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dbarco\Documents\Prueba Tecnica DP 2\Prueba-tecnica-DP-2\Lz\"/>
    </mc:Choice>
  </mc:AlternateContent>
  <xr:revisionPtr revIDLastSave="0" documentId="8_{B134CEB1-056D-48BF-9539-5E8203E2FD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Clientes" sheetId="2" r:id="rId1"/>
  </sheets>
  <definedNames>
    <definedName name="DatosExternos_1" localSheetId="0" hidden="1">'Clientes'!$A$1:$F$1747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FE809A-966C-49AE-AC07-8563B0ECDC4E}" keepAlive="1" name="Consulta - Clientes" description="Conexión a la consulta 'Clientes' en el libro." type="5" refreshedVersion="8" background="1" saveData="1">
    <dbPr connection="Provider=Microsoft.Mashup.OleDb.1;Data Source=$Workbook$;Location=Clientes;Extended Properties=" command="SELECT * FROM [Clientes]"/>
  </connection>
  <connection id="2" xr16:uid="{2A67F3C7-16AC-4BA3-BEFE-3EDE701A755D}" keepAlive="1" name="Consulta - Cuentas" description="Conexión a la consulta 'Cuentas' en el libro." type="5" refreshedVersion="8" background="1" saveData="1">
    <dbPr connection="Provider=Microsoft.Mashup.OleDb.1;Data Source=$Workbook$;Location=Cuentas;Extended Properties=" command="SELECT * FROM [Cuentas]"/>
  </connection>
  <connection id="3" xr16:uid="{4EBA7EEB-4ED7-41B8-B105-43BB20B9AF94}" keepAlive="1" name="Consulta - Tarjetas" description="Conexión a la consulta 'Tarjetas' en el libro." type="5" refreshedVersion="8" background="1" saveData="1">
    <dbPr connection="Provider=Microsoft.Mashup.OleDb.1;Data Source=$Workbook$;Location=Tarjetas;Extended Properties=" command="SELECT * FROM [Tarjetas]"/>
  </connection>
</connections>
</file>

<file path=xl/sharedStrings.xml><?xml version="1.0" encoding="utf-8"?>
<sst xmlns="http://schemas.openxmlformats.org/spreadsheetml/2006/main" count="871605" uniqueCount="176025">
  <si>
    <t>num_doc</t>
  </si>
  <si>
    <t>cod_tipo_doc</t>
  </si>
  <si>
    <t>edad_cli</t>
  </si>
  <si>
    <t>segmento</t>
  </si>
  <si>
    <t>ciudad_residencia</t>
  </si>
  <si>
    <t>genero_cli</t>
  </si>
  <si>
    <t>7112329272</t>
  </si>
  <si>
    <t>1</t>
  </si>
  <si>
    <t>PLUS</t>
  </si>
  <si>
    <t>BOGOTA D.C.</t>
  </si>
  <si>
    <t>F</t>
  </si>
  <si>
    <t>2101710512</t>
  </si>
  <si>
    <t>2</t>
  </si>
  <si>
    <t>PERSONAL</t>
  </si>
  <si>
    <t>117477310</t>
  </si>
  <si>
    <t>INDEPENDIENTES</t>
  </si>
  <si>
    <t>CALI</t>
  </si>
  <si>
    <t>M</t>
  </si>
  <si>
    <t>46183969</t>
  </si>
  <si>
    <t>PREFERENCIAL</t>
  </si>
  <si>
    <t>563528790</t>
  </si>
  <si>
    <t>CAJICA</t>
  </si>
  <si>
    <t>304855494</t>
  </si>
  <si>
    <t>MEDELLIN</t>
  </si>
  <si>
    <t>231709316</t>
  </si>
  <si>
    <t>BELLO</t>
  </si>
  <si>
    <t>96811987</t>
  </si>
  <si>
    <t>467225219</t>
  </si>
  <si>
    <t>70400483</t>
  </si>
  <si>
    <t>PYMES</t>
  </si>
  <si>
    <t>PEREIRA</t>
  </si>
  <si>
    <t>135650339</t>
  </si>
  <si>
    <t>7898971828</t>
  </si>
  <si>
    <t>ITAGUI</t>
  </si>
  <si>
    <t>225052169</t>
  </si>
  <si>
    <t>RIONEGRO</t>
  </si>
  <si>
    <t>278203827</t>
  </si>
  <si>
    <t>UBATE</t>
  </si>
  <si>
    <t>561417884</t>
  </si>
  <si>
    <t>361984118</t>
  </si>
  <si>
    <t>42716827</t>
  </si>
  <si>
    <t>YUMBO</t>
  </si>
  <si>
    <t>126027831</t>
  </si>
  <si>
    <t>SAN ANDRES (ISLA)</t>
  </si>
  <si>
    <t>23535091</t>
  </si>
  <si>
    <t>7285124713</t>
  </si>
  <si>
    <t>554859549</t>
  </si>
  <si>
    <t>YOPAL</t>
  </si>
  <si>
    <t>498268280</t>
  </si>
  <si>
    <t>73480973</t>
  </si>
  <si>
    <t>227884117</t>
  </si>
  <si>
    <t>EL CARMEN DE VIBORAL</t>
  </si>
  <si>
    <t>468915516</t>
  </si>
  <si>
    <t>JAMUNDI</t>
  </si>
  <si>
    <t>160847189</t>
  </si>
  <si>
    <t>MAJAGUAL</t>
  </si>
  <si>
    <t>277493537</t>
  </si>
  <si>
    <t>295100420</t>
  </si>
  <si>
    <t>7263462604</t>
  </si>
  <si>
    <t>132154588</t>
  </si>
  <si>
    <t>COROZAL</t>
  </si>
  <si>
    <t>229468861</t>
  </si>
  <si>
    <t>SOLEDAD</t>
  </si>
  <si>
    <t>490386763</t>
  </si>
  <si>
    <t>URRAO</t>
  </si>
  <si>
    <t>502439209</t>
  </si>
  <si>
    <t>556578091</t>
  </si>
  <si>
    <t>256152644</t>
  </si>
  <si>
    <t>EL COPEY</t>
  </si>
  <si>
    <t>242151006</t>
  </si>
  <si>
    <t>SANTANDER DE QUILICH</t>
  </si>
  <si>
    <t>363317961</t>
  </si>
  <si>
    <t>494048141</t>
  </si>
  <si>
    <t>BARBOSA</t>
  </si>
  <si>
    <t>363284368</t>
  </si>
  <si>
    <t>495952701</t>
  </si>
  <si>
    <t>247245676</t>
  </si>
  <si>
    <t>FACATATIVA</t>
  </si>
  <si>
    <t>104707147</t>
  </si>
  <si>
    <t>291860876</t>
  </si>
  <si>
    <t>57148804</t>
  </si>
  <si>
    <t>653859709</t>
  </si>
  <si>
    <t>275012065</t>
  </si>
  <si>
    <t>CAUCASIA</t>
  </si>
  <si>
    <t>503344197</t>
  </si>
  <si>
    <t>ENTRERRIOS</t>
  </si>
  <si>
    <t>108388615</t>
  </si>
  <si>
    <t>1424191</t>
  </si>
  <si>
    <t>MANIZALES</t>
  </si>
  <si>
    <t>689938661</t>
  </si>
  <si>
    <t>106765273</t>
  </si>
  <si>
    <t>CALDAS</t>
  </si>
  <si>
    <t>42425662</t>
  </si>
  <si>
    <t>CHIA</t>
  </si>
  <si>
    <t>291423621</t>
  </si>
  <si>
    <t>305379829</t>
  </si>
  <si>
    <t>44716090</t>
  </si>
  <si>
    <t>BUGALAGRANDE</t>
  </si>
  <si>
    <t>304894561</t>
  </si>
  <si>
    <t>501266555</t>
  </si>
  <si>
    <t>130200839</t>
  </si>
  <si>
    <t>MONTELIBANO</t>
  </si>
  <si>
    <t>223130011</t>
  </si>
  <si>
    <t>526016140</t>
  </si>
  <si>
    <t>CHINCHINA</t>
  </si>
  <si>
    <t>43411815</t>
  </si>
  <si>
    <t>468996800</t>
  </si>
  <si>
    <t>512261847</t>
  </si>
  <si>
    <t>CARTAGENA</t>
  </si>
  <si>
    <t>492241322</t>
  </si>
  <si>
    <t>281528708</t>
  </si>
  <si>
    <t>VILLAVICENCIO</t>
  </si>
  <si>
    <t>309437764</t>
  </si>
  <si>
    <t>157659718</t>
  </si>
  <si>
    <t>BARRANQUILLA</t>
  </si>
  <si>
    <t>306879299</t>
  </si>
  <si>
    <t>319836089</t>
  </si>
  <si>
    <t>52568914</t>
  </si>
  <si>
    <t>ARMENIA</t>
  </si>
  <si>
    <t>364669773</t>
  </si>
  <si>
    <t>557357583</t>
  </si>
  <si>
    <t>278193978</t>
  </si>
  <si>
    <t>TAUSA</t>
  </si>
  <si>
    <t>227528853</t>
  </si>
  <si>
    <t>21768452</t>
  </si>
  <si>
    <t>501386136</t>
  </si>
  <si>
    <t>295081401</t>
  </si>
  <si>
    <t>53803189</t>
  </si>
  <si>
    <t>NEIVA</t>
  </si>
  <si>
    <t>305646095</t>
  </si>
  <si>
    <t>299747489</t>
  </si>
  <si>
    <t>660670338</t>
  </si>
  <si>
    <t>58263001</t>
  </si>
  <si>
    <t>TURBO</t>
  </si>
  <si>
    <t>689972814</t>
  </si>
  <si>
    <t>GUARNE</t>
  </si>
  <si>
    <t>300158641</t>
  </si>
  <si>
    <t>ENVIGADO</t>
  </si>
  <si>
    <t>501904696</t>
  </si>
  <si>
    <t>304772740</t>
  </si>
  <si>
    <t>305673234</t>
  </si>
  <si>
    <t>COPACABANA</t>
  </si>
  <si>
    <t>58207309</t>
  </si>
  <si>
    <t>417750171</t>
  </si>
  <si>
    <t>IPIALES</t>
  </si>
  <si>
    <t>305756912</t>
  </si>
  <si>
    <t>39793753</t>
  </si>
  <si>
    <t>VILLA ROSARIO</t>
  </si>
  <si>
    <t>5782008210</t>
  </si>
  <si>
    <t>3</t>
  </si>
  <si>
    <t>368985406</t>
  </si>
  <si>
    <t>SOGAMOSO</t>
  </si>
  <si>
    <t>511778609</t>
  </si>
  <si>
    <t>565335280</t>
  </si>
  <si>
    <t>57855685</t>
  </si>
  <si>
    <t>47303675</t>
  </si>
  <si>
    <t>157049255</t>
  </si>
  <si>
    <t>56401162</t>
  </si>
  <si>
    <t>417704937</t>
  </si>
  <si>
    <t>TUMACO</t>
  </si>
  <si>
    <t>273498287</t>
  </si>
  <si>
    <t>EL DIFICIL - ARIGUANI</t>
  </si>
  <si>
    <t>305796455</t>
  </si>
  <si>
    <t>SAN ANTONIO DE PRADO</t>
  </si>
  <si>
    <t>551276809</t>
  </si>
  <si>
    <t>MONTERIA</t>
  </si>
  <si>
    <t>272110271</t>
  </si>
  <si>
    <t>80612524</t>
  </si>
  <si>
    <t>PACHO</t>
  </si>
  <si>
    <t>241942910</t>
  </si>
  <si>
    <t>POPAYAN</t>
  </si>
  <si>
    <t>305162479</t>
  </si>
  <si>
    <t>129621491</t>
  </si>
  <si>
    <t>DOS QUEBRADAS</t>
  </si>
  <si>
    <t>304027240</t>
  </si>
  <si>
    <t>299492297</t>
  </si>
  <si>
    <t>277050318</t>
  </si>
  <si>
    <t>GIRARDOT</t>
  </si>
  <si>
    <t>176939419</t>
  </si>
  <si>
    <t>71623362</t>
  </si>
  <si>
    <t>561040941</t>
  </si>
  <si>
    <t>261331496</t>
  </si>
  <si>
    <t>CUCUTA</t>
  </si>
  <si>
    <t>70442553</t>
  </si>
  <si>
    <t>80110925</t>
  </si>
  <si>
    <t>GIRARDOTA</t>
  </si>
  <si>
    <t>254066805</t>
  </si>
  <si>
    <t>GARZON</t>
  </si>
  <si>
    <t>305398715</t>
  </si>
  <si>
    <t>294786134</t>
  </si>
  <si>
    <t>490248555</t>
  </si>
  <si>
    <t>318549790</t>
  </si>
  <si>
    <t>87129433</t>
  </si>
  <si>
    <t>SEVILLANO</t>
  </si>
  <si>
    <t>153738535</t>
  </si>
  <si>
    <t>45373341</t>
  </si>
  <si>
    <t>270296676</t>
  </si>
  <si>
    <t>505689771</t>
  </si>
  <si>
    <t>558270544</t>
  </si>
  <si>
    <t>299391763</t>
  </si>
  <si>
    <t>52915841</t>
  </si>
  <si>
    <t>490571388</t>
  </si>
  <si>
    <t>264907705</t>
  </si>
  <si>
    <t>GIRON</t>
  </si>
  <si>
    <t>505963107</t>
  </si>
  <si>
    <t>92680160</t>
  </si>
  <si>
    <t>238307600</t>
  </si>
  <si>
    <t>104935613</t>
  </si>
  <si>
    <t>7003281389</t>
  </si>
  <si>
    <t>493568123</t>
  </si>
  <si>
    <t>498566396</t>
  </si>
  <si>
    <t>557963440</t>
  </si>
  <si>
    <t>FLORIDA</t>
  </si>
  <si>
    <t>307892339</t>
  </si>
  <si>
    <t>LA ESTRELLA</t>
  </si>
  <si>
    <t>150758327</t>
  </si>
  <si>
    <t>45115216</t>
  </si>
  <si>
    <t>MACANAL</t>
  </si>
  <si>
    <t>186250287</t>
  </si>
  <si>
    <t>TOCANCIPA</t>
  </si>
  <si>
    <t>185502057</t>
  </si>
  <si>
    <t>24372095</t>
  </si>
  <si>
    <t>LA UNION (ANTIOQUIA)</t>
  </si>
  <si>
    <t>248209268</t>
  </si>
  <si>
    <t>ZIPAQUIRA</t>
  </si>
  <si>
    <t>290958394</t>
  </si>
  <si>
    <t>144794460</t>
  </si>
  <si>
    <t>ANAPOIMA</t>
  </si>
  <si>
    <t>93472231</t>
  </si>
  <si>
    <t>369515782</t>
  </si>
  <si>
    <t>598250820</t>
  </si>
  <si>
    <t>556874576</t>
  </si>
  <si>
    <t>506444322</t>
  </si>
  <si>
    <t>307818608</t>
  </si>
  <si>
    <t>304421480</t>
  </si>
  <si>
    <t>CIUDAD BOLIVAR</t>
  </si>
  <si>
    <t>490933806</t>
  </si>
  <si>
    <t>468446936</t>
  </si>
  <si>
    <t>44680145</t>
  </si>
  <si>
    <t>PALMIRA</t>
  </si>
  <si>
    <t>130298979</t>
  </si>
  <si>
    <t>SANTA ROSA DE CABAL</t>
  </si>
  <si>
    <t>504027803</t>
  </si>
  <si>
    <t>490575266</t>
  </si>
  <si>
    <t>117550544</t>
  </si>
  <si>
    <t>238008287</t>
  </si>
  <si>
    <t>228791296</t>
  </si>
  <si>
    <t>306670888</t>
  </si>
  <si>
    <t>155408266</t>
  </si>
  <si>
    <t>SABANETA - ANTIOQUIA</t>
  </si>
  <si>
    <t>505890916</t>
  </si>
  <si>
    <t>307997311</t>
  </si>
  <si>
    <t>302326030</t>
  </si>
  <si>
    <t>505272347</t>
  </si>
  <si>
    <t>SAMACA</t>
  </si>
  <si>
    <t>5775510</t>
  </si>
  <si>
    <t>MAGANGUE</t>
  </si>
  <si>
    <t>21720327</t>
  </si>
  <si>
    <t>466942965</t>
  </si>
  <si>
    <t>CANDELARIA</t>
  </si>
  <si>
    <t>168719970</t>
  </si>
  <si>
    <t>368523378</t>
  </si>
  <si>
    <t>58494435</t>
  </si>
  <si>
    <t>459905459</t>
  </si>
  <si>
    <t>IBAGUE</t>
  </si>
  <si>
    <t>66660747</t>
  </si>
  <si>
    <t>FUSAGASUGA</t>
  </si>
  <si>
    <t>502285706</t>
  </si>
  <si>
    <t>363708932</t>
  </si>
  <si>
    <t>FUNZA</t>
  </si>
  <si>
    <t>19403348</t>
  </si>
  <si>
    <t>133684690</t>
  </si>
  <si>
    <t>141099944</t>
  </si>
  <si>
    <t>661523295</t>
  </si>
  <si>
    <t>115177439</t>
  </si>
  <si>
    <t>146465899</t>
  </si>
  <si>
    <t>SUESCA</t>
  </si>
  <si>
    <t>301831830</t>
  </si>
  <si>
    <t>156891685</t>
  </si>
  <si>
    <t>99816184</t>
  </si>
  <si>
    <t>306147596</t>
  </si>
  <si>
    <t>306790896</t>
  </si>
  <si>
    <t>58803989</t>
  </si>
  <si>
    <t>514931052</t>
  </si>
  <si>
    <t>125713286</t>
  </si>
  <si>
    <t>SANTA MARTA</t>
  </si>
  <si>
    <t>59567283</t>
  </si>
  <si>
    <t>205746260</t>
  </si>
  <si>
    <t>CARTAGO</t>
  </si>
  <si>
    <t>73677645</t>
  </si>
  <si>
    <t>8471665</t>
  </si>
  <si>
    <t>VILLAMARIA</t>
  </si>
  <si>
    <t>224536213</t>
  </si>
  <si>
    <t>214920691</t>
  </si>
  <si>
    <t>PASTO</t>
  </si>
  <si>
    <t>123099346</t>
  </si>
  <si>
    <t>ARAUCA</t>
  </si>
  <si>
    <t>660600485</t>
  </si>
  <si>
    <t>158100312</t>
  </si>
  <si>
    <t>88291874</t>
  </si>
  <si>
    <t>CIENAGA</t>
  </si>
  <si>
    <t>559043505</t>
  </si>
  <si>
    <t>58905657</t>
  </si>
  <si>
    <t>APARTADO</t>
  </si>
  <si>
    <t>305272659</t>
  </si>
  <si>
    <t>CARAMANTA</t>
  </si>
  <si>
    <t>117818350</t>
  </si>
  <si>
    <t>171844021</t>
  </si>
  <si>
    <t>BELEN DE UMBRIA</t>
  </si>
  <si>
    <t>161085609</t>
  </si>
  <si>
    <t>SINCELEJO</t>
  </si>
  <si>
    <t>7541940643</t>
  </si>
  <si>
    <t>QUIBDO</t>
  </si>
  <si>
    <t>217114939</t>
  </si>
  <si>
    <t>VILLANUEVA</t>
  </si>
  <si>
    <t>366737188</t>
  </si>
  <si>
    <t>371319591</t>
  </si>
  <si>
    <t>57749334</t>
  </si>
  <si>
    <t>640490374</t>
  </si>
  <si>
    <t>BUCARAMANGA</t>
  </si>
  <si>
    <t>554111389</t>
  </si>
  <si>
    <t>554954175</t>
  </si>
  <si>
    <t>285295002</t>
  </si>
  <si>
    <t>FLORENCIA</t>
  </si>
  <si>
    <t>57223137</t>
  </si>
  <si>
    <t>117243783</t>
  </si>
  <si>
    <t>171268593</t>
  </si>
  <si>
    <t>366756144</t>
  </si>
  <si>
    <t>588066618</t>
  </si>
  <si>
    <t>PAPAYAL</t>
  </si>
  <si>
    <t>1203950</t>
  </si>
  <si>
    <t>452913082</t>
  </si>
  <si>
    <t>253130520</t>
  </si>
  <si>
    <t>369426609</t>
  </si>
  <si>
    <t>126755201</t>
  </si>
  <si>
    <t>647800894</t>
  </si>
  <si>
    <t>563811849</t>
  </si>
  <si>
    <t>88294856</t>
  </si>
  <si>
    <t>362315064</t>
  </si>
  <si>
    <t>272629818</t>
  </si>
  <si>
    <t>238295413</t>
  </si>
  <si>
    <t>490883847</t>
  </si>
  <si>
    <t>SIN INFORMACION</t>
  </si>
  <si>
    <t>290075456</t>
  </si>
  <si>
    <t>368938807</t>
  </si>
  <si>
    <t>31355197</t>
  </si>
  <si>
    <t>TULUA</t>
  </si>
  <si>
    <t>368848010</t>
  </si>
  <si>
    <t>7263442297</t>
  </si>
  <si>
    <t>460580441</t>
  </si>
  <si>
    <t>301242542</t>
  </si>
  <si>
    <t>34946267</t>
  </si>
  <si>
    <t>300316393</t>
  </si>
  <si>
    <t>DON MATIAS</t>
  </si>
  <si>
    <t>158361811</t>
  </si>
  <si>
    <t>SABANAGRANDE</t>
  </si>
  <si>
    <t>494632585</t>
  </si>
  <si>
    <t>289663219</t>
  </si>
  <si>
    <t>499182410</t>
  </si>
  <si>
    <t>658451226</t>
  </si>
  <si>
    <t>493531786</t>
  </si>
  <si>
    <t>263030732</t>
  </si>
  <si>
    <t>BARRANCABERMEJA</t>
  </si>
  <si>
    <t>58016139</t>
  </si>
  <si>
    <t>361789056</t>
  </si>
  <si>
    <t>105233918</t>
  </si>
  <si>
    <t>443298540</t>
  </si>
  <si>
    <t>214595247</t>
  </si>
  <si>
    <t>SAN ANTERO</t>
  </si>
  <si>
    <t>42733095</t>
  </si>
  <si>
    <t>602424836</t>
  </si>
  <si>
    <t>260696624</t>
  </si>
  <si>
    <t>29562252</t>
  </si>
  <si>
    <t>RAQUIRA</t>
  </si>
  <si>
    <t>348014918</t>
  </si>
  <si>
    <t>VALLEDUPAR</t>
  </si>
  <si>
    <t>71666930</t>
  </si>
  <si>
    <t>31643744</t>
  </si>
  <si>
    <t>561816198</t>
  </si>
  <si>
    <t>154142547</t>
  </si>
  <si>
    <t>155002469</t>
  </si>
  <si>
    <t>SAN JUAN DE URABA</t>
  </si>
  <si>
    <t>566119462</t>
  </si>
  <si>
    <t>637542184</t>
  </si>
  <si>
    <t>PINCHOTE</t>
  </si>
  <si>
    <t>114817653</t>
  </si>
  <si>
    <t>LA UNION (VALLE)</t>
  </si>
  <si>
    <t>305557888</t>
  </si>
  <si>
    <t>215089223</t>
  </si>
  <si>
    <t>156834544</t>
  </si>
  <si>
    <t>187127226</t>
  </si>
  <si>
    <t>298774979</t>
  </si>
  <si>
    <t>CIUDAD DEL EXTERIOR</t>
  </si>
  <si>
    <t>35618967</t>
  </si>
  <si>
    <t>654164111</t>
  </si>
  <si>
    <t>CHAPARRAL</t>
  </si>
  <si>
    <t>45834627</t>
  </si>
  <si>
    <t>118549633</t>
  </si>
  <si>
    <t>128902164</t>
  </si>
  <si>
    <t>LA TEBAIDA</t>
  </si>
  <si>
    <t>169790151</t>
  </si>
  <si>
    <t>DARIEN</t>
  </si>
  <si>
    <t>7263155808</t>
  </si>
  <si>
    <t>212817702</t>
  </si>
  <si>
    <t>70965656</t>
  </si>
  <si>
    <t>7517962374</t>
  </si>
  <si>
    <t>CHIGORODO</t>
  </si>
  <si>
    <t>364747879</t>
  </si>
  <si>
    <t>135204537</t>
  </si>
  <si>
    <t>19333446</t>
  </si>
  <si>
    <t>CIENAGA DE ORO</t>
  </si>
  <si>
    <t>114025246</t>
  </si>
  <si>
    <t>689993968</t>
  </si>
  <si>
    <t>87698267</t>
  </si>
  <si>
    <t>560121526</t>
  </si>
  <si>
    <t>490905897</t>
  </si>
  <si>
    <t>306916035</t>
  </si>
  <si>
    <t>362050247</t>
  </si>
  <si>
    <t>151901770</t>
  </si>
  <si>
    <t>325164510</t>
  </si>
  <si>
    <t>275692731</t>
  </si>
  <si>
    <t>505509416</t>
  </si>
  <si>
    <t>281532628</t>
  </si>
  <si>
    <t>525471750</t>
  </si>
  <si>
    <t>72041801</t>
  </si>
  <si>
    <t>640591587</t>
  </si>
  <si>
    <t>227544680</t>
  </si>
  <si>
    <t>117887013</t>
  </si>
  <si>
    <t>501753125</t>
  </si>
  <si>
    <t>501675852</t>
  </si>
  <si>
    <t>60807095</t>
  </si>
  <si>
    <t>132477029</t>
  </si>
  <si>
    <t>AGUACHICA</t>
  </si>
  <si>
    <t>99447326</t>
  </si>
  <si>
    <t>501608533</t>
  </si>
  <si>
    <t>558031914</t>
  </si>
  <si>
    <t>305314946</t>
  </si>
  <si>
    <t>294662241</t>
  </si>
  <si>
    <t>602534218</t>
  </si>
  <si>
    <t>SOCIAL</t>
  </si>
  <si>
    <t>172387627</t>
  </si>
  <si>
    <t>48112931</t>
  </si>
  <si>
    <t>498542449</t>
  </si>
  <si>
    <t>179331928</t>
  </si>
  <si>
    <t>PUERTO TEJADA</t>
  </si>
  <si>
    <t>293472325</t>
  </si>
  <si>
    <t>300058219</t>
  </si>
  <si>
    <t>566131999</t>
  </si>
  <si>
    <t>661196871</t>
  </si>
  <si>
    <t>402011861</t>
  </si>
  <si>
    <t>50481262</t>
  </si>
  <si>
    <t>DUITAMA</t>
  </si>
  <si>
    <t>501931338</t>
  </si>
  <si>
    <t>56426803</t>
  </si>
  <si>
    <t>276697980</t>
  </si>
  <si>
    <t>558499731</t>
  </si>
  <si>
    <t>371355025</t>
  </si>
  <si>
    <t>302812089</t>
  </si>
  <si>
    <t>229287589</t>
  </si>
  <si>
    <t>38428844</t>
  </si>
  <si>
    <t>108111128</t>
  </si>
  <si>
    <t>TUNJA</t>
  </si>
  <si>
    <t>71775815</t>
  </si>
  <si>
    <t>299445369</t>
  </si>
  <si>
    <t>SABANETA</t>
  </si>
  <si>
    <t>308051715</t>
  </si>
  <si>
    <t>219642289</t>
  </si>
  <si>
    <t>689725490</t>
  </si>
  <si>
    <t>301701525</t>
  </si>
  <si>
    <t>422544289</t>
  </si>
  <si>
    <t>506406830</t>
  </si>
  <si>
    <t>SAHAGUN</t>
  </si>
  <si>
    <t>106905483</t>
  </si>
  <si>
    <t>YARUMAL</t>
  </si>
  <si>
    <t>149377528</t>
  </si>
  <si>
    <t>271975339</t>
  </si>
  <si>
    <t>277930309</t>
  </si>
  <si>
    <t>576544744</t>
  </si>
  <si>
    <t>CISNEROS</t>
  </si>
  <si>
    <t>154101975</t>
  </si>
  <si>
    <t>SAN PEDRO DE LOS MILAGROS - ANT</t>
  </si>
  <si>
    <t>556037866</t>
  </si>
  <si>
    <t>158810322</t>
  </si>
  <si>
    <t>21904091</t>
  </si>
  <si>
    <t>SOACHA</t>
  </si>
  <si>
    <t>7217867383</t>
  </si>
  <si>
    <t>221029528</t>
  </si>
  <si>
    <t>294396780</t>
  </si>
  <si>
    <t>467447042</t>
  </si>
  <si>
    <t>364165234</t>
  </si>
  <si>
    <t>504893563</t>
  </si>
  <si>
    <t>347675838</t>
  </si>
  <si>
    <t>557037144</t>
  </si>
  <si>
    <t>291599909</t>
  </si>
  <si>
    <t>499633721</t>
  </si>
  <si>
    <t>7108076324</t>
  </si>
  <si>
    <t>231590827</t>
  </si>
  <si>
    <t>548061681</t>
  </si>
  <si>
    <t>5601038127</t>
  </si>
  <si>
    <t>293574238</t>
  </si>
  <si>
    <t>6300034768</t>
  </si>
  <si>
    <t>146242900</t>
  </si>
  <si>
    <t>490974581</t>
  </si>
  <si>
    <t>370799904</t>
  </si>
  <si>
    <t>5601603503</t>
  </si>
  <si>
    <t>305196835</t>
  </si>
  <si>
    <t>495109201</t>
  </si>
  <si>
    <t>5601769242</t>
  </si>
  <si>
    <t>PUERTO SALGAR</t>
  </si>
  <si>
    <t>371511461</t>
  </si>
  <si>
    <t>85579318</t>
  </si>
  <si>
    <t>PITALITO</t>
  </si>
  <si>
    <t>262828796</t>
  </si>
  <si>
    <t>226392130</t>
  </si>
  <si>
    <t>155376038</t>
  </si>
  <si>
    <t>501634559</t>
  </si>
  <si>
    <t>362625843</t>
  </si>
  <si>
    <t>304553542</t>
  </si>
  <si>
    <t>307817061</t>
  </si>
  <si>
    <t>504047837</t>
  </si>
  <si>
    <t>660702006</t>
  </si>
  <si>
    <t>ROLDANILLO</t>
  </si>
  <si>
    <t>276028066</t>
  </si>
  <si>
    <t>52861115</t>
  </si>
  <si>
    <t>304815853</t>
  </si>
  <si>
    <t>422016979</t>
  </si>
  <si>
    <t>MARIQUITA</t>
  </si>
  <si>
    <t>39756695</t>
  </si>
  <si>
    <t>MACARAVITA</t>
  </si>
  <si>
    <t>689819927</t>
  </si>
  <si>
    <t>229767369</t>
  </si>
  <si>
    <t>293283360</t>
  </si>
  <si>
    <t>502553134</t>
  </si>
  <si>
    <t>5601614479</t>
  </si>
  <si>
    <t>ANZOATEGUI</t>
  </si>
  <si>
    <t>690680500</t>
  </si>
  <si>
    <t>501459783</t>
  </si>
  <si>
    <t>661612363</t>
  </si>
  <si>
    <t>219717609</t>
  </si>
  <si>
    <t>551345822</t>
  </si>
  <si>
    <t>229842710</t>
  </si>
  <si>
    <t>467807052</t>
  </si>
  <si>
    <t>135004855</t>
  </si>
  <si>
    <t>562565191</t>
  </si>
  <si>
    <t>689284280</t>
  </si>
  <si>
    <t>215986497</t>
  </si>
  <si>
    <t>ZAMBRANO</t>
  </si>
  <si>
    <t>192501658</t>
  </si>
  <si>
    <t>17375973</t>
  </si>
  <si>
    <t>BUENAVENTURA</t>
  </si>
  <si>
    <t>305706176</t>
  </si>
  <si>
    <t>101304237</t>
  </si>
  <si>
    <t>158702291</t>
  </si>
  <si>
    <t>SANTO TOMAS</t>
  </si>
  <si>
    <t>49433600</t>
  </si>
  <si>
    <t>PUERTO PARRA</t>
  </si>
  <si>
    <t>556213517</t>
  </si>
  <si>
    <t>7734068425</t>
  </si>
  <si>
    <t>TOLU</t>
  </si>
  <si>
    <t>73679941</t>
  </si>
  <si>
    <t>118069783</t>
  </si>
  <si>
    <t>690922329</t>
  </si>
  <si>
    <t>78648793</t>
  </si>
  <si>
    <t>TABIO</t>
  </si>
  <si>
    <t>117930196</t>
  </si>
  <si>
    <t>369566889</t>
  </si>
  <si>
    <t>38416165717</t>
  </si>
  <si>
    <t>5</t>
  </si>
  <si>
    <t>305807851</t>
  </si>
  <si>
    <t>7263045607</t>
  </si>
  <si>
    <t>3349268</t>
  </si>
  <si>
    <t>142391794</t>
  </si>
  <si>
    <t>306771212</t>
  </si>
  <si>
    <t>8067178734</t>
  </si>
  <si>
    <t>306280715</t>
  </si>
  <si>
    <t>9897558</t>
  </si>
  <si>
    <t>EL CERRITO</t>
  </si>
  <si>
    <t>134274307</t>
  </si>
  <si>
    <t>305327861</t>
  </si>
  <si>
    <t>41205772</t>
  </si>
  <si>
    <t>617469474</t>
  </si>
  <si>
    <t>263390427</t>
  </si>
  <si>
    <t>598128509</t>
  </si>
  <si>
    <t>58502877</t>
  </si>
  <si>
    <t>70888215</t>
  </si>
  <si>
    <t>47518967</t>
  </si>
  <si>
    <t>7319878635</t>
  </si>
  <si>
    <t>214612040</t>
  </si>
  <si>
    <t>73652725</t>
  </si>
  <si>
    <t>7510729645</t>
  </si>
  <si>
    <t>209082649</t>
  </si>
  <si>
    <t>361050388</t>
  </si>
  <si>
    <t>223133679</t>
  </si>
  <si>
    <t>302945600</t>
  </si>
  <si>
    <t>302763236</t>
  </si>
  <si>
    <t>467823033</t>
  </si>
  <si>
    <t>24604278</t>
  </si>
  <si>
    <t>469148924</t>
  </si>
  <si>
    <t>300088529</t>
  </si>
  <si>
    <t>504029609</t>
  </si>
  <si>
    <t>490973314</t>
  </si>
  <si>
    <t>7914298244</t>
  </si>
  <si>
    <t>617705864</t>
  </si>
  <si>
    <t>513473435</t>
  </si>
  <si>
    <t>652444078</t>
  </si>
  <si>
    <t>294599227</t>
  </si>
  <si>
    <t>7618046414</t>
  </si>
  <si>
    <t>501274094</t>
  </si>
  <si>
    <t>202410928</t>
  </si>
  <si>
    <t>305075875</t>
  </si>
  <si>
    <t>149191069</t>
  </si>
  <si>
    <t>274910936</t>
  </si>
  <si>
    <t>7632618986</t>
  </si>
  <si>
    <t>61422437</t>
  </si>
  <si>
    <t>493628673</t>
  </si>
  <si>
    <t>7986196784</t>
  </si>
  <si>
    <t>50473044</t>
  </si>
  <si>
    <t>638056460</t>
  </si>
  <si>
    <t>7897893443</t>
  </si>
  <si>
    <t>297473252</t>
  </si>
  <si>
    <t>273652868</t>
  </si>
  <si>
    <t>460480488</t>
  </si>
  <si>
    <t>108060595</t>
  </si>
  <si>
    <t>503653128</t>
  </si>
  <si>
    <t>304607799</t>
  </si>
  <si>
    <t>290567857</t>
  </si>
  <si>
    <t>133374632</t>
  </si>
  <si>
    <t>370362208</t>
  </si>
  <si>
    <t>75047160</t>
  </si>
  <si>
    <t>SILVIA</t>
  </si>
  <si>
    <t>616021930</t>
  </si>
  <si>
    <t>307059759</t>
  </si>
  <si>
    <t>60502406</t>
  </si>
  <si>
    <t>88407311</t>
  </si>
  <si>
    <t>24186847</t>
  </si>
  <si>
    <t>559340746</t>
  </si>
  <si>
    <t>557595723</t>
  </si>
  <si>
    <t>226395210</t>
  </si>
  <si>
    <t>104858298</t>
  </si>
  <si>
    <t>459960514</t>
  </si>
  <si>
    <t>ESPINAL</t>
  </si>
  <si>
    <t>325206328</t>
  </si>
  <si>
    <t>135558506</t>
  </si>
  <si>
    <t>298910401</t>
  </si>
  <si>
    <t>119598142</t>
  </si>
  <si>
    <t>174613291</t>
  </si>
  <si>
    <t>253896677</t>
  </si>
  <si>
    <t>7958193046</t>
  </si>
  <si>
    <t>61534073</t>
  </si>
  <si>
    <t>ARBOLETES</t>
  </si>
  <si>
    <t>7897948260</t>
  </si>
  <si>
    <t>638787239</t>
  </si>
  <si>
    <t>689585700</t>
  </si>
  <si>
    <t>118046186</t>
  </si>
  <si>
    <t>7300960743</t>
  </si>
  <si>
    <t>SABANALARGA</t>
  </si>
  <si>
    <t>258964607</t>
  </si>
  <si>
    <t>660306037</t>
  </si>
  <si>
    <t>505047311</t>
  </si>
  <si>
    <t>294466626</t>
  </si>
  <si>
    <t>370728581</t>
  </si>
  <si>
    <t>264220312</t>
  </si>
  <si>
    <t>FLORIDABLANCA</t>
  </si>
  <si>
    <t>218212672</t>
  </si>
  <si>
    <t>212808665</t>
  </si>
  <si>
    <t>79123393</t>
  </si>
  <si>
    <t>135139465</t>
  </si>
  <si>
    <t>305722927</t>
  </si>
  <si>
    <t>MARINILLA</t>
  </si>
  <si>
    <t>302807609</t>
  </si>
  <si>
    <t>559450086</t>
  </si>
  <si>
    <t>490479324</t>
  </si>
  <si>
    <t>7899268334</t>
  </si>
  <si>
    <t>492468143</t>
  </si>
  <si>
    <t>SAN LUIS (ANTIOQUIA)</t>
  </si>
  <si>
    <t>101096274</t>
  </si>
  <si>
    <t>207653172</t>
  </si>
  <si>
    <t>562521959</t>
  </si>
  <si>
    <t>264791659</t>
  </si>
  <si>
    <t>116748995</t>
  </si>
  <si>
    <t>598291763</t>
  </si>
  <si>
    <t>561740990</t>
  </si>
  <si>
    <t>220998448</t>
  </si>
  <si>
    <t>115374811</t>
  </si>
  <si>
    <t>108603347</t>
  </si>
  <si>
    <t>307367122</t>
  </si>
  <si>
    <t>512440074</t>
  </si>
  <si>
    <t>276740246</t>
  </si>
  <si>
    <t>242267829</t>
  </si>
  <si>
    <t>150285190</t>
  </si>
  <si>
    <t>555689777</t>
  </si>
  <si>
    <t>511844934</t>
  </si>
  <si>
    <t>EL CARMEN DE BOLIVAR</t>
  </si>
  <si>
    <t>78630089</t>
  </si>
  <si>
    <t>LA CALERA</t>
  </si>
  <si>
    <t>52810239</t>
  </si>
  <si>
    <t>661658115</t>
  </si>
  <si>
    <t>7486262748</t>
  </si>
  <si>
    <t>212155012</t>
  </si>
  <si>
    <t>347814466</t>
  </si>
  <si>
    <t>660088946</t>
  </si>
  <si>
    <t>63692222</t>
  </si>
  <si>
    <t>303812599</t>
  </si>
  <si>
    <t>40943979</t>
  </si>
  <si>
    <t>155691059</t>
  </si>
  <si>
    <t>EL BAGRE</t>
  </si>
  <si>
    <t>58769717</t>
  </si>
  <si>
    <t>219169278</t>
  </si>
  <si>
    <t>31819710</t>
  </si>
  <si>
    <t>QUINCHIA</t>
  </si>
  <si>
    <t>78091845</t>
  </si>
  <si>
    <t>519303280</t>
  </si>
  <si>
    <t>128765461</t>
  </si>
  <si>
    <t>304395286</t>
  </si>
  <si>
    <t>387161424</t>
  </si>
  <si>
    <t>264882701</t>
  </si>
  <si>
    <t>108603319</t>
  </si>
  <si>
    <t>168122247</t>
  </si>
  <si>
    <t>275923500</t>
  </si>
  <si>
    <t>494067944</t>
  </si>
  <si>
    <t>224131270</t>
  </si>
  <si>
    <t>150733659</t>
  </si>
  <si>
    <t>290198362</t>
  </si>
  <si>
    <t>563531065</t>
  </si>
  <si>
    <t>272746487</t>
  </si>
  <si>
    <t>7276170866</t>
  </si>
  <si>
    <t>53014163</t>
  </si>
  <si>
    <t>305131945</t>
  </si>
  <si>
    <t>112630923</t>
  </si>
  <si>
    <t>52649946</t>
  </si>
  <si>
    <t>123551854</t>
  </si>
  <si>
    <t>SOPO</t>
  </si>
  <si>
    <t>292199998</t>
  </si>
  <si>
    <t>158131763</t>
  </si>
  <si>
    <t>114380769</t>
  </si>
  <si>
    <t>78418542</t>
  </si>
  <si>
    <t>559568981</t>
  </si>
  <si>
    <t>371326241</t>
  </si>
  <si>
    <t>226458105</t>
  </si>
  <si>
    <t>305987464</t>
  </si>
  <si>
    <t>282647931</t>
  </si>
  <si>
    <t>501955684</t>
  </si>
  <si>
    <t>55450485</t>
  </si>
  <si>
    <t>7251049070</t>
  </si>
  <si>
    <t>25297565</t>
  </si>
  <si>
    <t>58900127</t>
  </si>
  <si>
    <t>190541294</t>
  </si>
  <si>
    <t>226483228</t>
  </si>
  <si>
    <t>367666263</t>
  </si>
  <si>
    <t>293456995</t>
  </si>
  <si>
    <t>274127132</t>
  </si>
  <si>
    <t>120183265</t>
  </si>
  <si>
    <t>219274544</t>
  </si>
  <si>
    <t>460185809</t>
  </si>
  <si>
    <t>176342382</t>
  </si>
  <si>
    <t>499765209</t>
  </si>
  <si>
    <t>318943813</t>
  </si>
  <si>
    <t>492929702</t>
  </si>
  <si>
    <t>ANZA</t>
  </si>
  <si>
    <t>186723816</t>
  </si>
  <si>
    <t>492665536</t>
  </si>
  <si>
    <t>PUERTO COLOMBIA</t>
  </si>
  <si>
    <t>501697083</t>
  </si>
  <si>
    <t>220403000</t>
  </si>
  <si>
    <t>156938886</t>
  </si>
  <si>
    <t>362368810</t>
  </si>
  <si>
    <t>7099254357</t>
  </si>
  <si>
    <t>SALDA├æA</t>
  </si>
  <si>
    <t>560168965</t>
  </si>
  <si>
    <t>460567757</t>
  </si>
  <si>
    <t>291525576</t>
  </si>
  <si>
    <t>207767727</t>
  </si>
  <si>
    <t>553397809</t>
  </si>
  <si>
    <t>171419016</t>
  </si>
  <si>
    <t>690491276</t>
  </si>
  <si>
    <t>689643191</t>
  </si>
  <si>
    <t>370793947</t>
  </si>
  <si>
    <t>265048489</t>
  </si>
  <si>
    <t>561030056</t>
  </si>
  <si>
    <t>505426424</t>
  </si>
  <si>
    <t>MALAMBO</t>
  </si>
  <si>
    <t>306779976</t>
  </si>
  <si>
    <t>367752006</t>
  </si>
  <si>
    <t>660222044</t>
  </si>
  <si>
    <t>691334342</t>
  </si>
  <si>
    <t>23454703</t>
  </si>
  <si>
    <t>452033154</t>
  </si>
  <si>
    <t>177722355</t>
  </si>
  <si>
    <t>690841535</t>
  </si>
  <si>
    <t>299231610</t>
  </si>
  <si>
    <t>7145005874</t>
  </si>
  <si>
    <t>613022955</t>
  </si>
  <si>
    <t>70389647</t>
  </si>
  <si>
    <t>64990211</t>
  </si>
  <si>
    <t>227620007</t>
  </si>
  <si>
    <t>661144392</t>
  </si>
  <si>
    <t>566259616</t>
  </si>
  <si>
    <t>52944373</t>
  </si>
  <si>
    <t>102888288</t>
  </si>
  <si>
    <t>301678859</t>
  </si>
  <si>
    <t>555989209</t>
  </si>
  <si>
    <t>560143275</t>
  </si>
  <si>
    <t>94247712</t>
  </si>
  <si>
    <t>276710811</t>
  </si>
  <si>
    <t>502138706</t>
  </si>
  <si>
    <t>185909744</t>
  </si>
  <si>
    <t>RIVERA</t>
  </si>
  <si>
    <t>246389156</t>
  </si>
  <si>
    <t>212186239</t>
  </si>
  <si>
    <t>369517063</t>
  </si>
  <si>
    <t>7914258155</t>
  </si>
  <si>
    <t>305793396</t>
  </si>
  <si>
    <t>591174415</t>
  </si>
  <si>
    <t>135760603</t>
  </si>
  <si>
    <t>422589250</t>
  </si>
  <si>
    <t>554317308</t>
  </si>
  <si>
    <t>MOSQUERA</t>
  </si>
  <si>
    <t>68344513</t>
  </si>
  <si>
    <t>640489709</t>
  </si>
  <si>
    <t>169978829</t>
  </si>
  <si>
    <t>7042023841</t>
  </si>
  <si>
    <t>566278131</t>
  </si>
  <si>
    <t>467368551</t>
  </si>
  <si>
    <t>108739595</t>
  </si>
  <si>
    <t>503631701</t>
  </si>
  <si>
    <t>505305898</t>
  </si>
  <si>
    <t>77738744</t>
  </si>
  <si>
    <t>228340062</t>
  </si>
  <si>
    <t>638624356</t>
  </si>
  <si>
    <t>366156783</t>
  </si>
  <si>
    <t>623027075</t>
  </si>
  <si>
    <t>307933331</t>
  </si>
  <si>
    <t>563170502</t>
  </si>
  <si>
    <t>280570051</t>
  </si>
  <si>
    <t>113843442</t>
  </si>
  <si>
    <t>111390831</t>
  </si>
  <si>
    <t>7120096045</t>
  </si>
  <si>
    <t>559436807</t>
  </si>
  <si>
    <t>640461786</t>
  </si>
  <si>
    <t>558443108</t>
  </si>
  <si>
    <t>85581369</t>
  </si>
  <si>
    <t>73447310</t>
  </si>
  <si>
    <t>129638704</t>
  </si>
  <si>
    <t>366525970</t>
  </si>
  <si>
    <t>248330494</t>
  </si>
  <si>
    <t>561315957</t>
  </si>
  <si>
    <t>525594565</t>
  </si>
  <si>
    <t>7335761236</t>
  </si>
  <si>
    <t>558660101</t>
  </si>
  <si>
    <t>501976572</t>
  </si>
  <si>
    <t>7788358514</t>
  </si>
  <si>
    <t>302013942</t>
  </si>
  <si>
    <t>113484412</t>
  </si>
  <si>
    <t>459982641</t>
  </si>
  <si>
    <t>LIBANO</t>
  </si>
  <si>
    <t>298836866</t>
  </si>
  <si>
    <t>690979050</t>
  </si>
  <si>
    <t>290131897</t>
  </si>
  <si>
    <t>502095166</t>
  </si>
  <si>
    <t>511748397</t>
  </si>
  <si>
    <t>219802477</t>
  </si>
  <si>
    <t>490850156</t>
  </si>
  <si>
    <t>RETIRO</t>
  </si>
  <si>
    <t>638638986</t>
  </si>
  <si>
    <t>276811660</t>
  </si>
  <si>
    <t>70950893</t>
  </si>
  <si>
    <t>168966888</t>
  </si>
  <si>
    <t>366670625</t>
  </si>
  <si>
    <t>293366058</t>
  </si>
  <si>
    <t>362263887</t>
  </si>
  <si>
    <t>56218686</t>
  </si>
  <si>
    <t>499227672</t>
  </si>
  <si>
    <t>191157301</t>
  </si>
  <si>
    <t>565586076</t>
  </si>
  <si>
    <t>366987088</t>
  </si>
  <si>
    <t>30848145</t>
  </si>
  <si>
    <t>CALARCA</t>
  </si>
  <si>
    <t>79165449</t>
  </si>
  <si>
    <t>170330873</t>
  </si>
  <si>
    <t>169145598</t>
  </si>
  <si>
    <t>GRANADA</t>
  </si>
  <si>
    <t>367164671</t>
  </si>
  <si>
    <t>365151933</t>
  </si>
  <si>
    <t>105326479</t>
  </si>
  <si>
    <t>301829947</t>
  </si>
  <si>
    <t>367911340</t>
  </si>
  <si>
    <t>660194191</t>
  </si>
  <si>
    <t>203995266</t>
  </si>
  <si>
    <t>264753810</t>
  </si>
  <si>
    <t>133847209</t>
  </si>
  <si>
    <t>299117580</t>
  </si>
  <si>
    <t>JARDIN</t>
  </si>
  <si>
    <t>502450290</t>
  </si>
  <si>
    <t>113999563</t>
  </si>
  <si>
    <t>241700752</t>
  </si>
  <si>
    <t>57143743</t>
  </si>
  <si>
    <t>502544300</t>
  </si>
  <si>
    <t>229986875</t>
  </si>
  <si>
    <t>364737463</t>
  </si>
  <si>
    <t>73654930</t>
  </si>
  <si>
    <t>270201882</t>
  </si>
  <si>
    <t>318785704</t>
  </si>
  <si>
    <t>565947948</t>
  </si>
  <si>
    <t>512395337</t>
  </si>
  <si>
    <t>157942427</t>
  </si>
  <si>
    <t>219906826</t>
  </si>
  <si>
    <t>362553519</t>
  </si>
  <si>
    <t>63427657</t>
  </si>
  <si>
    <t>558250580</t>
  </si>
  <si>
    <t>58775478</t>
  </si>
  <si>
    <t>300911029</t>
  </si>
  <si>
    <t>114571701</t>
  </si>
  <si>
    <t>320316548</t>
  </si>
  <si>
    <t>152667472</t>
  </si>
  <si>
    <t>224988406</t>
  </si>
  <si>
    <t>512036664</t>
  </si>
  <si>
    <t>302961476</t>
  </si>
  <si>
    <t>45120935</t>
  </si>
  <si>
    <t>SAN PEDRO (VALLE)</t>
  </si>
  <si>
    <t>218343901</t>
  </si>
  <si>
    <t>468675962</t>
  </si>
  <si>
    <t>45211165</t>
  </si>
  <si>
    <t>SEVILLA</t>
  </si>
  <si>
    <t>254169838</t>
  </si>
  <si>
    <t>23453268</t>
  </si>
  <si>
    <t>263586406</t>
  </si>
  <si>
    <t>661869767</t>
  </si>
  <si>
    <t>107706206</t>
  </si>
  <si>
    <t>LA CEJA</t>
  </si>
  <si>
    <t>7263077268</t>
  </si>
  <si>
    <t>7985710270</t>
  </si>
  <si>
    <t>362676075</t>
  </si>
  <si>
    <t>267738435</t>
  </si>
  <si>
    <t>183903271</t>
  </si>
  <si>
    <t>158325775</t>
  </si>
  <si>
    <t>302807630</t>
  </si>
  <si>
    <t>377237531</t>
  </si>
  <si>
    <t>50243325</t>
  </si>
  <si>
    <t>596162356</t>
  </si>
  <si>
    <t>306826246</t>
  </si>
  <si>
    <t>70693083</t>
  </si>
  <si>
    <t>300176274</t>
  </si>
  <si>
    <t>7617771524</t>
  </si>
  <si>
    <t>205521770</t>
  </si>
  <si>
    <t>365915402</t>
  </si>
  <si>
    <t>162663759</t>
  </si>
  <si>
    <t>226404296</t>
  </si>
  <si>
    <t>103574253</t>
  </si>
  <si>
    <t>150279779</t>
  </si>
  <si>
    <t>292280722</t>
  </si>
  <si>
    <t>387107657</t>
  </si>
  <si>
    <t>7733636098</t>
  </si>
  <si>
    <t>117249243</t>
  </si>
  <si>
    <t>108508238</t>
  </si>
  <si>
    <t>292403264</t>
  </si>
  <si>
    <t>236711145</t>
  </si>
  <si>
    <t>638076718</t>
  </si>
  <si>
    <t>498938565</t>
  </si>
  <si>
    <t>502532393</t>
  </si>
  <si>
    <t>275084893</t>
  </si>
  <si>
    <t>25101061</t>
  </si>
  <si>
    <t>422746827</t>
  </si>
  <si>
    <t>73351088</t>
  </si>
  <si>
    <t>563809434</t>
  </si>
  <si>
    <t>129729312</t>
  </si>
  <si>
    <t>689430027</t>
  </si>
  <si>
    <t>38899167</t>
  </si>
  <si>
    <t>134200541</t>
  </si>
  <si>
    <t>640410189</t>
  </si>
  <si>
    <t>318530659</t>
  </si>
  <si>
    <t>134287390</t>
  </si>
  <si>
    <t>107285646</t>
  </si>
  <si>
    <t>231876203</t>
  </si>
  <si>
    <t>291864208</t>
  </si>
  <si>
    <t>553862399</t>
  </si>
  <si>
    <t>24481862</t>
  </si>
  <si>
    <t>173705475</t>
  </si>
  <si>
    <t>302891693</t>
  </si>
  <si>
    <t>499231305</t>
  </si>
  <si>
    <t>27503153</t>
  </si>
  <si>
    <t>228270468</t>
  </si>
  <si>
    <t>22687209</t>
  </si>
  <si>
    <t>VILLAPINZON</t>
  </si>
  <si>
    <t>300803831</t>
  </si>
  <si>
    <t>220775204</t>
  </si>
  <si>
    <t>134518824</t>
  </si>
  <si>
    <t>361030046</t>
  </si>
  <si>
    <t>556814425</t>
  </si>
  <si>
    <t>501228090</t>
  </si>
  <si>
    <t>495981968</t>
  </si>
  <si>
    <t>273072673</t>
  </si>
  <si>
    <t>229932744</t>
  </si>
  <si>
    <t>468740978</t>
  </si>
  <si>
    <t>CAICEDONIA</t>
  </si>
  <si>
    <t>588215921</t>
  </si>
  <si>
    <t>RIOHACHA</t>
  </si>
  <si>
    <t>302788555</t>
  </si>
  <si>
    <t>498894066</t>
  </si>
  <si>
    <t>306078576</t>
  </si>
  <si>
    <t>7094896423</t>
  </si>
  <si>
    <t>496346913</t>
  </si>
  <si>
    <t>31609759</t>
  </si>
  <si>
    <t>565369874</t>
  </si>
  <si>
    <t>367175717</t>
  </si>
  <si>
    <t>142286948</t>
  </si>
  <si>
    <t>369012146</t>
  </si>
  <si>
    <t>499715880</t>
  </si>
  <si>
    <t>300196175</t>
  </si>
  <si>
    <t>79193281</t>
  </si>
  <si>
    <t>135778166</t>
  </si>
  <si>
    <t>301750504</t>
  </si>
  <si>
    <t>36997946</t>
  </si>
  <si>
    <t>SOTOMAYOR</t>
  </si>
  <si>
    <t>498563946</t>
  </si>
  <si>
    <t>563535853</t>
  </si>
  <si>
    <t>370208453</t>
  </si>
  <si>
    <t>MADRID</t>
  </si>
  <si>
    <t>17954733</t>
  </si>
  <si>
    <t>8006768769</t>
  </si>
  <si>
    <t>690902540</t>
  </si>
  <si>
    <t>498855944</t>
  </si>
  <si>
    <t>305934180</t>
  </si>
  <si>
    <t>520291435</t>
  </si>
  <si>
    <t>BELEN</t>
  </si>
  <si>
    <t>102130993</t>
  </si>
  <si>
    <t>525510061</t>
  </si>
  <si>
    <t>326743906</t>
  </si>
  <si>
    <t>CHIQUINQUIRA</t>
  </si>
  <si>
    <t>95916736</t>
  </si>
  <si>
    <t>282715810</t>
  </si>
  <si>
    <t>356493381</t>
  </si>
  <si>
    <t>401031035</t>
  </si>
  <si>
    <t>150873197</t>
  </si>
  <si>
    <t>532020642</t>
  </si>
  <si>
    <t>7898846416</t>
  </si>
  <si>
    <t>43465029</t>
  </si>
  <si>
    <t>660653377</t>
  </si>
  <si>
    <t>255763143</t>
  </si>
  <si>
    <t>640668167</t>
  </si>
  <si>
    <t>300217322</t>
  </si>
  <si>
    <t>7315116871</t>
  </si>
  <si>
    <t>EL SANTUARIO</t>
  </si>
  <si>
    <t>7906996453</t>
  </si>
  <si>
    <t>443449747</t>
  </si>
  <si>
    <t>505449790</t>
  </si>
  <si>
    <t>365861180</t>
  </si>
  <si>
    <t>519306199</t>
  </si>
  <si>
    <t>153831831</t>
  </si>
  <si>
    <t>290897900</t>
  </si>
  <si>
    <t>PAMPLONA</t>
  </si>
  <si>
    <t>660901975</t>
  </si>
  <si>
    <t>156747303</t>
  </si>
  <si>
    <t>501764962</t>
  </si>
  <si>
    <t>526013529</t>
  </si>
  <si>
    <t>370659918</t>
  </si>
  <si>
    <t>539915242</t>
  </si>
  <si>
    <t>557447113</t>
  </si>
  <si>
    <t>29105649</t>
  </si>
  <si>
    <t>52913111</t>
  </si>
  <si>
    <t>CIRCASIA</t>
  </si>
  <si>
    <t>93649093</t>
  </si>
  <si>
    <t>GONZALEZ</t>
  </si>
  <si>
    <t>2208177</t>
  </si>
  <si>
    <t>561445800</t>
  </si>
  <si>
    <t>602593417</t>
  </si>
  <si>
    <t>690504912</t>
  </si>
  <si>
    <t>469095129</t>
  </si>
  <si>
    <t>452091653</t>
  </si>
  <si>
    <t>501096364</t>
  </si>
  <si>
    <t>366534160</t>
  </si>
  <si>
    <t>241735360</t>
  </si>
  <si>
    <t>645588320</t>
  </si>
  <si>
    <t>7852782916</t>
  </si>
  <si>
    <t>ACACIAS</t>
  </si>
  <si>
    <t>371357944</t>
  </si>
  <si>
    <t>291131007</t>
  </si>
  <si>
    <t>175266496</t>
  </si>
  <si>
    <t>57565962</t>
  </si>
  <si>
    <t>556229701</t>
  </si>
  <si>
    <t>340205515</t>
  </si>
  <si>
    <t>494424510</t>
  </si>
  <si>
    <t>355945148</t>
  </si>
  <si>
    <t>CERETE</t>
  </si>
  <si>
    <t>506080980</t>
  </si>
  <si>
    <t>304951359</t>
  </si>
  <si>
    <t>224725206</t>
  </si>
  <si>
    <t>SANTA FE DE ANTIOQUIA</t>
  </si>
  <si>
    <t>92704849</t>
  </si>
  <si>
    <t>294521688</t>
  </si>
  <si>
    <t>226315074</t>
  </si>
  <si>
    <t>107140494</t>
  </si>
  <si>
    <t>41212177</t>
  </si>
  <si>
    <t>GUAMO</t>
  </si>
  <si>
    <t>177920014</t>
  </si>
  <si>
    <t>244967078</t>
  </si>
  <si>
    <t>285603674</t>
  </si>
  <si>
    <t>7265625093</t>
  </si>
  <si>
    <t>SAN CARLOS</t>
  </si>
  <si>
    <t>365372860</t>
  </si>
  <si>
    <t>302798782</t>
  </si>
  <si>
    <t>227175206</t>
  </si>
  <si>
    <t>71561342</t>
  </si>
  <si>
    <t>299897380</t>
  </si>
  <si>
    <t>136288004</t>
  </si>
  <si>
    <t>305323822</t>
  </si>
  <si>
    <t>275816316</t>
  </si>
  <si>
    <t>305076645</t>
  </si>
  <si>
    <t>525031779</t>
  </si>
  <si>
    <t>104238357</t>
  </si>
  <si>
    <t>BUGA</t>
  </si>
  <si>
    <t>48026824</t>
  </si>
  <si>
    <t>539662773</t>
  </si>
  <si>
    <t>64844541</t>
  </si>
  <si>
    <t>556797100</t>
  </si>
  <si>
    <t>290180064</t>
  </si>
  <si>
    <t>291962495</t>
  </si>
  <si>
    <t>301803746</t>
  </si>
  <si>
    <t>490249255</t>
  </si>
  <si>
    <t>211656731</t>
  </si>
  <si>
    <t>302057853</t>
  </si>
  <si>
    <t>363424529</t>
  </si>
  <si>
    <t>356087983</t>
  </si>
  <si>
    <t>366724959</t>
  </si>
  <si>
    <t>41447370</t>
  </si>
  <si>
    <t>379767891</t>
  </si>
  <si>
    <t>498833348</t>
  </si>
  <si>
    <t>291979848</t>
  </si>
  <si>
    <t>149873548</t>
  </si>
  <si>
    <t>501328764</t>
  </si>
  <si>
    <t>506082737</t>
  </si>
  <si>
    <t>558569850</t>
  </si>
  <si>
    <t>248255643</t>
  </si>
  <si>
    <t>34589652</t>
  </si>
  <si>
    <t>TARQUI</t>
  </si>
  <si>
    <t>198633203</t>
  </si>
  <si>
    <t>SAN GIL</t>
  </si>
  <si>
    <t>118181419</t>
  </si>
  <si>
    <t>364354297</t>
  </si>
  <si>
    <t>366503283</t>
  </si>
  <si>
    <t>7690712056</t>
  </si>
  <si>
    <t>304417420</t>
  </si>
  <si>
    <t>118056434</t>
  </si>
  <si>
    <t>494068007</t>
  </si>
  <si>
    <t>223097272</t>
  </si>
  <si>
    <t>689821901</t>
  </si>
  <si>
    <t>16495100</t>
  </si>
  <si>
    <t>7120015363</t>
  </si>
  <si>
    <t>7185932900</t>
  </si>
  <si>
    <t>360975166</t>
  </si>
  <si>
    <t>278508103</t>
  </si>
  <si>
    <t>228977531</t>
  </si>
  <si>
    <t>244779429</t>
  </si>
  <si>
    <t>362766578</t>
  </si>
  <si>
    <t>MELGAR</t>
  </si>
  <si>
    <t>224716540</t>
  </si>
  <si>
    <t>231905596</t>
  </si>
  <si>
    <t>194031151</t>
  </si>
  <si>
    <t>361268557</t>
  </si>
  <si>
    <t>368525331</t>
  </si>
  <si>
    <t>444554767</t>
  </si>
  <si>
    <t>PIEDECUESTA</t>
  </si>
  <si>
    <t>71591498</t>
  </si>
  <si>
    <t>386739625</t>
  </si>
  <si>
    <t>615160111</t>
  </si>
  <si>
    <t>305135396</t>
  </si>
  <si>
    <t>557462065</t>
  </si>
  <si>
    <t>141238327</t>
  </si>
  <si>
    <t>559457198</t>
  </si>
  <si>
    <t>503886802</t>
  </si>
  <si>
    <t>468495698</t>
  </si>
  <si>
    <t>347851440</t>
  </si>
  <si>
    <t>AGUSTIN CODAZZI</t>
  </si>
  <si>
    <t>175641500</t>
  </si>
  <si>
    <t>197604070</t>
  </si>
  <si>
    <t>107632111</t>
  </si>
  <si>
    <t>557229455</t>
  </si>
  <si>
    <t>169007985</t>
  </si>
  <si>
    <t>108105619</t>
  </si>
  <si>
    <t>492265570</t>
  </si>
  <si>
    <t>551243223</t>
  </si>
  <si>
    <t>468019740</t>
  </si>
  <si>
    <t>290313848</t>
  </si>
  <si>
    <t>553351854</t>
  </si>
  <si>
    <t>114579541</t>
  </si>
  <si>
    <t>565627943</t>
  </si>
  <si>
    <t>18411343</t>
  </si>
  <si>
    <t>214917373</t>
  </si>
  <si>
    <t>653713892</t>
  </si>
  <si>
    <t>660238942</t>
  </si>
  <si>
    <t>22555161</t>
  </si>
  <si>
    <t>173748553</t>
  </si>
  <si>
    <t>NEIRA</t>
  </si>
  <si>
    <t>499526705</t>
  </si>
  <si>
    <t>289959291</t>
  </si>
  <si>
    <t>444741891</t>
  </si>
  <si>
    <t>320007169</t>
  </si>
  <si>
    <t>TURBACO</t>
  </si>
  <si>
    <t>555223899</t>
  </si>
  <si>
    <t>639098011</t>
  </si>
  <si>
    <t>241790443</t>
  </si>
  <si>
    <t>222859678</t>
  </si>
  <si>
    <t>115851175</t>
  </si>
  <si>
    <t>170571246</t>
  </si>
  <si>
    <t>AGUADAS</t>
  </si>
  <si>
    <t>689953830</t>
  </si>
  <si>
    <t>366371004</t>
  </si>
  <si>
    <t>265235823</t>
  </si>
  <si>
    <t>225472610</t>
  </si>
  <si>
    <t>REMEDIOS</t>
  </si>
  <si>
    <t>386188571</t>
  </si>
  <si>
    <t>169413656</t>
  </si>
  <si>
    <t>107453765</t>
  </si>
  <si>
    <t>558128220</t>
  </si>
  <si>
    <t>556387621</t>
  </si>
  <si>
    <t>COTA</t>
  </si>
  <si>
    <t>7092815981</t>
  </si>
  <si>
    <t>9</t>
  </si>
  <si>
    <t>214956363</t>
  </si>
  <si>
    <t>363295470</t>
  </si>
  <si>
    <t>300187978</t>
  </si>
  <si>
    <t>162836491</t>
  </si>
  <si>
    <t>52347476</t>
  </si>
  <si>
    <t>493927475</t>
  </si>
  <si>
    <t>501488168</t>
  </si>
  <si>
    <t>198058174</t>
  </si>
  <si>
    <t>318389021</t>
  </si>
  <si>
    <t>301163225</t>
  </si>
  <si>
    <t>145001485</t>
  </si>
  <si>
    <t>LA VEGA</t>
  </si>
  <si>
    <t>7914522174</t>
  </si>
  <si>
    <t>LA HORMIGA</t>
  </si>
  <si>
    <t>117187503</t>
  </si>
  <si>
    <t>205294459</t>
  </si>
  <si>
    <t>640713275</t>
  </si>
  <si>
    <t>166071366</t>
  </si>
  <si>
    <t>AGUAZUL</t>
  </si>
  <si>
    <t>640556195</t>
  </si>
  <si>
    <t>306228411</t>
  </si>
  <si>
    <t>365302615</t>
  </si>
  <si>
    <t>200025755</t>
  </si>
  <si>
    <t>AMBALEMA</t>
  </si>
  <si>
    <t>491336215</t>
  </si>
  <si>
    <t>7248036116</t>
  </si>
  <si>
    <t>286959497</t>
  </si>
  <si>
    <t>204245320</t>
  </si>
  <si>
    <t>659778160</t>
  </si>
  <si>
    <t>490460410</t>
  </si>
  <si>
    <t>660182410</t>
  </si>
  <si>
    <t>498874396</t>
  </si>
  <si>
    <t>289818913</t>
  </si>
  <si>
    <t>690679660</t>
  </si>
  <si>
    <t>292022520</t>
  </si>
  <si>
    <t>LA MESA</t>
  </si>
  <si>
    <t>356090916</t>
  </si>
  <si>
    <t>PLANETA RICA</t>
  </si>
  <si>
    <t>227647202</t>
  </si>
  <si>
    <t>148735250</t>
  </si>
  <si>
    <t>143499978</t>
  </si>
  <si>
    <t>78425920</t>
  </si>
  <si>
    <t>70062698</t>
  </si>
  <si>
    <t>VITERBO</t>
  </si>
  <si>
    <t>560616237</t>
  </si>
  <si>
    <t>117547954</t>
  </si>
  <si>
    <t>108118555</t>
  </si>
  <si>
    <t>111225337</t>
  </si>
  <si>
    <t>LETICIA</t>
  </si>
  <si>
    <t>366184818</t>
  </si>
  <si>
    <t>61091834</t>
  </si>
  <si>
    <t>554095436</t>
  </si>
  <si>
    <t>104546273</t>
  </si>
  <si>
    <t>423097674</t>
  </si>
  <si>
    <t>LOS PATIOS NORTE DE</t>
  </si>
  <si>
    <t>564603962</t>
  </si>
  <si>
    <t>63387820</t>
  </si>
  <si>
    <t>298784107</t>
  </si>
  <si>
    <t>617927064</t>
  </si>
  <si>
    <t>282390639</t>
  </si>
  <si>
    <t>24595591</t>
  </si>
  <si>
    <t>562860486</t>
  </si>
  <si>
    <t>660120341</t>
  </si>
  <si>
    <t>PRADERA</t>
  </si>
  <si>
    <t>495058409</t>
  </si>
  <si>
    <t>267431611</t>
  </si>
  <si>
    <t>56100050</t>
  </si>
  <si>
    <t>490998010</t>
  </si>
  <si>
    <t>204306108</t>
  </si>
  <si>
    <t>BOLIVAR</t>
  </si>
  <si>
    <t>363958363</t>
  </si>
  <si>
    <t>491331049</t>
  </si>
  <si>
    <t>290602640</t>
  </si>
  <si>
    <t>43092846</t>
  </si>
  <si>
    <t>500896381</t>
  </si>
  <si>
    <t>304618803</t>
  </si>
  <si>
    <t>226835944</t>
  </si>
  <si>
    <t>556534271</t>
  </si>
  <si>
    <t>523256901</t>
  </si>
  <si>
    <t>TAURAMENA</t>
  </si>
  <si>
    <t>356771183</t>
  </si>
  <si>
    <t>133460872</t>
  </si>
  <si>
    <t>561370480</t>
  </si>
  <si>
    <t>102235937</t>
  </si>
  <si>
    <t>RISARALDA</t>
  </si>
  <si>
    <t>92373749</t>
  </si>
  <si>
    <t>7827982357</t>
  </si>
  <si>
    <t>117780018</t>
  </si>
  <si>
    <t>99956100</t>
  </si>
  <si>
    <t>RIOBLANCO</t>
  </si>
  <si>
    <t>130169066</t>
  </si>
  <si>
    <t>144736997</t>
  </si>
  <si>
    <t>157684120</t>
  </si>
  <si>
    <t>525320767</t>
  </si>
  <si>
    <t>255723565</t>
  </si>
  <si>
    <t>226241938</t>
  </si>
  <si>
    <t>652074954</t>
  </si>
  <si>
    <t>146974526</t>
  </si>
  <si>
    <t>556773825</t>
  </si>
  <si>
    <t>459939444</t>
  </si>
  <si>
    <t>226177251</t>
  </si>
  <si>
    <t>300095067</t>
  </si>
  <si>
    <t>505144177</t>
  </si>
  <si>
    <t>228259506</t>
  </si>
  <si>
    <t>228238870</t>
  </si>
  <si>
    <t>218075997</t>
  </si>
  <si>
    <t>443514448</t>
  </si>
  <si>
    <t>307823354</t>
  </si>
  <si>
    <t>78783515</t>
  </si>
  <si>
    <t>499694740</t>
  </si>
  <si>
    <t>170547019</t>
  </si>
  <si>
    <t>554524326</t>
  </si>
  <si>
    <t>TAMESIS</t>
  </si>
  <si>
    <t>7156264541</t>
  </si>
  <si>
    <t>156761590</t>
  </si>
  <si>
    <t>BARANOA</t>
  </si>
  <si>
    <t>7664558327</t>
  </si>
  <si>
    <t>370378203</t>
  </si>
  <si>
    <t>7167246372</t>
  </si>
  <si>
    <t>290377009</t>
  </si>
  <si>
    <t>301825586</t>
  </si>
  <si>
    <t>229275087</t>
  </si>
  <si>
    <t>5810772659</t>
  </si>
  <si>
    <t>231946392</t>
  </si>
  <si>
    <t>228384932</t>
  </si>
  <si>
    <t>451905593</t>
  </si>
  <si>
    <t>219259907</t>
  </si>
  <si>
    <t>82623526</t>
  </si>
  <si>
    <t>109710628</t>
  </si>
  <si>
    <t>205317475</t>
  </si>
  <si>
    <t>348443038</t>
  </si>
  <si>
    <t>241745538</t>
  </si>
  <si>
    <t>560437954</t>
  </si>
  <si>
    <t>305227334</t>
  </si>
  <si>
    <t>265477470</t>
  </si>
  <si>
    <t>418563578</t>
  </si>
  <si>
    <t>365135665</t>
  </si>
  <si>
    <t>298812814</t>
  </si>
  <si>
    <t>254070060</t>
  </si>
  <si>
    <t>57915619</t>
  </si>
  <si>
    <t>92810682</t>
  </si>
  <si>
    <t>422243884</t>
  </si>
  <si>
    <t>304107327</t>
  </si>
  <si>
    <t>212079503</t>
  </si>
  <si>
    <t>226325875</t>
  </si>
  <si>
    <t>367310915</t>
  </si>
  <si>
    <t>468477806</t>
  </si>
  <si>
    <t>365814952</t>
  </si>
  <si>
    <t>690535089</t>
  </si>
  <si>
    <t>196533546</t>
  </si>
  <si>
    <t>CONCEPCION</t>
  </si>
  <si>
    <t>307984032</t>
  </si>
  <si>
    <t>367374993</t>
  </si>
  <si>
    <t>303544261</t>
  </si>
  <si>
    <t>294442581</t>
  </si>
  <si>
    <t>115547494</t>
  </si>
  <si>
    <t>264252351</t>
  </si>
  <si>
    <t>514993030</t>
  </si>
  <si>
    <t>387138492</t>
  </si>
  <si>
    <t>5513584</t>
  </si>
  <si>
    <t>73334477</t>
  </si>
  <si>
    <t>364426803</t>
  </si>
  <si>
    <t>190786987</t>
  </si>
  <si>
    <t>222916385</t>
  </si>
  <si>
    <t>248602962</t>
  </si>
  <si>
    <t>SILVANIA</t>
  </si>
  <si>
    <t>689987668</t>
  </si>
  <si>
    <t>499615969</t>
  </si>
  <si>
    <t>371535023</t>
  </si>
  <si>
    <t>117266631</t>
  </si>
  <si>
    <t>99648093</t>
  </si>
  <si>
    <t>7156432436</t>
  </si>
  <si>
    <t>557977937</t>
  </si>
  <si>
    <t>118041286</t>
  </si>
  <si>
    <t>442935331</t>
  </si>
  <si>
    <t>467324416</t>
  </si>
  <si>
    <t>133400609</t>
  </si>
  <si>
    <t>689610620</t>
  </si>
  <si>
    <t>558944147</t>
  </si>
  <si>
    <t>56203643</t>
  </si>
  <si>
    <t>502334440</t>
  </si>
  <si>
    <t>501686625</t>
  </si>
  <si>
    <t>SANTA ROSA DE OSOS</t>
  </si>
  <si>
    <t>514904998</t>
  </si>
  <si>
    <t>85685648</t>
  </si>
  <si>
    <t>207726028</t>
  </si>
  <si>
    <t>565199368</t>
  </si>
  <si>
    <t>134676765</t>
  </si>
  <si>
    <t>233340603</t>
  </si>
  <si>
    <t>7331810310</t>
  </si>
  <si>
    <t>459907223</t>
  </si>
  <si>
    <t>101090884</t>
  </si>
  <si>
    <t>556177992</t>
  </si>
  <si>
    <t>214024642</t>
  </si>
  <si>
    <t>557115369</t>
  </si>
  <si>
    <t>241765054</t>
  </si>
  <si>
    <t>174654360</t>
  </si>
  <si>
    <t>302033913</t>
  </si>
  <si>
    <t>CAREPA</t>
  </si>
  <si>
    <t>499173611</t>
  </si>
  <si>
    <t>469200801</t>
  </si>
  <si>
    <t>84852368</t>
  </si>
  <si>
    <t>290115118</t>
  </si>
  <si>
    <t>156993528</t>
  </si>
  <si>
    <t>135552052</t>
  </si>
  <si>
    <t>690347139</t>
  </si>
  <si>
    <t>199830098</t>
  </si>
  <si>
    <t>57909032</t>
  </si>
  <si>
    <t>5733006831</t>
  </si>
  <si>
    <t>EMPRESARIAL</t>
  </si>
  <si>
    <t>61330275</t>
  </si>
  <si>
    <t>7263515902</t>
  </si>
  <si>
    <t>192188030</t>
  </si>
  <si>
    <t>554431989</t>
  </si>
  <si>
    <t>689867233</t>
  </si>
  <si>
    <t>107659341</t>
  </si>
  <si>
    <t>211636214</t>
  </si>
  <si>
    <t>370312851</t>
  </si>
  <si>
    <t>286851837</t>
  </si>
  <si>
    <t>CHIVOLO</t>
  </si>
  <si>
    <t>109640418</t>
  </si>
  <si>
    <t>301789662</t>
  </si>
  <si>
    <t>554014117</t>
  </si>
  <si>
    <t>369700708</t>
  </si>
  <si>
    <t>559614397</t>
  </si>
  <si>
    <t>301183567</t>
  </si>
  <si>
    <t>176499847</t>
  </si>
  <si>
    <t>365256436</t>
  </si>
  <si>
    <t>304662630</t>
  </si>
  <si>
    <t>502425573</t>
  </si>
  <si>
    <t>5677328684</t>
  </si>
  <si>
    <t>50296294</t>
  </si>
  <si>
    <t>154690724</t>
  </si>
  <si>
    <t>56231839</t>
  </si>
  <si>
    <t>7156299009</t>
  </si>
  <si>
    <t>367698302</t>
  </si>
  <si>
    <t>492903186</t>
  </si>
  <si>
    <t>121908674</t>
  </si>
  <si>
    <t>369119043</t>
  </si>
  <si>
    <t>318235679</t>
  </si>
  <si>
    <t>217742048</t>
  </si>
  <si>
    <t>71326310</t>
  </si>
  <si>
    <t>301751736</t>
  </si>
  <si>
    <t>557040840</t>
  </si>
  <si>
    <t>154102101</t>
  </si>
  <si>
    <t>525510383</t>
  </si>
  <si>
    <t>157235658</t>
  </si>
  <si>
    <t>502578495</t>
  </si>
  <si>
    <t>28787135</t>
  </si>
  <si>
    <t>638490138</t>
  </si>
  <si>
    <t>365834566</t>
  </si>
  <si>
    <t>302934519</t>
  </si>
  <si>
    <t>294974532</t>
  </si>
  <si>
    <t>41217021</t>
  </si>
  <si>
    <t>280268652</t>
  </si>
  <si>
    <t>505346155</t>
  </si>
  <si>
    <t>199421228</t>
  </si>
  <si>
    <t>78756460</t>
  </si>
  <si>
    <t>177564337</t>
  </si>
  <si>
    <t>GUACHENE</t>
  </si>
  <si>
    <t>369187160</t>
  </si>
  <si>
    <t>647727079</t>
  </si>
  <si>
    <t>369931953</t>
  </si>
  <si>
    <t>443264639</t>
  </si>
  <si>
    <t>241592161</t>
  </si>
  <si>
    <t>291525044</t>
  </si>
  <si>
    <t>224990009</t>
  </si>
  <si>
    <t>689617039</t>
  </si>
  <si>
    <t>278511981</t>
  </si>
  <si>
    <t>198636731</t>
  </si>
  <si>
    <t>366349171</t>
  </si>
  <si>
    <t>467720231</t>
  </si>
  <si>
    <t>602360226</t>
  </si>
  <si>
    <t>422409441</t>
  </si>
  <si>
    <t>151916484</t>
  </si>
  <si>
    <t>42725080</t>
  </si>
  <si>
    <t>645602159</t>
  </si>
  <si>
    <t>135568537</t>
  </si>
  <si>
    <t>EL ROSAL - CUNDINAMA</t>
  </si>
  <si>
    <t>565203638</t>
  </si>
  <si>
    <t>182272019</t>
  </si>
  <si>
    <t>44855201</t>
  </si>
  <si>
    <t>7269783387</t>
  </si>
  <si>
    <t>7160556962</t>
  </si>
  <si>
    <t>4</t>
  </si>
  <si>
    <t>558481832</t>
  </si>
  <si>
    <t>224744099</t>
  </si>
  <si>
    <t>227726862</t>
  </si>
  <si>
    <t>261743047</t>
  </si>
  <si>
    <t>264859706</t>
  </si>
  <si>
    <t>559633444</t>
  </si>
  <si>
    <t>658521268</t>
  </si>
  <si>
    <t>660675175</t>
  </si>
  <si>
    <t>498756740</t>
  </si>
  <si>
    <t>179946829</t>
  </si>
  <si>
    <t>306249523</t>
  </si>
  <si>
    <t>307356454</t>
  </si>
  <si>
    <t>211626603</t>
  </si>
  <si>
    <t>301236669</t>
  </si>
  <si>
    <t>111459935</t>
  </si>
  <si>
    <t>554828147</t>
  </si>
  <si>
    <t>363350007</t>
  </si>
  <si>
    <t>300104384</t>
  </si>
  <si>
    <t>272930419</t>
  </si>
  <si>
    <t>207729402</t>
  </si>
  <si>
    <t>77001847</t>
  </si>
  <si>
    <t>150692870</t>
  </si>
  <si>
    <t>7129168346</t>
  </si>
  <si>
    <t>241966780</t>
  </si>
  <si>
    <t>119799238</t>
  </si>
  <si>
    <t>365204839</t>
  </si>
  <si>
    <t>227345852</t>
  </si>
  <si>
    <t>48122017</t>
  </si>
  <si>
    <t>183814805</t>
  </si>
  <si>
    <t>498779651</t>
  </si>
  <si>
    <t>292300735</t>
  </si>
  <si>
    <t>370119567</t>
  </si>
  <si>
    <t>502264384</t>
  </si>
  <si>
    <t>176220456</t>
  </si>
  <si>
    <t>7421862986</t>
  </si>
  <si>
    <t>224989722</t>
  </si>
  <si>
    <t>108120557</t>
  </si>
  <si>
    <t>94986121</t>
  </si>
  <si>
    <t>YONDO</t>
  </si>
  <si>
    <t>23898475</t>
  </si>
  <si>
    <t>174623427</t>
  </si>
  <si>
    <t>659751294</t>
  </si>
  <si>
    <t>73894106</t>
  </si>
  <si>
    <t>559776650</t>
  </si>
  <si>
    <t>RICAURTE - MAGUI</t>
  </si>
  <si>
    <t>560958978</t>
  </si>
  <si>
    <t>204603055</t>
  </si>
  <si>
    <t>7263058704</t>
  </si>
  <si>
    <t>617781821</t>
  </si>
  <si>
    <t>272917133</t>
  </si>
  <si>
    <t>559189077</t>
  </si>
  <si>
    <t>306310563</t>
  </si>
  <si>
    <t>377379708</t>
  </si>
  <si>
    <t>5810161580</t>
  </si>
  <si>
    <t>154643831</t>
  </si>
  <si>
    <t>191968881</t>
  </si>
  <si>
    <t>SAMANIEGO</t>
  </si>
  <si>
    <t>493868297</t>
  </si>
  <si>
    <t>512128679</t>
  </si>
  <si>
    <t>367244520</t>
  </si>
  <si>
    <t>77444562</t>
  </si>
  <si>
    <t>TUCHIN</t>
  </si>
  <si>
    <t>7331588333</t>
  </si>
  <si>
    <t>558447021</t>
  </si>
  <si>
    <t>136132275</t>
  </si>
  <si>
    <t>LERIDA</t>
  </si>
  <si>
    <t>155644817</t>
  </si>
  <si>
    <t>514777430</t>
  </si>
  <si>
    <t>SANTA ROSA (BOLIVAR)</t>
  </si>
  <si>
    <t>638937249</t>
  </si>
  <si>
    <t>205762234</t>
  </si>
  <si>
    <t>661799396</t>
  </si>
  <si>
    <t>558255053</t>
  </si>
  <si>
    <t>555288299</t>
  </si>
  <si>
    <t>444049493</t>
  </si>
  <si>
    <t>VELEZ</t>
  </si>
  <si>
    <t>22490236</t>
  </si>
  <si>
    <t>298756275</t>
  </si>
  <si>
    <t>539125740</t>
  </si>
  <si>
    <t>117225744</t>
  </si>
  <si>
    <t>502286210</t>
  </si>
  <si>
    <t>7043983841</t>
  </si>
  <si>
    <t>7690294716</t>
  </si>
  <si>
    <t>301326759</t>
  </si>
  <si>
    <t>495105169</t>
  </si>
  <si>
    <t>SAN PEDRO</t>
  </si>
  <si>
    <t>304503254</t>
  </si>
  <si>
    <t>306724802</t>
  </si>
  <si>
    <t>225601704</t>
  </si>
  <si>
    <t>21150317</t>
  </si>
  <si>
    <t>57699459</t>
  </si>
  <si>
    <t>130226165</t>
  </si>
  <si>
    <t>690337031</t>
  </si>
  <si>
    <t>222923308</t>
  </si>
  <si>
    <t>SAN ANTONIO - JAMUND</t>
  </si>
  <si>
    <t>21903524</t>
  </si>
  <si>
    <t>TENJO</t>
  </si>
  <si>
    <t>115185587</t>
  </si>
  <si>
    <t>369112624</t>
  </si>
  <si>
    <t>653521791</t>
  </si>
  <si>
    <t>302318659</t>
  </si>
  <si>
    <t>651621137</t>
  </si>
  <si>
    <t>502215307</t>
  </si>
  <si>
    <t>299768230</t>
  </si>
  <si>
    <t>241672416</t>
  </si>
  <si>
    <t>226456145</t>
  </si>
  <si>
    <t>269958156</t>
  </si>
  <si>
    <t>417801103</t>
  </si>
  <si>
    <t>226799495</t>
  </si>
  <si>
    <t>264785198</t>
  </si>
  <si>
    <t>71280719</t>
  </si>
  <si>
    <t>303662029</t>
  </si>
  <si>
    <t>369649461</t>
  </si>
  <si>
    <t>490961337</t>
  </si>
  <si>
    <t>162894689</t>
  </si>
  <si>
    <t>47476918</t>
  </si>
  <si>
    <t>8503092786</t>
  </si>
  <si>
    <t>274932496</t>
  </si>
  <si>
    <t>591186721</t>
  </si>
  <si>
    <t>8025107558</t>
  </si>
  <si>
    <t>302405158</t>
  </si>
  <si>
    <t>364517943</t>
  </si>
  <si>
    <t>241777073</t>
  </si>
  <si>
    <t>563853681</t>
  </si>
  <si>
    <t>299604689</t>
  </si>
  <si>
    <t>588604120</t>
  </si>
  <si>
    <t>ALBANIA</t>
  </si>
  <si>
    <t>174229334</t>
  </si>
  <si>
    <t>58547481</t>
  </si>
  <si>
    <t>ZARAGOZA</t>
  </si>
  <si>
    <t>557911815</t>
  </si>
  <si>
    <t>183238446</t>
  </si>
  <si>
    <t>305274871</t>
  </si>
  <si>
    <t>111270368</t>
  </si>
  <si>
    <t>134840586</t>
  </si>
  <si>
    <t>525538838</t>
  </si>
  <si>
    <t>303536729</t>
  </si>
  <si>
    <t>558313706</t>
  </si>
  <si>
    <t>22649199</t>
  </si>
  <si>
    <t>402115804</t>
  </si>
  <si>
    <t>309068367</t>
  </si>
  <si>
    <t>269863516</t>
  </si>
  <si>
    <t>302777880</t>
  </si>
  <si>
    <t>960483</t>
  </si>
  <si>
    <t>499641687</t>
  </si>
  <si>
    <t>653091935</t>
  </si>
  <si>
    <t>145415073</t>
  </si>
  <si>
    <t>NOCAIMA</t>
  </si>
  <si>
    <t>58069269</t>
  </si>
  <si>
    <t>70054214</t>
  </si>
  <si>
    <t>502569052</t>
  </si>
  <si>
    <t>501845105</t>
  </si>
  <si>
    <t>639054226</t>
  </si>
  <si>
    <t>7256196926</t>
  </si>
  <si>
    <t>290036802</t>
  </si>
  <si>
    <t>187060677</t>
  </si>
  <si>
    <t>244762958</t>
  </si>
  <si>
    <t>366118080</t>
  </si>
  <si>
    <t>318903724</t>
  </si>
  <si>
    <t>307149149</t>
  </si>
  <si>
    <t>223576870</t>
  </si>
  <si>
    <t>7034721868</t>
  </si>
  <si>
    <t>241803701</t>
  </si>
  <si>
    <t>661740372</t>
  </si>
  <si>
    <t>640495596</t>
  </si>
  <si>
    <t>115401474</t>
  </si>
  <si>
    <t>640020394</t>
  </si>
  <si>
    <t>278082062</t>
  </si>
  <si>
    <t>SIBATE</t>
  </si>
  <si>
    <t>25343506</t>
  </si>
  <si>
    <t>63695281</t>
  </si>
  <si>
    <t>7690276201</t>
  </si>
  <si>
    <t>264862373</t>
  </si>
  <si>
    <t>356561848</t>
  </si>
  <si>
    <t>212371263</t>
  </si>
  <si>
    <t>277941733</t>
  </si>
  <si>
    <t>220002495</t>
  </si>
  <si>
    <t>257312915</t>
  </si>
  <si>
    <t>318812388</t>
  </si>
  <si>
    <t>71857974</t>
  </si>
  <si>
    <t>363944734</t>
  </si>
  <si>
    <t>213554277</t>
  </si>
  <si>
    <t>299590381</t>
  </si>
  <si>
    <t>500688873</t>
  </si>
  <si>
    <t>81941075</t>
  </si>
  <si>
    <t>690323255</t>
  </si>
  <si>
    <t>48253827</t>
  </si>
  <si>
    <t>21932420</t>
  </si>
  <si>
    <t>539913723</t>
  </si>
  <si>
    <t>SAN MARTIN</t>
  </si>
  <si>
    <t>559621068</t>
  </si>
  <si>
    <t>469026277</t>
  </si>
  <si>
    <t>1972403</t>
  </si>
  <si>
    <t>277477780</t>
  </si>
  <si>
    <t>305024761</t>
  </si>
  <si>
    <t>21918413</t>
  </si>
  <si>
    <t>70982344</t>
  </si>
  <si>
    <t>422529771</t>
  </si>
  <si>
    <t>99466268</t>
  </si>
  <si>
    <t>22242198</t>
  </si>
  <si>
    <t>9301725</t>
  </si>
  <si>
    <t>66011042</t>
  </si>
  <si>
    <t>84696065</t>
  </si>
  <si>
    <t>278344121</t>
  </si>
  <si>
    <t>145526058</t>
  </si>
  <si>
    <t>178813158</t>
  </si>
  <si>
    <t>301317428</t>
  </si>
  <si>
    <t>119060619</t>
  </si>
  <si>
    <t>502254521</t>
  </si>
  <si>
    <t>638937277</t>
  </si>
  <si>
    <t>GUADUAS</t>
  </si>
  <si>
    <t>303262973</t>
  </si>
  <si>
    <t>AMAGA</t>
  </si>
  <si>
    <t>75403691</t>
  </si>
  <si>
    <t>292008583</t>
  </si>
  <si>
    <t>212050789</t>
  </si>
  <si>
    <t>50149021</t>
  </si>
  <si>
    <t>GUAYABAL -  ARMERO</t>
  </si>
  <si>
    <t>505492546</t>
  </si>
  <si>
    <t>304972373</t>
  </si>
  <si>
    <t>227059916</t>
  </si>
  <si>
    <t>152693106</t>
  </si>
  <si>
    <t>VALDIVIA</t>
  </si>
  <si>
    <t>443084991</t>
  </si>
  <si>
    <t>214934754</t>
  </si>
  <si>
    <t>162332841</t>
  </si>
  <si>
    <t>640446540</t>
  </si>
  <si>
    <t>326525849</t>
  </si>
  <si>
    <t>223151893</t>
  </si>
  <si>
    <t>506120747</t>
  </si>
  <si>
    <t>271579874</t>
  </si>
  <si>
    <t>366405115</t>
  </si>
  <si>
    <t>7347329226</t>
  </si>
  <si>
    <t>107650269</t>
  </si>
  <si>
    <t>361844748</t>
  </si>
  <si>
    <t>58986983</t>
  </si>
  <si>
    <t>99780589</t>
  </si>
  <si>
    <t>264072353</t>
  </si>
  <si>
    <t>318473721</t>
  </si>
  <si>
    <t>212408006</t>
  </si>
  <si>
    <t>LA DORADA</t>
  </si>
  <si>
    <t>301043679</t>
  </si>
  <si>
    <t>562891762</t>
  </si>
  <si>
    <t>661243820</t>
  </si>
  <si>
    <t>468914438</t>
  </si>
  <si>
    <t>187688143</t>
  </si>
  <si>
    <t>274859913</t>
  </si>
  <si>
    <t>294501003</t>
  </si>
  <si>
    <t>263987492</t>
  </si>
  <si>
    <t>305277454</t>
  </si>
  <si>
    <t>247268594</t>
  </si>
  <si>
    <t>53898396</t>
  </si>
  <si>
    <t>554103150</t>
  </si>
  <si>
    <t>201049631</t>
  </si>
  <si>
    <t>FALAN</t>
  </si>
  <si>
    <t>499333939</t>
  </si>
  <si>
    <t>369014995</t>
  </si>
  <si>
    <t>71979158</t>
  </si>
  <si>
    <t>307384594</t>
  </si>
  <si>
    <t>559053907</t>
  </si>
  <si>
    <t>29502381</t>
  </si>
  <si>
    <t>306242544</t>
  </si>
  <si>
    <t>302166290</t>
  </si>
  <si>
    <t>38903836</t>
  </si>
  <si>
    <t>44726632</t>
  </si>
  <si>
    <t>490814631</t>
  </si>
  <si>
    <t>348401346</t>
  </si>
  <si>
    <t>7268837288</t>
  </si>
  <si>
    <t>566124978</t>
  </si>
  <si>
    <t>218475536</t>
  </si>
  <si>
    <t>443385935</t>
  </si>
  <si>
    <t>305309521</t>
  </si>
  <si>
    <t>228623114</t>
  </si>
  <si>
    <t>156953712</t>
  </si>
  <si>
    <t>33823754</t>
  </si>
  <si>
    <t>7508492704</t>
  </si>
  <si>
    <t>31800236</t>
  </si>
  <si>
    <t>73836013</t>
  </si>
  <si>
    <t>367162186</t>
  </si>
  <si>
    <t>7142806726</t>
  </si>
  <si>
    <t>273191708</t>
  </si>
  <si>
    <t>556187190</t>
  </si>
  <si>
    <t>7690552358</t>
  </si>
  <si>
    <t>107427515</t>
  </si>
  <si>
    <t>276960410</t>
  </si>
  <si>
    <t>7615901208</t>
  </si>
  <si>
    <t>23505215</t>
  </si>
  <si>
    <t>298793606</t>
  </si>
  <si>
    <t>245816017</t>
  </si>
  <si>
    <t>499653699</t>
  </si>
  <si>
    <t>177015152</t>
  </si>
  <si>
    <t>367402888</t>
  </si>
  <si>
    <t>265249977</t>
  </si>
  <si>
    <t>214043262</t>
  </si>
  <si>
    <t>305706015</t>
  </si>
  <si>
    <t>189679629</t>
  </si>
  <si>
    <t>TUQUERRES</t>
  </si>
  <si>
    <t>146527786</t>
  </si>
  <si>
    <t>SIMIJACA</t>
  </si>
  <si>
    <t>304639152</t>
  </si>
  <si>
    <t>640785879</t>
  </si>
  <si>
    <t>136160716</t>
  </si>
  <si>
    <t>7679225154</t>
  </si>
  <si>
    <t>QUIMBAYA</t>
  </si>
  <si>
    <t>218195599</t>
  </si>
  <si>
    <t>7906643380</t>
  </si>
  <si>
    <t>157618439</t>
  </si>
  <si>
    <t>299533954</t>
  </si>
  <si>
    <t>224987832</t>
  </si>
  <si>
    <t>324537674</t>
  </si>
  <si>
    <t>559520597</t>
  </si>
  <si>
    <t>565119946</t>
  </si>
  <si>
    <t>302290365</t>
  </si>
  <si>
    <t>460311900</t>
  </si>
  <si>
    <t>24858294</t>
  </si>
  <si>
    <t>149869215</t>
  </si>
  <si>
    <t>186373326</t>
  </si>
  <si>
    <t>286497910</t>
  </si>
  <si>
    <t>270219452</t>
  </si>
  <si>
    <t>267842917</t>
  </si>
  <si>
    <t>277913733</t>
  </si>
  <si>
    <t>558528641</t>
  </si>
  <si>
    <t>304712785</t>
  </si>
  <si>
    <t>114586247</t>
  </si>
  <si>
    <t>581633527</t>
  </si>
  <si>
    <t>CAMPOALEGRE</t>
  </si>
  <si>
    <t>502277257</t>
  </si>
  <si>
    <t>7108206377</t>
  </si>
  <si>
    <t>118166243</t>
  </si>
  <si>
    <t>280539650</t>
  </si>
  <si>
    <t>653706759</t>
  </si>
  <si>
    <t>497822443</t>
  </si>
  <si>
    <t>58261468</t>
  </si>
  <si>
    <t>188098784</t>
  </si>
  <si>
    <t>63163925</t>
  </si>
  <si>
    <t>84906310</t>
  </si>
  <si>
    <t>30642478</t>
  </si>
  <si>
    <t>171365977</t>
  </si>
  <si>
    <t>SALENTO</t>
  </si>
  <si>
    <t>362034994</t>
  </si>
  <si>
    <t>5726006558</t>
  </si>
  <si>
    <t>79254447</t>
  </si>
  <si>
    <t>61396488</t>
  </si>
  <si>
    <t>443585169</t>
  </si>
  <si>
    <t>558695402</t>
  </si>
  <si>
    <t>651933960</t>
  </si>
  <si>
    <t>282825199</t>
  </si>
  <si>
    <t>PUERTO GAITAN</t>
  </si>
  <si>
    <t>150025343</t>
  </si>
  <si>
    <t>280106021</t>
  </si>
  <si>
    <t>289726842</t>
  </si>
  <si>
    <t>228591012</t>
  </si>
  <si>
    <t>215339305</t>
  </si>
  <si>
    <t>511775648</t>
  </si>
  <si>
    <t>466621245</t>
  </si>
  <si>
    <t>302808813</t>
  </si>
  <si>
    <t>53453315</t>
  </si>
  <si>
    <t>555208877</t>
  </si>
  <si>
    <t>278530174</t>
  </si>
  <si>
    <t>53855381</t>
  </si>
  <si>
    <t>294465744</t>
  </si>
  <si>
    <t>171305063</t>
  </si>
  <si>
    <t>227142369</t>
  </si>
  <si>
    <t>253107434</t>
  </si>
  <si>
    <t>505819649</t>
  </si>
  <si>
    <t>202775215</t>
  </si>
  <si>
    <t>72214568</t>
  </si>
  <si>
    <t>7656149234</t>
  </si>
  <si>
    <t>ABREGO</t>
  </si>
  <si>
    <t>501207111</t>
  </si>
  <si>
    <t>501191410</t>
  </si>
  <si>
    <t>193883353</t>
  </si>
  <si>
    <t>7347294114</t>
  </si>
  <si>
    <t>154575812</t>
  </si>
  <si>
    <t>523286420</t>
  </si>
  <si>
    <t>307142870</t>
  </si>
  <si>
    <t>305433841</t>
  </si>
  <si>
    <t>120257178</t>
  </si>
  <si>
    <t>291824679</t>
  </si>
  <si>
    <t>197880241</t>
  </si>
  <si>
    <t>502378274</t>
  </si>
  <si>
    <t>294550969</t>
  </si>
  <si>
    <t>223616021</t>
  </si>
  <si>
    <t>356863674</t>
  </si>
  <si>
    <t>24061162</t>
  </si>
  <si>
    <t>491361583</t>
  </si>
  <si>
    <t>227514279</t>
  </si>
  <si>
    <t>7171326357</t>
  </si>
  <si>
    <t>96947066</t>
  </si>
  <si>
    <t>241988466</t>
  </si>
  <si>
    <t>106738162</t>
  </si>
  <si>
    <t>94970595</t>
  </si>
  <si>
    <t>71263296</t>
  </si>
  <si>
    <t>150064403</t>
  </si>
  <si>
    <t>21929711</t>
  </si>
  <si>
    <t>7142765776</t>
  </si>
  <si>
    <t>495120534</t>
  </si>
  <si>
    <t>SONSON</t>
  </si>
  <si>
    <t>553282855</t>
  </si>
  <si>
    <t>171370268</t>
  </si>
  <si>
    <t>371339842</t>
  </si>
  <si>
    <t>170240083</t>
  </si>
  <si>
    <t>115592469</t>
  </si>
  <si>
    <t>238016750</t>
  </si>
  <si>
    <t>227351613</t>
  </si>
  <si>
    <t>301802794</t>
  </si>
  <si>
    <t>301438066</t>
  </si>
  <si>
    <t>164854409</t>
  </si>
  <si>
    <t>367613147</t>
  </si>
  <si>
    <t>370811552</t>
  </si>
  <si>
    <t>561880010</t>
  </si>
  <si>
    <t>262909205</t>
  </si>
  <si>
    <t>369886831</t>
  </si>
  <si>
    <t>96016808</t>
  </si>
  <si>
    <t>85372601</t>
  </si>
  <si>
    <t>494034988</t>
  </si>
  <si>
    <t>7214284258</t>
  </si>
  <si>
    <t>154075172</t>
  </si>
  <si>
    <t>565606978</t>
  </si>
  <si>
    <t>226355275</t>
  </si>
  <si>
    <t>226426521</t>
  </si>
  <si>
    <t>102132001</t>
  </si>
  <si>
    <t>244770903</t>
  </si>
  <si>
    <t>188105189</t>
  </si>
  <si>
    <t>73317761</t>
  </si>
  <si>
    <t>505280082</t>
  </si>
  <si>
    <t>504143121</t>
  </si>
  <si>
    <t>277965162</t>
  </si>
  <si>
    <t>SASAIMA</t>
  </si>
  <si>
    <t>305666724</t>
  </si>
  <si>
    <t>305402509</t>
  </si>
  <si>
    <t>106900310</t>
  </si>
  <si>
    <t>181130809</t>
  </si>
  <si>
    <t>7027052430</t>
  </si>
  <si>
    <t>291032230</t>
  </si>
  <si>
    <t>553968673</t>
  </si>
  <si>
    <t>502518253</t>
  </si>
  <si>
    <t>553991122</t>
  </si>
  <si>
    <t>553947519</t>
  </si>
  <si>
    <t>293238259</t>
  </si>
  <si>
    <t>365728978</t>
  </si>
  <si>
    <t>299893397</t>
  </si>
  <si>
    <t>47255417</t>
  </si>
  <si>
    <t>PAIPA</t>
  </si>
  <si>
    <t>70157933</t>
  </si>
  <si>
    <t>289690589</t>
  </si>
  <si>
    <t>512017127</t>
  </si>
  <si>
    <t>369777673</t>
  </si>
  <si>
    <t>141432619</t>
  </si>
  <si>
    <t>559430864</t>
  </si>
  <si>
    <t>69026278</t>
  </si>
  <si>
    <t>31957260</t>
  </si>
  <si>
    <t>133544109</t>
  </si>
  <si>
    <t>CHIRIGUANA</t>
  </si>
  <si>
    <t>260797389</t>
  </si>
  <si>
    <t>615581259</t>
  </si>
  <si>
    <t>598229225</t>
  </si>
  <si>
    <t>304784815</t>
  </si>
  <si>
    <t>176044952</t>
  </si>
  <si>
    <t>135874633</t>
  </si>
  <si>
    <t>58518662</t>
  </si>
  <si>
    <t>202854490</t>
  </si>
  <si>
    <t>VENADILLO</t>
  </si>
  <si>
    <t>7145683992</t>
  </si>
  <si>
    <t>495493130</t>
  </si>
  <si>
    <t>124945540</t>
  </si>
  <si>
    <t>EL MINGUEO</t>
  </si>
  <si>
    <t>561489151</t>
  </si>
  <si>
    <t>356453082</t>
  </si>
  <si>
    <t>502506465</t>
  </si>
  <si>
    <t>301670886</t>
  </si>
  <si>
    <t>300721217</t>
  </si>
  <si>
    <t>362400730</t>
  </si>
  <si>
    <t>501271728</t>
  </si>
  <si>
    <t>142104108</t>
  </si>
  <si>
    <t>223295036</t>
  </si>
  <si>
    <t>43136722</t>
  </si>
  <si>
    <t>609714664</t>
  </si>
  <si>
    <t>386056474</t>
  </si>
  <si>
    <t>117883632</t>
  </si>
  <si>
    <t>240320618</t>
  </si>
  <si>
    <t>22173171</t>
  </si>
  <si>
    <t>29111067</t>
  </si>
  <si>
    <t>520111626</t>
  </si>
  <si>
    <t>SANTA ROSA DE VITERB</t>
  </si>
  <si>
    <t>205168494</t>
  </si>
  <si>
    <t>556682720</t>
  </si>
  <si>
    <t>33961598</t>
  </si>
  <si>
    <t>MUTIS</t>
  </si>
  <si>
    <t>139233303</t>
  </si>
  <si>
    <t>511619856</t>
  </si>
  <si>
    <t>18937925</t>
  </si>
  <si>
    <t>206475968</t>
  </si>
  <si>
    <t>275961398</t>
  </si>
  <si>
    <t>114457587</t>
  </si>
  <si>
    <t>53936721</t>
  </si>
  <si>
    <t>290328590</t>
  </si>
  <si>
    <t>43856588</t>
  </si>
  <si>
    <t>561761192</t>
  </si>
  <si>
    <t>171397456</t>
  </si>
  <si>
    <t>123122012</t>
  </si>
  <si>
    <t>499769962</t>
  </si>
  <si>
    <t>212341499</t>
  </si>
  <si>
    <t>58378277</t>
  </si>
  <si>
    <t>221078612</t>
  </si>
  <si>
    <t>561805922</t>
  </si>
  <si>
    <t>422159051</t>
  </si>
  <si>
    <t>305726042</t>
  </si>
  <si>
    <t>BRICE├æO</t>
  </si>
  <si>
    <t>167000546</t>
  </si>
  <si>
    <t>660580976</t>
  </si>
  <si>
    <t>499595417</t>
  </si>
  <si>
    <t>617630026</t>
  </si>
  <si>
    <t>640002558</t>
  </si>
  <si>
    <t>226356486</t>
  </si>
  <si>
    <t>557543958</t>
  </si>
  <si>
    <t>523272392</t>
  </si>
  <si>
    <t>332075792</t>
  </si>
  <si>
    <t>247808189</t>
  </si>
  <si>
    <t>227168206</t>
  </si>
  <si>
    <t>468415576</t>
  </si>
  <si>
    <t>220697301</t>
  </si>
  <si>
    <t>306645604</t>
  </si>
  <si>
    <t>305947634</t>
  </si>
  <si>
    <t>113718569</t>
  </si>
  <si>
    <t>561731106</t>
  </si>
  <si>
    <t>263320070</t>
  </si>
  <si>
    <t>108106179</t>
  </si>
  <si>
    <t>467890611</t>
  </si>
  <si>
    <t>78561244</t>
  </si>
  <si>
    <t>423133318</t>
  </si>
  <si>
    <t>7182915032</t>
  </si>
  <si>
    <t>561855734</t>
  </si>
  <si>
    <t>304860737</t>
  </si>
  <si>
    <t>115836524</t>
  </si>
  <si>
    <t>644886045</t>
  </si>
  <si>
    <t>278668424</t>
  </si>
  <si>
    <t>496841855</t>
  </si>
  <si>
    <t>58400418</t>
  </si>
  <si>
    <t>186917429</t>
  </si>
  <si>
    <t>300848792</t>
  </si>
  <si>
    <t>525613934</t>
  </si>
  <si>
    <t>151781153</t>
  </si>
  <si>
    <t>320282416</t>
  </si>
  <si>
    <t>47511169</t>
  </si>
  <si>
    <t>558948641</t>
  </si>
  <si>
    <t>120076137</t>
  </si>
  <si>
    <t>227882381</t>
  </si>
  <si>
    <t>27130452</t>
  </si>
  <si>
    <t>306690124</t>
  </si>
  <si>
    <t>156758545</t>
  </si>
  <si>
    <t>37723405</t>
  </si>
  <si>
    <t>300931497</t>
  </si>
  <si>
    <t>63477217</t>
  </si>
  <si>
    <t>371316476</t>
  </si>
  <si>
    <t>121392557</t>
  </si>
  <si>
    <t>134817507</t>
  </si>
  <si>
    <t>302106419</t>
  </si>
  <si>
    <t>193880322</t>
  </si>
  <si>
    <t>459101838</t>
  </si>
  <si>
    <t>PURIFICACION</t>
  </si>
  <si>
    <t>520627155</t>
  </si>
  <si>
    <t>379773806</t>
  </si>
  <si>
    <t>443372033</t>
  </si>
  <si>
    <t>422312554</t>
  </si>
  <si>
    <t>134345182</t>
  </si>
  <si>
    <t>144038873</t>
  </si>
  <si>
    <t>303662190</t>
  </si>
  <si>
    <t>ARGELIA</t>
  </si>
  <si>
    <t>525648773</t>
  </si>
  <si>
    <t>306155639</t>
  </si>
  <si>
    <t>277040182</t>
  </si>
  <si>
    <t>9616669</t>
  </si>
  <si>
    <t>223118041</t>
  </si>
  <si>
    <t>66581990</t>
  </si>
  <si>
    <t>227750025</t>
  </si>
  <si>
    <t>490779043</t>
  </si>
  <si>
    <t>305681578</t>
  </si>
  <si>
    <t>82556956</t>
  </si>
  <si>
    <t>71537290</t>
  </si>
  <si>
    <t>499791627</t>
  </si>
  <si>
    <t>490531089</t>
  </si>
  <si>
    <t>154107505</t>
  </si>
  <si>
    <t>216254443</t>
  </si>
  <si>
    <t>164553115</t>
  </si>
  <si>
    <t>169893324</t>
  </si>
  <si>
    <t>43402120</t>
  </si>
  <si>
    <t>490985648</t>
  </si>
  <si>
    <t>85687027</t>
  </si>
  <si>
    <t>275146675</t>
  </si>
  <si>
    <t>118495068</t>
  </si>
  <si>
    <t>22271325</t>
  </si>
  <si>
    <t>157969307</t>
  </si>
  <si>
    <t>POLONUEVO</t>
  </si>
  <si>
    <t>305170963</t>
  </si>
  <si>
    <t>8645324442</t>
  </si>
  <si>
    <t>96972742</t>
  </si>
  <si>
    <t>72059483</t>
  </si>
  <si>
    <t>364832215</t>
  </si>
  <si>
    <t>490260847</t>
  </si>
  <si>
    <t>640655714</t>
  </si>
  <si>
    <t>356631666</t>
  </si>
  <si>
    <t>PUERTO LIBERTADOR</t>
  </si>
  <si>
    <t>468338863</t>
  </si>
  <si>
    <t>559737506</t>
  </si>
  <si>
    <t>68606761</t>
  </si>
  <si>
    <t>105286439</t>
  </si>
  <si>
    <t>231719711</t>
  </si>
  <si>
    <t>66220643</t>
  </si>
  <si>
    <t>59732574</t>
  </si>
  <si>
    <t>690915462</t>
  </si>
  <si>
    <t>7319759341</t>
  </si>
  <si>
    <t>267998247</t>
  </si>
  <si>
    <t>270215245</t>
  </si>
  <si>
    <t>45120732</t>
  </si>
  <si>
    <t>386551003</t>
  </si>
  <si>
    <t>365430862</t>
  </si>
  <si>
    <t>292003438</t>
  </si>
  <si>
    <t>219872071</t>
  </si>
  <si>
    <t>597611769</t>
  </si>
  <si>
    <t>498473926</t>
  </si>
  <si>
    <t>299456226</t>
  </si>
  <si>
    <t>368977419</t>
  </si>
  <si>
    <t>241582081</t>
  </si>
  <si>
    <t>519298254</t>
  </si>
  <si>
    <t>307991683</t>
  </si>
  <si>
    <t>300320614</t>
  </si>
  <si>
    <t>306748238</t>
  </si>
  <si>
    <t>33564236</t>
  </si>
  <si>
    <t>299480810</t>
  </si>
  <si>
    <t>193766432</t>
  </si>
  <si>
    <t>104696717</t>
  </si>
  <si>
    <t>290741688</t>
  </si>
  <si>
    <t>555856643</t>
  </si>
  <si>
    <t>62065688</t>
  </si>
  <si>
    <t>150231346</t>
  </si>
  <si>
    <t>451799620</t>
  </si>
  <si>
    <t>304158735</t>
  </si>
  <si>
    <t>467006385</t>
  </si>
  <si>
    <t>7256257931</t>
  </si>
  <si>
    <t>689523239</t>
  </si>
  <si>
    <t>5677060017</t>
  </si>
  <si>
    <t>7120013046</t>
  </si>
  <si>
    <t>146574637</t>
  </si>
  <si>
    <t>459968907</t>
  </si>
  <si>
    <t>21205379</t>
  </si>
  <si>
    <t>GACHANCIPA</t>
  </si>
  <si>
    <t>157837490</t>
  </si>
  <si>
    <t>7664424739</t>
  </si>
  <si>
    <t>565067152</t>
  </si>
  <si>
    <t>515039251</t>
  </si>
  <si>
    <t>300794416</t>
  </si>
  <si>
    <t>305802580</t>
  </si>
  <si>
    <t>241558295</t>
  </si>
  <si>
    <t>689981340</t>
  </si>
  <si>
    <t>690526766</t>
  </si>
  <si>
    <t>265635957</t>
  </si>
  <si>
    <t>SOCORRO</t>
  </si>
  <si>
    <t>558459628</t>
  </si>
  <si>
    <t>290510772</t>
  </si>
  <si>
    <t>319155003</t>
  </si>
  <si>
    <t>497362935</t>
  </si>
  <si>
    <t>505914009</t>
  </si>
  <si>
    <t>58513468</t>
  </si>
  <si>
    <t>494891886</t>
  </si>
  <si>
    <t>5677183868</t>
  </si>
  <si>
    <t>502416347</t>
  </si>
  <si>
    <t>135058132</t>
  </si>
  <si>
    <t>566391454</t>
  </si>
  <si>
    <t>361523749</t>
  </si>
  <si>
    <t>491544094</t>
  </si>
  <si>
    <t>490659483</t>
  </si>
  <si>
    <t>653666187</t>
  </si>
  <si>
    <t>87700773</t>
  </si>
  <si>
    <t>299507445</t>
  </si>
  <si>
    <t>653556413</t>
  </si>
  <si>
    <t>365615606</t>
  </si>
  <si>
    <t>80130014</t>
  </si>
  <si>
    <t>550926753</t>
  </si>
  <si>
    <t>366214134</t>
  </si>
  <si>
    <t>50156105</t>
  </si>
  <si>
    <t>248718616</t>
  </si>
  <si>
    <t>107474527</t>
  </si>
  <si>
    <t>147113427</t>
  </si>
  <si>
    <t>554919546</t>
  </si>
  <si>
    <t>69091518</t>
  </si>
  <si>
    <t>561408427</t>
  </si>
  <si>
    <t>301177813</t>
  </si>
  <si>
    <t>370309400</t>
  </si>
  <si>
    <t>206729935</t>
  </si>
  <si>
    <t>227481470</t>
  </si>
  <si>
    <t>598200266</t>
  </si>
  <si>
    <t>GAIRA</t>
  </si>
  <si>
    <t>227421571</t>
  </si>
  <si>
    <t>301570338</t>
  </si>
  <si>
    <t>105344532</t>
  </si>
  <si>
    <t>108054960</t>
  </si>
  <si>
    <t>91651916</t>
  </si>
  <si>
    <t>363377762</t>
  </si>
  <si>
    <t>48024990</t>
  </si>
  <si>
    <t>214016130</t>
  </si>
  <si>
    <t>558029891</t>
  </si>
  <si>
    <t>307136675</t>
  </si>
  <si>
    <t>25965596</t>
  </si>
  <si>
    <t>201010536</t>
  </si>
  <si>
    <t>21598723</t>
  </si>
  <si>
    <t>617961371</t>
  </si>
  <si>
    <t>OCA├æA</t>
  </si>
  <si>
    <t>497816017</t>
  </si>
  <si>
    <t>57065224</t>
  </si>
  <si>
    <t>58786594</t>
  </si>
  <si>
    <t>653887198</t>
  </si>
  <si>
    <t>305196723</t>
  </si>
  <si>
    <t>363228396</t>
  </si>
  <si>
    <t>367837280</t>
  </si>
  <si>
    <t>274228681</t>
  </si>
  <si>
    <t>40214670</t>
  </si>
  <si>
    <t>467345003</t>
  </si>
  <si>
    <t>7167059948</t>
  </si>
  <si>
    <t>548666124</t>
  </si>
  <si>
    <t>244842898</t>
  </si>
  <si>
    <t>212197621</t>
  </si>
  <si>
    <t>7331894597</t>
  </si>
  <si>
    <t>363984515</t>
  </si>
  <si>
    <t>96017340</t>
  </si>
  <si>
    <t>369529824</t>
  </si>
  <si>
    <t>137111351</t>
  </si>
  <si>
    <t>24943449</t>
  </si>
  <si>
    <t>226904089</t>
  </si>
  <si>
    <t>638289238</t>
  </si>
  <si>
    <t>588591233</t>
  </si>
  <si>
    <t>146749077</t>
  </si>
  <si>
    <t>135552619</t>
  </si>
  <si>
    <t>356540127</t>
  </si>
  <si>
    <t>659929864</t>
  </si>
  <si>
    <t>294139453</t>
  </si>
  <si>
    <t>226808497</t>
  </si>
  <si>
    <t>26721512</t>
  </si>
  <si>
    <t>220026841</t>
  </si>
  <si>
    <t>444789498</t>
  </si>
  <si>
    <t>554327766</t>
  </si>
  <si>
    <t>115357626</t>
  </si>
  <si>
    <t>289788554</t>
  </si>
  <si>
    <t>7145115795</t>
  </si>
  <si>
    <t>165331844</t>
  </si>
  <si>
    <t>371472576</t>
  </si>
  <si>
    <t>502463709</t>
  </si>
  <si>
    <t>53978147</t>
  </si>
  <si>
    <t>502408423</t>
  </si>
  <si>
    <t>205257667</t>
  </si>
  <si>
    <t>368346026</t>
  </si>
  <si>
    <t>166175743</t>
  </si>
  <si>
    <t>299428051</t>
  </si>
  <si>
    <t>558228166</t>
  </si>
  <si>
    <t>227406115</t>
  </si>
  <si>
    <t>145534675</t>
  </si>
  <si>
    <t>265027727</t>
  </si>
  <si>
    <t>44708215</t>
  </si>
  <si>
    <t>19326698</t>
  </si>
  <si>
    <t>119024114</t>
  </si>
  <si>
    <t>56875587</t>
  </si>
  <si>
    <t>305417867</t>
  </si>
  <si>
    <t>91506967</t>
  </si>
  <si>
    <t>7129365053</t>
  </si>
  <si>
    <t>70244691</t>
  </si>
  <si>
    <t>7120082178</t>
  </si>
  <si>
    <t>7852713406</t>
  </si>
  <si>
    <t>171367034</t>
  </si>
  <si>
    <t>501790001</t>
  </si>
  <si>
    <t>638779833</t>
  </si>
  <si>
    <t>75180566</t>
  </si>
  <si>
    <t>VILLA RICA - SANTAND</t>
  </si>
  <si>
    <t>690463605</t>
  </si>
  <si>
    <t>478055948</t>
  </si>
  <si>
    <t>525591079</t>
  </si>
  <si>
    <t>205405997</t>
  </si>
  <si>
    <t>227953340</t>
  </si>
  <si>
    <t>318368525</t>
  </si>
  <si>
    <t>113322306</t>
  </si>
  <si>
    <t>242301142</t>
  </si>
  <si>
    <t>7596735355</t>
  </si>
  <si>
    <t>690656658</t>
  </si>
  <si>
    <t>6300395065</t>
  </si>
  <si>
    <t>554017722</t>
  </si>
  <si>
    <t>361247067</t>
  </si>
  <si>
    <t>563851378</t>
  </si>
  <si>
    <t>493559296</t>
  </si>
  <si>
    <t>38545380</t>
  </si>
  <si>
    <t>257271167</t>
  </si>
  <si>
    <t>306692175</t>
  </si>
  <si>
    <t>203891890</t>
  </si>
  <si>
    <t>40555850</t>
  </si>
  <si>
    <t>290391793</t>
  </si>
  <si>
    <t>147727159</t>
  </si>
  <si>
    <t>505843715</t>
  </si>
  <si>
    <t>319107200</t>
  </si>
  <si>
    <t>640591013</t>
  </si>
  <si>
    <t>7739283194</t>
  </si>
  <si>
    <t>CAJAMARCA</t>
  </si>
  <si>
    <t>558304354</t>
  </si>
  <si>
    <t>82541367</t>
  </si>
  <si>
    <t>226881843</t>
  </si>
  <si>
    <t>276657485</t>
  </si>
  <si>
    <t>365595208</t>
  </si>
  <si>
    <t>117503133</t>
  </si>
  <si>
    <t>171820809</t>
  </si>
  <si>
    <t>7865369000</t>
  </si>
  <si>
    <t>469048411</t>
  </si>
  <si>
    <t>269936610</t>
  </si>
  <si>
    <t>MIRANDA</t>
  </si>
  <si>
    <t>498592562</t>
  </si>
  <si>
    <t>303906070</t>
  </si>
  <si>
    <t>602458611</t>
  </si>
  <si>
    <t>275668434</t>
  </si>
  <si>
    <t>688540467</t>
  </si>
  <si>
    <t>PUPIALES</t>
  </si>
  <si>
    <t>502298173</t>
  </si>
  <si>
    <t>177595249</t>
  </si>
  <si>
    <t>478058349</t>
  </si>
  <si>
    <t>559318731</t>
  </si>
  <si>
    <t>690012588</t>
  </si>
  <si>
    <t>443042585</t>
  </si>
  <si>
    <t>498564037</t>
  </si>
  <si>
    <t>499591693</t>
  </si>
  <si>
    <t>299257566</t>
  </si>
  <si>
    <t>640735913</t>
  </si>
  <si>
    <t>290016817</t>
  </si>
  <si>
    <t>307831733</t>
  </si>
  <si>
    <t>149426157</t>
  </si>
  <si>
    <t>512423155</t>
  </si>
  <si>
    <t>318528461</t>
  </si>
  <si>
    <t>366956162</t>
  </si>
  <si>
    <t>269887575</t>
  </si>
  <si>
    <t>557882590</t>
  </si>
  <si>
    <t>172559568</t>
  </si>
  <si>
    <t>561046317</t>
  </si>
  <si>
    <t>218637082</t>
  </si>
  <si>
    <t>499776367</t>
  </si>
  <si>
    <t>276197270</t>
  </si>
  <si>
    <t>493626776</t>
  </si>
  <si>
    <t>512146935</t>
  </si>
  <si>
    <t>565295506</t>
  </si>
  <si>
    <t>318849180</t>
  </si>
  <si>
    <t>306672211</t>
  </si>
  <si>
    <t>365499259</t>
  </si>
  <si>
    <t>371217741</t>
  </si>
  <si>
    <t>499641127</t>
  </si>
  <si>
    <t>525570044</t>
  </si>
  <si>
    <t>225809933</t>
  </si>
  <si>
    <t>219247300</t>
  </si>
  <si>
    <t>689463004</t>
  </si>
  <si>
    <t>73780153</t>
  </si>
  <si>
    <t>503831131</t>
  </si>
  <si>
    <t>151221020</t>
  </si>
  <si>
    <t>7906956266</t>
  </si>
  <si>
    <t>108131365</t>
  </si>
  <si>
    <t>559694421</t>
  </si>
  <si>
    <t>562941105</t>
  </si>
  <si>
    <t>253102961</t>
  </si>
  <si>
    <t>690615995</t>
  </si>
  <si>
    <t>363473536</t>
  </si>
  <si>
    <t>559080892</t>
  </si>
  <si>
    <t>362883716</t>
  </si>
  <si>
    <t>558889477</t>
  </si>
  <si>
    <t>506995705</t>
  </si>
  <si>
    <t>502506507</t>
  </si>
  <si>
    <t>368082742</t>
  </si>
  <si>
    <t>77363803</t>
  </si>
  <si>
    <t>565324283</t>
  </si>
  <si>
    <t>107481996</t>
  </si>
  <si>
    <t>306085233</t>
  </si>
  <si>
    <t>499783654</t>
  </si>
  <si>
    <t>227898747</t>
  </si>
  <si>
    <t>119775613</t>
  </si>
  <si>
    <t>147201459</t>
  </si>
  <si>
    <t>128696245</t>
  </si>
  <si>
    <t>366899070</t>
  </si>
  <si>
    <t>261774505</t>
  </si>
  <si>
    <t>214069582</t>
  </si>
  <si>
    <t>136259192</t>
  </si>
  <si>
    <t>504070993</t>
  </si>
  <si>
    <t>218616068</t>
  </si>
  <si>
    <t>101296614</t>
  </si>
  <si>
    <t>304810834</t>
  </si>
  <si>
    <t>499370262</t>
  </si>
  <si>
    <t>104298249</t>
  </si>
  <si>
    <t>178294710</t>
  </si>
  <si>
    <t>JAMBALO</t>
  </si>
  <si>
    <t>61366241</t>
  </si>
  <si>
    <t>7008993340</t>
  </si>
  <si>
    <t>229883730</t>
  </si>
  <si>
    <t>LA JAGUA DE IBIRICO</t>
  </si>
  <si>
    <t>117247038</t>
  </si>
  <si>
    <t>304809798</t>
  </si>
  <si>
    <t>209713783</t>
  </si>
  <si>
    <t>348420757</t>
  </si>
  <si>
    <t>299891794</t>
  </si>
  <si>
    <t>146646912</t>
  </si>
  <si>
    <t>101311048</t>
  </si>
  <si>
    <t>115569040</t>
  </si>
  <si>
    <t>137174477</t>
  </si>
  <si>
    <t>368947893</t>
  </si>
  <si>
    <t>371275589</t>
  </si>
  <si>
    <t>179116335</t>
  </si>
  <si>
    <t>128874262</t>
  </si>
  <si>
    <t>299883065</t>
  </si>
  <si>
    <t>PE├æOL</t>
  </si>
  <si>
    <t>301574111</t>
  </si>
  <si>
    <t>207734617</t>
  </si>
  <si>
    <t>356477918</t>
  </si>
  <si>
    <t>689851861</t>
  </si>
  <si>
    <t>ANGELOPOLIS</t>
  </si>
  <si>
    <t>339996453</t>
  </si>
  <si>
    <t>264910911</t>
  </si>
  <si>
    <t>210585010</t>
  </si>
  <si>
    <t>503335167</t>
  </si>
  <si>
    <t>366267110</t>
  </si>
  <si>
    <t>559403480</t>
  </si>
  <si>
    <t>295021915</t>
  </si>
  <si>
    <t>26130110</t>
  </si>
  <si>
    <t>370968639</t>
  </si>
  <si>
    <t>565714673</t>
  </si>
  <si>
    <t>152211702</t>
  </si>
  <si>
    <t>109770849</t>
  </si>
  <si>
    <t>306843102</t>
  </si>
  <si>
    <t>498472029</t>
  </si>
  <si>
    <t>267642780</t>
  </si>
  <si>
    <t>200958309</t>
  </si>
  <si>
    <t>553793386</t>
  </si>
  <si>
    <t>229302667</t>
  </si>
  <si>
    <t>556461310</t>
  </si>
  <si>
    <t>105342446</t>
  </si>
  <si>
    <t>253177357</t>
  </si>
  <si>
    <t>366930311</t>
  </si>
  <si>
    <t>562182893</t>
  </si>
  <si>
    <t>7108287108</t>
  </si>
  <si>
    <t>563026043</t>
  </si>
  <si>
    <t>444778613</t>
  </si>
  <si>
    <t>300268513</t>
  </si>
  <si>
    <t>305146729</t>
  </si>
  <si>
    <t>280115667</t>
  </si>
  <si>
    <t>367054869</t>
  </si>
  <si>
    <t>164894456</t>
  </si>
  <si>
    <t>107218943</t>
  </si>
  <si>
    <t>690007226</t>
  </si>
  <si>
    <t>7143207469</t>
  </si>
  <si>
    <t>219127404</t>
  </si>
  <si>
    <t>8065371194</t>
  </si>
  <si>
    <t>496136934</t>
  </si>
  <si>
    <t>7376494376</t>
  </si>
  <si>
    <t>105267189</t>
  </si>
  <si>
    <t>68433441</t>
  </si>
  <si>
    <t>558764737</t>
  </si>
  <si>
    <t>563070738</t>
  </si>
  <si>
    <t>443070473</t>
  </si>
  <si>
    <t>254145569</t>
  </si>
  <si>
    <t>371843674</t>
  </si>
  <si>
    <t>197598274</t>
  </si>
  <si>
    <t>276843958</t>
  </si>
  <si>
    <t>690968263</t>
  </si>
  <si>
    <t>227919075</t>
  </si>
  <si>
    <t>306168575</t>
  </si>
  <si>
    <t>153817117</t>
  </si>
  <si>
    <t>503143983</t>
  </si>
  <si>
    <t>143153191</t>
  </si>
  <si>
    <t>192877166</t>
  </si>
  <si>
    <t>690661285</t>
  </si>
  <si>
    <t>6300392951</t>
  </si>
  <si>
    <t>151229252</t>
  </si>
  <si>
    <t>CAMPAMENTO</t>
  </si>
  <si>
    <t>274320976</t>
  </si>
  <si>
    <t>304859624</t>
  </si>
  <si>
    <t>278733132</t>
  </si>
  <si>
    <t>224776558</t>
  </si>
  <si>
    <t>58937612</t>
  </si>
  <si>
    <t>557794082</t>
  </si>
  <si>
    <t>5600899513</t>
  </si>
  <si>
    <t>277819569</t>
  </si>
  <si>
    <t>172014415</t>
  </si>
  <si>
    <t>51926720</t>
  </si>
  <si>
    <t>24893329</t>
  </si>
  <si>
    <t>TARSO</t>
  </si>
  <si>
    <t>364146656</t>
  </si>
  <si>
    <t>7459004979</t>
  </si>
  <si>
    <t>523253716</t>
  </si>
  <si>
    <t>659760051</t>
  </si>
  <si>
    <t>37906308</t>
  </si>
  <si>
    <t>94165385</t>
  </si>
  <si>
    <t>305073068</t>
  </si>
  <si>
    <t>135347862</t>
  </si>
  <si>
    <t>299548955</t>
  </si>
  <si>
    <t>301457302</t>
  </si>
  <si>
    <t>42925301</t>
  </si>
  <si>
    <t>157620777</t>
  </si>
  <si>
    <t>300775649</t>
  </si>
  <si>
    <t>468342090</t>
  </si>
  <si>
    <t>215046369</t>
  </si>
  <si>
    <t>557613846</t>
  </si>
  <si>
    <t>365629074</t>
  </si>
  <si>
    <t>689931325</t>
  </si>
  <si>
    <t>301357027</t>
  </si>
  <si>
    <t>108424833</t>
  </si>
  <si>
    <t>560252482</t>
  </si>
  <si>
    <t>638799118</t>
  </si>
  <si>
    <t>143187316</t>
  </si>
  <si>
    <t>306297760</t>
  </si>
  <si>
    <t>68124461</t>
  </si>
  <si>
    <t>3433401</t>
  </si>
  <si>
    <t>553340290</t>
  </si>
  <si>
    <t>563079208</t>
  </si>
  <si>
    <t>230079135</t>
  </si>
  <si>
    <t>116934740</t>
  </si>
  <si>
    <t>512139501</t>
  </si>
  <si>
    <t>225595866</t>
  </si>
  <si>
    <t>97243908</t>
  </si>
  <si>
    <t>20293405</t>
  </si>
  <si>
    <t>365414300</t>
  </si>
  <si>
    <t>5810870281</t>
  </si>
  <si>
    <t>123505703</t>
  </si>
  <si>
    <t>71322173</t>
  </si>
  <si>
    <t>57050111</t>
  </si>
  <si>
    <t>BELMIRA</t>
  </si>
  <si>
    <t>159662355</t>
  </si>
  <si>
    <t>129432456</t>
  </si>
  <si>
    <t>114401013</t>
  </si>
  <si>
    <t>119096067</t>
  </si>
  <si>
    <t>506115868</t>
  </si>
  <si>
    <t>548040933</t>
  </si>
  <si>
    <t>BUENAVISTA</t>
  </si>
  <si>
    <t>212251927</t>
  </si>
  <si>
    <t>189571514</t>
  </si>
  <si>
    <t>689613700</t>
  </si>
  <si>
    <t>7079241049</t>
  </si>
  <si>
    <t>269891950</t>
  </si>
  <si>
    <t>238286747</t>
  </si>
  <si>
    <t>7226514784</t>
  </si>
  <si>
    <t>142083955</t>
  </si>
  <si>
    <t>7145003081</t>
  </si>
  <si>
    <t>361475974</t>
  </si>
  <si>
    <t>612595304</t>
  </si>
  <si>
    <t>CUMBAL</t>
  </si>
  <si>
    <t>660323040</t>
  </si>
  <si>
    <t>304449025</t>
  </si>
  <si>
    <t>226183614</t>
  </si>
  <si>
    <t>588223593</t>
  </si>
  <si>
    <t>491769221</t>
  </si>
  <si>
    <t>309065441</t>
  </si>
  <si>
    <t>144326069</t>
  </si>
  <si>
    <t>213940551</t>
  </si>
  <si>
    <t>369719888</t>
  </si>
  <si>
    <t>454071113</t>
  </si>
  <si>
    <t>229010718</t>
  </si>
  <si>
    <t>558056141</t>
  </si>
  <si>
    <t>SOCHA</t>
  </si>
  <si>
    <t>44650003</t>
  </si>
  <si>
    <t>242245583</t>
  </si>
  <si>
    <t>617470762</t>
  </si>
  <si>
    <t>562757971</t>
  </si>
  <si>
    <t>115515175</t>
  </si>
  <si>
    <t>205495681</t>
  </si>
  <si>
    <t>565551846</t>
  </si>
  <si>
    <t>499342325</t>
  </si>
  <si>
    <t>227482086</t>
  </si>
  <si>
    <t>469038121</t>
  </si>
  <si>
    <t>292330632</t>
  </si>
  <si>
    <t>174514227</t>
  </si>
  <si>
    <t>369373444</t>
  </si>
  <si>
    <t>70517082</t>
  </si>
  <si>
    <t>525243263</t>
  </si>
  <si>
    <t>24288802</t>
  </si>
  <si>
    <t>172862927</t>
  </si>
  <si>
    <t>525444569</t>
  </si>
  <si>
    <t>299777869</t>
  </si>
  <si>
    <t>170877041</t>
  </si>
  <si>
    <t>304835348</t>
  </si>
  <si>
    <t>88534200</t>
  </si>
  <si>
    <t>361042205</t>
  </si>
  <si>
    <t>559694302</t>
  </si>
  <si>
    <t>506152947</t>
  </si>
  <si>
    <t>53806185</t>
  </si>
  <si>
    <t>290417217</t>
  </si>
  <si>
    <t>460379884</t>
  </si>
  <si>
    <t>502471766</t>
  </si>
  <si>
    <t>557806178</t>
  </si>
  <si>
    <t>640455549</t>
  </si>
  <si>
    <t>170238802</t>
  </si>
  <si>
    <t>512031813</t>
  </si>
  <si>
    <t>7914193111</t>
  </si>
  <si>
    <t>502287316</t>
  </si>
  <si>
    <t>225290533</t>
  </si>
  <si>
    <t>154828204</t>
  </si>
  <si>
    <t>223146006</t>
  </si>
  <si>
    <t>372119796</t>
  </si>
  <si>
    <t>372083109</t>
  </si>
  <si>
    <t>602477644</t>
  </si>
  <si>
    <t>560810046</t>
  </si>
  <si>
    <t>7128841411</t>
  </si>
  <si>
    <t>294094520</t>
  </si>
  <si>
    <t>308009603</t>
  </si>
  <si>
    <t>564045222</t>
  </si>
  <si>
    <t>661491305</t>
  </si>
  <si>
    <t>157079971</t>
  </si>
  <si>
    <t>293526358</t>
  </si>
  <si>
    <t>499759504</t>
  </si>
  <si>
    <t>149585484</t>
  </si>
  <si>
    <t>661322752</t>
  </si>
  <si>
    <t>370708512</t>
  </si>
  <si>
    <t>498570554</t>
  </si>
  <si>
    <t>230351603</t>
  </si>
  <si>
    <t>7143211074</t>
  </si>
  <si>
    <t>647789932</t>
  </si>
  <si>
    <t>261033681</t>
  </si>
  <si>
    <t>107596474</t>
  </si>
  <si>
    <t>364259860</t>
  </si>
  <si>
    <t>283092046</t>
  </si>
  <si>
    <t>176070061</t>
  </si>
  <si>
    <t>451946144</t>
  </si>
  <si>
    <t>299411174</t>
  </si>
  <si>
    <t>307810439</t>
  </si>
  <si>
    <t>299506143</t>
  </si>
  <si>
    <t>306277572</t>
  </si>
  <si>
    <t>300882098</t>
  </si>
  <si>
    <t>560873193</t>
  </si>
  <si>
    <t>149691576</t>
  </si>
  <si>
    <t>275519488</t>
  </si>
  <si>
    <t>498528491</t>
  </si>
  <si>
    <t>225598372</t>
  </si>
  <si>
    <t>49990240</t>
  </si>
  <si>
    <t>653790171</t>
  </si>
  <si>
    <t>181132776</t>
  </si>
  <si>
    <t>113627303</t>
  </si>
  <si>
    <t>565590955</t>
  </si>
  <si>
    <t>212303608</t>
  </si>
  <si>
    <t>502385792</t>
  </si>
  <si>
    <t>301244565</t>
  </si>
  <si>
    <t>501989312</t>
  </si>
  <si>
    <t>307119518</t>
  </si>
  <si>
    <t>501116629</t>
  </si>
  <si>
    <t>PUERTO BERRIO</t>
  </si>
  <si>
    <t>659634828</t>
  </si>
  <si>
    <t>689371465</t>
  </si>
  <si>
    <t>559565054</t>
  </si>
  <si>
    <t>306179565</t>
  </si>
  <si>
    <t>273147356</t>
  </si>
  <si>
    <t>7773935945</t>
  </si>
  <si>
    <t>SAN VICENTE DEL CAGU</t>
  </si>
  <si>
    <t>53830874</t>
  </si>
  <si>
    <t>302956121</t>
  </si>
  <si>
    <t>566446159</t>
  </si>
  <si>
    <t>248472538</t>
  </si>
  <si>
    <t>367677218</t>
  </si>
  <si>
    <t>244782593</t>
  </si>
  <si>
    <t>402044992</t>
  </si>
  <si>
    <t>205540278</t>
  </si>
  <si>
    <t>7006601937</t>
  </si>
  <si>
    <t>188997094</t>
  </si>
  <si>
    <t>299331444</t>
  </si>
  <si>
    <t>22499301</t>
  </si>
  <si>
    <t>365448243</t>
  </si>
  <si>
    <t>498802394</t>
  </si>
  <si>
    <t>290523715</t>
  </si>
  <si>
    <t>444755296</t>
  </si>
  <si>
    <t>9958794</t>
  </si>
  <si>
    <t>294517187</t>
  </si>
  <si>
    <t>135049599</t>
  </si>
  <si>
    <t>282795547</t>
  </si>
  <si>
    <t>291026042</t>
  </si>
  <si>
    <t>108618194</t>
  </si>
  <si>
    <t>661484270</t>
  </si>
  <si>
    <t>ANDALUCIA</t>
  </si>
  <si>
    <t>277824973</t>
  </si>
  <si>
    <t>557855416</t>
  </si>
  <si>
    <t>469135750</t>
  </si>
  <si>
    <t>171863880</t>
  </si>
  <si>
    <t>57068444</t>
  </si>
  <si>
    <t>356491099</t>
  </si>
  <si>
    <t>146457849</t>
  </si>
  <si>
    <t>143849530</t>
  </si>
  <si>
    <t>555970897</t>
  </si>
  <si>
    <t>235905130</t>
  </si>
  <si>
    <t>308041831</t>
  </si>
  <si>
    <t>56224790</t>
  </si>
  <si>
    <t>501655174</t>
  </si>
  <si>
    <t>300933681</t>
  </si>
  <si>
    <t>64245390</t>
  </si>
  <si>
    <t>46871376</t>
  </si>
  <si>
    <t>417704762</t>
  </si>
  <si>
    <t>274407930</t>
  </si>
  <si>
    <t>20283395</t>
  </si>
  <si>
    <t>32586553</t>
  </si>
  <si>
    <t>128798242</t>
  </si>
  <si>
    <t>661670617</t>
  </si>
  <si>
    <t>307127841</t>
  </si>
  <si>
    <t>106909011</t>
  </si>
  <si>
    <t>COVE├æAS</t>
  </si>
  <si>
    <t>156816561</t>
  </si>
  <si>
    <t>7172066999</t>
  </si>
  <si>
    <t>66745328</t>
  </si>
  <si>
    <t>223428757</t>
  </si>
  <si>
    <t>150430944</t>
  </si>
  <si>
    <t>365614255</t>
  </si>
  <si>
    <t>154687602</t>
  </si>
  <si>
    <t>174643923</t>
  </si>
  <si>
    <t>71574600</t>
  </si>
  <si>
    <t>689532045</t>
  </si>
  <si>
    <t>PUERTO NARE</t>
  </si>
  <si>
    <t>164502120</t>
  </si>
  <si>
    <t>504152522</t>
  </si>
  <si>
    <t>REPELON</t>
  </si>
  <si>
    <t>307920864</t>
  </si>
  <si>
    <t>170384941</t>
  </si>
  <si>
    <t>505665817</t>
  </si>
  <si>
    <t>170509968</t>
  </si>
  <si>
    <t>363997752</t>
  </si>
  <si>
    <t>651616482</t>
  </si>
  <si>
    <t>560524390</t>
  </si>
  <si>
    <t>102459510</t>
  </si>
  <si>
    <t>363811265</t>
  </si>
  <si>
    <t>7213712561</t>
  </si>
  <si>
    <t>7958229411</t>
  </si>
  <si>
    <t>45477900</t>
  </si>
  <si>
    <t>150730649</t>
  </si>
  <si>
    <t>251930104</t>
  </si>
  <si>
    <t>7796466103</t>
  </si>
  <si>
    <t>196872038</t>
  </si>
  <si>
    <t>154131879</t>
  </si>
  <si>
    <t>532307131</t>
  </si>
  <si>
    <t>67587022</t>
  </si>
  <si>
    <t>308047662</t>
  </si>
  <si>
    <t>557363799</t>
  </si>
  <si>
    <t>78647680</t>
  </si>
  <si>
    <t>559798441</t>
  </si>
  <si>
    <t>499648295</t>
  </si>
  <si>
    <t>102448814</t>
  </si>
  <si>
    <t>151265687</t>
  </si>
  <si>
    <t>10001067</t>
  </si>
  <si>
    <t>301486429</t>
  </si>
  <si>
    <t>144380802</t>
  </si>
  <si>
    <t>7897857855</t>
  </si>
  <si>
    <t>617679061</t>
  </si>
  <si>
    <t>222844488</t>
  </si>
  <si>
    <t>116424566</t>
  </si>
  <si>
    <t>363343399</t>
  </si>
  <si>
    <t>64155489</t>
  </si>
  <si>
    <t>299113296</t>
  </si>
  <si>
    <t>272080927</t>
  </si>
  <si>
    <t>638792118</t>
  </si>
  <si>
    <t>170752322</t>
  </si>
  <si>
    <t>546147510</t>
  </si>
  <si>
    <t>300187446</t>
  </si>
  <si>
    <t>225600850</t>
  </si>
  <si>
    <t>661580394</t>
  </si>
  <si>
    <t>304577048</t>
  </si>
  <si>
    <t>158429438</t>
  </si>
  <si>
    <t>294972971</t>
  </si>
  <si>
    <t>498891273</t>
  </si>
  <si>
    <t>8007095655</t>
  </si>
  <si>
    <t>126058750</t>
  </si>
  <si>
    <t>364208480</t>
  </si>
  <si>
    <t>226464979</t>
  </si>
  <si>
    <t>682126339</t>
  </si>
  <si>
    <t>113733745</t>
  </si>
  <si>
    <t>638743069</t>
  </si>
  <si>
    <t>468182903</t>
  </si>
  <si>
    <t>174405146</t>
  </si>
  <si>
    <t>299306790</t>
  </si>
  <si>
    <t>560772085</t>
  </si>
  <si>
    <t>269865847</t>
  </si>
  <si>
    <t>365031484</t>
  </si>
  <si>
    <t>2289153</t>
  </si>
  <si>
    <t>295407566</t>
  </si>
  <si>
    <t>501590977</t>
  </si>
  <si>
    <t>56215130</t>
  </si>
  <si>
    <t>159528445</t>
  </si>
  <si>
    <t>640492733</t>
  </si>
  <si>
    <t>102728352</t>
  </si>
  <si>
    <t>227158525</t>
  </si>
  <si>
    <t>9577490</t>
  </si>
  <si>
    <t>273144339</t>
  </si>
  <si>
    <t>116679086</t>
  </si>
  <si>
    <t>369807913</t>
  </si>
  <si>
    <t>171198803</t>
  </si>
  <si>
    <t>689280157</t>
  </si>
  <si>
    <t>96903421</t>
  </si>
  <si>
    <t>502563998</t>
  </si>
  <si>
    <t>467449625</t>
  </si>
  <si>
    <t>173745438</t>
  </si>
  <si>
    <t>534498740</t>
  </si>
  <si>
    <t>223917189</t>
  </si>
  <si>
    <t>226075079</t>
  </si>
  <si>
    <t>7119904133</t>
  </si>
  <si>
    <t>7496859782</t>
  </si>
  <si>
    <t>121368757</t>
  </si>
  <si>
    <t>363970235</t>
  </si>
  <si>
    <t>291317410</t>
  </si>
  <si>
    <t>501981941</t>
  </si>
  <si>
    <t>7773323557</t>
  </si>
  <si>
    <t>20484911</t>
  </si>
  <si>
    <t>7247994473</t>
  </si>
  <si>
    <t>35948058</t>
  </si>
  <si>
    <t>PAILITAS</t>
  </si>
  <si>
    <t>257262340</t>
  </si>
  <si>
    <t>301294195</t>
  </si>
  <si>
    <t>264089349</t>
  </si>
  <si>
    <t>176700726</t>
  </si>
  <si>
    <t>25092129</t>
  </si>
  <si>
    <t>297405429</t>
  </si>
  <si>
    <t>30291701</t>
  </si>
  <si>
    <t>227691274</t>
  </si>
  <si>
    <t>152816453</t>
  </si>
  <si>
    <t>654173722</t>
  </si>
  <si>
    <t>141723336</t>
  </si>
  <si>
    <t>96059830</t>
  </si>
  <si>
    <t>85339057</t>
  </si>
  <si>
    <t>502492164</t>
  </si>
  <si>
    <t>57975812</t>
  </si>
  <si>
    <t>173849038</t>
  </si>
  <si>
    <t>248202996</t>
  </si>
  <si>
    <t>223462063</t>
  </si>
  <si>
    <t>68648229</t>
  </si>
  <si>
    <t>490587586</t>
  </si>
  <si>
    <t>264734833</t>
  </si>
  <si>
    <t>502122179</t>
  </si>
  <si>
    <t>205810779</t>
  </si>
  <si>
    <t>369578607</t>
  </si>
  <si>
    <t>7475034706</t>
  </si>
  <si>
    <t>502141429</t>
  </si>
  <si>
    <t>304351312</t>
  </si>
  <si>
    <t>356023114</t>
  </si>
  <si>
    <t>SAN PEDRO DE URABA</t>
  </si>
  <si>
    <t>57945215</t>
  </si>
  <si>
    <t>561157246</t>
  </si>
  <si>
    <t>299776588</t>
  </si>
  <si>
    <t>301646869</t>
  </si>
  <si>
    <t>246847796</t>
  </si>
  <si>
    <t>689642729</t>
  </si>
  <si>
    <t>195885731</t>
  </si>
  <si>
    <t>227121453</t>
  </si>
  <si>
    <t>365048109</t>
  </si>
  <si>
    <t>320009115</t>
  </si>
  <si>
    <t>307137585</t>
  </si>
  <si>
    <t>364222648</t>
  </si>
  <si>
    <t>23816582</t>
  </si>
  <si>
    <t>227469619</t>
  </si>
  <si>
    <t>661420332</t>
  </si>
  <si>
    <t>512696526</t>
  </si>
  <si>
    <t>133655836</t>
  </si>
  <si>
    <t>157728934</t>
  </si>
  <si>
    <t>204953482</t>
  </si>
  <si>
    <t>559212177</t>
  </si>
  <si>
    <t>226141894</t>
  </si>
  <si>
    <t>502288436</t>
  </si>
  <si>
    <t>498605106</t>
  </si>
  <si>
    <t>505397745</t>
  </si>
  <si>
    <t>273200626</t>
  </si>
  <si>
    <t>540349123</t>
  </si>
  <si>
    <t>302818389</t>
  </si>
  <si>
    <t>294492344</t>
  </si>
  <si>
    <t>422401538</t>
  </si>
  <si>
    <t>161947386</t>
  </si>
  <si>
    <t>468427469</t>
  </si>
  <si>
    <t>117470898</t>
  </si>
  <si>
    <t>496654255</t>
  </si>
  <si>
    <t>EL PE├æOL</t>
  </si>
  <si>
    <t>689648441</t>
  </si>
  <si>
    <t>690497898</t>
  </si>
  <si>
    <t>149619091</t>
  </si>
  <si>
    <t>23441102</t>
  </si>
  <si>
    <t>24383771</t>
  </si>
  <si>
    <t>564614518</t>
  </si>
  <si>
    <t>294129499</t>
  </si>
  <si>
    <t>469082102</t>
  </si>
  <si>
    <t>302817437</t>
  </si>
  <si>
    <t>301820021</t>
  </si>
  <si>
    <t>501436039</t>
  </si>
  <si>
    <t>499174381</t>
  </si>
  <si>
    <t>502253303</t>
  </si>
  <si>
    <t>558237714</t>
  </si>
  <si>
    <t>54077491</t>
  </si>
  <si>
    <t>80661181</t>
  </si>
  <si>
    <t>151998398</t>
  </si>
  <si>
    <t>227238927</t>
  </si>
  <si>
    <t>689812892</t>
  </si>
  <si>
    <t>561770390</t>
  </si>
  <si>
    <t>84842386</t>
  </si>
  <si>
    <t>556566030</t>
  </si>
  <si>
    <t>365158737</t>
  </si>
  <si>
    <t>512088205</t>
  </si>
  <si>
    <t>498895452</t>
  </si>
  <si>
    <t>128748388</t>
  </si>
  <si>
    <t>57922080</t>
  </si>
  <si>
    <t>565118273</t>
  </si>
  <si>
    <t>56886731</t>
  </si>
  <si>
    <t>205201506</t>
  </si>
  <si>
    <t>ZARZAL</t>
  </si>
  <si>
    <t>501148080</t>
  </si>
  <si>
    <t>498198616</t>
  </si>
  <si>
    <t>58822882</t>
  </si>
  <si>
    <t>499748409</t>
  </si>
  <si>
    <t>142954475</t>
  </si>
  <si>
    <t>219862509</t>
  </si>
  <si>
    <t>596053093</t>
  </si>
  <si>
    <t>118408814</t>
  </si>
  <si>
    <t>7071159962</t>
  </si>
  <si>
    <t>369892886</t>
  </si>
  <si>
    <t>176349137</t>
  </si>
  <si>
    <t>227456200</t>
  </si>
  <si>
    <t>691002843</t>
  </si>
  <si>
    <t>302852955</t>
  </si>
  <si>
    <t>53495973</t>
  </si>
  <si>
    <t>TENERIFE</t>
  </si>
  <si>
    <t>298775931</t>
  </si>
  <si>
    <t>227731748</t>
  </si>
  <si>
    <t>229262571</t>
  </si>
  <si>
    <t>496349167</t>
  </si>
  <si>
    <t>499712688</t>
  </si>
  <si>
    <t>304178083</t>
  </si>
  <si>
    <t>493555894</t>
  </si>
  <si>
    <t>175092854</t>
  </si>
  <si>
    <t>277726042</t>
  </si>
  <si>
    <t>366942946</t>
  </si>
  <si>
    <t>290411939</t>
  </si>
  <si>
    <t>557980604</t>
  </si>
  <si>
    <t>135989020</t>
  </si>
  <si>
    <t>151033175</t>
  </si>
  <si>
    <t>367611215</t>
  </si>
  <si>
    <t>558897478</t>
  </si>
  <si>
    <t>214910912</t>
  </si>
  <si>
    <t>147730183</t>
  </si>
  <si>
    <t>558191899</t>
  </si>
  <si>
    <t>275830540</t>
  </si>
  <si>
    <t>501582612</t>
  </si>
  <si>
    <t>7119959097</t>
  </si>
  <si>
    <t>551005524</t>
  </si>
  <si>
    <t>140824795</t>
  </si>
  <si>
    <t>272598500</t>
  </si>
  <si>
    <t>8349370182</t>
  </si>
  <si>
    <t>363353605</t>
  </si>
  <si>
    <t>307498477</t>
  </si>
  <si>
    <t>502428933</t>
  </si>
  <si>
    <t>558851341</t>
  </si>
  <si>
    <t>227175451</t>
  </si>
  <si>
    <t>117461637</t>
  </si>
  <si>
    <t>294125971</t>
  </si>
  <si>
    <t>497372770</t>
  </si>
  <si>
    <t>171299134</t>
  </si>
  <si>
    <t>505827496</t>
  </si>
  <si>
    <t>203880529</t>
  </si>
  <si>
    <t>230159257</t>
  </si>
  <si>
    <t>659050986</t>
  </si>
  <si>
    <t>7143086376</t>
  </si>
  <si>
    <t>151716592</t>
  </si>
  <si>
    <t>360936071</t>
  </si>
  <si>
    <t>555496234</t>
  </si>
  <si>
    <t>235905746</t>
  </si>
  <si>
    <t>94190599</t>
  </si>
  <si>
    <t>511996519</t>
  </si>
  <si>
    <t>136463571</t>
  </si>
  <si>
    <t>173107010</t>
  </si>
  <si>
    <t>84880935</t>
  </si>
  <si>
    <t>30635296</t>
  </si>
  <si>
    <t>50602922</t>
  </si>
  <si>
    <t>CERINZA</t>
  </si>
  <si>
    <t>371666301</t>
  </si>
  <si>
    <t>291592167</t>
  </si>
  <si>
    <t>262905243</t>
  </si>
  <si>
    <t>7296929282</t>
  </si>
  <si>
    <t>332068148</t>
  </si>
  <si>
    <t>639059399</t>
  </si>
  <si>
    <t>503621096</t>
  </si>
  <si>
    <t>290321450</t>
  </si>
  <si>
    <t>502537048</t>
  </si>
  <si>
    <t>134991723</t>
  </si>
  <si>
    <t>172964301</t>
  </si>
  <si>
    <t>59984483</t>
  </si>
  <si>
    <t>502278405</t>
  </si>
  <si>
    <t>246773869</t>
  </si>
  <si>
    <t>166991838</t>
  </si>
  <si>
    <t>307339031</t>
  </si>
  <si>
    <t>25695340</t>
  </si>
  <si>
    <t>561558059</t>
  </si>
  <si>
    <t>504003611</t>
  </si>
  <si>
    <t>153109403</t>
  </si>
  <si>
    <t>108510891</t>
  </si>
  <si>
    <t>555802274</t>
  </si>
  <si>
    <t>305339026</t>
  </si>
  <si>
    <t>52453029</t>
  </si>
  <si>
    <t>56233246</t>
  </si>
  <si>
    <t>27023436</t>
  </si>
  <si>
    <t>553008609</t>
  </si>
  <si>
    <t>66672290</t>
  </si>
  <si>
    <t>502083147</t>
  </si>
  <si>
    <t>150450873</t>
  </si>
  <si>
    <t>7120687377</t>
  </si>
  <si>
    <t>61975857</t>
  </si>
  <si>
    <t>505152815</t>
  </si>
  <si>
    <t>563046707</t>
  </si>
  <si>
    <t>223482972</t>
  </si>
  <si>
    <t>555285681</t>
  </si>
  <si>
    <t>120064055</t>
  </si>
  <si>
    <t>370991109</t>
  </si>
  <si>
    <t>179598145</t>
  </si>
  <si>
    <t>130176969</t>
  </si>
  <si>
    <t>362790623</t>
  </si>
  <si>
    <t>220733568</t>
  </si>
  <si>
    <t>492663660</t>
  </si>
  <si>
    <t>690676293</t>
  </si>
  <si>
    <t>214985910</t>
  </si>
  <si>
    <t>123139267</t>
  </si>
  <si>
    <t>520264100</t>
  </si>
  <si>
    <t>248700885</t>
  </si>
  <si>
    <t>151739916</t>
  </si>
  <si>
    <t>302855643</t>
  </si>
  <si>
    <t>540070005</t>
  </si>
  <si>
    <t>491799573</t>
  </si>
  <si>
    <t>159142871</t>
  </si>
  <si>
    <t>96010627</t>
  </si>
  <si>
    <t>512288223</t>
  </si>
  <si>
    <t>500750578</t>
  </si>
  <si>
    <t>118424718</t>
  </si>
  <si>
    <t>5543159</t>
  </si>
  <si>
    <t>203876553</t>
  </si>
  <si>
    <t>47720728</t>
  </si>
  <si>
    <t>282630529</t>
  </si>
  <si>
    <t>227118527</t>
  </si>
  <si>
    <t>318072061</t>
  </si>
  <si>
    <t>7691288947</t>
  </si>
  <si>
    <t>141350488</t>
  </si>
  <si>
    <t>559595287</t>
  </si>
  <si>
    <t>7256230666</t>
  </si>
  <si>
    <t>174659729</t>
  </si>
  <si>
    <t>211927505</t>
  </si>
  <si>
    <t>73485110</t>
  </si>
  <si>
    <t>87709502</t>
  </si>
  <si>
    <t>202613438</t>
  </si>
  <si>
    <t>299447994</t>
  </si>
  <si>
    <t>512037238</t>
  </si>
  <si>
    <t>496853020</t>
  </si>
  <si>
    <t>LLANOS DE CUIBA - YA</t>
  </si>
  <si>
    <t>305587512</t>
  </si>
  <si>
    <t>253245663</t>
  </si>
  <si>
    <t>141193016</t>
  </si>
  <si>
    <t>495110874</t>
  </si>
  <si>
    <t>22636249</t>
  </si>
  <si>
    <t>VILLETA</t>
  </si>
  <si>
    <t>332005253</t>
  </si>
  <si>
    <t>689803855</t>
  </si>
  <si>
    <t>318745076</t>
  </si>
  <si>
    <t>117104056</t>
  </si>
  <si>
    <t>563024909</t>
  </si>
  <si>
    <t>76584801</t>
  </si>
  <si>
    <t>7108291161</t>
  </si>
  <si>
    <t>386117255</t>
  </si>
  <si>
    <t>118020020</t>
  </si>
  <si>
    <t>13055475</t>
  </si>
  <si>
    <t>SAN MIGUEL (SANTANDE</t>
  </si>
  <si>
    <t>272081382</t>
  </si>
  <si>
    <t>204964584</t>
  </si>
  <si>
    <t>306591046</t>
  </si>
  <si>
    <t>581630461</t>
  </si>
  <si>
    <t>123617269</t>
  </si>
  <si>
    <t>305245891</t>
  </si>
  <si>
    <t>7773301920</t>
  </si>
  <si>
    <t>556186805</t>
  </si>
  <si>
    <t>278447693</t>
  </si>
  <si>
    <t>366971184</t>
  </si>
  <si>
    <t>503616098</t>
  </si>
  <si>
    <t>177167444</t>
  </si>
  <si>
    <t>43117689</t>
  </si>
  <si>
    <t>40781089</t>
  </si>
  <si>
    <t>38915169</t>
  </si>
  <si>
    <t>305062113</t>
  </si>
  <si>
    <t>175666014</t>
  </si>
  <si>
    <t>72009804</t>
  </si>
  <si>
    <t>5614069481</t>
  </si>
  <si>
    <t>218988265</t>
  </si>
  <si>
    <t>293543620</t>
  </si>
  <si>
    <t>97677782</t>
  </si>
  <si>
    <t>230132083</t>
  </si>
  <si>
    <t>661571686</t>
  </si>
  <si>
    <t>42954029</t>
  </si>
  <si>
    <t>505138640</t>
  </si>
  <si>
    <t>502483911</t>
  </si>
  <si>
    <t>278589205</t>
  </si>
  <si>
    <t>306574225</t>
  </si>
  <si>
    <t>62056161</t>
  </si>
  <si>
    <t>155210187</t>
  </si>
  <si>
    <t>319137531</t>
  </si>
  <si>
    <t>156331657</t>
  </si>
  <si>
    <t>598232676</t>
  </si>
  <si>
    <t>290091920</t>
  </si>
  <si>
    <t>499345650</t>
  </si>
  <si>
    <t>366455711</t>
  </si>
  <si>
    <t>640630745</t>
  </si>
  <si>
    <t>208390195</t>
  </si>
  <si>
    <t>534279038</t>
  </si>
  <si>
    <t>551324892</t>
  </si>
  <si>
    <t>554481087</t>
  </si>
  <si>
    <t>29770929</t>
  </si>
  <si>
    <t>56096382</t>
  </si>
  <si>
    <t>97707812</t>
  </si>
  <si>
    <t>361523539</t>
  </si>
  <si>
    <t>501891291</t>
  </si>
  <si>
    <t>519311295</t>
  </si>
  <si>
    <t>57927911</t>
  </si>
  <si>
    <t>444104534</t>
  </si>
  <si>
    <t>623030652</t>
  </si>
  <si>
    <t>558159664</t>
  </si>
  <si>
    <t>560133293</t>
  </si>
  <si>
    <t>134721957</t>
  </si>
  <si>
    <t>307076377</t>
  </si>
  <si>
    <t>318825268</t>
  </si>
  <si>
    <t>156585624</t>
  </si>
  <si>
    <t>90829458</t>
  </si>
  <si>
    <t>203766415</t>
  </si>
  <si>
    <t>247984967</t>
  </si>
  <si>
    <t>40792821</t>
  </si>
  <si>
    <t>SAN JOSE DEL GUAVIAR</t>
  </si>
  <si>
    <t>110675158</t>
  </si>
  <si>
    <t>LA UNION</t>
  </si>
  <si>
    <t>363132643</t>
  </si>
  <si>
    <t>602477231</t>
  </si>
  <si>
    <t>69791644</t>
  </si>
  <si>
    <t>501420884</t>
  </si>
  <si>
    <t>85588894</t>
  </si>
  <si>
    <t>307989485</t>
  </si>
  <si>
    <t>289755738</t>
  </si>
  <si>
    <t>302835336</t>
  </si>
  <si>
    <t>501721282</t>
  </si>
  <si>
    <t>490702183</t>
  </si>
  <si>
    <t>119272936</t>
  </si>
  <si>
    <t>CONVENCION</t>
  </si>
  <si>
    <t>560414441</t>
  </si>
  <si>
    <t>41304094</t>
  </si>
  <si>
    <t>68123110</t>
  </si>
  <si>
    <t>496357504</t>
  </si>
  <si>
    <t>7160499268</t>
  </si>
  <si>
    <t>118270410</t>
  </si>
  <si>
    <t>102873497</t>
  </si>
  <si>
    <t>304350220</t>
  </si>
  <si>
    <t>289328500</t>
  </si>
  <si>
    <t>209293188</t>
  </si>
  <si>
    <t>555711183</t>
  </si>
  <si>
    <t>171409468</t>
  </si>
  <si>
    <t>226253180</t>
  </si>
  <si>
    <t>560063356</t>
  </si>
  <si>
    <t>367396308</t>
  </si>
  <si>
    <t>41623581</t>
  </si>
  <si>
    <t>303523716</t>
  </si>
  <si>
    <t>372151765</t>
  </si>
  <si>
    <t>107588459</t>
  </si>
  <si>
    <t>134553110</t>
  </si>
  <si>
    <t>270497128</t>
  </si>
  <si>
    <t>356506933</t>
  </si>
  <si>
    <t>298845238</t>
  </si>
  <si>
    <t>468319123</t>
  </si>
  <si>
    <t>273467564</t>
  </si>
  <si>
    <t>179335638</t>
  </si>
  <si>
    <t>109638311</t>
  </si>
  <si>
    <t>24945332</t>
  </si>
  <si>
    <t>511799854</t>
  </si>
  <si>
    <t>468335552</t>
  </si>
  <si>
    <t>241847976</t>
  </si>
  <si>
    <t>TORIBIO</t>
  </si>
  <si>
    <t>198609802</t>
  </si>
  <si>
    <t>499790962</t>
  </si>
  <si>
    <t>23903235</t>
  </si>
  <si>
    <t>307156205</t>
  </si>
  <si>
    <t>307909664</t>
  </si>
  <si>
    <t>301539671</t>
  </si>
  <si>
    <t>444484725</t>
  </si>
  <si>
    <t>103870332</t>
  </si>
  <si>
    <t>490738429</t>
  </si>
  <si>
    <t>422390821</t>
  </si>
  <si>
    <t>69073213</t>
  </si>
  <si>
    <t>8063647787</t>
  </si>
  <si>
    <t>602504517</t>
  </si>
  <si>
    <t>505295776</t>
  </si>
  <si>
    <t>272837424</t>
  </si>
  <si>
    <t>92896019</t>
  </si>
  <si>
    <t>ARAUQUITA</t>
  </si>
  <si>
    <t>260646854</t>
  </si>
  <si>
    <t>501457039</t>
  </si>
  <si>
    <t>525571472</t>
  </si>
  <si>
    <t>156891818</t>
  </si>
  <si>
    <t>118419951</t>
  </si>
  <si>
    <t>285427547</t>
  </si>
  <si>
    <t>557484416</t>
  </si>
  <si>
    <t>275134901</t>
  </si>
  <si>
    <t>186601757</t>
  </si>
  <si>
    <t>31645424</t>
  </si>
  <si>
    <t>525227968</t>
  </si>
  <si>
    <t>5642053794</t>
  </si>
  <si>
    <t>276723075</t>
  </si>
  <si>
    <t>402223422</t>
  </si>
  <si>
    <t>559889378</t>
  </si>
  <si>
    <t>660164994</t>
  </si>
  <si>
    <t>366570231</t>
  </si>
  <si>
    <t>502470373</t>
  </si>
  <si>
    <t>367778228</t>
  </si>
  <si>
    <t>560386868</t>
  </si>
  <si>
    <t>561617006</t>
  </si>
  <si>
    <t>299301841</t>
  </si>
  <si>
    <t>59265163</t>
  </si>
  <si>
    <t>AYAPEL</t>
  </si>
  <si>
    <t>501761007</t>
  </si>
  <si>
    <t>300131600</t>
  </si>
  <si>
    <t>557508391</t>
  </si>
  <si>
    <t>265272174</t>
  </si>
  <si>
    <t>515033308</t>
  </si>
  <si>
    <t>117130523</t>
  </si>
  <si>
    <t>203740165</t>
  </si>
  <si>
    <t>307115570</t>
  </si>
  <si>
    <t>157757830</t>
  </si>
  <si>
    <t>7263058193</t>
  </si>
  <si>
    <t>189417227</t>
  </si>
  <si>
    <t>653912398</t>
  </si>
  <si>
    <t>223465829</t>
  </si>
  <si>
    <t>553720817</t>
  </si>
  <si>
    <t>55452669</t>
  </si>
  <si>
    <t>100235351</t>
  </si>
  <si>
    <t>558933927</t>
  </si>
  <si>
    <t>85647932</t>
  </si>
  <si>
    <t>TESALIA</t>
  </si>
  <si>
    <t>502522271</t>
  </si>
  <si>
    <t>326750276</t>
  </si>
  <si>
    <t>555029565</t>
  </si>
  <si>
    <t>108743452</t>
  </si>
  <si>
    <t>7906959843</t>
  </si>
  <si>
    <t>181088816</t>
  </si>
  <si>
    <t>223531454</t>
  </si>
  <si>
    <t>559990129</t>
  </si>
  <si>
    <t>609472723</t>
  </si>
  <si>
    <t>63997107</t>
  </si>
  <si>
    <t>7226804381</t>
  </si>
  <si>
    <t>443261139</t>
  </si>
  <si>
    <t>278481111</t>
  </si>
  <si>
    <t>292103986</t>
  </si>
  <si>
    <t>318953746</t>
  </si>
  <si>
    <t>274069270</t>
  </si>
  <si>
    <t>371834959</t>
  </si>
  <si>
    <t>152382271</t>
  </si>
  <si>
    <t>365464476</t>
  </si>
  <si>
    <t>367238269</t>
  </si>
  <si>
    <t>59037992</t>
  </si>
  <si>
    <t>153843675</t>
  </si>
  <si>
    <t>277723207</t>
  </si>
  <si>
    <t>361160526</t>
  </si>
  <si>
    <t>560951362</t>
  </si>
  <si>
    <t>84832936</t>
  </si>
  <si>
    <t>504992473</t>
  </si>
  <si>
    <t>79446513</t>
  </si>
  <si>
    <t>23440584</t>
  </si>
  <si>
    <t>307723163</t>
  </si>
  <si>
    <t>67882590</t>
  </si>
  <si>
    <t>247479581</t>
  </si>
  <si>
    <t>218071440</t>
  </si>
  <si>
    <t>93551289</t>
  </si>
  <si>
    <t>7049118299</t>
  </si>
  <si>
    <t>7034723065</t>
  </si>
  <si>
    <t>MONTENEGRO</t>
  </si>
  <si>
    <t>562849020</t>
  </si>
  <si>
    <t>7186164642</t>
  </si>
  <si>
    <t>SALAHONDA</t>
  </si>
  <si>
    <t>618171560</t>
  </si>
  <si>
    <t>387101266</t>
  </si>
  <si>
    <t>90818468</t>
  </si>
  <si>
    <t>88997593</t>
  </si>
  <si>
    <t>443418254</t>
  </si>
  <si>
    <t>502590549</t>
  </si>
  <si>
    <t>468038108</t>
  </si>
  <si>
    <t>525644944</t>
  </si>
  <si>
    <t>566265727</t>
  </si>
  <si>
    <t>136173960</t>
  </si>
  <si>
    <t>170370542</t>
  </si>
  <si>
    <t>7897960440</t>
  </si>
  <si>
    <t>20904239</t>
  </si>
  <si>
    <t>498198308</t>
  </si>
  <si>
    <t>617769508</t>
  </si>
  <si>
    <t>300895489</t>
  </si>
  <si>
    <t>68440399</t>
  </si>
  <si>
    <t>602414308</t>
  </si>
  <si>
    <t>5838013782</t>
  </si>
  <si>
    <t>661615198</t>
  </si>
  <si>
    <t>640321107</t>
  </si>
  <si>
    <t>121441095</t>
  </si>
  <si>
    <t>176804998</t>
  </si>
  <si>
    <t>74830293</t>
  </si>
  <si>
    <t>58434753</t>
  </si>
  <si>
    <t>386076725</t>
  </si>
  <si>
    <t>288496095</t>
  </si>
  <si>
    <t>690017313</t>
  </si>
  <si>
    <t>7331668343</t>
  </si>
  <si>
    <t>689950092</t>
  </si>
  <si>
    <t>275991659</t>
  </si>
  <si>
    <t>560591457</t>
  </si>
  <si>
    <t>7914256762</t>
  </si>
  <si>
    <t>276128054</t>
  </si>
  <si>
    <t>135890516</t>
  </si>
  <si>
    <t>661515735</t>
  </si>
  <si>
    <t>299756099</t>
  </si>
  <si>
    <t>307402395</t>
  </si>
  <si>
    <t>61487824</t>
  </si>
  <si>
    <t>229324836</t>
  </si>
  <si>
    <t>367445399</t>
  </si>
  <si>
    <t>295899127</t>
  </si>
  <si>
    <t>298836033</t>
  </si>
  <si>
    <t>598334218</t>
  </si>
  <si>
    <t>561048207</t>
  </si>
  <si>
    <t>286546546</t>
  </si>
  <si>
    <t>109283523</t>
  </si>
  <si>
    <t>293574672</t>
  </si>
  <si>
    <t>276785424</t>
  </si>
  <si>
    <t>229104973</t>
  </si>
  <si>
    <t>689888268</t>
  </si>
  <si>
    <t>7143234846</t>
  </si>
  <si>
    <t>299781831</t>
  </si>
  <si>
    <t>499361498</t>
  </si>
  <si>
    <t>305118120</t>
  </si>
  <si>
    <t>660553480</t>
  </si>
  <si>
    <t>364380225</t>
  </si>
  <si>
    <t>142466939</t>
  </si>
  <si>
    <t>105261036</t>
  </si>
  <si>
    <t>108611369</t>
  </si>
  <si>
    <t>35192140822</t>
  </si>
  <si>
    <t>135538661</t>
  </si>
  <si>
    <t>468724255</t>
  </si>
  <si>
    <t>170609655</t>
  </si>
  <si>
    <t>117362825</t>
  </si>
  <si>
    <t>189885331</t>
  </si>
  <si>
    <t>183923662</t>
  </si>
  <si>
    <t>689916933</t>
  </si>
  <si>
    <t>8067095392</t>
  </si>
  <si>
    <t>65010833</t>
  </si>
  <si>
    <t>554192176</t>
  </si>
  <si>
    <t>318635323</t>
  </si>
  <si>
    <t>BARU</t>
  </si>
  <si>
    <t>689014038</t>
  </si>
  <si>
    <t>57076718</t>
  </si>
  <si>
    <t>525228871</t>
  </si>
  <si>
    <t>5135507</t>
  </si>
  <si>
    <t>7914428339</t>
  </si>
  <si>
    <t>107840193</t>
  </si>
  <si>
    <t>304485474</t>
  </si>
  <si>
    <t>56194564</t>
  </si>
  <si>
    <t>362991439</t>
  </si>
  <si>
    <t>364753241</t>
  </si>
  <si>
    <t>496148526</t>
  </si>
  <si>
    <t>95503204</t>
  </si>
  <si>
    <t>499530884</t>
  </si>
  <si>
    <t>560113707</t>
  </si>
  <si>
    <t>7256220005</t>
  </si>
  <si>
    <t>181366310</t>
  </si>
  <si>
    <t>277873301</t>
  </si>
  <si>
    <t>372173178</t>
  </si>
  <si>
    <t>443562538</t>
  </si>
  <si>
    <t>97497000</t>
  </si>
  <si>
    <t>MALAGA</t>
  </si>
  <si>
    <t>7119912519</t>
  </si>
  <si>
    <t>305202372</t>
  </si>
  <si>
    <t>491374120</t>
  </si>
  <si>
    <t>304644241</t>
  </si>
  <si>
    <t>22319212</t>
  </si>
  <si>
    <t>444236057</t>
  </si>
  <si>
    <t>166604066</t>
  </si>
  <si>
    <t>303954559</t>
  </si>
  <si>
    <t>560639869</t>
  </si>
  <si>
    <t>185000073</t>
  </si>
  <si>
    <t>114589173</t>
  </si>
  <si>
    <t>142038189</t>
  </si>
  <si>
    <t>226462298</t>
  </si>
  <si>
    <t>501637919</t>
  </si>
  <si>
    <t>286961485</t>
  </si>
  <si>
    <t>30650444</t>
  </si>
  <si>
    <t>276093579</t>
  </si>
  <si>
    <t>136406885</t>
  </si>
  <si>
    <t>468328034</t>
  </si>
  <si>
    <t>490294734</t>
  </si>
  <si>
    <t>52082932</t>
  </si>
  <si>
    <t>423096288</t>
  </si>
  <si>
    <t>301365343</t>
  </si>
  <si>
    <t>57094043</t>
  </si>
  <si>
    <t>360956805</t>
  </si>
  <si>
    <t>559578445</t>
  </si>
  <si>
    <t>57308103</t>
  </si>
  <si>
    <t>107156244</t>
  </si>
  <si>
    <t>280205218</t>
  </si>
  <si>
    <t>159647459</t>
  </si>
  <si>
    <t>305392982</t>
  </si>
  <si>
    <t>367339538</t>
  </si>
  <si>
    <t>444687305</t>
  </si>
  <si>
    <t>115208512</t>
  </si>
  <si>
    <t>640171048</t>
  </si>
  <si>
    <t>EL PE├æON</t>
  </si>
  <si>
    <t>7156265773</t>
  </si>
  <si>
    <t>306988737</t>
  </si>
  <si>
    <t>496321496</t>
  </si>
  <si>
    <t>EL CARMEN</t>
  </si>
  <si>
    <t>286455581</t>
  </si>
  <si>
    <t>116930323</t>
  </si>
  <si>
    <t>561763474</t>
  </si>
  <si>
    <t>222820065</t>
  </si>
  <si>
    <t>275940727</t>
  </si>
  <si>
    <t>58358838</t>
  </si>
  <si>
    <t>228474322</t>
  </si>
  <si>
    <t>307344204</t>
  </si>
  <si>
    <t>186416173</t>
  </si>
  <si>
    <t>555734864</t>
  </si>
  <si>
    <t>225013445</t>
  </si>
  <si>
    <t>660985422</t>
  </si>
  <si>
    <t>401034472</t>
  </si>
  <si>
    <t>79870538</t>
  </si>
  <si>
    <t>227132856</t>
  </si>
  <si>
    <t>303998190</t>
  </si>
  <si>
    <t>318749234</t>
  </si>
  <si>
    <t>661585077</t>
  </si>
  <si>
    <t>185498466</t>
  </si>
  <si>
    <t>58506566</t>
  </si>
  <si>
    <t>227452399</t>
  </si>
  <si>
    <t>361428647</t>
  </si>
  <si>
    <t>301442840</t>
  </si>
  <si>
    <t>490789522</t>
  </si>
  <si>
    <t>370946043</t>
  </si>
  <si>
    <t>555159443</t>
  </si>
  <si>
    <t>149542105</t>
  </si>
  <si>
    <t>617716280</t>
  </si>
  <si>
    <t>99368443</t>
  </si>
  <si>
    <t>7526487674</t>
  </si>
  <si>
    <t>560083250</t>
  </si>
  <si>
    <t>513630767</t>
  </si>
  <si>
    <t>189567167</t>
  </si>
  <si>
    <t>229318025</t>
  </si>
  <si>
    <t>505539418</t>
  </si>
  <si>
    <t>290686150</t>
  </si>
  <si>
    <t>7335802354</t>
  </si>
  <si>
    <t>501321260</t>
  </si>
  <si>
    <t>133995924</t>
  </si>
  <si>
    <t>367310439</t>
  </si>
  <si>
    <t>117151551</t>
  </si>
  <si>
    <t>152155555</t>
  </si>
  <si>
    <t>682046966</t>
  </si>
  <si>
    <t>367050725</t>
  </si>
  <si>
    <t>581632960</t>
  </si>
  <si>
    <t>155073407</t>
  </si>
  <si>
    <t>2103968</t>
  </si>
  <si>
    <t>365204293</t>
  </si>
  <si>
    <t>661182787</t>
  </si>
  <si>
    <t>307819364</t>
  </si>
  <si>
    <t>117425545</t>
  </si>
  <si>
    <t>228534711</t>
  </si>
  <si>
    <t>659923291</t>
  </si>
  <si>
    <t>52083401</t>
  </si>
  <si>
    <t>65786902</t>
  </si>
  <si>
    <t>107240391</t>
  </si>
  <si>
    <t>302469719</t>
  </si>
  <si>
    <t>156870678</t>
  </si>
  <si>
    <t>361932535</t>
  </si>
  <si>
    <t>198062535</t>
  </si>
  <si>
    <t>653664724</t>
  </si>
  <si>
    <t>276989488</t>
  </si>
  <si>
    <t>460596023</t>
  </si>
  <si>
    <t>175715014</t>
  </si>
  <si>
    <t>558463051</t>
  </si>
  <si>
    <t>305766082</t>
  </si>
  <si>
    <t>141210362</t>
  </si>
  <si>
    <t>386716203</t>
  </si>
  <si>
    <t>561914177</t>
  </si>
  <si>
    <t>5908032934</t>
  </si>
  <si>
    <t>421831710</t>
  </si>
  <si>
    <t>277487573</t>
  </si>
  <si>
    <t>39381796</t>
  </si>
  <si>
    <t>505038092</t>
  </si>
  <si>
    <t>546220688</t>
  </si>
  <si>
    <t>7632652005</t>
  </si>
  <si>
    <t>33696851</t>
  </si>
  <si>
    <t>BAGADO</t>
  </si>
  <si>
    <t>111373744</t>
  </si>
  <si>
    <t>24474897</t>
  </si>
  <si>
    <t>70925889</t>
  </si>
  <si>
    <t>370980294</t>
  </si>
  <si>
    <t>369620075</t>
  </si>
  <si>
    <t>143726995</t>
  </si>
  <si>
    <t>460810671</t>
  </si>
  <si>
    <t>638591666</t>
  </si>
  <si>
    <t>115568438</t>
  </si>
  <si>
    <t>78649899</t>
  </si>
  <si>
    <t>105282547</t>
  </si>
  <si>
    <t>660786125</t>
  </si>
  <si>
    <t>106906428</t>
  </si>
  <si>
    <t>204636214</t>
  </si>
  <si>
    <t>25815698</t>
  </si>
  <si>
    <t>332082022</t>
  </si>
  <si>
    <t>176902179</t>
  </si>
  <si>
    <t>21605289</t>
  </si>
  <si>
    <t>558443738</t>
  </si>
  <si>
    <t>170218747</t>
  </si>
  <si>
    <t>185225095</t>
  </si>
  <si>
    <t>156883530</t>
  </si>
  <si>
    <t>370570052</t>
  </si>
  <si>
    <t>219997084</t>
  </si>
  <si>
    <t>156770305</t>
  </si>
  <si>
    <t>301759912</t>
  </si>
  <si>
    <t>7914558231</t>
  </si>
  <si>
    <t>502262543</t>
  </si>
  <si>
    <t>228373655</t>
  </si>
  <si>
    <t>504042594</t>
  </si>
  <si>
    <t>557214867</t>
  </si>
  <si>
    <t>182823283</t>
  </si>
  <si>
    <t>501572252</t>
  </si>
  <si>
    <t>21635004</t>
  </si>
  <si>
    <t>502081754</t>
  </si>
  <si>
    <t>305248579</t>
  </si>
  <si>
    <t>546121638</t>
  </si>
  <si>
    <t>301643544</t>
  </si>
  <si>
    <t>305188925</t>
  </si>
  <si>
    <t>418557397</t>
  </si>
  <si>
    <t>223956557</t>
  </si>
  <si>
    <t>36742768</t>
  </si>
  <si>
    <t>EL TAMBO</t>
  </si>
  <si>
    <t>467305229</t>
  </si>
  <si>
    <t>150731699</t>
  </si>
  <si>
    <t>306874553</t>
  </si>
  <si>
    <t>365413964</t>
  </si>
  <si>
    <t>301327207</t>
  </si>
  <si>
    <t>275451084</t>
  </si>
  <si>
    <t>300149156</t>
  </si>
  <si>
    <t>276440527</t>
  </si>
  <si>
    <t>21937</t>
  </si>
  <si>
    <t>153613522</t>
  </si>
  <si>
    <t>560245636</t>
  </si>
  <si>
    <t>301678999</t>
  </si>
  <si>
    <t>266493562</t>
  </si>
  <si>
    <t>241993968</t>
  </si>
  <si>
    <t>ROSAS</t>
  </si>
  <si>
    <t>660068107</t>
  </si>
  <si>
    <t>638084243</t>
  </si>
  <si>
    <t>563009509</t>
  </si>
  <si>
    <t>559338856</t>
  </si>
  <si>
    <t>364844962</t>
  </si>
  <si>
    <t>184975034</t>
  </si>
  <si>
    <t>8008650698</t>
  </si>
  <si>
    <t>215061433</t>
  </si>
  <si>
    <t>652425024</t>
  </si>
  <si>
    <t>496331758</t>
  </si>
  <si>
    <t>602496159</t>
  </si>
  <si>
    <t>284281934</t>
  </si>
  <si>
    <t>32326888</t>
  </si>
  <si>
    <t>307842016</t>
  </si>
  <si>
    <t>282750936</t>
  </si>
  <si>
    <t>503622188</t>
  </si>
  <si>
    <t>306084736</t>
  </si>
  <si>
    <t>499214337</t>
  </si>
  <si>
    <t>560335509</t>
  </si>
  <si>
    <t>490518727</t>
  </si>
  <si>
    <t>418824349</t>
  </si>
  <si>
    <t>218091383</t>
  </si>
  <si>
    <t>134116940</t>
  </si>
  <si>
    <t>557793599</t>
  </si>
  <si>
    <t>562585414</t>
  </si>
  <si>
    <t>142964226</t>
  </si>
  <si>
    <t>31553556</t>
  </si>
  <si>
    <t>150378381</t>
  </si>
  <si>
    <t>553407728</t>
  </si>
  <si>
    <t>170340372</t>
  </si>
  <si>
    <t>60649035</t>
  </si>
  <si>
    <t>647809532</t>
  </si>
  <si>
    <t>144464963</t>
  </si>
  <si>
    <t>515016830</t>
  </si>
  <si>
    <t>299244959</t>
  </si>
  <si>
    <t>318236239</t>
  </si>
  <si>
    <t>499349332</t>
  </si>
  <si>
    <t>366296615</t>
  </si>
  <si>
    <t>294940071</t>
  </si>
  <si>
    <t>499203872</t>
  </si>
  <si>
    <t>294520407</t>
  </si>
  <si>
    <t>565558706</t>
  </si>
  <si>
    <t>468698334</t>
  </si>
  <si>
    <t>563809329</t>
  </si>
  <si>
    <t>5813594331</t>
  </si>
  <si>
    <t>PALERMO</t>
  </si>
  <si>
    <t>505281867</t>
  </si>
  <si>
    <t>226022320</t>
  </si>
  <si>
    <t>7793128398</t>
  </si>
  <si>
    <t>157808853</t>
  </si>
  <si>
    <t>87694452</t>
  </si>
  <si>
    <t>69061971</t>
  </si>
  <si>
    <t>513634596</t>
  </si>
  <si>
    <t>318604306</t>
  </si>
  <si>
    <t>560889489</t>
  </si>
  <si>
    <t>652081338</t>
  </si>
  <si>
    <t>365175698</t>
  </si>
  <si>
    <t>653782044</t>
  </si>
  <si>
    <t>86660041</t>
  </si>
  <si>
    <t>275707235</t>
  </si>
  <si>
    <t>468572264</t>
  </si>
  <si>
    <t>117599495</t>
  </si>
  <si>
    <t>559990283</t>
  </si>
  <si>
    <t>363891093</t>
  </si>
  <si>
    <t>291004538</t>
  </si>
  <si>
    <t>294127049</t>
  </si>
  <si>
    <t>134656549</t>
  </si>
  <si>
    <t>689813718</t>
  </si>
  <si>
    <t>58911159</t>
  </si>
  <si>
    <t>562781995</t>
  </si>
  <si>
    <t>305334378</t>
  </si>
  <si>
    <t>73815496</t>
  </si>
  <si>
    <t>176891896</t>
  </si>
  <si>
    <t>367041086</t>
  </si>
  <si>
    <t>638930382</t>
  </si>
  <si>
    <t>PUERTO BOYACA</t>
  </si>
  <si>
    <t>557000289</t>
  </si>
  <si>
    <t>7183910264</t>
  </si>
  <si>
    <t>275078719</t>
  </si>
  <si>
    <t>30403876</t>
  </si>
  <si>
    <t>ANSERMA</t>
  </si>
  <si>
    <t>561685158</t>
  </si>
  <si>
    <t>651588055</t>
  </si>
  <si>
    <t>178449249</t>
  </si>
  <si>
    <t>26843627</t>
  </si>
  <si>
    <t>7773639726</t>
  </si>
  <si>
    <t>490980468</t>
  </si>
  <si>
    <t>558128829</t>
  </si>
  <si>
    <t>223870499</t>
  </si>
  <si>
    <t>75419966</t>
  </si>
  <si>
    <t>504041026</t>
  </si>
  <si>
    <t>146702674</t>
  </si>
  <si>
    <t>EL ROSAL - EL ROSAL</t>
  </si>
  <si>
    <t>248547872</t>
  </si>
  <si>
    <t>104688170</t>
  </si>
  <si>
    <t>226121419</t>
  </si>
  <si>
    <t>557838462</t>
  </si>
  <si>
    <t>7254758076</t>
  </si>
  <si>
    <t>493515658</t>
  </si>
  <si>
    <t>559628222</t>
  </si>
  <si>
    <t>392620346</t>
  </si>
  <si>
    <t>145418860</t>
  </si>
  <si>
    <t>QUEBRADANEGRA</t>
  </si>
  <si>
    <t>36783067</t>
  </si>
  <si>
    <t>307460110</t>
  </si>
  <si>
    <t>366270078</t>
  </si>
  <si>
    <t>490327410</t>
  </si>
  <si>
    <t>332077654</t>
  </si>
  <si>
    <t>602474809</t>
  </si>
  <si>
    <t>617951018</t>
  </si>
  <si>
    <t>690614665</t>
  </si>
  <si>
    <t>502412749</t>
  </si>
  <si>
    <t>640144938</t>
  </si>
  <si>
    <t>444184957</t>
  </si>
  <si>
    <t>563008634</t>
  </si>
  <si>
    <t>690883395</t>
  </si>
  <si>
    <t>305603164</t>
  </si>
  <si>
    <t>6145789</t>
  </si>
  <si>
    <t>176790193</t>
  </si>
  <si>
    <t>502406071</t>
  </si>
  <si>
    <t>150450586</t>
  </si>
  <si>
    <t>107493189</t>
  </si>
  <si>
    <t>203866774</t>
  </si>
  <si>
    <t>108151686</t>
  </si>
  <si>
    <t>501993666</t>
  </si>
  <si>
    <t>117511967</t>
  </si>
  <si>
    <t>370429548</t>
  </si>
  <si>
    <t>207769120</t>
  </si>
  <si>
    <t>294139817</t>
  </si>
  <si>
    <t>490578850</t>
  </si>
  <si>
    <t>104283766</t>
  </si>
  <si>
    <t>133571402</t>
  </si>
  <si>
    <t>495501474</t>
  </si>
  <si>
    <t>7129063829</t>
  </si>
  <si>
    <t>6020473521</t>
  </si>
  <si>
    <t>291190192</t>
  </si>
  <si>
    <t>57859129</t>
  </si>
  <si>
    <t>690015024</t>
  </si>
  <si>
    <t>258516264</t>
  </si>
  <si>
    <t>68116901</t>
  </si>
  <si>
    <t>7678710675</t>
  </si>
  <si>
    <t>120371593</t>
  </si>
  <si>
    <t>118061523</t>
  </si>
  <si>
    <t>130315891</t>
  </si>
  <si>
    <t>546259090</t>
  </si>
  <si>
    <t>158521138</t>
  </si>
  <si>
    <t>269093229</t>
  </si>
  <si>
    <t>560187459</t>
  </si>
  <si>
    <t>7719001387</t>
  </si>
  <si>
    <t>690666787</t>
  </si>
  <si>
    <t>221066138</t>
  </si>
  <si>
    <t>101259654</t>
  </si>
  <si>
    <t>182051400</t>
  </si>
  <si>
    <t>501762820</t>
  </si>
  <si>
    <t>254114636</t>
  </si>
  <si>
    <t>467785226</t>
  </si>
  <si>
    <t>45397113</t>
  </si>
  <si>
    <t>242233529</t>
  </si>
  <si>
    <t>499664871</t>
  </si>
  <si>
    <t>23888052</t>
  </si>
  <si>
    <t>162465071</t>
  </si>
  <si>
    <t>691417880</t>
  </si>
  <si>
    <t>500751817</t>
  </si>
  <si>
    <t>CAROLINA</t>
  </si>
  <si>
    <t>362283634</t>
  </si>
  <si>
    <t>176149238</t>
  </si>
  <si>
    <t>221208896</t>
  </si>
  <si>
    <t>52150349</t>
  </si>
  <si>
    <t>241594212</t>
  </si>
  <si>
    <t>7145393968</t>
  </si>
  <si>
    <t>558464325</t>
  </si>
  <si>
    <t>7914449353</t>
  </si>
  <si>
    <t>557840079</t>
  </si>
  <si>
    <t>7865391071</t>
  </si>
  <si>
    <t>490541869</t>
  </si>
  <si>
    <t>690567030</t>
  </si>
  <si>
    <t>560405607</t>
  </si>
  <si>
    <t>176861985</t>
  </si>
  <si>
    <t>204939622</t>
  </si>
  <si>
    <t>20696864</t>
  </si>
  <si>
    <t>386563393</t>
  </si>
  <si>
    <t>85894017</t>
  </si>
  <si>
    <t>371021895</t>
  </si>
  <si>
    <t>639541671</t>
  </si>
  <si>
    <t>275882333</t>
  </si>
  <si>
    <t>490310652</t>
  </si>
  <si>
    <t>80081070</t>
  </si>
  <si>
    <t>558570767</t>
  </si>
  <si>
    <t>512187773</t>
  </si>
  <si>
    <t>205754989</t>
  </si>
  <si>
    <t>504062250</t>
  </si>
  <si>
    <t>70165990</t>
  </si>
  <si>
    <t>39248173</t>
  </si>
  <si>
    <t>690359270</t>
  </si>
  <si>
    <t>227599679</t>
  </si>
  <si>
    <t>104818818</t>
  </si>
  <si>
    <t>505146508</t>
  </si>
  <si>
    <t>177482094</t>
  </si>
  <si>
    <t>CALDONO</t>
  </si>
  <si>
    <t>56494045</t>
  </si>
  <si>
    <t>558580966</t>
  </si>
  <si>
    <t>7276125597</t>
  </si>
  <si>
    <t>499551401</t>
  </si>
  <si>
    <t>689870327</t>
  </si>
  <si>
    <t>558273246</t>
  </si>
  <si>
    <t>498496228</t>
  </si>
  <si>
    <t>690608645</t>
  </si>
  <si>
    <t>275833326</t>
  </si>
  <si>
    <t>56224006</t>
  </si>
  <si>
    <t>443770403</t>
  </si>
  <si>
    <t>212838100</t>
  </si>
  <si>
    <t>554488248</t>
  </si>
  <si>
    <t>559312095</t>
  </si>
  <si>
    <t>260588803</t>
  </si>
  <si>
    <t>34188699</t>
  </si>
  <si>
    <t>146899528</t>
  </si>
  <si>
    <t>NEMOCON</t>
  </si>
  <si>
    <t>5705024597</t>
  </si>
  <si>
    <t>207501202</t>
  </si>
  <si>
    <t>150052426</t>
  </si>
  <si>
    <t>30488919</t>
  </si>
  <si>
    <t>557093774</t>
  </si>
  <si>
    <t>647858980</t>
  </si>
  <si>
    <t>617407363</t>
  </si>
  <si>
    <t>654143020</t>
  </si>
  <si>
    <t>8006950846</t>
  </si>
  <si>
    <t>271970131</t>
  </si>
  <si>
    <t>213968229</t>
  </si>
  <si>
    <t>73736620</t>
  </si>
  <si>
    <t>560243214</t>
  </si>
  <si>
    <t>496356321</t>
  </si>
  <si>
    <t>299789181</t>
  </si>
  <si>
    <t>502060635</t>
  </si>
  <si>
    <t>64980313</t>
  </si>
  <si>
    <t>305230792</t>
  </si>
  <si>
    <t>561909235</t>
  </si>
  <si>
    <t>467399568</t>
  </si>
  <si>
    <t>318318090</t>
  </si>
  <si>
    <t>555876341</t>
  </si>
  <si>
    <t>118212807</t>
  </si>
  <si>
    <t>303556455</t>
  </si>
  <si>
    <t>58155054</t>
  </si>
  <si>
    <t>58239754</t>
  </si>
  <si>
    <t>100266228</t>
  </si>
  <si>
    <t>460567211</t>
  </si>
  <si>
    <t>559580958</t>
  </si>
  <si>
    <t>302815589</t>
  </si>
  <si>
    <t>647641833</t>
  </si>
  <si>
    <t>304913881</t>
  </si>
  <si>
    <t>565315309</t>
  </si>
  <si>
    <t>661029627</t>
  </si>
  <si>
    <t>223251384</t>
  </si>
  <si>
    <t>7577312896</t>
  </si>
  <si>
    <t>690633075</t>
  </si>
  <si>
    <t>555436447</t>
  </si>
  <si>
    <t>365687363</t>
  </si>
  <si>
    <t>362575716</t>
  </si>
  <si>
    <t>118489160</t>
  </si>
  <si>
    <t>363311871</t>
  </si>
  <si>
    <t>154689478</t>
  </si>
  <si>
    <t>562766504</t>
  </si>
  <si>
    <t>559379372</t>
  </si>
  <si>
    <t>7145527374</t>
  </si>
  <si>
    <t>495060537</t>
  </si>
  <si>
    <t>556639110</t>
  </si>
  <si>
    <t>299231470</t>
  </si>
  <si>
    <t>23800671</t>
  </si>
  <si>
    <t>72427795</t>
  </si>
  <si>
    <t>7331962427</t>
  </si>
  <si>
    <t>208739026</t>
  </si>
  <si>
    <t>227749556</t>
  </si>
  <si>
    <t>565956817</t>
  </si>
  <si>
    <t>525485582</t>
  </si>
  <si>
    <t>638096052</t>
  </si>
  <si>
    <t>168075732</t>
  </si>
  <si>
    <t>7171232795</t>
  </si>
  <si>
    <t>223062503</t>
  </si>
  <si>
    <t>495982241</t>
  </si>
  <si>
    <t>155503949</t>
  </si>
  <si>
    <t>417693338</t>
  </si>
  <si>
    <t>88463948</t>
  </si>
  <si>
    <t>555535889</t>
  </si>
  <si>
    <t>48133959</t>
  </si>
  <si>
    <t>106915766</t>
  </si>
  <si>
    <t>501062449</t>
  </si>
  <si>
    <t>366463089</t>
  </si>
  <si>
    <t>469094352</t>
  </si>
  <si>
    <t>152436304</t>
  </si>
  <si>
    <t>565708443</t>
  </si>
  <si>
    <t>207919081</t>
  </si>
  <si>
    <t>220776548</t>
  </si>
  <si>
    <t>367044509</t>
  </si>
  <si>
    <t>660621520</t>
  </si>
  <si>
    <t>153441315</t>
  </si>
  <si>
    <t>306668158</t>
  </si>
  <si>
    <t>148643760</t>
  </si>
  <si>
    <t>117155135</t>
  </si>
  <si>
    <t>554072112</t>
  </si>
  <si>
    <t>136076716</t>
  </si>
  <si>
    <t>560293656</t>
  </si>
  <si>
    <t>617478175</t>
  </si>
  <si>
    <t>39430012</t>
  </si>
  <si>
    <t>227782589</t>
  </si>
  <si>
    <t>307062923</t>
  </si>
  <si>
    <t>490336664</t>
  </si>
  <si>
    <t>560100246</t>
  </si>
  <si>
    <t>302405466</t>
  </si>
  <si>
    <t>602550556</t>
  </si>
  <si>
    <t>690103231</t>
  </si>
  <si>
    <t>348043058</t>
  </si>
  <si>
    <t>640643513</t>
  </si>
  <si>
    <t>94378234</t>
  </si>
  <si>
    <t>226249855</t>
  </si>
  <si>
    <t>103608210</t>
  </si>
  <si>
    <t>219990910</t>
  </si>
  <si>
    <t>300220325</t>
  </si>
  <si>
    <t>59475870</t>
  </si>
  <si>
    <t>371212400</t>
  </si>
  <si>
    <t>364587712</t>
  </si>
  <si>
    <t>252785007</t>
  </si>
  <si>
    <t>ISNOS</t>
  </si>
  <si>
    <t>302871092</t>
  </si>
  <si>
    <t>70529332</t>
  </si>
  <si>
    <t>225462761</t>
  </si>
  <si>
    <t>362837663</t>
  </si>
  <si>
    <t>301400980</t>
  </si>
  <si>
    <t>493040141</t>
  </si>
  <si>
    <t>299274702</t>
  </si>
  <si>
    <t>301575735</t>
  </si>
  <si>
    <t>495123124</t>
  </si>
  <si>
    <t>282694719</t>
  </si>
  <si>
    <t>152198234</t>
  </si>
  <si>
    <t>MUTATA</t>
  </si>
  <si>
    <t>303400229</t>
  </si>
  <si>
    <t>361495441</t>
  </si>
  <si>
    <t>512279074</t>
  </si>
  <si>
    <t>75406442</t>
  </si>
  <si>
    <t>443065384</t>
  </si>
  <si>
    <t>118557326</t>
  </si>
  <si>
    <t>79889347</t>
  </si>
  <si>
    <t>168280349</t>
  </si>
  <si>
    <t>97262332</t>
  </si>
  <si>
    <t>506003049</t>
  </si>
  <si>
    <t>142539431</t>
  </si>
  <si>
    <t>561205903</t>
  </si>
  <si>
    <t>291145469</t>
  </si>
  <si>
    <t>CUMARAL</t>
  </si>
  <si>
    <t>32818729</t>
  </si>
  <si>
    <t>301695344</t>
  </si>
  <si>
    <t>165270825</t>
  </si>
  <si>
    <t>493611005</t>
  </si>
  <si>
    <t>417670553</t>
  </si>
  <si>
    <t>371758211</t>
  </si>
  <si>
    <t>301659000</t>
  </si>
  <si>
    <t>153723982</t>
  </si>
  <si>
    <t>555024658</t>
  </si>
  <si>
    <t>690003614</t>
  </si>
  <si>
    <t>274132123</t>
  </si>
  <si>
    <t>689419975</t>
  </si>
  <si>
    <t>304987843</t>
  </si>
  <si>
    <t>286515711</t>
  </si>
  <si>
    <t>369915930</t>
  </si>
  <si>
    <t>581314978</t>
  </si>
  <si>
    <t>206529609</t>
  </si>
  <si>
    <t>7431851069</t>
  </si>
  <si>
    <t>369992874</t>
  </si>
  <si>
    <t>170072552</t>
  </si>
  <si>
    <t>54021456</t>
  </si>
  <si>
    <t>275125227</t>
  </si>
  <si>
    <t>7145426868</t>
  </si>
  <si>
    <t>80009257</t>
  </si>
  <si>
    <t>366454570</t>
  </si>
  <si>
    <t>5677312094</t>
  </si>
  <si>
    <t>87654083</t>
  </si>
  <si>
    <t>369919143</t>
  </si>
  <si>
    <t>558584893</t>
  </si>
  <si>
    <t>143455514</t>
  </si>
  <si>
    <t>SESQUILE</t>
  </si>
  <si>
    <t>491371712</t>
  </si>
  <si>
    <t>305389643</t>
  </si>
  <si>
    <t>23645089</t>
  </si>
  <si>
    <t>7276167268</t>
  </si>
  <si>
    <t>79274873</t>
  </si>
  <si>
    <t>63493751</t>
  </si>
  <si>
    <t>ARJONA</t>
  </si>
  <si>
    <t>6303565358</t>
  </si>
  <si>
    <t>422395168</t>
  </si>
  <si>
    <t>356265531</t>
  </si>
  <si>
    <t>7128844316</t>
  </si>
  <si>
    <t>152355482</t>
  </si>
  <si>
    <t>421827545</t>
  </si>
  <si>
    <t>22586752</t>
  </si>
  <si>
    <t>218846144</t>
  </si>
  <si>
    <t>300894341</t>
  </si>
  <si>
    <t>125689269</t>
  </si>
  <si>
    <t>299529474</t>
  </si>
  <si>
    <t>305997397</t>
  </si>
  <si>
    <t>73791563</t>
  </si>
  <si>
    <t>22762438</t>
  </si>
  <si>
    <t>271536845</t>
  </si>
  <si>
    <t>145585866</t>
  </si>
  <si>
    <t>294777734</t>
  </si>
  <si>
    <t>3607659</t>
  </si>
  <si>
    <t>515058368</t>
  </si>
  <si>
    <t>640308969</t>
  </si>
  <si>
    <t>7285216329</t>
  </si>
  <si>
    <t>302283393</t>
  </si>
  <si>
    <t>7690221398</t>
  </si>
  <si>
    <t>227687312</t>
  </si>
  <si>
    <t>230044429</t>
  </si>
  <si>
    <t>498917579</t>
  </si>
  <si>
    <t>362742155</t>
  </si>
  <si>
    <t>73826857</t>
  </si>
  <si>
    <t>115774875</t>
  </si>
  <si>
    <t>59056087</t>
  </si>
  <si>
    <t>511962772</t>
  </si>
  <si>
    <t>660912398</t>
  </si>
  <si>
    <t>301102416</t>
  </si>
  <si>
    <t>690995178</t>
  </si>
  <si>
    <t>364617462</t>
  </si>
  <si>
    <t>557588275</t>
  </si>
  <si>
    <t>227686787</t>
  </si>
  <si>
    <t>119301951</t>
  </si>
  <si>
    <t>218724575</t>
  </si>
  <si>
    <t>305256314</t>
  </si>
  <si>
    <t>166182512</t>
  </si>
  <si>
    <t>361948082</t>
  </si>
  <si>
    <t>227309046</t>
  </si>
  <si>
    <t>173100486</t>
  </si>
  <si>
    <t>303548272</t>
  </si>
  <si>
    <t>565583010</t>
  </si>
  <si>
    <t>227280948</t>
  </si>
  <si>
    <t>151419834</t>
  </si>
  <si>
    <t>117115585</t>
  </si>
  <si>
    <t>117250853</t>
  </si>
  <si>
    <t>576753442</t>
  </si>
  <si>
    <t>203822520</t>
  </si>
  <si>
    <t>301300796</t>
  </si>
  <si>
    <t>640754904</t>
  </si>
  <si>
    <t>7120715335</t>
  </si>
  <si>
    <t>82560001</t>
  </si>
  <si>
    <t>366701999</t>
  </si>
  <si>
    <t>56226491</t>
  </si>
  <si>
    <t>SAN RAFAEL</t>
  </si>
  <si>
    <t>5642105643</t>
  </si>
  <si>
    <t>402269447</t>
  </si>
  <si>
    <t>306841989</t>
  </si>
  <si>
    <t>499695006</t>
  </si>
  <si>
    <t>156711617</t>
  </si>
  <si>
    <t>290224255</t>
  </si>
  <si>
    <t>689716376</t>
  </si>
  <si>
    <t>467062924</t>
  </si>
  <si>
    <t>366211621</t>
  </si>
  <si>
    <t>660179078</t>
  </si>
  <si>
    <t>493989124</t>
  </si>
  <si>
    <t>364792511</t>
  </si>
  <si>
    <t>638575699</t>
  </si>
  <si>
    <t>229355195</t>
  </si>
  <si>
    <t>223746795</t>
  </si>
  <si>
    <t>226873030</t>
  </si>
  <si>
    <t>356564949</t>
  </si>
  <si>
    <t>565608917</t>
  </si>
  <si>
    <t>228309591</t>
  </si>
  <si>
    <t>689216324</t>
  </si>
  <si>
    <t>557699057</t>
  </si>
  <si>
    <t>24119150</t>
  </si>
  <si>
    <t>AMALFI</t>
  </si>
  <si>
    <t>205173499</t>
  </si>
  <si>
    <t>51101091</t>
  </si>
  <si>
    <t>224114743</t>
  </si>
  <si>
    <t>226086566</t>
  </si>
  <si>
    <t>55350371</t>
  </si>
  <si>
    <t>7226544303</t>
  </si>
  <si>
    <t>206518514</t>
  </si>
  <si>
    <t>108083688</t>
  </si>
  <si>
    <t>305444677</t>
  </si>
  <si>
    <t>151827234</t>
  </si>
  <si>
    <t>227390372</t>
  </si>
  <si>
    <t>90686133</t>
  </si>
  <si>
    <t>661178097</t>
  </si>
  <si>
    <t>226334303</t>
  </si>
  <si>
    <t>107679662</t>
  </si>
  <si>
    <t>499608521</t>
  </si>
  <si>
    <t>498213232</t>
  </si>
  <si>
    <t>231839474</t>
  </si>
  <si>
    <t>499617572</t>
  </si>
  <si>
    <t>156972185</t>
  </si>
  <si>
    <t>490514716</t>
  </si>
  <si>
    <t>362060411</t>
  </si>
  <si>
    <t>387131807</t>
  </si>
  <si>
    <t>68115347</t>
  </si>
  <si>
    <t>661426765</t>
  </si>
  <si>
    <t>63681890</t>
  </si>
  <si>
    <t>460359661</t>
  </si>
  <si>
    <t>30277456</t>
  </si>
  <si>
    <t>305150355</t>
  </si>
  <si>
    <t>525561350</t>
  </si>
  <si>
    <t>557048848</t>
  </si>
  <si>
    <t>364861188</t>
  </si>
  <si>
    <t>225585359</t>
  </si>
  <si>
    <t>581622320</t>
  </si>
  <si>
    <t>501169213</t>
  </si>
  <si>
    <t>108514419</t>
  </si>
  <si>
    <t>301799609</t>
  </si>
  <si>
    <t>32151706</t>
  </si>
  <si>
    <t>226213973</t>
  </si>
  <si>
    <t>7376409256</t>
  </si>
  <si>
    <t>276894736</t>
  </si>
  <si>
    <t>7985889820</t>
  </si>
  <si>
    <t>102916561</t>
  </si>
  <si>
    <t>107302341</t>
  </si>
  <si>
    <t>562785691</t>
  </si>
  <si>
    <t>227163691</t>
  </si>
  <si>
    <t>498878834</t>
  </si>
  <si>
    <t>205543148</t>
  </si>
  <si>
    <t>117243286</t>
  </si>
  <si>
    <t>244772002</t>
  </si>
  <si>
    <t>7256245982</t>
  </si>
  <si>
    <t>557290600</t>
  </si>
  <si>
    <t>503545895</t>
  </si>
  <si>
    <t>302951494</t>
  </si>
  <si>
    <t>48176330</t>
  </si>
  <si>
    <t>306693029</t>
  </si>
  <si>
    <t>118185290</t>
  </si>
  <si>
    <t>99424121</t>
  </si>
  <si>
    <t>ORTEGA</t>
  </si>
  <si>
    <t>7898834768</t>
  </si>
  <si>
    <t>306180111</t>
  </si>
  <si>
    <t>157847675</t>
  </si>
  <si>
    <t>293257439</t>
  </si>
  <si>
    <t>300833672</t>
  </si>
  <si>
    <t>136236883</t>
  </si>
  <si>
    <t>7257447896</t>
  </si>
  <si>
    <t>126074486</t>
  </si>
  <si>
    <t>117600531</t>
  </si>
  <si>
    <t>LA VICTORIA</t>
  </si>
  <si>
    <t>556128579</t>
  </si>
  <si>
    <t>302835763</t>
  </si>
  <si>
    <t>208894706</t>
  </si>
  <si>
    <t>369892025</t>
  </si>
  <si>
    <t>294364636</t>
  </si>
  <si>
    <t>561504453</t>
  </si>
  <si>
    <t>309101372</t>
  </si>
  <si>
    <t>50535085</t>
  </si>
  <si>
    <t>167766528</t>
  </si>
  <si>
    <t>114019996</t>
  </si>
  <si>
    <t>7119883742</t>
  </si>
  <si>
    <t>274865135</t>
  </si>
  <si>
    <t>305215658</t>
  </si>
  <si>
    <t>302444890</t>
  </si>
  <si>
    <t>7008393909</t>
  </si>
  <si>
    <t>298831231</t>
  </si>
  <si>
    <t>371010296</t>
  </si>
  <si>
    <t>84941331</t>
  </si>
  <si>
    <t>306219507</t>
  </si>
  <si>
    <t>7899295522</t>
  </si>
  <si>
    <t>275469984</t>
  </si>
  <si>
    <t>495677972</t>
  </si>
  <si>
    <t>512657970</t>
  </si>
  <si>
    <t>107365320</t>
  </si>
  <si>
    <t>499607702</t>
  </si>
  <si>
    <t>660741080</t>
  </si>
  <si>
    <t>223233366</t>
  </si>
  <si>
    <t>468467894</t>
  </si>
  <si>
    <t>179938387</t>
  </si>
  <si>
    <t>368967836</t>
  </si>
  <si>
    <t>490994755</t>
  </si>
  <si>
    <t>218134636</t>
  </si>
  <si>
    <t>367277896</t>
  </si>
  <si>
    <t>111401198</t>
  </si>
  <si>
    <t>512326023</t>
  </si>
  <si>
    <t>368932437</t>
  </si>
  <si>
    <t>158507187</t>
  </si>
  <si>
    <t>7952097</t>
  </si>
  <si>
    <t>499214036</t>
  </si>
  <si>
    <t>307035966</t>
  </si>
  <si>
    <t>58492713</t>
  </si>
  <si>
    <t>135805802</t>
  </si>
  <si>
    <t>490775550</t>
  </si>
  <si>
    <t>223830256</t>
  </si>
  <si>
    <t>7508543321</t>
  </si>
  <si>
    <t>689706177</t>
  </si>
  <si>
    <t>7002684065</t>
  </si>
  <si>
    <t>33818280</t>
  </si>
  <si>
    <t>300293405</t>
  </si>
  <si>
    <t>32811372</t>
  </si>
  <si>
    <t>INZA</t>
  </si>
  <si>
    <t>276073027</t>
  </si>
  <si>
    <t>301790642</t>
  </si>
  <si>
    <t>386059568</t>
  </si>
  <si>
    <t>7773153800</t>
  </si>
  <si>
    <t>557583942</t>
  </si>
  <si>
    <t>460442912</t>
  </si>
  <si>
    <t>261555027</t>
  </si>
  <si>
    <t>300157360</t>
  </si>
  <si>
    <t>73650632</t>
  </si>
  <si>
    <t>159557516</t>
  </si>
  <si>
    <t>501139708</t>
  </si>
  <si>
    <t>212427172</t>
  </si>
  <si>
    <t>VICTORIA</t>
  </si>
  <si>
    <t>501605705</t>
  </si>
  <si>
    <t>28422939</t>
  </si>
  <si>
    <t>276183753</t>
  </si>
  <si>
    <t>307339556</t>
  </si>
  <si>
    <t>282294760</t>
  </si>
  <si>
    <t>RESTREPO</t>
  </si>
  <si>
    <t>365733360</t>
  </si>
  <si>
    <t>661333504</t>
  </si>
  <si>
    <t>514008655</t>
  </si>
  <si>
    <t>129292519</t>
  </si>
  <si>
    <t>7119893752</t>
  </si>
  <si>
    <t>554727382</t>
  </si>
  <si>
    <t>501045593</t>
  </si>
  <si>
    <t>558094074</t>
  </si>
  <si>
    <t>48178759</t>
  </si>
  <si>
    <t>135072244</t>
  </si>
  <si>
    <t>23629045</t>
  </si>
  <si>
    <t>ANDES</t>
  </si>
  <si>
    <t>146702373</t>
  </si>
  <si>
    <t>SUBACHOQUE</t>
  </si>
  <si>
    <t>270496295</t>
  </si>
  <si>
    <t>201589611</t>
  </si>
  <si>
    <t>365595026</t>
  </si>
  <si>
    <t>199521482</t>
  </si>
  <si>
    <t>107724658</t>
  </si>
  <si>
    <t>304580079</t>
  </si>
  <si>
    <t>7467098505</t>
  </si>
  <si>
    <t>141334451</t>
  </si>
  <si>
    <t>556278869</t>
  </si>
  <si>
    <t>149112277</t>
  </si>
  <si>
    <t>182249738</t>
  </si>
  <si>
    <t>24378178</t>
  </si>
  <si>
    <t>361374544</t>
  </si>
  <si>
    <t>660887240</t>
  </si>
  <si>
    <t>362411104</t>
  </si>
  <si>
    <t>8065337349</t>
  </si>
  <si>
    <t>558112225</t>
  </si>
  <si>
    <t>56491812</t>
  </si>
  <si>
    <t>305061665</t>
  </si>
  <si>
    <t>490699187</t>
  </si>
  <si>
    <t>7263076407</t>
  </si>
  <si>
    <t>24319399</t>
  </si>
  <si>
    <t>368600364</t>
  </si>
  <si>
    <t>158425896</t>
  </si>
  <si>
    <t>7896374744</t>
  </si>
  <si>
    <t>68112561</t>
  </si>
  <si>
    <t>647607589</t>
  </si>
  <si>
    <t>660113194</t>
  </si>
  <si>
    <t>52628855</t>
  </si>
  <si>
    <t>220402468</t>
  </si>
  <si>
    <t>422601878</t>
  </si>
  <si>
    <t>7633345635</t>
  </si>
  <si>
    <t>7691249922</t>
  </si>
  <si>
    <t>659999423</t>
  </si>
  <si>
    <t>220724902</t>
  </si>
  <si>
    <t>307899948</t>
  </si>
  <si>
    <t>232029293</t>
  </si>
  <si>
    <t>51103135</t>
  </si>
  <si>
    <t>4148997</t>
  </si>
  <si>
    <t>143687494</t>
  </si>
  <si>
    <t>493011350</t>
  </si>
  <si>
    <t>133593144</t>
  </si>
  <si>
    <t>304996404</t>
  </si>
  <si>
    <t>ANGOSTURA</t>
  </si>
  <si>
    <t>307929474</t>
  </si>
  <si>
    <t>659337573</t>
  </si>
  <si>
    <t>58489479</t>
  </si>
  <si>
    <t>214820129</t>
  </si>
  <si>
    <t>554122680</t>
  </si>
  <si>
    <t>558521949</t>
  </si>
  <si>
    <t>226120656</t>
  </si>
  <si>
    <t>254132479</t>
  </si>
  <si>
    <t>212033996</t>
  </si>
  <si>
    <t>229387017</t>
  </si>
  <si>
    <t>534259998</t>
  </si>
  <si>
    <t>226417953</t>
  </si>
  <si>
    <t>135406039</t>
  </si>
  <si>
    <t>362387262</t>
  </si>
  <si>
    <t>26385554</t>
  </si>
  <si>
    <t>501242062</t>
  </si>
  <si>
    <t>617476544</t>
  </si>
  <si>
    <t>275077060</t>
  </si>
  <si>
    <t>525446900</t>
  </si>
  <si>
    <t>504892688</t>
  </si>
  <si>
    <t>386569595</t>
  </si>
  <si>
    <t>559056413</t>
  </si>
  <si>
    <t>566151130</t>
  </si>
  <si>
    <t>348424005</t>
  </si>
  <si>
    <t>123348868</t>
  </si>
  <si>
    <t>57878778</t>
  </si>
  <si>
    <t>555320107</t>
  </si>
  <si>
    <t>201176863</t>
  </si>
  <si>
    <t>555620232</t>
  </si>
  <si>
    <t>368665282</t>
  </si>
  <si>
    <t>501593168</t>
  </si>
  <si>
    <t>59718616</t>
  </si>
  <si>
    <t>212218978</t>
  </si>
  <si>
    <t>493894393</t>
  </si>
  <si>
    <t>7615923230</t>
  </si>
  <si>
    <t>100765860</t>
  </si>
  <si>
    <t>233465889</t>
  </si>
  <si>
    <t>495294309</t>
  </si>
  <si>
    <t>302759792</t>
  </si>
  <si>
    <t>294782991</t>
  </si>
  <si>
    <t>277638724</t>
  </si>
  <si>
    <t>33984572</t>
  </si>
  <si>
    <t>265471576</t>
  </si>
  <si>
    <t>468477974</t>
  </si>
  <si>
    <t>659939286</t>
  </si>
  <si>
    <t>499550260</t>
  </si>
  <si>
    <t>20920472</t>
  </si>
  <si>
    <t>7285591760</t>
  </si>
  <si>
    <t>502410005</t>
  </si>
  <si>
    <t>365017498</t>
  </si>
  <si>
    <t>660745504</t>
  </si>
  <si>
    <t>59243925</t>
  </si>
  <si>
    <t>225705731</t>
  </si>
  <si>
    <t>60653648</t>
  </si>
  <si>
    <t>80571343</t>
  </si>
  <si>
    <t>252610735</t>
  </si>
  <si>
    <t>227348883</t>
  </si>
  <si>
    <t>193208812</t>
  </si>
  <si>
    <t>143388888</t>
  </si>
  <si>
    <t>173755763</t>
  </si>
  <si>
    <t>364183476</t>
  </si>
  <si>
    <t>502436584</t>
  </si>
  <si>
    <t>107430007</t>
  </si>
  <si>
    <t>557013421</t>
  </si>
  <si>
    <t>VISTA HERMOSA</t>
  </si>
  <si>
    <t>640046805</t>
  </si>
  <si>
    <t>215188322</t>
  </si>
  <si>
    <t>367143566</t>
  </si>
  <si>
    <t>118054047</t>
  </si>
  <si>
    <t>154364839</t>
  </si>
  <si>
    <t>SAN VICENTE - SAN VI</t>
  </si>
  <si>
    <t>70550899</t>
  </si>
  <si>
    <t>560130178</t>
  </si>
  <si>
    <t>147716995</t>
  </si>
  <si>
    <t>366677254</t>
  </si>
  <si>
    <t>96240199</t>
  </si>
  <si>
    <t>305276586</t>
  </si>
  <si>
    <t>563278624</t>
  </si>
  <si>
    <t>SUTATAUSA</t>
  </si>
  <si>
    <t>7263658436</t>
  </si>
  <si>
    <t>511757126</t>
  </si>
  <si>
    <t>141522646</t>
  </si>
  <si>
    <t>78565633</t>
  </si>
  <si>
    <t>FLANDES</t>
  </si>
  <si>
    <t>498861845</t>
  </si>
  <si>
    <t>178933733</t>
  </si>
  <si>
    <t>505371355</t>
  </si>
  <si>
    <t>154423688</t>
  </si>
  <si>
    <t>494425917</t>
  </si>
  <si>
    <t>223264173</t>
  </si>
  <si>
    <t>8469628</t>
  </si>
  <si>
    <t>501446126</t>
  </si>
  <si>
    <t>114527650</t>
  </si>
  <si>
    <t>28913268</t>
  </si>
  <si>
    <t>170067652</t>
  </si>
  <si>
    <t>653869586</t>
  </si>
  <si>
    <t>494060888</t>
  </si>
  <si>
    <t>133837563</t>
  </si>
  <si>
    <t>502493606</t>
  </si>
  <si>
    <t>367008102</t>
  </si>
  <si>
    <t>222895091</t>
  </si>
  <si>
    <t>273217475</t>
  </si>
  <si>
    <t>52133458</t>
  </si>
  <si>
    <t>254004806</t>
  </si>
  <si>
    <t>501909484</t>
  </si>
  <si>
    <t>225291961</t>
  </si>
  <si>
    <t>7615947226</t>
  </si>
  <si>
    <t>318819724</t>
  </si>
  <si>
    <t>82594308</t>
  </si>
  <si>
    <t>19074383</t>
  </si>
  <si>
    <t>70972075</t>
  </si>
  <si>
    <t>53205494</t>
  </si>
  <si>
    <t>32873385</t>
  </si>
  <si>
    <t>653557876</t>
  </si>
  <si>
    <t>546746227</t>
  </si>
  <si>
    <t>444348869</t>
  </si>
  <si>
    <t>158362210</t>
  </si>
  <si>
    <t>244929054</t>
  </si>
  <si>
    <t>174681779</t>
  </si>
  <si>
    <t>223662781</t>
  </si>
  <si>
    <t>363673540</t>
  </si>
  <si>
    <t>186001766</t>
  </si>
  <si>
    <t>SALADOBLANCO</t>
  </si>
  <si>
    <t>660649254</t>
  </si>
  <si>
    <t>520588970</t>
  </si>
  <si>
    <t>565137915</t>
  </si>
  <si>
    <t>689405842</t>
  </si>
  <si>
    <t>563518108</t>
  </si>
  <si>
    <t>154688715</t>
  </si>
  <si>
    <t>340280317</t>
  </si>
  <si>
    <t>ASNAZU - SUAREZ</t>
  </si>
  <si>
    <t>207630002</t>
  </si>
  <si>
    <t>559254086</t>
  </si>
  <si>
    <t>151429984</t>
  </si>
  <si>
    <t>556687767</t>
  </si>
  <si>
    <t>107655204</t>
  </si>
  <si>
    <t>558286469</t>
  </si>
  <si>
    <t>42758428</t>
  </si>
  <si>
    <t>368906264</t>
  </si>
  <si>
    <t>525680259</t>
  </si>
  <si>
    <t>84919687</t>
  </si>
  <si>
    <t>559573433</t>
  </si>
  <si>
    <t>198256442</t>
  </si>
  <si>
    <t>117431607</t>
  </si>
  <si>
    <t>42171149</t>
  </si>
  <si>
    <t>205000564</t>
  </si>
  <si>
    <t>75360620</t>
  </si>
  <si>
    <t>553779876</t>
  </si>
  <si>
    <t>175113532</t>
  </si>
  <si>
    <t>228332026</t>
  </si>
  <si>
    <t>468733467</t>
  </si>
  <si>
    <t>278467223</t>
  </si>
  <si>
    <t>71407986</t>
  </si>
  <si>
    <t>468830396</t>
  </si>
  <si>
    <t>107148600</t>
  </si>
  <si>
    <t>290630024</t>
  </si>
  <si>
    <t>189678089</t>
  </si>
  <si>
    <t>ALBAN</t>
  </si>
  <si>
    <t>560359302</t>
  </si>
  <si>
    <t>7119982477</t>
  </si>
  <si>
    <t>97170408</t>
  </si>
  <si>
    <t>285292923</t>
  </si>
  <si>
    <t>278009108</t>
  </si>
  <si>
    <t>135583265</t>
  </si>
  <si>
    <t>539641696</t>
  </si>
  <si>
    <t>502275318</t>
  </si>
  <si>
    <t>226388770</t>
  </si>
  <si>
    <t>318817435</t>
  </si>
  <si>
    <t>7734051786</t>
  </si>
  <si>
    <t>173201097</t>
  </si>
  <si>
    <t>294780275</t>
  </si>
  <si>
    <t>300965993</t>
  </si>
  <si>
    <t>184598973</t>
  </si>
  <si>
    <t>170389344</t>
  </si>
  <si>
    <t>7160489398</t>
  </si>
  <si>
    <t>50574271</t>
  </si>
  <si>
    <t>226082156</t>
  </si>
  <si>
    <t>560442455</t>
  </si>
  <si>
    <t>64041613</t>
  </si>
  <si>
    <t>498827412</t>
  </si>
  <si>
    <t>116384344</t>
  </si>
  <si>
    <t>307818405</t>
  </si>
  <si>
    <t>149759567</t>
  </si>
  <si>
    <t>155210215</t>
  </si>
  <si>
    <t>182327641</t>
  </si>
  <si>
    <t>196229501</t>
  </si>
  <si>
    <t>125817607</t>
  </si>
  <si>
    <t>469190602</t>
  </si>
  <si>
    <t>490997324</t>
  </si>
  <si>
    <t>21767892</t>
  </si>
  <si>
    <t>57738162</t>
  </si>
  <si>
    <t>366965542</t>
  </si>
  <si>
    <t>119324722</t>
  </si>
  <si>
    <t>7898697736</t>
  </si>
  <si>
    <t>306299237</t>
  </si>
  <si>
    <t>340282662</t>
  </si>
  <si>
    <t>271293868</t>
  </si>
  <si>
    <t>306430669</t>
  </si>
  <si>
    <t>554866976</t>
  </si>
  <si>
    <t>363267134</t>
  </si>
  <si>
    <t>282779468</t>
  </si>
  <si>
    <t>551235397</t>
  </si>
  <si>
    <t>302127489</t>
  </si>
  <si>
    <t>561924859</t>
  </si>
  <si>
    <t>504325562</t>
  </si>
  <si>
    <t>102552519</t>
  </si>
  <si>
    <t>GINEBRA</t>
  </si>
  <si>
    <t>61159587</t>
  </si>
  <si>
    <t>493917829</t>
  </si>
  <si>
    <t>638535652</t>
  </si>
  <si>
    <t>367762247</t>
  </si>
  <si>
    <t>371501927</t>
  </si>
  <si>
    <t>125083447</t>
  </si>
  <si>
    <t>URIBIA</t>
  </si>
  <si>
    <t>362787634</t>
  </si>
  <si>
    <t>651145116</t>
  </si>
  <si>
    <t>7119977325</t>
  </si>
  <si>
    <t>647635330</t>
  </si>
  <si>
    <t>34103943</t>
  </si>
  <si>
    <t>559579061</t>
  </si>
  <si>
    <t>661584391</t>
  </si>
  <si>
    <t>241963315</t>
  </si>
  <si>
    <t>553861846</t>
  </si>
  <si>
    <t>108124386</t>
  </si>
  <si>
    <t>554407244</t>
  </si>
  <si>
    <t>241816714</t>
  </si>
  <si>
    <t>56727215</t>
  </si>
  <si>
    <t>7156584658</t>
  </si>
  <si>
    <t>502377308</t>
  </si>
  <si>
    <t>365195508</t>
  </si>
  <si>
    <t>588535520</t>
  </si>
  <si>
    <t>MAICAO</t>
  </si>
  <si>
    <t>302888522</t>
  </si>
  <si>
    <t>100235316</t>
  </si>
  <si>
    <t>94302130</t>
  </si>
  <si>
    <t>660173562</t>
  </si>
  <si>
    <t>304698379</t>
  </si>
  <si>
    <t>365415602</t>
  </si>
  <si>
    <t>370737828</t>
  </si>
  <si>
    <t>559382130</t>
  </si>
  <si>
    <t>31592665</t>
  </si>
  <si>
    <t>291210142</t>
  </si>
  <si>
    <t>53863816</t>
  </si>
  <si>
    <t>154040081</t>
  </si>
  <si>
    <t>149426703</t>
  </si>
  <si>
    <t>302469005</t>
  </si>
  <si>
    <t>149761429</t>
  </si>
  <si>
    <t>513472539</t>
  </si>
  <si>
    <t>301995861</t>
  </si>
  <si>
    <t>24551813</t>
  </si>
  <si>
    <t>135291001</t>
  </si>
  <si>
    <t>61092989</t>
  </si>
  <si>
    <t>365499952</t>
  </si>
  <si>
    <t>264079108</t>
  </si>
  <si>
    <t>7213784437</t>
  </si>
  <si>
    <t>502591270</t>
  </si>
  <si>
    <t>7512645636</t>
  </si>
  <si>
    <t>301114659</t>
  </si>
  <si>
    <t>278220354</t>
  </si>
  <si>
    <t>9622325</t>
  </si>
  <si>
    <t>452865664</t>
  </si>
  <si>
    <t>30638789</t>
  </si>
  <si>
    <t>505884847</t>
  </si>
  <si>
    <t>24670029</t>
  </si>
  <si>
    <t>556623458</t>
  </si>
  <si>
    <t>113750041</t>
  </si>
  <si>
    <t>223521815</t>
  </si>
  <si>
    <t>17605496</t>
  </si>
  <si>
    <t>146658952</t>
  </si>
  <si>
    <t>558985258</t>
  </si>
  <si>
    <t>640094930</t>
  </si>
  <si>
    <t>53906264</t>
  </si>
  <si>
    <t>264631814</t>
  </si>
  <si>
    <t>43376080</t>
  </si>
  <si>
    <t>366742711</t>
  </si>
  <si>
    <t>559782607</t>
  </si>
  <si>
    <t>150283580</t>
  </si>
  <si>
    <t>61529509</t>
  </si>
  <si>
    <t>690809734</t>
  </si>
  <si>
    <t>557857236</t>
  </si>
  <si>
    <t>130131154</t>
  </si>
  <si>
    <t>7133946511</t>
  </si>
  <si>
    <t>58730741</t>
  </si>
  <si>
    <t>505342970</t>
  </si>
  <si>
    <t>500686556</t>
  </si>
  <si>
    <t>SAN JERONIMO</t>
  </si>
  <si>
    <t>551179999</t>
  </si>
  <si>
    <t>301816115</t>
  </si>
  <si>
    <t>366697470</t>
  </si>
  <si>
    <t>7379764755</t>
  </si>
  <si>
    <t>137151811</t>
  </si>
  <si>
    <t>229136837</t>
  </si>
  <si>
    <t>367442606</t>
  </si>
  <si>
    <t>216116347</t>
  </si>
  <si>
    <t>318891516</t>
  </si>
  <si>
    <t>278127338</t>
  </si>
  <si>
    <t>511648598</t>
  </si>
  <si>
    <t>70708168</t>
  </si>
  <si>
    <t>653706570</t>
  </si>
  <si>
    <t>534173835</t>
  </si>
  <si>
    <t>154807603</t>
  </si>
  <si>
    <t>304121978</t>
  </si>
  <si>
    <t>GIRALDO</t>
  </si>
  <si>
    <t>495290984</t>
  </si>
  <si>
    <t>61141842</t>
  </si>
  <si>
    <t>7247919825</t>
  </si>
  <si>
    <t>300073199</t>
  </si>
  <si>
    <t>274473926</t>
  </si>
  <si>
    <t>368991636</t>
  </si>
  <si>
    <t>225541357</t>
  </si>
  <si>
    <t>252785259</t>
  </si>
  <si>
    <t>477737161</t>
  </si>
  <si>
    <t>130168618</t>
  </si>
  <si>
    <t>140643369</t>
  </si>
  <si>
    <t>6409136</t>
  </si>
  <si>
    <t>SAMPUES</t>
  </si>
  <si>
    <t>9402833</t>
  </si>
  <si>
    <t>191200456</t>
  </si>
  <si>
    <t>496844298</t>
  </si>
  <si>
    <t>227754099</t>
  </si>
  <si>
    <t>499603173</t>
  </si>
  <si>
    <t>689023656</t>
  </si>
  <si>
    <t>50293249</t>
  </si>
  <si>
    <t>48032998</t>
  </si>
  <si>
    <t>221483030</t>
  </si>
  <si>
    <t>58459050</t>
  </si>
  <si>
    <t>235530077</t>
  </si>
  <si>
    <t>498947392</t>
  </si>
  <si>
    <t>59569411</t>
  </si>
  <si>
    <t>498208962</t>
  </si>
  <si>
    <t>108773454</t>
  </si>
  <si>
    <t>242245233</t>
  </si>
  <si>
    <t>116958568</t>
  </si>
  <si>
    <t>276089918</t>
  </si>
  <si>
    <t>370144655</t>
  </si>
  <si>
    <t>43126292</t>
  </si>
  <si>
    <t>155103465</t>
  </si>
  <si>
    <t>94159694</t>
  </si>
  <si>
    <t>453191857</t>
  </si>
  <si>
    <t>294578591</t>
  </si>
  <si>
    <t>362775041</t>
  </si>
  <si>
    <t>37378872</t>
  </si>
  <si>
    <t>SAN PABLO (NARI├æO)</t>
  </si>
  <si>
    <t>7263160638</t>
  </si>
  <si>
    <t>70946364</t>
  </si>
  <si>
    <t>231830500</t>
  </si>
  <si>
    <t>223419755</t>
  </si>
  <si>
    <t>252457281</t>
  </si>
  <si>
    <t>689749122</t>
  </si>
  <si>
    <t>483199408</t>
  </si>
  <si>
    <t>557087467</t>
  </si>
  <si>
    <t>452045670</t>
  </si>
  <si>
    <t>306169317</t>
  </si>
  <si>
    <t>561277632</t>
  </si>
  <si>
    <t>14248856</t>
  </si>
  <si>
    <t>602490902</t>
  </si>
  <si>
    <t>241912600</t>
  </si>
  <si>
    <t>116663700</t>
  </si>
  <si>
    <t>106694412</t>
  </si>
  <si>
    <t>525683955</t>
  </si>
  <si>
    <t>490487528</t>
  </si>
  <si>
    <t>305113353</t>
  </si>
  <si>
    <t>277751130</t>
  </si>
  <si>
    <t>32006470</t>
  </si>
  <si>
    <t>SAMANA</t>
  </si>
  <si>
    <t>275454416</t>
  </si>
  <si>
    <t>5810988798</t>
  </si>
  <si>
    <t>277523336</t>
  </si>
  <si>
    <t>501835627</t>
  </si>
  <si>
    <t>228645962</t>
  </si>
  <si>
    <t>371215802</t>
  </si>
  <si>
    <t>563022088</t>
  </si>
  <si>
    <t>61262270</t>
  </si>
  <si>
    <t>553958467</t>
  </si>
  <si>
    <t>40865677</t>
  </si>
  <si>
    <t>231942941</t>
  </si>
  <si>
    <t>454440090</t>
  </si>
  <si>
    <t>467672148</t>
  </si>
  <si>
    <t>444724818</t>
  </si>
  <si>
    <t>559638386</t>
  </si>
  <si>
    <t>638892960</t>
  </si>
  <si>
    <t>133538845</t>
  </si>
  <si>
    <t>647902807</t>
  </si>
  <si>
    <t>365663507</t>
  </si>
  <si>
    <t>638462502</t>
  </si>
  <si>
    <t>223667268</t>
  </si>
  <si>
    <t>140450890</t>
  </si>
  <si>
    <t>295050405</t>
  </si>
  <si>
    <t>81452643</t>
  </si>
  <si>
    <t>304892790</t>
  </si>
  <si>
    <t>116703369</t>
  </si>
  <si>
    <t>221122803</t>
  </si>
  <si>
    <t>289786993</t>
  </si>
  <si>
    <t>293539133</t>
  </si>
  <si>
    <t>554195746</t>
  </si>
  <si>
    <t>501927138</t>
  </si>
  <si>
    <t>8503141163</t>
  </si>
  <si>
    <t>230132321</t>
  </si>
  <si>
    <t>554186730</t>
  </si>
  <si>
    <t>602390641</t>
  </si>
  <si>
    <t>639077879</t>
  </si>
  <si>
    <t>7328528661</t>
  </si>
  <si>
    <t>690949650</t>
  </si>
  <si>
    <t>87950309</t>
  </si>
  <si>
    <t>559229194</t>
  </si>
  <si>
    <t>308041222</t>
  </si>
  <si>
    <t>111360857</t>
  </si>
  <si>
    <t>63475992</t>
  </si>
  <si>
    <t>73476584</t>
  </si>
  <si>
    <t>68102691</t>
  </si>
  <si>
    <t>170331377</t>
  </si>
  <si>
    <t>255881926</t>
  </si>
  <si>
    <t>689755947</t>
  </si>
  <si>
    <t>53985539</t>
  </si>
  <si>
    <t>43468438</t>
  </si>
  <si>
    <t>42468145</t>
  </si>
  <si>
    <t>300317835</t>
  </si>
  <si>
    <t>226946782</t>
  </si>
  <si>
    <t>78057503</t>
  </si>
  <si>
    <t>451958261</t>
  </si>
  <si>
    <t>158417104</t>
  </si>
  <si>
    <t>233471832</t>
  </si>
  <si>
    <t>556563930</t>
  </si>
  <si>
    <t>303817065</t>
  </si>
  <si>
    <t>460558958</t>
  </si>
  <si>
    <t>555383681</t>
  </si>
  <si>
    <t>468205387</t>
  </si>
  <si>
    <t>150731223</t>
  </si>
  <si>
    <t>365250437</t>
  </si>
  <si>
    <t>45679815</t>
  </si>
  <si>
    <t>102878187</t>
  </si>
  <si>
    <t>170386558</t>
  </si>
  <si>
    <t>576685353</t>
  </si>
  <si>
    <t>146961891</t>
  </si>
  <si>
    <t>143998679</t>
  </si>
  <si>
    <t>307067753</t>
  </si>
  <si>
    <t>135031714</t>
  </si>
  <si>
    <t>227277308</t>
  </si>
  <si>
    <t>172367705</t>
  </si>
  <si>
    <t>299485710</t>
  </si>
  <si>
    <t>660928855</t>
  </si>
  <si>
    <t>22459191</t>
  </si>
  <si>
    <t>506117107</t>
  </si>
  <si>
    <t>305225045</t>
  </si>
  <si>
    <t>265572481</t>
  </si>
  <si>
    <t>219319617</t>
  </si>
  <si>
    <t>TORO</t>
  </si>
  <si>
    <t>178447002</t>
  </si>
  <si>
    <t>162813510</t>
  </si>
  <si>
    <t>689682153</t>
  </si>
  <si>
    <t>FREDONIA</t>
  </si>
  <si>
    <t>519322922</t>
  </si>
  <si>
    <t>LEJANIAS</t>
  </si>
  <si>
    <t>559869099</t>
  </si>
  <si>
    <t>46809328</t>
  </si>
  <si>
    <t>226480883</t>
  </si>
  <si>
    <t>227418666</t>
  </si>
  <si>
    <t>7120191119</t>
  </si>
  <si>
    <t>467266309</t>
  </si>
  <si>
    <t>365073225</t>
  </si>
  <si>
    <t>7641631479</t>
  </si>
  <si>
    <t>171324131</t>
  </si>
  <si>
    <t>121183754</t>
  </si>
  <si>
    <t>558735729</t>
  </si>
  <si>
    <t>154821925</t>
  </si>
  <si>
    <t>151709417</t>
  </si>
  <si>
    <t>204848846</t>
  </si>
  <si>
    <t>690478942</t>
  </si>
  <si>
    <t>293564466</t>
  </si>
  <si>
    <t>PUERTO ASIS</t>
  </si>
  <si>
    <t>201872838</t>
  </si>
  <si>
    <t>247925348</t>
  </si>
  <si>
    <t>149954020</t>
  </si>
  <si>
    <t>559368627</t>
  </si>
  <si>
    <t>218808736</t>
  </si>
  <si>
    <t>175177519</t>
  </si>
  <si>
    <t>502220144</t>
  </si>
  <si>
    <t>557600574</t>
  </si>
  <si>
    <t>247190243</t>
  </si>
  <si>
    <t>69794528</t>
  </si>
  <si>
    <t>498907863</t>
  </si>
  <si>
    <t>364575070</t>
  </si>
  <si>
    <t>505053380</t>
  </si>
  <si>
    <t>218397080</t>
  </si>
  <si>
    <t>690921727</t>
  </si>
  <si>
    <t>278389733</t>
  </si>
  <si>
    <t>301462762</t>
  </si>
  <si>
    <t>332084157</t>
  </si>
  <si>
    <t>32255285</t>
  </si>
  <si>
    <t>227077486</t>
  </si>
  <si>
    <t>81454078</t>
  </si>
  <si>
    <t>117050856</t>
  </si>
  <si>
    <t>238373309</t>
  </si>
  <si>
    <t>301205421</t>
  </si>
  <si>
    <t>304958422</t>
  </si>
  <si>
    <t>554011765</t>
  </si>
  <si>
    <t>364473983</t>
  </si>
  <si>
    <t>55443492</t>
  </si>
  <si>
    <t>492118941</t>
  </si>
  <si>
    <t>107350067</t>
  </si>
  <si>
    <t>496672245</t>
  </si>
  <si>
    <t>298858286</t>
  </si>
  <si>
    <t>76256515</t>
  </si>
  <si>
    <t>645602768</t>
  </si>
  <si>
    <t>468628411</t>
  </si>
  <si>
    <t>387109491</t>
  </si>
  <si>
    <t>365509108</t>
  </si>
  <si>
    <t>212143511</t>
  </si>
  <si>
    <t>29752498</t>
  </si>
  <si>
    <t>SOATA</t>
  </si>
  <si>
    <t>561443070</t>
  </si>
  <si>
    <t>502225653</t>
  </si>
  <si>
    <t>557947795</t>
  </si>
  <si>
    <t>270292140</t>
  </si>
  <si>
    <t>52740141</t>
  </si>
  <si>
    <t>256681333</t>
  </si>
  <si>
    <t>298806675</t>
  </si>
  <si>
    <t>218436091</t>
  </si>
  <si>
    <t>254013080</t>
  </si>
  <si>
    <t>501145917</t>
  </si>
  <si>
    <t>263956601</t>
  </si>
  <si>
    <t>51911817</t>
  </si>
  <si>
    <t>501679660</t>
  </si>
  <si>
    <t>368919984</t>
  </si>
  <si>
    <t>304587576</t>
  </si>
  <si>
    <t>84861860</t>
  </si>
  <si>
    <t>134019808</t>
  </si>
  <si>
    <t>103856381</t>
  </si>
  <si>
    <t>7258513709</t>
  </si>
  <si>
    <t>559295491</t>
  </si>
  <si>
    <t>581613808</t>
  </si>
  <si>
    <t>558891010</t>
  </si>
  <si>
    <t>291144958</t>
  </si>
  <si>
    <t>34530908</t>
  </si>
  <si>
    <t>7258672763</t>
  </si>
  <si>
    <t>561793546</t>
  </si>
  <si>
    <t>640633244</t>
  </si>
  <si>
    <t>LA FORTUNA DE LIZAMA</t>
  </si>
  <si>
    <t>7778419151</t>
  </si>
  <si>
    <t>267650123</t>
  </si>
  <si>
    <t>58758209</t>
  </si>
  <si>
    <t>690323927</t>
  </si>
  <si>
    <t>306194118</t>
  </si>
  <si>
    <t>444456907</t>
  </si>
  <si>
    <t>272129563</t>
  </si>
  <si>
    <t>155474437</t>
  </si>
  <si>
    <t>197183307</t>
  </si>
  <si>
    <t>7128858330</t>
  </si>
  <si>
    <t>135968475</t>
  </si>
  <si>
    <t>559708442</t>
  </si>
  <si>
    <t>136439904</t>
  </si>
  <si>
    <t>299441365</t>
  </si>
  <si>
    <t>301695085</t>
  </si>
  <si>
    <t>290533655</t>
  </si>
  <si>
    <t>525696912</t>
  </si>
  <si>
    <t>171994486</t>
  </si>
  <si>
    <t>153939757</t>
  </si>
  <si>
    <t>559030968</t>
  </si>
  <si>
    <t>220644766</t>
  </si>
  <si>
    <t>117528347</t>
  </si>
  <si>
    <t>179793543</t>
  </si>
  <si>
    <t>367802175</t>
  </si>
  <si>
    <t>119335257</t>
  </si>
  <si>
    <t>638445912</t>
  </si>
  <si>
    <t>108536014</t>
  </si>
  <si>
    <t>559959364</t>
  </si>
  <si>
    <t>42925840</t>
  </si>
  <si>
    <t>468662431</t>
  </si>
  <si>
    <t>215026818</t>
  </si>
  <si>
    <t>519700796</t>
  </si>
  <si>
    <t>202438228</t>
  </si>
  <si>
    <t>319841633</t>
  </si>
  <si>
    <t>67566673</t>
  </si>
  <si>
    <t>PUERTO LOPEZ</t>
  </si>
  <si>
    <t>493554830</t>
  </si>
  <si>
    <t>366761688</t>
  </si>
  <si>
    <t>356561456</t>
  </si>
  <si>
    <t>460648</t>
  </si>
  <si>
    <t>7368787</t>
  </si>
  <si>
    <t>171988375</t>
  </si>
  <si>
    <t>150150790</t>
  </si>
  <si>
    <t>78768024</t>
  </si>
  <si>
    <t>653863419</t>
  </si>
  <si>
    <t>133427902</t>
  </si>
  <si>
    <t>366692206</t>
  </si>
  <si>
    <t>556741478</t>
  </si>
  <si>
    <t>688536358</t>
  </si>
  <si>
    <t>22487779</t>
  </si>
  <si>
    <t>153726852</t>
  </si>
  <si>
    <t>661509694</t>
  </si>
  <si>
    <t>307088312</t>
  </si>
  <si>
    <t>57479904</t>
  </si>
  <si>
    <t>369866293</t>
  </si>
  <si>
    <t>7282245907</t>
  </si>
  <si>
    <t>289933538</t>
  </si>
  <si>
    <t>499218866</t>
  </si>
  <si>
    <t>640562747</t>
  </si>
  <si>
    <t>492700193</t>
  </si>
  <si>
    <t>COCORNA</t>
  </si>
  <si>
    <t>63709939</t>
  </si>
  <si>
    <t>540271213</t>
  </si>
  <si>
    <t>501943546</t>
  </si>
  <si>
    <t>256662300</t>
  </si>
  <si>
    <t>502191654</t>
  </si>
  <si>
    <t>367544022</t>
  </si>
  <si>
    <t>118489223</t>
  </si>
  <si>
    <t>154243375</t>
  </si>
  <si>
    <t>223725298</t>
  </si>
  <si>
    <t>42192583</t>
  </si>
  <si>
    <t>362100444</t>
  </si>
  <si>
    <t>226479133</t>
  </si>
  <si>
    <t>152103580</t>
  </si>
  <si>
    <t>22842280</t>
  </si>
  <si>
    <t>307368452</t>
  </si>
  <si>
    <t>554836547</t>
  </si>
  <si>
    <t>65079265</t>
  </si>
  <si>
    <t>362500886</t>
  </si>
  <si>
    <t>617516353</t>
  </si>
  <si>
    <t>307463344</t>
  </si>
  <si>
    <t>364803732</t>
  </si>
  <si>
    <t>225598127</t>
  </si>
  <si>
    <t>276191446</t>
  </si>
  <si>
    <t>185002831</t>
  </si>
  <si>
    <t>107992625</t>
  </si>
  <si>
    <t>498880192</t>
  </si>
  <si>
    <t>SIBUNDOY</t>
  </si>
  <si>
    <t>673303987</t>
  </si>
  <si>
    <t>223416871</t>
  </si>
  <si>
    <t>498772742</t>
  </si>
  <si>
    <t>302808764</t>
  </si>
  <si>
    <t>176993949</t>
  </si>
  <si>
    <t>689902198</t>
  </si>
  <si>
    <t>164840759</t>
  </si>
  <si>
    <t>561125389</t>
  </si>
  <si>
    <t>640754330</t>
  </si>
  <si>
    <t>557361622</t>
  </si>
  <si>
    <t>270283362</t>
  </si>
  <si>
    <t>23798739</t>
  </si>
  <si>
    <t>367668538</t>
  </si>
  <si>
    <t>365542302</t>
  </si>
  <si>
    <t>56187494</t>
  </si>
  <si>
    <t>225123275</t>
  </si>
  <si>
    <t>121877489</t>
  </si>
  <si>
    <t>116293302</t>
  </si>
  <si>
    <t>99392761</t>
  </si>
  <si>
    <t>117588498</t>
  </si>
  <si>
    <t>458467540</t>
  </si>
  <si>
    <t>243394192</t>
  </si>
  <si>
    <t>417697482</t>
  </si>
  <si>
    <t>52879973</t>
  </si>
  <si>
    <t>690957203</t>
  </si>
  <si>
    <t>689713275</t>
  </si>
  <si>
    <t>136485404</t>
  </si>
  <si>
    <t>7053526850</t>
  </si>
  <si>
    <t>325168906</t>
  </si>
  <si>
    <t>85851023</t>
  </si>
  <si>
    <t>506044412</t>
  </si>
  <si>
    <t>647847920</t>
  </si>
  <si>
    <t>499313002</t>
  </si>
  <si>
    <t>602496929</t>
  </si>
  <si>
    <t>499344726</t>
  </si>
  <si>
    <t>28132558</t>
  </si>
  <si>
    <t>COYAIMA</t>
  </si>
  <si>
    <t>369642783</t>
  </si>
  <si>
    <t>525601299</t>
  </si>
  <si>
    <t>654071921</t>
  </si>
  <si>
    <t>7784696464</t>
  </si>
  <si>
    <t>293254527</t>
  </si>
  <si>
    <t>366751405</t>
  </si>
  <si>
    <t>565803769</t>
  </si>
  <si>
    <t>PIEDRAS</t>
  </si>
  <si>
    <t>467275486</t>
  </si>
  <si>
    <t>555139297</t>
  </si>
  <si>
    <t>9620827</t>
  </si>
  <si>
    <t>690617493</t>
  </si>
  <si>
    <t>302486883</t>
  </si>
  <si>
    <t>50508464</t>
  </si>
  <si>
    <t>268008705</t>
  </si>
  <si>
    <t>444629114</t>
  </si>
  <si>
    <t>229370399</t>
  </si>
  <si>
    <t>71839354</t>
  </si>
  <si>
    <t>261203893</t>
  </si>
  <si>
    <t>7732902477</t>
  </si>
  <si>
    <t>502266071</t>
  </si>
  <si>
    <t>211651264</t>
  </si>
  <si>
    <t>307325493</t>
  </si>
  <si>
    <t>555597804</t>
  </si>
  <si>
    <t>117226220</t>
  </si>
  <si>
    <t>8067082134</t>
  </si>
  <si>
    <t>84787835</t>
  </si>
  <si>
    <t>133975855</t>
  </si>
  <si>
    <t>364724030</t>
  </si>
  <si>
    <t>560227303</t>
  </si>
  <si>
    <t>108133367</t>
  </si>
  <si>
    <t>149827404</t>
  </si>
  <si>
    <t>304999995</t>
  </si>
  <si>
    <t>154077972</t>
  </si>
  <si>
    <t>PUERTO TRIUNFO</t>
  </si>
  <si>
    <t>212099439</t>
  </si>
  <si>
    <t>302319170</t>
  </si>
  <si>
    <t>292420736</t>
  </si>
  <si>
    <t>422267782</t>
  </si>
  <si>
    <t>660014151</t>
  </si>
  <si>
    <t>170442509</t>
  </si>
  <si>
    <t>559702779</t>
  </si>
  <si>
    <t>491348290</t>
  </si>
  <si>
    <t>689885230</t>
  </si>
  <si>
    <t>525582728</t>
  </si>
  <si>
    <t>114028711</t>
  </si>
  <si>
    <t>212796359</t>
  </si>
  <si>
    <t>561485840</t>
  </si>
  <si>
    <t>40051220</t>
  </si>
  <si>
    <t>302770089</t>
  </si>
  <si>
    <t>23775065</t>
  </si>
  <si>
    <t>143857510</t>
  </si>
  <si>
    <t>113740262</t>
  </si>
  <si>
    <t>506005394</t>
  </si>
  <si>
    <t>501647964</t>
  </si>
  <si>
    <t>107702783</t>
  </si>
  <si>
    <t>561147922</t>
  </si>
  <si>
    <t>554045316</t>
  </si>
  <si>
    <t>278042022</t>
  </si>
  <si>
    <t>306269200</t>
  </si>
  <si>
    <t>212239019</t>
  </si>
  <si>
    <t>637911952</t>
  </si>
  <si>
    <t>19283921</t>
  </si>
  <si>
    <t>BERASTEGUI</t>
  </si>
  <si>
    <t>553437093</t>
  </si>
  <si>
    <t>555647875</t>
  </si>
  <si>
    <t>34848106</t>
  </si>
  <si>
    <t>113628129</t>
  </si>
  <si>
    <t>228952429</t>
  </si>
  <si>
    <t>690480566</t>
  </si>
  <si>
    <t>104754523</t>
  </si>
  <si>
    <t>117538910</t>
  </si>
  <si>
    <t>525655003</t>
  </si>
  <si>
    <t>134189348</t>
  </si>
  <si>
    <t>514930359</t>
  </si>
  <si>
    <t>226090990</t>
  </si>
  <si>
    <t>499544723</t>
  </si>
  <si>
    <t>156861774</t>
  </si>
  <si>
    <t>229127380</t>
  </si>
  <si>
    <t>557951554</t>
  </si>
  <si>
    <t>246387637</t>
  </si>
  <si>
    <t>116191739</t>
  </si>
  <si>
    <t>25633271</t>
  </si>
  <si>
    <t>172014744</t>
  </si>
  <si>
    <t>370426475</t>
  </si>
  <si>
    <t>229535011</t>
  </si>
  <si>
    <t>422819823</t>
  </si>
  <si>
    <t>498531543</t>
  </si>
  <si>
    <t>557873378</t>
  </si>
  <si>
    <t>564046811</t>
  </si>
  <si>
    <t>565734567</t>
  </si>
  <si>
    <t>661039042</t>
  </si>
  <si>
    <t>269878664</t>
  </si>
  <si>
    <t>563778984</t>
  </si>
  <si>
    <t>502573560</t>
  </si>
  <si>
    <t>108066160</t>
  </si>
  <si>
    <t>96220879</t>
  </si>
  <si>
    <t>155319667</t>
  </si>
  <si>
    <t>96029058</t>
  </si>
  <si>
    <t>174685020</t>
  </si>
  <si>
    <t>460822648</t>
  </si>
  <si>
    <t>502597899</t>
  </si>
  <si>
    <t>304186252</t>
  </si>
  <si>
    <t>501570054</t>
  </si>
  <si>
    <t>167363356</t>
  </si>
  <si>
    <t>7129063920</t>
  </si>
  <si>
    <t>63402324</t>
  </si>
  <si>
    <t>7263157894</t>
  </si>
  <si>
    <t>291899502</t>
  </si>
  <si>
    <t>117452089</t>
  </si>
  <si>
    <t>88442178</t>
  </si>
  <si>
    <t>444581675</t>
  </si>
  <si>
    <t>301164898</t>
  </si>
  <si>
    <t>90720713</t>
  </si>
  <si>
    <t>7128866415</t>
  </si>
  <si>
    <t>102356904</t>
  </si>
  <si>
    <t>147944082</t>
  </si>
  <si>
    <t>YACOPI</t>
  </si>
  <si>
    <t>71487506</t>
  </si>
  <si>
    <t>7906701718</t>
  </si>
  <si>
    <t>559137417</t>
  </si>
  <si>
    <t>690545750</t>
  </si>
  <si>
    <t>307085883</t>
  </si>
  <si>
    <t>306157403</t>
  </si>
  <si>
    <t>674458917</t>
  </si>
  <si>
    <t>557027813</t>
  </si>
  <si>
    <t>639028221</t>
  </si>
  <si>
    <t>158605075</t>
  </si>
  <si>
    <t>561135560</t>
  </si>
  <si>
    <t>504382983</t>
  </si>
  <si>
    <t>7266785966</t>
  </si>
  <si>
    <t>559082320</t>
  </si>
  <si>
    <t>422344376</t>
  </si>
  <si>
    <t>293556969</t>
  </si>
  <si>
    <t>691406064</t>
  </si>
  <si>
    <t>290547347</t>
  </si>
  <si>
    <t>59551568</t>
  </si>
  <si>
    <t>689338019</t>
  </si>
  <si>
    <t>82695108</t>
  </si>
  <si>
    <t>270277748</t>
  </si>
  <si>
    <t>302070845</t>
  </si>
  <si>
    <t>421840411</t>
  </si>
  <si>
    <t>35335047</t>
  </si>
  <si>
    <t>AYACUCHO</t>
  </si>
  <si>
    <t>443421922</t>
  </si>
  <si>
    <t>7433411</t>
  </si>
  <si>
    <t>232416218</t>
  </si>
  <si>
    <t>CASCAJAL</t>
  </si>
  <si>
    <t>277986750</t>
  </si>
  <si>
    <t>503338100</t>
  </si>
  <si>
    <t>82511113</t>
  </si>
  <si>
    <t>73874331</t>
  </si>
  <si>
    <t>155708244</t>
  </si>
  <si>
    <t>558232877</t>
  </si>
  <si>
    <t>499035081</t>
  </si>
  <si>
    <t>559310576</t>
  </si>
  <si>
    <t>452895526</t>
  </si>
  <si>
    <t>227378661</t>
  </si>
  <si>
    <t>690951435</t>
  </si>
  <si>
    <t>274508646</t>
  </si>
  <si>
    <t>7263331004</t>
  </si>
  <si>
    <t>369382292</t>
  </si>
  <si>
    <t>324662148</t>
  </si>
  <si>
    <t>23923556</t>
  </si>
  <si>
    <t>299480250</t>
  </si>
  <si>
    <t>623046087</t>
  </si>
  <si>
    <t>444526221</t>
  </si>
  <si>
    <t>307144613</t>
  </si>
  <si>
    <t>501779921</t>
  </si>
  <si>
    <t>659763327</t>
  </si>
  <si>
    <t>493913671</t>
  </si>
  <si>
    <t>653572744</t>
  </si>
  <si>
    <t>23449523</t>
  </si>
  <si>
    <t>299503952</t>
  </si>
  <si>
    <t>690490464</t>
  </si>
  <si>
    <t>63779953</t>
  </si>
  <si>
    <t>199753406</t>
  </si>
  <si>
    <t>23367784</t>
  </si>
  <si>
    <t>144872034</t>
  </si>
  <si>
    <t>253160221</t>
  </si>
  <si>
    <t>104295743</t>
  </si>
  <si>
    <t>7897919322</t>
  </si>
  <si>
    <t>176264143</t>
  </si>
  <si>
    <t>658454733</t>
  </si>
  <si>
    <t>557647628</t>
  </si>
  <si>
    <t>367500748</t>
  </si>
  <si>
    <t>348580714</t>
  </si>
  <si>
    <t>231755544</t>
  </si>
  <si>
    <t>7262998826</t>
  </si>
  <si>
    <t>7046193818</t>
  </si>
  <si>
    <t>66653628</t>
  </si>
  <si>
    <t>502154330</t>
  </si>
  <si>
    <t>366891783</t>
  </si>
  <si>
    <t>653817100</t>
  </si>
  <si>
    <t>78553194</t>
  </si>
  <si>
    <t>617525250</t>
  </si>
  <si>
    <t>364134147</t>
  </si>
  <si>
    <t>PANDI</t>
  </si>
  <si>
    <t>540087134</t>
  </si>
  <si>
    <t>365884483</t>
  </si>
  <si>
    <t>226227945</t>
  </si>
  <si>
    <t>123827661</t>
  </si>
  <si>
    <t>171356982</t>
  </si>
  <si>
    <t>653042634</t>
  </si>
  <si>
    <t>318011378</t>
  </si>
  <si>
    <t>348481867</t>
  </si>
  <si>
    <t>499063032</t>
  </si>
  <si>
    <t>369921936</t>
  </si>
  <si>
    <t>559293321</t>
  </si>
  <si>
    <t>659856490</t>
  </si>
  <si>
    <t>690525968</t>
  </si>
  <si>
    <t>223913346</t>
  </si>
  <si>
    <t>305798107</t>
  </si>
  <si>
    <t>231842218</t>
  </si>
  <si>
    <t>443178238</t>
  </si>
  <si>
    <t>68405056</t>
  </si>
  <si>
    <t>555552542</t>
  </si>
  <si>
    <t>7376468189</t>
  </si>
  <si>
    <t>141974097</t>
  </si>
  <si>
    <t>203887424</t>
  </si>
  <si>
    <t>13831327</t>
  </si>
  <si>
    <t>218929129</t>
  </si>
  <si>
    <t>268532928</t>
  </si>
  <si>
    <t>231964963</t>
  </si>
  <si>
    <t>365157561</t>
  </si>
  <si>
    <t>101255979</t>
  </si>
  <si>
    <t>56226925</t>
  </si>
  <si>
    <t>422165890</t>
  </si>
  <si>
    <t>459987898</t>
  </si>
  <si>
    <t>653835615</t>
  </si>
  <si>
    <t>307378714</t>
  </si>
  <si>
    <t>348513668</t>
  </si>
  <si>
    <t>DISTRACCION (LA GUAJIRA)</t>
  </si>
  <si>
    <t>690702417</t>
  </si>
  <si>
    <t>151221489</t>
  </si>
  <si>
    <t>150514286</t>
  </si>
  <si>
    <t>490836212</t>
  </si>
  <si>
    <t>562922534</t>
  </si>
  <si>
    <t>58762031</t>
  </si>
  <si>
    <t>690009956</t>
  </si>
  <si>
    <t>196066030</t>
  </si>
  <si>
    <t>84824809</t>
  </si>
  <si>
    <t>63941786</t>
  </si>
  <si>
    <t>301399811</t>
  </si>
  <si>
    <t>60988675</t>
  </si>
  <si>
    <t>114405360</t>
  </si>
  <si>
    <t>228854156</t>
  </si>
  <si>
    <t>72714487</t>
  </si>
  <si>
    <t>216117208</t>
  </si>
  <si>
    <t>170056032</t>
  </si>
  <si>
    <t>501759467</t>
  </si>
  <si>
    <t>290716054</t>
  </si>
  <si>
    <t>7133115513</t>
  </si>
  <si>
    <t>50244585</t>
  </si>
  <si>
    <t>151402061</t>
  </si>
  <si>
    <t>52107572</t>
  </si>
  <si>
    <t>59401131</t>
  </si>
  <si>
    <t>56897595</t>
  </si>
  <si>
    <t>305628217</t>
  </si>
  <si>
    <t>84869154</t>
  </si>
  <si>
    <t>467179677</t>
  </si>
  <si>
    <t>200001654</t>
  </si>
  <si>
    <t>146503013</t>
  </si>
  <si>
    <t>559670649</t>
  </si>
  <si>
    <t>294720887</t>
  </si>
  <si>
    <t>154403038</t>
  </si>
  <si>
    <t>647853590</t>
  </si>
  <si>
    <t>369693638</t>
  </si>
  <si>
    <t>326492172</t>
  </si>
  <si>
    <t>227510009</t>
  </si>
  <si>
    <t>690699050</t>
  </si>
  <si>
    <t>295022643</t>
  </si>
  <si>
    <t>59472132</t>
  </si>
  <si>
    <t>5813576341</t>
  </si>
  <si>
    <t>512305324</t>
  </si>
  <si>
    <t>300063910</t>
  </si>
  <si>
    <t>519277408</t>
  </si>
  <si>
    <t>267597343</t>
  </si>
  <si>
    <t>189559208</t>
  </si>
  <si>
    <t>108511927</t>
  </si>
  <si>
    <t>493539073</t>
  </si>
  <si>
    <t>226262651</t>
  </si>
  <si>
    <t>71535246</t>
  </si>
  <si>
    <t>555655834</t>
  </si>
  <si>
    <t>306096510</t>
  </si>
  <si>
    <t>558974261</t>
  </si>
  <si>
    <t>686578567282</t>
  </si>
  <si>
    <t>201049918</t>
  </si>
  <si>
    <t>267845738</t>
  </si>
  <si>
    <t>149160031</t>
  </si>
  <si>
    <t>70117823</t>
  </si>
  <si>
    <t>305140933</t>
  </si>
  <si>
    <t>145210218</t>
  </si>
  <si>
    <t>212233972</t>
  </si>
  <si>
    <t>223678279</t>
  </si>
  <si>
    <t>602409863</t>
  </si>
  <si>
    <t>363234535</t>
  </si>
  <si>
    <t>556299393</t>
  </si>
  <si>
    <t>156993556</t>
  </si>
  <si>
    <t>468712824</t>
  </si>
  <si>
    <t>SANTIAGO</t>
  </si>
  <si>
    <t>276145631</t>
  </si>
  <si>
    <t>5810098398</t>
  </si>
  <si>
    <t>174666813</t>
  </si>
  <si>
    <t>157343472</t>
  </si>
  <si>
    <t>504013950</t>
  </si>
  <si>
    <t>661642099</t>
  </si>
  <si>
    <t>7900381096</t>
  </si>
  <si>
    <t>NORCASIA</t>
  </si>
  <si>
    <t>162924936</t>
  </si>
  <si>
    <t>356573125</t>
  </si>
  <si>
    <t>305452314</t>
  </si>
  <si>
    <t>688332252</t>
  </si>
  <si>
    <t>107576713</t>
  </si>
  <si>
    <t>70107120</t>
  </si>
  <si>
    <t>135903648</t>
  </si>
  <si>
    <t>305999462</t>
  </si>
  <si>
    <t>617473996</t>
  </si>
  <si>
    <t>660090654</t>
  </si>
  <si>
    <t>363425250</t>
  </si>
  <si>
    <t>302468053</t>
  </si>
  <si>
    <t>501298699</t>
  </si>
  <si>
    <t>556423237</t>
  </si>
  <si>
    <t>212760204</t>
  </si>
  <si>
    <t>119646456</t>
  </si>
  <si>
    <t>7142826340</t>
  </si>
  <si>
    <t>17798668</t>
  </si>
  <si>
    <t>638235821</t>
  </si>
  <si>
    <t>556653264</t>
  </si>
  <si>
    <t>209947289</t>
  </si>
  <si>
    <t>5810993334</t>
  </si>
  <si>
    <t>82587721</t>
  </si>
  <si>
    <t>SAN CRISTOBAL</t>
  </si>
  <si>
    <t>199772621</t>
  </si>
  <si>
    <t>172941929</t>
  </si>
  <si>
    <t>7095081832</t>
  </si>
  <si>
    <t>104910651</t>
  </si>
  <si>
    <t>104632359</t>
  </si>
  <si>
    <t>60414416</t>
  </si>
  <si>
    <t>189866123</t>
  </si>
  <si>
    <t>188359058</t>
  </si>
  <si>
    <t>59726393</t>
  </si>
  <si>
    <t>LA LOMA</t>
  </si>
  <si>
    <t>561929570</t>
  </si>
  <si>
    <t>126064644</t>
  </si>
  <si>
    <t>300164738</t>
  </si>
  <si>
    <t>369504393</t>
  </si>
  <si>
    <t>290352075</t>
  </si>
  <si>
    <t>469150114</t>
  </si>
  <si>
    <t>48066059</t>
  </si>
  <si>
    <t>7001000754</t>
  </si>
  <si>
    <t>366089177</t>
  </si>
  <si>
    <t>20762902</t>
  </si>
  <si>
    <t>152099268</t>
  </si>
  <si>
    <t>56188026</t>
  </si>
  <si>
    <t>291572665</t>
  </si>
  <si>
    <t>303966193</t>
  </si>
  <si>
    <t>560090712</t>
  </si>
  <si>
    <t>280116927</t>
  </si>
  <si>
    <t>501277055</t>
  </si>
  <si>
    <t>658448720</t>
  </si>
  <si>
    <t>3499957</t>
  </si>
  <si>
    <t>INIRIDA</t>
  </si>
  <si>
    <t>565294330</t>
  </si>
  <si>
    <t>162745806</t>
  </si>
  <si>
    <t>149741199</t>
  </si>
  <si>
    <t>32759432</t>
  </si>
  <si>
    <t>226493567</t>
  </si>
  <si>
    <t>512294033</t>
  </si>
  <si>
    <t>7263297670</t>
  </si>
  <si>
    <t>223077679</t>
  </si>
  <si>
    <t>204983344</t>
  </si>
  <si>
    <t>490967567</t>
  </si>
  <si>
    <t>364051771</t>
  </si>
  <si>
    <t>99621360</t>
  </si>
  <si>
    <t>117310528</t>
  </si>
  <si>
    <t>307134414</t>
  </si>
  <si>
    <t>155205770</t>
  </si>
  <si>
    <t>299215230</t>
  </si>
  <si>
    <t>7280211882</t>
  </si>
  <si>
    <t>496133987</t>
  </si>
  <si>
    <t>502390951</t>
  </si>
  <si>
    <t>290067448</t>
  </si>
  <si>
    <t>301733263</t>
  </si>
  <si>
    <t>225453990</t>
  </si>
  <si>
    <t>501527858</t>
  </si>
  <si>
    <t>304411372</t>
  </si>
  <si>
    <t>540247028</t>
  </si>
  <si>
    <t>598414655</t>
  </si>
  <si>
    <t>32262922</t>
  </si>
  <si>
    <t>107990007</t>
  </si>
  <si>
    <t>5810983982</t>
  </si>
  <si>
    <t>495961528</t>
  </si>
  <si>
    <t>302876566</t>
  </si>
  <si>
    <t>240247314</t>
  </si>
  <si>
    <t>647768652</t>
  </si>
  <si>
    <t>159534262</t>
  </si>
  <si>
    <t>523278601</t>
  </si>
  <si>
    <t>559396893</t>
  </si>
  <si>
    <t>691418993</t>
  </si>
  <si>
    <t>57089010</t>
  </si>
  <si>
    <t>3521202</t>
  </si>
  <si>
    <t>602472240</t>
  </si>
  <si>
    <t>150246690</t>
  </si>
  <si>
    <t>306291138</t>
  </si>
  <si>
    <t>264700316</t>
  </si>
  <si>
    <t>122689741</t>
  </si>
  <si>
    <t>5810670179</t>
  </si>
  <si>
    <t>293545671</t>
  </si>
  <si>
    <t>370062461</t>
  </si>
  <si>
    <t>234368609</t>
  </si>
  <si>
    <t>301793365</t>
  </si>
  <si>
    <t>166264832</t>
  </si>
  <si>
    <t>108737579</t>
  </si>
  <si>
    <t>499343774</t>
  </si>
  <si>
    <t>491149840</t>
  </si>
  <si>
    <t>498565570</t>
  </si>
  <si>
    <t>6232298834</t>
  </si>
  <si>
    <t>689414760</t>
  </si>
  <si>
    <t>97669291</t>
  </si>
  <si>
    <t>63555106</t>
  </si>
  <si>
    <t>490220877</t>
  </si>
  <si>
    <t>140332527</t>
  </si>
  <si>
    <t>302883566</t>
  </si>
  <si>
    <t>305720666</t>
  </si>
  <si>
    <t>190803619</t>
  </si>
  <si>
    <t>174601769</t>
  </si>
  <si>
    <t>58622626</t>
  </si>
  <si>
    <t>525633058</t>
  </si>
  <si>
    <t>499610180</t>
  </si>
  <si>
    <t>166457129</t>
  </si>
  <si>
    <t>505632805</t>
  </si>
  <si>
    <t>31198187</t>
  </si>
  <si>
    <t>490973258</t>
  </si>
  <si>
    <t>602432872</t>
  </si>
  <si>
    <t>493553465</t>
  </si>
  <si>
    <t>565136032</t>
  </si>
  <si>
    <t>272045794</t>
  </si>
  <si>
    <t>7263046041</t>
  </si>
  <si>
    <t>54065689</t>
  </si>
  <si>
    <t>28919106</t>
  </si>
  <si>
    <t>170136588</t>
  </si>
  <si>
    <t>117528844</t>
  </si>
  <si>
    <t>363418341</t>
  </si>
  <si>
    <t>8503138405</t>
  </si>
  <si>
    <t>118560371</t>
  </si>
  <si>
    <t>57919084</t>
  </si>
  <si>
    <t>228905648</t>
  </si>
  <si>
    <t>443482423</t>
  </si>
  <si>
    <t>205129714</t>
  </si>
  <si>
    <t>443366363</t>
  </si>
  <si>
    <t>558662929</t>
  </si>
  <si>
    <t>645810766</t>
  </si>
  <si>
    <t>32981185</t>
  </si>
  <si>
    <t>306205584</t>
  </si>
  <si>
    <t>525704759</t>
  </si>
  <si>
    <t>71307193</t>
  </si>
  <si>
    <t>690142123</t>
  </si>
  <si>
    <t>135983336</t>
  </si>
  <si>
    <t>34506212</t>
  </si>
  <si>
    <t>444603354</t>
  </si>
  <si>
    <t>504866571</t>
  </si>
  <si>
    <t>347557132</t>
  </si>
  <si>
    <t>264887062</t>
  </si>
  <si>
    <t>377338933</t>
  </si>
  <si>
    <t>255658556</t>
  </si>
  <si>
    <t>57122064</t>
  </si>
  <si>
    <t>490419320</t>
  </si>
  <si>
    <t>559521689</t>
  </si>
  <si>
    <t>444170145</t>
  </si>
  <si>
    <t>555053183</t>
  </si>
  <si>
    <t>7263076267</t>
  </si>
  <si>
    <t>7213659389</t>
  </si>
  <si>
    <t>503882175</t>
  </si>
  <si>
    <t>52942602</t>
  </si>
  <si>
    <t>559867111</t>
  </si>
  <si>
    <t>492284575</t>
  </si>
  <si>
    <t>560991745</t>
  </si>
  <si>
    <t>326707079</t>
  </si>
  <si>
    <t>512016434</t>
  </si>
  <si>
    <t>503589715</t>
  </si>
  <si>
    <t>205285674</t>
  </si>
  <si>
    <t>401830316</t>
  </si>
  <si>
    <t>8008463056</t>
  </si>
  <si>
    <t>149974845</t>
  </si>
  <si>
    <t>502112330</t>
  </si>
  <si>
    <t>224948492</t>
  </si>
  <si>
    <t>653799775</t>
  </si>
  <si>
    <t>212134516</t>
  </si>
  <si>
    <t>267572283</t>
  </si>
  <si>
    <t>365963205</t>
  </si>
  <si>
    <t>126081598</t>
  </si>
  <si>
    <t>80068890</t>
  </si>
  <si>
    <t>121927049</t>
  </si>
  <si>
    <t>MAPIRIPAN</t>
  </si>
  <si>
    <t>265209867</t>
  </si>
  <si>
    <t>119703359</t>
  </si>
  <si>
    <t>226026870</t>
  </si>
  <si>
    <t>598339636</t>
  </si>
  <si>
    <t>561494646</t>
  </si>
  <si>
    <t>7575707796</t>
  </si>
  <si>
    <t>88439252</t>
  </si>
  <si>
    <t>GUACAMAYAL - ZONA BA</t>
  </si>
  <si>
    <t>241995662</t>
  </si>
  <si>
    <t>690249272</t>
  </si>
  <si>
    <t>GOMEZ PLATA</t>
  </si>
  <si>
    <t>39517225</t>
  </si>
  <si>
    <t>661791423</t>
  </si>
  <si>
    <t>150358025</t>
  </si>
  <si>
    <t>22905238</t>
  </si>
  <si>
    <t>3118520</t>
  </si>
  <si>
    <t>221407696</t>
  </si>
  <si>
    <t>364135330</t>
  </si>
  <si>
    <t>59010090</t>
  </si>
  <si>
    <t>4642427</t>
  </si>
  <si>
    <t>GUATAPE</t>
  </si>
  <si>
    <t>7133567027</t>
  </si>
  <si>
    <t>52222267</t>
  </si>
  <si>
    <t>651570653</t>
  </si>
  <si>
    <t>561392446</t>
  </si>
  <si>
    <t>418787074</t>
  </si>
  <si>
    <t>108119528</t>
  </si>
  <si>
    <t>206791535</t>
  </si>
  <si>
    <t>9803380</t>
  </si>
  <si>
    <t>44386467</t>
  </si>
  <si>
    <t>61144250</t>
  </si>
  <si>
    <t>553912519</t>
  </si>
  <si>
    <t>301636369</t>
  </si>
  <si>
    <t>306724473</t>
  </si>
  <si>
    <t>227766062</t>
  </si>
  <si>
    <t>66010328</t>
  </si>
  <si>
    <t>369722996</t>
  </si>
  <si>
    <t>659589895</t>
  </si>
  <si>
    <t>219254769</t>
  </si>
  <si>
    <t>88530063</t>
  </si>
  <si>
    <t>76973378</t>
  </si>
  <si>
    <t>307794010</t>
  </si>
  <si>
    <t>223468482</t>
  </si>
  <si>
    <t>185958723</t>
  </si>
  <si>
    <t>143066342</t>
  </si>
  <si>
    <t>211457364</t>
  </si>
  <si>
    <t>563312259</t>
  </si>
  <si>
    <t>52772054</t>
  </si>
  <si>
    <t>490942675</t>
  </si>
  <si>
    <t>505882012</t>
  </si>
  <si>
    <t>562892749</t>
  </si>
  <si>
    <t>155474479</t>
  </si>
  <si>
    <t>690450830</t>
  </si>
  <si>
    <t>45375889</t>
  </si>
  <si>
    <t>661178034</t>
  </si>
  <si>
    <t>371014202</t>
  </si>
  <si>
    <t>145567799</t>
  </si>
  <si>
    <t>514933803</t>
  </si>
  <si>
    <t>SANTA CATALINA</t>
  </si>
  <si>
    <t>661470319</t>
  </si>
  <si>
    <t>60969467</t>
  </si>
  <si>
    <t>466774132</t>
  </si>
  <si>
    <t>97056938</t>
  </si>
  <si>
    <t>226841012</t>
  </si>
  <si>
    <t>107698660</t>
  </si>
  <si>
    <t>252612800</t>
  </si>
  <si>
    <t>70148315</t>
  </si>
  <si>
    <t>212773021</t>
  </si>
  <si>
    <t>491366364</t>
  </si>
  <si>
    <t>73649722</t>
  </si>
  <si>
    <t>306321532</t>
  </si>
  <si>
    <t>502052592</t>
  </si>
  <si>
    <t>54096748</t>
  </si>
  <si>
    <t>108534614</t>
  </si>
  <si>
    <t>170228757</t>
  </si>
  <si>
    <t>468970172</t>
  </si>
  <si>
    <t>362980078</t>
  </si>
  <si>
    <t>7184131870</t>
  </si>
  <si>
    <t>557145322</t>
  </si>
  <si>
    <t>443213637</t>
  </si>
  <si>
    <t>301779778</t>
  </si>
  <si>
    <t>70563772</t>
  </si>
  <si>
    <t>46061672</t>
  </si>
  <si>
    <t>28632883</t>
  </si>
  <si>
    <t>213544057</t>
  </si>
  <si>
    <t>511729406</t>
  </si>
  <si>
    <t>559573909</t>
  </si>
  <si>
    <t>562748248</t>
  </si>
  <si>
    <t>306882470</t>
  </si>
  <si>
    <t>369253506</t>
  </si>
  <si>
    <t>223201649</t>
  </si>
  <si>
    <t>660761324</t>
  </si>
  <si>
    <t>490589924</t>
  </si>
  <si>
    <t>7145032131</t>
  </si>
  <si>
    <t>115290167</t>
  </si>
  <si>
    <t>690122803</t>
  </si>
  <si>
    <t>CURRULAO</t>
  </si>
  <si>
    <t>46077807</t>
  </si>
  <si>
    <t>689828124</t>
  </si>
  <si>
    <t>285366332</t>
  </si>
  <si>
    <t>175788899</t>
  </si>
  <si>
    <t>303982027</t>
  </si>
  <si>
    <t>558508369</t>
  </si>
  <si>
    <t>365859017</t>
  </si>
  <si>
    <t>7251008015</t>
  </si>
  <si>
    <t>660754394</t>
  </si>
  <si>
    <t>157634924</t>
  </si>
  <si>
    <t>3353237</t>
  </si>
  <si>
    <t>290530967</t>
  </si>
  <si>
    <t>30201401</t>
  </si>
  <si>
    <t>44485342</t>
  </si>
  <si>
    <t>515075091</t>
  </si>
  <si>
    <t>493640188</t>
  </si>
  <si>
    <t>559509908</t>
  </si>
  <si>
    <t>270484458</t>
  </si>
  <si>
    <t>442924488</t>
  </si>
  <si>
    <t>7002886988</t>
  </si>
  <si>
    <t>42742650</t>
  </si>
  <si>
    <t>617414951</t>
  </si>
  <si>
    <t>2101172079</t>
  </si>
  <si>
    <t>7765075870</t>
  </si>
  <si>
    <t>FRESNO</t>
  </si>
  <si>
    <t>267648198</t>
  </si>
  <si>
    <t>289632657</t>
  </si>
  <si>
    <t>523672309</t>
  </si>
  <si>
    <t>274248519</t>
  </si>
  <si>
    <t>690413688</t>
  </si>
  <si>
    <t>500153289</t>
  </si>
  <si>
    <t>247995726</t>
  </si>
  <si>
    <t>24893532</t>
  </si>
  <si>
    <t>EL VALLE</t>
  </si>
  <si>
    <t>689840843</t>
  </si>
  <si>
    <t>460236769</t>
  </si>
  <si>
    <t>370354606</t>
  </si>
  <si>
    <t>689013044</t>
  </si>
  <si>
    <t>304204207</t>
  </si>
  <si>
    <t>557441303</t>
  </si>
  <si>
    <t>361182289</t>
  </si>
  <si>
    <t>304352873</t>
  </si>
  <si>
    <t>306777330</t>
  </si>
  <si>
    <t>558014134</t>
  </si>
  <si>
    <t>7099254224</t>
  </si>
  <si>
    <t>371351119</t>
  </si>
  <si>
    <t>498565409</t>
  </si>
  <si>
    <t>99952579</t>
  </si>
  <si>
    <t>306702360</t>
  </si>
  <si>
    <t>689428354</t>
  </si>
  <si>
    <t>501287261</t>
  </si>
  <si>
    <t>526106202</t>
  </si>
  <si>
    <t>181090377</t>
  </si>
  <si>
    <t>555035431</t>
  </si>
  <si>
    <t>386551423</t>
  </si>
  <si>
    <t>114009293</t>
  </si>
  <si>
    <t>90784392</t>
  </si>
  <si>
    <t>557853246</t>
  </si>
  <si>
    <t>58389715</t>
  </si>
  <si>
    <t>292563613</t>
  </si>
  <si>
    <t>114537016</t>
  </si>
  <si>
    <t>203750147</t>
  </si>
  <si>
    <t>360858224</t>
  </si>
  <si>
    <t>291553135</t>
  </si>
  <si>
    <t>557843782</t>
  </si>
  <si>
    <t>43589720</t>
  </si>
  <si>
    <t>7796450290</t>
  </si>
  <si>
    <t>363998844</t>
  </si>
  <si>
    <t>276098059</t>
  </si>
  <si>
    <t>539666574</t>
  </si>
  <si>
    <t>495071240</t>
  </si>
  <si>
    <t>116630443</t>
  </si>
  <si>
    <t>212710952</t>
  </si>
  <si>
    <t>505692739</t>
  </si>
  <si>
    <t>467222111</t>
  </si>
  <si>
    <t>560384929</t>
  </si>
  <si>
    <t>190959796</t>
  </si>
  <si>
    <t>140797803</t>
  </si>
  <si>
    <t>108597565</t>
  </si>
  <si>
    <t>223988085</t>
  </si>
  <si>
    <t>504020110</t>
  </si>
  <si>
    <t>493532143</t>
  </si>
  <si>
    <t>1153774</t>
  </si>
  <si>
    <t>305254564</t>
  </si>
  <si>
    <t>304989593</t>
  </si>
  <si>
    <t>365097018</t>
  </si>
  <si>
    <t>298826331</t>
  </si>
  <si>
    <t>191067477</t>
  </si>
  <si>
    <t>385454558</t>
  </si>
  <si>
    <t>25257189</t>
  </si>
  <si>
    <t>228633096</t>
  </si>
  <si>
    <t>231978893</t>
  </si>
  <si>
    <t>560437877</t>
  </si>
  <si>
    <t>460493998</t>
  </si>
  <si>
    <t>164070661</t>
  </si>
  <si>
    <t>186964924</t>
  </si>
  <si>
    <t>559397488</t>
  </si>
  <si>
    <t>22837051</t>
  </si>
  <si>
    <t>301086995</t>
  </si>
  <si>
    <t>232351384</t>
  </si>
  <si>
    <t>525586074</t>
  </si>
  <si>
    <t>226096569</t>
  </si>
  <si>
    <t>493949287</t>
  </si>
  <si>
    <t>282628737</t>
  </si>
  <si>
    <t>452877977</t>
  </si>
  <si>
    <t>148033535</t>
  </si>
  <si>
    <t>293553385</t>
  </si>
  <si>
    <t>557918885</t>
  </si>
  <si>
    <t>368861793</t>
  </si>
  <si>
    <t>64028733</t>
  </si>
  <si>
    <t>125682675</t>
  </si>
  <si>
    <t>364213702</t>
  </si>
  <si>
    <t>637524810</t>
  </si>
  <si>
    <t>554945929</t>
  </si>
  <si>
    <t>501949867</t>
  </si>
  <si>
    <t>504878289</t>
  </si>
  <si>
    <t>618012114</t>
  </si>
  <si>
    <t>71702672</t>
  </si>
  <si>
    <t>144723095</t>
  </si>
  <si>
    <t>422408146</t>
  </si>
  <si>
    <t>262092830</t>
  </si>
  <si>
    <t>561431436</t>
  </si>
  <si>
    <t>499787231</t>
  </si>
  <si>
    <t>24283538</t>
  </si>
  <si>
    <t>515027848</t>
  </si>
  <si>
    <t>363177821</t>
  </si>
  <si>
    <t>501356694</t>
  </si>
  <si>
    <t>267723112</t>
  </si>
  <si>
    <t>444484767</t>
  </si>
  <si>
    <t>145180741</t>
  </si>
  <si>
    <t>368117938</t>
  </si>
  <si>
    <t>512064300</t>
  </si>
  <si>
    <t>56887193</t>
  </si>
  <si>
    <t>443460310</t>
  </si>
  <si>
    <t>224769040</t>
  </si>
  <si>
    <t>468181328</t>
  </si>
  <si>
    <t>229487677</t>
  </si>
  <si>
    <t>219838156</t>
  </si>
  <si>
    <t>7852720602</t>
  </si>
  <si>
    <t>307436520</t>
  </si>
  <si>
    <t>53227894</t>
  </si>
  <si>
    <t>265225820</t>
  </si>
  <si>
    <t>226307395</t>
  </si>
  <si>
    <t>502393338</t>
  </si>
  <si>
    <t>113520413</t>
  </si>
  <si>
    <t>EL AGUILA</t>
  </si>
  <si>
    <t>365439374</t>
  </si>
  <si>
    <t>238002169</t>
  </si>
  <si>
    <t>498844205</t>
  </si>
  <si>
    <t>361774867</t>
  </si>
  <si>
    <t>301162889</t>
  </si>
  <si>
    <t>204559536</t>
  </si>
  <si>
    <t>502383587</t>
  </si>
  <si>
    <t>306192130</t>
  </si>
  <si>
    <t>57162951</t>
  </si>
  <si>
    <t>7142767253</t>
  </si>
  <si>
    <t>293384461</t>
  </si>
  <si>
    <t>490864443</t>
  </si>
  <si>
    <t>155410723</t>
  </si>
  <si>
    <t>170498432</t>
  </si>
  <si>
    <t>468920080</t>
  </si>
  <si>
    <t>499370808</t>
  </si>
  <si>
    <t>347584593</t>
  </si>
  <si>
    <t>367033295</t>
  </si>
  <si>
    <t>244607642</t>
  </si>
  <si>
    <t>623065876</t>
  </si>
  <si>
    <t>557556215</t>
  </si>
  <si>
    <t>170198678</t>
  </si>
  <si>
    <t>300176141</t>
  </si>
  <si>
    <t>555053477</t>
  </si>
  <si>
    <t>301108863</t>
  </si>
  <si>
    <t>35616174</t>
  </si>
  <si>
    <t>71325330</t>
  </si>
  <si>
    <t>101995361</t>
  </si>
  <si>
    <t>501569984</t>
  </si>
  <si>
    <t>231750952</t>
  </si>
  <si>
    <t>70487507</t>
  </si>
  <si>
    <t>289125682</t>
  </si>
  <si>
    <t>196838235</t>
  </si>
  <si>
    <t>ENCINO</t>
  </si>
  <si>
    <t>558544125</t>
  </si>
  <si>
    <t>7899354294</t>
  </si>
  <si>
    <t>647879126</t>
  </si>
  <si>
    <t>7609804180</t>
  </si>
  <si>
    <t>151065928</t>
  </si>
  <si>
    <t>187562087</t>
  </si>
  <si>
    <t>155412788</t>
  </si>
  <si>
    <t>495692525</t>
  </si>
  <si>
    <t>369772241</t>
  </si>
  <si>
    <t>70114190</t>
  </si>
  <si>
    <t>367869060</t>
  </si>
  <si>
    <t>53966744</t>
  </si>
  <si>
    <t>651833069</t>
  </si>
  <si>
    <t>7145014456</t>
  </si>
  <si>
    <t>422869726</t>
  </si>
  <si>
    <t>260920183</t>
  </si>
  <si>
    <t>150496002</t>
  </si>
  <si>
    <t>221036808</t>
  </si>
  <si>
    <t>57669926</t>
  </si>
  <si>
    <t>512116051</t>
  </si>
  <si>
    <t>121416035</t>
  </si>
  <si>
    <t>566049049</t>
  </si>
  <si>
    <t>305120395</t>
  </si>
  <si>
    <t>654148305</t>
  </si>
  <si>
    <t>24365977</t>
  </si>
  <si>
    <t>2102217767</t>
  </si>
  <si>
    <t>4529111</t>
  </si>
  <si>
    <t>320298691</t>
  </si>
  <si>
    <t>1845472</t>
  </si>
  <si>
    <t>469217104</t>
  </si>
  <si>
    <t>302540741</t>
  </si>
  <si>
    <t>690476135</t>
  </si>
  <si>
    <t>227113095</t>
  </si>
  <si>
    <t>356410935</t>
  </si>
  <si>
    <t>189516921</t>
  </si>
  <si>
    <t>651854937</t>
  </si>
  <si>
    <t>305190087</t>
  </si>
  <si>
    <t>79358943</t>
  </si>
  <si>
    <t>7458935427</t>
  </si>
  <si>
    <t>560414595</t>
  </si>
  <si>
    <t>280071504</t>
  </si>
  <si>
    <t>255613973</t>
  </si>
  <si>
    <t>ROBLES</t>
  </si>
  <si>
    <t>557508510</t>
  </si>
  <si>
    <t>370852369</t>
  </si>
  <si>
    <t>490525650</t>
  </si>
  <si>
    <t>365224334</t>
  </si>
  <si>
    <t>96699084</t>
  </si>
  <si>
    <t>505151653</t>
  </si>
  <si>
    <t>691404391</t>
  </si>
  <si>
    <t>172336268</t>
  </si>
  <si>
    <t>302429875</t>
  </si>
  <si>
    <t>505338665</t>
  </si>
  <si>
    <t>690662895</t>
  </si>
  <si>
    <t>652450112</t>
  </si>
  <si>
    <t>560767080</t>
  </si>
  <si>
    <t>1254805</t>
  </si>
  <si>
    <t>MOCOA</t>
  </si>
  <si>
    <t>301456840</t>
  </si>
  <si>
    <t>298762022</t>
  </si>
  <si>
    <t>300205366</t>
  </si>
  <si>
    <t>307150857</t>
  </si>
  <si>
    <t>190994383</t>
  </si>
  <si>
    <t>263996018</t>
  </si>
  <si>
    <t>557385905</t>
  </si>
  <si>
    <t>267532446</t>
  </si>
  <si>
    <t>43112726</t>
  </si>
  <si>
    <t>647698610</t>
  </si>
  <si>
    <t>TOLUVIEJO</t>
  </si>
  <si>
    <t>302914093</t>
  </si>
  <si>
    <t>196043903</t>
  </si>
  <si>
    <t>298840828</t>
  </si>
  <si>
    <t>293454230</t>
  </si>
  <si>
    <t>690329849</t>
  </si>
  <si>
    <t>71955666</t>
  </si>
  <si>
    <t>661212145</t>
  </si>
  <si>
    <t>149954146</t>
  </si>
  <si>
    <t>113749299</t>
  </si>
  <si>
    <t>300164871</t>
  </si>
  <si>
    <t>108428403</t>
  </si>
  <si>
    <t>505793721</t>
  </si>
  <si>
    <t>7086396533</t>
  </si>
  <si>
    <t>363528542</t>
  </si>
  <si>
    <t>690438503</t>
  </si>
  <si>
    <t>277511814</t>
  </si>
  <si>
    <t>499220042</t>
  </si>
  <si>
    <t>365077376</t>
  </si>
  <si>
    <t>149625139</t>
  </si>
  <si>
    <t>42738849</t>
  </si>
  <si>
    <t>534359608</t>
  </si>
  <si>
    <t>558480719</t>
  </si>
  <si>
    <t>502143466</t>
  </si>
  <si>
    <t>149793818</t>
  </si>
  <si>
    <t>TITIRIBI</t>
  </si>
  <si>
    <t>505709182</t>
  </si>
  <si>
    <t>153731136</t>
  </si>
  <si>
    <t>14000050413</t>
  </si>
  <si>
    <t>295114273</t>
  </si>
  <si>
    <t>41314160</t>
  </si>
  <si>
    <t>73787335</t>
  </si>
  <si>
    <t>149768968</t>
  </si>
  <si>
    <t>300186249</t>
  </si>
  <si>
    <t>7896311016</t>
  </si>
  <si>
    <t>133665664</t>
  </si>
  <si>
    <t>LA CUMBRE</t>
  </si>
  <si>
    <t>270286855</t>
  </si>
  <si>
    <t>609454453</t>
  </si>
  <si>
    <t>69827547</t>
  </si>
  <si>
    <t>277028499</t>
  </si>
  <si>
    <t>222884605</t>
  </si>
  <si>
    <t>369586825</t>
  </si>
  <si>
    <t>241952864</t>
  </si>
  <si>
    <t>70558592</t>
  </si>
  <si>
    <t>134588180</t>
  </si>
  <si>
    <t>7914149830</t>
  </si>
  <si>
    <t>247349934</t>
  </si>
  <si>
    <t>561700033</t>
  </si>
  <si>
    <t>299392512</t>
  </si>
  <si>
    <t>298776001</t>
  </si>
  <si>
    <t>184975419</t>
  </si>
  <si>
    <t>129566793</t>
  </si>
  <si>
    <t>227076611</t>
  </si>
  <si>
    <t>689788469</t>
  </si>
  <si>
    <t>514916072</t>
  </si>
  <si>
    <t>505079812</t>
  </si>
  <si>
    <t>277373200</t>
  </si>
  <si>
    <t>247807181</t>
  </si>
  <si>
    <t>502401073</t>
  </si>
  <si>
    <t>290561228</t>
  </si>
  <si>
    <t>134613982</t>
  </si>
  <si>
    <t>444830672</t>
  </si>
  <si>
    <t>307444059</t>
  </si>
  <si>
    <t>505816891</t>
  </si>
  <si>
    <t>289712660</t>
  </si>
  <si>
    <t>293559930</t>
  </si>
  <si>
    <t>294117963</t>
  </si>
  <si>
    <t>226385053</t>
  </si>
  <si>
    <t>94154241</t>
  </si>
  <si>
    <t>9704379</t>
  </si>
  <si>
    <t>152149248</t>
  </si>
  <si>
    <t>225264185</t>
  </si>
  <si>
    <t>115869494</t>
  </si>
  <si>
    <t>107478573</t>
  </si>
  <si>
    <t>21385013</t>
  </si>
  <si>
    <t>GUASCA</t>
  </si>
  <si>
    <t>499051951</t>
  </si>
  <si>
    <t>501495644</t>
  </si>
  <si>
    <t>422109113</t>
  </si>
  <si>
    <t>306150963</t>
  </si>
  <si>
    <t>7474880860</t>
  </si>
  <si>
    <t>248646845</t>
  </si>
  <si>
    <t>499366020</t>
  </si>
  <si>
    <t>689729767</t>
  </si>
  <si>
    <t>29781709</t>
  </si>
  <si>
    <t>647618936</t>
  </si>
  <si>
    <t>364384824</t>
  </si>
  <si>
    <t>301407658</t>
  </si>
  <si>
    <t>490561301</t>
  </si>
  <si>
    <t>301327851</t>
  </si>
  <si>
    <t>689431042</t>
  </si>
  <si>
    <t>54022898</t>
  </si>
  <si>
    <t>226786909</t>
  </si>
  <si>
    <t>653737034</t>
  </si>
  <si>
    <t>304982530</t>
  </si>
  <si>
    <t>497809017</t>
  </si>
  <si>
    <t>60487062</t>
  </si>
  <si>
    <t>117327587</t>
  </si>
  <si>
    <t>33540142</t>
  </si>
  <si>
    <t>639437945</t>
  </si>
  <si>
    <t>294118705</t>
  </si>
  <si>
    <t>467778912</t>
  </si>
  <si>
    <t>210486086</t>
  </si>
  <si>
    <t>79624313</t>
  </si>
  <si>
    <t>499774939</t>
  </si>
  <si>
    <t>24946564</t>
  </si>
  <si>
    <t>58126767</t>
  </si>
  <si>
    <t>558216000</t>
  </si>
  <si>
    <t>307975016</t>
  </si>
  <si>
    <t>505537136</t>
  </si>
  <si>
    <t>108646775</t>
  </si>
  <si>
    <t>370206668</t>
  </si>
  <si>
    <t>277657106</t>
  </si>
  <si>
    <t>54073753</t>
  </si>
  <si>
    <t>417728408</t>
  </si>
  <si>
    <t>561248435</t>
  </si>
  <si>
    <t>229708023</t>
  </si>
  <si>
    <t>227456816</t>
  </si>
  <si>
    <t>295413075</t>
  </si>
  <si>
    <t>499733968</t>
  </si>
  <si>
    <t>278330093</t>
  </si>
  <si>
    <t>638616824</t>
  </si>
  <si>
    <t>361019917</t>
  </si>
  <si>
    <t>34392371</t>
  </si>
  <si>
    <t>157034065</t>
  </si>
  <si>
    <t>305728289</t>
  </si>
  <si>
    <t>226304532</t>
  </si>
  <si>
    <t>137103168</t>
  </si>
  <si>
    <t>BOSCONIA</t>
  </si>
  <si>
    <t>690499970</t>
  </si>
  <si>
    <t>223496146</t>
  </si>
  <si>
    <t>561536681</t>
  </si>
  <si>
    <t>556547368</t>
  </si>
  <si>
    <t>186611837</t>
  </si>
  <si>
    <t>364957298</t>
  </si>
  <si>
    <t>ALFONSO LOPEZ PUMARE</t>
  </si>
  <si>
    <t>365578282</t>
  </si>
  <si>
    <t>492681279</t>
  </si>
  <si>
    <t>501980758</t>
  </si>
  <si>
    <t>107989727</t>
  </si>
  <si>
    <t>232033927</t>
  </si>
  <si>
    <t>550962866</t>
  </si>
  <si>
    <t>525568966</t>
  </si>
  <si>
    <t>654828</t>
  </si>
  <si>
    <t>494854583</t>
  </si>
  <si>
    <t>660085418</t>
  </si>
  <si>
    <t>79268993</t>
  </si>
  <si>
    <t>305813360</t>
  </si>
  <si>
    <t>366896984</t>
  </si>
  <si>
    <t>216869246</t>
  </si>
  <si>
    <t>460149773</t>
  </si>
  <si>
    <t>560656501</t>
  </si>
  <si>
    <t>78553271</t>
  </si>
  <si>
    <t>370843584</t>
  </si>
  <si>
    <t>493953116</t>
  </si>
  <si>
    <t>554780848</t>
  </si>
  <si>
    <t>468970620</t>
  </si>
  <si>
    <t>364831599</t>
  </si>
  <si>
    <t>582667357</t>
  </si>
  <si>
    <t>192741863</t>
  </si>
  <si>
    <t>301479856</t>
  </si>
  <si>
    <t>305334420</t>
  </si>
  <si>
    <t>114554656</t>
  </si>
  <si>
    <t>71521379</t>
  </si>
  <si>
    <t>70016463</t>
  </si>
  <si>
    <t>71883209</t>
  </si>
  <si>
    <t>658441839</t>
  </si>
  <si>
    <t>304932137</t>
  </si>
  <si>
    <t>554508961</t>
  </si>
  <si>
    <t>361976579</t>
  </si>
  <si>
    <t>302942492</t>
  </si>
  <si>
    <t>25347972</t>
  </si>
  <si>
    <t>370936264</t>
  </si>
  <si>
    <t>303828216</t>
  </si>
  <si>
    <t>503616609</t>
  </si>
  <si>
    <t>92939174</t>
  </si>
  <si>
    <t>79649898</t>
  </si>
  <si>
    <t>560704801</t>
  </si>
  <si>
    <t>265519134</t>
  </si>
  <si>
    <t>290185993</t>
  </si>
  <si>
    <t>247471503</t>
  </si>
  <si>
    <t>418809320</t>
  </si>
  <si>
    <t>105319619</t>
  </si>
  <si>
    <t>LA QUEBRADA</t>
  </si>
  <si>
    <t>318596333</t>
  </si>
  <si>
    <t>24141179</t>
  </si>
  <si>
    <t>602296274</t>
  </si>
  <si>
    <t>OROCUE</t>
  </si>
  <si>
    <t>244744975</t>
  </si>
  <si>
    <t>7256306644</t>
  </si>
  <si>
    <t>33061391</t>
  </si>
  <si>
    <t>305675719</t>
  </si>
  <si>
    <t>5677026592</t>
  </si>
  <si>
    <t>501905053</t>
  </si>
  <si>
    <t>99782878</t>
  </si>
  <si>
    <t>505676464</t>
  </si>
  <si>
    <t>52164328</t>
  </si>
  <si>
    <t>264054636</t>
  </si>
  <si>
    <t>63896195</t>
  </si>
  <si>
    <t>365483446</t>
  </si>
  <si>
    <t>306123390</t>
  </si>
  <si>
    <t>120547216</t>
  </si>
  <si>
    <t>199472279</t>
  </si>
  <si>
    <t>502098589</t>
  </si>
  <si>
    <t>561535645</t>
  </si>
  <si>
    <t>560505490</t>
  </si>
  <si>
    <t>617759260</t>
  </si>
  <si>
    <t>108192930</t>
  </si>
  <si>
    <t>442897524</t>
  </si>
  <si>
    <t>190329698</t>
  </si>
  <si>
    <t>SAN AGUSTIN</t>
  </si>
  <si>
    <t>501468757</t>
  </si>
  <si>
    <t>61019118</t>
  </si>
  <si>
    <t>67613391</t>
  </si>
  <si>
    <t>502331094</t>
  </si>
  <si>
    <t>254200085</t>
  </si>
  <si>
    <t>356194173</t>
  </si>
  <si>
    <t>502574946</t>
  </si>
  <si>
    <t>640124750</t>
  </si>
  <si>
    <t>365639840</t>
  </si>
  <si>
    <t>490723701</t>
  </si>
  <si>
    <t>561152682</t>
  </si>
  <si>
    <t>7780387131</t>
  </si>
  <si>
    <t>123961795</t>
  </si>
  <si>
    <t>370279195</t>
  </si>
  <si>
    <t>534143875</t>
  </si>
  <si>
    <t>60844853</t>
  </si>
  <si>
    <t>498477132</t>
  </si>
  <si>
    <t>362840239</t>
  </si>
  <si>
    <t>301651881</t>
  </si>
  <si>
    <t>369967380</t>
  </si>
  <si>
    <t>502571894</t>
  </si>
  <si>
    <t>274051105</t>
  </si>
  <si>
    <t>305093326</t>
  </si>
  <si>
    <t>561218048</t>
  </si>
  <si>
    <t>305635714</t>
  </si>
  <si>
    <t>97937783</t>
  </si>
  <si>
    <t>247257758</t>
  </si>
  <si>
    <t>94241482</t>
  </si>
  <si>
    <t>7612414620</t>
  </si>
  <si>
    <t>276178951</t>
  </si>
  <si>
    <t>302174669</t>
  </si>
  <si>
    <t>540224628</t>
  </si>
  <si>
    <t>215192312</t>
  </si>
  <si>
    <t>512323566</t>
  </si>
  <si>
    <t>195867153</t>
  </si>
  <si>
    <t>291553184</t>
  </si>
  <si>
    <t>638773547</t>
  </si>
  <si>
    <t>115600617</t>
  </si>
  <si>
    <t>557379150</t>
  </si>
  <si>
    <t>367513040</t>
  </si>
  <si>
    <t>460360508</t>
  </si>
  <si>
    <t>276139408</t>
  </si>
  <si>
    <t>173340719</t>
  </si>
  <si>
    <t>371805034</t>
  </si>
  <si>
    <t>CALERA</t>
  </si>
  <si>
    <t>561031505</t>
  </si>
  <si>
    <t>76535857</t>
  </si>
  <si>
    <t>87875990</t>
  </si>
  <si>
    <t>123557713</t>
  </si>
  <si>
    <t>226444532</t>
  </si>
  <si>
    <t>558386030</t>
  </si>
  <si>
    <t>559909531</t>
  </si>
  <si>
    <t>78585296</t>
  </si>
  <si>
    <t>557574401</t>
  </si>
  <si>
    <t>262820256</t>
  </si>
  <si>
    <t>557144083</t>
  </si>
  <si>
    <t>653831786</t>
  </si>
  <si>
    <t>SAN ANTONIO</t>
  </si>
  <si>
    <t>689927706</t>
  </si>
  <si>
    <t>690421976</t>
  </si>
  <si>
    <t>7026772787</t>
  </si>
  <si>
    <t>444357703</t>
  </si>
  <si>
    <t>557208462</t>
  </si>
  <si>
    <t>557671078</t>
  </si>
  <si>
    <t>223015001</t>
  </si>
  <si>
    <t>561661281</t>
  </si>
  <si>
    <t>276100551</t>
  </si>
  <si>
    <t>557430824</t>
  </si>
  <si>
    <t>304201862</t>
  </si>
  <si>
    <t>558458438</t>
  </si>
  <si>
    <t>501594757</t>
  </si>
  <si>
    <t>302110556</t>
  </si>
  <si>
    <t>223064484</t>
  </si>
  <si>
    <t>43283358</t>
  </si>
  <si>
    <t>444501931</t>
  </si>
  <si>
    <t>24068309</t>
  </si>
  <si>
    <t>468032214</t>
  </si>
  <si>
    <t>504033949</t>
  </si>
  <si>
    <t>241612447</t>
  </si>
  <si>
    <t>104944853</t>
  </si>
  <si>
    <t>146675990</t>
  </si>
  <si>
    <t>7347427492</t>
  </si>
  <si>
    <t>202965713</t>
  </si>
  <si>
    <t>VILLARRICA</t>
  </si>
  <si>
    <t>689719939</t>
  </si>
  <si>
    <t>96983004</t>
  </si>
  <si>
    <t>70216068</t>
  </si>
  <si>
    <t>73811681</t>
  </si>
  <si>
    <t>274188284</t>
  </si>
  <si>
    <t>176845773</t>
  </si>
  <si>
    <t>501160596</t>
  </si>
  <si>
    <t>690577726</t>
  </si>
  <si>
    <t>185002985</t>
  </si>
  <si>
    <t>505544997</t>
  </si>
  <si>
    <t>300311927</t>
  </si>
  <si>
    <t>244862036</t>
  </si>
  <si>
    <t>7145050618</t>
  </si>
  <si>
    <t>164407655</t>
  </si>
  <si>
    <t>190220414</t>
  </si>
  <si>
    <t>557173343</t>
  </si>
  <si>
    <t>66028976</t>
  </si>
  <si>
    <t>651930390</t>
  </si>
  <si>
    <t>90895363</t>
  </si>
  <si>
    <t>240521658</t>
  </si>
  <si>
    <t>SAN MIGUEL</t>
  </si>
  <si>
    <t>588308993</t>
  </si>
  <si>
    <t>120090753</t>
  </si>
  <si>
    <t>499340806</t>
  </si>
  <si>
    <t>7226832178</t>
  </si>
  <si>
    <t>307990031</t>
  </si>
  <si>
    <t>48033908</t>
  </si>
  <si>
    <t>7142841110</t>
  </si>
  <si>
    <t>69028609</t>
  </si>
  <si>
    <t>261319785</t>
  </si>
  <si>
    <t>230092974</t>
  </si>
  <si>
    <t>443260866</t>
  </si>
  <si>
    <t>7107823344</t>
  </si>
  <si>
    <t>588507058</t>
  </si>
  <si>
    <t>499692864</t>
  </si>
  <si>
    <t>265410865</t>
  </si>
  <si>
    <t>7898987613</t>
  </si>
  <si>
    <t>690210912</t>
  </si>
  <si>
    <t>659073281</t>
  </si>
  <si>
    <t>151263657</t>
  </si>
  <si>
    <t>307496818</t>
  </si>
  <si>
    <t>598112024</t>
  </si>
  <si>
    <t>264905521</t>
  </si>
  <si>
    <t>308004108</t>
  </si>
  <si>
    <t>223808206</t>
  </si>
  <si>
    <t>502228684</t>
  </si>
  <si>
    <t>689351543</t>
  </si>
  <si>
    <t>525679286</t>
  </si>
  <si>
    <t>116842718</t>
  </si>
  <si>
    <t>366574298</t>
  </si>
  <si>
    <t>283064445</t>
  </si>
  <si>
    <t>242200594</t>
  </si>
  <si>
    <t>89253373</t>
  </si>
  <si>
    <t>640599133</t>
  </si>
  <si>
    <t>78774506</t>
  </si>
  <si>
    <t>170350039</t>
  </si>
  <si>
    <t>202406315</t>
  </si>
  <si>
    <t>ROVIRA</t>
  </si>
  <si>
    <t>198039680</t>
  </si>
  <si>
    <t>558885564</t>
  </si>
  <si>
    <t>301074346</t>
  </si>
  <si>
    <t>305901812</t>
  </si>
  <si>
    <t>224124221</t>
  </si>
  <si>
    <t>653841418</t>
  </si>
  <si>
    <t>490755089</t>
  </si>
  <si>
    <t>8745932</t>
  </si>
  <si>
    <t>227386095</t>
  </si>
  <si>
    <t>39753265</t>
  </si>
  <si>
    <t>371229221</t>
  </si>
  <si>
    <t>490753318</t>
  </si>
  <si>
    <t>107715719</t>
  </si>
  <si>
    <t>300165998</t>
  </si>
  <si>
    <t>254182550</t>
  </si>
  <si>
    <t>495044101</t>
  </si>
  <si>
    <t>244963361</t>
  </si>
  <si>
    <t>99773617</t>
  </si>
  <si>
    <t>515049835</t>
  </si>
  <si>
    <t>259102892</t>
  </si>
  <si>
    <t>54008835</t>
  </si>
  <si>
    <t>234122762</t>
  </si>
  <si>
    <t>183597637</t>
  </si>
  <si>
    <t>76278369</t>
  </si>
  <si>
    <t>241704056</t>
  </si>
  <si>
    <t>558457451</t>
  </si>
  <si>
    <t>639073539</t>
  </si>
  <si>
    <t>490491805</t>
  </si>
  <si>
    <t>150683819</t>
  </si>
  <si>
    <t>305720540</t>
  </si>
  <si>
    <t>502025005</t>
  </si>
  <si>
    <t>113303476</t>
  </si>
  <si>
    <t>159498548</t>
  </si>
  <si>
    <t>126779036</t>
  </si>
  <si>
    <t>365297806</t>
  </si>
  <si>
    <t>556589823</t>
  </si>
  <si>
    <t>363050680</t>
  </si>
  <si>
    <t>182587397</t>
  </si>
  <si>
    <t>232034802</t>
  </si>
  <si>
    <t>219145933</t>
  </si>
  <si>
    <t>130310333</t>
  </si>
  <si>
    <t>241584811</t>
  </si>
  <si>
    <t>114639587</t>
  </si>
  <si>
    <t>422411681</t>
  </si>
  <si>
    <t>499173338</t>
  </si>
  <si>
    <t>208688486</t>
  </si>
  <si>
    <t>691412574</t>
  </si>
  <si>
    <t>556110008</t>
  </si>
  <si>
    <t>50260713</t>
  </si>
  <si>
    <t>289566605</t>
  </si>
  <si>
    <t>638426403</t>
  </si>
  <si>
    <t>690542775</t>
  </si>
  <si>
    <t>503340557</t>
  </si>
  <si>
    <t>556696377</t>
  </si>
  <si>
    <t>460691783</t>
  </si>
  <si>
    <t>366670009</t>
  </si>
  <si>
    <t>233560564</t>
  </si>
  <si>
    <t>7145290753</t>
  </si>
  <si>
    <t>647907161</t>
  </si>
  <si>
    <t>490639883</t>
  </si>
  <si>
    <t>240612511</t>
  </si>
  <si>
    <t>360855529</t>
  </si>
  <si>
    <t>207812121</t>
  </si>
  <si>
    <t>490975631</t>
  </si>
  <si>
    <t>186603801</t>
  </si>
  <si>
    <t>306707162</t>
  </si>
  <si>
    <t>135077263</t>
  </si>
  <si>
    <t>24944121</t>
  </si>
  <si>
    <t>221977706</t>
  </si>
  <si>
    <t>220473273</t>
  </si>
  <si>
    <t>7696800460</t>
  </si>
  <si>
    <t>134932076</t>
  </si>
  <si>
    <t>7095069435</t>
  </si>
  <si>
    <t>503579418</t>
  </si>
  <si>
    <t>292184598</t>
  </si>
  <si>
    <t>158092570</t>
  </si>
  <si>
    <t>512365853</t>
  </si>
  <si>
    <t>136351508</t>
  </si>
  <si>
    <t>183816660</t>
  </si>
  <si>
    <t>35196615</t>
  </si>
  <si>
    <t>556980689</t>
  </si>
  <si>
    <t>162863301</t>
  </si>
  <si>
    <t>24309942</t>
  </si>
  <si>
    <t>172016487</t>
  </si>
  <si>
    <t>582783095</t>
  </si>
  <si>
    <t>688790094</t>
  </si>
  <si>
    <t>285393331</t>
  </si>
  <si>
    <t>557975431</t>
  </si>
  <si>
    <t>73826472</t>
  </si>
  <si>
    <t>170538381</t>
  </si>
  <si>
    <t>79424085</t>
  </si>
  <si>
    <t>233381448</t>
  </si>
  <si>
    <t>7496887</t>
  </si>
  <si>
    <t>499210872</t>
  </si>
  <si>
    <t>227917031</t>
  </si>
  <si>
    <t>LORICA</t>
  </si>
  <si>
    <t>185036403</t>
  </si>
  <si>
    <t>520653370</t>
  </si>
  <si>
    <t>616925665</t>
  </si>
  <si>
    <t>276645683</t>
  </si>
  <si>
    <t>223336098</t>
  </si>
  <si>
    <t>365492112</t>
  </si>
  <si>
    <t>501156263</t>
  </si>
  <si>
    <t>7054978867</t>
  </si>
  <si>
    <t>7906999890</t>
  </si>
  <si>
    <t>490825103</t>
  </si>
  <si>
    <t>504908256</t>
  </si>
  <si>
    <t>52767595</t>
  </si>
  <si>
    <t>113547419</t>
  </si>
  <si>
    <t>115575648</t>
  </si>
  <si>
    <t>229543838</t>
  </si>
  <si>
    <t>443012268</t>
  </si>
  <si>
    <t>277015654</t>
  </si>
  <si>
    <t>MUZO</t>
  </si>
  <si>
    <t>170246600</t>
  </si>
  <si>
    <t>88813325</t>
  </si>
  <si>
    <t>371351749</t>
  </si>
  <si>
    <t>246761339</t>
  </si>
  <si>
    <t>556873092</t>
  </si>
  <si>
    <t>58938599</t>
  </si>
  <si>
    <t>306462953</t>
  </si>
  <si>
    <t>35861510</t>
  </si>
  <si>
    <t>225702252</t>
  </si>
  <si>
    <t>301168713</t>
  </si>
  <si>
    <t>306809901</t>
  </si>
  <si>
    <t>504046073</t>
  </si>
  <si>
    <t>559059185</t>
  </si>
  <si>
    <t>96836858</t>
  </si>
  <si>
    <t>149704708</t>
  </si>
  <si>
    <t>293556955</t>
  </si>
  <si>
    <t>444351389</t>
  </si>
  <si>
    <t>497355361</t>
  </si>
  <si>
    <t>7256190815</t>
  </si>
  <si>
    <t>367920272</t>
  </si>
  <si>
    <t>691403320</t>
  </si>
  <si>
    <t>89267548</t>
  </si>
  <si>
    <t>78475046</t>
  </si>
  <si>
    <t>560238741</t>
  </si>
  <si>
    <t>539057784</t>
  </si>
  <si>
    <t>563509295</t>
  </si>
  <si>
    <t>5811030448</t>
  </si>
  <si>
    <t>325158609</t>
  </si>
  <si>
    <t>223319879</t>
  </si>
  <si>
    <t>158715101</t>
  </si>
  <si>
    <t>505047661</t>
  </si>
  <si>
    <t>559628537</t>
  </si>
  <si>
    <t>214037921</t>
  </si>
  <si>
    <t>265227500</t>
  </si>
  <si>
    <t>BARICHARA</t>
  </si>
  <si>
    <t>99693649</t>
  </si>
  <si>
    <t>108604236</t>
  </si>
  <si>
    <t>5712042013</t>
  </si>
  <si>
    <t>616014587</t>
  </si>
  <si>
    <t>556675720</t>
  </si>
  <si>
    <t>371916754</t>
  </si>
  <si>
    <t>53498934</t>
  </si>
  <si>
    <t>241775421</t>
  </si>
  <si>
    <t>80664674</t>
  </si>
  <si>
    <t>272737772</t>
  </si>
  <si>
    <t>205749242</t>
  </si>
  <si>
    <t>499372383</t>
  </si>
  <si>
    <t>226800853</t>
  </si>
  <si>
    <t>136436271</t>
  </si>
  <si>
    <t>7129322353</t>
  </si>
  <si>
    <t>206495071</t>
  </si>
  <si>
    <t>149314178</t>
  </si>
  <si>
    <t>68639101</t>
  </si>
  <si>
    <t>348550663</t>
  </si>
  <si>
    <t>305654642</t>
  </si>
  <si>
    <t>793869</t>
  </si>
  <si>
    <t>94789470</t>
  </si>
  <si>
    <t>306221404</t>
  </si>
  <si>
    <t>258676501</t>
  </si>
  <si>
    <t>367304321</t>
  </si>
  <si>
    <t>504038457</t>
  </si>
  <si>
    <t>282820446</t>
  </si>
  <si>
    <t>460399652</t>
  </si>
  <si>
    <t>689483234</t>
  </si>
  <si>
    <t>290411834</t>
  </si>
  <si>
    <t>291637863</t>
  </si>
  <si>
    <t>301217489</t>
  </si>
  <si>
    <t>493525325</t>
  </si>
  <si>
    <t>499342969</t>
  </si>
  <si>
    <t>254080511</t>
  </si>
  <si>
    <t>7045872707</t>
  </si>
  <si>
    <t>290569530</t>
  </si>
  <si>
    <t>298834080</t>
  </si>
  <si>
    <t>78301334</t>
  </si>
  <si>
    <t>366648246</t>
  </si>
  <si>
    <t>302548301</t>
  </si>
  <si>
    <t>588674414</t>
  </si>
  <si>
    <t>7688003441</t>
  </si>
  <si>
    <t>47325809</t>
  </si>
  <si>
    <t>289331783</t>
  </si>
  <si>
    <t>255746994</t>
  </si>
  <si>
    <t>71537794</t>
  </si>
  <si>
    <t>653679606</t>
  </si>
  <si>
    <t>39954851</t>
  </si>
  <si>
    <t>OCAMONTE</t>
  </si>
  <si>
    <t>141033458</t>
  </si>
  <si>
    <t>556584083</t>
  </si>
  <si>
    <t>493575445</t>
  </si>
  <si>
    <t>157947985</t>
  </si>
  <si>
    <t>317987284</t>
  </si>
  <si>
    <t>306724921</t>
  </si>
  <si>
    <t>88124623</t>
  </si>
  <si>
    <t>444882045</t>
  </si>
  <si>
    <t>227657114</t>
  </si>
  <si>
    <t>551090035</t>
  </si>
  <si>
    <t>255693647</t>
  </si>
  <si>
    <t>54112267</t>
  </si>
  <si>
    <t>205539998</t>
  </si>
  <si>
    <t>301230264</t>
  </si>
  <si>
    <t>230563024</t>
  </si>
  <si>
    <t>348395263</t>
  </si>
  <si>
    <t>304981690</t>
  </si>
  <si>
    <t>157455514</t>
  </si>
  <si>
    <t>30359307</t>
  </si>
  <si>
    <t>2040765</t>
  </si>
  <si>
    <t>226235134</t>
  </si>
  <si>
    <t>299748770</t>
  </si>
  <si>
    <t>116870844</t>
  </si>
  <si>
    <t>289830722</t>
  </si>
  <si>
    <t>302902018</t>
  </si>
  <si>
    <t>348565839</t>
  </si>
  <si>
    <t>306597220</t>
  </si>
  <si>
    <t>617876538</t>
  </si>
  <si>
    <t>371465191</t>
  </si>
  <si>
    <t>562964653</t>
  </si>
  <si>
    <t>46378576</t>
  </si>
  <si>
    <t>117394577</t>
  </si>
  <si>
    <t>20181405</t>
  </si>
  <si>
    <t>70195964</t>
  </si>
  <si>
    <t>DOSQUEBRADAS</t>
  </si>
  <si>
    <t>230038759</t>
  </si>
  <si>
    <t>2023951</t>
  </si>
  <si>
    <t>2100914367</t>
  </si>
  <si>
    <t>356507535</t>
  </si>
  <si>
    <t>511655416</t>
  </si>
  <si>
    <t>364041348</t>
  </si>
  <si>
    <t>1788023</t>
  </si>
  <si>
    <t>501189786</t>
  </si>
  <si>
    <t>45715634</t>
  </si>
  <si>
    <t>502260947</t>
  </si>
  <si>
    <t>223646968</t>
  </si>
  <si>
    <t>519324644</t>
  </si>
  <si>
    <t>223056812</t>
  </si>
  <si>
    <t>307928767</t>
  </si>
  <si>
    <t>6300345316</t>
  </si>
  <si>
    <t>209496944</t>
  </si>
  <si>
    <t>231904924</t>
  </si>
  <si>
    <t>506161172</t>
  </si>
  <si>
    <t>370236243</t>
  </si>
  <si>
    <t>235727596</t>
  </si>
  <si>
    <t>GARAGOA</t>
  </si>
  <si>
    <t>7897919168</t>
  </si>
  <si>
    <t>108736557</t>
  </si>
  <si>
    <t>401992128</t>
  </si>
  <si>
    <t>653888290</t>
  </si>
  <si>
    <t>494625781</t>
  </si>
  <si>
    <t>525535212</t>
  </si>
  <si>
    <t>276044915</t>
  </si>
  <si>
    <t>134909284</t>
  </si>
  <si>
    <t>HONDA</t>
  </si>
  <si>
    <t>60724467</t>
  </si>
  <si>
    <t>306215069</t>
  </si>
  <si>
    <t>56708525</t>
  </si>
  <si>
    <t>501549705</t>
  </si>
  <si>
    <t>560055236</t>
  </si>
  <si>
    <t>511860936</t>
  </si>
  <si>
    <t>123159868</t>
  </si>
  <si>
    <t>244761810</t>
  </si>
  <si>
    <t>318779523</t>
  </si>
  <si>
    <t>7664310212</t>
  </si>
  <si>
    <t>134245768</t>
  </si>
  <si>
    <t>512448852</t>
  </si>
  <si>
    <t>653001621</t>
  </si>
  <si>
    <t>128749438</t>
  </si>
  <si>
    <t>151015493</t>
  </si>
  <si>
    <t>7914272729</t>
  </si>
  <si>
    <t>502457185</t>
  </si>
  <si>
    <t>117364505</t>
  </si>
  <si>
    <t>365744868</t>
  </si>
  <si>
    <t>556695838</t>
  </si>
  <si>
    <t>78626722</t>
  </si>
  <si>
    <t>205282104</t>
  </si>
  <si>
    <t>21338911</t>
  </si>
  <si>
    <t>553996092</t>
  </si>
  <si>
    <t>501860631</t>
  </si>
  <si>
    <t>690146134</t>
  </si>
  <si>
    <t>209134820</t>
  </si>
  <si>
    <t>617562826</t>
  </si>
  <si>
    <t>152178494</t>
  </si>
  <si>
    <t>302121840</t>
  </si>
  <si>
    <t>301440537</t>
  </si>
  <si>
    <t>227618250</t>
  </si>
  <si>
    <t>320286413</t>
  </si>
  <si>
    <t>224131753</t>
  </si>
  <si>
    <t>209579103</t>
  </si>
  <si>
    <t>58493014</t>
  </si>
  <si>
    <t>148664312</t>
  </si>
  <si>
    <t>94477970</t>
  </si>
  <si>
    <t>5642115877</t>
  </si>
  <si>
    <t>CONSTRUCTOR CORPORATIVO</t>
  </si>
  <si>
    <t>659987887</t>
  </si>
  <si>
    <t>107986864</t>
  </si>
  <si>
    <t>306795173</t>
  </si>
  <si>
    <t>47520535</t>
  </si>
  <si>
    <t>5810480570</t>
  </si>
  <si>
    <t>118489363</t>
  </si>
  <si>
    <t>275806047</t>
  </si>
  <si>
    <t>56733333</t>
  </si>
  <si>
    <t>117876772</t>
  </si>
  <si>
    <t>304350724</t>
  </si>
  <si>
    <t>363567574</t>
  </si>
  <si>
    <t>495274149</t>
  </si>
  <si>
    <t>94313596</t>
  </si>
  <si>
    <t>61017214</t>
  </si>
  <si>
    <t>348105785</t>
  </si>
  <si>
    <t>638864792</t>
  </si>
  <si>
    <t>7012478031</t>
  </si>
  <si>
    <t>302916522</t>
  </si>
  <si>
    <t>690451530</t>
  </si>
  <si>
    <t>43776144</t>
  </si>
  <si>
    <t>557646179</t>
  </si>
  <si>
    <t>659858576</t>
  </si>
  <si>
    <t>115603676</t>
  </si>
  <si>
    <t>367363555</t>
  </si>
  <si>
    <t>305116146</t>
  </si>
  <si>
    <t>227363177</t>
  </si>
  <si>
    <t>498834286</t>
  </si>
  <si>
    <t>290714920</t>
  </si>
  <si>
    <t>301120973</t>
  </si>
  <si>
    <t>68138279</t>
  </si>
  <si>
    <t>305255719</t>
  </si>
  <si>
    <t>227907469</t>
  </si>
  <si>
    <t>218174032</t>
  </si>
  <si>
    <t>366733296</t>
  </si>
  <si>
    <t>158419309</t>
  </si>
  <si>
    <t>565951742</t>
  </si>
  <si>
    <t>7895577283</t>
  </si>
  <si>
    <t>304576971</t>
  </si>
  <si>
    <t>164825779</t>
  </si>
  <si>
    <t>175637244</t>
  </si>
  <si>
    <t>275295173</t>
  </si>
  <si>
    <t>115190648</t>
  </si>
  <si>
    <t>19496735</t>
  </si>
  <si>
    <t>82520045</t>
  </si>
  <si>
    <t>RIOSUCIO</t>
  </si>
  <si>
    <t>363671524</t>
  </si>
  <si>
    <t>51998883</t>
  </si>
  <si>
    <t>305218997</t>
  </si>
  <si>
    <t>689713891</t>
  </si>
  <si>
    <t>501597424</t>
  </si>
  <si>
    <t>505315915</t>
  </si>
  <si>
    <t>242249818</t>
  </si>
  <si>
    <t>136158392</t>
  </si>
  <si>
    <t>171851588</t>
  </si>
  <si>
    <t>490914360</t>
  </si>
  <si>
    <t>558940801</t>
  </si>
  <si>
    <t>41772051</t>
  </si>
  <si>
    <t>5768002659</t>
  </si>
  <si>
    <t>52751334</t>
  </si>
  <si>
    <t>183427124</t>
  </si>
  <si>
    <t>556396483</t>
  </si>
  <si>
    <t>556796302</t>
  </si>
  <si>
    <t>348505807</t>
  </si>
  <si>
    <t>227759797</t>
  </si>
  <si>
    <t>152181952</t>
  </si>
  <si>
    <t>559364182</t>
  </si>
  <si>
    <t>7332242952</t>
  </si>
  <si>
    <t>422148740</t>
  </si>
  <si>
    <t>558294386</t>
  </si>
  <si>
    <t>108544526</t>
  </si>
  <si>
    <t>145770505</t>
  </si>
  <si>
    <t>501692694</t>
  </si>
  <si>
    <t>660899784</t>
  </si>
  <si>
    <t>366366734</t>
  </si>
  <si>
    <t>112557759</t>
  </si>
  <si>
    <t>270304089</t>
  </si>
  <si>
    <t>14537991</t>
  </si>
  <si>
    <t>291868611</t>
  </si>
  <si>
    <t>60884256</t>
  </si>
  <si>
    <t>123549439</t>
  </si>
  <si>
    <t>558608700</t>
  </si>
  <si>
    <t>107697106</t>
  </si>
  <si>
    <t>362042456</t>
  </si>
  <si>
    <t>227890186</t>
  </si>
  <si>
    <t>153706783</t>
  </si>
  <si>
    <t>225704408</t>
  </si>
  <si>
    <t>112529822</t>
  </si>
  <si>
    <t>61838104</t>
  </si>
  <si>
    <t>304889388</t>
  </si>
  <si>
    <t>363129451</t>
  </si>
  <si>
    <t>505906239</t>
  </si>
  <si>
    <t>176094246</t>
  </si>
  <si>
    <t>377545734</t>
  </si>
  <si>
    <t>82580742</t>
  </si>
  <si>
    <t>90365708</t>
  </si>
  <si>
    <t>53854912</t>
  </si>
  <si>
    <t>133614410</t>
  </si>
  <si>
    <t>551233423</t>
  </si>
  <si>
    <t>498302006</t>
  </si>
  <si>
    <t>467714050</t>
  </si>
  <si>
    <t>370042308</t>
  </si>
  <si>
    <t>45499383</t>
  </si>
  <si>
    <t>319078633</t>
  </si>
  <si>
    <t>193926816</t>
  </si>
  <si>
    <t>LA MATA - LA GLORIA</t>
  </si>
  <si>
    <t>26377077</t>
  </si>
  <si>
    <t>299401521</t>
  </si>
  <si>
    <t>5813552695</t>
  </si>
  <si>
    <t>227639957</t>
  </si>
  <si>
    <t>493013415</t>
  </si>
  <si>
    <t>501097659</t>
  </si>
  <si>
    <t>660580899</t>
  </si>
  <si>
    <t>647569180</t>
  </si>
  <si>
    <t>170052532</t>
  </si>
  <si>
    <t>293592935</t>
  </si>
  <si>
    <t>2101705052</t>
  </si>
  <si>
    <t>301488921</t>
  </si>
  <si>
    <t>365487737</t>
  </si>
  <si>
    <t>301652014</t>
  </si>
  <si>
    <t>108056752</t>
  </si>
  <si>
    <t>22348836</t>
  </si>
  <si>
    <t>690676678</t>
  </si>
  <si>
    <t>301401645</t>
  </si>
  <si>
    <t>653392872</t>
  </si>
  <si>
    <t>443114209</t>
  </si>
  <si>
    <t>117146875</t>
  </si>
  <si>
    <t>307466669</t>
  </si>
  <si>
    <t>75068076</t>
  </si>
  <si>
    <t>177830162</t>
  </si>
  <si>
    <t>660200148</t>
  </si>
  <si>
    <t>371757574</t>
  </si>
  <si>
    <t>493921917</t>
  </si>
  <si>
    <t>65164420</t>
  </si>
  <si>
    <t>114001600</t>
  </si>
  <si>
    <t>227565197</t>
  </si>
  <si>
    <t>253928275</t>
  </si>
  <si>
    <t>422117100</t>
  </si>
  <si>
    <t>84142463</t>
  </si>
  <si>
    <t>498698346</t>
  </si>
  <si>
    <t>306231834</t>
  </si>
  <si>
    <t>117310647</t>
  </si>
  <si>
    <t>1146060</t>
  </si>
  <si>
    <t>142290490</t>
  </si>
  <si>
    <t>307399028</t>
  </si>
  <si>
    <t>7145094991</t>
  </si>
  <si>
    <t>188591850</t>
  </si>
  <si>
    <t>661590901</t>
  </si>
  <si>
    <t>299330464</t>
  </si>
  <si>
    <t>177167094</t>
  </si>
  <si>
    <t>118558565</t>
  </si>
  <si>
    <t>205284519</t>
  </si>
  <si>
    <t>370940282</t>
  </si>
  <si>
    <t>107213000</t>
  </si>
  <si>
    <t>156867626</t>
  </si>
  <si>
    <t>7376423200</t>
  </si>
  <si>
    <t>73313519</t>
  </si>
  <si>
    <t>SUAREZ</t>
  </si>
  <si>
    <t>260661708</t>
  </si>
  <si>
    <t>55200389</t>
  </si>
  <si>
    <t>219083150</t>
  </si>
  <si>
    <t>264057268</t>
  </si>
  <si>
    <t>559796467</t>
  </si>
  <si>
    <t>617448901</t>
  </si>
  <si>
    <t>555372558</t>
  </si>
  <si>
    <t>57120839</t>
  </si>
  <si>
    <t>271563291</t>
  </si>
  <si>
    <t>219700004</t>
  </si>
  <si>
    <t>254156391</t>
  </si>
  <si>
    <t>561558892</t>
  </si>
  <si>
    <t>562959928</t>
  </si>
  <si>
    <t>422453807</t>
  </si>
  <si>
    <t>290069072</t>
  </si>
  <si>
    <t>102469534</t>
  </si>
  <si>
    <t>553964977</t>
  </si>
  <si>
    <t>225927673</t>
  </si>
  <si>
    <t>40738221</t>
  </si>
  <si>
    <t>71309874</t>
  </si>
  <si>
    <t>367699268</t>
  </si>
  <si>
    <t>94362939</t>
  </si>
  <si>
    <t>200035100</t>
  </si>
  <si>
    <t>PAQUILO</t>
  </si>
  <si>
    <t>87844322</t>
  </si>
  <si>
    <t>107270736</t>
  </si>
  <si>
    <t>559137550</t>
  </si>
  <si>
    <t>555593317</t>
  </si>
  <si>
    <t>39356316</t>
  </si>
  <si>
    <t>689627273</t>
  </si>
  <si>
    <t>133892989</t>
  </si>
  <si>
    <t>97493143</t>
  </si>
  <si>
    <t>560368724</t>
  </si>
  <si>
    <t>8349823761</t>
  </si>
  <si>
    <t>7914230785</t>
  </si>
  <si>
    <t>689723397</t>
  </si>
  <si>
    <t>169696701</t>
  </si>
  <si>
    <t>304240376</t>
  </si>
  <si>
    <t>417764136</t>
  </si>
  <si>
    <t>226459624</t>
  </si>
  <si>
    <t>102937099</t>
  </si>
  <si>
    <t>367611999</t>
  </si>
  <si>
    <t>615590359</t>
  </si>
  <si>
    <t>134393055</t>
  </si>
  <si>
    <t>300971159</t>
  </si>
  <si>
    <t>618160829</t>
  </si>
  <si>
    <t>559042287</t>
  </si>
  <si>
    <t>591179735</t>
  </si>
  <si>
    <t>5677246350</t>
  </si>
  <si>
    <t>48068103</t>
  </si>
  <si>
    <t>496155155</t>
  </si>
  <si>
    <t>149580605</t>
  </si>
  <si>
    <t>282277792</t>
  </si>
  <si>
    <t>504028307</t>
  </si>
  <si>
    <t>511551172</t>
  </si>
  <si>
    <t>90915047</t>
  </si>
  <si>
    <t>299458907</t>
  </si>
  <si>
    <t>502209392</t>
  </si>
  <si>
    <t>117522887</t>
  </si>
  <si>
    <t>306653094</t>
  </si>
  <si>
    <t>7003288928</t>
  </si>
  <si>
    <t>505902242</t>
  </si>
  <si>
    <t>58728725</t>
  </si>
  <si>
    <t>661685534</t>
  </si>
  <si>
    <t>7539226029</t>
  </si>
  <si>
    <t>111527338</t>
  </si>
  <si>
    <t>468842128</t>
  </si>
  <si>
    <t>137173119</t>
  </si>
  <si>
    <t>362157088</t>
  </si>
  <si>
    <t>7606440533</t>
  </si>
  <si>
    <t>LA VIRGINIA</t>
  </si>
  <si>
    <t>7119982386</t>
  </si>
  <si>
    <t>271972623</t>
  </si>
  <si>
    <t>226204005</t>
  </si>
  <si>
    <t>7914156732</t>
  </si>
  <si>
    <t>501376392</t>
  </si>
  <si>
    <t>270286512</t>
  </si>
  <si>
    <t>111509264</t>
  </si>
  <si>
    <t>SUPIA</t>
  </si>
  <si>
    <t>638651215</t>
  </si>
  <si>
    <t>558206781</t>
  </si>
  <si>
    <t>90713524</t>
  </si>
  <si>
    <t>559657279</t>
  </si>
  <si>
    <t>7723548811</t>
  </si>
  <si>
    <t>104157262</t>
  </si>
  <si>
    <t>307318353</t>
  </si>
  <si>
    <t>73888401</t>
  </si>
  <si>
    <t>225703988</t>
  </si>
  <si>
    <t>299524175</t>
  </si>
  <si>
    <t>370662928</t>
  </si>
  <si>
    <t>5698028125</t>
  </si>
  <si>
    <t>280093925</t>
  </si>
  <si>
    <t>218638608</t>
  </si>
  <si>
    <t>460487810</t>
  </si>
  <si>
    <t>70850485</t>
  </si>
  <si>
    <t>561477293</t>
  </si>
  <si>
    <t>494877410</t>
  </si>
  <si>
    <t>294016582</t>
  </si>
  <si>
    <t>558709864</t>
  </si>
  <si>
    <t>270694136</t>
  </si>
  <si>
    <t>137191305</t>
  </si>
  <si>
    <t>210225021</t>
  </si>
  <si>
    <t>422164623</t>
  </si>
  <si>
    <t>561054297</t>
  </si>
  <si>
    <t>505251795</t>
  </si>
  <si>
    <t>292421478</t>
  </si>
  <si>
    <t>133898932</t>
  </si>
  <si>
    <t>525635179</t>
  </si>
  <si>
    <t>229408675</t>
  </si>
  <si>
    <t>282655099</t>
  </si>
  <si>
    <t>504114372</t>
  </si>
  <si>
    <t>617703897</t>
  </si>
  <si>
    <t>171317705</t>
  </si>
  <si>
    <t>238009757</t>
  </si>
  <si>
    <t>300721091</t>
  </si>
  <si>
    <t>490714643</t>
  </si>
  <si>
    <t>144742905</t>
  </si>
  <si>
    <t>506173723</t>
  </si>
  <si>
    <t>198790745</t>
  </si>
  <si>
    <t>293518791</t>
  </si>
  <si>
    <t>165237561</t>
  </si>
  <si>
    <t>228940410</t>
  </si>
  <si>
    <t>305364541</t>
  </si>
  <si>
    <t>193780117</t>
  </si>
  <si>
    <t>443350305</t>
  </si>
  <si>
    <t>71721159</t>
  </si>
  <si>
    <t>7145200026</t>
  </si>
  <si>
    <t>539162294</t>
  </si>
  <si>
    <t>273603371</t>
  </si>
  <si>
    <t>689608534</t>
  </si>
  <si>
    <t>240611307</t>
  </si>
  <si>
    <t>561712591</t>
  </si>
  <si>
    <t>501703831</t>
  </si>
  <si>
    <t>31482562</t>
  </si>
  <si>
    <t>244990479</t>
  </si>
  <si>
    <t>361129957</t>
  </si>
  <si>
    <t>690483219</t>
  </si>
  <si>
    <t>290430930</t>
  </si>
  <si>
    <t>688367791</t>
  </si>
  <si>
    <t>58223332</t>
  </si>
  <si>
    <t>212123498</t>
  </si>
  <si>
    <t>690509805</t>
  </si>
  <si>
    <t>347660256</t>
  </si>
  <si>
    <t>65049599</t>
  </si>
  <si>
    <t>78792650</t>
  </si>
  <si>
    <t>368959268</t>
  </si>
  <si>
    <t>301814554</t>
  </si>
  <si>
    <t>362871914</t>
  </si>
  <si>
    <t>369607594</t>
  </si>
  <si>
    <t>559693308</t>
  </si>
  <si>
    <t>33782979</t>
  </si>
  <si>
    <t>9133627</t>
  </si>
  <si>
    <t>55440965</t>
  </si>
  <si>
    <t>689253011</t>
  </si>
  <si>
    <t>555391129</t>
  </si>
  <si>
    <t>511835729</t>
  </si>
  <si>
    <t>24781294</t>
  </si>
  <si>
    <t>221094432</t>
  </si>
  <si>
    <t>211658383</t>
  </si>
  <si>
    <t>555536477</t>
  </si>
  <si>
    <t>72704260</t>
  </si>
  <si>
    <t>PADILLA</t>
  </si>
  <si>
    <t>7789442779</t>
  </si>
  <si>
    <t>219854452</t>
  </si>
  <si>
    <t>LA PAILA</t>
  </si>
  <si>
    <t>525529759</t>
  </si>
  <si>
    <t>303534006</t>
  </si>
  <si>
    <t>224742839</t>
  </si>
  <si>
    <t>689883165</t>
  </si>
  <si>
    <t>363713762</t>
  </si>
  <si>
    <t>52324110</t>
  </si>
  <si>
    <t>451907665</t>
  </si>
  <si>
    <t>184973508</t>
  </si>
  <si>
    <t>51674979</t>
  </si>
  <si>
    <t>64923151</t>
  </si>
  <si>
    <t>70233617</t>
  </si>
  <si>
    <t>370013601</t>
  </si>
  <si>
    <t>367260382</t>
  </si>
  <si>
    <t>194451466</t>
  </si>
  <si>
    <t>235521509</t>
  </si>
  <si>
    <t>553817368</t>
  </si>
  <si>
    <t>143945549</t>
  </si>
  <si>
    <t>114455438</t>
  </si>
  <si>
    <t>117444928</t>
  </si>
  <si>
    <t>302124535</t>
  </si>
  <si>
    <t>501692365</t>
  </si>
  <si>
    <t>104659344</t>
  </si>
  <si>
    <t>617734669</t>
  </si>
  <si>
    <t>117536215</t>
  </si>
  <si>
    <t>90313299</t>
  </si>
  <si>
    <t>219049991</t>
  </si>
  <si>
    <t>367051971</t>
  </si>
  <si>
    <t>208425699</t>
  </si>
  <si>
    <t>7107828748</t>
  </si>
  <si>
    <t>555385662</t>
  </si>
  <si>
    <t>247201744</t>
  </si>
  <si>
    <t>498823989</t>
  </si>
  <si>
    <t>5600246840</t>
  </si>
  <si>
    <t>499791067</t>
  </si>
  <si>
    <t>559774319</t>
  </si>
  <si>
    <t>226812452</t>
  </si>
  <si>
    <t>262585161</t>
  </si>
  <si>
    <t>76248983</t>
  </si>
  <si>
    <t>238386000</t>
  </si>
  <si>
    <t>300255318</t>
  </si>
  <si>
    <t>225003918</t>
  </si>
  <si>
    <t>444533333</t>
  </si>
  <si>
    <t>559241703</t>
  </si>
  <si>
    <t>303029432</t>
  </si>
  <si>
    <t>260929262</t>
  </si>
  <si>
    <t>559605157</t>
  </si>
  <si>
    <t>102904430</t>
  </si>
  <si>
    <t>502276697</t>
  </si>
  <si>
    <t>499737671</t>
  </si>
  <si>
    <t>7052334484</t>
  </si>
  <si>
    <t>302775423</t>
  </si>
  <si>
    <t>364358560</t>
  </si>
  <si>
    <t>7045102623</t>
  </si>
  <si>
    <t>290043011</t>
  </si>
  <si>
    <t>CURUMANI</t>
  </si>
  <si>
    <t>559771673</t>
  </si>
  <si>
    <t>87689209</t>
  </si>
  <si>
    <t>7004953094</t>
  </si>
  <si>
    <t>303559129</t>
  </si>
  <si>
    <t>255946074</t>
  </si>
  <si>
    <t>218899330</t>
  </si>
  <si>
    <t>467466243</t>
  </si>
  <si>
    <t>58846381</t>
  </si>
  <si>
    <t>154821134</t>
  </si>
  <si>
    <t>211898308</t>
  </si>
  <si>
    <t>276729011</t>
  </si>
  <si>
    <t>302415406</t>
  </si>
  <si>
    <t>150262839</t>
  </si>
  <si>
    <t>111435323</t>
  </si>
  <si>
    <t>498329558</t>
  </si>
  <si>
    <t>550849907</t>
  </si>
  <si>
    <t>501177879</t>
  </si>
  <si>
    <t>505676191</t>
  </si>
  <si>
    <t>227583670</t>
  </si>
  <si>
    <t>490247673</t>
  </si>
  <si>
    <t>229100787</t>
  </si>
  <si>
    <t>362391203</t>
  </si>
  <si>
    <t>66677792</t>
  </si>
  <si>
    <t>660921883</t>
  </si>
  <si>
    <t>301240498</t>
  </si>
  <si>
    <t>557814319</t>
  </si>
  <si>
    <t>117432979</t>
  </si>
  <si>
    <t>505370032</t>
  </si>
  <si>
    <t>501909631</t>
  </si>
  <si>
    <t>206052559</t>
  </si>
  <si>
    <t>YOTOCO</t>
  </si>
  <si>
    <t>307345639</t>
  </si>
  <si>
    <t>205572534</t>
  </si>
  <si>
    <t>511869791</t>
  </si>
  <si>
    <t>157300030</t>
  </si>
  <si>
    <t>556813739</t>
  </si>
  <si>
    <t>146964894</t>
  </si>
  <si>
    <t>661742059</t>
  </si>
  <si>
    <t>294098559</t>
  </si>
  <si>
    <t>492290105</t>
  </si>
  <si>
    <t>201591081</t>
  </si>
  <si>
    <t>602464736</t>
  </si>
  <si>
    <t>71559760</t>
  </si>
  <si>
    <t>267568699</t>
  </si>
  <si>
    <t>364869966</t>
  </si>
  <si>
    <t>142238480</t>
  </si>
  <si>
    <t>33718061</t>
  </si>
  <si>
    <t>255674649</t>
  </si>
  <si>
    <t>277321050</t>
  </si>
  <si>
    <t>512149574</t>
  </si>
  <si>
    <t>123586728</t>
  </si>
  <si>
    <t>7376932198</t>
  </si>
  <si>
    <t>640663638</t>
  </si>
  <si>
    <t>7914666948</t>
  </si>
  <si>
    <t>299751808</t>
  </si>
  <si>
    <t>274866143</t>
  </si>
  <si>
    <t>7128401923</t>
  </si>
  <si>
    <t>23539263</t>
  </si>
  <si>
    <t>298728604</t>
  </si>
  <si>
    <t>499170783</t>
  </si>
  <si>
    <t>183492966</t>
  </si>
  <si>
    <t>111915803</t>
  </si>
  <si>
    <t>502120723</t>
  </si>
  <si>
    <t>53208903</t>
  </si>
  <si>
    <t>291301695</t>
  </si>
  <si>
    <t>637091713</t>
  </si>
  <si>
    <t>566276038</t>
  </si>
  <si>
    <t>220467246</t>
  </si>
  <si>
    <t>54896043</t>
  </si>
  <si>
    <t>560843891</t>
  </si>
  <si>
    <t>7801366992</t>
  </si>
  <si>
    <t>104809788</t>
  </si>
  <si>
    <t>290693122</t>
  </si>
  <si>
    <t>149123722</t>
  </si>
  <si>
    <t>689571532</t>
  </si>
  <si>
    <t>220130868</t>
  </si>
  <si>
    <t>689584160</t>
  </si>
  <si>
    <t>238285753</t>
  </si>
  <si>
    <t>638123317</t>
  </si>
  <si>
    <t>304899391</t>
  </si>
  <si>
    <t>7119904007</t>
  </si>
  <si>
    <t>260729167</t>
  </si>
  <si>
    <t>623007671</t>
  </si>
  <si>
    <t>356840770</t>
  </si>
  <si>
    <t>220057410</t>
  </si>
  <si>
    <t>525658356</t>
  </si>
  <si>
    <t>241947271</t>
  </si>
  <si>
    <t>534185518</t>
  </si>
  <si>
    <t>554734886</t>
  </si>
  <si>
    <t>368910793</t>
  </si>
  <si>
    <t>502530237</t>
  </si>
  <si>
    <t>33424222</t>
  </si>
  <si>
    <t>EL TAMBO - CAUCA</t>
  </si>
  <si>
    <t>7030564722</t>
  </si>
  <si>
    <t>561641744</t>
  </si>
  <si>
    <t>347655069</t>
  </si>
  <si>
    <t>146105420</t>
  </si>
  <si>
    <t>TOCAIMA</t>
  </si>
  <si>
    <t>59010188</t>
  </si>
  <si>
    <t>653849069</t>
  </si>
  <si>
    <t>60811022</t>
  </si>
  <si>
    <t>289929268</t>
  </si>
  <si>
    <t>123153239</t>
  </si>
  <si>
    <t>459950266</t>
  </si>
  <si>
    <t>223109179</t>
  </si>
  <si>
    <t>289472154</t>
  </si>
  <si>
    <t>368602261</t>
  </si>
  <si>
    <t>52064655</t>
  </si>
  <si>
    <t>231870911</t>
  </si>
  <si>
    <t>7277777023</t>
  </si>
  <si>
    <t>272000476</t>
  </si>
  <si>
    <t>682136020</t>
  </si>
  <si>
    <t>501758228</t>
  </si>
  <si>
    <t>370276458</t>
  </si>
  <si>
    <t>289548237</t>
  </si>
  <si>
    <t>8599982</t>
  </si>
  <si>
    <t>23456544</t>
  </si>
  <si>
    <t>CONCORDIA</t>
  </si>
  <si>
    <t>30074911</t>
  </si>
  <si>
    <t>565706350</t>
  </si>
  <si>
    <t>366899266</t>
  </si>
  <si>
    <t>108676861</t>
  </si>
  <si>
    <t>229289780</t>
  </si>
  <si>
    <t>233466008</t>
  </si>
  <si>
    <t>61205857</t>
  </si>
  <si>
    <t>146710514</t>
  </si>
  <si>
    <t>557816202</t>
  </si>
  <si>
    <t>212475129</t>
  </si>
  <si>
    <t>502182799</t>
  </si>
  <si>
    <t>299348412</t>
  </si>
  <si>
    <t>306260184</t>
  </si>
  <si>
    <t>502426770</t>
  </si>
  <si>
    <t>227455556</t>
  </si>
  <si>
    <t>348508327</t>
  </si>
  <si>
    <t>70048999</t>
  </si>
  <si>
    <t>FILANDIA</t>
  </si>
  <si>
    <t>557025013</t>
  </si>
  <si>
    <t>306735477</t>
  </si>
  <si>
    <t>231925581</t>
  </si>
  <si>
    <t>324676253</t>
  </si>
  <si>
    <t>253292745</t>
  </si>
  <si>
    <t>501721037</t>
  </si>
  <si>
    <t>647742283</t>
  </si>
  <si>
    <t>7720018732</t>
  </si>
  <si>
    <t>301752982</t>
  </si>
  <si>
    <t>80003398</t>
  </si>
  <si>
    <t>222530860</t>
  </si>
  <si>
    <t>273413503</t>
  </si>
  <si>
    <t>653528679</t>
  </si>
  <si>
    <t>244939372</t>
  </si>
  <si>
    <t>152196169</t>
  </si>
  <si>
    <t>554451085</t>
  </si>
  <si>
    <t>259036343</t>
  </si>
  <si>
    <t>225699102</t>
  </si>
  <si>
    <t>525653162</t>
  </si>
  <si>
    <t>90863499</t>
  </si>
  <si>
    <t>134519167</t>
  </si>
  <si>
    <t>156248882</t>
  </si>
  <si>
    <t>534212083</t>
  </si>
  <si>
    <t>124925471</t>
  </si>
  <si>
    <t>286930776</t>
  </si>
  <si>
    <t>20377426</t>
  </si>
  <si>
    <t>154051029</t>
  </si>
  <si>
    <t>210564626</t>
  </si>
  <si>
    <t>174641473</t>
  </si>
  <si>
    <t>499062458</t>
  </si>
  <si>
    <t>21751708</t>
  </si>
  <si>
    <t>501157425</t>
  </si>
  <si>
    <t>294789837</t>
  </si>
  <si>
    <t>557900860</t>
  </si>
  <si>
    <t>401831849</t>
  </si>
  <si>
    <t>277537371</t>
  </si>
  <si>
    <t>211611028</t>
  </si>
  <si>
    <t>371533315</t>
  </si>
  <si>
    <t>364098979</t>
  </si>
  <si>
    <t>201011236</t>
  </si>
  <si>
    <t>366233923</t>
  </si>
  <si>
    <t>96029464</t>
  </si>
  <si>
    <t>502466950</t>
  </si>
  <si>
    <t>502511155</t>
  </si>
  <si>
    <t>301482852</t>
  </si>
  <si>
    <t>444440464</t>
  </si>
  <si>
    <t>253156259</t>
  </si>
  <si>
    <t>168346835</t>
  </si>
  <si>
    <t>7156852345</t>
  </si>
  <si>
    <t>502570788</t>
  </si>
  <si>
    <t>556587576</t>
  </si>
  <si>
    <t>70026599</t>
  </si>
  <si>
    <t>156095918</t>
  </si>
  <si>
    <t>7459170158</t>
  </si>
  <si>
    <t>371683465</t>
  </si>
  <si>
    <t>188757603</t>
  </si>
  <si>
    <t>230188398</t>
  </si>
  <si>
    <t>498752372</t>
  </si>
  <si>
    <t>7294430541</t>
  </si>
  <si>
    <t>129276048</t>
  </si>
  <si>
    <t>34646457</t>
  </si>
  <si>
    <t>501693814</t>
  </si>
  <si>
    <t>492013360</t>
  </si>
  <si>
    <t>370720713</t>
  </si>
  <si>
    <t>22215332</t>
  </si>
  <si>
    <t>565598872</t>
  </si>
  <si>
    <t>212200274</t>
  </si>
  <si>
    <t>612579547</t>
  </si>
  <si>
    <t>253119733</t>
  </si>
  <si>
    <t>225582258</t>
  </si>
  <si>
    <t>57146060</t>
  </si>
  <si>
    <t>301032787</t>
  </si>
  <si>
    <t>494847877</t>
  </si>
  <si>
    <t>324588158</t>
  </si>
  <si>
    <t>290005274</t>
  </si>
  <si>
    <t>7985987715</t>
  </si>
  <si>
    <t>498837583</t>
  </si>
  <si>
    <t>364674988</t>
  </si>
  <si>
    <t>194512338</t>
  </si>
  <si>
    <t>44809029</t>
  </si>
  <si>
    <t>369155513</t>
  </si>
  <si>
    <t>294207339</t>
  </si>
  <si>
    <t>598296656</t>
  </si>
  <si>
    <t>116207104</t>
  </si>
  <si>
    <t>278530510</t>
  </si>
  <si>
    <t>52878216</t>
  </si>
  <si>
    <t>467471409</t>
  </si>
  <si>
    <t>468068103</t>
  </si>
  <si>
    <t>246384536</t>
  </si>
  <si>
    <t>248316865</t>
  </si>
  <si>
    <t>556175283</t>
  </si>
  <si>
    <t>499070543</t>
  </si>
  <si>
    <t>87945073</t>
  </si>
  <si>
    <t>557965435</t>
  </si>
  <si>
    <t>242186034</t>
  </si>
  <si>
    <t>141301691</t>
  </si>
  <si>
    <t>293506212</t>
  </si>
  <si>
    <t>253268434</t>
  </si>
  <si>
    <t>7811414911</t>
  </si>
  <si>
    <t>265033502</t>
  </si>
  <si>
    <t>364713523</t>
  </si>
  <si>
    <t>318710811</t>
  </si>
  <si>
    <t>300160601</t>
  </si>
  <si>
    <t>660281152</t>
  </si>
  <si>
    <t>443753302</t>
  </si>
  <si>
    <t>ENCISO</t>
  </si>
  <si>
    <t>281324686</t>
  </si>
  <si>
    <t>7370756994</t>
  </si>
  <si>
    <t>557176696</t>
  </si>
  <si>
    <t>108100187</t>
  </si>
  <si>
    <t>525468096</t>
  </si>
  <si>
    <t>306694919</t>
  </si>
  <si>
    <t>224703107</t>
  </si>
  <si>
    <t>299757646</t>
  </si>
  <si>
    <t>39707219</t>
  </si>
  <si>
    <t>218847145</t>
  </si>
  <si>
    <t>78297645</t>
  </si>
  <si>
    <t>499233328</t>
  </si>
  <si>
    <t>54119764</t>
  </si>
  <si>
    <t>301050084</t>
  </si>
  <si>
    <t>133440761</t>
  </si>
  <si>
    <t>361463199</t>
  </si>
  <si>
    <t>306101074</t>
  </si>
  <si>
    <t>306208650</t>
  </si>
  <si>
    <t>361728471</t>
  </si>
  <si>
    <t>572009710</t>
  </si>
  <si>
    <t>499713339</t>
  </si>
  <si>
    <t>36378677</t>
  </si>
  <si>
    <t>179942475</t>
  </si>
  <si>
    <t>TIMBIO</t>
  </si>
  <si>
    <t>467166839</t>
  </si>
  <si>
    <t>7108243470</t>
  </si>
  <si>
    <t>304508805</t>
  </si>
  <si>
    <t>85951109</t>
  </si>
  <si>
    <t>LA PLATA</t>
  </si>
  <si>
    <t>304566128</t>
  </si>
  <si>
    <t>658453445</t>
  </si>
  <si>
    <t>638805607</t>
  </si>
  <si>
    <t>369503196</t>
  </si>
  <si>
    <t>30234420</t>
  </si>
  <si>
    <t>557466727</t>
  </si>
  <si>
    <t>117129620</t>
  </si>
  <si>
    <t>155643634</t>
  </si>
  <si>
    <t>166990963</t>
  </si>
  <si>
    <t>261223738</t>
  </si>
  <si>
    <t>370834449</t>
  </si>
  <si>
    <t>COGUA</t>
  </si>
  <si>
    <t>231951705</t>
  </si>
  <si>
    <t>305778185</t>
  </si>
  <si>
    <t>254063893</t>
  </si>
  <si>
    <t>305827892</t>
  </si>
  <si>
    <t>150251604</t>
  </si>
  <si>
    <t>136388104</t>
  </si>
  <si>
    <t>CACHIPAY</t>
  </si>
  <si>
    <t>366235015</t>
  </si>
  <si>
    <t>7897867179</t>
  </si>
  <si>
    <t>121122658</t>
  </si>
  <si>
    <t>225802415</t>
  </si>
  <si>
    <t>689908092</t>
  </si>
  <si>
    <t>505795625</t>
  </si>
  <si>
    <t>366633868</t>
  </si>
  <si>
    <t>7251373877</t>
  </si>
  <si>
    <t>364583407</t>
  </si>
  <si>
    <t>157273801</t>
  </si>
  <si>
    <t>56224076</t>
  </si>
  <si>
    <t>363318815</t>
  </si>
  <si>
    <t>150332328</t>
  </si>
  <si>
    <t>63472373</t>
  </si>
  <si>
    <t>467840407</t>
  </si>
  <si>
    <t>41950950</t>
  </si>
  <si>
    <t>195887355</t>
  </si>
  <si>
    <t>226756830</t>
  </si>
  <si>
    <t>1917117</t>
  </si>
  <si>
    <t>108070353</t>
  </si>
  <si>
    <t>220487378</t>
  </si>
  <si>
    <t>7897895942</t>
  </si>
  <si>
    <t>119987748</t>
  </si>
  <si>
    <t>557390679</t>
  </si>
  <si>
    <t>302080596</t>
  </si>
  <si>
    <t>256973947</t>
  </si>
  <si>
    <t>218848832</t>
  </si>
  <si>
    <t>117104231</t>
  </si>
  <si>
    <t>7008407972</t>
  </si>
  <si>
    <t>533875369</t>
  </si>
  <si>
    <t>57090963</t>
  </si>
  <si>
    <t>503862540</t>
  </si>
  <si>
    <t>418720847</t>
  </si>
  <si>
    <t>7145657945</t>
  </si>
  <si>
    <t>501757563</t>
  </si>
  <si>
    <t>54089916</t>
  </si>
  <si>
    <t>88805394</t>
  </si>
  <si>
    <t>305406422</t>
  </si>
  <si>
    <t>44844029</t>
  </si>
  <si>
    <t>502445649</t>
  </si>
  <si>
    <t>370967407</t>
  </si>
  <si>
    <t>8659041</t>
  </si>
  <si>
    <t>225687279</t>
  </si>
  <si>
    <t>302547097</t>
  </si>
  <si>
    <t>226199469</t>
  </si>
  <si>
    <t>24510261</t>
  </si>
  <si>
    <t>52770024</t>
  </si>
  <si>
    <t>556510065</t>
  </si>
  <si>
    <t>370404985</t>
  </si>
  <si>
    <t>217917573</t>
  </si>
  <si>
    <t>45715844</t>
  </si>
  <si>
    <t>302158429</t>
  </si>
  <si>
    <t>227324474</t>
  </si>
  <si>
    <t>229351898</t>
  </si>
  <si>
    <t>225593220</t>
  </si>
  <si>
    <t>503642957</t>
  </si>
  <si>
    <t>90754285</t>
  </si>
  <si>
    <t>119234688</t>
  </si>
  <si>
    <t>253974965</t>
  </si>
  <si>
    <t>562477404</t>
  </si>
  <si>
    <t>356295169</t>
  </si>
  <si>
    <t>304187393</t>
  </si>
  <si>
    <t>52357710</t>
  </si>
  <si>
    <t>565412280</t>
  </si>
  <si>
    <t>44232145</t>
  </si>
  <si>
    <t>GUACARI</t>
  </si>
  <si>
    <t>29355143</t>
  </si>
  <si>
    <t>197662639</t>
  </si>
  <si>
    <t>104282933</t>
  </si>
  <si>
    <t>39766383</t>
  </si>
  <si>
    <t>251091497</t>
  </si>
  <si>
    <t>22275350</t>
  </si>
  <si>
    <t>106202732</t>
  </si>
  <si>
    <t>223154252</t>
  </si>
  <si>
    <t>61564789</t>
  </si>
  <si>
    <t>GALAPA</t>
  </si>
  <si>
    <t>305232241</t>
  </si>
  <si>
    <t>118595427</t>
  </si>
  <si>
    <t>DAPA</t>
  </si>
  <si>
    <t>70026746</t>
  </si>
  <si>
    <t>7128851519</t>
  </si>
  <si>
    <t>690213586</t>
  </si>
  <si>
    <t>250565706</t>
  </si>
  <si>
    <t>361721121</t>
  </si>
  <si>
    <t>7690453854</t>
  </si>
  <si>
    <t>218406481</t>
  </si>
  <si>
    <t>468418943</t>
  </si>
  <si>
    <t>171700822</t>
  </si>
  <si>
    <t>23434200</t>
  </si>
  <si>
    <t>115498431</t>
  </si>
  <si>
    <t>5740030841</t>
  </si>
  <si>
    <t>559873558</t>
  </si>
  <si>
    <t>370163961</t>
  </si>
  <si>
    <t>370870191</t>
  </si>
  <si>
    <t>113963128</t>
  </si>
  <si>
    <t>215018677</t>
  </si>
  <si>
    <t>301292256</t>
  </si>
  <si>
    <t>563538632</t>
  </si>
  <si>
    <t>560591114</t>
  </si>
  <si>
    <t>29169062</t>
  </si>
  <si>
    <t>4792766</t>
  </si>
  <si>
    <t>555484103</t>
  </si>
  <si>
    <t>221973765</t>
  </si>
  <si>
    <t>640145323</t>
  </si>
  <si>
    <t>SAN VICENTE CHUCURI</t>
  </si>
  <si>
    <t>640401894</t>
  </si>
  <si>
    <t>418795061</t>
  </si>
  <si>
    <t>361370225</t>
  </si>
  <si>
    <t>690811596</t>
  </si>
  <si>
    <t>562939320</t>
  </si>
  <si>
    <t>148575454</t>
  </si>
  <si>
    <t>304130819</t>
  </si>
  <si>
    <t>87516785</t>
  </si>
  <si>
    <t>511824802</t>
  </si>
  <si>
    <t>31308059</t>
  </si>
  <si>
    <t>501827598</t>
  </si>
  <si>
    <t>365297365</t>
  </si>
  <si>
    <t>304004560</t>
  </si>
  <si>
    <t>554260146</t>
  </si>
  <si>
    <t>GUACHETA</t>
  </si>
  <si>
    <t>362107346</t>
  </si>
  <si>
    <t>401808539</t>
  </si>
  <si>
    <t>14570828</t>
  </si>
  <si>
    <t>562806614</t>
  </si>
  <si>
    <t>57099020</t>
  </si>
  <si>
    <t>491133271</t>
  </si>
  <si>
    <t>367382994</t>
  </si>
  <si>
    <t>69830410</t>
  </si>
  <si>
    <t>267826397</t>
  </si>
  <si>
    <t>255776758</t>
  </si>
  <si>
    <t>306095362</t>
  </si>
  <si>
    <t>7315175769</t>
  </si>
  <si>
    <t>157123063</t>
  </si>
  <si>
    <t>306297018</t>
  </si>
  <si>
    <t>7739301660</t>
  </si>
  <si>
    <t>270512682</t>
  </si>
  <si>
    <t>302180465</t>
  </si>
  <si>
    <t>560809423</t>
  </si>
  <si>
    <t>7256227495</t>
  </si>
  <si>
    <t>146330799</t>
  </si>
  <si>
    <t>44815945</t>
  </si>
  <si>
    <t>443327758</t>
  </si>
  <si>
    <t>203852914</t>
  </si>
  <si>
    <t>306092618</t>
  </si>
  <si>
    <t>23665466</t>
  </si>
  <si>
    <t>79437357</t>
  </si>
  <si>
    <t>116609030</t>
  </si>
  <si>
    <t>78646819</t>
  </si>
  <si>
    <t>190091999</t>
  </si>
  <si>
    <t>48176624</t>
  </si>
  <si>
    <t>7664183512</t>
  </si>
  <si>
    <t>551348636</t>
  </si>
  <si>
    <t>502472347</t>
  </si>
  <si>
    <t>490781815</t>
  </si>
  <si>
    <t>134388904</t>
  </si>
  <si>
    <t>171868941</t>
  </si>
  <si>
    <t>348101277</t>
  </si>
  <si>
    <t>454441140</t>
  </si>
  <si>
    <t>227762422</t>
  </si>
  <si>
    <t>307722232</t>
  </si>
  <si>
    <t>304653523</t>
  </si>
  <si>
    <t>244932876</t>
  </si>
  <si>
    <t>218126523</t>
  </si>
  <si>
    <t>SAN ANTONIO - FLORID</t>
  </si>
  <si>
    <t>557228545</t>
  </si>
  <si>
    <t>61374935</t>
  </si>
  <si>
    <t>443218761</t>
  </si>
  <si>
    <t>561701524</t>
  </si>
  <si>
    <t>555828783</t>
  </si>
  <si>
    <t>191329536</t>
  </si>
  <si>
    <t>PIEDRANCHA</t>
  </si>
  <si>
    <t>501560653</t>
  </si>
  <si>
    <t>588607690</t>
  </si>
  <si>
    <t>305397511</t>
  </si>
  <si>
    <t>108556356</t>
  </si>
  <si>
    <t>212085635</t>
  </si>
  <si>
    <t>198194653</t>
  </si>
  <si>
    <t>203782704</t>
  </si>
  <si>
    <t>149800090</t>
  </si>
  <si>
    <t>50623397</t>
  </si>
  <si>
    <t>502185634</t>
  </si>
  <si>
    <t>507008739</t>
  </si>
  <si>
    <t>502439923</t>
  </si>
  <si>
    <t>227105528</t>
  </si>
  <si>
    <t>177459491</t>
  </si>
  <si>
    <t>560032108</t>
  </si>
  <si>
    <t>299559063</t>
  </si>
  <si>
    <t>653819487</t>
  </si>
  <si>
    <t>305770289</t>
  </si>
  <si>
    <t>170127880</t>
  </si>
  <si>
    <t>111265384</t>
  </si>
  <si>
    <t>97949585</t>
  </si>
  <si>
    <t>107213483</t>
  </si>
  <si>
    <t>94571105</t>
  </si>
  <si>
    <t>44549098</t>
  </si>
  <si>
    <t>386541427</t>
  </si>
  <si>
    <t>111310513</t>
  </si>
  <si>
    <t>274312380</t>
  </si>
  <si>
    <t>114642555</t>
  </si>
  <si>
    <t>7095053055</t>
  </si>
  <si>
    <t>496660387</t>
  </si>
  <si>
    <t>104800576</t>
  </si>
  <si>
    <t>525687861</t>
  </si>
  <si>
    <t>7899131162</t>
  </si>
  <si>
    <t>178047477</t>
  </si>
  <si>
    <t>GUAPI</t>
  </si>
  <si>
    <t>371031520</t>
  </si>
  <si>
    <t>299749407</t>
  </si>
  <si>
    <t>690052908</t>
  </si>
  <si>
    <t>218480289</t>
  </si>
  <si>
    <t>557864285</t>
  </si>
  <si>
    <t>502070547</t>
  </si>
  <si>
    <t>157227244</t>
  </si>
  <si>
    <t>422823337</t>
  </si>
  <si>
    <t>443426626</t>
  </si>
  <si>
    <t>469174061</t>
  </si>
  <si>
    <t>7070133419</t>
  </si>
  <si>
    <t>185502211</t>
  </si>
  <si>
    <t>690144538</t>
  </si>
  <si>
    <t>264236762</t>
  </si>
  <si>
    <t>469289309</t>
  </si>
  <si>
    <t>229439734</t>
  </si>
  <si>
    <t>290867520</t>
  </si>
  <si>
    <t>563145701</t>
  </si>
  <si>
    <t>553998773</t>
  </si>
  <si>
    <t>180631877</t>
  </si>
  <si>
    <t>560284297</t>
  </si>
  <si>
    <t>231833629</t>
  </si>
  <si>
    <t>291246024</t>
  </si>
  <si>
    <t>367911865</t>
  </si>
  <si>
    <t>115316788</t>
  </si>
  <si>
    <t>1977128</t>
  </si>
  <si>
    <t>96685539</t>
  </si>
  <si>
    <t>364877428</t>
  </si>
  <si>
    <t>36449230</t>
  </si>
  <si>
    <t>278242943</t>
  </si>
  <si>
    <t>248194078</t>
  </si>
  <si>
    <t>150845435</t>
  </si>
  <si>
    <t>166839504</t>
  </si>
  <si>
    <t>305184942</t>
  </si>
  <si>
    <t>555980151</t>
  </si>
  <si>
    <t>369793906</t>
  </si>
  <si>
    <t>7914120696</t>
  </si>
  <si>
    <t>494643638</t>
  </si>
  <si>
    <t>248610487</t>
  </si>
  <si>
    <t>91488263</t>
  </si>
  <si>
    <t>274162867</t>
  </si>
  <si>
    <t>324487813</t>
  </si>
  <si>
    <t>367670589</t>
  </si>
  <si>
    <t>199167849</t>
  </si>
  <si>
    <t>59741359</t>
  </si>
  <si>
    <t>490670760</t>
  </si>
  <si>
    <t>301751323</t>
  </si>
  <si>
    <t>172326930</t>
  </si>
  <si>
    <t>690927579</t>
  </si>
  <si>
    <t>660969455</t>
  </si>
  <si>
    <t>57887437</t>
  </si>
  <si>
    <t>20421659</t>
  </si>
  <si>
    <t>565288660</t>
  </si>
  <si>
    <t>5627299</t>
  </si>
  <si>
    <t>273504727</t>
  </si>
  <si>
    <t>30207274</t>
  </si>
  <si>
    <t>503629958</t>
  </si>
  <si>
    <t>511575805</t>
  </si>
  <si>
    <t>306725355</t>
  </si>
  <si>
    <t>304579141</t>
  </si>
  <si>
    <t>305296508</t>
  </si>
  <si>
    <t>660582649</t>
  </si>
  <si>
    <t>7897934204</t>
  </si>
  <si>
    <t>617669198</t>
  </si>
  <si>
    <t>291824672</t>
  </si>
  <si>
    <t>525475726</t>
  </si>
  <si>
    <t>307468097</t>
  </si>
  <si>
    <t>661697140</t>
  </si>
  <si>
    <t>293273042</t>
  </si>
  <si>
    <t>273233869</t>
  </si>
  <si>
    <t>3500951</t>
  </si>
  <si>
    <t>201161267</t>
  </si>
  <si>
    <t>7376573357</t>
  </si>
  <si>
    <t>555806005</t>
  </si>
  <si>
    <t>365335522</t>
  </si>
  <si>
    <t>371498217</t>
  </si>
  <si>
    <t>689349198</t>
  </si>
  <si>
    <t>140288602</t>
  </si>
  <si>
    <t>212337978</t>
  </si>
  <si>
    <t>104819399</t>
  </si>
  <si>
    <t>444179756</t>
  </si>
  <si>
    <t>559730205</t>
  </si>
  <si>
    <t>300098840</t>
  </si>
  <si>
    <t>444866673</t>
  </si>
  <si>
    <t>690160715</t>
  </si>
  <si>
    <t>7906995809</t>
  </si>
  <si>
    <t>505007523</t>
  </si>
  <si>
    <t>120203047</t>
  </si>
  <si>
    <t>523996318</t>
  </si>
  <si>
    <t>9987284</t>
  </si>
  <si>
    <t>368509784</t>
  </si>
  <si>
    <t>293621075</t>
  </si>
  <si>
    <t>421790781</t>
  </si>
  <si>
    <t>421933378</t>
  </si>
  <si>
    <t>277884193</t>
  </si>
  <si>
    <t>367267081</t>
  </si>
  <si>
    <t>171869004</t>
  </si>
  <si>
    <t>305489582</t>
  </si>
  <si>
    <t>369738270</t>
  </si>
  <si>
    <t>653754149</t>
  </si>
  <si>
    <t>203856848</t>
  </si>
  <si>
    <t>291616485</t>
  </si>
  <si>
    <t>65059217</t>
  </si>
  <si>
    <t>63540280</t>
  </si>
  <si>
    <t>370047166</t>
  </si>
  <si>
    <t>689837791</t>
  </si>
  <si>
    <t>559749175</t>
  </si>
  <si>
    <t>563171062</t>
  </si>
  <si>
    <t>7104832762</t>
  </si>
  <si>
    <t>689831365</t>
  </si>
  <si>
    <t>452028366</t>
  </si>
  <si>
    <t>118908593</t>
  </si>
  <si>
    <t>109272225</t>
  </si>
  <si>
    <t>60757542</t>
  </si>
  <si>
    <t>225689764</t>
  </si>
  <si>
    <t>468812917</t>
  </si>
  <si>
    <t>22993340</t>
  </si>
  <si>
    <t>553329391</t>
  </si>
  <si>
    <t>TENA</t>
  </si>
  <si>
    <t>108737243</t>
  </si>
  <si>
    <t>452121158</t>
  </si>
  <si>
    <t>370067690</t>
  </si>
  <si>
    <t>304637801</t>
  </si>
  <si>
    <t>260912000</t>
  </si>
  <si>
    <t>171991469</t>
  </si>
  <si>
    <t>39431552</t>
  </si>
  <si>
    <t>640578630</t>
  </si>
  <si>
    <t>29943850</t>
  </si>
  <si>
    <t>108137777</t>
  </si>
  <si>
    <t>469017275</t>
  </si>
  <si>
    <t>558812561</t>
  </si>
  <si>
    <t>7331729411</t>
  </si>
  <si>
    <t>226782198</t>
  </si>
  <si>
    <t>661708760</t>
  </si>
  <si>
    <t>142088617</t>
  </si>
  <si>
    <t>689255979</t>
  </si>
  <si>
    <t>467501075</t>
  </si>
  <si>
    <t>223193928</t>
  </si>
  <si>
    <t>176862034</t>
  </si>
  <si>
    <t>169233189</t>
  </si>
  <si>
    <t>306872915</t>
  </si>
  <si>
    <t>499631586</t>
  </si>
  <si>
    <t>290008879</t>
  </si>
  <si>
    <t>300281421</t>
  </si>
  <si>
    <t>31556993</t>
  </si>
  <si>
    <t>299233493</t>
  </si>
  <si>
    <t>152600846</t>
  </si>
  <si>
    <t>501439280</t>
  </si>
  <si>
    <t>118923468</t>
  </si>
  <si>
    <t>97176932</t>
  </si>
  <si>
    <t>7120248946</t>
  </si>
  <si>
    <t>7099273586</t>
  </si>
  <si>
    <t>319817749</t>
  </si>
  <si>
    <t>551082622</t>
  </si>
  <si>
    <t>34726663</t>
  </si>
  <si>
    <t>104653926</t>
  </si>
  <si>
    <t>499693942</t>
  </si>
  <si>
    <t>7706647290</t>
  </si>
  <si>
    <t>123381187</t>
  </si>
  <si>
    <t>302444330</t>
  </si>
  <si>
    <t>107489962</t>
  </si>
  <si>
    <t>108573835</t>
  </si>
  <si>
    <t>661440688</t>
  </si>
  <si>
    <t>184288530</t>
  </si>
  <si>
    <t>505871050</t>
  </si>
  <si>
    <t>285085023</t>
  </si>
  <si>
    <t>638841699</t>
  </si>
  <si>
    <t>44824541</t>
  </si>
  <si>
    <t>525640919</t>
  </si>
  <si>
    <t>299515012</t>
  </si>
  <si>
    <t>690453728</t>
  </si>
  <si>
    <t>304766321</t>
  </si>
  <si>
    <t>246395428</t>
  </si>
  <si>
    <t>617881452</t>
  </si>
  <si>
    <t>53926242</t>
  </si>
  <si>
    <t>534338944</t>
  </si>
  <si>
    <t>23641897</t>
  </si>
  <si>
    <t>690635595</t>
  </si>
  <si>
    <t>647725434</t>
  </si>
  <si>
    <t>444674705</t>
  </si>
  <si>
    <t>505332078</t>
  </si>
  <si>
    <t>229182106</t>
  </si>
  <si>
    <t>560940750</t>
  </si>
  <si>
    <t>8570121272</t>
  </si>
  <si>
    <t>8065480457</t>
  </si>
  <si>
    <t>690616786</t>
  </si>
  <si>
    <t>154286859</t>
  </si>
  <si>
    <t>191805018</t>
  </si>
  <si>
    <t>RICAURTE</t>
  </si>
  <si>
    <t>96071989</t>
  </si>
  <si>
    <t>460207187</t>
  </si>
  <si>
    <t>231964851</t>
  </si>
  <si>
    <t>498267195</t>
  </si>
  <si>
    <t>265312207</t>
  </si>
  <si>
    <t>203867355</t>
  </si>
  <si>
    <t>367478145</t>
  </si>
  <si>
    <t>502128318</t>
  </si>
  <si>
    <t>974231</t>
  </si>
  <si>
    <t>690626327</t>
  </si>
  <si>
    <t>80058173</t>
  </si>
  <si>
    <t>170535875</t>
  </si>
  <si>
    <t>267558234</t>
  </si>
  <si>
    <t>492031490</t>
  </si>
  <si>
    <t>284096581</t>
  </si>
  <si>
    <t>215375068</t>
  </si>
  <si>
    <t>300836304</t>
  </si>
  <si>
    <t>305667676</t>
  </si>
  <si>
    <t>145273883</t>
  </si>
  <si>
    <t>223165494</t>
  </si>
  <si>
    <t>492695923</t>
  </si>
  <si>
    <t>116954851</t>
  </si>
  <si>
    <t>293205926</t>
  </si>
  <si>
    <t>561418556</t>
  </si>
  <si>
    <t>223668437</t>
  </si>
  <si>
    <t>303550148</t>
  </si>
  <si>
    <t>623008938</t>
  </si>
  <si>
    <t>154717576</t>
  </si>
  <si>
    <t>114496003</t>
  </si>
  <si>
    <t>218155447</t>
  </si>
  <si>
    <t>140409842</t>
  </si>
  <si>
    <t>307399847</t>
  </si>
  <si>
    <t>204976981</t>
  </si>
  <si>
    <t>294778091</t>
  </si>
  <si>
    <t>556178685</t>
  </si>
  <si>
    <t>690489638</t>
  </si>
  <si>
    <t>496346283</t>
  </si>
  <si>
    <t>170164574</t>
  </si>
  <si>
    <t>212742193</t>
  </si>
  <si>
    <t>16635471</t>
  </si>
  <si>
    <t>71900170</t>
  </si>
  <si>
    <t>366372131</t>
  </si>
  <si>
    <t>108141879</t>
  </si>
  <si>
    <t>226414978</t>
  </si>
  <si>
    <t>226030279</t>
  </si>
  <si>
    <t>43604413</t>
  </si>
  <si>
    <t>1255295</t>
  </si>
  <si>
    <t>73785081</t>
  </si>
  <si>
    <t>495077575</t>
  </si>
  <si>
    <t>229083245</t>
  </si>
  <si>
    <t>562690225</t>
  </si>
  <si>
    <t>154394946</t>
  </si>
  <si>
    <t>520587052</t>
  </si>
  <si>
    <t>503621537</t>
  </si>
  <si>
    <t>115486986</t>
  </si>
  <si>
    <t>367452084</t>
  </si>
  <si>
    <t>377243138</t>
  </si>
  <si>
    <t>70932819</t>
  </si>
  <si>
    <t>560283079</t>
  </si>
  <si>
    <t>58384437</t>
  </si>
  <si>
    <t>149505971</t>
  </si>
  <si>
    <t>47302198</t>
  </si>
  <si>
    <t>555134481</t>
  </si>
  <si>
    <t>289827565</t>
  </si>
  <si>
    <t>150120515</t>
  </si>
  <si>
    <t>348351443</t>
  </si>
  <si>
    <t>306159790</t>
  </si>
  <si>
    <t>276046406</t>
  </si>
  <si>
    <t>302982770</t>
  </si>
  <si>
    <t>63929144</t>
  </si>
  <si>
    <t>555435852</t>
  </si>
  <si>
    <t>512052288</t>
  </si>
  <si>
    <t>48211050</t>
  </si>
  <si>
    <t>300177254</t>
  </si>
  <si>
    <t>230575547</t>
  </si>
  <si>
    <t>53990698</t>
  </si>
  <si>
    <t>118228494</t>
  </si>
  <si>
    <t>319065844</t>
  </si>
  <si>
    <t>498833362</t>
  </si>
  <si>
    <t>226451147</t>
  </si>
  <si>
    <t>363516194</t>
  </si>
  <si>
    <t>558486991</t>
  </si>
  <si>
    <t>639521448</t>
  </si>
  <si>
    <t>294725017</t>
  </si>
  <si>
    <t>369575667</t>
  </si>
  <si>
    <t>369508061</t>
  </si>
  <si>
    <t>57137933</t>
  </si>
  <si>
    <t>304497136</t>
  </si>
  <si>
    <t>467909189</t>
  </si>
  <si>
    <t>674312624</t>
  </si>
  <si>
    <t>229097378</t>
  </si>
  <si>
    <t>7128858862</t>
  </si>
  <si>
    <t>364807673</t>
  </si>
  <si>
    <t>24285260</t>
  </si>
  <si>
    <t>170321367</t>
  </si>
  <si>
    <t>493845897</t>
  </si>
  <si>
    <t>123173476</t>
  </si>
  <si>
    <t>96011341</t>
  </si>
  <si>
    <t>90824999</t>
  </si>
  <si>
    <t>617655583</t>
  </si>
  <si>
    <t>135631229</t>
  </si>
  <si>
    <t>299750555</t>
  </si>
  <si>
    <t>148646896</t>
  </si>
  <si>
    <t>689812668</t>
  </si>
  <si>
    <t>174647878</t>
  </si>
  <si>
    <t>220975271</t>
  </si>
  <si>
    <t>298904934</t>
  </si>
  <si>
    <t>293608398</t>
  </si>
  <si>
    <t>299289493</t>
  </si>
  <si>
    <t>525284514</t>
  </si>
  <si>
    <t>553953882</t>
  </si>
  <si>
    <t>104598549</t>
  </si>
  <si>
    <t>366932495</t>
  </si>
  <si>
    <t>306738116</t>
  </si>
  <si>
    <t>108713100</t>
  </si>
  <si>
    <t>240265759</t>
  </si>
  <si>
    <t>295012234</t>
  </si>
  <si>
    <t>364845760</t>
  </si>
  <si>
    <t>417740077</t>
  </si>
  <si>
    <t>690513137</t>
  </si>
  <si>
    <t>32122180</t>
  </si>
  <si>
    <t>7280229354</t>
  </si>
  <si>
    <t>7133383053</t>
  </si>
  <si>
    <t>150859617</t>
  </si>
  <si>
    <t>556868752</t>
  </si>
  <si>
    <t>34731675</t>
  </si>
  <si>
    <t>219255889</t>
  </si>
  <si>
    <t>563596102</t>
  </si>
  <si>
    <t>495052172</t>
  </si>
  <si>
    <t>226455767</t>
  </si>
  <si>
    <t>62028623</t>
  </si>
  <si>
    <t>SAN MARCOS</t>
  </si>
  <si>
    <t>5677297947</t>
  </si>
  <si>
    <t>274087491</t>
  </si>
  <si>
    <t>NECOCLI</t>
  </si>
  <si>
    <t>301631119</t>
  </si>
  <si>
    <t>498534882</t>
  </si>
  <si>
    <t>5677097845</t>
  </si>
  <si>
    <t>366610341</t>
  </si>
  <si>
    <t>556126290</t>
  </si>
  <si>
    <t>467148163</t>
  </si>
  <si>
    <t>501265638</t>
  </si>
  <si>
    <t>99890692</t>
  </si>
  <si>
    <t>132417438</t>
  </si>
  <si>
    <t>57970471</t>
  </si>
  <si>
    <t>228354356</t>
  </si>
  <si>
    <t>226474170</t>
  </si>
  <si>
    <t>264679939</t>
  </si>
  <si>
    <t>469215697</t>
  </si>
  <si>
    <t>294163379</t>
  </si>
  <si>
    <t>563021465</t>
  </si>
  <si>
    <t>71538970</t>
  </si>
  <si>
    <t>59023670</t>
  </si>
  <si>
    <t>490905064</t>
  </si>
  <si>
    <t>172994282</t>
  </si>
  <si>
    <t>348526296</t>
  </si>
  <si>
    <t>639380685</t>
  </si>
  <si>
    <t>104758611</t>
  </si>
  <si>
    <t>454092988</t>
  </si>
  <si>
    <t>229023234</t>
  </si>
  <si>
    <t>242250518</t>
  </si>
  <si>
    <t>7142861837</t>
  </si>
  <si>
    <t>7596842952</t>
  </si>
  <si>
    <t>35056671</t>
  </si>
  <si>
    <t>422220315</t>
  </si>
  <si>
    <t>661624816</t>
  </si>
  <si>
    <t>85855244</t>
  </si>
  <si>
    <t>504380260</t>
  </si>
  <si>
    <t>106912014</t>
  </si>
  <si>
    <t>502425713</t>
  </si>
  <si>
    <t>559176792</t>
  </si>
  <si>
    <t>232355199</t>
  </si>
  <si>
    <t>170162894</t>
  </si>
  <si>
    <t>71640491</t>
  </si>
  <si>
    <t>280257949</t>
  </si>
  <si>
    <t>240237227</t>
  </si>
  <si>
    <t>356261625</t>
  </si>
  <si>
    <t>267516997</t>
  </si>
  <si>
    <t>304120550</t>
  </si>
  <si>
    <t>356775348</t>
  </si>
  <si>
    <t>22399586</t>
  </si>
  <si>
    <t>109291979</t>
  </si>
  <si>
    <t>277024544</t>
  </si>
  <si>
    <t>651571262</t>
  </si>
  <si>
    <t>241953018</t>
  </si>
  <si>
    <t>306319726</t>
  </si>
  <si>
    <t>639970652</t>
  </si>
  <si>
    <t>60466034</t>
  </si>
  <si>
    <t>363566769</t>
  </si>
  <si>
    <t>44846171</t>
  </si>
  <si>
    <t>300153846</t>
  </si>
  <si>
    <t>302145486</t>
  </si>
  <si>
    <t>218449811</t>
  </si>
  <si>
    <t>365914632</t>
  </si>
  <si>
    <t>302761150</t>
  </si>
  <si>
    <t>285432601</t>
  </si>
  <si>
    <t>525470658</t>
  </si>
  <si>
    <t>135033751</t>
  </si>
  <si>
    <t>502421632</t>
  </si>
  <si>
    <t>254632419</t>
  </si>
  <si>
    <t>253141321</t>
  </si>
  <si>
    <t>226099446</t>
  </si>
  <si>
    <t>246550611</t>
  </si>
  <si>
    <t>276830014</t>
  </si>
  <si>
    <t>320335210</t>
  </si>
  <si>
    <t>497801401</t>
  </si>
  <si>
    <t>212222772</t>
  </si>
  <si>
    <t>198316754</t>
  </si>
  <si>
    <t>653529624</t>
  </si>
  <si>
    <t>205762850</t>
  </si>
  <si>
    <t>54121640</t>
  </si>
  <si>
    <t>CARTAGENA DEL CHAIRA</t>
  </si>
  <si>
    <t>223970907</t>
  </si>
  <si>
    <t>387122777</t>
  </si>
  <si>
    <t>640430384</t>
  </si>
  <si>
    <t>65769829</t>
  </si>
  <si>
    <t>370538622</t>
  </si>
  <si>
    <t>5810497790</t>
  </si>
  <si>
    <t>7226571974</t>
  </si>
  <si>
    <t>490864212</t>
  </si>
  <si>
    <t>306753761</t>
  </si>
  <si>
    <t>366911299</t>
  </si>
  <si>
    <t>214022605</t>
  </si>
  <si>
    <t>30042354</t>
  </si>
  <si>
    <t>291945744</t>
  </si>
  <si>
    <t>7128939726</t>
  </si>
  <si>
    <t>193205690</t>
  </si>
  <si>
    <t>422467156</t>
  </si>
  <si>
    <t>94413234</t>
  </si>
  <si>
    <t>36192659</t>
  </si>
  <si>
    <t>112374079</t>
  </si>
  <si>
    <t>307839356</t>
  </si>
  <si>
    <t>490794345</t>
  </si>
  <si>
    <t>115773510</t>
  </si>
  <si>
    <t>307087864</t>
  </si>
  <si>
    <t>253247938</t>
  </si>
  <si>
    <t>469162749</t>
  </si>
  <si>
    <t>460308554</t>
  </si>
  <si>
    <t>141303931</t>
  </si>
  <si>
    <t>417735268</t>
  </si>
  <si>
    <t>7262995711</t>
  </si>
  <si>
    <t>364397718</t>
  </si>
  <si>
    <t>293494368</t>
  </si>
  <si>
    <t>365264353</t>
  </si>
  <si>
    <t>272793835</t>
  </si>
  <si>
    <t>209140483</t>
  </si>
  <si>
    <t>305433064</t>
  </si>
  <si>
    <t>303556924</t>
  </si>
  <si>
    <t>366989566</t>
  </si>
  <si>
    <t>660641323</t>
  </si>
  <si>
    <t>269270140</t>
  </si>
  <si>
    <t>563054687</t>
  </si>
  <si>
    <t>501507628</t>
  </si>
  <si>
    <t>231907696</t>
  </si>
  <si>
    <t>120144415</t>
  </si>
  <si>
    <t>551265021</t>
  </si>
  <si>
    <t>7033038697</t>
  </si>
  <si>
    <t>368316234</t>
  </si>
  <si>
    <t>238289680</t>
  </si>
  <si>
    <t>364459605</t>
  </si>
  <si>
    <t>653928085</t>
  </si>
  <si>
    <t>369578775</t>
  </si>
  <si>
    <t>307936292</t>
  </si>
  <si>
    <t>148268357</t>
  </si>
  <si>
    <t>554057853</t>
  </si>
  <si>
    <t>223215208</t>
  </si>
  <si>
    <t>365659825</t>
  </si>
  <si>
    <t>228356435</t>
  </si>
  <si>
    <t>690054413</t>
  </si>
  <si>
    <t>490983989</t>
  </si>
  <si>
    <t>7791265033</t>
  </si>
  <si>
    <t>565981695</t>
  </si>
  <si>
    <t>199758418</t>
  </si>
  <si>
    <t>502433014</t>
  </si>
  <si>
    <t>502401976</t>
  </si>
  <si>
    <t>135360091</t>
  </si>
  <si>
    <t>306216714</t>
  </si>
  <si>
    <t>689454912</t>
  </si>
  <si>
    <t>29639077</t>
  </si>
  <si>
    <t>303243261</t>
  </si>
  <si>
    <t>116793375</t>
  </si>
  <si>
    <t>158684105</t>
  </si>
  <si>
    <t>61088593</t>
  </si>
  <si>
    <t>417628315</t>
  </si>
  <si>
    <t>512100896</t>
  </si>
  <si>
    <t>241931829</t>
  </si>
  <si>
    <t>298813045</t>
  </si>
  <si>
    <t>91081304</t>
  </si>
  <si>
    <t>7226596369</t>
  </si>
  <si>
    <t>369534703</t>
  </si>
  <si>
    <t>229451011</t>
  </si>
  <si>
    <t>525579781</t>
  </si>
  <si>
    <t>490988812</t>
  </si>
  <si>
    <t>108069737</t>
  </si>
  <si>
    <t>281933952</t>
  </si>
  <si>
    <t>502579307</t>
  </si>
  <si>
    <t>366975209</t>
  </si>
  <si>
    <t>460558279</t>
  </si>
  <si>
    <t>291010978</t>
  </si>
  <si>
    <t>21364167</t>
  </si>
  <si>
    <t>87736613</t>
  </si>
  <si>
    <t>7112007230</t>
  </si>
  <si>
    <t>224134182</t>
  </si>
  <si>
    <t>157637934</t>
  </si>
  <si>
    <t>308005963</t>
  </si>
  <si>
    <t>306159608</t>
  </si>
  <si>
    <t>106788695</t>
  </si>
  <si>
    <t>241566471</t>
  </si>
  <si>
    <t>223531300</t>
  </si>
  <si>
    <t>38059489</t>
  </si>
  <si>
    <t>57142938</t>
  </si>
  <si>
    <t>78431555</t>
  </si>
  <si>
    <t>203855329</t>
  </si>
  <si>
    <t>304584251</t>
  </si>
  <si>
    <t>302811641</t>
  </si>
  <si>
    <t>469022056</t>
  </si>
  <si>
    <t>558122452</t>
  </si>
  <si>
    <t>96006735</t>
  </si>
  <si>
    <t>212776976</t>
  </si>
  <si>
    <t>502556620</t>
  </si>
  <si>
    <t>302412704</t>
  </si>
  <si>
    <t>502181973</t>
  </si>
  <si>
    <t>638305268</t>
  </si>
  <si>
    <t>292067439</t>
  </si>
  <si>
    <t>501546548</t>
  </si>
  <si>
    <t>149998820</t>
  </si>
  <si>
    <t>111467299</t>
  </si>
  <si>
    <t>ALTAGRACIA</t>
  </si>
  <si>
    <t>286526827</t>
  </si>
  <si>
    <t>301452556</t>
  </si>
  <si>
    <t>79109883</t>
  </si>
  <si>
    <t>7263213586</t>
  </si>
  <si>
    <t>557053496</t>
  </si>
  <si>
    <t>561231530</t>
  </si>
  <si>
    <t>304065915</t>
  </si>
  <si>
    <t>490444681</t>
  </si>
  <si>
    <t>362828066</t>
  </si>
  <si>
    <t>294998801</t>
  </si>
  <si>
    <t>70710121</t>
  </si>
  <si>
    <t>540354408</t>
  </si>
  <si>
    <t>555024525</t>
  </si>
  <si>
    <t>302114749</t>
  </si>
  <si>
    <t>562798319</t>
  </si>
  <si>
    <t>647718322</t>
  </si>
  <si>
    <t>153165487</t>
  </si>
  <si>
    <t>505054094</t>
  </si>
  <si>
    <t>561308257</t>
  </si>
  <si>
    <t>226988544</t>
  </si>
  <si>
    <t>189701217</t>
  </si>
  <si>
    <t>364693181</t>
  </si>
  <si>
    <t>293202720</t>
  </si>
  <si>
    <t>514987829</t>
  </si>
  <si>
    <t>170532256</t>
  </si>
  <si>
    <t>303906014</t>
  </si>
  <si>
    <t>15810192</t>
  </si>
  <si>
    <t>558758920</t>
  </si>
  <si>
    <t>502442688</t>
  </si>
  <si>
    <t>157848060</t>
  </si>
  <si>
    <t>190718023</t>
  </si>
  <si>
    <t>556309130</t>
  </si>
  <si>
    <t>367444552</t>
  </si>
  <si>
    <t>AIPE</t>
  </si>
  <si>
    <t>304944716</t>
  </si>
  <si>
    <t>690166413</t>
  </si>
  <si>
    <t>230273231</t>
  </si>
  <si>
    <t>367776009</t>
  </si>
  <si>
    <t>368982991</t>
  </si>
  <si>
    <t>108562628</t>
  </si>
  <si>
    <t>73765908</t>
  </si>
  <si>
    <t>COCONUCO</t>
  </si>
  <si>
    <t>561397381</t>
  </si>
  <si>
    <t>422699486</t>
  </si>
  <si>
    <t>CHINACOTA</t>
  </si>
  <si>
    <t>495250699</t>
  </si>
  <si>
    <t>226349262</t>
  </si>
  <si>
    <t>229608819</t>
  </si>
  <si>
    <t>556959444</t>
  </si>
  <si>
    <t>164400879</t>
  </si>
  <si>
    <t>5601406663</t>
  </si>
  <si>
    <t>7897877868</t>
  </si>
  <si>
    <t>320316520</t>
  </si>
  <si>
    <t>363007133</t>
  </si>
  <si>
    <t>95951960</t>
  </si>
  <si>
    <t>356464387</t>
  </si>
  <si>
    <t>2287627</t>
  </si>
  <si>
    <t>307069965</t>
  </si>
  <si>
    <t>496842632</t>
  </si>
  <si>
    <t>229021372</t>
  </si>
  <si>
    <t>533988804</t>
  </si>
  <si>
    <t>7749336769</t>
  </si>
  <si>
    <t>125642495</t>
  </si>
  <si>
    <t>298765109</t>
  </si>
  <si>
    <t>4721240</t>
  </si>
  <si>
    <t>107672410</t>
  </si>
  <si>
    <t>71536646</t>
  </si>
  <si>
    <t>304076457</t>
  </si>
  <si>
    <t>318749612</t>
  </si>
  <si>
    <t>660870636</t>
  </si>
  <si>
    <t>467274282</t>
  </si>
  <si>
    <t>467678854</t>
  </si>
  <si>
    <t>116220243</t>
  </si>
  <si>
    <t>300311024</t>
  </si>
  <si>
    <t>70555631</t>
  </si>
  <si>
    <t>301310995</t>
  </si>
  <si>
    <t>306252869</t>
  </si>
  <si>
    <t>661860891</t>
  </si>
  <si>
    <t>305154254</t>
  </si>
  <si>
    <t>598149404</t>
  </si>
  <si>
    <t>270299959</t>
  </si>
  <si>
    <t>520346616</t>
  </si>
  <si>
    <t>561384886</t>
  </si>
  <si>
    <t>292161442</t>
  </si>
  <si>
    <t>460467258</t>
  </si>
  <si>
    <t>126007034</t>
  </si>
  <si>
    <t>134223158</t>
  </si>
  <si>
    <t>129640832</t>
  </si>
  <si>
    <t>364753878</t>
  </si>
  <si>
    <t>39064654</t>
  </si>
  <si>
    <t>134921863</t>
  </si>
  <si>
    <t>168697465</t>
  </si>
  <si>
    <t>57665719</t>
  </si>
  <si>
    <t>219888318</t>
  </si>
  <si>
    <t>546070132</t>
  </si>
  <si>
    <t>7262841704</t>
  </si>
  <si>
    <t>190386671</t>
  </si>
  <si>
    <t>144342281</t>
  </si>
  <si>
    <t>28744281</t>
  </si>
  <si>
    <t>307151333</t>
  </si>
  <si>
    <t>300767690</t>
  </si>
  <si>
    <t>304563104</t>
  </si>
  <si>
    <t>495275388</t>
  </si>
  <si>
    <t>242307323</t>
  </si>
  <si>
    <t>226963799</t>
  </si>
  <si>
    <t>505738827</t>
  </si>
  <si>
    <t>502301106</t>
  </si>
  <si>
    <t>121179932</t>
  </si>
  <si>
    <t>101088378</t>
  </si>
  <si>
    <t>36468081</t>
  </si>
  <si>
    <t>302153704</t>
  </si>
  <si>
    <t>540207072</t>
  </si>
  <si>
    <t>369473390</t>
  </si>
  <si>
    <t>305239325</t>
  </si>
  <si>
    <t>551316401</t>
  </si>
  <si>
    <t>111358470</t>
  </si>
  <si>
    <t>363807793</t>
  </si>
  <si>
    <t>651610154</t>
  </si>
  <si>
    <t>SAN LUIS (TOLIMA)</t>
  </si>
  <si>
    <t>240207120</t>
  </si>
  <si>
    <t>229375950</t>
  </si>
  <si>
    <t>368847891</t>
  </si>
  <si>
    <t>135801371</t>
  </si>
  <si>
    <t>111926688</t>
  </si>
  <si>
    <t>7128830400</t>
  </si>
  <si>
    <t>690370337</t>
  </si>
  <si>
    <t>304846422</t>
  </si>
  <si>
    <t>248681782</t>
  </si>
  <si>
    <t>369555500</t>
  </si>
  <si>
    <t>51129497</t>
  </si>
  <si>
    <t>255857181</t>
  </si>
  <si>
    <t>557537637</t>
  </si>
  <si>
    <t>46517435</t>
  </si>
  <si>
    <t>301690115</t>
  </si>
  <si>
    <t>135029803</t>
  </si>
  <si>
    <t>460604976</t>
  </si>
  <si>
    <t>302148909</t>
  </si>
  <si>
    <t>503340627</t>
  </si>
  <si>
    <t>363917336</t>
  </si>
  <si>
    <t>290488666</t>
  </si>
  <si>
    <t>225592163</t>
  </si>
  <si>
    <t>498785930</t>
  </si>
  <si>
    <t>602528821</t>
  </si>
  <si>
    <t>499710322</t>
  </si>
  <si>
    <t>466555557</t>
  </si>
  <si>
    <t>82521130</t>
  </si>
  <si>
    <t>498599086</t>
  </si>
  <si>
    <t>371100764</t>
  </si>
  <si>
    <t>539677396</t>
  </si>
  <si>
    <t>142309649</t>
  </si>
  <si>
    <t>223798476</t>
  </si>
  <si>
    <t>274856196</t>
  </si>
  <si>
    <t>33165334</t>
  </si>
  <si>
    <t>502183394</t>
  </si>
  <si>
    <t>187012909</t>
  </si>
  <si>
    <t>511850191</t>
  </si>
  <si>
    <t>304950295</t>
  </si>
  <si>
    <t>206338285</t>
  </si>
  <si>
    <t>169581964</t>
  </si>
  <si>
    <t>144282151</t>
  </si>
  <si>
    <t>154398901</t>
  </si>
  <si>
    <t>366759630</t>
  </si>
  <si>
    <t>302827720</t>
  </si>
  <si>
    <t>64994775</t>
  </si>
  <si>
    <t>490689044</t>
  </si>
  <si>
    <t>301361073</t>
  </si>
  <si>
    <t>363931294</t>
  </si>
  <si>
    <t>22319702</t>
  </si>
  <si>
    <t>555032939</t>
  </si>
  <si>
    <t>294919358</t>
  </si>
  <si>
    <t>386173031</t>
  </si>
  <si>
    <t>401051601</t>
  </si>
  <si>
    <t>119656452</t>
  </si>
  <si>
    <t>301275890</t>
  </si>
  <si>
    <t>225466135</t>
  </si>
  <si>
    <t>356489951</t>
  </si>
  <si>
    <t>306057226</t>
  </si>
  <si>
    <t>56217881</t>
  </si>
  <si>
    <t>231525531</t>
  </si>
  <si>
    <t>496306257</t>
  </si>
  <si>
    <t>499677317</t>
  </si>
  <si>
    <t>566051100</t>
  </si>
  <si>
    <t>291080516</t>
  </si>
  <si>
    <t>558582814</t>
  </si>
  <si>
    <t>151573736</t>
  </si>
  <si>
    <t>525459759</t>
  </si>
  <si>
    <t>277522790</t>
  </si>
  <si>
    <t>690145294</t>
  </si>
  <si>
    <t>690343716</t>
  </si>
  <si>
    <t>367792025</t>
  </si>
  <si>
    <t>71271493</t>
  </si>
  <si>
    <t>501450746</t>
  </si>
  <si>
    <t>230338303</t>
  </si>
  <si>
    <t>97206836</t>
  </si>
  <si>
    <t>227099179</t>
  </si>
  <si>
    <t>30015068</t>
  </si>
  <si>
    <t>227181310</t>
  </si>
  <si>
    <t>152065262</t>
  </si>
  <si>
    <t>20613116</t>
  </si>
  <si>
    <t>300272244</t>
  </si>
  <si>
    <t>158090540</t>
  </si>
  <si>
    <t>223556801</t>
  </si>
  <si>
    <t>226490431</t>
  </si>
  <si>
    <t>301624798</t>
  </si>
  <si>
    <t>491156644</t>
  </si>
  <si>
    <t>690358570</t>
  </si>
  <si>
    <t>318525941</t>
  </si>
  <si>
    <t>498550569</t>
  </si>
  <si>
    <t>3055772</t>
  </si>
  <si>
    <t>444424903</t>
  </si>
  <si>
    <t>304733876</t>
  </si>
  <si>
    <t>116640369</t>
  </si>
  <si>
    <t>256742212</t>
  </si>
  <si>
    <t>371877589</t>
  </si>
  <si>
    <t>58202934</t>
  </si>
  <si>
    <t>368929252</t>
  </si>
  <si>
    <t>7107762990</t>
  </si>
  <si>
    <t>290113788</t>
  </si>
  <si>
    <t>563541383</t>
  </si>
  <si>
    <t>442891896</t>
  </si>
  <si>
    <t>2956106</t>
  </si>
  <si>
    <t>460365492</t>
  </si>
  <si>
    <t>208890079</t>
  </si>
  <si>
    <t>658500660</t>
  </si>
  <si>
    <t>7263178355</t>
  </si>
  <si>
    <t>36362101</t>
  </si>
  <si>
    <t>133477868</t>
  </si>
  <si>
    <t>490439690</t>
  </si>
  <si>
    <t>369371757</t>
  </si>
  <si>
    <t>206550693</t>
  </si>
  <si>
    <t>460032215</t>
  </si>
  <si>
    <t>170899049</t>
  </si>
  <si>
    <t>68345087</t>
  </si>
  <si>
    <t>504031646</t>
  </si>
  <si>
    <t>23528189</t>
  </si>
  <si>
    <t>364473710</t>
  </si>
  <si>
    <t>617234687</t>
  </si>
  <si>
    <t>689259689</t>
  </si>
  <si>
    <t>144735198</t>
  </si>
  <si>
    <t>195491358</t>
  </si>
  <si>
    <t>402237429</t>
  </si>
  <si>
    <t>554684052</t>
  </si>
  <si>
    <t>289860262</t>
  </si>
  <si>
    <t>117243062</t>
  </si>
  <si>
    <t>498579577</t>
  </si>
  <si>
    <t>22657753</t>
  </si>
  <si>
    <t>225586500</t>
  </si>
  <si>
    <t>302260741</t>
  </si>
  <si>
    <t>661793166</t>
  </si>
  <si>
    <t>269876221</t>
  </si>
  <si>
    <t>61581295</t>
  </si>
  <si>
    <t>554988965</t>
  </si>
  <si>
    <t>96201139</t>
  </si>
  <si>
    <t>173674668</t>
  </si>
  <si>
    <t>444550224</t>
  </si>
  <si>
    <t>602304268</t>
  </si>
  <si>
    <t>317566276</t>
  </si>
  <si>
    <t>23877706</t>
  </si>
  <si>
    <t>467848611</t>
  </si>
  <si>
    <t>360941762</t>
  </si>
  <si>
    <t>107443300</t>
  </si>
  <si>
    <t>490501752</t>
  </si>
  <si>
    <t>7548610271</t>
  </si>
  <si>
    <t>291472418</t>
  </si>
  <si>
    <t>274873157</t>
  </si>
  <si>
    <t>7119958726</t>
  </si>
  <si>
    <t>157840885</t>
  </si>
  <si>
    <t>146622699</t>
  </si>
  <si>
    <t>504675191</t>
  </si>
  <si>
    <t>274477573</t>
  </si>
  <si>
    <t>176099587</t>
  </si>
  <si>
    <t>146532469</t>
  </si>
  <si>
    <t>190646735</t>
  </si>
  <si>
    <t>176934281</t>
  </si>
  <si>
    <t>361527543</t>
  </si>
  <si>
    <t>299745263</t>
  </si>
  <si>
    <t>157281697</t>
  </si>
  <si>
    <t>557842648</t>
  </si>
  <si>
    <t>302769109</t>
  </si>
  <si>
    <t>460575870</t>
  </si>
  <si>
    <t>660807146</t>
  </si>
  <si>
    <t>226872253</t>
  </si>
  <si>
    <t>292142269</t>
  </si>
  <si>
    <t>241953522</t>
  </si>
  <si>
    <t>2285345</t>
  </si>
  <si>
    <t>134689680</t>
  </si>
  <si>
    <t>167810838</t>
  </si>
  <si>
    <t>261319057</t>
  </si>
  <si>
    <t>152152139</t>
  </si>
  <si>
    <t>467052914</t>
  </si>
  <si>
    <t>173951700</t>
  </si>
  <si>
    <t>PALESTINA</t>
  </si>
  <si>
    <t>232063852</t>
  </si>
  <si>
    <t>565366514</t>
  </si>
  <si>
    <t>291387165</t>
  </si>
  <si>
    <t>41221060</t>
  </si>
  <si>
    <t>196471260</t>
  </si>
  <si>
    <t>CERRITO</t>
  </si>
  <si>
    <t>554072308</t>
  </si>
  <si>
    <t>561652377</t>
  </si>
  <si>
    <t>119194998</t>
  </si>
  <si>
    <t>226348772</t>
  </si>
  <si>
    <t>60900118</t>
  </si>
  <si>
    <t>559243586</t>
  </si>
  <si>
    <t>558539407</t>
  </si>
  <si>
    <t>555398829</t>
  </si>
  <si>
    <t>7247917298</t>
  </si>
  <si>
    <t>559429303</t>
  </si>
  <si>
    <t>218305786</t>
  </si>
  <si>
    <t>467157963</t>
  </si>
  <si>
    <t>305807606</t>
  </si>
  <si>
    <t>224553720</t>
  </si>
  <si>
    <t>184980837</t>
  </si>
  <si>
    <t>565364848</t>
  </si>
  <si>
    <t>LA PALMA</t>
  </si>
  <si>
    <t>497824795</t>
  </si>
  <si>
    <t>231734229</t>
  </si>
  <si>
    <t>502122389</t>
  </si>
  <si>
    <t>502031620</t>
  </si>
  <si>
    <t>307841981</t>
  </si>
  <si>
    <t>99720298</t>
  </si>
  <si>
    <t>33262557</t>
  </si>
  <si>
    <t>499578407</t>
  </si>
  <si>
    <t>24449438</t>
  </si>
  <si>
    <t>119335544</t>
  </si>
  <si>
    <t>226758790</t>
  </si>
  <si>
    <t>88291034</t>
  </si>
  <si>
    <t>223319564</t>
  </si>
  <si>
    <t>525720670</t>
  </si>
  <si>
    <t>157232886</t>
  </si>
  <si>
    <t>306127940</t>
  </si>
  <si>
    <t>555267915</t>
  </si>
  <si>
    <t>57084642</t>
  </si>
  <si>
    <t>363186837</t>
  </si>
  <si>
    <t>365768556</t>
  </si>
  <si>
    <t>73499474</t>
  </si>
  <si>
    <t>108430475</t>
  </si>
  <si>
    <t>146284011</t>
  </si>
  <si>
    <t>306835003</t>
  </si>
  <si>
    <t>286891492</t>
  </si>
  <si>
    <t>137963741</t>
  </si>
  <si>
    <t>560626835</t>
  </si>
  <si>
    <t>557487573</t>
  </si>
  <si>
    <t>151574450</t>
  </si>
  <si>
    <t>158864915</t>
  </si>
  <si>
    <t>100793580</t>
  </si>
  <si>
    <t>318584132</t>
  </si>
  <si>
    <t>306574435</t>
  </si>
  <si>
    <t>561345049</t>
  </si>
  <si>
    <t>286957544</t>
  </si>
  <si>
    <t>113999612</t>
  </si>
  <si>
    <t>297451174</t>
  </si>
  <si>
    <t>318668468</t>
  </si>
  <si>
    <t>306057695</t>
  </si>
  <si>
    <t>417655937</t>
  </si>
  <si>
    <t>7095376441</t>
  </si>
  <si>
    <t>267579556</t>
  </si>
  <si>
    <t>247822931</t>
  </si>
  <si>
    <t>262796197</t>
  </si>
  <si>
    <t>97097797</t>
  </si>
  <si>
    <t>304725826</t>
  </si>
  <si>
    <t>70024912</t>
  </si>
  <si>
    <t>301033823</t>
  </si>
  <si>
    <t>228320063</t>
  </si>
  <si>
    <t>525639897</t>
  </si>
  <si>
    <t>185374489</t>
  </si>
  <si>
    <t>223507745</t>
  </si>
  <si>
    <t>492259354</t>
  </si>
  <si>
    <t>152196813</t>
  </si>
  <si>
    <t>690661334</t>
  </si>
  <si>
    <t>200749702</t>
  </si>
  <si>
    <t>188045241</t>
  </si>
  <si>
    <t>RIO DE ORO</t>
  </si>
  <si>
    <t>660128419</t>
  </si>
  <si>
    <t>561042754</t>
  </si>
  <si>
    <t>171307387</t>
  </si>
  <si>
    <t>690398477</t>
  </si>
  <si>
    <t>151331410</t>
  </si>
  <si>
    <t>275835937</t>
  </si>
  <si>
    <t>108055121</t>
  </si>
  <si>
    <t>492313786</t>
  </si>
  <si>
    <t>146702989</t>
  </si>
  <si>
    <t>36358685</t>
  </si>
  <si>
    <t>494638185</t>
  </si>
  <si>
    <t>361899467</t>
  </si>
  <si>
    <t>144730298</t>
  </si>
  <si>
    <t>514903521</t>
  </si>
  <si>
    <t>305787341</t>
  </si>
  <si>
    <t>220990125</t>
  </si>
  <si>
    <t>690700114</t>
  </si>
  <si>
    <t>559668906</t>
  </si>
  <si>
    <t>557795482</t>
  </si>
  <si>
    <t>468423906</t>
  </si>
  <si>
    <t>227545779</t>
  </si>
  <si>
    <t>302780736</t>
  </si>
  <si>
    <t>227319532</t>
  </si>
  <si>
    <t>305982102</t>
  </si>
  <si>
    <t>20433153</t>
  </si>
  <si>
    <t>302433494</t>
  </si>
  <si>
    <t>269971736</t>
  </si>
  <si>
    <t>227144133</t>
  </si>
  <si>
    <t>366716580</t>
  </si>
  <si>
    <t>69792295</t>
  </si>
  <si>
    <t>117452229</t>
  </si>
  <si>
    <t>233182886</t>
  </si>
  <si>
    <t>157057067</t>
  </si>
  <si>
    <t>78608858</t>
  </si>
  <si>
    <t>76192248</t>
  </si>
  <si>
    <t>56191211</t>
  </si>
  <si>
    <t>211945782</t>
  </si>
  <si>
    <t>546795668</t>
  </si>
  <si>
    <t>499547803</t>
  </si>
  <si>
    <t>152532134</t>
  </si>
  <si>
    <t>185034975</t>
  </si>
  <si>
    <t>70145494</t>
  </si>
  <si>
    <t>525588930</t>
  </si>
  <si>
    <t>221980303</t>
  </si>
  <si>
    <t>560589672</t>
  </si>
  <si>
    <t>218048256</t>
  </si>
  <si>
    <t>73747463</t>
  </si>
  <si>
    <t>561594669</t>
  </si>
  <si>
    <t>468934612</t>
  </si>
  <si>
    <t>294879087</t>
  </si>
  <si>
    <t>534203011</t>
  </si>
  <si>
    <t>555179876</t>
  </si>
  <si>
    <t>348494292</t>
  </si>
  <si>
    <t>689484641</t>
  </si>
  <si>
    <t>492287249</t>
  </si>
  <si>
    <t>108513712</t>
  </si>
  <si>
    <t>362501586</t>
  </si>
  <si>
    <t>559940345</t>
  </si>
  <si>
    <t>104106904</t>
  </si>
  <si>
    <t>660818969</t>
  </si>
  <si>
    <t>443231221</t>
  </si>
  <si>
    <t>226113530</t>
  </si>
  <si>
    <t>638081912</t>
  </si>
  <si>
    <t>7364463875</t>
  </si>
  <si>
    <t>220015333</t>
  </si>
  <si>
    <t>363763287</t>
  </si>
  <si>
    <t>116423635</t>
  </si>
  <si>
    <t>199780461</t>
  </si>
  <si>
    <t>16264639</t>
  </si>
  <si>
    <t>499700914</t>
  </si>
  <si>
    <t>155084677</t>
  </si>
  <si>
    <t>136327603</t>
  </si>
  <si>
    <t>369117440</t>
  </si>
  <si>
    <t>499353511</t>
  </si>
  <si>
    <t>270214489</t>
  </si>
  <si>
    <t>414156161</t>
  </si>
  <si>
    <t>7296429580</t>
  </si>
  <si>
    <t>490699726</t>
  </si>
  <si>
    <t>365404696</t>
  </si>
  <si>
    <t>638592660</t>
  </si>
  <si>
    <t>217672419</t>
  </si>
  <si>
    <t>82506269</t>
  </si>
  <si>
    <t>142352566</t>
  </si>
  <si>
    <t>269244912</t>
  </si>
  <si>
    <t>525669325</t>
  </si>
  <si>
    <t>229572902</t>
  </si>
  <si>
    <t>227032021</t>
  </si>
  <si>
    <t>2038343</t>
  </si>
  <si>
    <t>153439789</t>
  </si>
  <si>
    <t>501298195</t>
  </si>
  <si>
    <t>8008427041</t>
  </si>
  <si>
    <t>203788381</t>
  </si>
  <si>
    <t>7263052278</t>
  </si>
  <si>
    <t>262095945</t>
  </si>
  <si>
    <t>305281136</t>
  </si>
  <si>
    <t>686963626</t>
  </si>
  <si>
    <t>7214143551</t>
  </si>
  <si>
    <t>282821629</t>
  </si>
  <si>
    <t>553838347</t>
  </si>
  <si>
    <t>318777507</t>
  </si>
  <si>
    <t>121428915</t>
  </si>
  <si>
    <t>190815085</t>
  </si>
  <si>
    <t>289964989</t>
  </si>
  <si>
    <t>25073236</t>
  </si>
  <si>
    <t>564589626</t>
  </si>
  <si>
    <t>560682114</t>
  </si>
  <si>
    <t>166465816</t>
  </si>
  <si>
    <t>174647185</t>
  </si>
  <si>
    <t>186178180</t>
  </si>
  <si>
    <t>370050176</t>
  </si>
  <si>
    <t>319860386</t>
  </si>
  <si>
    <t>301293215</t>
  </si>
  <si>
    <t>502277159</t>
  </si>
  <si>
    <t>443096492</t>
  </si>
  <si>
    <t>306305943</t>
  </si>
  <si>
    <t>70918098</t>
  </si>
  <si>
    <t>7247920301</t>
  </si>
  <si>
    <t>8065409365</t>
  </si>
  <si>
    <t>275188115</t>
  </si>
  <si>
    <t>618160024</t>
  </si>
  <si>
    <t>257029051</t>
  </si>
  <si>
    <t>7256203079</t>
  </si>
  <si>
    <t>501734533</t>
  </si>
  <si>
    <t>660670373</t>
  </si>
  <si>
    <t>496150878</t>
  </si>
  <si>
    <t>154605338</t>
  </si>
  <si>
    <t>490649536</t>
  </si>
  <si>
    <t>468521619</t>
  </si>
  <si>
    <t>229157361</t>
  </si>
  <si>
    <t>305187567</t>
  </si>
  <si>
    <t>493305049</t>
  </si>
  <si>
    <t>534265416</t>
  </si>
  <si>
    <t>44092950</t>
  </si>
  <si>
    <t>689840080</t>
  </si>
  <si>
    <t>502409207</t>
  </si>
  <si>
    <t>502437683</t>
  </si>
  <si>
    <t>277625872</t>
  </si>
  <si>
    <t>356245371</t>
  </si>
  <si>
    <t>7226643024</t>
  </si>
  <si>
    <t>689972387</t>
  </si>
  <si>
    <t>498304771</t>
  </si>
  <si>
    <t>493844035</t>
  </si>
  <si>
    <t>79714165</t>
  </si>
  <si>
    <t>598418526</t>
  </si>
  <si>
    <t>NUEVA GRANADA</t>
  </si>
  <si>
    <t>363847007</t>
  </si>
  <si>
    <t>47725404</t>
  </si>
  <si>
    <t>305333349</t>
  </si>
  <si>
    <t>556768449</t>
  </si>
  <si>
    <t>170309831</t>
  </si>
  <si>
    <t>5810676129</t>
  </si>
  <si>
    <t>468996583</t>
  </si>
  <si>
    <t>277454792</t>
  </si>
  <si>
    <t>557306658</t>
  </si>
  <si>
    <t>272977144</t>
  </si>
  <si>
    <t>467952855</t>
  </si>
  <si>
    <t>57121924</t>
  </si>
  <si>
    <t>7181210511</t>
  </si>
  <si>
    <t>53327364</t>
  </si>
  <si>
    <t>451350367</t>
  </si>
  <si>
    <t>369953996</t>
  </si>
  <si>
    <t>230143591</t>
  </si>
  <si>
    <t>205151736</t>
  </si>
  <si>
    <t>212773497</t>
  </si>
  <si>
    <t>126058309</t>
  </si>
  <si>
    <t>444863019</t>
  </si>
  <si>
    <t>365948918</t>
  </si>
  <si>
    <t>171012897</t>
  </si>
  <si>
    <t>291298958</t>
  </si>
  <si>
    <t>171982138</t>
  </si>
  <si>
    <t>69071281</t>
  </si>
  <si>
    <t>57560817</t>
  </si>
  <si>
    <t>JERICO</t>
  </si>
  <si>
    <t>369573924</t>
  </si>
  <si>
    <t>73659095</t>
  </si>
  <si>
    <t>368830041</t>
  </si>
  <si>
    <t>554080701</t>
  </si>
  <si>
    <t>637532699</t>
  </si>
  <si>
    <t>495505926</t>
  </si>
  <si>
    <t>556694270</t>
  </si>
  <si>
    <t>208909322</t>
  </si>
  <si>
    <t>276071158</t>
  </si>
  <si>
    <t>7617674077</t>
  </si>
  <si>
    <t>247814209</t>
  </si>
  <si>
    <t>78312541</t>
  </si>
  <si>
    <t>229474587</t>
  </si>
  <si>
    <t>520378935</t>
  </si>
  <si>
    <t>7817660507</t>
  </si>
  <si>
    <t>107636346</t>
  </si>
  <si>
    <t>366878854</t>
  </si>
  <si>
    <t>33929825</t>
  </si>
  <si>
    <t>NUQUI</t>
  </si>
  <si>
    <t>688709083</t>
  </si>
  <si>
    <t>32729290</t>
  </si>
  <si>
    <t>647785529</t>
  </si>
  <si>
    <t>84731737</t>
  </si>
  <si>
    <t>7515196891</t>
  </si>
  <si>
    <t>108122041</t>
  </si>
  <si>
    <t>109523343</t>
  </si>
  <si>
    <t>5607008546</t>
  </si>
  <si>
    <t>65771845</t>
  </si>
  <si>
    <t>302089794</t>
  </si>
  <si>
    <t>291617647</t>
  </si>
  <si>
    <t>304626020</t>
  </si>
  <si>
    <t>185222442</t>
  </si>
  <si>
    <t>494412680</t>
  </si>
  <si>
    <t>614006952</t>
  </si>
  <si>
    <t>553888698</t>
  </si>
  <si>
    <t>286940268</t>
  </si>
  <si>
    <t>6300583176</t>
  </si>
  <si>
    <t>690882716</t>
  </si>
  <si>
    <t>NIQUIA</t>
  </si>
  <si>
    <t>505579010</t>
  </si>
  <si>
    <t>63634955</t>
  </si>
  <si>
    <t>2847305</t>
  </si>
  <si>
    <t>370112462</t>
  </si>
  <si>
    <t>505166192</t>
  </si>
  <si>
    <t>460082055</t>
  </si>
  <si>
    <t>498871239</t>
  </si>
  <si>
    <t>556642050</t>
  </si>
  <si>
    <t>502407548</t>
  </si>
  <si>
    <t>304796806</t>
  </si>
  <si>
    <t>562979108</t>
  </si>
  <si>
    <t>141703925</t>
  </si>
  <si>
    <t>598306694</t>
  </si>
  <si>
    <t>306321560</t>
  </si>
  <si>
    <t>30595753</t>
  </si>
  <si>
    <t>57844870</t>
  </si>
  <si>
    <t>214827633</t>
  </si>
  <si>
    <t>490956787</t>
  </si>
  <si>
    <t>65019933</t>
  </si>
  <si>
    <t>364403311</t>
  </si>
  <si>
    <t>7897850960</t>
  </si>
  <si>
    <t>116213761</t>
  </si>
  <si>
    <t>45721066</t>
  </si>
  <si>
    <t>195911855</t>
  </si>
  <si>
    <t>275964107</t>
  </si>
  <si>
    <t>499948014</t>
  </si>
  <si>
    <t>499058769</t>
  </si>
  <si>
    <t>361290691</t>
  </si>
  <si>
    <t>559975793</t>
  </si>
  <si>
    <t>304170579</t>
  </si>
  <si>
    <t>71328592</t>
  </si>
  <si>
    <t>2101334395</t>
  </si>
  <si>
    <t>559247933</t>
  </si>
  <si>
    <t>56075074</t>
  </si>
  <si>
    <t>366386446</t>
  </si>
  <si>
    <t>130334875</t>
  </si>
  <si>
    <t>134682512</t>
  </si>
  <si>
    <t>7617822708</t>
  </si>
  <si>
    <t>145559889</t>
  </si>
  <si>
    <t>204251711</t>
  </si>
  <si>
    <t>559990451</t>
  </si>
  <si>
    <t>560035937</t>
  </si>
  <si>
    <t>302987537</t>
  </si>
  <si>
    <t>565312096</t>
  </si>
  <si>
    <t>70909810</t>
  </si>
  <si>
    <t>25114809</t>
  </si>
  <si>
    <t>218388050</t>
  </si>
  <si>
    <t>7773352859</t>
  </si>
  <si>
    <t>460339935</t>
  </si>
  <si>
    <t>275902829</t>
  </si>
  <si>
    <t>496127127</t>
  </si>
  <si>
    <t>229412392</t>
  </si>
  <si>
    <t>54898388</t>
  </si>
  <si>
    <t>96839616</t>
  </si>
  <si>
    <t>34357385</t>
  </si>
  <si>
    <t>559002702</t>
  </si>
  <si>
    <t>555252410</t>
  </si>
  <si>
    <t>169521120</t>
  </si>
  <si>
    <t>51549700</t>
  </si>
  <si>
    <t>302273796</t>
  </si>
  <si>
    <t>71286613</t>
  </si>
  <si>
    <t>271075447</t>
  </si>
  <si>
    <t>502011838</t>
  </si>
  <si>
    <t>211952712</t>
  </si>
  <si>
    <t>126001406</t>
  </si>
  <si>
    <t>136040323</t>
  </si>
  <si>
    <t>7548564162</t>
  </si>
  <si>
    <t>280274994</t>
  </si>
  <si>
    <t>108633559</t>
  </si>
  <si>
    <t>221128921</t>
  </si>
  <si>
    <t>32758599</t>
  </si>
  <si>
    <t>346878566</t>
  </si>
  <si>
    <t>588634479</t>
  </si>
  <si>
    <t>105270738</t>
  </si>
  <si>
    <t>562570693</t>
  </si>
  <si>
    <t>7678700924</t>
  </si>
  <si>
    <t>596610769</t>
  </si>
  <si>
    <t>117333845</t>
  </si>
  <si>
    <t>493520376</t>
  </si>
  <si>
    <t>170335122</t>
  </si>
  <si>
    <t>129613721</t>
  </si>
  <si>
    <t>497816297</t>
  </si>
  <si>
    <t>369978118</t>
  </si>
  <si>
    <t>559038262</t>
  </si>
  <si>
    <t>490954337</t>
  </si>
  <si>
    <t>511532489</t>
  </si>
  <si>
    <t>43084964</t>
  </si>
  <si>
    <t>153741706</t>
  </si>
  <si>
    <t>108074959</t>
  </si>
  <si>
    <t>114503731</t>
  </si>
  <si>
    <t>220137777</t>
  </si>
  <si>
    <t>546549366</t>
  </si>
  <si>
    <t>TIERRALTA</t>
  </si>
  <si>
    <t>559744002</t>
  </si>
  <si>
    <t>561973845</t>
  </si>
  <si>
    <t>140460284</t>
  </si>
  <si>
    <t>136431252</t>
  </si>
  <si>
    <t>63521212</t>
  </si>
  <si>
    <t>502307938</t>
  </si>
  <si>
    <t>199919971</t>
  </si>
  <si>
    <t>596418409</t>
  </si>
  <si>
    <t>185841991</t>
  </si>
  <si>
    <t>556602409</t>
  </si>
  <si>
    <t>94570615</t>
  </si>
  <si>
    <t>505648912</t>
  </si>
  <si>
    <t>563696258</t>
  </si>
  <si>
    <t>499667923</t>
  </si>
  <si>
    <t>534214288</t>
  </si>
  <si>
    <t>248417812</t>
  </si>
  <si>
    <t>185056843</t>
  </si>
  <si>
    <t>OPORAPA</t>
  </si>
  <si>
    <t>25966051</t>
  </si>
  <si>
    <t>690643288</t>
  </si>
  <si>
    <t>269640034</t>
  </si>
  <si>
    <t>199837070</t>
  </si>
  <si>
    <t>559787388</t>
  </si>
  <si>
    <t>182249507</t>
  </si>
  <si>
    <t>498601102</t>
  </si>
  <si>
    <t>215055189</t>
  </si>
  <si>
    <t>LA FLORIDA</t>
  </si>
  <si>
    <t>363350168</t>
  </si>
  <si>
    <t>301305192</t>
  </si>
  <si>
    <t>502479767</t>
  </si>
  <si>
    <t>270488287</t>
  </si>
  <si>
    <t>264644953</t>
  </si>
  <si>
    <t>227934111</t>
  </si>
  <si>
    <t>101308647</t>
  </si>
  <si>
    <t>364656214</t>
  </si>
  <si>
    <t>498839417</t>
  </si>
  <si>
    <t>205149699</t>
  </si>
  <si>
    <t>689841018</t>
  </si>
  <si>
    <t>23741339</t>
  </si>
  <si>
    <t>7271755707</t>
  </si>
  <si>
    <t>301339380</t>
  </si>
  <si>
    <t>7243432230</t>
  </si>
  <si>
    <t>57854285</t>
  </si>
  <si>
    <t>119232770</t>
  </si>
  <si>
    <t>238296785</t>
  </si>
  <si>
    <t>367813375</t>
  </si>
  <si>
    <t>558056554</t>
  </si>
  <si>
    <t>469206877</t>
  </si>
  <si>
    <t>368938219</t>
  </si>
  <si>
    <t>494863914</t>
  </si>
  <si>
    <t>637554189</t>
  </si>
  <si>
    <t>30439723</t>
  </si>
  <si>
    <t>190214037</t>
  </si>
  <si>
    <t>364571626</t>
  </si>
  <si>
    <t>119777349</t>
  </si>
  <si>
    <t>558261255</t>
  </si>
  <si>
    <t>688766315</t>
  </si>
  <si>
    <t>114659068</t>
  </si>
  <si>
    <t>28792231</t>
  </si>
  <si>
    <t>24790156</t>
  </si>
  <si>
    <t>300231658</t>
  </si>
  <si>
    <t>555283357</t>
  </si>
  <si>
    <t>369099492</t>
  </si>
  <si>
    <t>276970595</t>
  </si>
  <si>
    <t>198306870</t>
  </si>
  <si>
    <t>294881845</t>
  </si>
  <si>
    <t>499792572</t>
  </si>
  <si>
    <t>101355820</t>
  </si>
  <si>
    <t>557485963</t>
  </si>
  <si>
    <t>7817615490</t>
  </si>
  <si>
    <t>101123119</t>
  </si>
  <si>
    <t>71573879</t>
  </si>
  <si>
    <t>498504362</t>
  </si>
  <si>
    <t>499348289</t>
  </si>
  <si>
    <t>65031777</t>
  </si>
  <si>
    <t>558061825</t>
  </si>
  <si>
    <t>227389525</t>
  </si>
  <si>
    <t>99769522</t>
  </si>
  <si>
    <t>224750840</t>
  </si>
  <si>
    <t>307133231</t>
  </si>
  <si>
    <t>303562573</t>
  </si>
  <si>
    <t>22232195</t>
  </si>
  <si>
    <t>120228597</t>
  </si>
  <si>
    <t>444711189</t>
  </si>
  <si>
    <t>73625467</t>
  </si>
  <si>
    <t>135559339</t>
  </si>
  <si>
    <t>91505686</t>
  </si>
  <si>
    <t>23786237</t>
  </si>
  <si>
    <t>293322532</t>
  </si>
  <si>
    <t>558457164</t>
  </si>
  <si>
    <t>276159288</t>
  </si>
  <si>
    <t>557676335</t>
  </si>
  <si>
    <t>306045368</t>
  </si>
  <si>
    <t>149517514</t>
  </si>
  <si>
    <t>271954661</t>
  </si>
  <si>
    <t>151228811</t>
  </si>
  <si>
    <t>363543732</t>
  </si>
  <si>
    <t>264086199</t>
  </si>
  <si>
    <t>305393003</t>
  </si>
  <si>
    <t>227686626</t>
  </si>
  <si>
    <t>121363325</t>
  </si>
  <si>
    <t>302802968</t>
  </si>
  <si>
    <t>146456351</t>
  </si>
  <si>
    <t>187680849</t>
  </si>
  <si>
    <t>67602324</t>
  </si>
  <si>
    <t>TRINIDAD</t>
  </si>
  <si>
    <t>45756913</t>
  </si>
  <si>
    <t>96044262</t>
  </si>
  <si>
    <t>LEBRIJA</t>
  </si>
  <si>
    <t>501160155</t>
  </si>
  <si>
    <t>386140495</t>
  </si>
  <si>
    <t>71856007</t>
  </si>
  <si>
    <t>228764857</t>
  </si>
  <si>
    <t>280122548</t>
  </si>
  <si>
    <t>560434853</t>
  </si>
  <si>
    <t>120365440</t>
  </si>
  <si>
    <t>CUBARRAL</t>
  </si>
  <si>
    <t>490595804</t>
  </si>
  <si>
    <t>490947197</t>
  </si>
  <si>
    <t>201835437</t>
  </si>
  <si>
    <t>563482478</t>
  </si>
  <si>
    <t>647769205</t>
  </si>
  <si>
    <t>85837982</t>
  </si>
  <si>
    <t>7000349376</t>
  </si>
  <si>
    <t>133741194</t>
  </si>
  <si>
    <t>5677320256</t>
  </si>
  <si>
    <t>367012274</t>
  </si>
  <si>
    <t>469206821</t>
  </si>
  <si>
    <t>7071132242</t>
  </si>
  <si>
    <t>511664782</t>
  </si>
  <si>
    <t>276997342</t>
  </si>
  <si>
    <t>90719481</t>
  </si>
  <si>
    <t>561302867</t>
  </si>
  <si>
    <t>286956151</t>
  </si>
  <si>
    <t>170332777</t>
  </si>
  <si>
    <t>525705123</t>
  </si>
  <si>
    <t>289495366</t>
  </si>
  <si>
    <t>134255155</t>
  </si>
  <si>
    <t>417770646</t>
  </si>
  <si>
    <t>85569399</t>
  </si>
  <si>
    <t>223936530</t>
  </si>
  <si>
    <t>525529318</t>
  </si>
  <si>
    <t>3273808</t>
  </si>
  <si>
    <t>367019533</t>
  </si>
  <si>
    <t>258678335</t>
  </si>
  <si>
    <t>121884804</t>
  </si>
  <si>
    <t>48179445</t>
  </si>
  <si>
    <t>551001450</t>
  </si>
  <si>
    <t>7515233417</t>
  </si>
  <si>
    <t>307833021</t>
  </si>
  <si>
    <t>24061043</t>
  </si>
  <si>
    <t>402017174</t>
  </si>
  <si>
    <t>307854875</t>
  </si>
  <si>
    <t>301817081</t>
  </si>
  <si>
    <t>7461036260</t>
  </si>
  <si>
    <t>558552560</t>
  </si>
  <si>
    <t>116581786</t>
  </si>
  <si>
    <t>189608880</t>
  </si>
  <si>
    <t>59023166</t>
  </si>
  <si>
    <t>554436469</t>
  </si>
  <si>
    <t>46379276</t>
  </si>
  <si>
    <t>118279181</t>
  </si>
  <si>
    <t>638677220</t>
  </si>
  <si>
    <t>53927369</t>
  </si>
  <si>
    <t>460428555</t>
  </si>
  <si>
    <t>468624582</t>
  </si>
  <si>
    <t>299743233</t>
  </si>
  <si>
    <t>37873331</t>
  </si>
  <si>
    <t>ARBOLEDAS</t>
  </si>
  <si>
    <t>59223009</t>
  </si>
  <si>
    <t>513638404</t>
  </si>
  <si>
    <t>MACHETA</t>
  </si>
  <si>
    <t>56492162</t>
  </si>
  <si>
    <t>525269184</t>
  </si>
  <si>
    <t>559827085</t>
  </si>
  <si>
    <t>113121714</t>
  </si>
  <si>
    <t>290597019</t>
  </si>
  <si>
    <t>271953863</t>
  </si>
  <si>
    <t>553983863</t>
  </si>
  <si>
    <t>501805870</t>
  </si>
  <si>
    <t>289750089</t>
  </si>
  <si>
    <t>306614909</t>
  </si>
  <si>
    <t>65790738</t>
  </si>
  <si>
    <t>97098091</t>
  </si>
  <si>
    <t>370833441</t>
  </si>
  <si>
    <t>59034380</t>
  </si>
  <si>
    <t>218432612</t>
  </si>
  <si>
    <t>219715159</t>
  </si>
  <si>
    <t>7899115244</t>
  </si>
  <si>
    <t>275697078</t>
  </si>
  <si>
    <t>LA PINTADA - SANTA B</t>
  </si>
  <si>
    <t>495268906</t>
  </si>
  <si>
    <t>225698164</t>
  </si>
  <si>
    <t>302459674</t>
  </si>
  <si>
    <t>59021507</t>
  </si>
  <si>
    <t>17042703</t>
  </si>
  <si>
    <t>7214129131</t>
  </si>
  <si>
    <t>555707452</t>
  </si>
  <si>
    <t>52898320</t>
  </si>
  <si>
    <t>361680199</t>
  </si>
  <si>
    <t>690324207</t>
  </si>
  <si>
    <t>253971738</t>
  </si>
  <si>
    <t>305178096</t>
  </si>
  <si>
    <t>7986004403</t>
  </si>
  <si>
    <t>306153868</t>
  </si>
  <si>
    <t>70106448</t>
  </si>
  <si>
    <t>690067244</t>
  </si>
  <si>
    <t>241903185</t>
  </si>
  <si>
    <t>660731616</t>
  </si>
  <si>
    <t>23787273</t>
  </si>
  <si>
    <t>38921014</t>
  </si>
  <si>
    <t>559234367</t>
  </si>
  <si>
    <t>499612392</t>
  </si>
  <si>
    <t>134125053</t>
  </si>
  <si>
    <t>301809955</t>
  </si>
  <si>
    <t>291821872</t>
  </si>
  <si>
    <t>501966975</t>
  </si>
  <si>
    <t>142387930</t>
  </si>
  <si>
    <t>152440294</t>
  </si>
  <si>
    <t>174071981</t>
  </si>
  <si>
    <t>227107817</t>
  </si>
  <si>
    <t>290953648</t>
  </si>
  <si>
    <t>151916316</t>
  </si>
  <si>
    <t>555886337</t>
  </si>
  <si>
    <t>42692243</t>
  </si>
  <si>
    <t>557652437</t>
  </si>
  <si>
    <t>171115160</t>
  </si>
  <si>
    <t>7898748276</t>
  </si>
  <si>
    <t>134302559</t>
  </si>
  <si>
    <t>47314245</t>
  </si>
  <si>
    <t>JENESANO</t>
  </si>
  <si>
    <t>512308866</t>
  </si>
  <si>
    <t>386059491</t>
  </si>
  <si>
    <t>7898973655</t>
  </si>
  <si>
    <t>63777020</t>
  </si>
  <si>
    <t>283107978</t>
  </si>
  <si>
    <t>556640706</t>
  </si>
  <si>
    <t>499332749</t>
  </si>
  <si>
    <t>369838454</t>
  </si>
  <si>
    <t>304062646</t>
  </si>
  <si>
    <t>304711175</t>
  </si>
  <si>
    <t>228889373</t>
  </si>
  <si>
    <t>305134486</t>
  </si>
  <si>
    <t>144423873</t>
  </si>
  <si>
    <t>555507238</t>
  </si>
  <si>
    <t>423098451</t>
  </si>
  <si>
    <t>505824080</t>
  </si>
  <si>
    <t>225706109</t>
  </si>
  <si>
    <t>225287334</t>
  </si>
  <si>
    <t>563778144</t>
  </si>
  <si>
    <t>364510208</t>
  </si>
  <si>
    <t>220999008</t>
  </si>
  <si>
    <t>80085151</t>
  </si>
  <si>
    <t>690367313</t>
  </si>
  <si>
    <t>248307275</t>
  </si>
  <si>
    <t>277544763</t>
  </si>
  <si>
    <t>660129546</t>
  </si>
  <si>
    <t>118281393</t>
  </si>
  <si>
    <t>238000412</t>
  </si>
  <si>
    <t>690393514</t>
  </si>
  <si>
    <t>202492121</t>
  </si>
  <si>
    <t>7331731245</t>
  </si>
  <si>
    <t>306794550</t>
  </si>
  <si>
    <t>155606289</t>
  </si>
  <si>
    <t>540144079</t>
  </si>
  <si>
    <t>PLATO</t>
  </si>
  <si>
    <t>134549897</t>
  </si>
  <si>
    <t>181679329</t>
  </si>
  <si>
    <t>84957536</t>
  </si>
  <si>
    <t>526015349</t>
  </si>
  <si>
    <t>60459692</t>
  </si>
  <si>
    <t>47379450</t>
  </si>
  <si>
    <t>230203245</t>
  </si>
  <si>
    <t>515031747</t>
  </si>
  <si>
    <t>546245790</t>
  </si>
  <si>
    <t>556112675</t>
  </si>
  <si>
    <t>300227535</t>
  </si>
  <si>
    <t>233575761</t>
  </si>
  <si>
    <t>24573436</t>
  </si>
  <si>
    <t>365844947</t>
  </si>
  <si>
    <t>7009169964</t>
  </si>
  <si>
    <t>501822460</t>
  </si>
  <si>
    <t>134710876</t>
  </si>
  <si>
    <t>265628943</t>
  </si>
  <si>
    <t>101259255</t>
  </si>
  <si>
    <t>270300722</t>
  </si>
  <si>
    <t>52450481</t>
  </si>
  <si>
    <t>273623685</t>
  </si>
  <si>
    <t>259579991</t>
  </si>
  <si>
    <t>205126984</t>
  </si>
  <si>
    <t>29811543</t>
  </si>
  <si>
    <t>304583649</t>
  </si>
  <si>
    <t>660910886</t>
  </si>
  <si>
    <t>301790803</t>
  </si>
  <si>
    <t>452047413</t>
  </si>
  <si>
    <t>57977716</t>
  </si>
  <si>
    <t>492294165</t>
  </si>
  <si>
    <t>212320212</t>
  </si>
  <si>
    <t>123837377</t>
  </si>
  <si>
    <t>290643562</t>
  </si>
  <si>
    <t>298740308</t>
  </si>
  <si>
    <t>304450922</t>
  </si>
  <si>
    <t>306089356</t>
  </si>
  <si>
    <t>128799187</t>
  </si>
  <si>
    <t>502560883</t>
  </si>
  <si>
    <t>690326069</t>
  </si>
  <si>
    <t>637119440</t>
  </si>
  <si>
    <t>22170035</t>
  </si>
  <si>
    <t>57992696</t>
  </si>
  <si>
    <t>206508448</t>
  </si>
  <si>
    <t>255958205</t>
  </si>
  <si>
    <t>219062878</t>
  </si>
  <si>
    <t>690608379</t>
  </si>
  <si>
    <t>302802464</t>
  </si>
  <si>
    <t>498787239</t>
  </si>
  <si>
    <t>170239236</t>
  </si>
  <si>
    <t>242002844</t>
  </si>
  <si>
    <t>638853515</t>
  </si>
  <si>
    <t>140749629</t>
  </si>
  <si>
    <t>145955914</t>
  </si>
  <si>
    <t>505455271</t>
  </si>
  <si>
    <t>365761829</t>
  </si>
  <si>
    <t>640776296</t>
  </si>
  <si>
    <t>501288290</t>
  </si>
  <si>
    <t>117479704</t>
  </si>
  <si>
    <t>220306267</t>
  </si>
  <si>
    <t>533051077</t>
  </si>
  <si>
    <t>361163732</t>
  </si>
  <si>
    <t>225711842</t>
  </si>
  <si>
    <t>284347713</t>
  </si>
  <si>
    <t>551298292</t>
  </si>
  <si>
    <t>73896010</t>
  </si>
  <si>
    <t>498532719</t>
  </si>
  <si>
    <t>171466273</t>
  </si>
  <si>
    <t>118505232</t>
  </si>
  <si>
    <t>5810602699</t>
  </si>
  <si>
    <t>130332495</t>
  </si>
  <si>
    <t>304946669</t>
  </si>
  <si>
    <t>502267198</t>
  </si>
  <si>
    <t>264739082</t>
  </si>
  <si>
    <t>212169054</t>
  </si>
  <si>
    <t>560355263</t>
  </si>
  <si>
    <t>493870005</t>
  </si>
  <si>
    <t>88439602</t>
  </si>
  <si>
    <t>559848057</t>
  </si>
  <si>
    <t>108885566</t>
  </si>
  <si>
    <t>135498530</t>
  </si>
  <si>
    <t>294642893</t>
  </si>
  <si>
    <t>7229718</t>
  </si>
  <si>
    <t>6020518328</t>
  </si>
  <si>
    <t>365157246</t>
  </si>
  <si>
    <t>659959586</t>
  </si>
  <si>
    <t>190923452</t>
  </si>
  <si>
    <t>467675865</t>
  </si>
  <si>
    <t>157801804</t>
  </si>
  <si>
    <t>PALMAR DE VARELA</t>
  </si>
  <si>
    <t>368621021</t>
  </si>
  <si>
    <t>364748397</t>
  </si>
  <si>
    <t>554145458</t>
  </si>
  <si>
    <t>17383904</t>
  </si>
  <si>
    <t>640029466</t>
  </si>
  <si>
    <t>107645278</t>
  </si>
  <si>
    <t>225577043</t>
  </si>
  <si>
    <t>302307830</t>
  </si>
  <si>
    <t>660263428</t>
  </si>
  <si>
    <t>149766287</t>
  </si>
  <si>
    <t>651957284</t>
  </si>
  <si>
    <t>2284687</t>
  </si>
  <si>
    <t>164006555</t>
  </si>
  <si>
    <t>212127005</t>
  </si>
  <si>
    <t>72005919</t>
  </si>
  <si>
    <t>151230911</t>
  </si>
  <si>
    <t>105210685</t>
  </si>
  <si>
    <t>207927873</t>
  </si>
  <si>
    <t>502007988</t>
  </si>
  <si>
    <t>264220942</t>
  </si>
  <si>
    <t>32046412</t>
  </si>
  <si>
    <t>59019771</t>
  </si>
  <si>
    <t>367825128</t>
  </si>
  <si>
    <t>7795508258</t>
  </si>
  <si>
    <t>304762758</t>
  </si>
  <si>
    <t>7690330108</t>
  </si>
  <si>
    <t>299309905</t>
  </si>
  <si>
    <t>158465061</t>
  </si>
  <si>
    <t>555854473</t>
  </si>
  <si>
    <t>9452652</t>
  </si>
  <si>
    <t>7773192587</t>
  </si>
  <si>
    <t>417691826</t>
  </si>
  <si>
    <t>70513897</t>
  </si>
  <si>
    <t>306866580</t>
  </si>
  <si>
    <t>126019347</t>
  </si>
  <si>
    <t>360882612</t>
  </si>
  <si>
    <t>7145014869</t>
  </si>
  <si>
    <t>499542651</t>
  </si>
  <si>
    <t>54049260</t>
  </si>
  <si>
    <t>688650388</t>
  </si>
  <si>
    <t>307400337</t>
  </si>
  <si>
    <t>366111766</t>
  </si>
  <si>
    <t>172122208</t>
  </si>
  <si>
    <t>165828130</t>
  </si>
  <si>
    <t>VILLA DE LEYVA</t>
  </si>
  <si>
    <t>371652266</t>
  </si>
  <si>
    <t>7156736866</t>
  </si>
  <si>
    <t>7009564316</t>
  </si>
  <si>
    <t>93506419</t>
  </si>
  <si>
    <t>7263623303</t>
  </si>
  <si>
    <t>306826400</t>
  </si>
  <si>
    <t>290992631</t>
  </si>
  <si>
    <t>361802006</t>
  </si>
  <si>
    <t>52200371</t>
  </si>
  <si>
    <t>500885139</t>
  </si>
  <si>
    <t>52804681</t>
  </si>
  <si>
    <t>444806907</t>
  </si>
  <si>
    <t>690666171</t>
  </si>
  <si>
    <t>661733092</t>
  </si>
  <si>
    <t>114532991</t>
  </si>
  <si>
    <t>96056477</t>
  </si>
  <si>
    <t>230179844</t>
  </si>
  <si>
    <t>371799679</t>
  </si>
  <si>
    <t>367696202</t>
  </si>
  <si>
    <t>55839083</t>
  </si>
  <si>
    <t>SAN PABLO (BOLIVAR)</t>
  </si>
  <si>
    <t>386084523</t>
  </si>
  <si>
    <t>291333587</t>
  </si>
  <si>
    <t>19504918</t>
  </si>
  <si>
    <t>97497231</t>
  </si>
  <si>
    <t>21085749</t>
  </si>
  <si>
    <t>498569651</t>
  </si>
  <si>
    <t>222955277</t>
  </si>
  <si>
    <t>5677279453</t>
  </si>
  <si>
    <t>422726982</t>
  </si>
  <si>
    <t>363050281</t>
  </si>
  <si>
    <t>80145771</t>
  </si>
  <si>
    <t>306094935</t>
  </si>
  <si>
    <t>7145363609</t>
  </si>
  <si>
    <t>176879807</t>
  </si>
  <si>
    <t>469276450</t>
  </si>
  <si>
    <t>555806873</t>
  </si>
  <si>
    <t>495295030</t>
  </si>
  <si>
    <t>305129418</t>
  </si>
  <si>
    <t>7119938671</t>
  </si>
  <si>
    <t>444509764</t>
  </si>
  <si>
    <t>638710302</t>
  </si>
  <si>
    <t>EL PLAYON</t>
  </si>
  <si>
    <t>150708795</t>
  </si>
  <si>
    <t>25705945</t>
  </si>
  <si>
    <t>562989188</t>
  </si>
  <si>
    <t>501202722</t>
  </si>
  <si>
    <t>498542477</t>
  </si>
  <si>
    <t>560461880</t>
  </si>
  <si>
    <t>460463674</t>
  </si>
  <si>
    <t>348350841</t>
  </si>
  <si>
    <t>515080334</t>
  </si>
  <si>
    <t>598136888</t>
  </si>
  <si>
    <t>69029722</t>
  </si>
  <si>
    <t>148624601</t>
  </si>
  <si>
    <t>560763006</t>
  </si>
  <si>
    <t>40833834</t>
  </si>
  <si>
    <t>364676353</t>
  </si>
  <si>
    <t>492015159</t>
  </si>
  <si>
    <t>640629947</t>
  </si>
  <si>
    <t>277420520</t>
  </si>
  <si>
    <t>498874592</t>
  </si>
  <si>
    <t>226892175</t>
  </si>
  <si>
    <t>96931729</t>
  </si>
  <si>
    <t>690698672</t>
  </si>
  <si>
    <t>59465265</t>
  </si>
  <si>
    <t>556030194</t>
  </si>
  <si>
    <t>490652441</t>
  </si>
  <si>
    <t>276176305</t>
  </si>
  <si>
    <t>261359160</t>
  </si>
  <si>
    <t>34743323</t>
  </si>
  <si>
    <t>367044047</t>
  </si>
  <si>
    <t>305311950</t>
  </si>
  <si>
    <t>520641904</t>
  </si>
  <si>
    <t>499227644</t>
  </si>
  <si>
    <t>366969105</t>
  </si>
  <si>
    <t>560641752</t>
  </si>
  <si>
    <t>539065120</t>
  </si>
  <si>
    <t>468476273</t>
  </si>
  <si>
    <t>54510623</t>
  </si>
  <si>
    <t>520510920</t>
  </si>
  <si>
    <t>116265393</t>
  </si>
  <si>
    <t>361858454</t>
  </si>
  <si>
    <t>368978574</t>
  </si>
  <si>
    <t>80066433</t>
  </si>
  <si>
    <t>88284090</t>
  </si>
  <si>
    <t>150682629</t>
  </si>
  <si>
    <t>VENECIA</t>
  </si>
  <si>
    <t>97091910</t>
  </si>
  <si>
    <t>525515129</t>
  </si>
  <si>
    <t>45353139</t>
  </si>
  <si>
    <t>361576249</t>
  </si>
  <si>
    <t>267778412</t>
  </si>
  <si>
    <t>306240367</t>
  </si>
  <si>
    <t>291005651</t>
  </si>
  <si>
    <t>55562009</t>
  </si>
  <si>
    <t>225273901</t>
  </si>
  <si>
    <t>248733463</t>
  </si>
  <si>
    <t>151205228</t>
  </si>
  <si>
    <t>501656784</t>
  </si>
  <si>
    <t>121699493</t>
  </si>
  <si>
    <t>69790125</t>
  </si>
  <si>
    <t>561117087</t>
  </si>
  <si>
    <t>54098827</t>
  </si>
  <si>
    <t>30909640</t>
  </si>
  <si>
    <t>302056243</t>
  </si>
  <si>
    <t>367549440</t>
  </si>
  <si>
    <t>565152909</t>
  </si>
  <si>
    <t>58051951</t>
  </si>
  <si>
    <t>31256917</t>
  </si>
  <si>
    <t>221977692</t>
  </si>
  <si>
    <t>306174980</t>
  </si>
  <si>
    <t>94790835</t>
  </si>
  <si>
    <t>151395971</t>
  </si>
  <si>
    <t>264887265</t>
  </si>
  <si>
    <t>557322366</t>
  </si>
  <si>
    <t>304846765</t>
  </si>
  <si>
    <t>555649653</t>
  </si>
  <si>
    <t>7086235897</t>
  </si>
  <si>
    <t>79273340</t>
  </si>
  <si>
    <t>505503585</t>
  </si>
  <si>
    <t>467227004</t>
  </si>
  <si>
    <t>501918570</t>
  </si>
  <si>
    <t>501714233</t>
  </si>
  <si>
    <t>289502324</t>
  </si>
  <si>
    <t>130306637</t>
  </si>
  <si>
    <t>299586328</t>
  </si>
  <si>
    <t>637100253</t>
  </si>
  <si>
    <t>581630468</t>
  </si>
  <si>
    <t>5810469034</t>
  </si>
  <si>
    <t>284353229</t>
  </si>
  <si>
    <t>640454800</t>
  </si>
  <si>
    <t>247918306</t>
  </si>
  <si>
    <t>653851764</t>
  </si>
  <si>
    <t>219936702</t>
  </si>
  <si>
    <t>307906647</t>
  </si>
  <si>
    <t>505566200</t>
  </si>
  <si>
    <t>7100077830</t>
  </si>
  <si>
    <t>559589659</t>
  </si>
  <si>
    <t>25991440</t>
  </si>
  <si>
    <t>60685015</t>
  </si>
  <si>
    <t>29882481</t>
  </si>
  <si>
    <t>638282763</t>
  </si>
  <si>
    <t>275808350</t>
  </si>
  <si>
    <t>505707593</t>
  </si>
  <si>
    <t>300760732</t>
  </si>
  <si>
    <t>534070991</t>
  </si>
  <si>
    <t>176216900</t>
  </si>
  <si>
    <t>274494695</t>
  </si>
  <si>
    <t>219081890</t>
  </si>
  <si>
    <t>362312607</t>
  </si>
  <si>
    <t>176801813</t>
  </si>
  <si>
    <t>270287443</t>
  </si>
  <si>
    <t>115538436</t>
  </si>
  <si>
    <t>689456956</t>
  </si>
  <si>
    <t>558564551</t>
  </si>
  <si>
    <t>116908385</t>
  </si>
  <si>
    <t>162130590</t>
  </si>
  <si>
    <t>SINCE</t>
  </si>
  <si>
    <t>79234595</t>
  </si>
  <si>
    <t>295071552</t>
  </si>
  <si>
    <t>134888144</t>
  </si>
  <si>
    <t>201167413</t>
  </si>
  <si>
    <t>511815037</t>
  </si>
  <si>
    <t>369636819</t>
  </si>
  <si>
    <t>35342159</t>
  </si>
  <si>
    <t>302292360</t>
  </si>
  <si>
    <t>370338387</t>
  </si>
  <si>
    <t>172868310</t>
  </si>
  <si>
    <t>30996552</t>
  </si>
  <si>
    <t>560896055</t>
  </si>
  <si>
    <t>156640595</t>
  </si>
  <si>
    <t>70066814</t>
  </si>
  <si>
    <t>157135208</t>
  </si>
  <si>
    <t>141286781</t>
  </si>
  <si>
    <t>348568464</t>
  </si>
  <si>
    <t>348032803</t>
  </si>
  <si>
    <t>30861186</t>
  </si>
  <si>
    <t>YOLOMBO</t>
  </si>
  <si>
    <t>227375651</t>
  </si>
  <si>
    <t>7318630199</t>
  </si>
  <si>
    <t>238282281</t>
  </si>
  <si>
    <t>68085681</t>
  </si>
  <si>
    <t>690975459</t>
  </si>
  <si>
    <t>559417935</t>
  </si>
  <si>
    <t>368223841</t>
  </si>
  <si>
    <t>494043066</t>
  </si>
  <si>
    <t>104741258</t>
  </si>
  <si>
    <t>234118835</t>
  </si>
  <si>
    <t>134835301</t>
  </si>
  <si>
    <t>108096624</t>
  </si>
  <si>
    <t>305744410</t>
  </si>
  <si>
    <t>17587205</t>
  </si>
  <si>
    <t>558481727</t>
  </si>
  <si>
    <t>58519663</t>
  </si>
  <si>
    <t>502512303</t>
  </si>
  <si>
    <t>362480565</t>
  </si>
  <si>
    <t>602069950</t>
  </si>
  <si>
    <t>229811462</t>
  </si>
  <si>
    <t>7262487651</t>
  </si>
  <si>
    <t>278319005</t>
  </si>
  <si>
    <t>305256769</t>
  </si>
  <si>
    <t>386551024</t>
  </si>
  <si>
    <t>558259729</t>
  </si>
  <si>
    <t>57136106</t>
  </si>
  <si>
    <t>53909694</t>
  </si>
  <si>
    <t>639057390</t>
  </si>
  <si>
    <t>84713733</t>
  </si>
  <si>
    <t>302272396</t>
  </si>
  <si>
    <t>144556922</t>
  </si>
  <si>
    <t>361821781</t>
  </si>
  <si>
    <t>501319699</t>
  </si>
  <si>
    <t>44215751</t>
  </si>
  <si>
    <t>157448934</t>
  </si>
  <si>
    <t>226965073</t>
  </si>
  <si>
    <t>690449612</t>
  </si>
  <si>
    <t>158340559</t>
  </si>
  <si>
    <t>97503272</t>
  </si>
  <si>
    <t>371080744</t>
  </si>
  <si>
    <t>7773547802</t>
  </si>
  <si>
    <t>361276215</t>
  </si>
  <si>
    <t>638427320</t>
  </si>
  <si>
    <t>561480646</t>
  </si>
  <si>
    <t>135254937</t>
  </si>
  <si>
    <t>365497369</t>
  </si>
  <si>
    <t>559106519</t>
  </si>
  <si>
    <t>302017603</t>
  </si>
  <si>
    <t>318329178</t>
  </si>
  <si>
    <t>58255903</t>
  </si>
  <si>
    <t>195692482</t>
  </si>
  <si>
    <t>56886017</t>
  </si>
  <si>
    <t>45053812</t>
  </si>
  <si>
    <t>324577224</t>
  </si>
  <si>
    <t>58507329</t>
  </si>
  <si>
    <t>502268927</t>
  </si>
  <si>
    <t>7226511809</t>
  </si>
  <si>
    <t>505669534</t>
  </si>
  <si>
    <t>689866029</t>
  </si>
  <si>
    <t>366408559</t>
  </si>
  <si>
    <t>71965697</t>
  </si>
  <si>
    <t>276097121</t>
  </si>
  <si>
    <t>368357800</t>
  </si>
  <si>
    <t>272207718</t>
  </si>
  <si>
    <t>76201264</t>
  </si>
  <si>
    <t>6300149232</t>
  </si>
  <si>
    <t>134258431</t>
  </si>
  <si>
    <t>43120230</t>
  </si>
  <si>
    <t>166257412</t>
  </si>
  <si>
    <t>88347006</t>
  </si>
  <si>
    <t>218615326</t>
  </si>
  <si>
    <t>300939694</t>
  </si>
  <si>
    <t>88521831</t>
  </si>
  <si>
    <t>129259367</t>
  </si>
  <si>
    <t>276010433</t>
  </si>
  <si>
    <t>189637720</t>
  </si>
  <si>
    <t>306871627</t>
  </si>
  <si>
    <t>149401461</t>
  </si>
  <si>
    <t>60778682</t>
  </si>
  <si>
    <t>502576024</t>
  </si>
  <si>
    <t>444695656</t>
  </si>
  <si>
    <t>301025899</t>
  </si>
  <si>
    <t>665144229791</t>
  </si>
  <si>
    <t>275078173</t>
  </si>
  <si>
    <t>356405587</t>
  </si>
  <si>
    <t>58506524</t>
  </si>
  <si>
    <t>318397015</t>
  </si>
  <si>
    <t>32223330</t>
  </si>
  <si>
    <t>195891331</t>
  </si>
  <si>
    <t>198141467</t>
  </si>
  <si>
    <t>690188722</t>
  </si>
  <si>
    <t>71961392</t>
  </si>
  <si>
    <t>153723142</t>
  </si>
  <si>
    <t>491769536</t>
  </si>
  <si>
    <t>7120452233</t>
  </si>
  <si>
    <t>57973691</t>
  </si>
  <si>
    <t>559034748</t>
  </si>
  <si>
    <t>501535040</t>
  </si>
  <si>
    <t>7288025709</t>
  </si>
  <si>
    <t>294947169</t>
  </si>
  <si>
    <t>285435037</t>
  </si>
  <si>
    <t>97156779</t>
  </si>
  <si>
    <t>301316826</t>
  </si>
  <si>
    <t>370962619</t>
  </si>
  <si>
    <t>300061376</t>
  </si>
  <si>
    <t>368971539</t>
  </si>
  <si>
    <t>499195892</t>
  </si>
  <si>
    <t>191798305</t>
  </si>
  <si>
    <t>466966065</t>
  </si>
  <si>
    <t>565590661</t>
  </si>
  <si>
    <t>304668286</t>
  </si>
  <si>
    <t>7227024153</t>
  </si>
  <si>
    <t>498506784</t>
  </si>
  <si>
    <t>511948289</t>
  </si>
  <si>
    <t>70932161</t>
  </si>
  <si>
    <t>498841230</t>
  </si>
  <si>
    <t>215412231</t>
  </si>
  <si>
    <t>26007253</t>
  </si>
  <si>
    <t>7145116005</t>
  </si>
  <si>
    <t>690069673</t>
  </si>
  <si>
    <t>689972681</t>
  </si>
  <si>
    <t>23945109</t>
  </si>
  <si>
    <t>189636481</t>
  </si>
  <si>
    <t>347840093</t>
  </si>
  <si>
    <t>176096885</t>
  </si>
  <si>
    <t>366899238</t>
  </si>
  <si>
    <t>150001333</t>
  </si>
  <si>
    <t>556808461</t>
  </si>
  <si>
    <t>190800987</t>
  </si>
  <si>
    <t>551242943</t>
  </si>
  <si>
    <t>118608902</t>
  </si>
  <si>
    <t>367606735</t>
  </si>
  <si>
    <t>691001828</t>
  </si>
  <si>
    <t>558418412</t>
  </si>
  <si>
    <t>264537657</t>
  </si>
  <si>
    <t>53855430</t>
  </si>
  <si>
    <t>511674953</t>
  </si>
  <si>
    <t>559030744</t>
  </si>
  <si>
    <t>72000886</t>
  </si>
  <si>
    <t>225680020</t>
  </si>
  <si>
    <t>519318876</t>
  </si>
  <si>
    <t>561398060</t>
  </si>
  <si>
    <t>59010741</t>
  </si>
  <si>
    <t>226173681</t>
  </si>
  <si>
    <t>417638003</t>
  </si>
  <si>
    <t>502581078</t>
  </si>
  <si>
    <t>640657009</t>
  </si>
  <si>
    <t>6300511622</t>
  </si>
  <si>
    <t>45378129</t>
  </si>
  <si>
    <t>274312821</t>
  </si>
  <si>
    <t>689938878</t>
  </si>
  <si>
    <t>304003482</t>
  </si>
  <si>
    <t>262585511</t>
  </si>
  <si>
    <t>60626712</t>
  </si>
  <si>
    <t>105349642</t>
  </si>
  <si>
    <t>302077488</t>
  </si>
  <si>
    <t>371672398</t>
  </si>
  <si>
    <t>363597702</t>
  </si>
  <si>
    <t>498896040</t>
  </si>
  <si>
    <t>294419999</t>
  </si>
  <si>
    <t>289184685</t>
  </si>
  <si>
    <t>181668815</t>
  </si>
  <si>
    <t>525345666</t>
  </si>
  <si>
    <t>307053851</t>
  </si>
  <si>
    <t>176087715</t>
  </si>
  <si>
    <t>422449362</t>
  </si>
  <si>
    <t>582632938</t>
  </si>
  <si>
    <t>526021551</t>
  </si>
  <si>
    <t>115121698</t>
  </si>
  <si>
    <t>188428183</t>
  </si>
  <si>
    <t>511825649</t>
  </si>
  <si>
    <t>132716856</t>
  </si>
  <si>
    <t>57549211</t>
  </si>
  <si>
    <t>283012603</t>
  </si>
  <si>
    <t>356570059</t>
  </si>
  <si>
    <t>660887002</t>
  </si>
  <si>
    <t>227337480</t>
  </si>
  <si>
    <t>504045450</t>
  </si>
  <si>
    <t>71959530</t>
  </si>
  <si>
    <t>123610731</t>
  </si>
  <si>
    <t>560149547</t>
  </si>
  <si>
    <t>47491128</t>
  </si>
  <si>
    <t>270589647</t>
  </si>
  <si>
    <t>566257607</t>
  </si>
  <si>
    <t>80101482</t>
  </si>
  <si>
    <t>56894774</t>
  </si>
  <si>
    <t>640448633</t>
  </si>
  <si>
    <t>107370640</t>
  </si>
  <si>
    <t>320295513</t>
  </si>
  <si>
    <t>556318132</t>
  </si>
  <si>
    <t>70499302</t>
  </si>
  <si>
    <t>204601844</t>
  </si>
  <si>
    <t>556944016</t>
  </si>
  <si>
    <t>58156062</t>
  </si>
  <si>
    <t>59247992</t>
  </si>
  <si>
    <t>275195031</t>
  </si>
  <si>
    <t>207897822</t>
  </si>
  <si>
    <t>561318981</t>
  </si>
  <si>
    <t>553965782</t>
  </si>
  <si>
    <t>114555034</t>
  </si>
  <si>
    <t>16579758</t>
  </si>
  <si>
    <t>298842347</t>
  </si>
  <si>
    <t>302765763</t>
  </si>
  <si>
    <t>58040989</t>
  </si>
  <si>
    <t>511040585</t>
  </si>
  <si>
    <t>211616320</t>
  </si>
  <si>
    <t>500723145</t>
  </si>
  <si>
    <t>158530287</t>
  </si>
  <si>
    <t>7898828356</t>
  </si>
  <si>
    <t>272930783</t>
  </si>
  <si>
    <t>501794670</t>
  </si>
  <si>
    <t>291960024</t>
  </si>
  <si>
    <t>468969458</t>
  </si>
  <si>
    <t>267546040</t>
  </si>
  <si>
    <t>306191752</t>
  </si>
  <si>
    <t>561960314</t>
  </si>
  <si>
    <t>370388325</t>
  </si>
  <si>
    <t>156474492</t>
  </si>
  <si>
    <t>185306155</t>
  </si>
  <si>
    <t>102130958</t>
  </si>
  <si>
    <t>115385794</t>
  </si>
  <si>
    <t>557195624</t>
  </si>
  <si>
    <t>674392179</t>
  </si>
  <si>
    <t>241951863</t>
  </si>
  <si>
    <t>499607625</t>
  </si>
  <si>
    <t>560832194</t>
  </si>
  <si>
    <t>246781471</t>
  </si>
  <si>
    <t>225597357</t>
  </si>
  <si>
    <t>301801751</t>
  </si>
  <si>
    <t>60775273</t>
  </si>
  <si>
    <t>294870932</t>
  </si>
  <si>
    <t>108211501</t>
  </si>
  <si>
    <t>58444315</t>
  </si>
  <si>
    <t>177179148</t>
  </si>
  <si>
    <t>154799168</t>
  </si>
  <si>
    <t>304610739</t>
  </si>
  <si>
    <t>244907564</t>
  </si>
  <si>
    <t>556483913</t>
  </si>
  <si>
    <t>367503492</t>
  </si>
  <si>
    <t>690516686</t>
  </si>
  <si>
    <t>318524002</t>
  </si>
  <si>
    <t>152511897</t>
  </si>
  <si>
    <t>87721010</t>
  </si>
  <si>
    <t>366321031</t>
  </si>
  <si>
    <t>50196649</t>
  </si>
  <si>
    <t>194485346</t>
  </si>
  <si>
    <t>167126833</t>
  </si>
  <si>
    <t>8003371102</t>
  </si>
  <si>
    <t>22290197</t>
  </si>
  <si>
    <t>305172818</t>
  </si>
  <si>
    <t>93539949</t>
  </si>
  <si>
    <t>156422342</t>
  </si>
  <si>
    <t>302985535</t>
  </si>
  <si>
    <t>367418988</t>
  </si>
  <si>
    <t>55426356</t>
  </si>
  <si>
    <t>653022607</t>
  </si>
  <si>
    <t>495977390</t>
  </si>
  <si>
    <t>212768268</t>
  </si>
  <si>
    <t>546778476</t>
  </si>
  <si>
    <t>559563885</t>
  </si>
  <si>
    <t>119098209</t>
  </si>
  <si>
    <t>459104484</t>
  </si>
  <si>
    <t>348479760</t>
  </si>
  <si>
    <t>562904607</t>
  </si>
  <si>
    <t>691016297</t>
  </si>
  <si>
    <t>499324090</t>
  </si>
  <si>
    <t>348542704</t>
  </si>
  <si>
    <t>364604316</t>
  </si>
  <si>
    <t>576312617</t>
  </si>
  <si>
    <t>499651585</t>
  </si>
  <si>
    <t>565543943</t>
  </si>
  <si>
    <t>557190920</t>
  </si>
  <si>
    <t>235730326</t>
  </si>
  <si>
    <t>68846133</t>
  </si>
  <si>
    <t>364231013</t>
  </si>
  <si>
    <t>560865472</t>
  </si>
  <si>
    <t>168686426</t>
  </si>
  <si>
    <t>53884067</t>
  </si>
  <si>
    <t>248490066</t>
  </si>
  <si>
    <t>96218114</t>
  </si>
  <si>
    <t>563595647</t>
  </si>
  <si>
    <t>361505948</t>
  </si>
  <si>
    <t>115505536</t>
  </si>
  <si>
    <t>505334143</t>
  </si>
  <si>
    <t>501892670</t>
  </si>
  <si>
    <t>302088744</t>
  </si>
  <si>
    <t>253190181</t>
  </si>
  <si>
    <t>422467499</t>
  </si>
  <si>
    <t>7719872957</t>
  </si>
  <si>
    <t>22320633</t>
  </si>
  <si>
    <t>553306711</t>
  </si>
  <si>
    <t>443240909</t>
  </si>
  <si>
    <t>48046018</t>
  </si>
  <si>
    <t>147614389</t>
  </si>
  <si>
    <t>144940872</t>
  </si>
  <si>
    <t>LA PE├æA</t>
  </si>
  <si>
    <t>418754069</t>
  </si>
  <si>
    <t>244963326</t>
  </si>
  <si>
    <t>106842007</t>
  </si>
  <si>
    <t>157600015</t>
  </si>
  <si>
    <t>565122277</t>
  </si>
  <si>
    <t>5601025471</t>
  </si>
  <si>
    <t>57853270</t>
  </si>
  <si>
    <t>70086806</t>
  </si>
  <si>
    <t>499178728</t>
  </si>
  <si>
    <t>206937128</t>
  </si>
  <si>
    <t>503557935</t>
  </si>
  <si>
    <t>184031882</t>
  </si>
  <si>
    <t>104643531</t>
  </si>
  <si>
    <t>119949465</t>
  </si>
  <si>
    <t>305396573</t>
  </si>
  <si>
    <t>89044115</t>
  </si>
  <si>
    <t>554744812</t>
  </si>
  <si>
    <t>307424158</t>
  </si>
  <si>
    <t>651860628</t>
  </si>
  <si>
    <t>306292909</t>
  </si>
  <si>
    <t>63424829</t>
  </si>
  <si>
    <t>294123108</t>
  </si>
  <si>
    <t>225277275</t>
  </si>
  <si>
    <t>52744376</t>
  </si>
  <si>
    <t>56883406</t>
  </si>
  <si>
    <t>640571651</t>
  </si>
  <si>
    <t>212222506</t>
  </si>
  <si>
    <t>175395177</t>
  </si>
  <si>
    <t>GUATICA</t>
  </si>
  <si>
    <t>107600163</t>
  </si>
  <si>
    <t>653586737</t>
  </si>
  <si>
    <t>301363418</t>
  </si>
  <si>
    <t>118427539</t>
  </si>
  <si>
    <t>363451983</t>
  </si>
  <si>
    <t>68608301</t>
  </si>
  <si>
    <t>460149465</t>
  </si>
  <si>
    <t>227219908</t>
  </si>
  <si>
    <t>307057008</t>
  </si>
  <si>
    <t>7877448564</t>
  </si>
  <si>
    <t>108421781</t>
  </si>
  <si>
    <t>468217637</t>
  </si>
  <si>
    <t>305137629</t>
  </si>
  <si>
    <t>201498919</t>
  </si>
  <si>
    <t>512052834</t>
  </si>
  <si>
    <t>7617678417</t>
  </si>
  <si>
    <t>252617833</t>
  </si>
  <si>
    <t>99749523</t>
  </si>
  <si>
    <t>63441972</t>
  </si>
  <si>
    <t>193138378</t>
  </si>
  <si>
    <t>171852687</t>
  </si>
  <si>
    <t>179173448</t>
  </si>
  <si>
    <t>229835332</t>
  </si>
  <si>
    <t>24374727</t>
  </si>
  <si>
    <t>690023396</t>
  </si>
  <si>
    <t>467305075</t>
  </si>
  <si>
    <t>92666160</t>
  </si>
  <si>
    <t>36745218</t>
  </si>
  <si>
    <t>EL TAMBO - NARI├æO</t>
  </si>
  <si>
    <t>422223416</t>
  </si>
  <si>
    <t>108103071</t>
  </si>
  <si>
    <t>264238134</t>
  </si>
  <si>
    <t>43104368</t>
  </si>
  <si>
    <t>108136335</t>
  </si>
  <si>
    <t>504981868</t>
  </si>
  <si>
    <t>305786445</t>
  </si>
  <si>
    <t>71289630</t>
  </si>
  <si>
    <t>171142404</t>
  </si>
  <si>
    <t>499562454</t>
  </si>
  <si>
    <t>468450051</t>
  </si>
  <si>
    <t>294373316</t>
  </si>
  <si>
    <t>490771847</t>
  </si>
  <si>
    <t>145580595</t>
  </si>
  <si>
    <t>499577644</t>
  </si>
  <si>
    <t>244712936</t>
  </si>
  <si>
    <t>560227513</t>
  </si>
  <si>
    <t>76233394</t>
  </si>
  <si>
    <t>99509640</t>
  </si>
  <si>
    <t>7617709896</t>
  </si>
  <si>
    <t>70641101</t>
  </si>
  <si>
    <t>272148792</t>
  </si>
  <si>
    <t>39197115</t>
  </si>
  <si>
    <t>370527555</t>
  </si>
  <si>
    <t>7263027001</t>
  </si>
  <si>
    <t>242306378</t>
  </si>
  <si>
    <t>157347896</t>
  </si>
  <si>
    <t>581652826</t>
  </si>
  <si>
    <t>318020807</t>
  </si>
  <si>
    <t>116928482</t>
  </si>
  <si>
    <t>301774836</t>
  </si>
  <si>
    <t>274438037</t>
  </si>
  <si>
    <t>108552905</t>
  </si>
  <si>
    <t>562817170</t>
  </si>
  <si>
    <t>75418293</t>
  </si>
  <si>
    <t>164858014</t>
  </si>
  <si>
    <t>299436703</t>
  </si>
  <si>
    <t>7255138848</t>
  </si>
  <si>
    <t>495809439</t>
  </si>
  <si>
    <t>58771740</t>
  </si>
  <si>
    <t>304155669</t>
  </si>
  <si>
    <t>157247138</t>
  </si>
  <si>
    <t>332011889</t>
  </si>
  <si>
    <t>559786170</t>
  </si>
  <si>
    <t>392403122</t>
  </si>
  <si>
    <t>505759526</t>
  </si>
  <si>
    <t>178918711</t>
  </si>
  <si>
    <t>504696975</t>
  </si>
  <si>
    <t>108570741</t>
  </si>
  <si>
    <t>242318033</t>
  </si>
  <si>
    <t>33573910</t>
  </si>
  <si>
    <t>194852041</t>
  </si>
  <si>
    <t>150499761</t>
  </si>
  <si>
    <t>443377220</t>
  </si>
  <si>
    <t>661640636</t>
  </si>
  <si>
    <t>64122379</t>
  </si>
  <si>
    <t>202084679</t>
  </si>
  <si>
    <t>496354515</t>
  </si>
  <si>
    <t>367027961</t>
  </si>
  <si>
    <t>73793866</t>
  </si>
  <si>
    <t>562849300</t>
  </si>
  <si>
    <t>7690501300</t>
  </si>
  <si>
    <t>524001316</t>
  </si>
  <si>
    <t>499550792</t>
  </si>
  <si>
    <t>305777268</t>
  </si>
  <si>
    <t>100073175</t>
  </si>
  <si>
    <t>56193367</t>
  </si>
  <si>
    <t>505622781</t>
  </si>
  <si>
    <t>7512619085</t>
  </si>
  <si>
    <t>132778393</t>
  </si>
  <si>
    <t>SOCOTA</t>
  </si>
  <si>
    <t>367313008</t>
  </si>
  <si>
    <t>299772227</t>
  </si>
  <si>
    <t>640794629</t>
  </si>
  <si>
    <t>525698410</t>
  </si>
  <si>
    <t>7247913707</t>
  </si>
  <si>
    <t>35215998</t>
  </si>
  <si>
    <t>356956823</t>
  </si>
  <si>
    <t>367434976</t>
  </si>
  <si>
    <t>504514100</t>
  </si>
  <si>
    <t>561799650</t>
  </si>
  <si>
    <t>38450138</t>
  </si>
  <si>
    <t>159466901</t>
  </si>
  <si>
    <t>468464408</t>
  </si>
  <si>
    <t>241991511</t>
  </si>
  <si>
    <t>RIO BLANCO</t>
  </si>
  <si>
    <t>307908698</t>
  </si>
  <si>
    <t>31924031</t>
  </si>
  <si>
    <t>559088403</t>
  </si>
  <si>
    <t>119755362</t>
  </si>
  <si>
    <t>493639887</t>
  </si>
  <si>
    <t>367034548</t>
  </si>
  <si>
    <t>689376582</t>
  </si>
  <si>
    <t>SOPETRAN - SOPETRAN</t>
  </si>
  <si>
    <t>57565885</t>
  </si>
  <si>
    <t>560869112</t>
  </si>
  <si>
    <t>7310945704</t>
  </si>
  <si>
    <t>142540257</t>
  </si>
  <si>
    <t>82689179</t>
  </si>
  <si>
    <t>272158165</t>
  </si>
  <si>
    <t>368920166</t>
  </si>
  <si>
    <t>283096071</t>
  </si>
  <si>
    <t>460791841</t>
  </si>
  <si>
    <t>307123760</t>
  </si>
  <si>
    <t>23906231</t>
  </si>
  <si>
    <t>39790596</t>
  </si>
  <si>
    <t>502127702</t>
  </si>
  <si>
    <t>72695776</t>
  </si>
  <si>
    <t>173847659</t>
  </si>
  <si>
    <t>PACORA</t>
  </si>
  <si>
    <t>253137555</t>
  </si>
  <si>
    <t>561432794</t>
  </si>
  <si>
    <t>49876385</t>
  </si>
  <si>
    <t>57574208</t>
  </si>
  <si>
    <t>116921699</t>
  </si>
  <si>
    <t>212448767</t>
  </si>
  <si>
    <t>131332788</t>
  </si>
  <si>
    <t>248535552</t>
  </si>
  <si>
    <t>286961632</t>
  </si>
  <si>
    <t>5600237383</t>
  </si>
  <si>
    <t>501822502</t>
  </si>
  <si>
    <t>212238718</t>
  </si>
  <si>
    <t>31545548</t>
  </si>
  <si>
    <t>443746771</t>
  </si>
  <si>
    <t>271577704</t>
  </si>
  <si>
    <t>540350712</t>
  </si>
  <si>
    <t>81308002</t>
  </si>
  <si>
    <t>556445392</t>
  </si>
  <si>
    <t>364055803</t>
  </si>
  <si>
    <t>555782611</t>
  </si>
  <si>
    <t>227315843</t>
  </si>
  <si>
    <t>370296807</t>
  </si>
  <si>
    <t>506168459</t>
  </si>
  <si>
    <t>97500500</t>
  </si>
  <si>
    <t>222859482</t>
  </si>
  <si>
    <t>154644356</t>
  </si>
  <si>
    <t>557217114</t>
  </si>
  <si>
    <t>367129986</t>
  </si>
  <si>
    <t>556016250</t>
  </si>
  <si>
    <t>365349858</t>
  </si>
  <si>
    <t>18025965</t>
  </si>
  <si>
    <t>70662108</t>
  </si>
  <si>
    <t>501864054</t>
  </si>
  <si>
    <t>499379537</t>
  </si>
  <si>
    <t>2070228</t>
  </si>
  <si>
    <t>59738055</t>
  </si>
  <si>
    <t>478114601</t>
  </si>
  <si>
    <t>690434548</t>
  </si>
  <si>
    <t>558079479</t>
  </si>
  <si>
    <t>152001702</t>
  </si>
  <si>
    <t>114020395</t>
  </si>
  <si>
    <t>495685721</t>
  </si>
  <si>
    <t>494425420</t>
  </si>
  <si>
    <t>379775710</t>
  </si>
  <si>
    <t>301607375</t>
  </si>
  <si>
    <t>494036682</t>
  </si>
  <si>
    <t>546255387</t>
  </si>
  <si>
    <t>227306246</t>
  </si>
  <si>
    <t>153987924</t>
  </si>
  <si>
    <t>60541865</t>
  </si>
  <si>
    <t>227116546</t>
  </si>
  <si>
    <t>366575999</t>
  </si>
  <si>
    <t>660120768</t>
  </si>
  <si>
    <t>277571475</t>
  </si>
  <si>
    <t>558614181</t>
  </si>
  <si>
    <t>308018010</t>
  </si>
  <si>
    <t>305075609</t>
  </si>
  <si>
    <t>306750177</t>
  </si>
  <si>
    <t>305389125</t>
  </si>
  <si>
    <t>689507951</t>
  </si>
  <si>
    <t>183747304</t>
  </si>
  <si>
    <t>502208041</t>
  </si>
  <si>
    <t>212816981</t>
  </si>
  <si>
    <t>300227003</t>
  </si>
  <si>
    <t>280275295</t>
  </si>
  <si>
    <t>277565210</t>
  </si>
  <si>
    <t>490524950</t>
  </si>
  <si>
    <t>7784694140</t>
  </si>
  <si>
    <t>148072224</t>
  </si>
  <si>
    <t>ZIPACON</t>
  </si>
  <si>
    <t>511868209</t>
  </si>
  <si>
    <t>24319077</t>
  </si>
  <si>
    <t>115816287</t>
  </si>
  <si>
    <t>661025924</t>
  </si>
  <si>
    <t>149654903</t>
  </si>
  <si>
    <t>492033282</t>
  </si>
  <si>
    <t>212699871</t>
  </si>
  <si>
    <t>73843818</t>
  </si>
  <si>
    <t>7795344619</t>
  </si>
  <si>
    <t>302106307</t>
  </si>
  <si>
    <t>689538114</t>
  </si>
  <si>
    <t>367907350</t>
  </si>
  <si>
    <t>505522044</t>
  </si>
  <si>
    <t>106812733</t>
  </si>
  <si>
    <t>276161129</t>
  </si>
  <si>
    <t>56875692</t>
  </si>
  <si>
    <t>502060908</t>
  </si>
  <si>
    <t>560595797</t>
  </si>
  <si>
    <t>142338671</t>
  </si>
  <si>
    <t>139123445</t>
  </si>
  <si>
    <t>499218810</t>
  </si>
  <si>
    <t>364448503</t>
  </si>
  <si>
    <t>5810166739</t>
  </si>
  <si>
    <t>302810087</t>
  </si>
  <si>
    <t>293730030</t>
  </si>
  <si>
    <t>534242274</t>
  </si>
  <si>
    <t>170150945</t>
  </si>
  <si>
    <t>598326742</t>
  </si>
  <si>
    <t>223056224</t>
  </si>
  <si>
    <t>7263380620</t>
  </si>
  <si>
    <t>230237790</t>
  </si>
  <si>
    <t>230159075</t>
  </si>
  <si>
    <t>211672775</t>
  </si>
  <si>
    <t>370075579</t>
  </si>
  <si>
    <t>306237966</t>
  </si>
  <si>
    <t>151804652</t>
  </si>
  <si>
    <t>301132656</t>
  </si>
  <si>
    <t>7474987946</t>
  </si>
  <si>
    <t>366394734</t>
  </si>
  <si>
    <t>96029170</t>
  </si>
  <si>
    <t>495784253</t>
  </si>
  <si>
    <t>7332342632</t>
  </si>
  <si>
    <t>300243054</t>
  </si>
  <si>
    <t>208499416</t>
  </si>
  <si>
    <t>230205807</t>
  </si>
  <si>
    <t>153991312</t>
  </si>
  <si>
    <t>690202099</t>
  </si>
  <si>
    <t>369407289</t>
  </si>
  <si>
    <t>466590368</t>
  </si>
  <si>
    <t>209298382</t>
  </si>
  <si>
    <t>TRUJILLO</t>
  </si>
  <si>
    <t>108121782</t>
  </si>
  <si>
    <t>369434190</t>
  </si>
  <si>
    <t>289275664</t>
  </si>
  <si>
    <t>58480232</t>
  </si>
  <si>
    <t>61538028</t>
  </si>
  <si>
    <t>7263018916</t>
  </si>
  <si>
    <t>304577412</t>
  </si>
  <si>
    <t>300090678</t>
  </si>
  <si>
    <t>290816147</t>
  </si>
  <si>
    <t>7791284409</t>
  </si>
  <si>
    <t>199897788</t>
  </si>
  <si>
    <t>467736464</t>
  </si>
  <si>
    <t>647882647</t>
  </si>
  <si>
    <t>116874526</t>
  </si>
  <si>
    <t>556906489</t>
  </si>
  <si>
    <t>99464049</t>
  </si>
  <si>
    <t>73884180</t>
  </si>
  <si>
    <t>25927586</t>
  </si>
  <si>
    <t>136711854</t>
  </si>
  <si>
    <t>RIOFRIO</t>
  </si>
  <si>
    <t>227773594</t>
  </si>
  <si>
    <t>659586612</t>
  </si>
  <si>
    <t>79252123</t>
  </si>
  <si>
    <t>278191668</t>
  </si>
  <si>
    <t>119511314</t>
  </si>
  <si>
    <t>501151293</t>
  </si>
  <si>
    <t>224119797</t>
  </si>
  <si>
    <t>4421934</t>
  </si>
  <si>
    <t>478042914</t>
  </si>
  <si>
    <t>225006074</t>
  </si>
  <si>
    <t>558546120</t>
  </si>
  <si>
    <t>225275364</t>
  </si>
  <si>
    <t>364340857</t>
  </si>
  <si>
    <t>525679517</t>
  </si>
  <si>
    <t>291300498</t>
  </si>
  <si>
    <t>142540957</t>
  </si>
  <si>
    <t>CHOCONTA</t>
  </si>
  <si>
    <t>107701089</t>
  </si>
  <si>
    <t>102561766</t>
  </si>
  <si>
    <t>7004104190</t>
  </si>
  <si>
    <t>503886732</t>
  </si>
  <si>
    <t>490508619</t>
  </si>
  <si>
    <t>558277411</t>
  </si>
  <si>
    <t>299905850</t>
  </si>
  <si>
    <t>348058668</t>
  </si>
  <si>
    <t>361037319</t>
  </si>
  <si>
    <t>7376457430</t>
  </si>
  <si>
    <t>294723806</t>
  </si>
  <si>
    <t>94598573</t>
  </si>
  <si>
    <t>364350524</t>
  </si>
  <si>
    <t>100234539</t>
  </si>
  <si>
    <t>661628617</t>
  </si>
  <si>
    <t>304177551</t>
  </si>
  <si>
    <t>659926168</t>
  </si>
  <si>
    <t>170170923</t>
  </si>
  <si>
    <t>501320427</t>
  </si>
  <si>
    <t>66690602</t>
  </si>
  <si>
    <t>370072947</t>
  </si>
  <si>
    <t>559590205</t>
  </si>
  <si>
    <t>285421541</t>
  </si>
  <si>
    <t>501199474</t>
  </si>
  <si>
    <t>33552245</t>
  </si>
  <si>
    <t>364596931</t>
  </si>
  <si>
    <t>691401521</t>
  </si>
  <si>
    <t>318278526</t>
  </si>
  <si>
    <t>96331192</t>
  </si>
  <si>
    <t>26076084</t>
  </si>
  <si>
    <t>94094412</t>
  </si>
  <si>
    <t>248583243</t>
  </si>
  <si>
    <t>502153147</t>
  </si>
  <si>
    <t>366576475</t>
  </si>
  <si>
    <t>36389597</t>
  </si>
  <si>
    <t>228834591</t>
  </si>
  <si>
    <t>294748761</t>
  </si>
  <si>
    <t>28597694</t>
  </si>
  <si>
    <t>559182070</t>
  </si>
  <si>
    <t>363355677</t>
  </si>
  <si>
    <t>242236357</t>
  </si>
  <si>
    <t>84842561</t>
  </si>
  <si>
    <t>218997764</t>
  </si>
  <si>
    <t>109297187</t>
  </si>
  <si>
    <t>225003687</t>
  </si>
  <si>
    <t>504061900</t>
  </si>
  <si>
    <t>294507359</t>
  </si>
  <si>
    <t>272067711</t>
  </si>
  <si>
    <t>50197244</t>
  </si>
  <si>
    <t>113639700</t>
  </si>
  <si>
    <t>558081131</t>
  </si>
  <si>
    <t>306708716</t>
  </si>
  <si>
    <t>39364968</t>
  </si>
  <si>
    <t>157348456</t>
  </si>
  <si>
    <t>467908069</t>
  </si>
  <si>
    <t>497828484</t>
  </si>
  <si>
    <t>5642057749</t>
  </si>
  <si>
    <t>525021538</t>
  </si>
  <si>
    <t>SALAMINA</t>
  </si>
  <si>
    <t>156993094</t>
  </si>
  <si>
    <t>554161999</t>
  </si>
  <si>
    <t>84931916</t>
  </si>
  <si>
    <t>7853423955</t>
  </si>
  <si>
    <t>302450007</t>
  </si>
  <si>
    <t>232211538</t>
  </si>
  <si>
    <t>7747376720</t>
  </si>
  <si>
    <t>303925481</t>
  </si>
  <si>
    <t>DABEIBA</t>
  </si>
  <si>
    <t>560194921</t>
  </si>
  <si>
    <t>193150957</t>
  </si>
  <si>
    <t>504004773</t>
  </si>
  <si>
    <t>7789343078</t>
  </si>
  <si>
    <t>6305190653</t>
  </si>
  <si>
    <t>443382645</t>
  </si>
  <si>
    <t>102258694</t>
  </si>
  <si>
    <t>690124637</t>
  </si>
  <si>
    <t>184219566</t>
  </si>
  <si>
    <t>490934968</t>
  </si>
  <si>
    <t>365225034</t>
  </si>
  <si>
    <t>21985179</t>
  </si>
  <si>
    <t>153650216</t>
  </si>
  <si>
    <t>292101865</t>
  </si>
  <si>
    <t>534077060</t>
  </si>
  <si>
    <t>57966474</t>
  </si>
  <si>
    <t>227502806</t>
  </si>
  <si>
    <t>13745381</t>
  </si>
  <si>
    <t>301091958</t>
  </si>
  <si>
    <t>7898981348</t>
  </si>
  <si>
    <t>100079258</t>
  </si>
  <si>
    <t>282718225</t>
  </si>
  <si>
    <t>7496632114</t>
  </si>
  <si>
    <t>490976506</t>
  </si>
  <si>
    <t>23419311</t>
  </si>
  <si>
    <t>229529712</t>
  </si>
  <si>
    <t>123386248</t>
  </si>
  <si>
    <t>143228644</t>
  </si>
  <si>
    <t>57849994</t>
  </si>
  <si>
    <t>303403288</t>
  </si>
  <si>
    <t>247488233</t>
  </si>
  <si>
    <t>502281562</t>
  </si>
  <si>
    <t>30842370</t>
  </si>
  <si>
    <t>61816495</t>
  </si>
  <si>
    <t>MONTECRISTO - BOLIVA</t>
  </si>
  <si>
    <t>88463192</t>
  </si>
  <si>
    <t>639000137</t>
  </si>
  <si>
    <t>299782272</t>
  </si>
  <si>
    <t>207069701</t>
  </si>
  <si>
    <t>67615400</t>
  </si>
  <si>
    <t>25186636</t>
  </si>
  <si>
    <t>558998096</t>
  </si>
  <si>
    <t>278106842</t>
  </si>
  <si>
    <t>118240415</t>
  </si>
  <si>
    <t>460018201</t>
  </si>
  <si>
    <t>228659290</t>
  </si>
  <si>
    <t>559348033</t>
  </si>
  <si>
    <t>242159490</t>
  </si>
  <si>
    <t>44645810</t>
  </si>
  <si>
    <t>563507237</t>
  </si>
  <si>
    <t>369309100</t>
  </si>
  <si>
    <t>142310440</t>
  </si>
  <si>
    <t>172001416</t>
  </si>
  <si>
    <t>563272611</t>
  </si>
  <si>
    <t>467653003</t>
  </si>
  <si>
    <t>422342605</t>
  </si>
  <si>
    <t>TAME</t>
  </si>
  <si>
    <t>638920162</t>
  </si>
  <si>
    <t>299351198</t>
  </si>
  <si>
    <t>7120372636</t>
  </si>
  <si>
    <t>119445269</t>
  </si>
  <si>
    <t>53917961</t>
  </si>
  <si>
    <t>225058595</t>
  </si>
  <si>
    <t>304613210</t>
  </si>
  <si>
    <t>653626462</t>
  </si>
  <si>
    <t>22577015</t>
  </si>
  <si>
    <t>306062749</t>
  </si>
  <si>
    <t>7376360466</t>
  </si>
  <si>
    <t>362428457</t>
  </si>
  <si>
    <t>158112030</t>
  </si>
  <si>
    <t>422422426</t>
  </si>
  <si>
    <t>689816602</t>
  </si>
  <si>
    <t>282638481</t>
  </si>
  <si>
    <t>224545411</t>
  </si>
  <si>
    <t>307453600</t>
  </si>
  <si>
    <t>226075611</t>
  </si>
  <si>
    <t>534204460</t>
  </si>
  <si>
    <t>154410752</t>
  </si>
  <si>
    <t>365758546</t>
  </si>
  <si>
    <t>294585647</t>
  </si>
  <si>
    <t>228552379</t>
  </si>
  <si>
    <t>502082307</t>
  </si>
  <si>
    <t>602084636</t>
  </si>
  <si>
    <t>143298469</t>
  </si>
  <si>
    <t>505839697</t>
  </si>
  <si>
    <t>20791455</t>
  </si>
  <si>
    <t>BOJACA</t>
  </si>
  <si>
    <t>562946607</t>
  </si>
  <si>
    <t>106759876</t>
  </si>
  <si>
    <t>263308569</t>
  </si>
  <si>
    <t>367691757</t>
  </si>
  <si>
    <t>502258819</t>
  </si>
  <si>
    <t>660748178</t>
  </si>
  <si>
    <t>512862664</t>
  </si>
  <si>
    <t>116805961</t>
  </si>
  <si>
    <t>324592589</t>
  </si>
  <si>
    <t>560812902</t>
  </si>
  <si>
    <t>347573603</t>
  </si>
  <si>
    <t>688649079</t>
  </si>
  <si>
    <t>92900527</t>
  </si>
  <si>
    <t>361545533</t>
  </si>
  <si>
    <t>469177120</t>
  </si>
  <si>
    <t>499796807</t>
  </si>
  <si>
    <t>115498697</t>
  </si>
  <si>
    <t>206978099</t>
  </si>
  <si>
    <t>73803078</t>
  </si>
  <si>
    <t>68082209</t>
  </si>
  <si>
    <t>107437287</t>
  </si>
  <si>
    <t>89266568</t>
  </si>
  <si>
    <t>617248841</t>
  </si>
  <si>
    <t>660780287</t>
  </si>
  <si>
    <t>61447966</t>
  </si>
  <si>
    <t>172489799</t>
  </si>
  <si>
    <t>365565458</t>
  </si>
  <si>
    <t>660870797</t>
  </si>
  <si>
    <t>115853982</t>
  </si>
  <si>
    <t>7268832024</t>
  </si>
  <si>
    <t>104791490</t>
  </si>
  <si>
    <t>263343065</t>
  </si>
  <si>
    <t>206503541</t>
  </si>
  <si>
    <t>83551334</t>
  </si>
  <si>
    <t>293592004</t>
  </si>
  <si>
    <t>56718640</t>
  </si>
  <si>
    <t>41832167</t>
  </si>
  <si>
    <t>560771343</t>
  </si>
  <si>
    <t>116345088</t>
  </si>
  <si>
    <t>107676463</t>
  </si>
  <si>
    <t>498586381</t>
  </si>
  <si>
    <t>156758447</t>
  </si>
  <si>
    <t>365400762</t>
  </si>
  <si>
    <t>307134722</t>
  </si>
  <si>
    <t>268549406</t>
  </si>
  <si>
    <t>78966047</t>
  </si>
  <si>
    <t>368217261</t>
  </si>
  <si>
    <t>301529318</t>
  </si>
  <si>
    <t>227927657</t>
  </si>
  <si>
    <t>318839562</t>
  </si>
  <si>
    <t>7156257191</t>
  </si>
  <si>
    <t>660085376</t>
  </si>
  <si>
    <t>370672609</t>
  </si>
  <si>
    <t>53402719</t>
  </si>
  <si>
    <t>15644593</t>
  </si>
  <si>
    <t>503647738</t>
  </si>
  <si>
    <t>241932711</t>
  </si>
  <si>
    <t>170333624</t>
  </si>
  <si>
    <t>96684909</t>
  </si>
  <si>
    <t>7119892072</t>
  </si>
  <si>
    <t>221588751</t>
  </si>
  <si>
    <t>223169582</t>
  </si>
  <si>
    <t>149824849</t>
  </si>
  <si>
    <t>218575342</t>
  </si>
  <si>
    <t>690667550</t>
  </si>
  <si>
    <t>307065597</t>
  </si>
  <si>
    <t>176923571</t>
  </si>
  <si>
    <t>140295770</t>
  </si>
  <si>
    <t>126011801</t>
  </si>
  <si>
    <t>71781198</t>
  </si>
  <si>
    <t>227933621</t>
  </si>
  <si>
    <t>289794049</t>
  </si>
  <si>
    <t>280099693</t>
  </si>
  <si>
    <t>69120022</t>
  </si>
  <si>
    <t>565131741</t>
  </si>
  <si>
    <t>60523091</t>
  </si>
  <si>
    <t>108087538</t>
  </si>
  <si>
    <t>207795314</t>
  </si>
  <si>
    <t>501434415</t>
  </si>
  <si>
    <t>22395183</t>
  </si>
  <si>
    <t>277934222</t>
  </si>
  <si>
    <t>155209767</t>
  </si>
  <si>
    <t>557021058</t>
  </si>
  <si>
    <t>85852031</t>
  </si>
  <si>
    <t>493851560</t>
  </si>
  <si>
    <t>40599852</t>
  </si>
  <si>
    <t>561922983</t>
  </si>
  <si>
    <t>459920425</t>
  </si>
  <si>
    <t>15279865</t>
  </si>
  <si>
    <t>267736965</t>
  </si>
  <si>
    <t>102372059</t>
  </si>
  <si>
    <t>299301659</t>
  </si>
  <si>
    <t>556788441</t>
  </si>
  <si>
    <t>175540105</t>
  </si>
  <si>
    <t>366024903</t>
  </si>
  <si>
    <t>293455273</t>
  </si>
  <si>
    <t>467983235</t>
  </si>
  <si>
    <t>148617748</t>
  </si>
  <si>
    <t>275673670</t>
  </si>
  <si>
    <t>292093528</t>
  </si>
  <si>
    <t>184892455</t>
  </si>
  <si>
    <t>60762295</t>
  </si>
  <si>
    <t>293567812</t>
  </si>
  <si>
    <t>562999786</t>
  </si>
  <si>
    <t>501679408</t>
  </si>
  <si>
    <t>51191188</t>
  </si>
  <si>
    <t>180003739</t>
  </si>
  <si>
    <t>134274160</t>
  </si>
  <si>
    <t>276779019</t>
  </si>
  <si>
    <t>7013625793</t>
  </si>
  <si>
    <t>7099314767</t>
  </si>
  <si>
    <t>146573279</t>
  </si>
  <si>
    <t>367144546</t>
  </si>
  <si>
    <t>689614652</t>
  </si>
  <si>
    <t>460336820</t>
  </si>
  <si>
    <t>370506751</t>
  </si>
  <si>
    <t>117883359</t>
  </si>
  <si>
    <t>304021367</t>
  </si>
  <si>
    <t>280641353</t>
  </si>
  <si>
    <t>BRUSELAS</t>
  </si>
  <si>
    <t>459983929</t>
  </si>
  <si>
    <t>102367502</t>
  </si>
  <si>
    <t>639012506</t>
  </si>
  <si>
    <t>196239490</t>
  </si>
  <si>
    <t>195886942</t>
  </si>
  <si>
    <t>SANTANA</t>
  </si>
  <si>
    <t>159198052</t>
  </si>
  <si>
    <t>81345137</t>
  </si>
  <si>
    <t>7376388200</t>
  </si>
  <si>
    <t>96027280</t>
  </si>
  <si>
    <t>7424524911</t>
  </si>
  <si>
    <t>104167097</t>
  </si>
  <si>
    <t>565711516</t>
  </si>
  <si>
    <t>306250293</t>
  </si>
  <si>
    <t>267790893</t>
  </si>
  <si>
    <t>107649016</t>
  </si>
  <si>
    <t>647142747</t>
  </si>
  <si>
    <t>SAN ONOFRE</t>
  </si>
  <si>
    <t>92678382</t>
  </si>
  <si>
    <t>366016909</t>
  </si>
  <si>
    <t>468595679</t>
  </si>
  <si>
    <t>371799154</t>
  </si>
  <si>
    <t>7822553675</t>
  </si>
  <si>
    <t>497819713</t>
  </si>
  <si>
    <t>305100928</t>
  </si>
  <si>
    <t>134910838</t>
  </si>
  <si>
    <t>563018539</t>
  </si>
  <si>
    <t>116919018</t>
  </si>
  <si>
    <t>57860837</t>
  </si>
  <si>
    <t>7914325117</t>
  </si>
  <si>
    <t>7383994729</t>
  </si>
  <si>
    <t>306714071</t>
  </si>
  <si>
    <t>104103586</t>
  </si>
  <si>
    <t>506176278</t>
  </si>
  <si>
    <t>588349495</t>
  </si>
  <si>
    <t>559431018</t>
  </si>
  <si>
    <t>467146385</t>
  </si>
  <si>
    <t>7119951376</t>
  </si>
  <si>
    <t>44820068</t>
  </si>
  <si>
    <t>152813814</t>
  </si>
  <si>
    <t>490597519</t>
  </si>
  <si>
    <t>209084497</t>
  </si>
  <si>
    <t>559611723</t>
  </si>
  <si>
    <t>182200668</t>
  </si>
  <si>
    <t>170752462</t>
  </si>
  <si>
    <t>98073401</t>
  </si>
  <si>
    <t>299506948</t>
  </si>
  <si>
    <t>559866124</t>
  </si>
  <si>
    <t>640322129</t>
  </si>
  <si>
    <t>43458687</t>
  </si>
  <si>
    <t>558097266</t>
  </si>
  <si>
    <t>306803846</t>
  </si>
  <si>
    <t>218678809</t>
  </si>
  <si>
    <t>498499336</t>
  </si>
  <si>
    <t>199482534</t>
  </si>
  <si>
    <t>115322304</t>
  </si>
  <si>
    <t>215103713</t>
  </si>
  <si>
    <t>223495642</t>
  </si>
  <si>
    <t>31310425</t>
  </si>
  <si>
    <t>519290372</t>
  </si>
  <si>
    <t>653090213</t>
  </si>
  <si>
    <t>114013913</t>
  </si>
  <si>
    <t>361097407</t>
  </si>
  <si>
    <t>505740766</t>
  </si>
  <si>
    <t>305172825</t>
  </si>
  <si>
    <t>366918180</t>
  </si>
  <si>
    <t>67562949</t>
  </si>
  <si>
    <t>302846823</t>
  </si>
  <si>
    <t>224993369</t>
  </si>
  <si>
    <t>44809715</t>
  </si>
  <si>
    <t>468178927</t>
  </si>
  <si>
    <t>302993347</t>
  </si>
  <si>
    <t>7258542458</t>
  </si>
  <si>
    <t>151468267</t>
  </si>
  <si>
    <t>210581447</t>
  </si>
  <si>
    <t>299271237</t>
  </si>
  <si>
    <t>136127144</t>
  </si>
  <si>
    <t>689833213</t>
  </si>
  <si>
    <t>690012504</t>
  </si>
  <si>
    <t>290409174</t>
  </si>
  <si>
    <t>559569219</t>
  </si>
  <si>
    <t>503660800</t>
  </si>
  <si>
    <t>505938229</t>
  </si>
  <si>
    <t>7612968</t>
  </si>
  <si>
    <t>558398434</t>
  </si>
  <si>
    <t>293247583</t>
  </si>
  <si>
    <t>120117857</t>
  </si>
  <si>
    <t>207223323</t>
  </si>
  <si>
    <t>490785287</t>
  </si>
  <si>
    <t>7376581946</t>
  </si>
  <si>
    <t>70735566</t>
  </si>
  <si>
    <t>495996080</t>
  </si>
  <si>
    <t>6695177</t>
  </si>
  <si>
    <t>566283339</t>
  </si>
  <si>
    <t>128911467</t>
  </si>
  <si>
    <t>498539215</t>
  </si>
  <si>
    <t>244836997</t>
  </si>
  <si>
    <t>501085409</t>
  </si>
  <si>
    <t>22167648</t>
  </si>
  <si>
    <t>59264470</t>
  </si>
  <si>
    <t>208653479</t>
  </si>
  <si>
    <t>255741142</t>
  </si>
  <si>
    <t>364746255</t>
  </si>
  <si>
    <t>356677607</t>
  </si>
  <si>
    <t>362991033</t>
  </si>
  <si>
    <t>501385184</t>
  </si>
  <si>
    <t>171463879</t>
  </si>
  <si>
    <t>294966783</t>
  </si>
  <si>
    <t>227024461</t>
  </si>
  <si>
    <t>60496568</t>
  </si>
  <si>
    <t>186856347</t>
  </si>
  <si>
    <t>CERRO SAN ANTONIO</t>
  </si>
  <si>
    <t>294580922</t>
  </si>
  <si>
    <t>5677271438</t>
  </si>
  <si>
    <t>558101018</t>
  </si>
  <si>
    <t>274144345</t>
  </si>
  <si>
    <t>300290969</t>
  </si>
  <si>
    <t>263696159</t>
  </si>
  <si>
    <t>53435164</t>
  </si>
  <si>
    <t>525604232</t>
  </si>
  <si>
    <t>299767425</t>
  </si>
  <si>
    <t>305954074</t>
  </si>
  <si>
    <t>500687550</t>
  </si>
  <si>
    <t>290733785</t>
  </si>
  <si>
    <t>199462731</t>
  </si>
  <si>
    <t>365348220</t>
  </si>
  <si>
    <t>70775193</t>
  </si>
  <si>
    <t>53871453</t>
  </si>
  <si>
    <t>660011981</t>
  </si>
  <si>
    <t>499712996</t>
  </si>
  <si>
    <t>502438019</t>
  </si>
  <si>
    <t>553945608</t>
  </si>
  <si>
    <t>15527399</t>
  </si>
  <si>
    <t>502391224</t>
  </si>
  <si>
    <t>116243448</t>
  </si>
  <si>
    <t>188154532</t>
  </si>
  <si>
    <t>32651030</t>
  </si>
  <si>
    <t>318241636</t>
  </si>
  <si>
    <t>220489205</t>
  </si>
  <si>
    <t>225700789</t>
  </si>
  <si>
    <t>28137185</t>
  </si>
  <si>
    <t>565806541</t>
  </si>
  <si>
    <t>506020500</t>
  </si>
  <si>
    <t>493897543</t>
  </si>
  <si>
    <t>60450438</t>
  </si>
  <si>
    <t>617657459</t>
  </si>
  <si>
    <t>469119923</t>
  </si>
  <si>
    <t>7012453867</t>
  </si>
  <si>
    <t>560443890</t>
  </si>
  <si>
    <t>227362617</t>
  </si>
  <si>
    <t>22367442</t>
  </si>
  <si>
    <t>647918130</t>
  </si>
  <si>
    <t>220418246</t>
  </si>
  <si>
    <t>7580383831</t>
  </si>
  <si>
    <t>219610467</t>
  </si>
  <si>
    <t>660863853</t>
  </si>
  <si>
    <t>19432069</t>
  </si>
  <si>
    <t>212800349</t>
  </si>
  <si>
    <t>221690083</t>
  </si>
  <si>
    <t>270481994</t>
  </si>
  <si>
    <t>557865496</t>
  </si>
  <si>
    <t>227678849</t>
  </si>
  <si>
    <t>490330329</t>
  </si>
  <si>
    <t>7914210135</t>
  </si>
  <si>
    <t>306855814</t>
  </si>
  <si>
    <t>609427517</t>
  </si>
  <si>
    <t>340201392</t>
  </si>
  <si>
    <t>444474939</t>
  </si>
  <si>
    <t>652063117</t>
  </si>
  <si>
    <t>554943927</t>
  </si>
  <si>
    <t>501586623</t>
  </si>
  <si>
    <t>56899079</t>
  </si>
  <si>
    <t>7512056194</t>
  </si>
  <si>
    <t>364340381</t>
  </si>
  <si>
    <t>BOCHALEMA</t>
  </si>
  <si>
    <t>560981238</t>
  </si>
  <si>
    <t>58545045</t>
  </si>
  <si>
    <t>GUADALUPE</t>
  </si>
  <si>
    <t>468093919</t>
  </si>
  <si>
    <t>134861572</t>
  </si>
  <si>
    <t>58437525</t>
  </si>
  <si>
    <t>100080567</t>
  </si>
  <si>
    <t>560159109</t>
  </si>
  <si>
    <t>422304924</t>
  </si>
  <si>
    <t>71246405</t>
  </si>
  <si>
    <t>305062309</t>
  </si>
  <si>
    <t>264535207</t>
  </si>
  <si>
    <t>639079825</t>
  </si>
  <si>
    <t>111701022</t>
  </si>
  <si>
    <t>558166069</t>
  </si>
  <si>
    <t>616211133</t>
  </si>
  <si>
    <t>561931621</t>
  </si>
  <si>
    <t>7226507826</t>
  </si>
  <si>
    <t>171974452</t>
  </si>
  <si>
    <t>88170529</t>
  </si>
  <si>
    <t>138915160</t>
  </si>
  <si>
    <t>56739409</t>
  </si>
  <si>
    <t>540331777</t>
  </si>
  <si>
    <t>261035606</t>
  </si>
  <si>
    <t>302928492</t>
  </si>
  <si>
    <t>84887711</t>
  </si>
  <si>
    <t>558577256</t>
  </si>
  <si>
    <t>647750200</t>
  </si>
  <si>
    <t>113494716</t>
  </si>
  <si>
    <t>141631902</t>
  </si>
  <si>
    <t>219598868</t>
  </si>
  <si>
    <t>602437240</t>
  </si>
  <si>
    <t>61083861</t>
  </si>
  <si>
    <t>185014255</t>
  </si>
  <si>
    <t>598309662</t>
  </si>
  <si>
    <t>149560781</t>
  </si>
  <si>
    <t>134550611</t>
  </si>
  <si>
    <t>BARRANCAS</t>
  </si>
  <si>
    <t>301217776</t>
  </si>
  <si>
    <t>70159242</t>
  </si>
  <si>
    <t>133635914</t>
  </si>
  <si>
    <t>7086301018</t>
  </si>
  <si>
    <t>227301619</t>
  </si>
  <si>
    <t>286423906</t>
  </si>
  <si>
    <t>534254440</t>
  </si>
  <si>
    <t>223917308</t>
  </si>
  <si>
    <t>305780313</t>
  </si>
  <si>
    <t>224755474</t>
  </si>
  <si>
    <t>638954427</t>
  </si>
  <si>
    <t>493675762</t>
  </si>
  <si>
    <t>144791982</t>
  </si>
  <si>
    <t>108722655</t>
  </si>
  <si>
    <t>307096754</t>
  </si>
  <si>
    <t>152355139</t>
  </si>
  <si>
    <t>7119910804</t>
  </si>
  <si>
    <t>32252338</t>
  </si>
  <si>
    <t>7107993843</t>
  </si>
  <si>
    <t>653856622</t>
  </si>
  <si>
    <t>444554697</t>
  </si>
  <si>
    <t>136716859</t>
  </si>
  <si>
    <t>GUACAMAYAL - CIENAGA</t>
  </si>
  <si>
    <t>7213696097</t>
  </si>
  <si>
    <t>143620469</t>
  </si>
  <si>
    <t>591218494</t>
  </si>
  <si>
    <t>248521076</t>
  </si>
  <si>
    <t>264223840</t>
  </si>
  <si>
    <t>7027055209</t>
  </si>
  <si>
    <t>495252764</t>
  </si>
  <si>
    <t>490007881</t>
  </si>
  <si>
    <t>289924410</t>
  </si>
  <si>
    <t>22489669</t>
  </si>
  <si>
    <t>204280306</t>
  </si>
  <si>
    <t>360934972</t>
  </si>
  <si>
    <t>559570675</t>
  </si>
  <si>
    <t>302757811</t>
  </si>
  <si>
    <t>5277614</t>
  </si>
  <si>
    <t>308006341</t>
  </si>
  <si>
    <t>468001134</t>
  </si>
  <si>
    <t>500439834</t>
  </si>
  <si>
    <t>277525849</t>
  </si>
  <si>
    <t>200029507</t>
  </si>
  <si>
    <t>24455220</t>
  </si>
  <si>
    <t>90783762</t>
  </si>
  <si>
    <t>660202941</t>
  </si>
  <si>
    <t>525579788</t>
  </si>
  <si>
    <t>52306981</t>
  </si>
  <si>
    <t>SAN JUAN NEPOMUCENO</t>
  </si>
  <si>
    <t>79409294</t>
  </si>
  <si>
    <t>102752621</t>
  </si>
  <si>
    <t>103613082</t>
  </si>
  <si>
    <t>304706737</t>
  </si>
  <si>
    <t>7985898409</t>
  </si>
  <si>
    <t>661861276</t>
  </si>
  <si>
    <t>660693970</t>
  </si>
  <si>
    <t>156608402</t>
  </si>
  <si>
    <t>107416196</t>
  </si>
  <si>
    <t>300814541</t>
  </si>
  <si>
    <t>459922833</t>
  </si>
  <si>
    <t>460103041</t>
  </si>
  <si>
    <t>96893775</t>
  </si>
  <si>
    <t>299329785</t>
  </si>
  <si>
    <t>174664503</t>
  </si>
  <si>
    <t>135660244</t>
  </si>
  <si>
    <t>206526214</t>
  </si>
  <si>
    <t>142183145</t>
  </si>
  <si>
    <t>444486090</t>
  </si>
  <si>
    <t>493989516</t>
  </si>
  <si>
    <t>115117134</t>
  </si>
  <si>
    <t>85777243</t>
  </si>
  <si>
    <t>ALGECIRAS</t>
  </si>
  <si>
    <t>71935870</t>
  </si>
  <si>
    <t>555957338</t>
  </si>
  <si>
    <t>386246307</t>
  </si>
  <si>
    <t>304580555</t>
  </si>
  <si>
    <t>466769750</t>
  </si>
  <si>
    <t>7054068034</t>
  </si>
  <si>
    <t>468356965</t>
  </si>
  <si>
    <t>5810107869</t>
  </si>
  <si>
    <t>562536057</t>
  </si>
  <si>
    <t>503886571</t>
  </si>
  <si>
    <t>469116997</t>
  </si>
  <si>
    <t>99527378</t>
  </si>
  <si>
    <t>CUNDAY</t>
  </si>
  <si>
    <t>555110534</t>
  </si>
  <si>
    <t>156336410</t>
  </si>
  <si>
    <t>302882530</t>
  </si>
  <si>
    <t>690708794</t>
  </si>
  <si>
    <t>CACERES</t>
  </si>
  <si>
    <t>223030422</t>
  </si>
  <si>
    <t>501780488</t>
  </si>
  <si>
    <t>63389458</t>
  </si>
  <si>
    <t>SAN ANDRES</t>
  </si>
  <si>
    <t>210359449</t>
  </si>
  <si>
    <t>490800925</t>
  </si>
  <si>
    <t>306742631</t>
  </si>
  <si>
    <t>556902639</t>
  </si>
  <si>
    <t>90758121</t>
  </si>
  <si>
    <t>7256289396</t>
  </si>
  <si>
    <t>114656898</t>
  </si>
  <si>
    <t>7664200284</t>
  </si>
  <si>
    <t>502111182</t>
  </si>
  <si>
    <t>294505182</t>
  </si>
  <si>
    <t>559448847</t>
  </si>
  <si>
    <t>118277102</t>
  </si>
  <si>
    <t>135694089</t>
  </si>
  <si>
    <t>640553850</t>
  </si>
  <si>
    <t>498597455</t>
  </si>
  <si>
    <t>7461153286</t>
  </si>
  <si>
    <t>94371444</t>
  </si>
  <si>
    <t>368855213</t>
  </si>
  <si>
    <t>29935828</t>
  </si>
  <si>
    <t>68390895</t>
  </si>
  <si>
    <t>168331981</t>
  </si>
  <si>
    <t>120358454</t>
  </si>
  <si>
    <t>50744301</t>
  </si>
  <si>
    <t>348141744</t>
  </si>
  <si>
    <t>661307478</t>
  </si>
  <si>
    <t>623039185</t>
  </si>
  <si>
    <t>293493766</t>
  </si>
  <si>
    <t>80152547</t>
  </si>
  <si>
    <t>NUNCHIA</t>
  </si>
  <si>
    <t>561935422</t>
  </si>
  <si>
    <t>302103927</t>
  </si>
  <si>
    <t>120148433</t>
  </si>
  <si>
    <t>496141505</t>
  </si>
  <si>
    <t>117484177</t>
  </si>
  <si>
    <t>559289618</t>
  </si>
  <si>
    <t>228966240</t>
  </si>
  <si>
    <t>558528949</t>
  </si>
  <si>
    <t>369177136</t>
  </si>
  <si>
    <t>689235840</t>
  </si>
  <si>
    <t>229434267</t>
  </si>
  <si>
    <t>227850090</t>
  </si>
  <si>
    <t>39117672</t>
  </si>
  <si>
    <t>159505849</t>
  </si>
  <si>
    <t>467001660</t>
  </si>
  <si>
    <t>502295457</t>
  </si>
  <si>
    <t>366448200</t>
  </si>
  <si>
    <t>108567325</t>
  </si>
  <si>
    <t>560064476</t>
  </si>
  <si>
    <t>661416930</t>
  </si>
  <si>
    <t>500892307</t>
  </si>
  <si>
    <t>276140955</t>
  </si>
  <si>
    <t>107290546</t>
  </si>
  <si>
    <t>70043161</t>
  </si>
  <si>
    <t>647805122</t>
  </si>
  <si>
    <t>223541870</t>
  </si>
  <si>
    <t>106766057</t>
  </si>
  <si>
    <t>367720716</t>
  </si>
  <si>
    <t>364564388</t>
  </si>
  <si>
    <t>647597019</t>
  </si>
  <si>
    <t>133542681</t>
  </si>
  <si>
    <t>255800663</t>
  </si>
  <si>
    <t>155971220</t>
  </si>
  <si>
    <t>366233489</t>
  </si>
  <si>
    <t>290807705</t>
  </si>
  <si>
    <t>84908795</t>
  </si>
  <si>
    <t>7376465774</t>
  </si>
  <si>
    <t>304675489</t>
  </si>
  <si>
    <t>157814670</t>
  </si>
  <si>
    <t>134121861</t>
  </si>
  <si>
    <t>502017326</t>
  </si>
  <si>
    <t>79383429</t>
  </si>
  <si>
    <t>501096749</t>
  </si>
  <si>
    <t>555742977</t>
  </si>
  <si>
    <t>367922183</t>
  </si>
  <si>
    <t>512698892</t>
  </si>
  <si>
    <t>190046002</t>
  </si>
  <si>
    <t>GENOVA - COLON</t>
  </si>
  <si>
    <t>272727552</t>
  </si>
  <si>
    <t>264548647</t>
  </si>
  <si>
    <t>503345415</t>
  </si>
  <si>
    <t>562800699</t>
  </si>
  <si>
    <t>144427576</t>
  </si>
  <si>
    <t>171080006</t>
  </si>
  <si>
    <t>114021116</t>
  </si>
  <si>
    <t>149768618</t>
  </si>
  <si>
    <t>226194541</t>
  </si>
  <si>
    <t>495291761</t>
  </si>
  <si>
    <t>118231434</t>
  </si>
  <si>
    <t>301061326</t>
  </si>
  <si>
    <t>136448010</t>
  </si>
  <si>
    <t>306131293</t>
  </si>
  <si>
    <t>365378376</t>
  </si>
  <si>
    <t>26208888</t>
  </si>
  <si>
    <t>44742480</t>
  </si>
  <si>
    <t>227471642</t>
  </si>
  <si>
    <t>132816137</t>
  </si>
  <si>
    <t>371104740</t>
  </si>
  <si>
    <t>468868917</t>
  </si>
  <si>
    <t>368602723</t>
  </si>
  <si>
    <t>386570015</t>
  </si>
  <si>
    <t>504046913</t>
  </si>
  <si>
    <t>205456600</t>
  </si>
  <si>
    <t>99618868</t>
  </si>
  <si>
    <t>492680999</t>
  </si>
  <si>
    <t>100777466</t>
  </si>
  <si>
    <t>7716445197</t>
  </si>
  <si>
    <t>265137158</t>
  </si>
  <si>
    <t>SABANA DE TORRES</t>
  </si>
  <si>
    <t>555787126</t>
  </si>
  <si>
    <t>126072302</t>
  </si>
  <si>
    <t>70827399</t>
  </si>
  <si>
    <t>39131483</t>
  </si>
  <si>
    <t>238458590</t>
  </si>
  <si>
    <t>371538649</t>
  </si>
  <si>
    <t>50196775</t>
  </si>
  <si>
    <t>640485299</t>
  </si>
  <si>
    <t>149196025</t>
  </si>
  <si>
    <t>117366696</t>
  </si>
  <si>
    <t>493644563</t>
  </si>
  <si>
    <t>365229122</t>
  </si>
  <si>
    <t>151913684</t>
  </si>
  <si>
    <t>492876271</t>
  </si>
  <si>
    <t>444813592</t>
  </si>
  <si>
    <t>559774361</t>
  </si>
  <si>
    <t>7331612056</t>
  </si>
  <si>
    <t>106808001</t>
  </si>
  <si>
    <t>21456133</t>
  </si>
  <si>
    <t>554152906</t>
  </si>
  <si>
    <t>99431002</t>
  </si>
  <si>
    <t>565447182</t>
  </si>
  <si>
    <t>511681568</t>
  </si>
  <si>
    <t>502262144</t>
  </si>
  <si>
    <t>ITUANGO</t>
  </si>
  <si>
    <t>557016361</t>
  </si>
  <si>
    <t>170230605</t>
  </si>
  <si>
    <t>17824176</t>
  </si>
  <si>
    <t>134836750</t>
  </si>
  <si>
    <t>301183427</t>
  </si>
  <si>
    <t>259011878</t>
  </si>
  <si>
    <t>151908042</t>
  </si>
  <si>
    <t>278244364</t>
  </si>
  <si>
    <t>55429688</t>
  </si>
  <si>
    <t>511948485</t>
  </si>
  <si>
    <t>364669934</t>
  </si>
  <si>
    <t>PELAYA</t>
  </si>
  <si>
    <t>368214636</t>
  </si>
  <si>
    <t>225694258</t>
  </si>
  <si>
    <t>240222653</t>
  </si>
  <si>
    <t>307481250</t>
  </si>
  <si>
    <t>300257481</t>
  </si>
  <si>
    <t>150218445</t>
  </si>
  <si>
    <t>265053263</t>
  </si>
  <si>
    <t>7587243264</t>
  </si>
  <si>
    <t>TIMANA</t>
  </si>
  <si>
    <t>113960475</t>
  </si>
  <si>
    <t>651880921</t>
  </si>
  <si>
    <t>265639807</t>
  </si>
  <si>
    <t>EL CENTRO - BARRANCA</t>
  </si>
  <si>
    <t>215200838</t>
  </si>
  <si>
    <t>162670437</t>
  </si>
  <si>
    <t>61083119</t>
  </si>
  <si>
    <t>690157523</t>
  </si>
  <si>
    <t>492915051</t>
  </si>
  <si>
    <t>6236549241</t>
  </si>
  <si>
    <t>617014957</t>
  </si>
  <si>
    <t>52613112</t>
  </si>
  <si>
    <t>192899223</t>
  </si>
  <si>
    <t>7749478183</t>
  </si>
  <si>
    <t>41388941</t>
  </si>
  <si>
    <t>211929381</t>
  </si>
  <si>
    <t>9169257</t>
  </si>
  <si>
    <t>MARSELLA</t>
  </si>
  <si>
    <t>58710735</t>
  </si>
  <si>
    <t>42163092</t>
  </si>
  <si>
    <t>546547084</t>
  </si>
  <si>
    <t>5628116290</t>
  </si>
  <si>
    <t>224765211</t>
  </si>
  <si>
    <t>212206763</t>
  </si>
  <si>
    <t>367693570</t>
  </si>
  <si>
    <t>370172767</t>
  </si>
  <si>
    <t>7112005753</t>
  </si>
  <si>
    <t>225815701</t>
  </si>
  <si>
    <t>31771886</t>
  </si>
  <si>
    <t>171367349</t>
  </si>
  <si>
    <t>290023453</t>
  </si>
  <si>
    <t>152309548</t>
  </si>
  <si>
    <t>244773738</t>
  </si>
  <si>
    <t>364161419</t>
  </si>
  <si>
    <t>661271722</t>
  </si>
  <si>
    <t>460331997</t>
  </si>
  <si>
    <t>367399801</t>
  </si>
  <si>
    <t>204525474</t>
  </si>
  <si>
    <t>34565432</t>
  </si>
  <si>
    <t>306828206</t>
  </si>
  <si>
    <t>7185881660</t>
  </si>
  <si>
    <t>307089481</t>
  </si>
  <si>
    <t>7226536274</t>
  </si>
  <si>
    <t>197483033</t>
  </si>
  <si>
    <t>7128940146</t>
  </si>
  <si>
    <t>502355027</t>
  </si>
  <si>
    <t>240218565</t>
  </si>
  <si>
    <t>42534617</t>
  </si>
  <si>
    <t>304620007</t>
  </si>
  <si>
    <t>23556175</t>
  </si>
  <si>
    <t>361581240</t>
  </si>
  <si>
    <t>130216428</t>
  </si>
  <si>
    <t>117034490</t>
  </si>
  <si>
    <t>OBANDO</t>
  </si>
  <si>
    <t>501794684</t>
  </si>
  <si>
    <t>76945014</t>
  </si>
  <si>
    <t>115192237</t>
  </si>
  <si>
    <t>502051143</t>
  </si>
  <si>
    <t>59053133</t>
  </si>
  <si>
    <t>661700073</t>
  </si>
  <si>
    <t>17989922</t>
  </si>
  <si>
    <t>246365797</t>
  </si>
  <si>
    <t>262745314</t>
  </si>
  <si>
    <t>555374987</t>
  </si>
  <si>
    <t>559651693</t>
  </si>
  <si>
    <t>297398205</t>
  </si>
  <si>
    <t>498517921</t>
  </si>
  <si>
    <t>84910580</t>
  </si>
  <si>
    <t>307145054</t>
  </si>
  <si>
    <t>157065957</t>
  </si>
  <si>
    <t>369270348</t>
  </si>
  <si>
    <t>202641606</t>
  </si>
  <si>
    <t>153281722</t>
  </si>
  <si>
    <t>52830511</t>
  </si>
  <si>
    <t>SUCRE</t>
  </si>
  <si>
    <t>57650445</t>
  </si>
  <si>
    <t>365763558</t>
  </si>
  <si>
    <t>255682538</t>
  </si>
  <si>
    <t>444720338</t>
  </si>
  <si>
    <t>7306900600</t>
  </si>
  <si>
    <t>CAMPO DE LA CRUZ</t>
  </si>
  <si>
    <t>318712029</t>
  </si>
  <si>
    <t>65137771</t>
  </si>
  <si>
    <t>26605914</t>
  </si>
  <si>
    <t>7914112975</t>
  </si>
  <si>
    <t>7914510918</t>
  </si>
  <si>
    <t>690493992</t>
  </si>
  <si>
    <t>224745212</t>
  </si>
  <si>
    <t>88171397</t>
  </si>
  <si>
    <t>645613170</t>
  </si>
  <si>
    <t>653779951</t>
  </si>
  <si>
    <t>502027252</t>
  </si>
  <si>
    <t>307152852</t>
  </si>
  <si>
    <t>638566025</t>
  </si>
  <si>
    <t>88090176</t>
  </si>
  <si>
    <t>368224898</t>
  </si>
  <si>
    <t>364543066</t>
  </si>
  <si>
    <t>504024646</t>
  </si>
  <si>
    <t>305056821</t>
  </si>
  <si>
    <t>222967345</t>
  </si>
  <si>
    <t>490752079</t>
  </si>
  <si>
    <t>502518064</t>
  </si>
  <si>
    <t>490412992</t>
  </si>
  <si>
    <t>660769185</t>
  </si>
  <si>
    <t>366522407</t>
  </si>
  <si>
    <t>52247593</t>
  </si>
  <si>
    <t>134086987</t>
  </si>
  <si>
    <t>303399648</t>
  </si>
  <si>
    <t>370914298</t>
  </si>
  <si>
    <t>318563965</t>
  </si>
  <si>
    <t>305135711</t>
  </si>
  <si>
    <t>32096427</t>
  </si>
  <si>
    <t>290341820</t>
  </si>
  <si>
    <t>84743021</t>
  </si>
  <si>
    <t>458495953</t>
  </si>
  <si>
    <t>498210145</t>
  </si>
  <si>
    <t>7331603152</t>
  </si>
  <si>
    <t>223393869</t>
  </si>
  <si>
    <t>305302395</t>
  </si>
  <si>
    <t>8349731858</t>
  </si>
  <si>
    <t>659066330</t>
  </si>
  <si>
    <t>168549128</t>
  </si>
  <si>
    <t>7258623196</t>
  </si>
  <si>
    <t>299220900</t>
  </si>
  <si>
    <t>602434265</t>
  </si>
  <si>
    <t>273470350</t>
  </si>
  <si>
    <t>174944125</t>
  </si>
  <si>
    <t>501905158</t>
  </si>
  <si>
    <t>444927195</t>
  </si>
  <si>
    <t>444745713</t>
  </si>
  <si>
    <t>267761682</t>
  </si>
  <si>
    <t>504144024</t>
  </si>
  <si>
    <t>490881089</t>
  </si>
  <si>
    <t>562964835</t>
  </si>
  <si>
    <t>88397427</t>
  </si>
  <si>
    <t>661688936</t>
  </si>
  <si>
    <t>492290007</t>
  </si>
  <si>
    <t>302124661</t>
  </si>
  <si>
    <t>194491373</t>
  </si>
  <si>
    <t>169691045</t>
  </si>
  <si>
    <t>225773092</t>
  </si>
  <si>
    <t>73386424</t>
  </si>
  <si>
    <t>551355713</t>
  </si>
  <si>
    <t>248553626</t>
  </si>
  <si>
    <t>640400270</t>
  </si>
  <si>
    <t>264588932</t>
  </si>
  <si>
    <t>44824730</t>
  </si>
  <si>
    <t>168794506</t>
  </si>
  <si>
    <t>689950757</t>
  </si>
  <si>
    <t>147575994</t>
  </si>
  <si>
    <t>UTICA</t>
  </si>
  <si>
    <t>7145139406</t>
  </si>
  <si>
    <t>53918395</t>
  </si>
  <si>
    <t>553314663</t>
  </si>
  <si>
    <t>116392212</t>
  </si>
  <si>
    <t>171342114</t>
  </si>
  <si>
    <t>56345393</t>
  </si>
  <si>
    <t>166175512</t>
  </si>
  <si>
    <t>168520869</t>
  </si>
  <si>
    <t>505803192</t>
  </si>
  <si>
    <t>149692906</t>
  </si>
  <si>
    <t>22865275</t>
  </si>
  <si>
    <t>558448477</t>
  </si>
  <si>
    <t>362576626</t>
  </si>
  <si>
    <t>278539183</t>
  </si>
  <si>
    <t>305395103</t>
  </si>
  <si>
    <t>157229750</t>
  </si>
  <si>
    <t>502012391</t>
  </si>
  <si>
    <t>50763628</t>
  </si>
  <si>
    <t>443039729</t>
  </si>
  <si>
    <t>209066465</t>
  </si>
  <si>
    <t>299766760</t>
  </si>
  <si>
    <t>94086278</t>
  </si>
  <si>
    <t>307096551</t>
  </si>
  <si>
    <t>559501690</t>
  </si>
  <si>
    <t>223437178</t>
  </si>
  <si>
    <t>306607769</t>
  </si>
  <si>
    <t>223299775</t>
  </si>
  <si>
    <t>499312288</t>
  </si>
  <si>
    <t>7183773407</t>
  </si>
  <si>
    <t>401840277</t>
  </si>
  <si>
    <t>612161213</t>
  </si>
  <si>
    <t>224757399</t>
  </si>
  <si>
    <t>71494275</t>
  </si>
  <si>
    <t>150893392</t>
  </si>
  <si>
    <t>30789604</t>
  </si>
  <si>
    <t>367689713</t>
  </si>
  <si>
    <t>305377316</t>
  </si>
  <si>
    <t>170061170</t>
  </si>
  <si>
    <t>500686150</t>
  </si>
  <si>
    <t>23683288</t>
  </si>
  <si>
    <t>17490143</t>
  </si>
  <si>
    <t>160039214</t>
  </si>
  <si>
    <t>226791466</t>
  </si>
  <si>
    <t>689600001</t>
  </si>
  <si>
    <t>307184632</t>
  </si>
  <si>
    <t>7128824471</t>
  </si>
  <si>
    <t>254014032</t>
  </si>
  <si>
    <t>557162752</t>
  </si>
  <si>
    <t>90946379</t>
  </si>
  <si>
    <t>565914320</t>
  </si>
  <si>
    <t>8008557017</t>
  </si>
  <si>
    <t>365242016</t>
  </si>
  <si>
    <t>467877710</t>
  </si>
  <si>
    <t>172332796</t>
  </si>
  <si>
    <t>502332109</t>
  </si>
  <si>
    <t>366300997</t>
  </si>
  <si>
    <t>370666358</t>
  </si>
  <si>
    <t>246377046</t>
  </si>
  <si>
    <t>307086282</t>
  </si>
  <si>
    <t>193817868</t>
  </si>
  <si>
    <t>CHITAGA</t>
  </si>
  <si>
    <t>362249348</t>
  </si>
  <si>
    <t>215206718</t>
  </si>
  <si>
    <t>157531177</t>
  </si>
  <si>
    <t>168208837</t>
  </si>
  <si>
    <t>369462120</t>
  </si>
  <si>
    <t>689982943</t>
  </si>
  <si>
    <t>218065280</t>
  </si>
  <si>
    <t>183867445</t>
  </si>
  <si>
    <t>348191115</t>
  </si>
  <si>
    <t>42090124</t>
  </si>
  <si>
    <t>70425627</t>
  </si>
  <si>
    <t>504051792</t>
  </si>
  <si>
    <t>302400160</t>
  </si>
  <si>
    <t>501306231</t>
  </si>
  <si>
    <t>306198619</t>
  </si>
  <si>
    <t>302082388</t>
  </si>
  <si>
    <t>87704553</t>
  </si>
  <si>
    <t>565912171</t>
  </si>
  <si>
    <t>154812279</t>
  </si>
  <si>
    <t>302345560</t>
  </si>
  <si>
    <t>690151328</t>
  </si>
  <si>
    <t>135057341</t>
  </si>
  <si>
    <t>556573758</t>
  </si>
  <si>
    <t>386554643</t>
  </si>
  <si>
    <t>460123159</t>
  </si>
  <si>
    <t>149790535</t>
  </si>
  <si>
    <t>7628612389</t>
  </si>
  <si>
    <t>EL CHARCO</t>
  </si>
  <si>
    <t>555242505</t>
  </si>
  <si>
    <t>418851768</t>
  </si>
  <si>
    <t>500723201</t>
  </si>
  <si>
    <t>VIJES</t>
  </si>
  <si>
    <t>356565082</t>
  </si>
  <si>
    <t>307329161</t>
  </si>
  <si>
    <t>638754430</t>
  </si>
  <si>
    <t>423125548</t>
  </si>
  <si>
    <t>305403153</t>
  </si>
  <si>
    <t>29865261</t>
  </si>
  <si>
    <t>108135747</t>
  </si>
  <si>
    <t>661083128</t>
  </si>
  <si>
    <t>195877555</t>
  </si>
  <si>
    <t>37164938</t>
  </si>
  <si>
    <t>295069606</t>
  </si>
  <si>
    <t>201187489</t>
  </si>
  <si>
    <t>155225748</t>
  </si>
  <si>
    <t>221040714</t>
  </si>
  <si>
    <t>364374730</t>
  </si>
  <si>
    <t>89230294</t>
  </si>
  <si>
    <t>142726562</t>
  </si>
  <si>
    <t>225542624</t>
  </si>
  <si>
    <t>367446505</t>
  </si>
  <si>
    <t>8065383997</t>
  </si>
  <si>
    <t>148973999</t>
  </si>
  <si>
    <t>551267660</t>
  </si>
  <si>
    <t>502174119</t>
  </si>
  <si>
    <t>142040849</t>
  </si>
  <si>
    <t>421806265</t>
  </si>
  <si>
    <t>241581542</t>
  </si>
  <si>
    <t>304966815</t>
  </si>
  <si>
    <t>85902431</t>
  </si>
  <si>
    <t>499622661</t>
  </si>
  <si>
    <t>540299003</t>
  </si>
  <si>
    <t>348315071</t>
  </si>
  <si>
    <t>8626811934</t>
  </si>
  <si>
    <t>181691663</t>
  </si>
  <si>
    <t>525593928</t>
  </si>
  <si>
    <t>71311351</t>
  </si>
  <si>
    <t>292582443</t>
  </si>
  <si>
    <t>7256317585</t>
  </si>
  <si>
    <t>255790233</t>
  </si>
  <si>
    <t>7986231455</t>
  </si>
  <si>
    <t>51208457</t>
  </si>
  <si>
    <t>150430461</t>
  </si>
  <si>
    <t>355928929</t>
  </si>
  <si>
    <t>168291122</t>
  </si>
  <si>
    <t>2434760</t>
  </si>
  <si>
    <t>170142678</t>
  </si>
  <si>
    <t>525482775</t>
  </si>
  <si>
    <t>116448905</t>
  </si>
  <si>
    <t>319825106</t>
  </si>
  <si>
    <t>136496961</t>
  </si>
  <si>
    <t>602314131</t>
  </si>
  <si>
    <t>125684019</t>
  </si>
  <si>
    <t>116613755</t>
  </si>
  <si>
    <t>101260557</t>
  </si>
  <si>
    <t>27028469</t>
  </si>
  <si>
    <t>41124089</t>
  </si>
  <si>
    <t>71533937</t>
  </si>
  <si>
    <t>559235900</t>
  </si>
  <si>
    <t>661511605</t>
  </si>
  <si>
    <t>364600564</t>
  </si>
  <si>
    <t>255718455</t>
  </si>
  <si>
    <t>556397925</t>
  </si>
  <si>
    <t>222903183</t>
  </si>
  <si>
    <t>175378909</t>
  </si>
  <si>
    <t>7142769269</t>
  </si>
  <si>
    <t>172002333</t>
  </si>
  <si>
    <t>293341656</t>
  </si>
  <si>
    <t>7515249909</t>
  </si>
  <si>
    <t>300823109</t>
  </si>
  <si>
    <t>29809163</t>
  </si>
  <si>
    <t>53960703</t>
  </si>
  <si>
    <t>116120206</t>
  </si>
  <si>
    <t>15478623</t>
  </si>
  <si>
    <t>159579265</t>
  </si>
  <si>
    <t>689567108</t>
  </si>
  <si>
    <t>468686175</t>
  </si>
  <si>
    <t>688799096</t>
  </si>
  <si>
    <t>557182233</t>
  </si>
  <si>
    <t>305320084</t>
  </si>
  <si>
    <t>554859801</t>
  </si>
  <si>
    <t>113662002</t>
  </si>
  <si>
    <t>499794287</t>
  </si>
  <si>
    <t>348491002</t>
  </si>
  <si>
    <t>7213651395</t>
  </si>
  <si>
    <t>5600486191</t>
  </si>
  <si>
    <t>156876439</t>
  </si>
  <si>
    <t>460135486</t>
  </si>
  <si>
    <t>22274174</t>
  </si>
  <si>
    <t>191957135</t>
  </si>
  <si>
    <t>227699184</t>
  </si>
  <si>
    <t>195285677</t>
  </si>
  <si>
    <t>33269872</t>
  </si>
  <si>
    <t>502319740</t>
  </si>
  <si>
    <t>276178020</t>
  </si>
  <si>
    <t>280062075</t>
  </si>
  <si>
    <t>498503088</t>
  </si>
  <si>
    <t>532997170</t>
  </si>
  <si>
    <t>CALOTO</t>
  </si>
  <si>
    <t>557187196</t>
  </si>
  <si>
    <t>490655717</t>
  </si>
  <si>
    <t>689877376</t>
  </si>
  <si>
    <t>554892918</t>
  </si>
  <si>
    <t>71303343</t>
  </si>
  <si>
    <t>40754062</t>
  </si>
  <si>
    <t>294385510</t>
  </si>
  <si>
    <t>558826792</t>
  </si>
  <si>
    <t>36154460</t>
  </si>
  <si>
    <t>SAN JUAN DEL CESAR</t>
  </si>
  <si>
    <t>690696796</t>
  </si>
  <si>
    <t>277746958</t>
  </si>
  <si>
    <t>688679109</t>
  </si>
  <si>
    <t>452011314</t>
  </si>
  <si>
    <t>554262960</t>
  </si>
  <si>
    <t>77355487</t>
  </si>
  <si>
    <t>525623811</t>
  </si>
  <si>
    <t>689497948</t>
  </si>
  <si>
    <t>218913211</t>
  </si>
  <si>
    <t>289743593</t>
  </si>
  <si>
    <t>102247039</t>
  </si>
  <si>
    <t>114536477</t>
  </si>
  <si>
    <t>273401694</t>
  </si>
  <si>
    <t>128793853</t>
  </si>
  <si>
    <t>689872490</t>
  </si>
  <si>
    <t>442974664</t>
  </si>
  <si>
    <t>158525912</t>
  </si>
  <si>
    <t>291783540</t>
  </si>
  <si>
    <t>596069837</t>
  </si>
  <si>
    <t>300563262</t>
  </si>
  <si>
    <t>56233617</t>
  </si>
  <si>
    <t>502124811</t>
  </si>
  <si>
    <t>610720417</t>
  </si>
  <si>
    <t>LA CRUZ</t>
  </si>
  <si>
    <t>87909023</t>
  </si>
  <si>
    <t>502124013</t>
  </si>
  <si>
    <t>618024651</t>
  </si>
  <si>
    <t>123816272</t>
  </si>
  <si>
    <t>367157650</t>
  </si>
  <si>
    <t>63724576</t>
  </si>
  <si>
    <t>7071199603</t>
  </si>
  <si>
    <t>33794760</t>
  </si>
  <si>
    <t>227313778</t>
  </si>
  <si>
    <t>290581332</t>
  </si>
  <si>
    <t>502289892</t>
  </si>
  <si>
    <t>444740813</t>
  </si>
  <si>
    <t>212454521</t>
  </si>
  <si>
    <t>558237406</t>
  </si>
  <si>
    <t>108379928</t>
  </si>
  <si>
    <t>229526891</t>
  </si>
  <si>
    <t>418728988</t>
  </si>
  <si>
    <t>201515285</t>
  </si>
  <si>
    <t>278167280</t>
  </si>
  <si>
    <t>212345951</t>
  </si>
  <si>
    <t>318408978</t>
  </si>
  <si>
    <t>289102442</t>
  </si>
  <si>
    <t>285351436</t>
  </si>
  <si>
    <t>305298825</t>
  </si>
  <si>
    <t>50541217</t>
  </si>
  <si>
    <t>370760641</t>
  </si>
  <si>
    <t>368510799</t>
  </si>
  <si>
    <t>7120603671</t>
  </si>
  <si>
    <t>689923541</t>
  </si>
  <si>
    <t>306186061</t>
  </si>
  <si>
    <t>145772577</t>
  </si>
  <si>
    <t>501404980</t>
  </si>
  <si>
    <t>498545095</t>
  </si>
  <si>
    <t>386249814</t>
  </si>
  <si>
    <t>246471231</t>
  </si>
  <si>
    <t>369893110</t>
  </si>
  <si>
    <t>304169501</t>
  </si>
  <si>
    <t>366702321</t>
  </si>
  <si>
    <t>418180041</t>
  </si>
  <si>
    <t>225685410</t>
  </si>
  <si>
    <t>219003476</t>
  </si>
  <si>
    <t>128783465</t>
  </si>
  <si>
    <t>290049843</t>
  </si>
  <si>
    <t>501286316</t>
  </si>
  <si>
    <t>7263007534</t>
  </si>
  <si>
    <t>5810969331</t>
  </si>
  <si>
    <t>557530595</t>
  </si>
  <si>
    <t>55492156</t>
  </si>
  <si>
    <t>559061782</t>
  </si>
  <si>
    <t>301747179</t>
  </si>
  <si>
    <t>255761253</t>
  </si>
  <si>
    <t>295056887</t>
  </si>
  <si>
    <t>218873535</t>
  </si>
  <si>
    <t>22700362</t>
  </si>
  <si>
    <t>7331818444</t>
  </si>
  <si>
    <t>208383097</t>
  </si>
  <si>
    <t>469266986</t>
  </si>
  <si>
    <t>305958127</t>
  </si>
  <si>
    <t>566492303</t>
  </si>
  <si>
    <t>7376376447</t>
  </si>
  <si>
    <t>178039546</t>
  </si>
  <si>
    <t>370125580</t>
  </si>
  <si>
    <t>386395498</t>
  </si>
  <si>
    <t>386538655</t>
  </si>
  <si>
    <t>188878633</t>
  </si>
  <si>
    <t>7145153399</t>
  </si>
  <si>
    <t>195158025</t>
  </si>
  <si>
    <t>223842016</t>
  </si>
  <si>
    <t>194342175</t>
  </si>
  <si>
    <t>362910274</t>
  </si>
  <si>
    <t>218747031</t>
  </si>
  <si>
    <t>302546957</t>
  </si>
  <si>
    <t>7461089992</t>
  </si>
  <si>
    <t>387143343</t>
  </si>
  <si>
    <t>57126691</t>
  </si>
  <si>
    <t>598296264</t>
  </si>
  <si>
    <t>558288072</t>
  </si>
  <si>
    <t>278523986</t>
  </si>
  <si>
    <t>560170295</t>
  </si>
  <si>
    <t>565995905</t>
  </si>
  <si>
    <t>7831638408</t>
  </si>
  <si>
    <t>499695496</t>
  </si>
  <si>
    <t>458882395</t>
  </si>
  <si>
    <t>468881097</t>
  </si>
  <si>
    <t>563098976</t>
  </si>
  <si>
    <t>581653582</t>
  </si>
  <si>
    <t>31144574</t>
  </si>
  <si>
    <t>94805192</t>
  </si>
  <si>
    <t>47501614</t>
  </si>
  <si>
    <t>7773822223</t>
  </si>
  <si>
    <t>366539641</t>
  </si>
  <si>
    <t>554191133</t>
  </si>
  <si>
    <t>CUCUNUBA</t>
  </si>
  <si>
    <t>297442193</t>
  </si>
  <si>
    <t>261571925</t>
  </si>
  <si>
    <t>144557328</t>
  </si>
  <si>
    <t>645608746</t>
  </si>
  <si>
    <t>496848351</t>
  </si>
  <si>
    <t>89229664</t>
  </si>
  <si>
    <t>221979680</t>
  </si>
  <si>
    <t>157165042</t>
  </si>
  <si>
    <t>556750732</t>
  </si>
  <si>
    <t>493022655</t>
  </si>
  <si>
    <t>490464554</t>
  </si>
  <si>
    <t>460454056</t>
  </si>
  <si>
    <t>303816232</t>
  </si>
  <si>
    <t>274271556</t>
  </si>
  <si>
    <t>306903785</t>
  </si>
  <si>
    <t>90668500</t>
  </si>
  <si>
    <t>305568262</t>
  </si>
  <si>
    <t>563036725</t>
  </si>
  <si>
    <t>59258590</t>
  </si>
  <si>
    <t>128929653</t>
  </si>
  <si>
    <t>57896733</t>
  </si>
  <si>
    <t>146063182</t>
  </si>
  <si>
    <t>556698470</t>
  </si>
  <si>
    <t>304824449</t>
  </si>
  <si>
    <t>150840038</t>
  </si>
  <si>
    <t>370963851</t>
  </si>
  <si>
    <t>347574002</t>
  </si>
  <si>
    <t>505248533</t>
  </si>
  <si>
    <t>302906400</t>
  </si>
  <si>
    <t>23858988</t>
  </si>
  <si>
    <t>28588209</t>
  </si>
  <si>
    <t>157575690</t>
  </si>
  <si>
    <t>525699768</t>
  </si>
  <si>
    <t>561046583</t>
  </si>
  <si>
    <t>118497875</t>
  </si>
  <si>
    <t>46544700</t>
  </si>
  <si>
    <t>74830818</t>
  </si>
  <si>
    <t>EL BORDO</t>
  </si>
  <si>
    <t>58845478</t>
  </si>
  <si>
    <t>226297112</t>
  </si>
  <si>
    <t>306109285</t>
  </si>
  <si>
    <t>561335312</t>
  </si>
  <si>
    <t>557832617</t>
  </si>
  <si>
    <t>495288569</t>
  </si>
  <si>
    <t>561254854</t>
  </si>
  <si>
    <t>277444866</t>
  </si>
  <si>
    <t>58887156</t>
  </si>
  <si>
    <t>170180702</t>
  </si>
  <si>
    <t>560667134</t>
  </si>
  <si>
    <t>617772721</t>
  </si>
  <si>
    <t>690477171</t>
  </si>
  <si>
    <t>107715425</t>
  </si>
  <si>
    <t>502242796</t>
  </si>
  <si>
    <t>415204530</t>
  </si>
  <si>
    <t>498911132</t>
  </si>
  <si>
    <t>371704668</t>
  </si>
  <si>
    <t>560408162</t>
  </si>
  <si>
    <t>136138778</t>
  </si>
  <si>
    <t>221091191</t>
  </si>
  <si>
    <t>690382370</t>
  </si>
  <si>
    <t>233647210</t>
  </si>
  <si>
    <t>192357563</t>
  </si>
  <si>
    <t>TAMINANGO</t>
  </si>
  <si>
    <t>88319279</t>
  </si>
  <si>
    <t>147117354</t>
  </si>
  <si>
    <t>66677239</t>
  </si>
  <si>
    <t>3069457</t>
  </si>
  <si>
    <t>244940562</t>
  </si>
  <si>
    <t>267012241</t>
  </si>
  <si>
    <t>255423447</t>
  </si>
  <si>
    <t>223857381</t>
  </si>
  <si>
    <t>295107714</t>
  </si>
  <si>
    <t>523256614</t>
  </si>
  <si>
    <t>MANI</t>
  </si>
  <si>
    <t>467008947</t>
  </si>
  <si>
    <t>42072764</t>
  </si>
  <si>
    <t>366701621</t>
  </si>
  <si>
    <t>238416814</t>
  </si>
  <si>
    <t>40758451</t>
  </si>
  <si>
    <t>224709813</t>
  </si>
  <si>
    <t>502233899</t>
  </si>
  <si>
    <t>68096104</t>
  </si>
  <si>
    <t>490741740</t>
  </si>
  <si>
    <t>157240250</t>
  </si>
  <si>
    <t>226080182</t>
  </si>
  <si>
    <t>367072768</t>
  </si>
  <si>
    <t>63647401</t>
  </si>
  <si>
    <t>560606360</t>
  </si>
  <si>
    <t>22488192</t>
  </si>
  <si>
    <t>99475648</t>
  </si>
  <si>
    <t>99775920</t>
  </si>
  <si>
    <t>422032092</t>
  </si>
  <si>
    <t>106690107</t>
  </si>
  <si>
    <t>286909328</t>
  </si>
  <si>
    <t>444873498</t>
  </si>
  <si>
    <t>300788354</t>
  </si>
  <si>
    <t>301765743</t>
  </si>
  <si>
    <t>185258772</t>
  </si>
  <si>
    <t>348204044</t>
  </si>
  <si>
    <t>106911258</t>
  </si>
  <si>
    <t>502567008</t>
  </si>
  <si>
    <t>305397357</t>
  </si>
  <si>
    <t>241747218</t>
  </si>
  <si>
    <t>123349610</t>
  </si>
  <si>
    <t>499736838</t>
  </si>
  <si>
    <t>301260434</t>
  </si>
  <si>
    <t>514894666</t>
  </si>
  <si>
    <t>523280456</t>
  </si>
  <si>
    <t>1219406</t>
  </si>
  <si>
    <t>307154560</t>
  </si>
  <si>
    <t>291174981</t>
  </si>
  <si>
    <t>7906412436</t>
  </si>
  <si>
    <t>255724314</t>
  </si>
  <si>
    <t>175665958</t>
  </si>
  <si>
    <t>558481412</t>
  </si>
  <si>
    <t>367497619</t>
  </si>
  <si>
    <t>379776795</t>
  </si>
  <si>
    <t>318680809</t>
  </si>
  <si>
    <t>117255928</t>
  </si>
  <si>
    <t>558984677</t>
  </si>
  <si>
    <t>168637363</t>
  </si>
  <si>
    <t>182087345</t>
  </si>
  <si>
    <t>7854940722</t>
  </si>
  <si>
    <t>7545808899</t>
  </si>
  <si>
    <t>293349076</t>
  </si>
  <si>
    <t>76309316</t>
  </si>
  <si>
    <t>222892942</t>
  </si>
  <si>
    <t>186650890</t>
  </si>
  <si>
    <t>490263325</t>
  </si>
  <si>
    <t>362362937</t>
  </si>
  <si>
    <t>31308346</t>
  </si>
  <si>
    <t>364022924</t>
  </si>
  <si>
    <t>289800377</t>
  </si>
  <si>
    <t>610718275</t>
  </si>
  <si>
    <t>318094258</t>
  </si>
  <si>
    <t>362752403</t>
  </si>
  <si>
    <t>301450134</t>
  </si>
  <si>
    <t>7256230057</t>
  </si>
  <si>
    <t>241572687</t>
  </si>
  <si>
    <t>502604451</t>
  </si>
  <si>
    <t>199780902</t>
  </si>
  <si>
    <t>5782017590</t>
  </si>
  <si>
    <t>560335082</t>
  </si>
  <si>
    <t>118577367</t>
  </si>
  <si>
    <t>7227065614</t>
  </si>
  <si>
    <t>7119897567</t>
  </si>
  <si>
    <t>379800910</t>
  </si>
  <si>
    <t>6300353457</t>
  </si>
  <si>
    <t>306201314</t>
  </si>
  <si>
    <t>370514122</t>
  </si>
  <si>
    <t>46179104</t>
  </si>
  <si>
    <t>37789023</t>
  </si>
  <si>
    <t>272072163</t>
  </si>
  <si>
    <t>638930991</t>
  </si>
  <si>
    <t>503620984</t>
  </si>
  <si>
    <t>7817422451</t>
  </si>
  <si>
    <t>490767150</t>
  </si>
  <si>
    <t>512058882</t>
  </si>
  <si>
    <t>117999692</t>
  </si>
  <si>
    <t>459961886</t>
  </si>
  <si>
    <t>467787851</t>
  </si>
  <si>
    <t>691003130</t>
  </si>
  <si>
    <t>65195486</t>
  </si>
  <si>
    <t>278564845</t>
  </si>
  <si>
    <t>6707637</t>
  </si>
  <si>
    <t>561605162</t>
  </si>
  <si>
    <t>305964238</t>
  </si>
  <si>
    <t>451858273</t>
  </si>
  <si>
    <t>490769173</t>
  </si>
  <si>
    <t>85007761</t>
  </si>
  <si>
    <t>565751241</t>
  </si>
  <si>
    <t>558510028</t>
  </si>
  <si>
    <t>499372411</t>
  </si>
  <si>
    <t>558608070</t>
  </si>
  <si>
    <t>550965491</t>
  </si>
  <si>
    <t>1544577</t>
  </si>
  <si>
    <t>1378999</t>
  </si>
  <si>
    <t>451937310</t>
  </si>
  <si>
    <t>501667557</t>
  </si>
  <si>
    <t>370130228</t>
  </si>
  <si>
    <t>293248073</t>
  </si>
  <si>
    <t>223777441</t>
  </si>
  <si>
    <t>369476477</t>
  </si>
  <si>
    <t>453036149</t>
  </si>
  <si>
    <t>107668308</t>
  </si>
  <si>
    <t>73742073</t>
  </si>
  <si>
    <t>272060291</t>
  </si>
  <si>
    <t>7226874052</t>
  </si>
  <si>
    <t>559673169</t>
  </si>
  <si>
    <t>52238164</t>
  </si>
  <si>
    <t>159528179</t>
  </si>
  <si>
    <t>502595918</t>
  </si>
  <si>
    <t>366871833</t>
  </si>
  <si>
    <t>653567676</t>
  </si>
  <si>
    <t>156858750</t>
  </si>
  <si>
    <t>294716722</t>
  </si>
  <si>
    <t>559439873</t>
  </si>
  <si>
    <t>443499300</t>
  </si>
  <si>
    <t>362062770</t>
  </si>
  <si>
    <t>365858240</t>
  </si>
  <si>
    <t>280321397</t>
  </si>
  <si>
    <t>107699703</t>
  </si>
  <si>
    <t>151909050</t>
  </si>
  <si>
    <t>422205545</t>
  </si>
  <si>
    <t>224762712</t>
  </si>
  <si>
    <t>468642250</t>
  </si>
  <si>
    <t>451826591</t>
  </si>
  <si>
    <t>563025560</t>
  </si>
  <si>
    <t>203841280</t>
  </si>
  <si>
    <t>41446208</t>
  </si>
  <si>
    <t>1877560</t>
  </si>
  <si>
    <t>226095848</t>
  </si>
  <si>
    <t>9834642</t>
  </si>
  <si>
    <t>81795230</t>
  </si>
  <si>
    <t>219247538</t>
  </si>
  <si>
    <t>163971149</t>
  </si>
  <si>
    <t>109771178</t>
  </si>
  <si>
    <t>371449784</t>
  </si>
  <si>
    <t>205283581</t>
  </si>
  <si>
    <t>460352920</t>
  </si>
  <si>
    <t>304813627</t>
  </si>
  <si>
    <t>SAN FELIX</t>
  </si>
  <si>
    <t>490268554</t>
  </si>
  <si>
    <t>212438491</t>
  </si>
  <si>
    <t>361337794</t>
  </si>
  <si>
    <t>498769123</t>
  </si>
  <si>
    <t>498473128</t>
  </si>
  <si>
    <t>598149495</t>
  </si>
  <si>
    <t>229234193</t>
  </si>
  <si>
    <t>660799187</t>
  </si>
  <si>
    <t>267800035</t>
  </si>
  <si>
    <t>362219213</t>
  </si>
  <si>
    <t>218469789</t>
  </si>
  <si>
    <t>501752383</t>
  </si>
  <si>
    <t>281317497</t>
  </si>
  <si>
    <t>94460428</t>
  </si>
  <si>
    <t>264611906</t>
  </si>
  <si>
    <t>365571219</t>
  </si>
  <si>
    <t>267962694</t>
  </si>
  <si>
    <t>511979194</t>
  </si>
  <si>
    <t>226969504</t>
  </si>
  <si>
    <t>108073482</t>
  </si>
  <si>
    <t>177035620</t>
  </si>
  <si>
    <t>53426540</t>
  </si>
  <si>
    <t>264596954</t>
  </si>
  <si>
    <t>299535417</t>
  </si>
  <si>
    <t>2030083</t>
  </si>
  <si>
    <t>279303632</t>
  </si>
  <si>
    <t>304702243</t>
  </si>
  <si>
    <t>444363310</t>
  </si>
  <si>
    <t>229334440</t>
  </si>
  <si>
    <t>227334673</t>
  </si>
  <si>
    <t>306710165</t>
  </si>
  <si>
    <t>257068594</t>
  </si>
  <si>
    <t>689689916</t>
  </si>
  <si>
    <t>364208375</t>
  </si>
  <si>
    <t>505594032</t>
  </si>
  <si>
    <t>80137042</t>
  </si>
  <si>
    <t>65788939</t>
  </si>
  <si>
    <t>504990674</t>
  </si>
  <si>
    <t>369528347</t>
  </si>
  <si>
    <t>318795434</t>
  </si>
  <si>
    <t>24124407</t>
  </si>
  <si>
    <t>SEGOVIA</t>
  </si>
  <si>
    <t>290640104</t>
  </si>
  <si>
    <t>7256350744</t>
  </si>
  <si>
    <t>498575503</t>
  </si>
  <si>
    <t>278729926</t>
  </si>
  <si>
    <t>7690792556</t>
  </si>
  <si>
    <t>496154371</t>
  </si>
  <si>
    <t>7263140667</t>
  </si>
  <si>
    <t>503913199</t>
  </si>
  <si>
    <t>277665100</t>
  </si>
  <si>
    <t>302844009</t>
  </si>
  <si>
    <t>366159576</t>
  </si>
  <si>
    <t>274444925</t>
  </si>
  <si>
    <t>467978503</t>
  </si>
  <si>
    <t>227497990</t>
  </si>
  <si>
    <t>188705236</t>
  </si>
  <si>
    <t>505621577</t>
  </si>
  <si>
    <t>299219920</t>
  </si>
  <si>
    <t>556238255</t>
  </si>
  <si>
    <t>265233037</t>
  </si>
  <si>
    <t>39943924</t>
  </si>
  <si>
    <t>225439045</t>
  </si>
  <si>
    <t>654194519</t>
  </si>
  <si>
    <t>96042631</t>
  </si>
  <si>
    <t>502109831</t>
  </si>
  <si>
    <t>123114039</t>
  </si>
  <si>
    <t>558035155</t>
  </si>
  <si>
    <t>300919709</t>
  </si>
  <si>
    <t>306252820</t>
  </si>
  <si>
    <t>319848640</t>
  </si>
  <si>
    <t>556752454</t>
  </si>
  <si>
    <t>154279334</t>
  </si>
  <si>
    <t>SANTA BARBARA-ANTIOQ</t>
  </si>
  <si>
    <t>558518386</t>
  </si>
  <si>
    <t>136003489</t>
  </si>
  <si>
    <t>260235933</t>
  </si>
  <si>
    <t>96709535</t>
  </si>
  <si>
    <t>92667266</t>
  </si>
  <si>
    <t>LOS PATIOS</t>
  </si>
  <si>
    <t>302434523</t>
  </si>
  <si>
    <t>556964134</t>
  </si>
  <si>
    <t>7107872008</t>
  </si>
  <si>
    <t>214015689</t>
  </si>
  <si>
    <t>493852190</t>
  </si>
  <si>
    <t>253101183</t>
  </si>
  <si>
    <t>304307821</t>
  </si>
  <si>
    <t>134911531</t>
  </si>
  <si>
    <t>54039152</t>
  </si>
  <si>
    <t>7584252584</t>
  </si>
  <si>
    <t>69691670</t>
  </si>
  <si>
    <t>SANTUARIO</t>
  </si>
  <si>
    <t>225796409</t>
  </si>
  <si>
    <t>370873166</t>
  </si>
  <si>
    <t>248286702</t>
  </si>
  <si>
    <t>150277742</t>
  </si>
  <si>
    <t>689958408</t>
  </si>
  <si>
    <t>468486584</t>
  </si>
  <si>
    <t>61028085</t>
  </si>
  <si>
    <t>617449447</t>
  </si>
  <si>
    <t>661216247</t>
  </si>
  <si>
    <t>149932796</t>
  </si>
  <si>
    <t>558136648</t>
  </si>
  <si>
    <t>144089574</t>
  </si>
  <si>
    <t>293682045</t>
  </si>
  <si>
    <t>230566895</t>
  </si>
  <si>
    <t>444503457</t>
  </si>
  <si>
    <t>499666733</t>
  </si>
  <si>
    <t>77008931</t>
  </si>
  <si>
    <t>43376346</t>
  </si>
  <si>
    <t>362845531</t>
  </si>
  <si>
    <t>41022638</t>
  </si>
  <si>
    <t>CARMEN DE APICALA</t>
  </si>
  <si>
    <t>106206918</t>
  </si>
  <si>
    <t>FONSECA</t>
  </si>
  <si>
    <t>22836463</t>
  </si>
  <si>
    <t>499940972</t>
  </si>
  <si>
    <t>306212353</t>
  </si>
  <si>
    <t>690886104</t>
  </si>
  <si>
    <t>59017755</t>
  </si>
  <si>
    <t>56206352</t>
  </si>
  <si>
    <t>356643272</t>
  </si>
  <si>
    <t>PUEBLO NUEVO - CORDO</t>
  </si>
  <si>
    <t>120323552</t>
  </si>
  <si>
    <t>504119706</t>
  </si>
  <si>
    <t>170229842</t>
  </si>
  <si>
    <t>418736807</t>
  </si>
  <si>
    <t>225279109</t>
  </si>
  <si>
    <t>689702901</t>
  </si>
  <si>
    <t>172018279</t>
  </si>
  <si>
    <t>40807185</t>
  </si>
  <si>
    <t>302922661</t>
  </si>
  <si>
    <t>502031242</t>
  </si>
  <si>
    <t>292289129</t>
  </si>
  <si>
    <t>560931937</t>
  </si>
  <si>
    <t>370954674</t>
  </si>
  <si>
    <t>301139824</t>
  </si>
  <si>
    <t>560633898</t>
  </si>
  <si>
    <t>117475721</t>
  </si>
  <si>
    <t>71821777</t>
  </si>
  <si>
    <t>19340607</t>
  </si>
  <si>
    <t>318482814</t>
  </si>
  <si>
    <t>220963462</t>
  </si>
  <si>
    <t>7458995963</t>
  </si>
  <si>
    <t>499188150</t>
  </si>
  <si>
    <t>361212669</t>
  </si>
  <si>
    <t>68926346</t>
  </si>
  <si>
    <t>418562115</t>
  </si>
  <si>
    <t>91434874</t>
  </si>
  <si>
    <t>261411422</t>
  </si>
  <si>
    <t>EL ZULIA</t>
  </si>
  <si>
    <t>689895191</t>
  </si>
  <si>
    <t>324565184</t>
  </si>
  <si>
    <t>298818827</t>
  </si>
  <si>
    <t>370506611</t>
  </si>
  <si>
    <t>651938132</t>
  </si>
  <si>
    <t>689644430</t>
  </si>
  <si>
    <t>302411577</t>
  </si>
  <si>
    <t>502393072</t>
  </si>
  <si>
    <t>190743286</t>
  </si>
  <si>
    <t>136167534</t>
  </si>
  <si>
    <t>73645088</t>
  </si>
  <si>
    <t>294671607</t>
  </si>
  <si>
    <t>290751880</t>
  </si>
  <si>
    <t>186151839</t>
  </si>
  <si>
    <t>559677390</t>
  </si>
  <si>
    <t>366392942</t>
  </si>
  <si>
    <t>42027061</t>
  </si>
  <si>
    <t>67599832</t>
  </si>
  <si>
    <t>302097564</t>
  </si>
  <si>
    <t>219274033</t>
  </si>
  <si>
    <t>7690398897</t>
  </si>
  <si>
    <t>24050410</t>
  </si>
  <si>
    <t>306706336</t>
  </si>
  <si>
    <t>512057601</t>
  </si>
  <si>
    <t>7256198039</t>
  </si>
  <si>
    <t>156753295</t>
  </si>
  <si>
    <t>246821049</t>
  </si>
  <si>
    <t>365758672</t>
  </si>
  <si>
    <t>170408279</t>
  </si>
  <si>
    <t>134215843</t>
  </si>
  <si>
    <t>443500616</t>
  </si>
  <si>
    <t>302134776</t>
  </si>
  <si>
    <t>29195340</t>
  </si>
  <si>
    <t>638073722</t>
  </si>
  <si>
    <t>422484663</t>
  </si>
  <si>
    <t>505395022</t>
  </si>
  <si>
    <t>ZONA BANANERA</t>
  </si>
  <si>
    <t>554184630</t>
  </si>
  <si>
    <t>CARMEN DE CARUPA</t>
  </si>
  <si>
    <t>90992985</t>
  </si>
  <si>
    <t>294783754</t>
  </si>
  <si>
    <t>150146604</t>
  </si>
  <si>
    <t>365861936</t>
  </si>
  <si>
    <t>554981657</t>
  </si>
  <si>
    <t>304857027</t>
  </si>
  <si>
    <t>71130093</t>
  </si>
  <si>
    <t>5677265124</t>
  </si>
  <si>
    <t>115160275</t>
  </si>
  <si>
    <t>661136937</t>
  </si>
  <si>
    <t>523255270</t>
  </si>
  <si>
    <t>176231019</t>
  </si>
  <si>
    <t>505190713</t>
  </si>
  <si>
    <t>227202457</t>
  </si>
  <si>
    <t>615602455</t>
  </si>
  <si>
    <t>305813906</t>
  </si>
  <si>
    <t>493535867</t>
  </si>
  <si>
    <t>490908760</t>
  </si>
  <si>
    <t>493697329</t>
  </si>
  <si>
    <t>CHURIDO</t>
  </si>
  <si>
    <t>7897890587</t>
  </si>
  <si>
    <t>212893904</t>
  </si>
  <si>
    <t>511529045</t>
  </si>
  <si>
    <t>133901151</t>
  </si>
  <si>
    <t>305103637</t>
  </si>
  <si>
    <t>554680832</t>
  </si>
  <si>
    <t>639971905</t>
  </si>
  <si>
    <t>226209752</t>
  </si>
  <si>
    <t>117270341</t>
  </si>
  <si>
    <t>84826573</t>
  </si>
  <si>
    <t>44999443</t>
  </si>
  <si>
    <t>305090876</t>
  </si>
  <si>
    <t>68667430</t>
  </si>
  <si>
    <t>107330712</t>
  </si>
  <si>
    <t>192849075</t>
  </si>
  <si>
    <t>640408313</t>
  </si>
  <si>
    <t>660738546</t>
  </si>
  <si>
    <t>493882969</t>
  </si>
  <si>
    <t>690707296</t>
  </si>
  <si>
    <t>102036374</t>
  </si>
  <si>
    <t>499186666</t>
  </si>
  <si>
    <t>502443745</t>
  </si>
  <si>
    <t>7865341504</t>
  </si>
  <si>
    <t>31726029</t>
  </si>
  <si>
    <t>229933255</t>
  </si>
  <si>
    <t>305068924</t>
  </si>
  <si>
    <t>227114677</t>
  </si>
  <si>
    <t>363411691</t>
  </si>
  <si>
    <t>119107050</t>
  </si>
  <si>
    <t>8008205134</t>
  </si>
  <si>
    <t>132492821</t>
  </si>
  <si>
    <t>52783625</t>
  </si>
  <si>
    <t>361641391</t>
  </si>
  <si>
    <t>520599638</t>
  </si>
  <si>
    <t>525664299</t>
  </si>
  <si>
    <t>294876714</t>
  </si>
  <si>
    <t>149703021</t>
  </si>
  <si>
    <t>292535214</t>
  </si>
  <si>
    <t>565318256</t>
  </si>
  <si>
    <t>23749193</t>
  </si>
  <si>
    <t>369403908</t>
  </si>
  <si>
    <t>8008942437</t>
  </si>
  <si>
    <t>497992011</t>
  </si>
  <si>
    <t>503626115</t>
  </si>
  <si>
    <t>267989252</t>
  </si>
  <si>
    <t>225591246</t>
  </si>
  <si>
    <t>44290553</t>
  </si>
  <si>
    <t>7732973520</t>
  </si>
  <si>
    <t>690296046</t>
  </si>
  <si>
    <t>7226583286</t>
  </si>
  <si>
    <t>226030146</t>
  </si>
  <si>
    <t>493990895</t>
  </si>
  <si>
    <t>7719586713</t>
  </si>
  <si>
    <t>223246365</t>
  </si>
  <si>
    <t>146756553</t>
  </si>
  <si>
    <t>612010034</t>
  </si>
  <si>
    <t>BARBACOAS</t>
  </si>
  <si>
    <t>690525471</t>
  </si>
  <si>
    <t>147792959</t>
  </si>
  <si>
    <t>154975757</t>
  </si>
  <si>
    <t>304674985</t>
  </si>
  <si>
    <t>307382970</t>
  </si>
  <si>
    <t>155793812</t>
  </si>
  <si>
    <t>271546673</t>
  </si>
  <si>
    <t>367698484</t>
  </si>
  <si>
    <t>57586031</t>
  </si>
  <si>
    <t>71571184</t>
  </si>
  <si>
    <t>117869345</t>
  </si>
  <si>
    <t>154363558</t>
  </si>
  <si>
    <t>7120653392</t>
  </si>
  <si>
    <t>367537631</t>
  </si>
  <si>
    <t>466588513</t>
  </si>
  <si>
    <t>499595606</t>
  </si>
  <si>
    <t>117818399</t>
  </si>
  <si>
    <t>223484715</t>
  </si>
  <si>
    <t>7587430479</t>
  </si>
  <si>
    <t>490589644</t>
  </si>
  <si>
    <t>277949601</t>
  </si>
  <si>
    <t>70152557</t>
  </si>
  <si>
    <t>364881817</t>
  </si>
  <si>
    <t>52935693</t>
  </si>
  <si>
    <t>582617118</t>
  </si>
  <si>
    <t>174686672</t>
  </si>
  <si>
    <t>504051183</t>
  </si>
  <si>
    <t>108647076</t>
  </si>
  <si>
    <t>304623773</t>
  </si>
  <si>
    <t>493962160</t>
  </si>
  <si>
    <t>503890918</t>
  </si>
  <si>
    <t>248335758</t>
  </si>
  <si>
    <t>229372933</t>
  </si>
  <si>
    <t>637515045</t>
  </si>
  <si>
    <t>252469013</t>
  </si>
  <si>
    <t>540269911</t>
  </si>
  <si>
    <t>307396802</t>
  </si>
  <si>
    <t>60970671</t>
  </si>
  <si>
    <t>689624193</t>
  </si>
  <si>
    <t>20783307</t>
  </si>
  <si>
    <t>85312646</t>
  </si>
  <si>
    <t>520619091</t>
  </si>
  <si>
    <t>56906212</t>
  </si>
  <si>
    <t>300845040</t>
  </si>
  <si>
    <t>468432222</t>
  </si>
  <si>
    <t>502085296</t>
  </si>
  <si>
    <t>223250369</t>
  </si>
  <si>
    <t>152515957</t>
  </si>
  <si>
    <t>227340553</t>
  </si>
  <si>
    <t>305204528</t>
  </si>
  <si>
    <t>504009309</t>
  </si>
  <si>
    <t>363825300</t>
  </si>
  <si>
    <t>558996661</t>
  </si>
  <si>
    <t>294429071</t>
  </si>
  <si>
    <t>218661988</t>
  </si>
  <si>
    <t>300855855</t>
  </si>
  <si>
    <t>289599589</t>
  </si>
  <si>
    <t>150691435</t>
  </si>
  <si>
    <t>211925342</t>
  </si>
  <si>
    <t>525602132</t>
  </si>
  <si>
    <t>24623752</t>
  </si>
  <si>
    <t>22310203</t>
  </si>
  <si>
    <t>401897845</t>
  </si>
  <si>
    <t>300777469</t>
  </si>
  <si>
    <t>227321114</t>
  </si>
  <si>
    <t>7281275707</t>
  </si>
  <si>
    <t>212756046</t>
  </si>
  <si>
    <t>498526041</t>
  </si>
  <si>
    <t>499647567</t>
  </si>
  <si>
    <t>158591859</t>
  </si>
  <si>
    <t>51341569</t>
  </si>
  <si>
    <t>299494481</t>
  </si>
  <si>
    <t>104283430</t>
  </si>
  <si>
    <t>119876098</t>
  </si>
  <si>
    <t>123494013</t>
  </si>
  <si>
    <t>281531242</t>
  </si>
  <si>
    <t>444878083</t>
  </si>
  <si>
    <t>160779786</t>
  </si>
  <si>
    <t>230004704</t>
  </si>
  <si>
    <t>291237799</t>
  </si>
  <si>
    <t>71970261</t>
  </si>
  <si>
    <t>220400599</t>
  </si>
  <si>
    <t>8067098199</t>
  </si>
  <si>
    <t>557088034</t>
  </si>
  <si>
    <t>348388725</t>
  </si>
  <si>
    <t>7119969800</t>
  </si>
  <si>
    <t>689695271</t>
  </si>
  <si>
    <t>119855231</t>
  </si>
  <si>
    <t>602081934</t>
  </si>
  <si>
    <t>417757024</t>
  </si>
  <si>
    <t>534331328</t>
  </si>
  <si>
    <t>276133171</t>
  </si>
  <si>
    <t>300211421</t>
  </si>
  <si>
    <t>36220876</t>
  </si>
  <si>
    <t>URUMITA</t>
  </si>
  <si>
    <t>34049623</t>
  </si>
  <si>
    <t>301250088</t>
  </si>
  <si>
    <t>61580616</t>
  </si>
  <si>
    <t>504994664</t>
  </si>
  <si>
    <t>59246095</t>
  </si>
  <si>
    <t>299602036</t>
  </si>
  <si>
    <t>231895404</t>
  </si>
  <si>
    <t>125656845</t>
  </si>
  <si>
    <t>220465237</t>
  </si>
  <si>
    <t>301713152</t>
  </si>
  <si>
    <t>221110399</t>
  </si>
  <si>
    <t>60828970</t>
  </si>
  <si>
    <t>229282073</t>
  </si>
  <si>
    <t>554264332</t>
  </si>
  <si>
    <t>57089696</t>
  </si>
  <si>
    <t>SANTA ROSA</t>
  </si>
  <si>
    <t>554617944</t>
  </si>
  <si>
    <t>152828577</t>
  </si>
  <si>
    <t>303923451</t>
  </si>
  <si>
    <t>70109815</t>
  </si>
  <si>
    <t>1627723</t>
  </si>
  <si>
    <t>653765657</t>
  </si>
  <si>
    <t>7030444945</t>
  </si>
  <si>
    <t>307814947</t>
  </si>
  <si>
    <t>42687938</t>
  </si>
  <si>
    <t>199425729</t>
  </si>
  <si>
    <t>512289357</t>
  </si>
  <si>
    <t>689994878</t>
  </si>
  <si>
    <t>190645237</t>
  </si>
  <si>
    <t>IMUES</t>
  </si>
  <si>
    <t>500891677</t>
  </si>
  <si>
    <t>133964151</t>
  </si>
  <si>
    <t>490954407</t>
  </si>
  <si>
    <t>231978333</t>
  </si>
  <si>
    <t>255725616</t>
  </si>
  <si>
    <t>7095403328</t>
  </si>
  <si>
    <t>154168916</t>
  </si>
  <si>
    <t>39938611</t>
  </si>
  <si>
    <t>90437101</t>
  </si>
  <si>
    <t>367001522</t>
  </si>
  <si>
    <t>227082225</t>
  </si>
  <si>
    <t>495965763</t>
  </si>
  <si>
    <t>639011645</t>
  </si>
  <si>
    <t>490911637</t>
  </si>
  <si>
    <t>177038147</t>
  </si>
  <si>
    <t>301362641</t>
  </si>
  <si>
    <t>44020857</t>
  </si>
  <si>
    <t>277873063</t>
  </si>
  <si>
    <t>294144080</t>
  </si>
  <si>
    <t>BELALCAZAR</t>
  </si>
  <si>
    <t>512155125</t>
  </si>
  <si>
    <t>561689932</t>
  </si>
  <si>
    <t>307061166</t>
  </si>
  <si>
    <t>555602074</t>
  </si>
  <si>
    <t>67580673</t>
  </si>
  <si>
    <t>59722256</t>
  </si>
  <si>
    <t>302788520</t>
  </si>
  <si>
    <t>539240568</t>
  </si>
  <si>
    <t>50588992</t>
  </si>
  <si>
    <t>365387581</t>
  </si>
  <si>
    <t>82604052</t>
  </si>
  <si>
    <t>7120046268</t>
  </si>
  <si>
    <t>114540453</t>
  </si>
  <si>
    <t>37556077</t>
  </si>
  <si>
    <t>365036216</t>
  </si>
  <si>
    <t>444161983</t>
  </si>
  <si>
    <t>306472627</t>
  </si>
  <si>
    <t>505883468</t>
  </si>
  <si>
    <t>134529604</t>
  </si>
  <si>
    <t>7112093512</t>
  </si>
  <si>
    <t>212313226</t>
  </si>
  <si>
    <t>443773049</t>
  </si>
  <si>
    <t>658294762</t>
  </si>
  <si>
    <t>493535657</t>
  </si>
  <si>
    <t>305750108</t>
  </si>
  <si>
    <t>661760364</t>
  </si>
  <si>
    <t>368964728</t>
  </si>
  <si>
    <t>47297704</t>
  </si>
  <si>
    <t>557909435</t>
  </si>
  <si>
    <t>144742457</t>
  </si>
  <si>
    <t>502513605</t>
  </si>
  <si>
    <t>23895920</t>
  </si>
  <si>
    <t>294630622</t>
  </si>
  <si>
    <t>119585640</t>
  </si>
  <si>
    <t>223639534</t>
  </si>
  <si>
    <t>52914266</t>
  </si>
  <si>
    <t>7263035814</t>
  </si>
  <si>
    <t>302867263</t>
  </si>
  <si>
    <t>364764714</t>
  </si>
  <si>
    <t>136174926</t>
  </si>
  <si>
    <t>304021654</t>
  </si>
  <si>
    <t>565784708</t>
  </si>
  <si>
    <t>362994743</t>
  </si>
  <si>
    <t>119158598</t>
  </si>
  <si>
    <t>280059611</t>
  </si>
  <si>
    <t>554085391</t>
  </si>
  <si>
    <t>588042041</t>
  </si>
  <si>
    <t>133710653</t>
  </si>
  <si>
    <t>505822708</t>
  </si>
  <si>
    <t>367027471</t>
  </si>
  <si>
    <t>283070605</t>
  </si>
  <si>
    <t>367409944</t>
  </si>
  <si>
    <t>499626112</t>
  </si>
  <si>
    <t>223626395</t>
  </si>
  <si>
    <t>689425071</t>
  </si>
  <si>
    <t>307057148</t>
  </si>
  <si>
    <t>158373284</t>
  </si>
  <si>
    <t>96658708</t>
  </si>
  <si>
    <t>149066665</t>
  </si>
  <si>
    <t>229777337</t>
  </si>
  <si>
    <t>4776358</t>
  </si>
  <si>
    <t>289495877</t>
  </si>
  <si>
    <t>290818842</t>
  </si>
  <si>
    <t>127794946</t>
  </si>
  <si>
    <t>7759908925</t>
  </si>
  <si>
    <t>5810797341</t>
  </si>
  <si>
    <t>240278240</t>
  </si>
  <si>
    <t>558570305</t>
  </si>
  <si>
    <t>7906604229</t>
  </si>
  <si>
    <t>506500420</t>
  </si>
  <si>
    <t>20369390</t>
  </si>
  <si>
    <t>5811019206</t>
  </si>
  <si>
    <t>84685922</t>
  </si>
  <si>
    <t>176085153</t>
  </si>
  <si>
    <t>96704180</t>
  </si>
  <si>
    <t>598125646</t>
  </si>
  <si>
    <t>137184984</t>
  </si>
  <si>
    <t>225597175</t>
  </si>
  <si>
    <t>318372599</t>
  </si>
  <si>
    <t>209169148</t>
  </si>
  <si>
    <t>148595173</t>
  </si>
  <si>
    <t>7107960327</t>
  </si>
  <si>
    <t>32730634</t>
  </si>
  <si>
    <t>559009170</t>
  </si>
  <si>
    <t>318724762</t>
  </si>
  <si>
    <t>63683381</t>
  </si>
  <si>
    <t>300753599</t>
  </si>
  <si>
    <t>180900453</t>
  </si>
  <si>
    <t>261731791</t>
  </si>
  <si>
    <t>555504004</t>
  </si>
  <si>
    <t>47239142</t>
  </si>
  <si>
    <t>29595817</t>
  </si>
  <si>
    <t>497996176</t>
  </si>
  <si>
    <t>371448447</t>
  </si>
  <si>
    <t>131989269</t>
  </si>
  <si>
    <t>304112199</t>
  </si>
  <si>
    <t>91389248</t>
  </si>
  <si>
    <t>108649393</t>
  </si>
  <si>
    <t>365769886</t>
  </si>
  <si>
    <t>365744959</t>
  </si>
  <si>
    <t>70222319</t>
  </si>
  <si>
    <t>305397637</t>
  </si>
  <si>
    <t>563782659</t>
  </si>
  <si>
    <t>554760702</t>
  </si>
  <si>
    <t>291528446</t>
  </si>
  <si>
    <t>247473414</t>
  </si>
  <si>
    <t>301180935</t>
  </si>
  <si>
    <t>443544688</t>
  </si>
  <si>
    <t>109326993</t>
  </si>
  <si>
    <t>302100413</t>
  </si>
  <si>
    <t>70086169</t>
  </si>
  <si>
    <t>57815806</t>
  </si>
  <si>
    <t>5670019228</t>
  </si>
  <si>
    <t>423100418</t>
  </si>
  <si>
    <t>78439647</t>
  </si>
  <si>
    <t>503879977</t>
  </si>
  <si>
    <t>365192540</t>
  </si>
  <si>
    <t>356399532</t>
  </si>
  <si>
    <t>534208289</t>
  </si>
  <si>
    <t>307834491</t>
  </si>
  <si>
    <t>460260310</t>
  </si>
  <si>
    <t>501166182</t>
  </si>
  <si>
    <t>496333193</t>
  </si>
  <si>
    <t>501869864</t>
  </si>
  <si>
    <t>294016519</t>
  </si>
  <si>
    <t>7683654509</t>
  </si>
  <si>
    <t>291154926</t>
  </si>
  <si>
    <t>562858204</t>
  </si>
  <si>
    <t>21223334</t>
  </si>
  <si>
    <t>561929318</t>
  </si>
  <si>
    <t>302827020</t>
  </si>
  <si>
    <t>554555462</t>
  </si>
  <si>
    <t>224741390</t>
  </si>
  <si>
    <t>225435713</t>
  </si>
  <si>
    <t>254172820</t>
  </si>
  <si>
    <t>502030346</t>
  </si>
  <si>
    <t>7145109397</t>
  </si>
  <si>
    <t>3534824</t>
  </si>
  <si>
    <t>58840606</t>
  </si>
  <si>
    <t>278254955</t>
  </si>
  <si>
    <t>561427705</t>
  </si>
  <si>
    <t>111906213</t>
  </si>
  <si>
    <t>270201462</t>
  </si>
  <si>
    <t>5677287160</t>
  </si>
  <si>
    <t>294916824</t>
  </si>
  <si>
    <t>227432883</t>
  </si>
  <si>
    <t>502075734</t>
  </si>
  <si>
    <t>187831391</t>
  </si>
  <si>
    <t>200977678</t>
  </si>
  <si>
    <t>561251893</t>
  </si>
  <si>
    <t>458493979</t>
  </si>
  <si>
    <t>7782260758</t>
  </si>
  <si>
    <t>119815121</t>
  </si>
  <si>
    <t>212066455</t>
  </si>
  <si>
    <t>269273024</t>
  </si>
  <si>
    <t>688326785</t>
  </si>
  <si>
    <t>291068049</t>
  </si>
  <si>
    <t>294119055</t>
  </si>
  <si>
    <t>512313724</t>
  </si>
  <si>
    <t>108100726</t>
  </si>
  <si>
    <t>170307353</t>
  </si>
  <si>
    <t>115747288</t>
  </si>
  <si>
    <t>116101950</t>
  </si>
  <si>
    <t>637749370</t>
  </si>
  <si>
    <t>304635666</t>
  </si>
  <si>
    <t>47193257</t>
  </si>
  <si>
    <t>SORA</t>
  </si>
  <si>
    <t>244694064</t>
  </si>
  <si>
    <t>90840742</t>
  </si>
  <si>
    <t>43064013</t>
  </si>
  <si>
    <t>230111930</t>
  </si>
  <si>
    <t>553871331</t>
  </si>
  <si>
    <t>92776781</t>
  </si>
  <si>
    <t>294752072</t>
  </si>
  <si>
    <t>18746636</t>
  </si>
  <si>
    <t>347167890</t>
  </si>
  <si>
    <t>301735727</t>
  </si>
  <si>
    <t>690806934</t>
  </si>
  <si>
    <t>640125576</t>
  </si>
  <si>
    <t>7616083208</t>
  </si>
  <si>
    <t>269895562</t>
  </si>
  <si>
    <t>689992848</t>
  </si>
  <si>
    <t>561876034</t>
  </si>
  <si>
    <t>262091031</t>
  </si>
  <si>
    <t>467277530</t>
  </si>
  <si>
    <t>690287660</t>
  </si>
  <si>
    <t>301150870</t>
  </si>
  <si>
    <t>292119113</t>
  </si>
  <si>
    <t>7496713125</t>
  </si>
  <si>
    <t>492463733</t>
  </si>
  <si>
    <t>304971470</t>
  </si>
  <si>
    <t>84871310</t>
  </si>
  <si>
    <t>40307217</t>
  </si>
  <si>
    <t>560808639</t>
  </si>
  <si>
    <t>490976310</t>
  </si>
  <si>
    <t>302402281</t>
  </si>
  <si>
    <t>469112447</t>
  </si>
  <si>
    <t>25176948</t>
  </si>
  <si>
    <t>306599285</t>
  </si>
  <si>
    <t>274496487</t>
  </si>
  <si>
    <t>7107806292</t>
  </si>
  <si>
    <t>51576986</t>
  </si>
  <si>
    <t>23666873</t>
  </si>
  <si>
    <t>40859426</t>
  </si>
  <si>
    <t>43549456</t>
  </si>
  <si>
    <t>562584413</t>
  </si>
  <si>
    <t>502341349</t>
  </si>
  <si>
    <t>505182250</t>
  </si>
  <si>
    <t>134682120</t>
  </si>
  <si>
    <t>129622289</t>
  </si>
  <si>
    <t>460410565</t>
  </si>
  <si>
    <t>226088085</t>
  </si>
  <si>
    <t>304458790</t>
  </si>
  <si>
    <t>7050559613</t>
  </si>
  <si>
    <t>71891749</t>
  </si>
  <si>
    <t>299369503</t>
  </si>
  <si>
    <t>156602536</t>
  </si>
  <si>
    <t>75459579</t>
  </si>
  <si>
    <t>301384411</t>
  </si>
  <si>
    <t>362860889</t>
  </si>
  <si>
    <t>91286054</t>
  </si>
  <si>
    <t>7370667359</t>
  </si>
  <si>
    <t>53818659</t>
  </si>
  <si>
    <t>559070672</t>
  </si>
  <si>
    <t>367348778</t>
  </si>
  <si>
    <t>637554441</t>
  </si>
  <si>
    <t>223529375</t>
  </si>
  <si>
    <t>305505150</t>
  </si>
  <si>
    <t>212085439</t>
  </si>
  <si>
    <t>265201719</t>
  </si>
  <si>
    <t>96976389</t>
  </si>
  <si>
    <t>90311304</t>
  </si>
  <si>
    <t>116130608</t>
  </si>
  <si>
    <t>688679725</t>
  </si>
  <si>
    <t>505268630</t>
  </si>
  <si>
    <t>7002685318</t>
  </si>
  <si>
    <t>493527971</t>
  </si>
  <si>
    <t>290857895</t>
  </si>
  <si>
    <t>386064006</t>
  </si>
  <si>
    <t>107661133</t>
  </si>
  <si>
    <t>367358515</t>
  </si>
  <si>
    <t>275853220</t>
  </si>
  <si>
    <t>73826108</t>
  </si>
  <si>
    <t>7656182344</t>
  </si>
  <si>
    <t>70525237</t>
  </si>
  <si>
    <t>502498821</t>
  </si>
  <si>
    <t>42942864</t>
  </si>
  <si>
    <t>367777024</t>
  </si>
  <si>
    <t>60736171</t>
  </si>
  <si>
    <t>304666802</t>
  </si>
  <si>
    <t>690139120</t>
  </si>
  <si>
    <t>300947254</t>
  </si>
  <si>
    <t>220320967</t>
  </si>
  <si>
    <t>225264094</t>
  </si>
  <si>
    <t>59484998</t>
  </si>
  <si>
    <t>7050813426</t>
  </si>
  <si>
    <t>5601589027</t>
  </si>
  <si>
    <t>229311438</t>
  </si>
  <si>
    <t>418567638</t>
  </si>
  <si>
    <t>691415430</t>
  </si>
  <si>
    <t>661283867</t>
  </si>
  <si>
    <t>158723291</t>
  </si>
  <si>
    <t>690428675</t>
  </si>
  <si>
    <t>135140158</t>
  </si>
  <si>
    <t>364118348</t>
  </si>
  <si>
    <t>192470046</t>
  </si>
  <si>
    <t>366031609</t>
  </si>
  <si>
    <t>32463570</t>
  </si>
  <si>
    <t>BUENOS AIRES</t>
  </si>
  <si>
    <t>558621454</t>
  </si>
  <si>
    <t>6304799108</t>
  </si>
  <si>
    <t>107668532</t>
  </si>
  <si>
    <t>211671193</t>
  </si>
  <si>
    <t>467702458</t>
  </si>
  <si>
    <t>362465060</t>
  </si>
  <si>
    <t>78586766</t>
  </si>
  <si>
    <t>177031553</t>
  </si>
  <si>
    <t>468511833</t>
  </si>
  <si>
    <t>164413241</t>
  </si>
  <si>
    <t>299757926</t>
  </si>
  <si>
    <t>460032061</t>
  </si>
  <si>
    <t>108687739</t>
  </si>
  <si>
    <t>639440717</t>
  </si>
  <si>
    <t>502327587</t>
  </si>
  <si>
    <t>7254757397</t>
  </si>
  <si>
    <t>300210343</t>
  </si>
  <si>
    <t>30346105</t>
  </si>
  <si>
    <t>301365756</t>
  </si>
  <si>
    <t>40685889</t>
  </si>
  <si>
    <t>469112440</t>
  </si>
  <si>
    <t>269058887</t>
  </si>
  <si>
    <t>247945543</t>
  </si>
  <si>
    <t>300148813</t>
  </si>
  <si>
    <t>366755276</t>
  </si>
  <si>
    <t>301379427</t>
  </si>
  <si>
    <t>504968918</t>
  </si>
  <si>
    <t>369403558</t>
  </si>
  <si>
    <t>459880721</t>
  </si>
  <si>
    <t>CHICORAL - ESPINAL</t>
  </si>
  <si>
    <t>225444624</t>
  </si>
  <si>
    <t>118060158</t>
  </si>
  <si>
    <t>AMAIME</t>
  </si>
  <si>
    <t>215103958</t>
  </si>
  <si>
    <t>110215615</t>
  </si>
  <si>
    <t>356485541</t>
  </si>
  <si>
    <t>499645579</t>
  </si>
  <si>
    <t>7256272470</t>
  </si>
  <si>
    <t>273707503</t>
  </si>
  <si>
    <t>301808674</t>
  </si>
  <si>
    <t>56218679</t>
  </si>
  <si>
    <t>124486949</t>
  </si>
  <si>
    <t>71666657</t>
  </si>
  <si>
    <t>159508152</t>
  </si>
  <si>
    <t>556471131</t>
  </si>
  <si>
    <t>94139541</t>
  </si>
  <si>
    <t>292402550</t>
  </si>
  <si>
    <t>107658389</t>
  </si>
  <si>
    <t>305053160</t>
  </si>
  <si>
    <t>298763142</t>
  </si>
  <si>
    <t>109652101</t>
  </si>
  <si>
    <t>7185880400</t>
  </si>
  <si>
    <t>7906525598</t>
  </si>
  <si>
    <t>293700385</t>
  </si>
  <si>
    <t>501571475</t>
  </si>
  <si>
    <t>248758740</t>
  </si>
  <si>
    <t>94370597</t>
  </si>
  <si>
    <t>370195181</t>
  </si>
  <si>
    <t>244703143</t>
  </si>
  <si>
    <t>556581843</t>
  </si>
  <si>
    <t>212107762</t>
  </si>
  <si>
    <t>227124792</t>
  </si>
  <si>
    <t>370687526</t>
  </si>
  <si>
    <t>301349166</t>
  </si>
  <si>
    <t>514954068</t>
  </si>
  <si>
    <t>92781912</t>
  </si>
  <si>
    <t>206547536</t>
  </si>
  <si>
    <t>176268952</t>
  </si>
  <si>
    <t>540296840</t>
  </si>
  <si>
    <t>246769795</t>
  </si>
  <si>
    <t>565820310</t>
  </si>
  <si>
    <t>219243779</t>
  </si>
  <si>
    <t>109317522</t>
  </si>
  <si>
    <t>534042711</t>
  </si>
  <si>
    <t>7985904842</t>
  </si>
  <si>
    <t>107345797</t>
  </si>
  <si>
    <t>299523244</t>
  </si>
  <si>
    <t>617112390</t>
  </si>
  <si>
    <t>58459512</t>
  </si>
  <si>
    <t>367039448</t>
  </si>
  <si>
    <t>525581867</t>
  </si>
  <si>
    <t>7618003448</t>
  </si>
  <si>
    <t>195713804</t>
  </si>
  <si>
    <t>362404489</t>
  </si>
  <si>
    <t>38041324</t>
  </si>
  <si>
    <t>302030686</t>
  </si>
  <si>
    <t>468005222</t>
  </si>
  <si>
    <t>23857861</t>
  </si>
  <si>
    <t>70573075</t>
  </si>
  <si>
    <t>690138385</t>
  </si>
  <si>
    <t>399981784</t>
  </si>
  <si>
    <t>660678780</t>
  </si>
  <si>
    <t>2223395</t>
  </si>
  <si>
    <t>689664793</t>
  </si>
  <si>
    <t>363952315</t>
  </si>
  <si>
    <t>300246925</t>
  </si>
  <si>
    <t>227894974</t>
  </si>
  <si>
    <t>113621878</t>
  </si>
  <si>
    <t>555865141</t>
  </si>
  <si>
    <t>661414242</t>
  </si>
  <si>
    <t>526009266</t>
  </si>
  <si>
    <t>109715738</t>
  </si>
  <si>
    <t>218592723</t>
  </si>
  <si>
    <t>73046462</t>
  </si>
  <si>
    <t>PATIA</t>
  </si>
  <si>
    <t>229372863</t>
  </si>
  <si>
    <t>689013513</t>
  </si>
  <si>
    <t>170267439</t>
  </si>
  <si>
    <t>7514522882</t>
  </si>
  <si>
    <t>365631853</t>
  </si>
  <si>
    <t>70608719</t>
  </si>
  <si>
    <t>TADO</t>
  </si>
  <si>
    <t>536901182</t>
  </si>
  <si>
    <t>525576778</t>
  </si>
  <si>
    <t>282817268</t>
  </si>
  <si>
    <t>132806764</t>
  </si>
  <si>
    <t>366302929</t>
  </si>
  <si>
    <t>302781345</t>
  </si>
  <si>
    <t>292458011</t>
  </si>
  <si>
    <t>363695681</t>
  </si>
  <si>
    <t>302182033</t>
  </si>
  <si>
    <t>227012533</t>
  </si>
  <si>
    <t>293698691</t>
  </si>
  <si>
    <t>149627638</t>
  </si>
  <si>
    <t>299781425</t>
  </si>
  <si>
    <t>209284690</t>
  </si>
  <si>
    <t>193293715</t>
  </si>
  <si>
    <t>502397104</t>
  </si>
  <si>
    <t>365334248</t>
  </si>
  <si>
    <t>364210167</t>
  </si>
  <si>
    <t>7818429807</t>
  </si>
  <si>
    <t>47291243</t>
  </si>
  <si>
    <t>190926679</t>
  </si>
  <si>
    <t>1256681</t>
  </si>
  <si>
    <t>293464625</t>
  </si>
  <si>
    <t>GENOVA</t>
  </si>
  <si>
    <t>501579126</t>
  </si>
  <si>
    <t>255817400</t>
  </si>
  <si>
    <t>225941827</t>
  </si>
  <si>
    <t>7079240482</t>
  </si>
  <si>
    <t>244804412</t>
  </si>
  <si>
    <t>31019036</t>
  </si>
  <si>
    <t>369483491</t>
  </si>
  <si>
    <t>286933499</t>
  </si>
  <si>
    <t>304738244</t>
  </si>
  <si>
    <t>493534243</t>
  </si>
  <si>
    <t>501433281</t>
  </si>
  <si>
    <t>43728901</t>
  </si>
  <si>
    <t>661090961</t>
  </si>
  <si>
    <t>91032654</t>
  </si>
  <si>
    <t>556651542</t>
  </si>
  <si>
    <t>504100750</t>
  </si>
  <si>
    <t>364927303</t>
  </si>
  <si>
    <t>59030558</t>
  </si>
  <si>
    <t>558535228</t>
  </si>
  <si>
    <t>117926178</t>
  </si>
  <si>
    <t>272305564</t>
  </si>
  <si>
    <t>305432077</t>
  </si>
  <si>
    <t>496826721</t>
  </si>
  <si>
    <t>186652486</t>
  </si>
  <si>
    <t>78934799</t>
  </si>
  <si>
    <t>80095882</t>
  </si>
  <si>
    <t>422710721</t>
  </si>
  <si>
    <t>468010801</t>
  </si>
  <si>
    <t>232097788</t>
  </si>
  <si>
    <t>182313788</t>
  </si>
  <si>
    <t>136084507</t>
  </si>
  <si>
    <t>143714185</t>
  </si>
  <si>
    <t>71621206</t>
  </si>
  <si>
    <t>260532481</t>
  </si>
  <si>
    <t>365804669</t>
  </si>
  <si>
    <t>58720178</t>
  </si>
  <si>
    <t>212196466</t>
  </si>
  <si>
    <t>82579391</t>
  </si>
  <si>
    <t>490779708</t>
  </si>
  <si>
    <t>136339587</t>
  </si>
  <si>
    <t>371107652</t>
  </si>
  <si>
    <t>301252993</t>
  </si>
  <si>
    <t>490320942</t>
  </si>
  <si>
    <t>504951341</t>
  </si>
  <si>
    <t>503558852</t>
  </si>
  <si>
    <t>142967348</t>
  </si>
  <si>
    <t>300997976</t>
  </si>
  <si>
    <t>305664932</t>
  </si>
  <si>
    <t>392405173</t>
  </si>
  <si>
    <t>194856976</t>
  </si>
  <si>
    <t>294643880</t>
  </si>
  <si>
    <t>556112759</t>
  </si>
  <si>
    <t>278673702</t>
  </si>
  <si>
    <t>496331555</t>
  </si>
  <si>
    <t>7125542948</t>
  </si>
  <si>
    <t>181134393</t>
  </si>
  <si>
    <t>241718770</t>
  </si>
  <si>
    <t>7183753975</t>
  </si>
  <si>
    <t>540253993</t>
  </si>
  <si>
    <t>557434107</t>
  </si>
  <si>
    <t>386205798</t>
  </si>
  <si>
    <t>368088881</t>
  </si>
  <si>
    <t>261303524</t>
  </si>
  <si>
    <t>70019991</t>
  </si>
  <si>
    <t>653695650</t>
  </si>
  <si>
    <t>23654133</t>
  </si>
  <si>
    <t>499379579</t>
  </si>
  <si>
    <t>658449336</t>
  </si>
  <si>
    <t>7986178346</t>
  </si>
  <si>
    <t>561408588</t>
  </si>
  <si>
    <t>366909024</t>
  </si>
  <si>
    <t>689309130</t>
  </si>
  <si>
    <t>548107027</t>
  </si>
  <si>
    <t>326708010</t>
  </si>
  <si>
    <t>207932241</t>
  </si>
  <si>
    <t>588553986</t>
  </si>
  <si>
    <t>118611534</t>
  </si>
  <si>
    <t>85612561</t>
  </si>
  <si>
    <t>59578791</t>
  </si>
  <si>
    <t>9166023</t>
  </si>
  <si>
    <t>101107138</t>
  </si>
  <si>
    <t>254142293</t>
  </si>
  <si>
    <t>82665876</t>
  </si>
  <si>
    <t>165248271</t>
  </si>
  <si>
    <t>106745715</t>
  </si>
  <si>
    <t>281231887</t>
  </si>
  <si>
    <t>498946062</t>
  </si>
  <si>
    <t>57663318</t>
  </si>
  <si>
    <t>205532627</t>
  </si>
  <si>
    <t>443152576</t>
  </si>
  <si>
    <t>75402578</t>
  </si>
  <si>
    <t>690011811</t>
  </si>
  <si>
    <t>157444377</t>
  </si>
  <si>
    <t>417646214</t>
  </si>
  <si>
    <t>117219591</t>
  </si>
  <si>
    <t>293543011</t>
  </si>
  <si>
    <t>149972178</t>
  </si>
  <si>
    <t>134319919</t>
  </si>
  <si>
    <t>220362995</t>
  </si>
  <si>
    <t>67554325</t>
  </si>
  <si>
    <t>651806490</t>
  </si>
  <si>
    <t>280542345</t>
  </si>
  <si>
    <t>318225228</t>
  </si>
  <si>
    <t>292581365</t>
  </si>
  <si>
    <t>469153747</t>
  </si>
  <si>
    <t>124659373</t>
  </si>
  <si>
    <t>201918954</t>
  </si>
  <si>
    <t>77016995</t>
  </si>
  <si>
    <t>294395345</t>
  </si>
  <si>
    <t>184950982</t>
  </si>
  <si>
    <t>1465792</t>
  </si>
  <si>
    <t>559725627</t>
  </si>
  <si>
    <t>301359778</t>
  </si>
  <si>
    <t>68457745</t>
  </si>
  <si>
    <t>107483137</t>
  </si>
  <si>
    <t>502219584</t>
  </si>
  <si>
    <t>205539438</t>
  </si>
  <si>
    <t>275498376</t>
  </si>
  <si>
    <t>417745754</t>
  </si>
  <si>
    <t>PAICOL</t>
  </si>
  <si>
    <t>294924580</t>
  </si>
  <si>
    <t>119449742</t>
  </si>
  <si>
    <t>291763408</t>
  </si>
  <si>
    <t>225682708</t>
  </si>
  <si>
    <t>28880382</t>
  </si>
  <si>
    <t>129643170</t>
  </si>
  <si>
    <t>88347167</t>
  </si>
  <si>
    <t>364129653</t>
  </si>
  <si>
    <t>555918026</t>
  </si>
  <si>
    <t>150366859</t>
  </si>
  <si>
    <t>23860773</t>
  </si>
  <si>
    <t>146712208</t>
  </si>
  <si>
    <t>690648832</t>
  </si>
  <si>
    <t>273349964</t>
  </si>
  <si>
    <t>304842964</t>
  </si>
  <si>
    <t>367175024</t>
  </si>
  <si>
    <t>690213810</t>
  </si>
  <si>
    <t>71227351</t>
  </si>
  <si>
    <t>7914387529</t>
  </si>
  <si>
    <t>264887132</t>
  </si>
  <si>
    <t>52798920</t>
  </si>
  <si>
    <t>602414581</t>
  </si>
  <si>
    <t>282871812</t>
  </si>
  <si>
    <t>180901538</t>
  </si>
  <si>
    <t>26166734</t>
  </si>
  <si>
    <t>7898761667</t>
  </si>
  <si>
    <t>500683301</t>
  </si>
  <si>
    <t>58808917</t>
  </si>
  <si>
    <t>356550102</t>
  </si>
  <si>
    <t>7376371456</t>
  </si>
  <si>
    <t>660749095</t>
  </si>
  <si>
    <t>306571474</t>
  </si>
  <si>
    <t>306856192</t>
  </si>
  <si>
    <t>274243927</t>
  </si>
  <si>
    <t>499567179</t>
  </si>
  <si>
    <t>198191524</t>
  </si>
  <si>
    <t>84700181</t>
  </si>
  <si>
    <t>653705275</t>
  </si>
  <si>
    <t>292556116</t>
  </si>
  <si>
    <t>70761361</t>
  </si>
  <si>
    <t>SONSO</t>
  </si>
  <si>
    <t>178046238</t>
  </si>
  <si>
    <t>502597031</t>
  </si>
  <si>
    <t>49999102</t>
  </si>
  <si>
    <t>275883754</t>
  </si>
  <si>
    <t>369459803</t>
  </si>
  <si>
    <t>290628785</t>
  </si>
  <si>
    <t>523995408</t>
  </si>
  <si>
    <t>558061342</t>
  </si>
  <si>
    <t>219055129</t>
  </si>
  <si>
    <t>560037743</t>
  </si>
  <si>
    <t>113713025</t>
  </si>
  <si>
    <t>534242295</t>
  </si>
  <si>
    <t>502507599</t>
  </si>
  <si>
    <t>502560309</t>
  </si>
  <si>
    <t>175676010</t>
  </si>
  <si>
    <t>87873351</t>
  </si>
  <si>
    <t>5642076656</t>
  </si>
  <si>
    <t>79346049</t>
  </si>
  <si>
    <t>227570265</t>
  </si>
  <si>
    <t>443318112</t>
  </si>
  <si>
    <t>555617299</t>
  </si>
  <si>
    <t>498581061</t>
  </si>
  <si>
    <t>172867050</t>
  </si>
  <si>
    <t>468815675</t>
  </si>
  <si>
    <t>229814458</t>
  </si>
  <si>
    <t>5677328642</t>
  </si>
  <si>
    <t>688338517</t>
  </si>
  <si>
    <t>EL PE├æOL - NARI├æO</t>
  </si>
  <si>
    <t>64655947</t>
  </si>
  <si>
    <t>366342206</t>
  </si>
  <si>
    <t>108119857</t>
  </si>
  <si>
    <t>133689723</t>
  </si>
  <si>
    <t>241963728</t>
  </si>
  <si>
    <t>556360930</t>
  </si>
  <si>
    <t>363127120</t>
  </si>
  <si>
    <t>177163223</t>
  </si>
  <si>
    <t>690978679</t>
  </si>
  <si>
    <t>660813166</t>
  </si>
  <si>
    <t>305107655</t>
  </si>
  <si>
    <t>52996726</t>
  </si>
  <si>
    <t>460659303</t>
  </si>
  <si>
    <t>70241975</t>
  </si>
  <si>
    <t>444582158</t>
  </si>
  <si>
    <t>69030828</t>
  </si>
  <si>
    <t>87138827</t>
  </si>
  <si>
    <t>689425015</t>
  </si>
  <si>
    <t>512111074</t>
  </si>
  <si>
    <t>191803583</t>
  </si>
  <si>
    <t>RICAURTE (NARI├æO)</t>
  </si>
  <si>
    <t>293571592</t>
  </si>
  <si>
    <t>401123624</t>
  </si>
  <si>
    <t>305490436</t>
  </si>
  <si>
    <t>501394585</t>
  </si>
  <si>
    <t>559644812</t>
  </si>
  <si>
    <t>220644031</t>
  </si>
  <si>
    <t>307084910</t>
  </si>
  <si>
    <t>688390905</t>
  </si>
  <si>
    <t>70236438</t>
  </si>
  <si>
    <t>493844357</t>
  </si>
  <si>
    <t>644669689</t>
  </si>
  <si>
    <t>502518659</t>
  </si>
  <si>
    <t>501957644</t>
  </si>
  <si>
    <t>50223067</t>
  </si>
  <si>
    <t>7145344905</t>
  </si>
  <si>
    <t>365907744</t>
  </si>
  <si>
    <t>444616836</t>
  </si>
  <si>
    <t>53883969</t>
  </si>
  <si>
    <t>214004972</t>
  </si>
  <si>
    <t>525530326</t>
  </si>
  <si>
    <t>35341634</t>
  </si>
  <si>
    <t>366868830</t>
  </si>
  <si>
    <t>165235286</t>
  </si>
  <si>
    <t>223618457</t>
  </si>
  <si>
    <t>248405786</t>
  </si>
  <si>
    <t>368318383</t>
  </si>
  <si>
    <t>70999578</t>
  </si>
  <si>
    <t>274460178</t>
  </si>
  <si>
    <t>498194920</t>
  </si>
  <si>
    <t>511843107</t>
  </si>
  <si>
    <t>152158180</t>
  </si>
  <si>
    <t>294709365</t>
  </si>
  <si>
    <t>560667435</t>
  </si>
  <si>
    <t>490452402</t>
  </si>
  <si>
    <t>640760273</t>
  </si>
  <si>
    <t>306652947</t>
  </si>
  <si>
    <t>499615983</t>
  </si>
  <si>
    <t>468017409</t>
  </si>
  <si>
    <t>366910837</t>
  </si>
  <si>
    <t>553966811</t>
  </si>
  <si>
    <t>661707360</t>
  </si>
  <si>
    <t>180898689</t>
  </si>
  <si>
    <t>294871975</t>
  </si>
  <si>
    <t>176071965</t>
  </si>
  <si>
    <t>265561435</t>
  </si>
  <si>
    <t>458887785</t>
  </si>
  <si>
    <t>60793193</t>
  </si>
  <si>
    <t>215166391</t>
  </si>
  <si>
    <t>305087880</t>
  </si>
  <si>
    <t>70846285</t>
  </si>
  <si>
    <t>367721150</t>
  </si>
  <si>
    <t>555408440</t>
  </si>
  <si>
    <t>84882552</t>
  </si>
  <si>
    <t>40348629</t>
  </si>
  <si>
    <t>661736270</t>
  </si>
  <si>
    <t>56095626</t>
  </si>
  <si>
    <t>363815143</t>
  </si>
  <si>
    <t>371266517</t>
  </si>
  <si>
    <t>602600221</t>
  </si>
  <si>
    <t>264666198</t>
  </si>
  <si>
    <t>108101251</t>
  </si>
  <si>
    <t>560244789</t>
  </si>
  <si>
    <t>386240343</t>
  </si>
  <si>
    <t>144299378</t>
  </si>
  <si>
    <t>145164193</t>
  </si>
  <si>
    <t>560427713</t>
  </si>
  <si>
    <t>73841116</t>
  </si>
  <si>
    <t>143657037</t>
  </si>
  <si>
    <t>106706578</t>
  </si>
  <si>
    <t>156621569</t>
  </si>
  <si>
    <t>104600943</t>
  </si>
  <si>
    <t>22188585</t>
  </si>
  <si>
    <t>7719639402</t>
  </si>
  <si>
    <t>502607440</t>
  </si>
  <si>
    <t>208727847</t>
  </si>
  <si>
    <t>2194905</t>
  </si>
  <si>
    <t>229441708</t>
  </si>
  <si>
    <t>124897205</t>
  </si>
  <si>
    <t>490843408</t>
  </si>
  <si>
    <t>227316739</t>
  </si>
  <si>
    <t>58515799</t>
  </si>
  <si>
    <t>107680040</t>
  </si>
  <si>
    <t>560663648</t>
  </si>
  <si>
    <t>502272399</t>
  </si>
  <si>
    <t>118616056</t>
  </si>
  <si>
    <t>115190298</t>
  </si>
  <si>
    <t>7055311556</t>
  </si>
  <si>
    <t>689929953</t>
  </si>
  <si>
    <t>556965303</t>
  </si>
  <si>
    <t>555343074</t>
  </si>
  <si>
    <t>67607140</t>
  </si>
  <si>
    <t>56272229</t>
  </si>
  <si>
    <t>468416738</t>
  </si>
  <si>
    <t>269968866</t>
  </si>
  <si>
    <t>118026810</t>
  </si>
  <si>
    <t>215867994</t>
  </si>
  <si>
    <t>502432174</t>
  </si>
  <si>
    <t>493985953</t>
  </si>
  <si>
    <t>259560279</t>
  </si>
  <si>
    <t>111715540</t>
  </si>
  <si>
    <t>278166132</t>
  </si>
  <si>
    <t>555965038</t>
  </si>
  <si>
    <t>102447813</t>
  </si>
  <si>
    <t>554131087</t>
  </si>
  <si>
    <t>417703306</t>
  </si>
  <si>
    <t>7099265683</t>
  </si>
  <si>
    <t>499745091</t>
  </si>
  <si>
    <t>58844757</t>
  </si>
  <si>
    <t>301334270</t>
  </si>
  <si>
    <t>591154997</t>
  </si>
  <si>
    <t>277847835</t>
  </si>
  <si>
    <t>7617767835</t>
  </si>
  <si>
    <t>690678960</t>
  </si>
  <si>
    <t>494852406</t>
  </si>
  <si>
    <t>146613718</t>
  </si>
  <si>
    <t>223701813</t>
  </si>
  <si>
    <t>22139900</t>
  </si>
  <si>
    <t>367934790</t>
  </si>
  <si>
    <t>557260871</t>
  </si>
  <si>
    <t>178693542</t>
  </si>
  <si>
    <t>89246786</t>
  </si>
  <si>
    <t>301824760</t>
  </si>
  <si>
    <t>72421257</t>
  </si>
  <si>
    <t>363624624</t>
  </si>
  <si>
    <t>28631847</t>
  </si>
  <si>
    <t>133678488</t>
  </si>
  <si>
    <t>118629930</t>
  </si>
  <si>
    <t>276674257</t>
  </si>
  <si>
    <t>227654111</t>
  </si>
  <si>
    <t>539103144</t>
  </si>
  <si>
    <t>183822211</t>
  </si>
  <si>
    <t>241766608</t>
  </si>
  <si>
    <t>560015875</t>
  </si>
  <si>
    <t>136717454</t>
  </si>
  <si>
    <t>61267408</t>
  </si>
  <si>
    <t>224762698</t>
  </si>
  <si>
    <t>152007029</t>
  </si>
  <si>
    <t>68711425</t>
  </si>
  <si>
    <t>7773812129</t>
  </si>
  <si>
    <t>101974403</t>
  </si>
  <si>
    <t>229121101</t>
  </si>
  <si>
    <t>256875058</t>
  </si>
  <si>
    <t>218115211</t>
  </si>
  <si>
    <t>298825253</t>
  </si>
  <si>
    <t>176625847</t>
  </si>
  <si>
    <t>305275487</t>
  </si>
  <si>
    <t>303006514</t>
  </si>
  <si>
    <t>117408906</t>
  </si>
  <si>
    <t>302869062</t>
  </si>
  <si>
    <t>148784523</t>
  </si>
  <si>
    <t>32712777</t>
  </si>
  <si>
    <t>104270109</t>
  </si>
  <si>
    <t>304472223</t>
  </si>
  <si>
    <t>499775744</t>
  </si>
  <si>
    <t>24402244</t>
  </si>
  <si>
    <t>444447583</t>
  </si>
  <si>
    <t>52686871</t>
  </si>
  <si>
    <t>97095319</t>
  </si>
  <si>
    <t>228687500</t>
  </si>
  <si>
    <t>559405951</t>
  </si>
  <si>
    <t>367336003</t>
  </si>
  <si>
    <t>556097079</t>
  </si>
  <si>
    <t>319815544</t>
  </si>
  <si>
    <t>299395900</t>
  </si>
  <si>
    <t>501560436</t>
  </si>
  <si>
    <t>135845597</t>
  </si>
  <si>
    <t>460359493</t>
  </si>
  <si>
    <t>379750426</t>
  </si>
  <si>
    <t>561706032</t>
  </si>
  <si>
    <t>73671737</t>
  </si>
  <si>
    <t>495479228</t>
  </si>
  <si>
    <t>48167972</t>
  </si>
  <si>
    <t>24940075</t>
  </si>
  <si>
    <t>58400495</t>
  </si>
  <si>
    <t>561573802</t>
  </si>
  <si>
    <t>557820206</t>
  </si>
  <si>
    <t>612576978</t>
  </si>
  <si>
    <t>617758105</t>
  </si>
  <si>
    <t>24565071</t>
  </si>
  <si>
    <t>640638403</t>
  </si>
  <si>
    <t>364710996</t>
  </si>
  <si>
    <t>638918482</t>
  </si>
  <si>
    <t>493595423</t>
  </si>
  <si>
    <t>70015791</t>
  </si>
  <si>
    <t>102885551</t>
  </si>
  <si>
    <t>618006689</t>
  </si>
  <si>
    <t>53805919</t>
  </si>
  <si>
    <t>305055204</t>
  </si>
  <si>
    <t>444722053</t>
  </si>
  <si>
    <t>305301275</t>
  </si>
  <si>
    <t>639105242</t>
  </si>
  <si>
    <t>490339506</t>
  </si>
  <si>
    <t>185507419</t>
  </si>
  <si>
    <t>97516187</t>
  </si>
  <si>
    <t>42738212</t>
  </si>
  <si>
    <t>443198538</t>
  </si>
  <si>
    <t>556733477</t>
  </si>
  <si>
    <t>689989131</t>
  </si>
  <si>
    <t>188301805</t>
  </si>
  <si>
    <t>126033704</t>
  </si>
  <si>
    <t>301514198</t>
  </si>
  <si>
    <t>361825981</t>
  </si>
  <si>
    <t>307093569</t>
  </si>
  <si>
    <t>41225239</t>
  </si>
  <si>
    <t>491996273</t>
  </si>
  <si>
    <t>61570270</t>
  </si>
  <si>
    <t>135260656</t>
  </si>
  <si>
    <t>162374785</t>
  </si>
  <si>
    <t>490756615</t>
  </si>
  <si>
    <t>558355013</t>
  </si>
  <si>
    <t>191802848</t>
  </si>
  <si>
    <t>EL DIVISO</t>
  </si>
  <si>
    <t>502516895</t>
  </si>
  <si>
    <t>7086514098</t>
  </si>
  <si>
    <t>275495415</t>
  </si>
  <si>
    <t>70929606</t>
  </si>
  <si>
    <t>370738871</t>
  </si>
  <si>
    <t>167171514</t>
  </si>
  <si>
    <t>17599518</t>
  </si>
  <si>
    <t>186146407</t>
  </si>
  <si>
    <t>51169376</t>
  </si>
  <si>
    <t>356326655</t>
  </si>
  <si>
    <t>501378989</t>
  </si>
  <si>
    <t>6300106490</t>
  </si>
  <si>
    <t>221049996</t>
  </si>
  <si>
    <t>637544459</t>
  </si>
  <si>
    <t>71930739</t>
  </si>
  <si>
    <t>7107953915</t>
  </si>
  <si>
    <t>565350162</t>
  </si>
  <si>
    <t>302551717</t>
  </si>
  <si>
    <t>107676701</t>
  </si>
  <si>
    <t>291194854</t>
  </si>
  <si>
    <t>189573768</t>
  </si>
  <si>
    <t>227439778</t>
  </si>
  <si>
    <t>340397525</t>
  </si>
  <si>
    <t>307132461</t>
  </si>
  <si>
    <t>301714510</t>
  </si>
  <si>
    <t>271996675</t>
  </si>
  <si>
    <t>451899587</t>
  </si>
  <si>
    <t>234371528</t>
  </si>
  <si>
    <t>109264273</t>
  </si>
  <si>
    <t>283135383</t>
  </si>
  <si>
    <t>640304125</t>
  </si>
  <si>
    <t>550868772</t>
  </si>
  <si>
    <t>214926711</t>
  </si>
  <si>
    <t>153870394</t>
  </si>
  <si>
    <t>505365566</t>
  </si>
  <si>
    <t>151223785</t>
  </si>
  <si>
    <t>223797713</t>
  </si>
  <si>
    <t>305457515</t>
  </si>
  <si>
    <t>301772218</t>
  </si>
  <si>
    <t>294652154</t>
  </si>
  <si>
    <t>301270374</t>
  </si>
  <si>
    <t>115477263</t>
  </si>
  <si>
    <t>347620195</t>
  </si>
  <si>
    <t>318752293</t>
  </si>
  <si>
    <t>305331473</t>
  </si>
  <si>
    <t>128915114</t>
  </si>
  <si>
    <t>306080697</t>
  </si>
  <si>
    <t>56209649</t>
  </si>
  <si>
    <t>203880312</t>
  </si>
  <si>
    <t>493897249</t>
  </si>
  <si>
    <t>294560083</t>
  </si>
  <si>
    <t>660210109</t>
  </si>
  <si>
    <t>661641616</t>
  </si>
  <si>
    <t>197897405</t>
  </si>
  <si>
    <t>290998245</t>
  </si>
  <si>
    <t>293679049</t>
  </si>
  <si>
    <t>225700866</t>
  </si>
  <si>
    <t>294671180</t>
  </si>
  <si>
    <t>88280954</t>
  </si>
  <si>
    <t>365200282</t>
  </si>
  <si>
    <t>303100566</t>
  </si>
  <si>
    <t>106783949</t>
  </si>
  <si>
    <t>273495039</t>
  </si>
  <si>
    <t>7424126310</t>
  </si>
  <si>
    <t>331997266</t>
  </si>
  <si>
    <t>326701052</t>
  </si>
  <si>
    <t>244735525</t>
  </si>
  <si>
    <t>302067485</t>
  </si>
  <si>
    <t>651947099</t>
  </si>
  <si>
    <t>591162144</t>
  </si>
  <si>
    <t>654168339</t>
  </si>
  <si>
    <t>260581348</t>
  </si>
  <si>
    <t>155098880</t>
  </si>
  <si>
    <t>366108728</t>
  </si>
  <si>
    <t>319829152</t>
  </si>
  <si>
    <t>79414565</t>
  </si>
  <si>
    <t>205135307</t>
  </si>
  <si>
    <t>365707579</t>
  </si>
  <si>
    <t>79147389</t>
  </si>
  <si>
    <t>299233941</t>
  </si>
  <si>
    <t>52379424</t>
  </si>
  <si>
    <t>304931472</t>
  </si>
  <si>
    <t>150265674</t>
  </si>
  <si>
    <t>29009476</t>
  </si>
  <si>
    <t>63601817</t>
  </si>
  <si>
    <t>135529673</t>
  </si>
  <si>
    <t>652083669</t>
  </si>
  <si>
    <t>7986147049</t>
  </si>
  <si>
    <t>304272457</t>
  </si>
  <si>
    <t>133713572</t>
  </si>
  <si>
    <t>558650378</t>
  </si>
  <si>
    <t>299226717</t>
  </si>
  <si>
    <t>231875860</t>
  </si>
  <si>
    <t>7914190514</t>
  </si>
  <si>
    <t>32002774</t>
  </si>
  <si>
    <t>97514619</t>
  </si>
  <si>
    <t>318464404</t>
  </si>
  <si>
    <t>690696635</t>
  </si>
  <si>
    <t>302083445</t>
  </si>
  <si>
    <t>153865655</t>
  </si>
  <si>
    <t>661487420</t>
  </si>
  <si>
    <t>660884923</t>
  </si>
  <si>
    <t>304879196</t>
  </si>
  <si>
    <t>220305840</t>
  </si>
  <si>
    <t>307147651</t>
  </si>
  <si>
    <t>523274191</t>
  </si>
  <si>
    <t>58172400</t>
  </si>
  <si>
    <t>534316943</t>
  </si>
  <si>
    <t>CAJIBIO</t>
  </si>
  <si>
    <t>156719849</t>
  </si>
  <si>
    <t>COTORRA - LORICA</t>
  </si>
  <si>
    <t>247865883</t>
  </si>
  <si>
    <t>230176974</t>
  </si>
  <si>
    <t>42592955</t>
  </si>
  <si>
    <t>32293820</t>
  </si>
  <si>
    <t>553913184</t>
  </si>
  <si>
    <t>90710990</t>
  </si>
  <si>
    <t>558406883</t>
  </si>
  <si>
    <t>498615781</t>
  </si>
  <si>
    <t>422068534</t>
  </si>
  <si>
    <t>7071236885</t>
  </si>
  <si>
    <t>301745030</t>
  </si>
  <si>
    <t>497981154</t>
  </si>
  <si>
    <t>558334972</t>
  </si>
  <si>
    <t>617557156</t>
  </si>
  <si>
    <t>502187174</t>
  </si>
  <si>
    <t>155211069</t>
  </si>
  <si>
    <t>561949086</t>
  </si>
  <si>
    <t>661147745</t>
  </si>
  <si>
    <t>170220455</t>
  </si>
  <si>
    <t>197279410</t>
  </si>
  <si>
    <t>293618576</t>
  </si>
  <si>
    <t>305414885</t>
  </si>
  <si>
    <t>119882944</t>
  </si>
  <si>
    <t>151653165</t>
  </si>
  <si>
    <t>214810707</t>
  </si>
  <si>
    <t>7182922053</t>
  </si>
  <si>
    <t>562769948</t>
  </si>
  <si>
    <t>30160591</t>
  </si>
  <si>
    <t>689975376</t>
  </si>
  <si>
    <t>7435923788</t>
  </si>
  <si>
    <t>VILLA RICA - CAUCA</t>
  </si>
  <si>
    <t>166977586</t>
  </si>
  <si>
    <t>502227893</t>
  </si>
  <si>
    <t>319846015</t>
  </si>
  <si>
    <t>171393102</t>
  </si>
  <si>
    <t>24897305</t>
  </si>
  <si>
    <t>505841398</t>
  </si>
  <si>
    <t>371009687</t>
  </si>
  <si>
    <t>7376426749</t>
  </si>
  <si>
    <t>178629471</t>
  </si>
  <si>
    <t>7914252702</t>
  </si>
  <si>
    <t>107686935</t>
  </si>
  <si>
    <t>501692288</t>
  </si>
  <si>
    <t>467973820</t>
  </si>
  <si>
    <t>116215805</t>
  </si>
  <si>
    <t>501081713</t>
  </si>
  <si>
    <t>58747758</t>
  </si>
  <si>
    <t>212367266</t>
  </si>
  <si>
    <t>151328995</t>
  </si>
  <si>
    <t>525651762</t>
  </si>
  <si>
    <t>505533552</t>
  </si>
  <si>
    <t>270277895</t>
  </si>
  <si>
    <t>525560937</t>
  </si>
  <si>
    <t>134511971</t>
  </si>
  <si>
    <t>220965373</t>
  </si>
  <si>
    <t>21834420</t>
  </si>
  <si>
    <t>444402937</t>
  </si>
  <si>
    <t>154573803</t>
  </si>
  <si>
    <t>7002337880</t>
  </si>
  <si>
    <t>7852889057</t>
  </si>
  <si>
    <t>505274741</t>
  </si>
  <si>
    <t>422807006</t>
  </si>
  <si>
    <t>444399101</t>
  </si>
  <si>
    <t>290756339</t>
  </si>
  <si>
    <t>218802177</t>
  </si>
  <si>
    <t>170425436</t>
  </si>
  <si>
    <t>117033832</t>
  </si>
  <si>
    <t>356620417</t>
  </si>
  <si>
    <t>118247121</t>
  </si>
  <si>
    <t>218968819</t>
  </si>
  <si>
    <t>276738517</t>
  </si>
  <si>
    <t>639388112</t>
  </si>
  <si>
    <t>242751214</t>
  </si>
  <si>
    <t>501722248</t>
  </si>
  <si>
    <t>158091807</t>
  </si>
  <si>
    <t>256014443</t>
  </si>
  <si>
    <t>190354198</t>
  </si>
  <si>
    <t>25034687</t>
  </si>
  <si>
    <t>167954548</t>
  </si>
  <si>
    <t>SABOYA</t>
  </si>
  <si>
    <t>156674230</t>
  </si>
  <si>
    <t>318476556</t>
  </si>
  <si>
    <t>496339220</t>
  </si>
  <si>
    <t>302883937</t>
  </si>
  <si>
    <t>220032770</t>
  </si>
  <si>
    <t>202159089</t>
  </si>
  <si>
    <t>469133286</t>
  </si>
  <si>
    <t>107689203</t>
  </si>
  <si>
    <t>502089636</t>
  </si>
  <si>
    <t>637533518</t>
  </si>
  <si>
    <t>242203352</t>
  </si>
  <si>
    <t>54081838</t>
  </si>
  <si>
    <t>SUAZA</t>
  </si>
  <si>
    <t>563805003</t>
  </si>
  <si>
    <t>16514763</t>
  </si>
  <si>
    <t>5614170995</t>
  </si>
  <si>
    <t>520391689</t>
  </si>
  <si>
    <t>226408132</t>
  </si>
  <si>
    <t>264908412</t>
  </si>
  <si>
    <t>386221709</t>
  </si>
  <si>
    <t>82602939</t>
  </si>
  <si>
    <t>134750055</t>
  </si>
  <si>
    <t>554122337</t>
  </si>
  <si>
    <t>223608699</t>
  </si>
  <si>
    <t>369827975</t>
  </si>
  <si>
    <t>107963603</t>
  </si>
  <si>
    <t>247219678</t>
  </si>
  <si>
    <t>565293931</t>
  </si>
  <si>
    <t>502323618</t>
  </si>
  <si>
    <t>365621689</t>
  </si>
  <si>
    <t>43400468</t>
  </si>
  <si>
    <t>185430349</t>
  </si>
  <si>
    <t>564052152</t>
  </si>
  <si>
    <t>368867589</t>
  </si>
  <si>
    <t>264764653</t>
  </si>
  <si>
    <t>563088553</t>
  </si>
  <si>
    <t>96221845</t>
  </si>
  <si>
    <t>102364464</t>
  </si>
  <si>
    <t>306217442</t>
  </si>
  <si>
    <t>366777025</t>
  </si>
  <si>
    <t>173978321</t>
  </si>
  <si>
    <t>364670858</t>
  </si>
  <si>
    <t>117221866</t>
  </si>
  <si>
    <t>640327456</t>
  </si>
  <si>
    <t>301421028</t>
  </si>
  <si>
    <t>499672305</t>
  </si>
  <si>
    <t>555040506</t>
  </si>
  <si>
    <t>7690270706</t>
  </si>
  <si>
    <t>503643272</t>
  </si>
  <si>
    <t>150451895</t>
  </si>
  <si>
    <t>561314333</t>
  </si>
  <si>
    <t>115860401</t>
  </si>
  <si>
    <t>7142810142</t>
  </si>
  <si>
    <t>152007841</t>
  </si>
  <si>
    <t>177000228</t>
  </si>
  <si>
    <t>259867537</t>
  </si>
  <si>
    <t>653694355</t>
  </si>
  <si>
    <t>164272352</t>
  </si>
  <si>
    <t>661537190</t>
  </si>
  <si>
    <t>367381391</t>
  </si>
  <si>
    <t>690249755</t>
  </si>
  <si>
    <t>691002115</t>
  </si>
  <si>
    <t>490433320</t>
  </si>
  <si>
    <t>299391427</t>
  </si>
  <si>
    <t>253284205</t>
  </si>
  <si>
    <t>554964528</t>
  </si>
  <si>
    <t>556120788</t>
  </si>
  <si>
    <t>7143061050</t>
  </si>
  <si>
    <t>267556827</t>
  </si>
  <si>
    <t>229990368</t>
  </si>
  <si>
    <t>76186214</t>
  </si>
  <si>
    <t>690455625</t>
  </si>
  <si>
    <t>290183193</t>
  </si>
  <si>
    <t>532421014</t>
  </si>
  <si>
    <t>637312738</t>
  </si>
  <si>
    <t>202331737</t>
  </si>
  <si>
    <t>220746210</t>
  </si>
  <si>
    <t>73384646</t>
  </si>
  <si>
    <t>227297363</t>
  </si>
  <si>
    <t>501315933</t>
  </si>
  <si>
    <t>369164935</t>
  </si>
  <si>
    <t>19326082</t>
  </si>
  <si>
    <t>227478439</t>
  </si>
  <si>
    <t>162227729</t>
  </si>
  <si>
    <t>7182926925</t>
  </si>
  <si>
    <t>499624117</t>
  </si>
  <si>
    <t>170115336</t>
  </si>
  <si>
    <t>289794112</t>
  </si>
  <si>
    <t>47667255</t>
  </si>
  <si>
    <t>88459818</t>
  </si>
  <si>
    <t>40772339</t>
  </si>
  <si>
    <t>20966609</t>
  </si>
  <si>
    <t>144875688</t>
  </si>
  <si>
    <t>240272213</t>
  </si>
  <si>
    <t>43777551</t>
  </si>
  <si>
    <t>240309719</t>
  </si>
  <si>
    <t>43585828</t>
  </si>
  <si>
    <t>108075253</t>
  </si>
  <si>
    <t>460487124</t>
  </si>
  <si>
    <t>152360662</t>
  </si>
  <si>
    <t>117034980</t>
  </si>
  <si>
    <t>154405873</t>
  </si>
  <si>
    <t>21512217</t>
  </si>
  <si>
    <t>505038610</t>
  </si>
  <si>
    <t>44947867</t>
  </si>
  <si>
    <t>117262249</t>
  </si>
  <si>
    <t>451910206</t>
  </si>
  <si>
    <t>7281275987</t>
  </si>
  <si>
    <t>85465918</t>
  </si>
  <si>
    <t>105199352</t>
  </si>
  <si>
    <t>145538336</t>
  </si>
  <si>
    <t>221403902</t>
  </si>
  <si>
    <t>7133052058</t>
  </si>
  <si>
    <t>499056424</t>
  </si>
  <si>
    <t>364358812</t>
  </si>
  <si>
    <t>512383794</t>
  </si>
  <si>
    <t>505896306</t>
  </si>
  <si>
    <t>226460163</t>
  </si>
  <si>
    <t>305275634</t>
  </si>
  <si>
    <t>159135381</t>
  </si>
  <si>
    <t>7782216287</t>
  </si>
  <si>
    <t>96666401</t>
  </si>
  <si>
    <t>363094115</t>
  </si>
  <si>
    <t>559432131</t>
  </si>
  <si>
    <t>499693102</t>
  </si>
  <si>
    <t>304510520</t>
  </si>
  <si>
    <t>560641703</t>
  </si>
  <si>
    <t>640342786</t>
  </si>
  <si>
    <t>366984946</t>
  </si>
  <si>
    <t>366349269</t>
  </si>
  <si>
    <t>682300100</t>
  </si>
  <si>
    <t>51199826</t>
  </si>
  <si>
    <t>361119807</t>
  </si>
  <si>
    <t>40803524</t>
  </si>
  <si>
    <t>362205052</t>
  </si>
  <si>
    <t>518574048</t>
  </si>
  <si>
    <t>560987440</t>
  </si>
  <si>
    <t>143067224</t>
  </si>
  <si>
    <t>318840591</t>
  </si>
  <si>
    <t>326623072</t>
  </si>
  <si>
    <t>31463312</t>
  </si>
  <si>
    <t>562964870</t>
  </si>
  <si>
    <t>71255400</t>
  </si>
  <si>
    <t>229556382</t>
  </si>
  <si>
    <t>369481370</t>
  </si>
  <si>
    <t>659155153</t>
  </si>
  <si>
    <t>148485560</t>
  </si>
  <si>
    <t>2101713739</t>
  </si>
  <si>
    <t>264743884</t>
  </si>
  <si>
    <t>596061290</t>
  </si>
  <si>
    <t>197183055</t>
  </si>
  <si>
    <t>560115100</t>
  </si>
  <si>
    <t>289864539</t>
  </si>
  <si>
    <t>307097482</t>
  </si>
  <si>
    <t>87128278</t>
  </si>
  <si>
    <t>7914211430</t>
  </si>
  <si>
    <t>148750951</t>
  </si>
  <si>
    <t>229444109</t>
  </si>
  <si>
    <t>690386220</t>
  </si>
  <si>
    <t>7171651885</t>
  </si>
  <si>
    <t>116548585</t>
  </si>
  <si>
    <t>364688764</t>
  </si>
  <si>
    <t>689736403</t>
  </si>
  <si>
    <t>558114703</t>
  </si>
  <si>
    <t>371226778</t>
  </si>
  <si>
    <t>558759774</t>
  </si>
  <si>
    <t>299319292</t>
  </si>
  <si>
    <t>460364764</t>
  </si>
  <si>
    <t>113820132</t>
  </si>
  <si>
    <t>275460919</t>
  </si>
  <si>
    <t>422360378</t>
  </si>
  <si>
    <t>52871860</t>
  </si>
  <si>
    <t>293546854</t>
  </si>
  <si>
    <t>136472797</t>
  </si>
  <si>
    <t>468911673</t>
  </si>
  <si>
    <t>503551754</t>
  </si>
  <si>
    <t>164274683</t>
  </si>
  <si>
    <t>498823100</t>
  </si>
  <si>
    <t>227176039</t>
  </si>
  <si>
    <t>84929445</t>
  </si>
  <si>
    <t>660230003</t>
  </si>
  <si>
    <t>496305809</t>
  </si>
  <si>
    <t>493890795</t>
  </si>
  <si>
    <t>262792984</t>
  </si>
  <si>
    <t>228772683</t>
  </si>
  <si>
    <t>7486247957</t>
  </si>
  <si>
    <t>566495656</t>
  </si>
  <si>
    <t>84851654</t>
  </si>
  <si>
    <t>366268111</t>
  </si>
  <si>
    <t>286916321</t>
  </si>
  <si>
    <t>22132186</t>
  </si>
  <si>
    <t>444423167</t>
  </si>
  <si>
    <t>96038557</t>
  </si>
  <si>
    <t>558507963</t>
  </si>
  <si>
    <t>5677175559</t>
  </si>
  <si>
    <t>512292962</t>
  </si>
  <si>
    <t>157853744</t>
  </si>
  <si>
    <t>690626047</t>
  </si>
  <si>
    <t>183503592</t>
  </si>
  <si>
    <t>307098266</t>
  </si>
  <si>
    <t>525364783</t>
  </si>
  <si>
    <t>581636908</t>
  </si>
  <si>
    <t>557185250</t>
  </si>
  <si>
    <t>501126520</t>
  </si>
  <si>
    <t>555502842</t>
  </si>
  <si>
    <t>103859538</t>
  </si>
  <si>
    <t>205129553</t>
  </si>
  <si>
    <t>117581729</t>
  </si>
  <si>
    <t>365413950</t>
  </si>
  <si>
    <t>498791796</t>
  </si>
  <si>
    <t>143110155</t>
  </si>
  <si>
    <t>136221784</t>
  </si>
  <si>
    <t>228824686</t>
  </si>
  <si>
    <t>561232356</t>
  </si>
  <si>
    <t>307320320</t>
  </si>
  <si>
    <t>291346152</t>
  </si>
  <si>
    <t>660726415</t>
  </si>
  <si>
    <t>58122462</t>
  </si>
  <si>
    <t>241870691</t>
  </si>
  <si>
    <t>490449084</t>
  </si>
  <si>
    <t>511612478</t>
  </si>
  <si>
    <t>212017252</t>
  </si>
  <si>
    <t>303541748</t>
  </si>
  <si>
    <t>493882794</t>
  </si>
  <si>
    <t>565291656</t>
  </si>
  <si>
    <t>215213914</t>
  </si>
  <si>
    <t>242236427</t>
  </si>
  <si>
    <t>168220065</t>
  </si>
  <si>
    <t>57730735</t>
  </si>
  <si>
    <t>276159652</t>
  </si>
  <si>
    <t>73404407</t>
  </si>
  <si>
    <t>194532043</t>
  </si>
  <si>
    <t>361824203</t>
  </si>
  <si>
    <t>129527124</t>
  </si>
  <si>
    <t>7986055097</t>
  </si>
  <si>
    <t>367100922</t>
  </si>
  <si>
    <t>51214484</t>
  </si>
  <si>
    <t>558565062</t>
  </si>
  <si>
    <t>289794231</t>
  </si>
  <si>
    <t>512075346</t>
  </si>
  <si>
    <t>85948785</t>
  </si>
  <si>
    <t>556286653</t>
  </si>
  <si>
    <t>227792039</t>
  </si>
  <si>
    <t>173629742</t>
  </si>
  <si>
    <t>683295787</t>
  </si>
  <si>
    <t>468331163</t>
  </si>
  <si>
    <t>367074385</t>
  </si>
  <si>
    <t>78625784</t>
  </si>
  <si>
    <t>301812286</t>
  </si>
  <si>
    <t>689800481</t>
  </si>
  <si>
    <t>368068763</t>
  </si>
  <si>
    <t>520246971</t>
  </si>
  <si>
    <t>367336038</t>
  </si>
  <si>
    <t>501600763</t>
  </si>
  <si>
    <t>106815540</t>
  </si>
  <si>
    <t>362596051</t>
  </si>
  <si>
    <t>495683698</t>
  </si>
  <si>
    <t>498772420</t>
  </si>
  <si>
    <t>559063427</t>
  </si>
  <si>
    <t>534339042</t>
  </si>
  <si>
    <t>71877098</t>
  </si>
  <si>
    <t>305102727</t>
  </si>
  <si>
    <t>219027969</t>
  </si>
  <si>
    <t>117802005</t>
  </si>
  <si>
    <t>135955392</t>
  </si>
  <si>
    <t>218943906</t>
  </si>
  <si>
    <t>306873636</t>
  </si>
  <si>
    <t>525550969</t>
  </si>
  <si>
    <t>156791081</t>
  </si>
  <si>
    <t>504344217</t>
  </si>
  <si>
    <t>191705107</t>
  </si>
  <si>
    <t>247869285</t>
  </si>
  <si>
    <t>228703061</t>
  </si>
  <si>
    <t>7009587521</t>
  </si>
  <si>
    <t>79084095</t>
  </si>
  <si>
    <t>115819815</t>
  </si>
  <si>
    <t>304395412</t>
  </si>
  <si>
    <t>69963508</t>
  </si>
  <si>
    <t>444413759</t>
  </si>
  <si>
    <t>154361584</t>
  </si>
  <si>
    <t>150275383</t>
  </si>
  <si>
    <t>73465104</t>
  </si>
  <si>
    <t>241701256</t>
  </si>
  <si>
    <t>133420923</t>
  </si>
  <si>
    <t>162890342</t>
  </si>
  <si>
    <t>490774696</t>
  </si>
  <si>
    <t>562957548</t>
  </si>
  <si>
    <t>295121035</t>
  </si>
  <si>
    <t>176213946</t>
  </si>
  <si>
    <t>234609311</t>
  </si>
  <si>
    <t>561915794</t>
  </si>
  <si>
    <t>227667628</t>
  </si>
  <si>
    <t>52644528</t>
  </si>
  <si>
    <t>7120212714</t>
  </si>
  <si>
    <t>104983815</t>
  </si>
  <si>
    <t>563818191</t>
  </si>
  <si>
    <t>118426797</t>
  </si>
  <si>
    <t>142018134</t>
  </si>
  <si>
    <t>136121089</t>
  </si>
  <si>
    <t>492463551</t>
  </si>
  <si>
    <t>114632412</t>
  </si>
  <si>
    <t>690376378</t>
  </si>
  <si>
    <t>242150607</t>
  </si>
  <si>
    <t>VILLA RICA</t>
  </si>
  <si>
    <t>555027101</t>
  </si>
  <si>
    <t>111466074</t>
  </si>
  <si>
    <t>7632546011</t>
  </si>
  <si>
    <t>134907569</t>
  </si>
  <si>
    <t>558644393</t>
  </si>
  <si>
    <t>7145336813</t>
  </si>
  <si>
    <t>302902298</t>
  </si>
  <si>
    <t>299464689</t>
  </si>
  <si>
    <t>228626467</t>
  </si>
  <si>
    <t>190088877</t>
  </si>
  <si>
    <t>34841169</t>
  </si>
  <si>
    <t>519264213</t>
  </si>
  <si>
    <t>223905709</t>
  </si>
  <si>
    <t>119855259</t>
  </si>
  <si>
    <t>157992526</t>
  </si>
  <si>
    <t>55445802</t>
  </si>
  <si>
    <t>468725123</t>
  </si>
  <si>
    <t>368634412</t>
  </si>
  <si>
    <t>41316078</t>
  </si>
  <si>
    <t>232866283</t>
  </si>
  <si>
    <t>443129287</t>
  </si>
  <si>
    <t>48009485</t>
  </si>
  <si>
    <t>84159508</t>
  </si>
  <si>
    <t>292210883</t>
  </si>
  <si>
    <t>595569085</t>
  </si>
  <si>
    <t>SITIONUEVO</t>
  </si>
  <si>
    <t>422311392</t>
  </si>
  <si>
    <t>299774978</t>
  </si>
  <si>
    <t>300221977</t>
  </si>
  <si>
    <t>156738875</t>
  </si>
  <si>
    <t>467839826</t>
  </si>
  <si>
    <t>504969674</t>
  </si>
  <si>
    <t>499196627</t>
  </si>
  <si>
    <t>689906363</t>
  </si>
  <si>
    <t>498876881</t>
  </si>
  <si>
    <t>7853014490</t>
  </si>
  <si>
    <t>560461495</t>
  </si>
  <si>
    <t>307816165</t>
  </si>
  <si>
    <t>565685042</t>
  </si>
  <si>
    <t>56724877</t>
  </si>
  <si>
    <t>188586341</t>
  </si>
  <si>
    <t>264910589</t>
  </si>
  <si>
    <t>273027838</t>
  </si>
  <si>
    <t>178352572</t>
  </si>
  <si>
    <t>241980241</t>
  </si>
  <si>
    <t>264849038</t>
  </si>
  <si>
    <t>56216495</t>
  </si>
  <si>
    <t>366963190</t>
  </si>
  <si>
    <t>229588162</t>
  </si>
  <si>
    <t>7898908534</t>
  </si>
  <si>
    <t>361785150</t>
  </si>
  <si>
    <t>157231983</t>
  </si>
  <si>
    <t>196691354</t>
  </si>
  <si>
    <t>561421377</t>
  </si>
  <si>
    <t>157054764</t>
  </si>
  <si>
    <t>205280977</t>
  </si>
  <si>
    <t>645803493</t>
  </si>
  <si>
    <t>563037390</t>
  </si>
  <si>
    <t>24375434</t>
  </si>
  <si>
    <t>224765918</t>
  </si>
  <si>
    <t>367486328</t>
  </si>
  <si>
    <t>CAMBAO</t>
  </si>
  <si>
    <t>7587065338</t>
  </si>
  <si>
    <t>690481000</t>
  </si>
  <si>
    <t>490239511</t>
  </si>
  <si>
    <t>218792167</t>
  </si>
  <si>
    <t>596404682</t>
  </si>
  <si>
    <t>278508166</t>
  </si>
  <si>
    <t>233151470</t>
  </si>
  <si>
    <t>212230101</t>
  </si>
  <si>
    <t>223641746</t>
  </si>
  <si>
    <t>444812283</t>
  </si>
  <si>
    <t>690402677</t>
  </si>
  <si>
    <t>189869294</t>
  </si>
  <si>
    <t>299363910</t>
  </si>
  <si>
    <t>207570712</t>
  </si>
  <si>
    <t>295086119</t>
  </si>
  <si>
    <t>211953797</t>
  </si>
  <si>
    <t>185915673</t>
  </si>
  <si>
    <t>366291008</t>
  </si>
  <si>
    <t>153582932</t>
  </si>
  <si>
    <t>244787885</t>
  </si>
  <si>
    <t>134146949</t>
  </si>
  <si>
    <t>69837403</t>
  </si>
  <si>
    <t>129654426</t>
  </si>
  <si>
    <t>52263868</t>
  </si>
  <si>
    <t>305707247</t>
  </si>
  <si>
    <t>174513107</t>
  </si>
  <si>
    <t>257034462</t>
  </si>
  <si>
    <t>118920150</t>
  </si>
  <si>
    <t>228938996</t>
  </si>
  <si>
    <t>318181898</t>
  </si>
  <si>
    <t>37731308</t>
  </si>
  <si>
    <t>7145153084</t>
  </si>
  <si>
    <t>443203095</t>
  </si>
  <si>
    <t>493830105</t>
  </si>
  <si>
    <t>218012612</t>
  </si>
  <si>
    <t>367754708</t>
  </si>
  <si>
    <t>367245073</t>
  </si>
  <si>
    <t>305006211</t>
  </si>
  <si>
    <t>40205010</t>
  </si>
  <si>
    <t>7536341056</t>
  </si>
  <si>
    <t>267591267</t>
  </si>
  <si>
    <t>347868352</t>
  </si>
  <si>
    <t>135389876</t>
  </si>
  <si>
    <t>121236219</t>
  </si>
  <si>
    <t>499629010</t>
  </si>
  <si>
    <t>502163605</t>
  </si>
  <si>
    <t>36073974</t>
  </si>
  <si>
    <t>157248510</t>
  </si>
  <si>
    <t>29563694</t>
  </si>
  <si>
    <t>369404167</t>
  </si>
  <si>
    <t>386556561</t>
  </si>
  <si>
    <t>602424780</t>
  </si>
  <si>
    <t>525681953</t>
  </si>
  <si>
    <t>70052247</t>
  </si>
  <si>
    <t>50514757</t>
  </si>
  <si>
    <t>118484358</t>
  </si>
  <si>
    <t>7276180617</t>
  </si>
  <si>
    <t>134683569</t>
  </si>
  <si>
    <t>64017526</t>
  </si>
  <si>
    <t>559105889</t>
  </si>
  <si>
    <t>512151212</t>
  </si>
  <si>
    <t>108175906</t>
  </si>
  <si>
    <t>490828428</t>
  </si>
  <si>
    <t>2232523</t>
  </si>
  <si>
    <t>365787890</t>
  </si>
  <si>
    <t>555154354</t>
  </si>
  <si>
    <t>95922931</t>
  </si>
  <si>
    <t>557457242</t>
  </si>
  <si>
    <t>228370239</t>
  </si>
  <si>
    <t>291384316</t>
  </si>
  <si>
    <t>218059792</t>
  </si>
  <si>
    <t>111455602</t>
  </si>
  <si>
    <t>51931158</t>
  </si>
  <si>
    <t>73654244</t>
  </si>
  <si>
    <t>505277149</t>
  </si>
  <si>
    <t>25890094</t>
  </si>
  <si>
    <t>305210107</t>
  </si>
  <si>
    <t>32378751</t>
  </si>
  <si>
    <t>129245745</t>
  </si>
  <si>
    <t>369862996</t>
  </si>
  <si>
    <t>253094498</t>
  </si>
  <si>
    <t>318572400</t>
  </si>
  <si>
    <t>23905335</t>
  </si>
  <si>
    <t>96644281</t>
  </si>
  <si>
    <t>52616402</t>
  </si>
  <si>
    <t>467257335</t>
  </si>
  <si>
    <t>162126096</t>
  </si>
  <si>
    <t>502397083</t>
  </si>
  <si>
    <t>558249313</t>
  </si>
  <si>
    <t>171974109</t>
  </si>
  <si>
    <t>94267578</t>
  </si>
  <si>
    <t>499227308</t>
  </si>
  <si>
    <t>690964224</t>
  </si>
  <si>
    <t>563531499</t>
  </si>
  <si>
    <t>303947076</t>
  </si>
  <si>
    <t>493670148</t>
  </si>
  <si>
    <t>348145629</t>
  </si>
  <si>
    <t>203643257</t>
  </si>
  <si>
    <t>84720460</t>
  </si>
  <si>
    <t>289938144</t>
  </si>
  <si>
    <t>501462114</t>
  </si>
  <si>
    <t>CHINU</t>
  </si>
  <si>
    <t>219001250</t>
  </si>
  <si>
    <t>689831736</t>
  </si>
  <si>
    <t>191768037</t>
  </si>
  <si>
    <t>561383906</t>
  </si>
  <si>
    <t>8008186997</t>
  </si>
  <si>
    <t>158427282</t>
  </si>
  <si>
    <t>194521781</t>
  </si>
  <si>
    <t>539217020</t>
  </si>
  <si>
    <t>660601010</t>
  </si>
  <si>
    <t>136481071</t>
  </si>
  <si>
    <t>490349894</t>
  </si>
  <si>
    <t>525466612</t>
  </si>
  <si>
    <t>379758994</t>
  </si>
  <si>
    <t>213547620</t>
  </si>
  <si>
    <t>302889733</t>
  </si>
  <si>
    <t>200771493</t>
  </si>
  <si>
    <t>24756234</t>
  </si>
  <si>
    <t>141668232</t>
  </si>
  <si>
    <t>559031416</t>
  </si>
  <si>
    <t>218450371</t>
  </si>
  <si>
    <t>7263429998</t>
  </si>
  <si>
    <t>555255252</t>
  </si>
  <si>
    <t>557182870</t>
  </si>
  <si>
    <t>495102341</t>
  </si>
  <si>
    <t>556480987</t>
  </si>
  <si>
    <t>108044803</t>
  </si>
  <si>
    <t>653807055</t>
  </si>
  <si>
    <t>294463007</t>
  </si>
  <si>
    <t>502416788</t>
  </si>
  <si>
    <t>365545753</t>
  </si>
  <si>
    <t>365051791</t>
  </si>
  <si>
    <t>540172604</t>
  </si>
  <si>
    <t>155086700</t>
  </si>
  <si>
    <t>152315113</t>
  </si>
  <si>
    <t>285398665</t>
  </si>
  <si>
    <t>227259486</t>
  </si>
  <si>
    <t>226041164</t>
  </si>
  <si>
    <t>505581649</t>
  </si>
  <si>
    <t>553458492</t>
  </si>
  <si>
    <t>175562729</t>
  </si>
  <si>
    <t>502306398</t>
  </si>
  <si>
    <t>553728398</t>
  </si>
  <si>
    <t>102479082</t>
  </si>
  <si>
    <t>291879685</t>
  </si>
  <si>
    <t>306248571</t>
  </si>
  <si>
    <t>305429543</t>
  </si>
  <si>
    <t>417759684</t>
  </si>
  <si>
    <t>305632340</t>
  </si>
  <si>
    <t>306808025</t>
  </si>
  <si>
    <t>58328808</t>
  </si>
  <si>
    <t>304774882</t>
  </si>
  <si>
    <t>550974150</t>
  </si>
  <si>
    <t>365073169</t>
  </si>
  <si>
    <t>366284386</t>
  </si>
  <si>
    <t>272947009</t>
  </si>
  <si>
    <t>52869676</t>
  </si>
  <si>
    <t>460399575</t>
  </si>
  <si>
    <t>525661695</t>
  </si>
  <si>
    <t>274255827</t>
  </si>
  <si>
    <t>302850323</t>
  </si>
  <si>
    <t>248583285</t>
  </si>
  <si>
    <t>241610347</t>
  </si>
  <si>
    <t>7852865908</t>
  </si>
  <si>
    <t>556001543</t>
  </si>
  <si>
    <t>289712989</t>
  </si>
  <si>
    <t>190995622</t>
  </si>
  <si>
    <t>495685336</t>
  </si>
  <si>
    <t>118226366</t>
  </si>
  <si>
    <t>301652252</t>
  </si>
  <si>
    <t>267540566</t>
  </si>
  <si>
    <t>91392517</t>
  </si>
  <si>
    <t>370553476</t>
  </si>
  <si>
    <t>213955055</t>
  </si>
  <si>
    <t>493941349</t>
  </si>
  <si>
    <t>514898775</t>
  </si>
  <si>
    <t>525341494</t>
  </si>
  <si>
    <t>104528325</t>
  </si>
  <si>
    <t>301560363</t>
  </si>
  <si>
    <t>158087194</t>
  </si>
  <si>
    <t>565831496</t>
  </si>
  <si>
    <t>226053218</t>
  </si>
  <si>
    <t>227701291</t>
  </si>
  <si>
    <t>8021475461</t>
  </si>
  <si>
    <t>370027230</t>
  </si>
  <si>
    <t>561278808</t>
  </si>
  <si>
    <t>5635220520</t>
  </si>
  <si>
    <t>554694545</t>
  </si>
  <si>
    <t>168821974</t>
  </si>
  <si>
    <t>203816171</t>
  </si>
  <si>
    <t>304849376</t>
  </si>
  <si>
    <t>227567983</t>
  </si>
  <si>
    <t>370691271</t>
  </si>
  <si>
    <t>501725384</t>
  </si>
  <si>
    <t>468772597</t>
  </si>
  <si>
    <t>499600513</t>
  </si>
  <si>
    <t>187173146</t>
  </si>
  <si>
    <t>525741789</t>
  </si>
  <si>
    <t>466581457</t>
  </si>
  <si>
    <t>176346183</t>
  </si>
  <si>
    <t>228592601</t>
  </si>
  <si>
    <t>149758090</t>
  </si>
  <si>
    <t>244909531</t>
  </si>
  <si>
    <t>120286053</t>
  </si>
  <si>
    <t>546238699</t>
  </si>
  <si>
    <t>117850956</t>
  </si>
  <si>
    <t>422489801</t>
  </si>
  <si>
    <t>149576293</t>
  </si>
  <si>
    <t>117869968</t>
  </si>
  <si>
    <t>460219976</t>
  </si>
  <si>
    <t>689263266</t>
  </si>
  <si>
    <t>115190900</t>
  </si>
  <si>
    <t>274462992</t>
  </si>
  <si>
    <t>21484791</t>
  </si>
  <si>
    <t>77024653</t>
  </si>
  <si>
    <t>63466276</t>
  </si>
  <si>
    <t>157843650</t>
  </si>
  <si>
    <t>300847007</t>
  </si>
  <si>
    <t>203819853</t>
  </si>
  <si>
    <t>270588996</t>
  </si>
  <si>
    <t>505459429</t>
  </si>
  <si>
    <t>212125745</t>
  </si>
  <si>
    <t>591194337</t>
  </si>
  <si>
    <t>223448882</t>
  </si>
  <si>
    <t>143072152</t>
  </si>
  <si>
    <t>294922144</t>
  </si>
  <si>
    <t>237930790</t>
  </si>
  <si>
    <t>108107481</t>
  </si>
  <si>
    <t>291013393</t>
  </si>
  <si>
    <t>264853490</t>
  </si>
  <si>
    <t>2101665656</t>
  </si>
  <si>
    <t>306612515</t>
  </si>
  <si>
    <t>559669102</t>
  </si>
  <si>
    <t>525511482</t>
  </si>
  <si>
    <t>88532786</t>
  </si>
  <si>
    <t>499701698</t>
  </si>
  <si>
    <t>136468961</t>
  </si>
  <si>
    <t>70047445</t>
  </si>
  <si>
    <t>51322571</t>
  </si>
  <si>
    <t>GIGANTE</t>
  </si>
  <si>
    <t>253975602</t>
  </si>
  <si>
    <t>115262818</t>
  </si>
  <si>
    <t>306748938</t>
  </si>
  <si>
    <t>306213249</t>
  </si>
  <si>
    <t>156508302</t>
  </si>
  <si>
    <t>690221419</t>
  </si>
  <si>
    <t>244969332</t>
  </si>
  <si>
    <t>267626148</t>
  </si>
  <si>
    <t>294996064</t>
  </si>
  <si>
    <t>559728000</t>
  </si>
  <si>
    <t>556710251</t>
  </si>
  <si>
    <t>512428769</t>
  </si>
  <si>
    <t>653737951</t>
  </si>
  <si>
    <t>494069505</t>
  </si>
  <si>
    <t>638789248</t>
  </si>
  <si>
    <t>690932486</t>
  </si>
  <si>
    <t>690023081</t>
  </si>
  <si>
    <t>53944932</t>
  </si>
  <si>
    <t>134896649</t>
  </si>
  <si>
    <t>661590418</t>
  </si>
  <si>
    <t>267557975</t>
  </si>
  <si>
    <t>460238071</t>
  </si>
  <si>
    <t>5635125383</t>
  </si>
  <si>
    <t>7256440736</t>
  </si>
  <si>
    <t>305801635</t>
  </si>
  <si>
    <t>366873296</t>
  </si>
  <si>
    <t>502428520</t>
  </si>
  <si>
    <t>364354885</t>
  </si>
  <si>
    <t>689868801</t>
  </si>
  <si>
    <t>71700936</t>
  </si>
  <si>
    <t>30274320</t>
  </si>
  <si>
    <t>496685034</t>
  </si>
  <si>
    <t>556179098</t>
  </si>
  <si>
    <t>371117480</t>
  </si>
  <si>
    <t>72059581</t>
  </si>
  <si>
    <t>689981480</t>
  </si>
  <si>
    <t>227437608</t>
  </si>
  <si>
    <t>499776500</t>
  </si>
  <si>
    <t>176887815</t>
  </si>
  <si>
    <t>5614014139</t>
  </si>
  <si>
    <t>303949288</t>
  </si>
  <si>
    <t>117824860</t>
  </si>
  <si>
    <t>459515636</t>
  </si>
  <si>
    <t>273694126</t>
  </si>
  <si>
    <t>690676713</t>
  </si>
  <si>
    <t>190925727</t>
  </si>
  <si>
    <t>304738951</t>
  </si>
  <si>
    <t>22397598</t>
  </si>
  <si>
    <t>365783396</t>
  </si>
  <si>
    <t>117532778</t>
  </si>
  <si>
    <t>58372481</t>
  </si>
  <si>
    <t>117330632</t>
  </si>
  <si>
    <t>70671579</t>
  </si>
  <si>
    <t>117986427</t>
  </si>
  <si>
    <t>265278404</t>
  </si>
  <si>
    <t>ICONONZO</t>
  </si>
  <si>
    <t>182769278</t>
  </si>
  <si>
    <t>7145010781</t>
  </si>
  <si>
    <t>365072693</t>
  </si>
  <si>
    <t>561210635</t>
  </si>
  <si>
    <t>218882187</t>
  </si>
  <si>
    <t>106919434</t>
  </si>
  <si>
    <t>558593965</t>
  </si>
  <si>
    <t>7458998161</t>
  </si>
  <si>
    <t>73839604</t>
  </si>
  <si>
    <t>318245080</t>
  </si>
  <si>
    <t>93467079</t>
  </si>
  <si>
    <t>505443350</t>
  </si>
  <si>
    <t>460605011</t>
  </si>
  <si>
    <t>134218482</t>
  </si>
  <si>
    <t>559970725</t>
  </si>
  <si>
    <t>261233055</t>
  </si>
  <si>
    <t>467968416</t>
  </si>
  <si>
    <t>25683902</t>
  </si>
  <si>
    <t>565365730</t>
  </si>
  <si>
    <t>7129377786</t>
  </si>
  <si>
    <t>615596547</t>
  </si>
  <si>
    <t>272219688</t>
  </si>
  <si>
    <t>293199773</t>
  </si>
  <si>
    <t>519325673</t>
  </si>
  <si>
    <t>494868821</t>
  </si>
  <si>
    <t>162635990</t>
  </si>
  <si>
    <t>5810191512</t>
  </si>
  <si>
    <t>44318567</t>
  </si>
  <si>
    <t>356723758</t>
  </si>
  <si>
    <t>229312299</t>
  </si>
  <si>
    <t>280304170</t>
  </si>
  <si>
    <t>99699074</t>
  </si>
  <si>
    <t>598185384</t>
  </si>
  <si>
    <t>690460371</t>
  </si>
  <si>
    <t>370196175</t>
  </si>
  <si>
    <t>307442414</t>
  </si>
  <si>
    <t>565076147</t>
  </si>
  <si>
    <t>501509427</t>
  </si>
  <si>
    <t>300310135</t>
  </si>
  <si>
    <t>201753159</t>
  </si>
  <si>
    <t>63145368</t>
  </si>
  <si>
    <t>300757834</t>
  </si>
  <si>
    <t>502377490</t>
  </si>
  <si>
    <t>520608241</t>
  </si>
  <si>
    <t>495492570</t>
  </si>
  <si>
    <t>366657710</t>
  </si>
  <si>
    <t>47432069</t>
  </si>
  <si>
    <t>5601194829</t>
  </si>
  <si>
    <t>304716460</t>
  </si>
  <si>
    <t>116846883</t>
  </si>
  <si>
    <t>7376391525</t>
  </si>
  <si>
    <t>7120059008</t>
  </si>
  <si>
    <t>265411425</t>
  </si>
  <si>
    <t>307115353</t>
  </si>
  <si>
    <t>499797591</t>
  </si>
  <si>
    <t>61614097</t>
  </si>
  <si>
    <t>560272761</t>
  </si>
  <si>
    <t>107635842</t>
  </si>
  <si>
    <t>60758984</t>
  </si>
  <si>
    <t>166761594</t>
  </si>
  <si>
    <t>117522761</t>
  </si>
  <si>
    <t>361193566</t>
  </si>
  <si>
    <t>305196002</t>
  </si>
  <si>
    <t>28800834</t>
  </si>
  <si>
    <t>EL COCUY</t>
  </si>
  <si>
    <t>274933119</t>
  </si>
  <si>
    <t>442919077</t>
  </si>
  <si>
    <t>162864120</t>
  </si>
  <si>
    <t>561097942</t>
  </si>
  <si>
    <t>107443510</t>
  </si>
  <si>
    <t>442770292</t>
  </si>
  <si>
    <t>554561797</t>
  </si>
  <si>
    <t>7276125793</t>
  </si>
  <si>
    <t>208431320</t>
  </si>
  <si>
    <t>302032051</t>
  </si>
  <si>
    <t>660217354</t>
  </si>
  <si>
    <t>307341159</t>
  </si>
  <si>
    <t>661549860</t>
  </si>
  <si>
    <t>371207969</t>
  </si>
  <si>
    <t>104187306</t>
  </si>
  <si>
    <t>147381695</t>
  </si>
  <si>
    <t>SUSA</t>
  </si>
  <si>
    <t>498566536</t>
  </si>
  <si>
    <t>332084220</t>
  </si>
  <si>
    <t>23659061</t>
  </si>
  <si>
    <t>71853109</t>
  </si>
  <si>
    <t>31290566</t>
  </si>
  <si>
    <t>499678675</t>
  </si>
  <si>
    <t>691417915</t>
  </si>
  <si>
    <t>561655443</t>
  </si>
  <si>
    <t>499754996</t>
  </si>
  <si>
    <t>293349720</t>
  </si>
  <si>
    <t>561159843</t>
  </si>
  <si>
    <t>289802526</t>
  </si>
  <si>
    <t>47269396</t>
  </si>
  <si>
    <t>292039810</t>
  </si>
  <si>
    <t>69023359</t>
  </si>
  <si>
    <t>148336159</t>
  </si>
  <si>
    <t>135874437</t>
  </si>
  <si>
    <t>304494014</t>
  </si>
  <si>
    <t>562992485</t>
  </si>
  <si>
    <t>209671545</t>
  </si>
  <si>
    <t>68332662</t>
  </si>
  <si>
    <t>91008756</t>
  </si>
  <si>
    <t>557943560</t>
  </si>
  <si>
    <t>299486837</t>
  </si>
  <si>
    <t>225697065</t>
  </si>
  <si>
    <t>7914394193</t>
  </si>
  <si>
    <t>306074005</t>
  </si>
  <si>
    <t>140574545</t>
  </si>
  <si>
    <t>370949809</t>
  </si>
  <si>
    <t>490953084</t>
  </si>
  <si>
    <t>8006933724</t>
  </si>
  <si>
    <t>303819942</t>
  </si>
  <si>
    <t>307419769</t>
  </si>
  <si>
    <t>290091122</t>
  </si>
  <si>
    <t>331992947</t>
  </si>
  <si>
    <t>24426814</t>
  </si>
  <si>
    <t>20841001</t>
  </si>
  <si>
    <t>421803444</t>
  </si>
  <si>
    <t>557174939</t>
  </si>
  <si>
    <t>69942004</t>
  </si>
  <si>
    <t>82681969</t>
  </si>
  <si>
    <t>553994300</t>
  </si>
  <si>
    <t>617700509</t>
  </si>
  <si>
    <t>469089564</t>
  </si>
  <si>
    <t>306284656</t>
  </si>
  <si>
    <t>147575217</t>
  </si>
  <si>
    <t>261789030</t>
  </si>
  <si>
    <t>653007683</t>
  </si>
  <si>
    <t>638457700</t>
  </si>
  <si>
    <t>280111663</t>
  </si>
  <si>
    <t>468569996</t>
  </si>
  <si>
    <t>638680342</t>
  </si>
  <si>
    <t>304862046</t>
  </si>
  <si>
    <t>52891747</t>
  </si>
  <si>
    <t>305161674</t>
  </si>
  <si>
    <t>493540130</t>
  </si>
  <si>
    <t>661539990</t>
  </si>
  <si>
    <t>551142094</t>
  </si>
  <si>
    <t>558606943</t>
  </si>
  <si>
    <t>119432774</t>
  </si>
  <si>
    <t>690365563</t>
  </si>
  <si>
    <t>368952702</t>
  </si>
  <si>
    <t>30209493</t>
  </si>
  <si>
    <t>63105216</t>
  </si>
  <si>
    <t>307463659</t>
  </si>
  <si>
    <t>249227327</t>
  </si>
  <si>
    <t>223468790</t>
  </si>
  <si>
    <t>37419220</t>
  </si>
  <si>
    <t>SAPUYES</t>
  </si>
  <si>
    <t>688421747</t>
  </si>
  <si>
    <t>7071412403</t>
  </si>
  <si>
    <t>505171904</t>
  </si>
  <si>
    <t>49435966</t>
  </si>
  <si>
    <t>598212474</t>
  </si>
  <si>
    <t>305933480</t>
  </si>
  <si>
    <t>292012307</t>
  </si>
  <si>
    <t>307991144</t>
  </si>
  <si>
    <t>546197630</t>
  </si>
  <si>
    <t>164492803</t>
  </si>
  <si>
    <t>94352348</t>
  </si>
  <si>
    <t>276144868</t>
  </si>
  <si>
    <t>290315794</t>
  </si>
  <si>
    <t>287720460</t>
  </si>
  <si>
    <t>7381811478</t>
  </si>
  <si>
    <t>361502805</t>
  </si>
  <si>
    <t>490990086</t>
  </si>
  <si>
    <t>226856965</t>
  </si>
  <si>
    <t>555663156</t>
  </si>
  <si>
    <t>498791418</t>
  </si>
  <si>
    <t>37779349</t>
  </si>
  <si>
    <t>221049030</t>
  </si>
  <si>
    <t>640497164</t>
  </si>
  <si>
    <t>565978419</t>
  </si>
  <si>
    <t>106205329</t>
  </si>
  <si>
    <t>307844578</t>
  </si>
  <si>
    <t>135475906</t>
  </si>
  <si>
    <t>212232005</t>
  </si>
  <si>
    <t>491346295</t>
  </si>
  <si>
    <t>289832661</t>
  </si>
  <si>
    <t>174595063</t>
  </si>
  <si>
    <t>638406306</t>
  </si>
  <si>
    <t>562706325</t>
  </si>
  <si>
    <t>170364676</t>
  </si>
  <si>
    <t>2230255</t>
  </si>
  <si>
    <t>294856001</t>
  </si>
  <si>
    <t>204478301</t>
  </si>
  <si>
    <t>158684931</t>
  </si>
  <si>
    <t>496337127</t>
  </si>
  <si>
    <t>293575470</t>
  </si>
  <si>
    <t>661281781</t>
  </si>
  <si>
    <t>VILLA GORGONA</t>
  </si>
  <si>
    <t>653838247</t>
  </si>
  <si>
    <t>469013803</t>
  </si>
  <si>
    <t>121362919</t>
  </si>
  <si>
    <t>505302671</t>
  </si>
  <si>
    <t>89066788</t>
  </si>
  <si>
    <t>554752946</t>
  </si>
  <si>
    <t>501922070</t>
  </si>
  <si>
    <t>565660486</t>
  </si>
  <si>
    <t>609488641</t>
  </si>
  <si>
    <t>23807377</t>
  </si>
  <si>
    <t>302418423</t>
  </si>
  <si>
    <t>130263650</t>
  </si>
  <si>
    <t>302122085</t>
  </si>
  <si>
    <t>277019707</t>
  </si>
  <si>
    <t>AGUA DE DIOS</t>
  </si>
  <si>
    <t>220273563</t>
  </si>
  <si>
    <t>304654174</t>
  </si>
  <si>
    <t>365807539</t>
  </si>
  <si>
    <t>501246108</t>
  </si>
  <si>
    <t>460606943</t>
  </si>
  <si>
    <t>7721698788</t>
  </si>
  <si>
    <t>496302652</t>
  </si>
  <si>
    <t>304796743</t>
  </si>
  <si>
    <t>47493907</t>
  </si>
  <si>
    <t>505967608</t>
  </si>
  <si>
    <t>559732669</t>
  </si>
  <si>
    <t>293542045</t>
  </si>
  <si>
    <t>262833738</t>
  </si>
  <si>
    <t>364899128</t>
  </si>
  <si>
    <t>232673867</t>
  </si>
  <si>
    <t>560903650</t>
  </si>
  <si>
    <t>501933102</t>
  </si>
  <si>
    <t>171766160</t>
  </si>
  <si>
    <t>661599399</t>
  </si>
  <si>
    <t>554495521</t>
  </si>
  <si>
    <t>236707204</t>
  </si>
  <si>
    <t>282999541</t>
  </si>
  <si>
    <t>185949658</t>
  </si>
  <si>
    <t>386217915</t>
  </si>
  <si>
    <t>217677354</t>
  </si>
  <si>
    <t>512597714</t>
  </si>
  <si>
    <t>532993558</t>
  </si>
  <si>
    <t>6300764217</t>
  </si>
  <si>
    <t>554442832</t>
  </si>
  <si>
    <t>269939837</t>
  </si>
  <si>
    <t>502515754</t>
  </si>
  <si>
    <t>365791866</t>
  </si>
  <si>
    <t>116286414</t>
  </si>
  <si>
    <t>56887004</t>
  </si>
  <si>
    <t>555960299</t>
  </si>
  <si>
    <t>565038284</t>
  </si>
  <si>
    <t>653877783</t>
  </si>
  <si>
    <t>107700228</t>
  </si>
  <si>
    <t>539633415</t>
  </si>
  <si>
    <t>259849344</t>
  </si>
  <si>
    <t>652442139</t>
  </si>
  <si>
    <t>497570226</t>
  </si>
  <si>
    <t>498834636</t>
  </si>
  <si>
    <t>269959906</t>
  </si>
  <si>
    <t>7133253700</t>
  </si>
  <si>
    <t>178621463</t>
  </si>
  <si>
    <t>MERCADERES</t>
  </si>
  <si>
    <t>302466464</t>
  </si>
  <si>
    <t>7145075881</t>
  </si>
  <si>
    <t>370928788</t>
  </si>
  <si>
    <t>90875721</t>
  </si>
  <si>
    <t>192704511</t>
  </si>
  <si>
    <t>505868012</t>
  </si>
  <si>
    <t>260594914</t>
  </si>
  <si>
    <t>104695716</t>
  </si>
  <si>
    <t>371060577</t>
  </si>
  <si>
    <t>559301014</t>
  </si>
  <si>
    <t>150295207</t>
  </si>
  <si>
    <t>78303665</t>
  </si>
  <si>
    <t>653028557</t>
  </si>
  <si>
    <t>690140282</t>
  </si>
  <si>
    <t>179580134</t>
  </si>
  <si>
    <t>366601038</t>
  </si>
  <si>
    <t>70557584</t>
  </si>
  <si>
    <t>661722291</t>
  </si>
  <si>
    <t>640720989</t>
  </si>
  <si>
    <t>402026281</t>
  </si>
  <si>
    <t>365194465</t>
  </si>
  <si>
    <t>202645155</t>
  </si>
  <si>
    <t>361278931</t>
  </si>
  <si>
    <t>562843854</t>
  </si>
  <si>
    <t>72556686</t>
  </si>
  <si>
    <t>52781798</t>
  </si>
  <si>
    <t>651866907</t>
  </si>
  <si>
    <t>300080129</t>
  </si>
  <si>
    <t>52143321</t>
  </si>
  <si>
    <t>36934036</t>
  </si>
  <si>
    <t>107450230</t>
  </si>
  <si>
    <t>108026204</t>
  </si>
  <si>
    <t>294897231</t>
  </si>
  <si>
    <t>278329036</t>
  </si>
  <si>
    <t>7896308580</t>
  </si>
  <si>
    <t>502561961</t>
  </si>
  <si>
    <t>66573527</t>
  </si>
  <si>
    <t>563021731</t>
  </si>
  <si>
    <t>118607089</t>
  </si>
  <si>
    <t>495460671</t>
  </si>
  <si>
    <t>689932228</t>
  </si>
  <si>
    <t>55437115</t>
  </si>
  <si>
    <t>503916405</t>
  </si>
  <si>
    <t>274207716</t>
  </si>
  <si>
    <t>118436310</t>
  </si>
  <si>
    <t>495091554</t>
  </si>
  <si>
    <t>133942668</t>
  </si>
  <si>
    <t>154244460</t>
  </si>
  <si>
    <t>90698138</t>
  </si>
  <si>
    <t>565134681</t>
  </si>
  <si>
    <t>565813072</t>
  </si>
  <si>
    <t>169855356</t>
  </si>
  <si>
    <t>305176087</t>
  </si>
  <si>
    <t>560707657</t>
  </si>
  <si>
    <t>490901683</t>
  </si>
  <si>
    <t>647828656</t>
  </si>
  <si>
    <t>366887072</t>
  </si>
  <si>
    <t>556748870</t>
  </si>
  <si>
    <t>651925595</t>
  </si>
  <si>
    <t>PORE</t>
  </si>
  <si>
    <t>268028053</t>
  </si>
  <si>
    <t>112506372</t>
  </si>
  <si>
    <t>304780993</t>
  </si>
  <si>
    <t>199863586</t>
  </si>
  <si>
    <t>85318680</t>
  </si>
  <si>
    <t>22110591</t>
  </si>
  <si>
    <t>157526571</t>
  </si>
  <si>
    <t>558218072</t>
  </si>
  <si>
    <t>689161682</t>
  </si>
  <si>
    <t>7319817119</t>
  </si>
  <si>
    <t>501503771</t>
  </si>
  <si>
    <t>387184972</t>
  </si>
  <si>
    <t>532287552</t>
  </si>
  <si>
    <t>467910806</t>
  </si>
  <si>
    <t>49861489</t>
  </si>
  <si>
    <t>560083761</t>
  </si>
  <si>
    <t>23777851</t>
  </si>
  <si>
    <t>218668141</t>
  </si>
  <si>
    <t>653653377</t>
  </si>
  <si>
    <t>20987602</t>
  </si>
  <si>
    <t>7263681312</t>
  </si>
  <si>
    <t>42804362</t>
  </si>
  <si>
    <t>493620630</t>
  </si>
  <si>
    <t>118038136</t>
  </si>
  <si>
    <t>53947942</t>
  </si>
  <si>
    <t>61420638</t>
  </si>
  <si>
    <t>293514304</t>
  </si>
  <si>
    <t>7226743327</t>
  </si>
  <si>
    <t>495092093</t>
  </si>
  <si>
    <t>90672917</t>
  </si>
  <si>
    <t>230271761</t>
  </si>
  <si>
    <t>369677237</t>
  </si>
  <si>
    <t>318081364</t>
  </si>
  <si>
    <t>302164848</t>
  </si>
  <si>
    <t>560651986</t>
  </si>
  <si>
    <t>503594615</t>
  </si>
  <si>
    <t>23289825</t>
  </si>
  <si>
    <t>136314912</t>
  </si>
  <si>
    <t>443784494</t>
  </si>
  <si>
    <t>512379895</t>
  </si>
  <si>
    <t>221039706</t>
  </si>
  <si>
    <t>371333479</t>
  </si>
  <si>
    <t>371864646</t>
  </si>
  <si>
    <t>304843797</t>
  </si>
  <si>
    <t>688797906</t>
  </si>
  <si>
    <t>30636521</t>
  </si>
  <si>
    <t>BARCELONA - CALARCA</t>
  </si>
  <si>
    <t>369436619</t>
  </si>
  <si>
    <t>289516415</t>
  </si>
  <si>
    <t>502450339</t>
  </si>
  <si>
    <t>524030555</t>
  </si>
  <si>
    <t>218459744</t>
  </si>
  <si>
    <t>117526408</t>
  </si>
  <si>
    <t>212211068</t>
  </si>
  <si>
    <t>229032649</t>
  </si>
  <si>
    <t>227556762</t>
  </si>
  <si>
    <t>241931689</t>
  </si>
  <si>
    <t>651931860</t>
  </si>
  <si>
    <t>152958994</t>
  </si>
  <si>
    <t>128941434</t>
  </si>
  <si>
    <t>223465780</t>
  </si>
  <si>
    <t>233358082</t>
  </si>
  <si>
    <t>273186661</t>
  </si>
  <si>
    <t>285527073</t>
  </si>
  <si>
    <t>305117616</t>
  </si>
  <si>
    <t>197668610</t>
  </si>
  <si>
    <t>478001110</t>
  </si>
  <si>
    <t>290610060</t>
  </si>
  <si>
    <t>305245268</t>
  </si>
  <si>
    <t>5810657586</t>
  </si>
  <si>
    <t>265460677</t>
  </si>
  <si>
    <t>598301976</t>
  </si>
  <si>
    <t>168825040</t>
  </si>
  <si>
    <t>299216714</t>
  </si>
  <si>
    <t>281859626</t>
  </si>
  <si>
    <t>302759596</t>
  </si>
  <si>
    <t>443516149</t>
  </si>
  <si>
    <t>444365746</t>
  </si>
  <si>
    <t>292562430</t>
  </si>
  <si>
    <t>73416300</t>
  </si>
  <si>
    <t>498893688</t>
  </si>
  <si>
    <t>298837797</t>
  </si>
  <si>
    <t>145426539</t>
  </si>
  <si>
    <t>57124605</t>
  </si>
  <si>
    <t>559601041</t>
  </si>
  <si>
    <t>227652452</t>
  </si>
  <si>
    <t>143962286</t>
  </si>
  <si>
    <t>5677145830</t>
  </si>
  <si>
    <t>468952049</t>
  </si>
  <si>
    <t>73800383</t>
  </si>
  <si>
    <t>502528718</t>
  </si>
  <si>
    <t>499234245</t>
  </si>
  <si>
    <t>147376221</t>
  </si>
  <si>
    <t>504938503</t>
  </si>
  <si>
    <t>5677189363</t>
  </si>
  <si>
    <t>60213082</t>
  </si>
  <si>
    <t>368969894</t>
  </si>
  <si>
    <t>229365926</t>
  </si>
  <si>
    <t>174232764</t>
  </si>
  <si>
    <t>170375519</t>
  </si>
  <si>
    <t>99607934</t>
  </si>
  <si>
    <t>228269383</t>
  </si>
  <si>
    <t>497149477</t>
  </si>
  <si>
    <t>257094263</t>
  </si>
  <si>
    <t>170612749</t>
  </si>
  <si>
    <t>23310678</t>
  </si>
  <si>
    <t>519968630</t>
  </si>
  <si>
    <t>56880347</t>
  </si>
  <si>
    <t>77272593</t>
  </si>
  <si>
    <t>362128647</t>
  </si>
  <si>
    <t>291628511</t>
  </si>
  <si>
    <t>304402874</t>
  </si>
  <si>
    <t>EBEJICO</t>
  </si>
  <si>
    <t>356233576</t>
  </si>
  <si>
    <t>386622781</t>
  </si>
  <si>
    <t>501577271</t>
  </si>
  <si>
    <t>158287863</t>
  </si>
  <si>
    <t>PUERTO GIRALDO</t>
  </si>
  <si>
    <t>502382257</t>
  </si>
  <si>
    <t>229557222</t>
  </si>
  <si>
    <t>241758390</t>
  </si>
  <si>
    <t>260689904</t>
  </si>
  <si>
    <t>653673061</t>
  </si>
  <si>
    <t>157634847</t>
  </si>
  <si>
    <t>232105208</t>
  </si>
  <si>
    <t>108064830</t>
  </si>
  <si>
    <t>7459060741</t>
  </si>
  <si>
    <t>31378388</t>
  </si>
  <si>
    <t>226732904</t>
  </si>
  <si>
    <t>137127038</t>
  </si>
  <si>
    <t>690331193</t>
  </si>
  <si>
    <t>498342186</t>
  </si>
  <si>
    <t>123458852</t>
  </si>
  <si>
    <t>504897847</t>
  </si>
  <si>
    <t>302959383</t>
  </si>
  <si>
    <t>127316342</t>
  </si>
  <si>
    <t>7183776312</t>
  </si>
  <si>
    <t>111314503</t>
  </si>
  <si>
    <t>555848894</t>
  </si>
  <si>
    <t>156618937</t>
  </si>
  <si>
    <t>136358382</t>
  </si>
  <si>
    <t>188899598</t>
  </si>
  <si>
    <t>253216641</t>
  </si>
  <si>
    <t>21938825</t>
  </si>
  <si>
    <t>133750182</t>
  </si>
  <si>
    <t>637120602</t>
  </si>
  <si>
    <t>148532572</t>
  </si>
  <si>
    <t>367793901</t>
  </si>
  <si>
    <t>291125953</t>
  </si>
  <si>
    <t>214023480</t>
  </si>
  <si>
    <t>182955485</t>
  </si>
  <si>
    <t>SAN BERNARDO DEL VIE</t>
  </si>
  <si>
    <t>300209328</t>
  </si>
  <si>
    <t>689957477</t>
  </si>
  <si>
    <t>555531549</t>
  </si>
  <si>
    <t>305326958</t>
  </si>
  <si>
    <t>304006058</t>
  </si>
  <si>
    <t>550929455</t>
  </si>
  <si>
    <t>369550040</t>
  </si>
  <si>
    <t>556391653</t>
  </si>
  <si>
    <t>501231737</t>
  </si>
  <si>
    <t>249222315</t>
  </si>
  <si>
    <t>101979226</t>
  </si>
  <si>
    <t>689952528</t>
  </si>
  <si>
    <t>94978960</t>
  </si>
  <si>
    <t>638623803</t>
  </si>
  <si>
    <t>229277614</t>
  </si>
  <si>
    <t>7829710867</t>
  </si>
  <si>
    <t>118921655</t>
  </si>
  <si>
    <t>158921062</t>
  </si>
  <si>
    <t>202417816</t>
  </si>
  <si>
    <t>7086283973</t>
  </si>
  <si>
    <t>451853471</t>
  </si>
  <si>
    <t>22267426</t>
  </si>
  <si>
    <t>490554140</t>
  </si>
  <si>
    <t>661573485</t>
  </si>
  <si>
    <t>158374355</t>
  </si>
  <si>
    <t>111344519</t>
  </si>
  <si>
    <t>363161574</t>
  </si>
  <si>
    <t>91745408</t>
  </si>
  <si>
    <t>108588899</t>
  </si>
  <si>
    <t>497148721</t>
  </si>
  <si>
    <t>688682413</t>
  </si>
  <si>
    <t>215224246</t>
  </si>
  <si>
    <t>176067093</t>
  </si>
  <si>
    <t>23774554</t>
  </si>
  <si>
    <t>150052797</t>
  </si>
  <si>
    <t>30247083</t>
  </si>
  <si>
    <t>558210393</t>
  </si>
  <si>
    <t>5810371734</t>
  </si>
  <si>
    <t>INSTITUCIONES FINANCIERAS</t>
  </si>
  <si>
    <t>560945496</t>
  </si>
  <si>
    <t>557453518</t>
  </si>
  <si>
    <t>8065347912</t>
  </si>
  <si>
    <t>299500669</t>
  </si>
  <si>
    <t>418573903</t>
  </si>
  <si>
    <t>661179357</t>
  </si>
  <si>
    <t>70829380</t>
  </si>
  <si>
    <t>639000305</t>
  </si>
  <si>
    <t>348408528</t>
  </si>
  <si>
    <t>38813004</t>
  </si>
  <si>
    <t>658501507</t>
  </si>
  <si>
    <t>150042178</t>
  </si>
  <si>
    <t>30893211</t>
  </si>
  <si>
    <t>88532695</t>
  </si>
  <si>
    <t>652083648</t>
  </si>
  <si>
    <t>227938514</t>
  </si>
  <si>
    <t>114454612</t>
  </si>
  <si>
    <t>272150745</t>
  </si>
  <si>
    <t>307118447</t>
  </si>
  <si>
    <t>231756895</t>
  </si>
  <si>
    <t>307462630</t>
  </si>
  <si>
    <t>227438707</t>
  </si>
  <si>
    <t>170215940</t>
  </si>
  <si>
    <t>203156386</t>
  </si>
  <si>
    <t>63593046</t>
  </si>
  <si>
    <t>228533458</t>
  </si>
  <si>
    <t>550870347</t>
  </si>
  <si>
    <t>56883070</t>
  </si>
  <si>
    <t>497779862</t>
  </si>
  <si>
    <t>511556296</t>
  </si>
  <si>
    <t>224836919</t>
  </si>
  <si>
    <t>206392724</t>
  </si>
  <si>
    <t>73473427</t>
  </si>
  <si>
    <t>563505732</t>
  </si>
  <si>
    <t>227575179</t>
  </si>
  <si>
    <t>362055917</t>
  </si>
  <si>
    <t>559981099</t>
  </si>
  <si>
    <t>104236852</t>
  </si>
  <si>
    <t>495791512</t>
  </si>
  <si>
    <t>276164223</t>
  </si>
  <si>
    <t>305356232</t>
  </si>
  <si>
    <t>554992388</t>
  </si>
  <si>
    <t>560761522</t>
  </si>
  <si>
    <t>43464882</t>
  </si>
  <si>
    <t>197600430</t>
  </si>
  <si>
    <t>505330090</t>
  </si>
  <si>
    <t>348173972</t>
  </si>
  <si>
    <t>135929765</t>
  </si>
  <si>
    <t>241901890</t>
  </si>
  <si>
    <t>189543451</t>
  </si>
  <si>
    <t>505377102</t>
  </si>
  <si>
    <t>560276688</t>
  </si>
  <si>
    <t>301495599</t>
  </si>
  <si>
    <t>558969676</t>
  </si>
  <si>
    <t>501898172</t>
  </si>
  <si>
    <t>7670547919</t>
  </si>
  <si>
    <t>247628912</t>
  </si>
  <si>
    <t>220408824</t>
  </si>
  <si>
    <t>224752618</t>
  </si>
  <si>
    <t>386103920</t>
  </si>
  <si>
    <t>150503373</t>
  </si>
  <si>
    <t>100086853</t>
  </si>
  <si>
    <t>499601864</t>
  </si>
  <si>
    <t>170107692</t>
  </si>
  <si>
    <t>222889869</t>
  </si>
  <si>
    <t>368094705</t>
  </si>
  <si>
    <t>498890349</t>
  </si>
  <si>
    <t>387129182</t>
  </si>
  <si>
    <t>534271058</t>
  </si>
  <si>
    <t>120001692</t>
  </si>
  <si>
    <t>363060809</t>
  </si>
  <si>
    <t>556201120</t>
  </si>
  <si>
    <t>502502027</t>
  </si>
  <si>
    <t>371855728</t>
  </si>
  <si>
    <t>555706787</t>
  </si>
  <si>
    <t>301452577</t>
  </si>
  <si>
    <t>50009413</t>
  </si>
  <si>
    <t>460594119</t>
  </si>
  <si>
    <t>21928640</t>
  </si>
  <si>
    <t>293684971</t>
  </si>
  <si>
    <t>262845918</t>
  </si>
  <si>
    <t>502457920</t>
  </si>
  <si>
    <t>7331716251</t>
  </si>
  <si>
    <t>501539296</t>
  </si>
  <si>
    <t>135101287</t>
  </si>
  <si>
    <t>366232740</t>
  </si>
  <si>
    <t>560226085</t>
  </si>
  <si>
    <t>637086918</t>
  </si>
  <si>
    <t>212327044</t>
  </si>
  <si>
    <t>71716777</t>
  </si>
  <si>
    <t>176051637</t>
  </si>
  <si>
    <t>2718043</t>
  </si>
  <si>
    <t>170293325</t>
  </si>
  <si>
    <t>494835760</t>
  </si>
  <si>
    <t>7690712791</t>
  </si>
  <si>
    <t>59060581</t>
  </si>
  <si>
    <t>444628624</t>
  </si>
  <si>
    <t>120131325</t>
  </si>
  <si>
    <t>41547456</t>
  </si>
  <si>
    <t>556027863</t>
  </si>
  <si>
    <t>114001215</t>
  </si>
  <si>
    <t>653711680</t>
  </si>
  <si>
    <t>366891776</t>
  </si>
  <si>
    <t>156229408</t>
  </si>
  <si>
    <t>96950174</t>
  </si>
  <si>
    <t>261035851</t>
  </si>
  <si>
    <t>300862085</t>
  </si>
  <si>
    <t>23862950</t>
  </si>
  <si>
    <t>444709425</t>
  </si>
  <si>
    <t>347256433</t>
  </si>
  <si>
    <t>51744790</t>
  </si>
  <si>
    <t>494077905</t>
  </si>
  <si>
    <t>498851219</t>
  </si>
  <si>
    <t>371557304</t>
  </si>
  <si>
    <t>495257713</t>
  </si>
  <si>
    <t>557209491</t>
  </si>
  <si>
    <t>44305519</t>
  </si>
  <si>
    <t>212846983</t>
  </si>
  <si>
    <t>512127615</t>
  </si>
  <si>
    <t>554610153</t>
  </si>
  <si>
    <t>207721401</t>
  </si>
  <si>
    <t>559441574</t>
  </si>
  <si>
    <t>362128745</t>
  </si>
  <si>
    <t>60457438</t>
  </si>
  <si>
    <t>551249285</t>
  </si>
  <si>
    <t>146528759</t>
  </si>
  <si>
    <t>30237829</t>
  </si>
  <si>
    <t>22313521</t>
  </si>
  <si>
    <t>231957228</t>
  </si>
  <si>
    <t>129658290</t>
  </si>
  <si>
    <t>302180521</t>
  </si>
  <si>
    <t>290134956</t>
  </si>
  <si>
    <t>558008128</t>
  </si>
  <si>
    <t>253183552</t>
  </si>
  <si>
    <t>22614626</t>
  </si>
  <si>
    <t>218469509</t>
  </si>
  <si>
    <t>56222466</t>
  </si>
  <si>
    <t>214963678</t>
  </si>
  <si>
    <t>501065536</t>
  </si>
  <si>
    <t>647915463</t>
  </si>
  <si>
    <t>197532110</t>
  </si>
  <si>
    <t>493585098</t>
  </si>
  <si>
    <t>7744752098</t>
  </si>
  <si>
    <t>2848908</t>
  </si>
  <si>
    <t>162821098</t>
  </si>
  <si>
    <t>7263532800</t>
  </si>
  <si>
    <t>172027652</t>
  </si>
  <si>
    <t>275814405</t>
  </si>
  <si>
    <t>254014963</t>
  </si>
  <si>
    <t>57402029</t>
  </si>
  <si>
    <t>294916831</t>
  </si>
  <si>
    <t>241993135</t>
  </si>
  <si>
    <t>502331801</t>
  </si>
  <si>
    <t>7458938633</t>
  </si>
  <si>
    <t>559127323</t>
  </si>
  <si>
    <t>504016400</t>
  </si>
  <si>
    <t>309073820</t>
  </si>
  <si>
    <t>690568255</t>
  </si>
  <si>
    <t>372237872</t>
  </si>
  <si>
    <t>53791478</t>
  </si>
  <si>
    <t>491374526</t>
  </si>
  <si>
    <t>539107512</t>
  </si>
  <si>
    <t>224996869</t>
  </si>
  <si>
    <t>179435003</t>
  </si>
  <si>
    <t>639940951</t>
  </si>
  <si>
    <t>690247683</t>
  </si>
  <si>
    <t>96866657</t>
  </si>
  <si>
    <t>468741790</t>
  </si>
  <si>
    <t>499722138</t>
  </si>
  <si>
    <t>48072156</t>
  </si>
  <si>
    <t>74850579</t>
  </si>
  <si>
    <t>149815490</t>
  </si>
  <si>
    <t>111463708</t>
  </si>
  <si>
    <t>22392586</t>
  </si>
  <si>
    <t>5614095689</t>
  </si>
  <si>
    <t>504110795</t>
  </si>
  <si>
    <t>263695963</t>
  </si>
  <si>
    <t>88490765</t>
  </si>
  <si>
    <t>57150162</t>
  </si>
  <si>
    <t>386543338</t>
  </si>
  <si>
    <t>613971700</t>
  </si>
  <si>
    <t>302918223</t>
  </si>
  <si>
    <t>133908893</t>
  </si>
  <si>
    <t>34028700</t>
  </si>
  <si>
    <t>640577832</t>
  </si>
  <si>
    <t>506340421</t>
  </si>
  <si>
    <t>153748713</t>
  </si>
  <si>
    <t>171240306</t>
  </si>
  <si>
    <t>502453783</t>
  </si>
  <si>
    <t>502598676</t>
  </si>
  <si>
    <t>231461824</t>
  </si>
  <si>
    <t>559297514</t>
  </si>
  <si>
    <t>129633510</t>
  </si>
  <si>
    <t>305667809</t>
  </si>
  <si>
    <t>301300964</t>
  </si>
  <si>
    <t>525646582</t>
  </si>
  <si>
    <t>88452104</t>
  </si>
  <si>
    <t>690654894</t>
  </si>
  <si>
    <t>218708769</t>
  </si>
  <si>
    <t>45855025</t>
  </si>
  <si>
    <t>652656325</t>
  </si>
  <si>
    <t>499748444</t>
  </si>
  <si>
    <t>490765855</t>
  </si>
  <si>
    <t>555807979</t>
  </si>
  <si>
    <t>505390955</t>
  </si>
  <si>
    <t>96041070</t>
  </si>
  <si>
    <t>318063759</t>
  </si>
  <si>
    <t>444385388</t>
  </si>
  <si>
    <t>501412526</t>
  </si>
  <si>
    <t>68094256</t>
  </si>
  <si>
    <t>107372194</t>
  </si>
  <si>
    <t>34333557</t>
  </si>
  <si>
    <t>302271325</t>
  </si>
  <si>
    <t>500688327</t>
  </si>
  <si>
    <t>502400009</t>
  </si>
  <si>
    <t>57906190</t>
  </si>
  <si>
    <t>53890024</t>
  </si>
  <si>
    <t>177070060</t>
  </si>
  <si>
    <t>369987099</t>
  </si>
  <si>
    <t>10005498</t>
  </si>
  <si>
    <t>165826247</t>
  </si>
  <si>
    <t>502424411</t>
  </si>
  <si>
    <t>581600893</t>
  </si>
  <si>
    <t>58365502</t>
  </si>
  <si>
    <t>EL REPOSO</t>
  </si>
  <si>
    <t>286574007</t>
  </si>
  <si>
    <t>253025730</t>
  </si>
  <si>
    <t>553355270</t>
  </si>
  <si>
    <t>150677064</t>
  </si>
  <si>
    <t>365921674</t>
  </si>
  <si>
    <t>559246806</t>
  </si>
  <si>
    <t>53454176</t>
  </si>
  <si>
    <t>506126172</t>
  </si>
  <si>
    <t>294932322</t>
  </si>
  <si>
    <t>422167647</t>
  </si>
  <si>
    <t>369592677</t>
  </si>
  <si>
    <t>149796436</t>
  </si>
  <si>
    <t>367104730</t>
  </si>
  <si>
    <t>73870866</t>
  </si>
  <si>
    <t>104891513</t>
  </si>
  <si>
    <t>7145077309</t>
  </si>
  <si>
    <t>276105682</t>
  </si>
  <si>
    <t>556914770</t>
  </si>
  <si>
    <t>366083542</t>
  </si>
  <si>
    <t>7144989095</t>
  </si>
  <si>
    <t>226079622</t>
  </si>
  <si>
    <t>689940012</t>
  </si>
  <si>
    <t>152041574</t>
  </si>
  <si>
    <t>551258602</t>
  </si>
  <si>
    <t>301670858</t>
  </si>
  <si>
    <t>23741906</t>
  </si>
  <si>
    <t>25043507</t>
  </si>
  <si>
    <t>467331962</t>
  </si>
  <si>
    <t>469006509</t>
  </si>
  <si>
    <t>559544019</t>
  </si>
  <si>
    <t>175421084</t>
  </si>
  <si>
    <t>190013025</t>
  </si>
  <si>
    <t>BUESACO</t>
  </si>
  <si>
    <t>136057067</t>
  </si>
  <si>
    <t>116422900</t>
  </si>
  <si>
    <t>690643442</t>
  </si>
  <si>
    <t>144077674</t>
  </si>
  <si>
    <t>25012910</t>
  </si>
  <si>
    <t>57073463</t>
  </si>
  <si>
    <t>108104548</t>
  </si>
  <si>
    <t>50210684</t>
  </si>
  <si>
    <t>48084126</t>
  </si>
  <si>
    <t>558541381</t>
  </si>
  <si>
    <t>203791405</t>
  </si>
  <si>
    <t>92802058</t>
  </si>
  <si>
    <t>514916198</t>
  </si>
  <si>
    <t>300139433</t>
  </si>
  <si>
    <t>70884736</t>
  </si>
  <si>
    <t>252475453</t>
  </si>
  <si>
    <t>512059379</t>
  </si>
  <si>
    <t>135045000</t>
  </si>
  <si>
    <t>532018472</t>
  </si>
  <si>
    <t>304639453</t>
  </si>
  <si>
    <t>39872538</t>
  </si>
  <si>
    <t>596131654</t>
  </si>
  <si>
    <t>557883948</t>
  </si>
  <si>
    <t>29446871</t>
  </si>
  <si>
    <t>57225713</t>
  </si>
  <si>
    <t>73876921</t>
  </si>
  <si>
    <t>364753941</t>
  </si>
  <si>
    <t>135225313</t>
  </si>
  <si>
    <t>515005784</t>
  </si>
  <si>
    <t>181675668</t>
  </si>
  <si>
    <t>653920679</t>
  </si>
  <si>
    <t>498580725</t>
  </si>
  <si>
    <t>72706136</t>
  </si>
  <si>
    <t>20972160</t>
  </si>
  <si>
    <t>177563644</t>
  </si>
  <si>
    <t>364756419</t>
  </si>
  <si>
    <t>184739561</t>
  </si>
  <si>
    <t>559064785</t>
  </si>
  <si>
    <t>22255092</t>
  </si>
  <si>
    <t>468849688</t>
  </si>
  <si>
    <t>602453816</t>
  </si>
  <si>
    <t>56087828</t>
  </si>
  <si>
    <t>232347408</t>
  </si>
  <si>
    <t>292593909</t>
  </si>
  <si>
    <t>218482235</t>
  </si>
  <si>
    <t>195939365</t>
  </si>
  <si>
    <t>502262900</t>
  </si>
  <si>
    <t>70986985</t>
  </si>
  <si>
    <t>248233964</t>
  </si>
  <si>
    <t>223810950</t>
  </si>
  <si>
    <t>265248346</t>
  </si>
  <si>
    <t>7512065315</t>
  </si>
  <si>
    <t>467482672</t>
  </si>
  <si>
    <t>114003308</t>
  </si>
  <si>
    <t>221977594</t>
  </si>
  <si>
    <t>225904062</t>
  </si>
  <si>
    <t>59773986</t>
  </si>
  <si>
    <t>291498689</t>
  </si>
  <si>
    <t>561570687</t>
  </si>
  <si>
    <t>318264225</t>
  </si>
  <si>
    <t>560909516</t>
  </si>
  <si>
    <t>108087965</t>
  </si>
  <si>
    <t>490002125521</t>
  </si>
  <si>
    <t>511790831</t>
  </si>
  <si>
    <t>558793934</t>
  </si>
  <si>
    <t>364248499</t>
  </si>
  <si>
    <t>505511838</t>
  </si>
  <si>
    <t>495289311</t>
  </si>
  <si>
    <t>3880281</t>
  </si>
  <si>
    <t>460579580</t>
  </si>
  <si>
    <t>361968410</t>
  </si>
  <si>
    <t>556222806</t>
  </si>
  <si>
    <t>123587015</t>
  </si>
  <si>
    <t>294510299</t>
  </si>
  <si>
    <t>7263087551</t>
  </si>
  <si>
    <t>559570598</t>
  </si>
  <si>
    <t>172132127</t>
  </si>
  <si>
    <t>115839086</t>
  </si>
  <si>
    <t>85650382</t>
  </si>
  <si>
    <t>502217407</t>
  </si>
  <si>
    <t>258655998</t>
  </si>
  <si>
    <t>209103369</t>
  </si>
  <si>
    <t>36437659</t>
  </si>
  <si>
    <t>231963423</t>
  </si>
  <si>
    <t>7276821</t>
  </si>
  <si>
    <t>505257920</t>
  </si>
  <si>
    <t>65774526</t>
  </si>
  <si>
    <t>304710132</t>
  </si>
  <si>
    <t>559445823</t>
  </si>
  <si>
    <t>198169313</t>
  </si>
  <si>
    <t>304151924</t>
  </si>
  <si>
    <t>157133332</t>
  </si>
  <si>
    <t>285488776</t>
  </si>
  <si>
    <t>493508959</t>
  </si>
  <si>
    <t>108102910</t>
  </si>
  <si>
    <t>332037299</t>
  </si>
  <si>
    <t>301825495</t>
  </si>
  <si>
    <t>493874296</t>
  </si>
  <si>
    <t>7852728351</t>
  </si>
  <si>
    <t>201912353</t>
  </si>
  <si>
    <t>224130836</t>
  </si>
  <si>
    <t>7986173061</t>
  </si>
  <si>
    <t>218906736</t>
  </si>
  <si>
    <t>114469879</t>
  </si>
  <si>
    <t>301728755</t>
  </si>
  <si>
    <t>111372995</t>
  </si>
  <si>
    <t>304433065</t>
  </si>
  <si>
    <t>302342711</t>
  </si>
  <si>
    <t>443004120</t>
  </si>
  <si>
    <t>116214482</t>
  </si>
  <si>
    <t>293323176</t>
  </si>
  <si>
    <t>108023943</t>
  </si>
  <si>
    <t>118410655</t>
  </si>
  <si>
    <t>157982901</t>
  </si>
  <si>
    <t>MANAURE</t>
  </si>
  <si>
    <t>228522258</t>
  </si>
  <si>
    <t>108104198</t>
  </si>
  <si>
    <t>45758537</t>
  </si>
  <si>
    <t>506011337</t>
  </si>
  <si>
    <t>386239258</t>
  </si>
  <si>
    <t>689334281</t>
  </si>
  <si>
    <t>80105283</t>
  </si>
  <si>
    <t>563536231</t>
  </si>
  <si>
    <t>307106001</t>
  </si>
  <si>
    <t>70142113</t>
  </si>
  <si>
    <t>689190046</t>
  </si>
  <si>
    <t>284837433</t>
  </si>
  <si>
    <t>LA MACARENA</t>
  </si>
  <si>
    <t>688661637</t>
  </si>
  <si>
    <t>689549510</t>
  </si>
  <si>
    <t>460243762</t>
  </si>
  <si>
    <t>154915802</t>
  </si>
  <si>
    <t>612295963</t>
  </si>
  <si>
    <t>556652690</t>
  </si>
  <si>
    <t>191197481</t>
  </si>
  <si>
    <t>56887011</t>
  </si>
  <si>
    <t>262832618</t>
  </si>
  <si>
    <t>291384225</t>
  </si>
  <si>
    <t>318825688</t>
  </si>
  <si>
    <t>189659448</t>
  </si>
  <si>
    <t>660730846</t>
  </si>
  <si>
    <t>104528514</t>
  </si>
  <si>
    <t>555187401</t>
  </si>
  <si>
    <t>173061258</t>
  </si>
  <si>
    <t>498484734</t>
  </si>
  <si>
    <t>133430611</t>
  </si>
  <si>
    <t>661522896</t>
  </si>
  <si>
    <t>499790843</t>
  </si>
  <si>
    <t>371432095</t>
  </si>
  <si>
    <t>7656161904</t>
  </si>
  <si>
    <t>356868791</t>
  </si>
  <si>
    <t>255658283</t>
  </si>
  <si>
    <t>66606700</t>
  </si>
  <si>
    <t>502251385</t>
  </si>
  <si>
    <t>203472478</t>
  </si>
  <si>
    <t>174057589</t>
  </si>
  <si>
    <t>21765218</t>
  </si>
  <si>
    <t>54067362</t>
  </si>
  <si>
    <t>653891986</t>
  </si>
  <si>
    <t>370214942</t>
  </si>
  <si>
    <t>502297095</t>
  </si>
  <si>
    <t>225806720</t>
  </si>
  <si>
    <t>227734800</t>
  </si>
  <si>
    <t>560515808</t>
  </si>
  <si>
    <t>490495102</t>
  </si>
  <si>
    <t>505801988</t>
  </si>
  <si>
    <t>212470670</t>
  </si>
  <si>
    <t>306705244</t>
  </si>
  <si>
    <t>363728371</t>
  </si>
  <si>
    <t>497791167</t>
  </si>
  <si>
    <t>170365439</t>
  </si>
  <si>
    <t>208315526</t>
  </si>
  <si>
    <t>556428851</t>
  </si>
  <si>
    <t>258524083</t>
  </si>
  <si>
    <t>106913477</t>
  </si>
  <si>
    <t>169704716</t>
  </si>
  <si>
    <t>204276883</t>
  </si>
  <si>
    <t>588209292</t>
  </si>
  <si>
    <t>117448029</t>
  </si>
  <si>
    <t>109266527</t>
  </si>
  <si>
    <t>134780841</t>
  </si>
  <si>
    <t>176858135</t>
  </si>
  <si>
    <t>118002765</t>
  </si>
  <si>
    <t>170265507</t>
  </si>
  <si>
    <t>611118934</t>
  </si>
  <si>
    <t>452114753</t>
  </si>
  <si>
    <t>64843022</t>
  </si>
  <si>
    <t>73678352</t>
  </si>
  <si>
    <t>144348574</t>
  </si>
  <si>
    <t>302789808</t>
  </si>
  <si>
    <t>7899128110</t>
  </si>
  <si>
    <t>690003775</t>
  </si>
  <si>
    <t>460147575</t>
  </si>
  <si>
    <t>640061834</t>
  </si>
  <si>
    <t>443332378</t>
  </si>
  <si>
    <t>366959529</t>
  </si>
  <si>
    <t>363172361</t>
  </si>
  <si>
    <t>417627405</t>
  </si>
  <si>
    <t>7213745370</t>
  </si>
  <si>
    <t>492113747</t>
  </si>
  <si>
    <t>294488578</t>
  </si>
  <si>
    <t>7247908709</t>
  </si>
  <si>
    <t>56902768</t>
  </si>
  <si>
    <t>293211141</t>
  </si>
  <si>
    <t>7266668513</t>
  </si>
  <si>
    <t>80113116</t>
  </si>
  <si>
    <t>116940550</t>
  </si>
  <si>
    <t>498801365</t>
  </si>
  <si>
    <t>362690810</t>
  </si>
  <si>
    <t>265217063</t>
  </si>
  <si>
    <t>52934538</t>
  </si>
  <si>
    <t>5845004409</t>
  </si>
  <si>
    <t>207225010</t>
  </si>
  <si>
    <t>60940746</t>
  </si>
  <si>
    <t>58370647</t>
  </si>
  <si>
    <t>307113232</t>
  </si>
  <si>
    <t>560621046</t>
  </si>
  <si>
    <t>272062013</t>
  </si>
  <si>
    <t>661153744</t>
  </si>
  <si>
    <t>493627735</t>
  </si>
  <si>
    <t>189755040</t>
  </si>
  <si>
    <t>539110487</t>
  </si>
  <si>
    <t>7906440247</t>
  </si>
  <si>
    <t>561429371</t>
  </si>
  <si>
    <t>660976413</t>
  </si>
  <si>
    <t>291930827</t>
  </si>
  <si>
    <t>505145017</t>
  </si>
  <si>
    <t>555518683</t>
  </si>
  <si>
    <t>7296929632</t>
  </si>
  <si>
    <t>146971488</t>
  </si>
  <si>
    <t>159151222</t>
  </si>
  <si>
    <t>306698041</t>
  </si>
  <si>
    <t>232867207</t>
  </si>
  <si>
    <t>85799244</t>
  </si>
  <si>
    <t>108124092</t>
  </si>
  <si>
    <t>294953063</t>
  </si>
  <si>
    <t>647896073</t>
  </si>
  <si>
    <t>60421010</t>
  </si>
  <si>
    <t>661114691</t>
  </si>
  <si>
    <t>306433938</t>
  </si>
  <si>
    <t>BELEN DE BAJIRA</t>
  </si>
  <si>
    <t>170735522</t>
  </si>
  <si>
    <t>561409085</t>
  </si>
  <si>
    <t>117866027</t>
  </si>
  <si>
    <t>491357145</t>
  </si>
  <si>
    <t>660810611</t>
  </si>
  <si>
    <t>305018741</t>
  </si>
  <si>
    <t>232364572</t>
  </si>
  <si>
    <t>GUARANDA</t>
  </si>
  <si>
    <t>499614688</t>
  </si>
  <si>
    <t>304672150</t>
  </si>
  <si>
    <t>235526360</t>
  </si>
  <si>
    <t>7226564372</t>
  </si>
  <si>
    <t>108055191</t>
  </si>
  <si>
    <t>25246178</t>
  </si>
  <si>
    <t>115274403</t>
  </si>
  <si>
    <t>305311005</t>
  </si>
  <si>
    <t>68123691</t>
  </si>
  <si>
    <t>232771020</t>
  </si>
  <si>
    <t>7310993444</t>
  </si>
  <si>
    <t>494882926</t>
  </si>
  <si>
    <t>501376567</t>
  </si>
  <si>
    <t>152179432</t>
  </si>
  <si>
    <t>64678942</t>
  </si>
  <si>
    <t>SANTA ROSA - BOLIVAR</t>
  </si>
  <si>
    <t>299501152</t>
  </si>
  <si>
    <t>135994753</t>
  </si>
  <si>
    <t>660192210</t>
  </si>
  <si>
    <t>276183984</t>
  </si>
  <si>
    <t>369810580</t>
  </si>
  <si>
    <t>415175963</t>
  </si>
  <si>
    <t>365190447</t>
  </si>
  <si>
    <t>490627703</t>
  </si>
  <si>
    <t>298853988</t>
  </si>
  <si>
    <t>362271286</t>
  </si>
  <si>
    <t>7536627622</t>
  </si>
  <si>
    <t>43103451</t>
  </si>
  <si>
    <t>58015271</t>
  </si>
  <si>
    <t>560257095</t>
  </si>
  <si>
    <t>366166275</t>
  </si>
  <si>
    <t>108188905</t>
  </si>
  <si>
    <t>210574384</t>
  </si>
  <si>
    <t>553743168</t>
  </si>
  <si>
    <t>305437453</t>
  </si>
  <si>
    <t>369454742</t>
  </si>
  <si>
    <t>557397826</t>
  </si>
  <si>
    <t>301692138</t>
  </si>
  <si>
    <t>248589606</t>
  </si>
  <si>
    <t>71288853</t>
  </si>
  <si>
    <t>512310315</t>
  </si>
  <si>
    <t>223400393</t>
  </si>
  <si>
    <t>303805515</t>
  </si>
  <si>
    <t>61501299</t>
  </si>
  <si>
    <t>490587943</t>
  </si>
  <si>
    <t>7852822270</t>
  </si>
  <si>
    <t>467715485</t>
  </si>
  <si>
    <t>363339325</t>
  </si>
  <si>
    <t>661158980</t>
  </si>
  <si>
    <t>565354600</t>
  </si>
  <si>
    <t>7617745911</t>
  </si>
  <si>
    <t>146953323</t>
  </si>
  <si>
    <t>218452968</t>
  </si>
  <si>
    <t>7183013928</t>
  </si>
  <si>
    <t>365947805</t>
  </si>
  <si>
    <t>292034105</t>
  </si>
  <si>
    <t>50221163</t>
  </si>
  <si>
    <t>119046367</t>
  </si>
  <si>
    <t>402084843</t>
  </si>
  <si>
    <t>285425377</t>
  </si>
  <si>
    <t>356326459</t>
  </si>
  <si>
    <t>172232948</t>
  </si>
  <si>
    <t>96536159</t>
  </si>
  <si>
    <t>170175081</t>
  </si>
  <si>
    <t>638667441</t>
  </si>
  <si>
    <t>199893567</t>
  </si>
  <si>
    <t>502163472</t>
  </si>
  <si>
    <t>23777823</t>
  </si>
  <si>
    <t>171374111</t>
  </si>
  <si>
    <t>562692941</t>
  </si>
  <si>
    <t>614030087</t>
  </si>
  <si>
    <t>551346389</t>
  </si>
  <si>
    <t>79372243</t>
  </si>
  <si>
    <t>299485031</t>
  </si>
  <si>
    <t>540310455</t>
  </si>
  <si>
    <t>80641882</t>
  </si>
  <si>
    <t>119781255</t>
  </si>
  <si>
    <t>238008574</t>
  </si>
  <si>
    <t>326750871</t>
  </si>
  <si>
    <t>229882183</t>
  </si>
  <si>
    <t>72054835</t>
  </si>
  <si>
    <t>185411099</t>
  </si>
  <si>
    <t>226947048</t>
  </si>
  <si>
    <t>340689642</t>
  </si>
  <si>
    <t>253081345</t>
  </si>
  <si>
    <t>135977197</t>
  </si>
  <si>
    <t>252465422</t>
  </si>
  <si>
    <t>143688005</t>
  </si>
  <si>
    <t>559239988</t>
  </si>
  <si>
    <t>503819133</t>
  </si>
  <si>
    <t>306306930</t>
  </si>
  <si>
    <t>299583668</t>
  </si>
  <si>
    <t>560614354</t>
  </si>
  <si>
    <t>302925580</t>
  </si>
  <si>
    <t>499532585</t>
  </si>
  <si>
    <t>21220520</t>
  </si>
  <si>
    <t>561653798</t>
  </si>
  <si>
    <t>299400135</t>
  </si>
  <si>
    <t>362681171</t>
  </si>
  <si>
    <t>7384912891</t>
  </si>
  <si>
    <t>588735909</t>
  </si>
  <si>
    <t>443317363</t>
  </si>
  <si>
    <t>123612187</t>
  </si>
  <si>
    <t>299416760</t>
  </si>
  <si>
    <t>144758039</t>
  </si>
  <si>
    <t>307794976</t>
  </si>
  <si>
    <t>318866043</t>
  </si>
  <si>
    <t>39618613</t>
  </si>
  <si>
    <t>146628866</t>
  </si>
  <si>
    <t>617683632</t>
  </si>
  <si>
    <t>71620303</t>
  </si>
  <si>
    <t>534256743</t>
  </si>
  <si>
    <t>185213202</t>
  </si>
  <si>
    <t>BARAYA</t>
  </si>
  <si>
    <t>490417437</t>
  </si>
  <si>
    <t>362771247</t>
  </si>
  <si>
    <t>467256572</t>
  </si>
  <si>
    <t>299768027</t>
  </si>
  <si>
    <t>24318867</t>
  </si>
  <si>
    <t>21458478</t>
  </si>
  <si>
    <t>176266446</t>
  </si>
  <si>
    <t>187868407</t>
  </si>
  <si>
    <t>505522877</t>
  </si>
  <si>
    <t>363131684</t>
  </si>
  <si>
    <t>21482173</t>
  </si>
  <si>
    <t>502317976</t>
  </si>
  <si>
    <t>365826488</t>
  </si>
  <si>
    <t>29702616</t>
  </si>
  <si>
    <t>144089280</t>
  </si>
  <si>
    <t>102909862</t>
  </si>
  <si>
    <t>153957782</t>
  </si>
  <si>
    <t>368515489</t>
  </si>
  <si>
    <t>369947507</t>
  </si>
  <si>
    <t>50788324</t>
  </si>
  <si>
    <t>129452560</t>
  </si>
  <si>
    <t>306743842</t>
  </si>
  <si>
    <t>305386801</t>
  </si>
  <si>
    <t>135258913</t>
  </si>
  <si>
    <t>661623080</t>
  </si>
  <si>
    <t>53491780</t>
  </si>
  <si>
    <t>689956630</t>
  </si>
  <si>
    <t>117216560</t>
  </si>
  <si>
    <t>637116815</t>
  </si>
  <si>
    <t>192965380</t>
  </si>
  <si>
    <t>150690532</t>
  </si>
  <si>
    <t>89011481</t>
  </si>
  <si>
    <t>559068208</t>
  </si>
  <si>
    <t>175644279</t>
  </si>
  <si>
    <t>497984493</t>
  </si>
  <si>
    <t>227813137</t>
  </si>
  <si>
    <t>88135046</t>
  </si>
  <si>
    <t>661424119</t>
  </si>
  <si>
    <t>209474390</t>
  </si>
  <si>
    <t>362391770</t>
  </si>
  <si>
    <t>226082758</t>
  </si>
  <si>
    <t>640411687</t>
  </si>
  <si>
    <t>689162179</t>
  </si>
  <si>
    <t>637131179</t>
  </si>
  <si>
    <t>561345574</t>
  </si>
  <si>
    <t>504003359</t>
  </si>
  <si>
    <t>512128812</t>
  </si>
  <si>
    <t>304297069</t>
  </si>
  <si>
    <t>267575783</t>
  </si>
  <si>
    <t>367646089</t>
  </si>
  <si>
    <t>98975869</t>
  </si>
  <si>
    <t>264889561</t>
  </si>
  <si>
    <t>7899250764</t>
  </si>
  <si>
    <t>565653150</t>
  </si>
  <si>
    <t>7390813618</t>
  </si>
  <si>
    <t>690900188</t>
  </si>
  <si>
    <t>153579222</t>
  </si>
  <si>
    <t>129561641</t>
  </si>
  <si>
    <t>557157852</t>
  </si>
  <si>
    <t>129253270</t>
  </si>
  <si>
    <t>490400756</t>
  </si>
  <si>
    <t>7376413869</t>
  </si>
  <si>
    <t>467498345</t>
  </si>
  <si>
    <t>362975199</t>
  </si>
  <si>
    <t>658428385</t>
  </si>
  <si>
    <t>219273571</t>
  </si>
  <si>
    <t>273486646</t>
  </si>
  <si>
    <t>251234556</t>
  </si>
  <si>
    <t>319829341</t>
  </si>
  <si>
    <t>205308095</t>
  </si>
  <si>
    <t>588445115</t>
  </si>
  <si>
    <t>638525299</t>
  </si>
  <si>
    <t>62067851</t>
  </si>
  <si>
    <t>47209847</t>
  </si>
  <si>
    <t>99741823</t>
  </si>
  <si>
    <t>306058472</t>
  </si>
  <si>
    <t>131333404</t>
  </si>
  <si>
    <t>107964492</t>
  </si>
  <si>
    <t>504121596</t>
  </si>
  <si>
    <t>559285201</t>
  </si>
  <si>
    <t>442979179</t>
  </si>
  <si>
    <t>187551160</t>
  </si>
  <si>
    <t>42760955</t>
  </si>
  <si>
    <t>63358329</t>
  </si>
  <si>
    <t>229352906</t>
  </si>
  <si>
    <t>499642163</t>
  </si>
  <si>
    <t>267522534</t>
  </si>
  <si>
    <t>108776121</t>
  </si>
  <si>
    <t>229326873</t>
  </si>
  <si>
    <t>113688049</t>
  </si>
  <si>
    <t>58924991</t>
  </si>
  <si>
    <t>135121720</t>
  </si>
  <si>
    <t>79431533</t>
  </si>
  <si>
    <t>160301154</t>
  </si>
  <si>
    <t>108707038</t>
  </si>
  <si>
    <t>60446980</t>
  </si>
  <si>
    <t>558195434</t>
  </si>
  <si>
    <t>553821218</t>
  </si>
  <si>
    <t>30637046</t>
  </si>
  <si>
    <t>304830301</t>
  </si>
  <si>
    <t>295118095</t>
  </si>
  <si>
    <t>514549279</t>
  </si>
  <si>
    <t>MARIA LA BAJA</t>
  </si>
  <si>
    <t>689620777</t>
  </si>
  <si>
    <t>223842492</t>
  </si>
  <si>
    <t>108608072</t>
  </si>
  <si>
    <t>362907124</t>
  </si>
  <si>
    <t>90340991</t>
  </si>
  <si>
    <t>366982783</t>
  </si>
  <si>
    <t>136615758</t>
  </si>
  <si>
    <t>560637783</t>
  </si>
  <si>
    <t>28673238</t>
  </si>
  <si>
    <t>555173576</t>
  </si>
  <si>
    <t>494203128</t>
  </si>
  <si>
    <t>368957336</t>
  </si>
  <si>
    <t>362555892</t>
  </si>
  <si>
    <t>81801089</t>
  </si>
  <si>
    <t>181074508</t>
  </si>
  <si>
    <t>660529505</t>
  </si>
  <si>
    <t>73684869</t>
  </si>
  <si>
    <t>TUNIA</t>
  </si>
  <si>
    <t>31295235</t>
  </si>
  <si>
    <t>525573355</t>
  </si>
  <si>
    <t>96991474</t>
  </si>
  <si>
    <t>VALLE DE SAN JOSE</t>
  </si>
  <si>
    <t>146332262</t>
  </si>
  <si>
    <t>260665544</t>
  </si>
  <si>
    <t>7580874986</t>
  </si>
  <si>
    <t>498896082</t>
  </si>
  <si>
    <t>226243856</t>
  </si>
  <si>
    <t>452898088</t>
  </si>
  <si>
    <t>466584551</t>
  </si>
  <si>
    <t>369372331</t>
  </si>
  <si>
    <t>107617698</t>
  </si>
  <si>
    <t>366449999</t>
  </si>
  <si>
    <t>118605178</t>
  </si>
  <si>
    <t>361637184</t>
  </si>
  <si>
    <t>367420094</t>
  </si>
  <si>
    <t>302824640</t>
  </si>
  <si>
    <t>73334050</t>
  </si>
  <si>
    <t>305236539</t>
  </si>
  <si>
    <t>229365947</t>
  </si>
  <si>
    <t>555704974</t>
  </si>
  <si>
    <t>558446349</t>
  </si>
  <si>
    <t>361192215</t>
  </si>
  <si>
    <t>136455136</t>
  </si>
  <si>
    <t>150214742</t>
  </si>
  <si>
    <t>299789132</t>
  </si>
  <si>
    <t>307499485</t>
  </si>
  <si>
    <t>7263276593</t>
  </si>
  <si>
    <t>244924658</t>
  </si>
  <si>
    <t>305259513</t>
  </si>
  <si>
    <t>365400363</t>
  </si>
  <si>
    <t>511938965</t>
  </si>
  <si>
    <t>307926240</t>
  </si>
  <si>
    <t>553320221</t>
  </si>
  <si>
    <t>292030710</t>
  </si>
  <si>
    <t>52219229</t>
  </si>
  <si>
    <t>7795369175</t>
  </si>
  <si>
    <t>572009255</t>
  </si>
  <si>
    <t>558513444</t>
  </si>
  <si>
    <t>501149830</t>
  </si>
  <si>
    <t>366144862</t>
  </si>
  <si>
    <t>7263005112</t>
  </si>
  <si>
    <t>300158760</t>
  </si>
  <si>
    <t>73667803</t>
  </si>
  <si>
    <t>520921099</t>
  </si>
  <si>
    <t>174636174</t>
  </si>
  <si>
    <t>158919977</t>
  </si>
  <si>
    <t>50559571</t>
  </si>
  <si>
    <t>108121215</t>
  </si>
  <si>
    <t>467910043</t>
  </si>
  <si>
    <t>72345853</t>
  </si>
  <si>
    <t>226354358</t>
  </si>
  <si>
    <t>468694848</t>
  </si>
  <si>
    <t>53889296</t>
  </si>
  <si>
    <t>294106168</t>
  </si>
  <si>
    <t>102920187</t>
  </si>
  <si>
    <t>100766378</t>
  </si>
  <si>
    <t>307105280</t>
  </si>
  <si>
    <t>505900247</t>
  </si>
  <si>
    <t>690413842</t>
  </si>
  <si>
    <t>356483553</t>
  </si>
  <si>
    <t>506198727</t>
  </si>
  <si>
    <t>195876218</t>
  </si>
  <si>
    <t>212773840</t>
  </si>
  <si>
    <t>565358275</t>
  </si>
  <si>
    <t>186700016</t>
  </si>
  <si>
    <t>637109689</t>
  </si>
  <si>
    <t>689976601</t>
  </si>
  <si>
    <t>466767020</t>
  </si>
  <si>
    <t>53938597</t>
  </si>
  <si>
    <t>443404975</t>
  </si>
  <si>
    <t>88169290</t>
  </si>
  <si>
    <t>444733239</t>
  </si>
  <si>
    <t>24552051</t>
  </si>
  <si>
    <t>502526506</t>
  </si>
  <si>
    <t>174091259</t>
  </si>
  <si>
    <t>617645909</t>
  </si>
  <si>
    <t>218137282</t>
  </si>
  <si>
    <t>7119970815</t>
  </si>
  <si>
    <t>71913582</t>
  </si>
  <si>
    <t>640704651</t>
  </si>
  <si>
    <t>LA PLAYA (NORTE DE S</t>
  </si>
  <si>
    <t>3976153</t>
  </si>
  <si>
    <t>490995966</t>
  </si>
  <si>
    <t>602289806</t>
  </si>
  <si>
    <t>295107168</t>
  </si>
  <si>
    <t>294955058</t>
  </si>
  <si>
    <t>289839493</t>
  </si>
  <si>
    <t>113912252</t>
  </si>
  <si>
    <t>301161202</t>
  </si>
  <si>
    <t>168824767</t>
  </si>
  <si>
    <t>179938016</t>
  </si>
  <si>
    <t>7247962686</t>
  </si>
  <si>
    <t>149974761</t>
  </si>
  <si>
    <t>512365496</t>
  </si>
  <si>
    <t>540237172</t>
  </si>
  <si>
    <t>689789036</t>
  </si>
  <si>
    <t>559390565</t>
  </si>
  <si>
    <t>219783850</t>
  </si>
  <si>
    <t>113842329</t>
  </si>
  <si>
    <t>229471563</t>
  </si>
  <si>
    <t>274463307</t>
  </si>
  <si>
    <t>189557682</t>
  </si>
  <si>
    <t>369818581</t>
  </si>
  <si>
    <t>7899263406</t>
  </si>
  <si>
    <t>505136057</t>
  </si>
  <si>
    <t>58822679</t>
  </si>
  <si>
    <t>560673693</t>
  </si>
  <si>
    <t>229349098</t>
  </si>
  <si>
    <t>422728711</t>
  </si>
  <si>
    <t>364552544</t>
  </si>
  <si>
    <t>176351293</t>
  </si>
  <si>
    <t>192411477</t>
  </si>
  <si>
    <t>112955058</t>
  </si>
  <si>
    <t>502514599</t>
  </si>
  <si>
    <t>7914108397</t>
  </si>
  <si>
    <t>228798247</t>
  </si>
  <si>
    <t>559661976</t>
  </si>
  <si>
    <t>502452656</t>
  </si>
  <si>
    <t>176079007</t>
  </si>
  <si>
    <t>7914521887</t>
  </si>
  <si>
    <t>274230578</t>
  </si>
  <si>
    <t>325177061</t>
  </si>
  <si>
    <t>219087581</t>
  </si>
  <si>
    <t>232056530</t>
  </si>
  <si>
    <t>64373266</t>
  </si>
  <si>
    <t>367624389</t>
  </si>
  <si>
    <t>7226496213</t>
  </si>
  <si>
    <t>561856497</t>
  </si>
  <si>
    <t>289695524</t>
  </si>
  <si>
    <t>54095698</t>
  </si>
  <si>
    <t>560149491</t>
  </si>
  <si>
    <t>155002938</t>
  </si>
  <si>
    <t>149652194</t>
  </si>
  <si>
    <t>7128953474</t>
  </si>
  <si>
    <t>558615266</t>
  </si>
  <si>
    <t>212848971</t>
  </si>
  <si>
    <t>555170398</t>
  </si>
  <si>
    <t>366869509</t>
  </si>
  <si>
    <t>96185270</t>
  </si>
  <si>
    <t>213950008</t>
  </si>
  <si>
    <t>185270686</t>
  </si>
  <si>
    <t>502277285</t>
  </si>
  <si>
    <t>306992209</t>
  </si>
  <si>
    <t>525540567</t>
  </si>
  <si>
    <t>364713684</t>
  </si>
  <si>
    <t>525557962</t>
  </si>
  <si>
    <t>501992665</t>
  </si>
  <si>
    <t>241956273</t>
  </si>
  <si>
    <t>141116548</t>
  </si>
  <si>
    <t>638276029</t>
  </si>
  <si>
    <t>560377754</t>
  </si>
  <si>
    <t>68093549</t>
  </si>
  <si>
    <t>7898779664</t>
  </si>
  <si>
    <t>140689331</t>
  </si>
  <si>
    <t>85573403</t>
  </si>
  <si>
    <t>220493391</t>
  </si>
  <si>
    <t>505513063</t>
  </si>
  <si>
    <t>443370969</t>
  </si>
  <si>
    <t>35857205</t>
  </si>
  <si>
    <t>52862102</t>
  </si>
  <si>
    <t>7256228202</t>
  </si>
  <si>
    <t>499683918</t>
  </si>
  <si>
    <t>688676001</t>
  </si>
  <si>
    <t>225438513</t>
  </si>
  <si>
    <t>229780291</t>
  </si>
  <si>
    <t>617417569</t>
  </si>
  <si>
    <t>173035932</t>
  </si>
  <si>
    <t>70137115</t>
  </si>
  <si>
    <t>560608453</t>
  </si>
  <si>
    <t>133605674</t>
  </si>
  <si>
    <t>302157673</t>
  </si>
  <si>
    <t>229183954</t>
  </si>
  <si>
    <t>219648932</t>
  </si>
  <si>
    <t>689775554</t>
  </si>
  <si>
    <t>301767899</t>
  </si>
  <si>
    <t>129569922</t>
  </si>
  <si>
    <t>108601786</t>
  </si>
  <si>
    <t>24407900</t>
  </si>
  <si>
    <t>5684040816</t>
  </si>
  <si>
    <t>639052854</t>
  </si>
  <si>
    <t>525496012</t>
  </si>
  <si>
    <t>169224887</t>
  </si>
  <si>
    <t>502114360</t>
  </si>
  <si>
    <t>31318468</t>
  </si>
  <si>
    <t>158417363</t>
  </si>
  <si>
    <t>72046316</t>
  </si>
  <si>
    <t>369122865</t>
  </si>
  <si>
    <t>198801721</t>
  </si>
  <si>
    <t>59030432</t>
  </si>
  <si>
    <t>193236322</t>
  </si>
  <si>
    <t>689306169</t>
  </si>
  <si>
    <t>PRADO</t>
  </si>
  <si>
    <t>150843230</t>
  </si>
  <si>
    <t>224129275</t>
  </si>
  <si>
    <t>132560833</t>
  </si>
  <si>
    <t>32126296</t>
  </si>
  <si>
    <t>444173904</t>
  </si>
  <si>
    <t>300129822</t>
  </si>
  <si>
    <t>298729521</t>
  </si>
  <si>
    <t>307420490</t>
  </si>
  <si>
    <t>7548565569</t>
  </si>
  <si>
    <t>263378877</t>
  </si>
  <si>
    <t>305104169</t>
  </si>
  <si>
    <t>229452537</t>
  </si>
  <si>
    <t>111501788</t>
  </si>
  <si>
    <t>299317542</t>
  </si>
  <si>
    <t>588484497</t>
  </si>
  <si>
    <t>612856579</t>
  </si>
  <si>
    <t>71302720</t>
  </si>
  <si>
    <t>58868277</t>
  </si>
  <si>
    <t>299528851</t>
  </si>
  <si>
    <t>555894240</t>
  </si>
  <si>
    <t>223006622</t>
  </si>
  <si>
    <t>499662155</t>
  </si>
  <si>
    <t>689020898</t>
  </si>
  <si>
    <t>199341575</t>
  </si>
  <si>
    <t>117524854</t>
  </si>
  <si>
    <t>225445989</t>
  </si>
  <si>
    <t>260570106</t>
  </si>
  <si>
    <t>79178931</t>
  </si>
  <si>
    <t>272202678</t>
  </si>
  <si>
    <t>307151613</t>
  </si>
  <si>
    <t>117994309</t>
  </si>
  <si>
    <t>65021221</t>
  </si>
  <si>
    <t>301445927</t>
  </si>
  <si>
    <t>289885252</t>
  </si>
  <si>
    <t>56098433</t>
  </si>
  <si>
    <t>221215469</t>
  </si>
  <si>
    <t>150359670</t>
  </si>
  <si>
    <t>43707208</t>
  </si>
  <si>
    <t>193627783</t>
  </si>
  <si>
    <t>6300179927</t>
  </si>
  <si>
    <t>371934198</t>
  </si>
  <si>
    <t>7156726576</t>
  </si>
  <si>
    <t>263039391</t>
  </si>
  <si>
    <t>59295760</t>
  </si>
  <si>
    <t>185608373</t>
  </si>
  <si>
    <t>534187856</t>
  </si>
  <si>
    <t>468852607</t>
  </si>
  <si>
    <t>157145841</t>
  </si>
  <si>
    <t>501229168</t>
  </si>
  <si>
    <t>299522698</t>
  </si>
  <si>
    <t>640011854</t>
  </si>
  <si>
    <t>7086260005</t>
  </si>
  <si>
    <t>458494672</t>
  </si>
  <si>
    <t>304654874</t>
  </si>
  <si>
    <t>86276987</t>
  </si>
  <si>
    <t>227540060</t>
  </si>
  <si>
    <t>305002536</t>
  </si>
  <si>
    <t>61008338</t>
  </si>
  <si>
    <t>218981965</t>
  </si>
  <si>
    <t>294978669</t>
  </si>
  <si>
    <t>143158245</t>
  </si>
  <si>
    <t>172066313</t>
  </si>
  <si>
    <t>CALAMAR</t>
  </si>
  <si>
    <t>32279582</t>
  </si>
  <si>
    <t>318838736</t>
  </si>
  <si>
    <t>689677771</t>
  </si>
  <si>
    <t>227526956</t>
  </si>
  <si>
    <t>134811711</t>
  </si>
  <si>
    <t>113561447</t>
  </si>
  <si>
    <t>7381787125</t>
  </si>
  <si>
    <t>302904118</t>
  </si>
  <si>
    <t>232450266</t>
  </si>
  <si>
    <t>87749542</t>
  </si>
  <si>
    <t>294646561</t>
  </si>
  <si>
    <t>468973287</t>
  </si>
  <si>
    <t>162792328</t>
  </si>
  <si>
    <t>218954777</t>
  </si>
  <si>
    <t>495476645</t>
  </si>
  <si>
    <t>80081280</t>
  </si>
  <si>
    <t>524008764</t>
  </si>
  <si>
    <t>525712557</t>
  </si>
  <si>
    <t>67601631</t>
  </si>
  <si>
    <t>PAZ DE ARIPORO</t>
  </si>
  <si>
    <t>219098025</t>
  </si>
  <si>
    <t>115876004</t>
  </si>
  <si>
    <t>367678541</t>
  </si>
  <si>
    <t>318042255</t>
  </si>
  <si>
    <t>50260769</t>
  </si>
  <si>
    <t>151675663</t>
  </si>
  <si>
    <t>165409824</t>
  </si>
  <si>
    <t>44763172</t>
  </si>
  <si>
    <t>ROZO</t>
  </si>
  <si>
    <t>307999915</t>
  </si>
  <si>
    <t>294071231</t>
  </si>
  <si>
    <t>524006314</t>
  </si>
  <si>
    <t>348515334</t>
  </si>
  <si>
    <t>171290692</t>
  </si>
  <si>
    <t>241999456</t>
  </si>
  <si>
    <t>307850878</t>
  </si>
  <si>
    <t>588526420</t>
  </si>
  <si>
    <t>156199042</t>
  </si>
  <si>
    <t>208393940</t>
  </si>
  <si>
    <t>227575466</t>
  </si>
  <si>
    <t>418816936</t>
  </si>
  <si>
    <t>103612907</t>
  </si>
  <si>
    <t>299257069</t>
  </si>
  <si>
    <t>7690261333</t>
  </si>
  <si>
    <t>689006849</t>
  </si>
  <si>
    <t>301621879</t>
  </si>
  <si>
    <t>504079330</t>
  </si>
  <si>
    <t>57099867</t>
  </si>
  <si>
    <t>20993678</t>
  </si>
  <si>
    <t>300746697</t>
  </si>
  <si>
    <t>356273434</t>
  </si>
  <si>
    <t>690095972</t>
  </si>
  <si>
    <t>617556540</t>
  </si>
  <si>
    <t>301648178</t>
  </si>
  <si>
    <t>367166043</t>
  </si>
  <si>
    <t>498855538</t>
  </si>
  <si>
    <t>43471434</t>
  </si>
  <si>
    <t>512260734</t>
  </si>
  <si>
    <t>275486210</t>
  </si>
  <si>
    <t>501368944</t>
  </si>
  <si>
    <t>127001825</t>
  </si>
  <si>
    <t>ORITO</t>
  </si>
  <si>
    <t>7366668448</t>
  </si>
  <si>
    <t>5677187711</t>
  </si>
  <si>
    <t>562664423</t>
  </si>
  <si>
    <t>363295827</t>
  </si>
  <si>
    <t>275512306</t>
  </si>
  <si>
    <t>43139298</t>
  </si>
  <si>
    <t>189632841</t>
  </si>
  <si>
    <t>104271264</t>
  </si>
  <si>
    <t>158445790</t>
  </si>
  <si>
    <t>495952575</t>
  </si>
  <si>
    <t>26032250</t>
  </si>
  <si>
    <t>12355300</t>
  </si>
  <si>
    <t>146465528</t>
  </si>
  <si>
    <t>28145557</t>
  </si>
  <si>
    <t>550869955</t>
  </si>
  <si>
    <t>7906606609</t>
  </si>
  <si>
    <t>401882046</t>
  </si>
  <si>
    <t>491374372</t>
  </si>
  <si>
    <t>150070969</t>
  </si>
  <si>
    <t>366484383</t>
  </si>
  <si>
    <t>23460674</t>
  </si>
  <si>
    <t>42163554</t>
  </si>
  <si>
    <t>660951003</t>
  </si>
  <si>
    <t>304451692</t>
  </si>
  <si>
    <t>135643276</t>
  </si>
  <si>
    <t>690378261</t>
  </si>
  <si>
    <t>556409930</t>
  </si>
  <si>
    <t>280337357</t>
  </si>
  <si>
    <t>69078050</t>
  </si>
  <si>
    <t>176746317</t>
  </si>
  <si>
    <t>490827896</t>
  </si>
  <si>
    <t>523265301</t>
  </si>
  <si>
    <t>566124250</t>
  </si>
  <si>
    <t>7898956995</t>
  </si>
  <si>
    <t>560840111</t>
  </si>
  <si>
    <t>490971977</t>
  </si>
  <si>
    <t>369736499</t>
  </si>
  <si>
    <t>113936850</t>
  </si>
  <si>
    <t>133414210</t>
  </si>
  <si>
    <t>24377037</t>
  </si>
  <si>
    <t>290439232</t>
  </si>
  <si>
    <t>228375930</t>
  </si>
  <si>
    <t>227603620</t>
  </si>
  <si>
    <t>108574773</t>
  </si>
  <si>
    <t>134175110</t>
  </si>
  <si>
    <t>30963050</t>
  </si>
  <si>
    <t>162058217</t>
  </si>
  <si>
    <t>SANTA ROSA DEL SUR</t>
  </si>
  <si>
    <t>20435449</t>
  </si>
  <si>
    <t>214011818</t>
  </si>
  <si>
    <t>443778166</t>
  </si>
  <si>
    <t>25577306</t>
  </si>
  <si>
    <t>557220614</t>
  </si>
  <si>
    <t>114574585</t>
  </si>
  <si>
    <t>5810459843</t>
  </si>
  <si>
    <t>293610022</t>
  </si>
  <si>
    <t>144558448</t>
  </si>
  <si>
    <t>148670094</t>
  </si>
  <si>
    <t>264077771</t>
  </si>
  <si>
    <t>498903838</t>
  </si>
  <si>
    <t>20779863</t>
  </si>
  <si>
    <t>557517008</t>
  </si>
  <si>
    <t>189163813</t>
  </si>
  <si>
    <t>264868274</t>
  </si>
  <si>
    <t>146463652</t>
  </si>
  <si>
    <t>173841982</t>
  </si>
  <si>
    <t>289573612</t>
  </si>
  <si>
    <t>154717149</t>
  </si>
  <si>
    <t>661422971</t>
  </si>
  <si>
    <t>226137631</t>
  </si>
  <si>
    <t>301401428</t>
  </si>
  <si>
    <t>7263076820</t>
  </si>
  <si>
    <t>546532839</t>
  </si>
  <si>
    <t>70074591</t>
  </si>
  <si>
    <t>364703485</t>
  </si>
  <si>
    <t>299534143</t>
  </si>
  <si>
    <t>502139028</t>
  </si>
  <si>
    <t>290699058</t>
  </si>
  <si>
    <t>108733624</t>
  </si>
  <si>
    <t>490638735</t>
  </si>
  <si>
    <t>451811338</t>
  </si>
  <si>
    <t>532981350</t>
  </si>
  <si>
    <t>294528478</t>
  </si>
  <si>
    <t>305116839</t>
  </si>
  <si>
    <t>104920346</t>
  </si>
  <si>
    <t>56339030</t>
  </si>
  <si>
    <t>502208552</t>
  </si>
  <si>
    <t>363828758</t>
  </si>
  <si>
    <t>490864968</t>
  </si>
  <si>
    <t>638428468</t>
  </si>
  <si>
    <t>221035023</t>
  </si>
  <si>
    <t>364758743</t>
  </si>
  <si>
    <t>558450724</t>
  </si>
  <si>
    <t>301717429</t>
  </si>
  <si>
    <t>241911494</t>
  </si>
  <si>
    <t>494839659</t>
  </si>
  <si>
    <t>61234711</t>
  </si>
  <si>
    <t>118423878</t>
  </si>
  <si>
    <t>169970450</t>
  </si>
  <si>
    <t>7617736993</t>
  </si>
  <si>
    <t>157675678</t>
  </si>
  <si>
    <t>43328886</t>
  </si>
  <si>
    <t>306893502</t>
  </si>
  <si>
    <t>88059866</t>
  </si>
  <si>
    <t>562977344</t>
  </si>
  <si>
    <t>7664187523</t>
  </si>
  <si>
    <t>104665308</t>
  </si>
  <si>
    <t>348541570</t>
  </si>
  <si>
    <t>170295579</t>
  </si>
  <si>
    <t>248594310</t>
  </si>
  <si>
    <t>189485253</t>
  </si>
  <si>
    <t>365830905</t>
  </si>
  <si>
    <t>7273339716</t>
  </si>
  <si>
    <t>234144266</t>
  </si>
  <si>
    <t>490963101</t>
  </si>
  <si>
    <t>255867611</t>
  </si>
  <si>
    <t>63302938</t>
  </si>
  <si>
    <t>386098411</t>
  </si>
  <si>
    <t>170439688</t>
  </si>
  <si>
    <t>598312056</t>
  </si>
  <si>
    <t>299247661</t>
  </si>
  <si>
    <t>490640289</t>
  </si>
  <si>
    <t>7670876723</t>
  </si>
  <si>
    <t>7281280985</t>
  </si>
  <si>
    <t>139120757</t>
  </si>
  <si>
    <t>30646818</t>
  </si>
  <si>
    <t>361010950</t>
  </si>
  <si>
    <t>557182331</t>
  </si>
  <si>
    <t>107308417</t>
  </si>
  <si>
    <t>272942893</t>
  </si>
  <si>
    <t>199464642</t>
  </si>
  <si>
    <t>214800403</t>
  </si>
  <si>
    <t>35872927</t>
  </si>
  <si>
    <t>LA CHINA</t>
  </si>
  <si>
    <t>306084925</t>
  </si>
  <si>
    <t>48065394</t>
  </si>
  <si>
    <t>304277553</t>
  </si>
  <si>
    <t>512278654</t>
  </si>
  <si>
    <t>116650554</t>
  </si>
  <si>
    <t>275185427</t>
  </si>
  <si>
    <t>653877244</t>
  </si>
  <si>
    <t>207633089</t>
  </si>
  <si>
    <t>554177665</t>
  </si>
  <si>
    <t>253046898</t>
  </si>
  <si>
    <t>7182922494</t>
  </si>
  <si>
    <t>227430041</t>
  </si>
  <si>
    <t>294022945</t>
  </si>
  <si>
    <t>100290644</t>
  </si>
  <si>
    <t>560292585</t>
  </si>
  <si>
    <t>306233493</t>
  </si>
  <si>
    <t>689905614</t>
  </si>
  <si>
    <t>588209040</t>
  </si>
  <si>
    <t>687369857</t>
  </si>
  <si>
    <t>218474339</t>
  </si>
  <si>
    <t>660004883</t>
  </si>
  <si>
    <t>EL COLEGIO</t>
  </si>
  <si>
    <t>7986137410</t>
  </si>
  <si>
    <t>53855423</t>
  </si>
  <si>
    <t>558925695</t>
  </si>
  <si>
    <t>637081563</t>
  </si>
  <si>
    <t>660799901</t>
  </si>
  <si>
    <t>556491774</t>
  </si>
  <si>
    <t>554265529</t>
  </si>
  <si>
    <t>502098617</t>
  </si>
  <si>
    <t>498567831</t>
  </si>
  <si>
    <t>302846298</t>
  </si>
  <si>
    <t>559614299</t>
  </si>
  <si>
    <t>421766344</t>
  </si>
  <si>
    <t>136316620</t>
  </si>
  <si>
    <t>171400949</t>
  </si>
  <si>
    <t>363731206</t>
  </si>
  <si>
    <t>300913843</t>
  </si>
  <si>
    <t>659978927</t>
  </si>
  <si>
    <t>368329037</t>
  </si>
  <si>
    <t>79698037</t>
  </si>
  <si>
    <t>512104578</t>
  </si>
  <si>
    <t>444847885</t>
  </si>
  <si>
    <t>502219465</t>
  </si>
  <si>
    <t>229594595</t>
  </si>
  <si>
    <t>661706632</t>
  </si>
  <si>
    <t>467969137</t>
  </si>
  <si>
    <t>640363555</t>
  </si>
  <si>
    <t>609421609</t>
  </si>
  <si>
    <t>561535169</t>
  </si>
  <si>
    <t>443378578</t>
  </si>
  <si>
    <t>231889699</t>
  </si>
  <si>
    <t>21163022</t>
  </si>
  <si>
    <t>561864883</t>
  </si>
  <si>
    <t>7475285600</t>
  </si>
  <si>
    <t>7263068028</t>
  </si>
  <si>
    <t>422267054</t>
  </si>
  <si>
    <t>113940609</t>
  </si>
  <si>
    <t>366634883</t>
  </si>
  <si>
    <t>318894428</t>
  </si>
  <si>
    <t>32230169</t>
  </si>
  <si>
    <t>290499425</t>
  </si>
  <si>
    <t>77011437</t>
  </si>
  <si>
    <t>269230324</t>
  </si>
  <si>
    <t>134150043</t>
  </si>
  <si>
    <t>466576193</t>
  </si>
  <si>
    <t>225689274</t>
  </si>
  <si>
    <t>277952023</t>
  </si>
  <si>
    <t>370015421</t>
  </si>
  <si>
    <t>153242452</t>
  </si>
  <si>
    <t>290671156</t>
  </si>
  <si>
    <t>305220537</t>
  </si>
  <si>
    <t>157511430</t>
  </si>
  <si>
    <t>366369786</t>
  </si>
  <si>
    <t>366694005</t>
  </si>
  <si>
    <t>76668626</t>
  </si>
  <si>
    <t>366546501</t>
  </si>
  <si>
    <t>560979789</t>
  </si>
  <si>
    <t>41627452</t>
  </si>
  <si>
    <t>174511847</t>
  </si>
  <si>
    <t>444932305</t>
  </si>
  <si>
    <t>558978048</t>
  </si>
  <si>
    <t>512096528</t>
  </si>
  <si>
    <t>469190623</t>
  </si>
  <si>
    <t>651805517</t>
  </si>
  <si>
    <t>365993725</t>
  </si>
  <si>
    <t>261178371</t>
  </si>
  <si>
    <t>247481471</t>
  </si>
  <si>
    <t>302950416</t>
  </si>
  <si>
    <t>689605251</t>
  </si>
  <si>
    <t>306853315</t>
  </si>
  <si>
    <t>291356806</t>
  </si>
  <si>
    <t>503623455</t>
  </si>
  <si>
    <t>7226852471</t>
  </si>
  <si>
    <t>224531453</t>
  </si>
  <si>
    <t>566013251</t>
  </si>
  <si>
    <t>169380091</t>
  </si>
  <si>
    <t>7285150319</t>
  </si>
  <si>
    <t>78936115</t>
  </si>
  <si>
    <t>159612837</t>
  </si>
  <si>
    <t>490780058</t>
  </si>
  <si>
    <t>305395299</t>
  </si>
  <si>
    <t>444182668</t>
  </si>
  <si>
    <t>291521390</t>
  </si>
  <si>
    <t>45118961</t>
  </si>
  <si>
    <t>504958488</t>
  </si>
  <si>
    <t>361997635</t>
  </si>
  <si>
    <t>7263040336</t>
  </si>
  <si>
    <t>73822846</t>
  </si>
  <si>
    <t>502111140</t>
  </si>
  <si>
    <t>467267786</t>
  </si>
  <si>
    <t>467759431</t>
  </si>
  <si>
    <t>299881259</t>
  </si>
  <si>
    <t>135052749</t>
  </si>
  <si>
    <t>56075214</t>
  </si>
  <si>
    <t>558116656</t>
  </si>
  <si>
    <t>56201354</t>
  </si>
  <si>
    <t>7166059179</t>
  </si>
  <si>
    <t>299392050</t>
  </si>
  <si>
    <t>249123727</t>
  </si>
  <si>
    <t>555875627</t>
  </si>
  <si>
    <t>35201682452</t>
  </si>
  <si>
    <t>48239988</t>
  </si>
  <si>
    <t>637785259</t>
  </si>
  <si>
    <t>152733328</t>
  </si>
  <si>
    <t>561260447</t>
  </si>
  <si>
    <t>7829769233</t>
  </si>
  <si>
    <t>171343990</t>
  </si>
  <si>
    <t>690210079</t>
  </si>
  <si>
    <t>171415334</t>
  </si>
  <si>
    <t>5677296211</t>
  </si>
  <si>
    <t>502424901</t>
  </si>
  <si>
    <t>171289425</t>
  </si>
  <si>
    <t>647663834</t>
  </si>
  <si>
    <t>6016450</t>
  </si>
  <si>
    <t>290460190</t>
  </si>
  <si>
    <t>299315078</t>
  </si>
  <si>
    <t>468945056</t>
  </si>
  <si>
    <t>558989108</t>
  </si>
  <si>
    <t>65779328</t>
  </si>
  <si>
    <t>561595068</t>
  </si>
  <si>
    <t>78414629</t>
  </si>
  <si>
    <t>598419254</t>
  </si>
  <si>
    <t>368961760</t>
  </si>
  <si>
    <t>82551447</t>
  </si>
  <si>
    <t>364341186</t>
  </si>
  <si>
    <t>35584366</t>
  </si>
  <si>
    <t>560270815</t>
  </si>
  <si>
    <t>7128832164</t>
  </si>
  <si>
    <t>73900784</t>
  </si>
  <si>
    <t>638103318</t>
  </si>
  <si>
    <t>300303513</t>
  </si>
  <si>
    <t>146060340</t>
  </si>
  <si>
    <t>107717987</t>
  </si>
  <si>
    <t>73630507</t>
  </si>
  <si>
    <t>367448696</t>
  </si>
  <si>
    <t>369181700</t>
  </si>
  <si>
    <t>302552466</t>
  </si>
  <si>
    <t>33259400</t>
  </si>
  <si>
    <t>300093107</t>
  </si>
  <si>
    <t>170206763</t>
  </si>
  <si>
    <t>581603588</t>
  </si>
  <si>
    <t>107457776</t>
  </si>
  <si>
    <t>113580466</t>
  </si>
  <si>
    <t>558677965</t>
  </si>
  <si>
    <t>269073594</t>
  </si>
  <si>
    <t>52507286</t>
  </si>
  <si>
    <t>265559797</t>
  </si>
  <si>
    <t>512273782</t>
  </si>
  <si>
    <t>366463705</t>
  </si>
  <si>
    <t>304649281</t>
  </si>
  <si>
    <t>370531951</t>
  </si>
  <si>
    <t>690044151</t>
  </si>
  <si>
    <t>229533709</t>
  </si>
  <si>
    <t>42784916</t>
  </si>
  <si>
    <t>493931115</t>
  </si>
  <si>
    <t>422799754</t>
  </si>
  <si>
    <t>7167065226</t>
  </si>
  <si>
    <t>307930335</t>
  </si>
  <si>
    <t>170753421</t>
  </si>
  <si>
    <t>104292817</t>
  </si>
  <si>
    <t>565125406</t>
  </si>
  <si>
    <t>22202256</t>
  </si>
  <si>
    <t>107249113</t>
  </si>
  <si>
    <t>TARAZA</t>
  </si>
  <si>
    <t>505904986</t>
  </si>
  <si>
    <t>7906976685</t>
  </si>
  <si>
    <t>123486355</t>
  </si>
  <si>
    <t>107716615</t>
  </si>
  <si>
    <t>648695802</t>
  </si>
  <si>
    <t>318678534</t>
  </si>
  <si>
    <t>119653323</t>
  </si>
  <si>
    <t>559598563</t>
  </si>
  <si>
    <t>99907422</t>
  </si>
  <si>
    <t>362439797</t>
  </si>
  <si>
    <t>198750229</t>
  </si>
  <si>
    <t>115227944</t>
  </si>
  <si>
    <t>264247388</t>
  </si>
  <si>
    <t>661025070</t>
  </si>
  <si>
    <t>602063090</t>
  </si>
  <si>
    <t>498556358</t>
  </si>
  <si>
    <t>467452537</t>
  </si>
  <si>
    <t>HERVEO</t>
  </si>
  <si>
    <t>498477034</t>
  </si>
  <si>
    <t>23731007</t>
  </si>
  <si>
    <t>17632831</t>
  </si>
  <si>
    <t>639979430</t>
  </si>
  <si>
    <t>367663239</t>
  </si>
  <si>
    <t>613017670</t>
  </si>
  <si>
    <t>73848137</t>
  </si>
  <si>
    <t>523682781</t>
  </si>
  <si>
    <t>183408357</t>
  </si>
  <si>
    <t>149998687</t>
  </si>
  <si>
    <t>275964310</t>
  </si>
  <si>
    <t>223387450</t>
  </si>
  <si>
    <t>560259839</t>
  </si>
  <si>
    <t>1346120</t>
  </si>
  <si>
    <t>136265807</t>
  </si>
  <si>
    <t>96193684</t>
  </si>
  <si>
    <t>170281089</t>
  </si>
  <si>
    <t>356549675</t>
  </si>
  <si>
    <t>143955223</t>
  </si>
  <si>
    <t>7145542011</t>
  </si>
  <si>
    <t>7020795823</t>
  </si>
  <si>
    <t>151670203</t>
  </si>
  <si>
    <t>143944177</t>
  </si>
  <si>
    <t>302110150</t>
  </si>
  <si>
    <t>ISLA FUERTE</t>
  </si>
  <si>
    <t>301308020</t>
  </si>
  <si>
    <t>133457512</t>
  </si>
  <si>
    <t>498610426</t>
  </si>
  <si>
    <t>78441061</t>
  </si>
  <si>
    <t>277325852</t>
  </si>
  <si>
    <t>558885389</t>
  </si>
  <si>
    <t>504983814</t>
  </si>
  <si>
    <t>226300423</t>
  </si>
  <si>
    <t>304503527</t>
  </si>
  <si>
    <t>149968545</t>
  </si>
  <si>
    <t>493598685</t>
  </si>
  <si>
    <t>36839802</t>
  </si>
  <si>
    <t>306264426</t>
  </si>
  <si>
    <t>52645424</t>
  </si>
  <si>
    <t>562631467</t>
  </si>
  <si>
    <t>21073191</t>
  </si>
  <si>
    <t>366904075</t>
  </si>
  <si>
    <t>7226861207</t>
  </si>
  <si>
    <t>512169300</t>
  </si>
  <si>
    <t>294949017</t>
  </si>
  <si>
    <t>558788033</t>
  </si>
  <si>
    <t>7263636008</t>
  </si>
  <si>
    <t>468514738</t>
  </si>
  <si>
    <t>186691441</t>
  </si>
  <si>
    <t>691402095</t>
  </si>
  <si>
    <t>36351874</t>
  </si>
  <si>
    <t>301812153</t>
  </si>
  <si>
    <t>112520652</t>
  </si>
  <si>
    <t>174569023</t>
  </si>
  <si>
    <t>356239085</t>
  </si>
  <si>
    <t>468710234</t>
  </si>
  <si>
    <t>63489334</t>
  </si>
  <si>
    <t>231992242</t>
  </si>
  <si>
    <t>212032281</t>
  </si>
  <si>
    <t>44996993</t>
  </si>
  <si>
    <t>7276309410</t>
  </si>
  <si>
    <t>306089188</t>
  </si>
  <si>
    <t>134577197</t>
  </si>
  <si>
    <t>204976295</t>
  </si>
  <si>
    <t>135450223</t>
  </si>
  <si>
    <t>8003485349</t>
  </si>
  <si>
    <t>689907714</t>
  </si>
  <si>
    <t>562457531</t>
  </si>
  <si>
    <t>565340222</t>
  </si>
  <si>
    <t>367434752</t>
  </si>
  <si>
    <t>58865288</t>
  </si>
  <si>
    <t>142547523</t>
  </si>
  <si>
    <t>304465853</t>
  </si>
  <si>
    <t>7319663875</t>
  </si>
  <si>
    <t>307365666</t>
  </si>
  <si>
    <t>158675278</t>
  </si>
  <si>
    <t>559407239</t>
  </si>
  <si>
    <t>690143712</t>
  </si>
  <si>
    <t>292536740</t>
  </si>
  <si>
    <t>61069189</t>
  </si>
  <si>
    <t>492033289</t>
  </si>
  <si>
    <t>561535659</t>
  </si>
  <si>
    <t>501278308</t>
  </si>
  <si>
    <t>444321317</t>
  </si>
  <si>
    <t>307924070</t>
  </si>
  <si>
    <t>525319661</t>
  </si>
  <si>
    <t>499356521</t>
  </si>
  <si>
    <t>185282943</t>
  </si>
  <si>
    <t>180917106</t>
  </si>
  <si>
    <t>505461375</t>
  </si>
  <si>
    <t>SAN FRANCISCO</t>
  </si>
  <si>
    <t>365530269</t>
  </si>
  <si>
    <t>307120295</t>
  </si>
  <si>
    <t>286465171</t>
  </si>
  <si>
    <t>368216428</t>
  </si>
  <si>
    <t>1891259</t>
  </si>
  <si>
    <t>7376381949</t>
  </si>
  <si>
    <t>45844273</t>
  </si>
  <si>
    <t>228816349</t>
  </si>
  <si>
    <t>157339972</t>
  </si>
  <si>
    <t>557534977</t>
  </si>
  <si>
    <t>241914301</t>
  </si>
  <si>
    <t>215168855</t>
  </si>
  <si>
    <t>362728988</t>
  </si>
  <si>
    <t>306206473</t>
  </si>
  <si>
    <t>506008838</t>
  </si>
  <si>
    <t>7536687136</t>
  </si>
  <si>
    <t>99532390</t>
  </si>
  <si>
    <t>307104902</t>
  </si>
  <si>
    <t>244820988</t>
  </si>
  <si>
    <t>505821462</t>
  </si>
  <si>
    <t>661688992</t>
  </si>
  <si>
    <t>118191800</t>
  </si>
  <si>
    <t>7120387840</t>
  </si>
  <si>
    <t>492105130</t>
  </si>
  <si>
    <t>69794262</t>
  </si>
  <si>
    <t>274318729</t>
  </si>
  <si>
    <t>113966558</t>
  </si>
  <si>
    <t>557331179</t>
  </si>
  <si>
    <t>367857195</t>
  </si>
  <si>
    <t>70674778</t>
  </si>
  <si>
    <t>204384242</t>
  </si>
  <si>
    <t>558518918</t>
  </si>
  <si>
    <t>559335475</t>
  </si>
  <si>
    <t>280116129</t>
  </si>
  <si>
    <t>107659866</t>
  </si>
  <si>
    <t>226321829</t>
  </si>
  <si>
    <t>588234051</t>
  </si>
  <si>
    <t>7229576402</t>
  </si>
  <si>
    <t>294379441</t>
  </si>
  <si>
    <t>501345130</t>
  </si>
  <si>
    <t>159121948</t>
  </si>
  <si>
    <t>690919837</t>
  </si>
  <si>
    <t>70706425</t>
  </si>
  <si>
    <t>219624922</t>
  </si>
  <si>
    <t>73436425</t>
  </si>
  <si>
    <t>107947020</t>
  </si>
  <si>
    <t>7254752889</t>
  </si>
  <si>
    <t>7099241323</t>
  </si>
  <si>
    <t>248509190</t>
  </si>
  <si>
    <t>135707207</t>
  </si>
  <si>
    <t>7145358737</t>
  </si>
  <si>
    <t>153347396</t>
  </si>
  <si>
    <t>367065572</t>
  </si>
  <si>
    <t>152763862</t>
  </si>
  <si>
    <t>368923029</t>
  </si>
  <si>
    <t>104098679</t>
  </si>
  <si>
    <t>498908570</t>
  </si>
  <si>
    <t>304895065</t>
  </si>
  <si>
    <t>189547063</t>
  </si>
  <si>
    <t>558208643</t>
  </si>
  <si>
    <t>149545990</t>
  </si>
  <si>
    <t>290893028</t>
  </si>
  <si>
    <t>153646282</t>
  </si>
  <si>
    <t>582176251</t>
  </si>
  <si>
    <t>546222886</t>
  </si>
  <si>
    <t>133521611</t>
  </si>
  <si>
    <t>558575499</t>
  </si>
  <si>
    <t>370981946</t>
  </si>
  <si>
    <t>467616316</t>
  </si>
  <si>
    <t>523288219</t>
  </si>
  <si>
    <t>301022350</t>
  </si>
  <si>
    <t>653767533</t>
  </si>
  <si>
    <t>278674213</t>
  </si>
  <si>
    <t>5642003723</t>
  </si>
  <si>
    <t>302879478</t>
  </si>
  <si>
    <t>247300339</t>
  </si>
  <si>
    <t>169696771</t>
  </si>
  <si>
    <t>303545801</t>
  </si>
  <si>
    <t>514920608</t>
  </si>
  <si>
    <t>190814714</t>
  </si>
  <si>
    <t>61592838</t>
  </si>
  <si>
    <t>25605138</t>
  </si>
  <si>
    <t>134502843</t>
  </si>
  <si>
    <t>173287813</t>
  </si>
  <si>
    <t>534274243</t>
  </si>
  <si>
    <t>238012151</t>
  </si>
  <si>
    <t>371875930</t>
  </si>
  <si>
    <t>303539424</t>
  </si>
  <si>
    <t>135206861</t>
  </si>
  <si>
    <t>292265735</t>
  </si>
  <si>
    <t>638471049</t>
  </si>
  <si>
    <t>7773554935</t>
  </si>
  <si>
    <t>264594931</t>
  </si>
  <si>
    <t>490363285</t>
  </si>
  <si>
    <t>498593066</t>
  </si>
  <si>
    <t>506392816</t>
  </si>
  <si>
    <t>146886921</t>
  </si>
  <si>
    <t>90871437</t>
  </si>
  <si>
    <t>134559193</t>
  </si>
  <si>
    <t>191063179</t>
  </si>
  <si>
    <t>7247910648</t>
  </si>
  <si>
    <t>141212791</t>
  </si>
  <si>
    <t>30318336</t>
  </si>
  <si>
    <t>290890627</t>
  </si>
  <si>
    <t>645323867</t>
  </si>
  <si>
    <t>494620188</t>
  </si>
  <si>
    <t>459116517</t>
  </si>
  <si>
    <t>691410943</t>
  </si>
  <si>
    <t>53988192</t>
  </si>
  <si>
    <t>244897421</t>
  </si>
  <si>
    <t>305273352</t>
  </si>
  <si>
    <t>501557839</t>
  </si>
  <si>
    <t>158688942</t>
  </si>
  <si>
    <t>560616804</t>
  </si>
  <si>
    <t>299343652</t>
  </si>
  <si>
    <t>78065224</t>
  </si>
  <si>
    <t>307139706</t>
  </si>
  <si>
    <t>291956398</t>
  </si>
  <si>
    <t>302426417</t>
  </si>
  <si>
    <t>7896327389</t>
  </si>
  <si>
    <t>640348932</t>
  </si>
  <si>
    <t>142221288</t>
  </si>
  <si>
    <t>224745520</t>
  </si>
  <si>
    <t>7008535939</t>
  </si>
  <si>
    <t>648486775</t>
  </si>
  <si>
    <t>170499244</t>
  </si>
  <si>
    <t>469163246</t>
  </si>
  <si>
    <t>23773175</t>
  </si>
  <si>
    <t>493558442</t>
  </si>
  <si>
    <t>558507025</t>
  </si>
  <si>
    <t>504319766</t>
  </si>
  <si>
    <t>7256257546</t>
  </si>
  <si>
    <t>295100490</t>
  </si>
  <si>
    <t>107711925</t>
  </si>
  <si>
    <t>19148611</t>
  </si>
  <si>
    <t>300267869</t>
  </si>
  <si>
    <t>304548768</t>
  </si>
  <si>
    <t>47513913</t>
  </si>
  <si>
    <t>42542198</t>
  </si>
  <si>
    <t>229149591</t>
  </si>
  <si>
    <t>278441204</t>
  </si>
  <si>
    <t>156815252</t>
  </si>
  <si>
    <t>499199763</t>
  </si>
  <si>
    <t>199350108</t>
  </si>
  <si>
    <t>366035361</t>
  </si>
  <si>
    <t>278674437</t>
  </si>
  <si>
    <t>70034488</t>
  </si>
  <si>
    <t>277865335</t>
  </si>
  <si>
    <t>206979128</t>
  </si>
  <si>
    <t>135983119</t>
  </si>
  <si>
    <t>469259727</t>
  </si>
  <si>
    <t>107247482</t>
  </si>
  <si>
    <t>114532641</t>
  </si>
  <si>
    <t>162862867</t>
  </si>
  <si>
    <t>498932398</t>
  </si>
  <si>
    <t>370197323</t>
  </si>
  <si>
    <t>502417733</t>
  </si>
  <si>
    <t>562897691</t>
  </si>
  <si>
    <t>274235926</t>
  </si>
  <si>
    <t>299542221</t>
  </si>
  <si>
    <t>290848480</t>
  </si>
  <si>
    <t>361414955</t>
  </si>
  <si>
    <t>559420546</t>
  </si>
  <si>
    <t>304923835</t>
  </si>
  <si>
    <t>557864628</t>
  </si>
  <si>
    <t>306667990</t>
  </si>
  <si>
    <t>305797925</t>
  </si>
  <si>
    <t>157852519</t>
  </si>
  <si>
    <t>156724511</t>
  </si>
  <si>
    <t>70208676</t>
  </si>
  <si>
    <t>689899370</t>
  </si>
  <si>
    <t>362433315</t>
  </si>
  <si>
    <t>561330657</t>
  </si>
  <si>
    <t>459943189</t>
  </si>
  <si>
    <t>CHICORAL - ESPINAL -</t>
  </si>
  <si>
    <t>212137995</t>
  </si>
  <si>
    <t>560171849</t>
  </si>
  <si>
    <t>47995534</t>
  </si>
  <si>
    <t>267756397</t>
  </si>
  <si>
    <t>212159268</t>
  </si>
  <si>
    <t>44701159</t>
  </si>
  <si>
    <t>299774663</t>
  </si>
  <si>
    <t>468367878</t>
  </si>
  <si>
    <t>115440597</t>
  </si>
  <si>
    <t>659977212</t>
  </si>
  <si>
    <t>318746161</t>
  </si>
  <si>
    <t>71785552</t>
  </si>
  <si>
    <t>324490291</t>
  </si>
  <si>
    <t>554170406</t>
  </si>
  <si>
    <t>307343427</t>
  </si>
  <si>
    <t>276011798</t>
  </si>
  <si>
    <t>554063103</t>
  </si>
  <si>
    <t>652272186</t>
  </si>
  <si>
    <t>107832857</t>
  </si>
  <si>
    <t>241979555</t>
  </si>
  <si>
    <t>134992094</t>
  </si>
  <si>
    <t>16801161</t>
  </si>
  <si>
    <t>689429733</t>
  </si>
  <si>
    <t>559985236</t>
  </si>
  <si>
    <t>190549050</t>
  </si>
  <si>
    <t>690887980</t>
  </si>
  <si>
    <t>7507454394</t>
  </si>
  <si>
    <t>466909232</t>
  </si>
  <si>
    <t>149630046</t>
  </si>
  <si>
    <t>11076386</t>
  </si>
  <si>
    <t>177124422</t>
  </si>
  <si>
    <t>193118652</t>
  </si>
  <si>
    <t>496667737</t>
  </si>
  <si>
    <t>31063535</t>
  </si>
  <si>
    <t>156803436</t>
  </si>
  <si>
    <t>295010729</t>
  </si>
  <si>
    <t>557869458</t>
  </si>
  <si>
    <t>301572788</t>
  </si>
  <si>
    <t>87876949</t>
  </si>
  <si>
    <t>304539542</t>
  </si>
  <si>
    <t>559315280</t>
  </si>
  <si>
    <t>638885764</t>
  </si>
  <si>
    <t>227636569</t>
  </si>
  <si>
    <t>559140497</t>
  </si>
  <si>
    <t>512430589</t>
  </si>
  <si>
    <t>264794704</t>
  </si>
  <si>
    <t>617708783</t>
  </si>
  <si>
    <t>302129876</t>
  </si>
  <si>
    <t>147396479</t>
  </si>
  <si>
    <t>23642674</t>
  </si>
  <si>
    <t>212835790</t>
  </si>
  <si>
    <t>52040148</t>
  </si>
  <si>
    <t>41924084</t>
  </si>
  <si>
    <t>442948596</t>
  </si>
  <si>
    <t>107340925</t>
  </si>
  <si>
    <t>247484642</t>
  </si>
  <si>
    <t>689970147</t>
  </si>
  <si>
    <t>523284684</t>
  </si>
  <si>
    <t>241934818</t>
  </si>
  <si>
    <t>368879888</t>
  </si>
  <si>
    <t>116406156</t>
  </si>
  <si>
    <t>562582803</t>
  </si>
  <si>
    <t>504339212</t>
  </si>
  <si>
    <t>22044434</t>
  </si>
  <si>
    <t>APULO</t>
  </si>
  <si>
    <t>306899907</t>
  </si>
  <si>
    <t>121305694</t>
  </si>
  <si>
    <t>117788313</t>
  </si>
  <si>
    <t>442995461</t>
  </si>
  <si>
    <t>115523190</t>
  </si>
  <si>
    <t>270218990</t>
  </si>
  <si>
    <t>129230079</t>
  </si>
  <si>
    <t>559788669</t>
  </si>
  <si>
    <t>209663096</t>
  </si>
  <si>
    <t>111485709</t>
  </si>
  <si>
    <t>232044357</t>
  </si>
  <si>
    <t>203960595</t>
  </si>
  <si>
    <t>7214445209</t>
  </si>
  <si>
    <t>557850306</t>
  </si>
  <si>
    <t>219834936</t>
  </si>
  <si>
    <t>347266261</t>
  </si>
  <si>
    <t>212469186</t>
  </si>
  <si>
    <t>191490641</t>
  </si>
  <si>
    <t>238374233</t>
  </si>
  <si>
    <t>422025869</t>
  </si>
  <si>
    <t>232167550</t>
  </si>
  <si>
    <t>304046735</t>
  </si>
  <si>
    <t>617723287</t>
  </si>
  <si>
    <t>45251254</t>
  </si>
  <si>
    <t>371034943</t>
  </si>
  <si>
    <t>212811717</t>
  </si>
  <si>
    <t>299880769</t>
  </si>
  <si>
    <t>306564467</t>
  </si>
  <si>
    <t>242287205</t>
  </si>
  <si>
    <t>365226413</t>
  </si>
  <si>
    <t>502248179</t>
  </si>
  <si>
    <t>467947458</t>
  </si>
  <si>
    <t>273080079</t>
  </si>
  <si>
    <t>242249979</t>
  </si>
  <si>
    <t>467019293</t>
  </si>
  <si>
    <t>307123634</t>
  </si>
  <si>
    <t>7119983394</t>
  </si>
  <si>
    <t>204424261</t>
  </si>
  <si>
    <t>79257737</t>
  </si>
  <si>
    <t>318075652</t>
  </si>
  <si>
    <t>73373782</t>
  </si>
  <si>
    <t>157633489</t>
  </si>
  <si>
    <t>613004069</t>
  </si>
  <si>
    <t>59238549</t>
  </si>
  <si>
    <t>501818470</t>
  </si>
  <si>
    <t>48131355</t>
  </si>
  <si>
    <t>218875369</t>
  </si>
  <si>
    <t>467334265</t>
  </si>
  <si>
    <t>534023237</t>
  </si>
  <si>
    <t>689750053</t>
  </si>
  <si>
    <t>7160538132</t>
  </si>
  <si>
    <t>96231736</t>
  </si>
  <si>
    <t>370996205</t>
  </si>
  <si>
    <t>120084768</t>
  </si>
  <si>
    <t>33854757</t>
  </si>
  <si>
    <t>258662060</t>
  </si>
  <si>
    <t>553030771</t>
  </si>
  <si>
    <t>467946800</t>
  </si>
  <si>
    <t>302821812</t>
  </si>
  <si>
    <t>653069479</t>
  </si>
  <si>
    <t>478064712</t>
  </si>
  <si>
    <t>87743872</t>
  </si>
  <si>
    <t>193934341</t>
  </si>
  <si>
    <t>688724763</t>
  </si>
  <si>
    <t>PUERRES</t>
  </si>
  <si>
    <t>212430889</t>
  </si>
  <si>
    <t>499551429</t>
  </si>
  <si>
    <t>142053372</t>
  </si>
  <si>
    <t>318886875</t>
  </si>
  <si>
    <t>503562926</t>
  </si>
  <si>
    <t>71883006</t>
  </si>
  <si>
    <t>555524780</t>
  </si>
  <si>
    <t>149871966</t>
  </si>
  <si>
    <t>SANTA ELENA</t>
  </si>
  <si>
    <t>219707802</t>
  </si>
  <si>
    <t>565973113</t>
  </si>
  <si>
    <t>565351324</t>
  </si>
  <si>
    <t>688535287</t>
  </si>
  <si>
    <t>112511440</t>
  </si>
  <si>
    <t>277013904</t>
  </si>
  <si>
    <t>554062739</t>
  </si>
  <si>
    <t>20350945</t>
  </si>
  <si>
    <t>512126992</t>
  </si>
  <si>
    <t>498953538</t>
  </si>
  <si>
    <t>367190774</t>
  </si>
  <si>
    <t>260904692</t>
  </si>
  <si>
    <t>7829698813</t>
  </si>
  <si>
    <t>56208452</t>
  </si>
  <si>
    <t>7001037931</t>
  </si>
  <si>
    <t>558249852</t>
  </si>
  <si>
    <t>320362545</t>
  </si>
  <si>
    <t>73792977</t>
  </si>
  <si>
    <t>558317997</t>
  </si>
  <si>
    <t>99889936</t>
  </si>
  <si>
    <t>5677314509</t>
  </si>
  <si>
    <t>107605301</t>
  </si>
  <si>
    <t>63143331</t>
  </si>
  <si>
    <t>60735177</t>
  </si>
  <si>
    <t>493506194</t>
  </si>
  <si>
    <t>559168847</t>
  </si>
  <si>
    <t>638578380</t>
  </si>
  <si>
    <t>59047575</t>
  </si>
  <si>
    <t>305746384</t>
  </si>
  <si>
    <t>85419662</t>
  </si>
  <si>
    <t>499215821</t>
  </si>
  <si>
    <t>150605671</t>
  </si>
  <si>
    <t>689908484</t>
  </si>
  <si>
    <t>653026128</t>
  </si>
  <si>
    <t>365855468</t>
  </si>
  <si>
    <t>504884631</t>
  </si>
  <si>
    <t>290216947</t>
  </si>
  <si>
    <t>495965980</t>
  </si>
  <si>
    <t>370541954</t>
  </si>
  <si>
    <t>690582101</t>
  </si>
  <si>
    <t>170273907</t>
  </si>
  <si>
    <t>114517087</t>
  </si>
  <si>
    <t>300946036</t>
  </si>
  <si>
    <t>241515490</t>
  </si>
  <si>
    <t>498542918</t>
  </si>
  <si>
    <t>277394305</t>
  </si>
  <si>
    <t>306647753</t>
  </si>
  <si>
    <t>304704553</t>
  </si>
  <si>
    <t>304411813</t>
  </si>
  <si>
    <t>229834709</t>
  </si>
  <si>
    <t>199879700</t>
  </si>
  <si>
    <t>561885470</t>
  </si>
  <si>
    <t>690690475</t>
  </si>
  <si>
    <t>365068318</t>
  </si>
  <si>
    <t>53988500</t>
  </si>
  <si>
    <t>ALTAMIRA</t>
  </si>
  <si>
    <t>551366164</t>
  </si>
  <si>
    <t>107802358</t>
  </si>
  <si>
    <t>504045786</t>
  </si>
  <si>
    <t>561226266</t>
  </si>
  <si>
    <t>153090692</t>
  </si>
  <si>
    <t>499547915</t>
  </si>
  <si>
    <t>248286758</t>
  </si>
  <si>
    <t>306704964</t>
  </si>
  <si>
    <t>559591276</t>
  </si>
  <si>
    <t>275993017</t>
  </si>
  <si>
    <t>502313622</t>
  </si>
  <si>
    <t>305261900</t>
  </si>
  <si>
    <t>229176338</t>
  </si>
  <si>
    <t>223425334</t>
  </si>
  <si>
    <t>660645789</t>
  </si>
  <si>
    <t>103852797</t>
  </si>
  <si>
    <t>370031003</t>
  </si>
  <si>
    <t>7099416624</t>
  </si>
  <si>
    <t>501401410</t>
  </si>
  <si>
    <t>348466901</t>
  </si>
  <si>
    <t>306864354</t>
  </si>
  <si>
    <t>305483576</t>
  </si>
  <si>
    <t>490558179</t>
  </si>
  <si>
    <t>203661310</t>
  </si>
  <si>
    <t>499766406</t>
  </si>
  <si>
    <t>525599318</t>
  </si>
  <si>
    <t>304990160</t>
  </si>
  <si>
    <t>129719281</t>
  </si>
  <si>
    <t>52018259</t>
  </si>
  <si>
    <t>219021445</t>
  </si>
  <si>
    <t>525636425</t>
  </si>
  <si>
    <t>361912452</t>
  </si>
  <si>
    <t>554749159</t>
  </si>
  <si>
    <t>124905962</t>
  </si>
  <si>
    <t>253133936</t>
  </si>
  <si>
    <t>362954045</t>
  </si>
  <si>
    <t>210565256</t>
  </si>
  <si>
    <t>212890306</t>
  </si>
  <si>
    <t>5768021370</t>
  </si>
  <si>
    <t>40217568</t>
  </si>
  <si>
    <t>66621470</t>
  </si>
  <si>
    <t>184948196</t>
  </si>
  <si>
    <t>293629230</t>
  </si>
  <si>
    <t>205680320</t>
  </si>
  <si>
    <t>211916109</t>
  </si>
  <si>
    <t>504057294</t>
  </si>
  <si>
    <t>366503066</t>
  </si>
  <si>
    <t>5810977227</t>
  </si>
  <si>
    <t>219913350</t>
  </si>
  <si>
    <t>366989391</t>
  </si>
  <si>
    <t>501736766</t>
  </si>
  <si>
    <t>690451019</t>
  </si>
  <si>
    <t>70467921</t>
  </si>
  <si>
    <t>597663240</t>
  </si>
  <si>
    <t>369792891</t>
  </si>
  <si>
    <t>364329958</t>
  </si>
  <si>
    <t>174914998</t>
  </si>
  <si>
    <t>5691001476</t>
  </si>
  <si>
    <t>523271265</t>
  </si>
  <si>
    <t>559910329</t>
  </si>
  <si>
    <t>68177927</t>
  </si>
  <si>
    <t>689619909</t>
  </si>
  <si>
    <t>145171088</t>
  </si>
  <si>
    <t>301215900</t>
  </si>
  <si>
    <t>7865358227</t>
  </si>
  <si>
    <t>211620737</t>
  </si>
  <si>
    <t>364079582</t>
  </si>
  <si>
    <t>135054996</t>
  </si>
  <si>
    <t>170297994</t>
  </si>
  <si>
    <t>306660843</t>
  </si>
  <si>
    <t>276084395</t>
  </si>
  <si>
    <t>386179597</t>
  </si>
  <si>
    <t>305135445</t>
  </si>
  <si>
    <t>180632843</t>
  </si>
  <si>
    <t>557835340</t>
  </si>
  <si>
    <t>2191839</t>
  </si>
  <si>
    <t>7691760033</t>
  </si>
  <si>
    <t>185168507</t>
  </si>
  <si>
    <t>422601892</t>
  </si>
  <si>
    <t>501587015</t>
  </si>
  <si>
    <t>690451768</t>
  </si>
  <si>
    <t>7712272126</t>
  </si>
  <si>
    <t>520632713</t>
  </si>
  <si>
    <t>505308726</t>
  </si>
  <si>
    <t>348254885</t>
  </si>
  <si>
    <t>128904432</t>
  </si>
  <si>
    <t>273417073</t>
  </si>
  <si>
    <t>172630912</t>
  </si>
  <si>
    <t>7914373774</t>
  </si>
  <si>
    <t>107467569</t>
  </si>
  <si>
    <t>165338284</t>
  </si>
  <si>
    <t>23072020</t>
  </si>
  <si>
    <t>207603766</t>
  </si>
  <si>
    <t>51193337</t>
  </si>
  <si>
    <t>495105694</t>
  </si>
  <si>
    <t>554169776</t>
  </si>
  <si>
    <t>179581107</t>
  </si>
  <si>
    <t>523251098</t>
  </si>
  <si>
    <t>23651970</t>
  </si>
  <si>
    <t>302782962</t>
  </si>
  <si>
    <t>7459140128</t>
  </si>
  <si>
    <t>511944782</t>
  </si>
  <si>
    <t>306820002</t>
  </si>
  <si>
    <t>208294568</t>
  </si>
  <si>
    <t>364085987</t>
  </si>
  <si>
    <t>302146893</t>
  </si>
  <si>
    <t>556544862</t>
  </si>
  <si>
    <t>93444392</t>
  </si>
  <si>
    <t>23741500</t>
  </si>
  <si>
    <t>366053456</t>
  </si>
  <si>
    <t>7678622181</t>
  </si>
  <si>
    <t>94077332</t>
  </si>
  <si>
    <t>301822947</t>
  </si>
  <si>
    <t>653563574</t>
  </si>
  <si>
    <t>58859100</t>
  </si>
  <si>
    <t>417748610</t>
  </si>
  <si>
    <t>140792896</t>
  </si>
  <si>
    <t>370336357</t>
  </si>
  <si>
    <t>283058999</t>
  </si>
  <si>
    <t>370834673</t>
  </si>
  <si>
    <t>690061077</t>
  </si>
  <si>
    <t>96922685</t>
  </si>
  <si>
    <t>57120510</t>
  </si>
  <si>
    <t>7041380583</t>
  </si>
  <si>
    <t>305291202</t>
  </si>
  <si>
    <t>332001984</t>
  </si>
  <si>
    <t>224764210</t>
  </si>
  <si>
    <t>493971015</t>
  </si>
  <si>
    <t>7664161119</t>
  </si>
  <si>
    <t>561185526</t>
  </si>
  <si>
    <t>146696521</t>
  </si>
  <si>
    <t>501490877</t>
  </si>
  <si>
    <t>305321330</t>
  </si>
  <si>
    <t>652073855</t>
  </si>
  <si>
    <t>58258759</t>
  </si>
  <si>
    <t>26321224</t>
  </si>
  <si>
    <t>LA PE├æA GUAJARO</t>
  </si>
  <si>
    <t>302415154</t>
  </si>
  <si>
    <t>127573900</t>
  </si>
  <si>
    <t>61447259</t>
  </si>
  <si>
    <t>661705323</t>
  </si>
  <si>
    <t>146152964</t>
  </si>
  <si>
    <t>286148316</t>
  </si>
  <si>
    <t>99690226</t>
  </si>
  <si>
    <t>285403460</t>
  </si>
  <si>
    <t>690458586</t>
  </si>
  <si>
    <t>169915318</t>
  </si>
  <si>
    <t>119743490</t>
  </si>
  <si>
    <t>45118044</t>
  </si>
  <si>
    <t>208817608</t>
  </si>
  <si>
    <t>291709109</t>
  </si>
  <si>
    <t>370259371</t>
  </si>
  <si>
    <t>CARMEN DE VIBORAL</t>
  </si>
  <si>
    <t>362812218</t>
  </si>
  <si>
    <t>227538758</t>
  </si>
  <si>
    <t>511752688</t>
  </si>
  <si>
    <t>562867542</t>
  </si>
  <si>
    <t>228727988</t>
  </si>
  <si>
    <t>25911640</t>
  </si>
  <si>
    <t>108566947</t>
  </si>
  <si>
    <t>563509106</t>
  </si>
  <si>
    <t>43987964</t>
  </si>
  <si>
    <t>305304936</t>
  </si>
  <si>
    <t>498505181</t>
  </si>
  <si>
    <t>22265067</t>
  </si>
  <si>
    <t>225816408</t>
  </si>
  <si>
    <t>512432059</t>
  </si>
  <si>
    <t>272893872</t>
  </si>
  <si>
    <t>260517830</t>
  </si>
  <si>
    <t>241973675</t>
  </si>
  <si>
    <t>555972185</t>
  </si>
  <si>
    <t>307489447</t>
  </si>
  <si>
    <t>556619888</t>
  </si>
  <si>
    <t>469283562</t>
  </si>
  <si>
    <t>278543390</t>
  </si>
  <si>
    <t>5601049019</t>
  </si>
  <si>
    <t>266350223</t>
  </si>
  <si>
    <t>129633041</t>
  </si>
  <si>
    <t>24901505</t>
  </si>
  <si>
    <t>560622397</t>
  </si>
  <si>
    <t>524026859</t>
  </si>
  <si>
    <t>557551231</t>
  </si>
  <si>
    <t>212122427</t>
  </si>
  <si>
    <t>501739874</t>
  </si>
  <si>
    <t>7262820494</t>
  </si>
  <si>
    <t>47321539</t>
  </si>
  <si>
    <t>61013140</t>
  </si>
  <si>
    <t>499330887</t>
  </si>
  <si>
    <t>366919006</t>
  </si>
  <si>
    <t>5601359420</t>
  </si>
  <si>
    <t>23810954</t>
  </si>
  <si>
    <t>58493427</t>
  </si>
  <si>
    <t>123104127</t>
  </si>
  <si>
    <t>363911022</t>
  </si>
  <si>
    <t>369449016</t>
  </si>
  <si>
    <t>7226774624</t>
  </si>
  <si>
    <t>274281090</t>
  </si>
  <si>
    <t>299360907</t>
  </si>
  <si>
    <t>689901337</t>
  </si>
  <si>
    <t>452097064</t>
  </si>
  <si>
    <t>444182927</t>
  </si>
  <si>
    <t>511926617</t>
  </si>
  <si>
    <t>561423694</t>
  </si>
  <si>
    <t>106907394</t>
  </si>
  <si>
    <t>21102325</t>
  </si>
  <si>
    <t>365336257</t>
  </si>
  <si>
    <t>272932351</t>
  </si>
  <si>
    <t>7142841222</t>
  </si>
  <si>
    <t>136096673</t>
  </si>
  <si>
    <t>498857834</t>
  </si>
  <si>
    <t>306365009</t>
  </si>
  <si>
    <t>511878919</t>
  </si>
  <si>
    <t>512084817</t>
  </si>
  <si>
    <t>674394377</t>
  </si>
  <si>
    <t>512504075</t>
  </si>
  <si>
    <t>386072224</t>
  </si>
  <si>
    <t>20220990</t>
  </si>
  <si>
    <t>102251484</t>
  </si>
  <si>
    <t>273390410</t>
  </si>
  <si>
    <t>7226617474</t>
  </si>
  <si>
    <t>238369844</t>
  </si>
  <si>
    <t>653839192</t>
  </si>
  <si>
    <t>361621777</t>
  </si>
  <si>
    <t>199856908</t>
  </si>
  <si>
    <t>501921293</t>
  </si>
  <si>
    <t>467390573</t>
  </si>
  <si>
    <t>617014187</t>
  </si>
  <si>
    <t>307126791</t>
  </si>
  <si>
    <t>556154430</t>
  </si>
  <si>
    <t>588265600</t>
  </si>
  <si>
    <t>502064947</t>
  </si>
  <si>
    <t>212701712</t>
  </si>
  <si>
    <t>174557298</t>
  </si>
  <si>
    <t>136385955</t>
  </si>
  <si>
    <t>490531530</t>
  </si>
  <si>
    <t>554748172</t>
  </si>
  <si>
    <t>305143635</t>
  </si>
  <si>
    <t>268530702</t>
  </si>
  <si>
    <t>468393666</t>
  </si>
  <si>
    <t>DAGUA</t>
  </si>
  <si>
    <t>691340089</t>
  </si>
  <si>
    <t>60547486</t>
  </si>
  <si>
    <t>215977173</t>
  </si>
  <si>
    <t>121395616</t>
  </si>
  <si>
    <t>497828575</t>
  </si>
  <si>
    <t>301190252</t>
  </si>
  <si>
    <t>317947839</t>
  </si>
  <si>
    <t>257028316</t>
  </si>
  <si>
    <t>294923537</t>
  </si>
  <si>
    <t>141690163</t>
  </si>
  <si>
    <t>2346567</t>
  </si>
  <si>
    <t>58406389</t>
  </si>
  <si>
    <t>211428139</t>
  </si>
  <si>
    <t>275289685</t>
  </si>
  <si>
    <t>7914441107</t>
  </si>
  <si>
    <t>305475449</t>
  </si>
  <si>
    <t>301838732</t>
  </si>
  <si>
    <t>452028142</t>
  </si>
  <si>
    <t>191158715</t>
  </si>
  <si>
    <t>511787625</t>
  </si>
  <si>
    <t>565205003</t>
  </si>
  <si>
    <t>30279668</t>
  </si>
  <si>
    <t>38267179</t>
  </si>
  <si>
    <t>208819904</t>
  </si>
  <si>
    <t>117585691</t>
  </si>
  <si>
    <t>556714136</t>
  </si>
  <si>
    <t>88436130</t>
  </si>
  <si>
    <t>189570198</t>
  </si>
  <si>
    <t>304719918</t>
  </si>
  <si>
    <t>267003449</t>
  </si>
  <si>
    <t>53212921</t>
  </si>
  <si>
    <t>369411342</t>
  </si>
  <si>
    <t>260535820</t>
  </si>
  <si>
    <t>7119940379</t>
  </si>
  <si>
    <t>502219808</t>
  </si>
  <si>
    <t>558069924</t>
  </si>
  <si>
    <t>501898774</t>
  </si>
  <si>
    <t>151723998</t>
  </si>
  <si>
    <t>134355437</t>
  </si>
  <si>
    <t>490909376</t>
  </si>
  <si>
    <t>491371236</t>
  </si>
  <si>
    <t>278467132</t>
  </si>
  <si>
    <t>41146762</t>
  </si>
  <si>
    <t>295073610</t>
  </si>
  <si>
    <t>149809484</t>
  </si>
  <si>
    <t>560089221</t>
  </si>
  <si>
    <t>561867753</t>
  </si>
  <si>
    <t>154110410</t>
  </si>
  <si>
    <t>498876111</t>
  </si>
  <si>
    <t>305093109</t>
  </si>
  <si>
    <t>7195624428</t>
  </si>
  <si>
    <t>7145363098</t>
  </si>
  <si>
    <t>120866402</t>
  </si>
  <si>
    <t>690541417</t>
  </si>
  <si>
    <t>499192147</t>
  </si>
  <si>
    <t>505691059</t>
  </si>
  <si>
    <t>225815904</t>
  </si>
  <si>
    <t>361268123</t>
  </si>
  <si>
    <t>304423503</t>
  </si>
  <si>
    <t>228346089</t>
  </si>
  <si>
    <t>248357178</t>
  </si>
  <si>
    <t>107356542</t>
  </si>
  <si>
    <t>444129916</t>
  </si>
  <si>
    <t>563811576</t>
  </si>
  <si>
    <t>492283056</t>
  </si>
  <si>
    <t>220118786</t>
  </si>
  <si>
    <t>102554619</t>
  </si>
  <si>
    <t>218887101</t>
  </si>
  <si>
    <t>272055524</t>
  </si>
  <si>
    <t>7986155939</t>
  </si>
  <si>
    <t>227279380</t>
  </si>
  <si>
    <t>302179947</t>
  </si>
  <si>
    <t>617764251</t>
  </si>
  <si>
    <t>661215330</t>
  </si>
  <si>
    <t>71837807</t>
  </si>
  <si>
    <t>271995765</t>
  </si>
  <si>
    <t>7782219703</t>
  </si>
  <si>
    <t>177646475</t>
  </si>
  <si>
    <t>219845772</t>
  </si>
  <si>
    <t>7898727696</t>
  </si>
  <si>
    <t>525665888</t>
  </si>
  <si>
    <t>497810613</t>
  </si>
  <si>
    <t>58760435</t>
  </si>
  <si>
    <t>264257349</t>
  </si>
  <si>
    <t>289587395</t>
  </si>
  <si>
    <t>300143388</t>
  </si>
  <si>
    <t>554897748</t>
  </si>
  <si>
    <t>503585585</t>
  </si>
  <si>
    <t>85322404</t>
  </si>
  <si>
    <t>557006925</t>
  </si>
  <si>
    <t>8065493729</t>
  </si>
  <si>
    <t>171387656</t>
  </si>
  <si>
    <t>661012113</t>
  </si>
  <si>
    <t>468173523</t>
  </si>
  <si>
    <t>300173866</t>
  </si>
  <si>
    <t>170320548</t>
  </si>
  <si>
    <t>490902684</t>
  </si>
  <si>
    <t>255680998</t>
  </si>
  <si>
    <t>227692051</t>
  </si>
  <si>
    <t>45676581</t>
  </si>
  <si>
    <t>520499111</t>
  </si>
  <si>
    <t>563082113</t>
  </si>
  <si>
    <t>135360322</t>
  </si>
  <si>
    <t>36386671</t>
  </si>
  <si>
    <t>1731337</t>
  </si>
  <si>
    <t>598350675</t>
  </si>
  <si>
    <t>559117369</t>
  </si>
  <si>
    <t>270168107</t>
  </si>
  <si>
    <t>561394399</t>
  </si>
  <si>
    <t>292049736</t>
  </si>
  <si>
    <t>42755369</t>
  </si>
  <si>
    <t>56318758</t>
  </si>
  <si>
    <t>638108757</t>
  </si>
  <si>
    <t>63691501</t>
  </si>
  <si>
    <t>414238845</t>
  </si>
  <si>
    <t>212792355</t>
  </si>
  <si>
    <t>61373654</t>
  </si>
  <si>
    <t>151784828</t>
  </si>
  <si>
    <t>153267729</t>
  </si>
  <si>
    <t>113403240</t>
  </si>
  <si>
    <t>50229780</t>
  </si>
  <si>
    <t>560345876</t>
  </si>
  <si>
    <t>502506241</t>
  </si>
  <si>
    <t>7815814971</t>
  </si>
  <si>
    <t>109712259</t>
  </si>
  <si>
    <t>77033389</t>
  </si>
  <si>
    <t>565171578</t>
  </si>
  <si>
    <t>129598370</t>
  </si>
  <si>
    <t>223913248</t>
  </si>
  <si>
    <t>265274995</t>
  </si>
  <si>
    <t>638687531</t>
  </si>
  <si>
    <t>661669350</t>
  </si>
  <si>
    <t>159137103</t>
  </si>
  <si>
    <t>559042490</t>
  </si>
  <si>
    <t>689780482</t>
  </si>
  <si>
    <t>491131241</t>
  </si>
  <si>
    <t>7227124330</t>
  </si>
  <si>
    <t>199854374</t>
  </si>
  <si>
    <t>147710114</t>
  </si>
  <si>
    <t>177364823</t>
  </si>
  <si>
    <t>366199434</t>
  </si>
  <si>
    <t>539634654</t>
  </si>
  <si>
    <t>499652670</t>
  </si>
  <si>
    <t>134721971</t>
  </si>
  <si>
    <t>289371368</t>
  </si>
  <si>
    <t>556037894</t>
  </si>
  <si>
    <t>318005624</t>
  </si>
  <si>
    <t>511669570</t>
  </si>
  <si>
    <t>561878288</t>
  </si>
  <si>
    <t>4982410</t>
  </si>
  <si>
    <t>275859716</t>
  </si>
  <si>
    <t>559647668</t>
  </si>
  <si>
    <t>56738947</t>
  </si>
  <si>
    <t>7366834215</t>
  </si>
  <si>
    <t>28721720</t>
  </si>
  <si>
    <t>242301842</t>
  </si>
  <si>
    <t>493043641</t>
  </si>
  <si>
    <t>285478192</t>
  </si>
  <si>
    <t>365103276</t>
  </si>
  <si>
    <t>51214883</t>
  </si>
  <si>
    <t>29561076</t>
  </si>
  <si>
    <t>525570086</t>
  </si>
  <si>
    <t>302854299</t>
  </si>
  <si>
    <t>68114339</t>
  </si>
  <si>
    <t>7690416600</t>
  </si>
  <si>
    <t>558915944</t>
  </si>
  <si>
    <t>444395293</t>
  </si>
  <si>
    <t>123387011</t>
  </si>
  <si>
    <t>241995144</t>
  </si>
  <si>
    <t>225932573</t>
  </si>
  <si>
    <t>108588521</t>
  </si>
  <si>
    <t>128769017</t>
  </si>
  <si>
    <t>690344346</t>
  </si>
  <si>
    <t>555954321</t>
  </si>
  <si>
    <t>301163337</t>
  </si>
  <si>
    <t>368966170</t>
  </si>
  <si>
    <t>53023256</t>
  </si>
  <si>
    <t>116128473</t>
  </si>
  <si>
    <t>48211946</t>
  </si>
  <si>
    <t>244657356</t>
  </si>
  <si>
    <t>295028523</t>
  </si>
  <si>
    <t>114435075</t>
  </si>
  <si>
    <t>254042592</t>
  </si>
  <si>
    <t>189503740</t>
  </si>
  <si>
    <t>306047363</t>
  </si>
  <si>
    <t>214935237</t>
  </si>
  <si>
    <t>112497475</t>
  </si>
  <si>
    <t>505864519</t>
  </si>
  <si>
    <t>183797809</t>
  </si>
  <si>
    <t>304243918</t>
  </si>
  <si>
    <t>215169387</t>
  </si>
  <si>
    <t>255195751</t>
  </si>
  <si>
    <t>690944309</t>
  </si>
  <si>
    <t>35854167</t>
  </si>
  <si>
    <t>525611393</t>
  </si>
  <si>
    <t>363819980</t>
  </si>
  <si>
    <t>506116505</t>
  </si>
  <si>
    <t>267807112</t>
  </si>
  <si>
    <t>88186636</t>
  </si>
  <si>
    <t>89253709</t>
  </si>
  <si>
    <t>188415443</t>
  </si>
  <si>
    <t>242259667</t>
  </si>
  <si>
    <t>58699171</t>
  </si>
  <si>
    <t>302094540</t>
  </si>
  <si>
    <t>520263757</t>
  </si>
  <si>
    <t>525552012</t>
  </si>
  <si>
    <t>7914270524</t>
  </si>
  <si>
    <t>371485316</t>
  </si>
  <si>
    <t>306165530</t>
  </si>
  <si>
    <t>26112862</t>
  </si>
  <si>
    <t>560354675</t>
  </si>
  <si>
    <t>305322905</t>
  </si>
  <si>
    <t>31952199</t>
  </si>
  <si>
    <t>212318084</t>
  </si>
  <si>
    <t>554921114</t>
  </si>
  <si>
    <t>96741455</t>
  </si>
  <si>
    <t>498271157</t>
  </si>
  <si>
    <t>305451033</t>
  </si>
  <si>
    <t>324575222</t>
  </si>
  <si>
    <t>58329928</t>
  </si>
  <si>
    <t>690062435</t>
  </si>
  <si>
    <t>300984305</t>
  </si>
  <si>
    <t>444488729</t>
  </si>
  <si>
    <t>275720241</t>
  </si>
  <si>
    <t>534239481</t>
  </si>
  <si>
    <t>156836378</t>
  </si>
  <si>
    <t>272944706</t>
  </si>
  <si>
    <t>57846060</t>
  </si>
  <si>
    <t>525438206</t>
  </si>
  <si>
    <t>302945040</t>
  </si>
  <si>
    <t>498826726</t>
  </si>
  <si>
    <t>452066705</t>
  </si>
  <si>
    <t>547960132</t>
  </si>
  <si>
    <t>212103233</t>
  </si>
  <si>
    <t>223956711</t>
  </si>
  <si>
    <t>7256253353</t>
  </si>
  <si>
    <t>562984036</t>
  </si>
  <si>
    <t>143502631</t>
  </si>
  <si>
    <t>493944184</t>
  </si>
  <si>
    <t>507025329</t>
  </si>
  <si>
    <t>326705196</t>
  </si>
  <si>
    <t>71976932</t>
  </si>
  <si>
    <t>467818343</t>
  </si>
  <si>
    <t>258987952</t>
  </si>
  <si>
    <t>207733952</t>
  </si>
  <si>
    <t>191955042</t>
  </si>
  <si>
    <t>300965979</t>
  </si>
  <si>
    <t>318037873</t>
  </si>
  <si>
    <t>175837836</t>
  </si>
  <si>
    <t>45925606</t>
  </si>
  <si>
    <t>218647631</t>
  </si>
  <si>
    <t>503568246</t>
  </si>
  <si>
    <t>559638575</t>
  </si>
  <si>
    <t>362203883</t>
  </si>
  <si>
    <t>498903663</t>
  </si>
  <si>
    <t>294563093</t>
  </si>
  <si>
    <t>689369519</t>
  </si>
  <si>
    <t>318801867</t>
  </si>
  <si>
    <t>689359411</t>
  </si>
  <si>
    <t>555718197</t>
  </si>
  <si>
    <t>134410065</t>
  </si>
  <si>
    <t>367720912</t>
  </si>
  <si>
    <t>290062793</t>
  </si>
  <si>
    <t>560480661</t>
  </si>
  <si>
    <t>300951244</t>
  </si>
  <si>
    <t>366393411</t>
  </si>
  <si>
    <t>550928307</t>
  </si>
  <si>
    <t>304902660</t>
  </si>
  <si>
    <t>225581845</t>
  </si>
  <si>
    <t>7529577642</t>
  </si>
  <si>
    <t>162893345</t>
  </si>
  <si>
    <t>563242714</t>
  </si>
  <si>
    <t>VERGARA</t>
  </si>
  <si>
    <t>32586602</t>
  </si>
  <si>
    <t>107828223</t>
  </si>
  <si>
    <t>225465939</t>
  </si>
  <si>
    <t>555839703</t>
  </si>
  <si>
    <t>104731612</t>
  </si>
  <si>
    <t>220005141</t>
  </si>
  <si>
    <t>151319230</t>
  </si>
  <si>
    <t>422479070</t>
  </si>
  <si>
    <t>556906804</t>
  </si>
  <si>
    <t>361159602</t>
  </si>
  <si>
    <t>304121369</t>
  </si>
  <si>
    <t>554403093</t>
  </si>
  <si>
    <t>689716698</t>
  </si>
  <si>
    <t>690707205</t>
  </si>
  <si>
    <t>157029704</t>
  </si>
  <si>
    <t>94300569</t>
  </si>
  <si>
    <t>201753803</t>
  </si>
  <si>
    <t>540360323</t>
  </si>
  <si>
    <t>286560553</t>
  </si>
  <si>
    <t>3204760</t>
  </si>
  <si>
    <t>369474195</t>
  </si>
  <si>
    <t>559007189</t>
  </si>
  <si>
    <t>502194685</t>
  </si>
  <si>
    <t>501177606</t>
  </si>
  <si>
    <t>515038264</t>
  </si>
  <si>
    <t>175658230</t>
  </si>
  <si>
    <t>102896135</t>
  </si>
  <si>
    <t>228860218</t>
  </si>
  <si>
    <t>112556758</t>
  </si>
  <si>
    <t>7791284843</t>
  </si>
  <si>
    <t>302188781</t>
  </si>
  <si>
    <t>92794596</t>
  </si>
  <si>
    <t>50773302</t>
  </si>
  <si>
    <t>502285762</t>
  </si>
  <si>
    <t>555936373</t>
  </si>
  <si>
    <t>58048318</t>
  </si>
  <si>
    <t>118548562</t>
  </si>
  <si>
    <t>225931852</t>
  </si>
  <si>
    <t>90694960</t>
  </si>
  <si>
    <t>102924303</t>
  </si>
  <si>
    <t>168639337</t>
  </si>
  <si>
    <t>7664330421</t>
  </si>
  <si>
    <t>208746264</t>
  </si>
  <si>
    <t>134438730</t>
  </si>
  <si>
    <t>499651291</t>
  </si>
  <si>
    <t>690338410</t>
  </si>
  <si>
    <t>272030618</t>
  </si>
  <si>
    <t>365812705</t>
  </si>
  <si>
    <t>499575635</t>
  </si>
  <si>
    <t>365489599</t>
  </si>
  <si>
    <t>367715158</t>
  </si>
  <si>
    <t>525520274</t>
  </si>
  <si>
    <t>232517263</t>
  </si>
  <si>
    <t>661284966</t>
  </si>
  <si>
    <t>220029438</t>
  </si>
  <si>
    <t>131635160</t>
  </si>
  <si>
    <t>SUCRE - BOLIVAR</t>
  </si>
  <si>
    <t>553892730</t>
  </si>
  <si>
    <t>559676221</t>
  </si>
  <si>
    <t>689723467</t>
  </si>
  <si>
    <t>224138760</t>
  </si>
  <si>
    <t>690472733</t>
  </si>
  <si>
    <t>170191685</t>
  </si>
  <si>
    <t>129550959</t>
  </si>
  <si>
    <t>295112908</t>
  </si>
  <si>
    <t>8503068062</t>
  </si>
  <si>
    <t>523915930</t>
  </si>
  <si>
    <t>559395584</t>
  </si>
  <si>
    <t>503536256</t>
  </si>
  <si>
    <t>301775872</t>
  </si>
  <si>
    <t>102890906</t>
  </si>
  <si>
    <t>444370884</t>
  </si>
  <si>
    <t>272947800</t>
  </si>
  <si>
    <t>499053176</t>
  </si>
  <si>
    <t>113441593</t>
  </si>
  <si>
    <t>467338563</t>
  </si>
  <si>
    <t>242261746</t>
  </si>
  <si>
    <t>134860494</t>
  </si>
  <si>
    <t>319054777</t>
  </si>
  <si>
    <t>690223288</t>
  </si>
  <si>
    <t>102240508</t>
  </si>
  <si>
    <t>75452026</t>
  </si>
  <si>
    <t>70232476</t>
  </si>
  <si>
    <t>226989895</t>
  </si>
  <si>
    <t>298796336</t>
  </si>
  <si>
    <t>24950778</t>
  </si>
  <si>
    <t>232170973</t>
  </si>
  <si>
    <t>199739637</t>
  </si>
  <si>
    <t>511836982</t>
  </si>
  <si>
    <t>227317957</t>
  </si>
  <si>
    <t>285112183</t>
  </si>
  <si>
    <t>290850804</t>
  </si>
  <si>
    <t>59743886</t>
  </si>
  <si>
    <t>7453538385</t>
  </si>
  <si>
    <t>499562629</t>
  </si>
  <si>
    <t>417690237</t>
  </si>
  <si>
    <t>365314305</t>
  </si>
  <si>
    <t>468125377</t>
  </si>
  <si>
    <t>31644759</t>
  </si>
  <si>
    <t>36444526</t>
  </si>
  <si>
    <t>468717346</t>
  </si>
  <si>
    <t>90853335</t>
  </si>
  <si>
    <t>68109124</t>
  </si>
  <si>
    <t>301028860</t>
  </si>
  <si>
    <t>689956147</t>
  </si>
  <si>
    <t>229387955</t>
  </si>
  <si>
    <t>468319095</t>
  </si>
  <si>
    <t>689377037</t>
  </si>
  <si>
    <t>690933620</t>
  </si>
  <si>
    <t>501851608</t>
  </si>
  <si>
    <t>117126281</t>
  </si>
  <si>
    <t>264673065</t>
  </si>
  <si>
    <t>241750830</t>
  </si>
  <si>
    <t>204724085</t>
  </si>
  <si>
    <t>7263183787</t>
  </si>
  <si>
    <t>253158380</t>
  </si>
  <si>
    <t>371475740</t>
  </si>
  <si>
    <t>369030402</t>
  </si>
  <si>
    <t>136425694</t>
  </si>
  <si>
    <t>295070978</t>
  </si>
  <si>
    <t>362408122</t>
  </si>
  <si>
    <t>39841836</t>
  </si>
  <si>
    <t>227538814</t>
  </si>
  <si>
    <t>318154423</t>
  </si>
  <si>
    <t>7512610965</t>
  </si>
  <si>
    <t>270676125</t>
  </si>
  <si>
    <t>147420125</t>
  </si>
  <si>
    <t>366899231</t>
  </si>
  <si>
    <t>689849138</t>
  </si>
  <si>
    <t>ABEJORRAL</t>
  </si>
  <si>
    <t>306131006</t>
  </si>
  <si>
    <t>690670903</t>
  </si>
  <si>
    <t>190929899</t>
  </si>
  <si>
    <t>172113640</t>
  </si>
  <si>
    <t>653747968</t>
  </si>
  <si>
    <t>369547058</t>
  </si>
  <si>
    <t>290698575</t>
  </si>
  <si>
    <t>370955619</t>
  </si>
  <si>
    <t>515034449</t>
  </si>
  <si>
    <t>202233156</t>
  </si>
  <si>
    <t>51193246</t>
  </si>
  <si>
    <t>290823700</t>
  </si>
  <si>
    <t>369314560</t>
  </si>
  <si>
    <t>367782141</t>
  </si>
  <si>
    <t>232001146</t>
  </si>
  <si>
    <t>119694616</t>
  </si>
  <si>
    <t>209795508</t>
  </si>
  <si>
    <t>189564332</t>
  </si>
  <si>
    <t>7765671857</t>
  </si>
  <si>
    <t>515018356</t>
  </si>
  <si>
    <t>264712713</t>
  </si>
  <si>
    <t>276960263</t>
  </si>
  <si>
    <t>277606531</t>
  </si>
  <si>
    <t>305155941</t>
  </si>
  <si>
    <t>293360199</t>
  </si>
  <si>
    <t>BARCELONA</t>
  </si>
  <si>
    <t>490557248</t>
  </si>
  <si>
    <t>690014835</t>
  </si>
  <si>
    <t>30859821</t>
  </si>
  <si>
    <t>180604318</t>
  </si>
  <si>
    <t>175113889</t>
  </si>
  <si>
    <t>639984435</t>
  </si>
  <si>
    <t>84794912</t>
  </si>
  <si>
    <t>307130368</t>
  </si>
  <si>
    <t>689226026</t>
  </si>
  <si>
    <t>386752092</t>
  </si>
  <si>
    <t>369422024</t>
  </si>
  <si>
    <t>559895545</t>
  </si>
  <si>
    <t>196295952</t>
  </si>
  <si>
    <t>136490206</t>
  </si>
  <si>
    <t>418554121</t>
  </si>
  <si>
    <t>301419852</t>
  </si>
  <si>
    <t>689998154</t>
  </si>
  <si>
    <t>188579908</t>
  </si>
  <si>
    <t>53827612</t>
  </si>
  <si>
    <t>189162322</t>
  </si>
  <si>
    <t>5635129744</t>
  </si>
  <si>
    <t>572279357</t>
  </si>
  <si>
    <t>226127376</t>
  </si>
  <si>
    <t>689463746</t>
  </si>
  <si>
    <t>365280012</t>
  </si>
  <si>
    <t>558500466</t>
  </si>
  <si>
    <t>306057401</t>
  </si>
  <si>
    <t>602343657</t>
  </si>
  <si>
    <t>546178786</t>
  </si>
  <si>
    <t>501204290</t>
  </si>
  <si>
    <t>386448670</t>
  </si>
  <si>
    <t>22863441</t>
  </si>
  <si>
    <t>269906328</t>
  </si>
  <si>
    <t>159120002</t>
  </si>
  <si>
    <t>566011186</t>
  </si>
  <si>
    <t>63682807</t>
  </si>
  <si>
    <t>690435206</t>
  </si>
  <si>
    <t>7129334778</t>
  </si>
  <si>
    <t>275505411</t>
  </si>
  <si>
    <t>56720201</t>
  </si>
  <si>
    <t>640033911</t>
  </si>
  <si>
    <t>557599468</t>
  </si>
  <si>
    <t>219871567</t>
  </si>
  <si>
    <t>164869543</t>
  </si>
  <si>
    <t>54001912</t>
  </si>
  <si>
    <t>301189930</t>
  </si>
  <si>
    <t>96325361</t>
  </si>
  <si>
    <t>7906969860</t>
  </si>
  <si>
    <t>550877977</t>
  </si>
  <si>
    <t>244790685</t>
  </si>
  <si>
    <t>305369861</t>
  </si>
  <si>
    <t>8852710</t>
  </si>
  <si>
    <t>505997869</t>
  </si>
  <si>
    <t>ACHI</t>
  </si>
  <si>
    <t>444027079</t>
  </si>
  <si>
    <t>347872188</t>
  </si>
  <si>
    <t>94511143</t>
  </si>
  <si>
    <t>290037152</t>
  </si>
  <si>
    <t>417737165</t>
  </si>
  <si>
    <t>149458322</t>
  </si>
  <si>
    <t>169711450</t>
  </si>
  <si>
    <t>505488906</t>
  </si>
  <si>
    <t>467359920</t>
  </si>
  <si>
    <t>102474413</t>
  </si>
  <si>
    <t>367269566</t>
  </si>
  <si>
    <t>7182913541</t>
  </si>
  <si>
    <t>7071358783</t>
  </si>
  <si>
    <t>165229273</t>
  </si>
  <si>
    <t>422645306</t>
  </si>
  <si>
    <t>561621486</t>
  </si>
  <si>
    <t>325177852</t>
  </si>
  <si>
    <t>7907068539</t>
  </si>
  <si>
    <t>369550215</t>
  </si>
  <si>
    <t>562962910</t>
  </si>
  <si>
    <t>58132283</t>
  </si>
  <si>
    <t>170385739</t>
  </si>
  <si>
    <t>370177135</t>
  </si>
  <si>
    <t>300302799</t>
  </si>
  <si>
    <t>212322060</t>
  </si>
  <si>
    <t>71536849</t>
  </si>
  <si>
    <t>170259368</t>
  </si>
  <si>
    <t>7545778127</t>
  </si>
  <si>
    <t>73616570</t>
  </si>
  <si>
    <t>562578869</t>
  </si>
  <si>
    <t>640358382</t>
  </si>
  <si>
    <t>113467654</t>
  </si>
  <si>
    <t>289251486</t>
  </si>
  <si>
    <t>146494389</t>
  </si>
  <si>
    <t>365684591</t>
  </si>
  <si>
    <t>690689257</t>
  </si>
  <si>
    <t>558465249</t>
  </si>
  <si>
    <t>558971685</t>
  </si>
  <si>
    <t>33923126</t>
  </si>
  <si>
    <t>560679783</t>
  </si>
  <si>
    <t>170191566</t>
  </si>
  <si>
    <t>ARANZAZU</t>
  </si>
  <si>
    <t>7378634479</t>
  </si>
  <si>
    <t>94495211</t>
  </si>
  <si>
    <t>TIBU</t>
  </si>
  <si>
    <t>21725269</t>
  </si>
  <si>
    <t>7632543799</t>
  </si>
  <si>
    <t>195642299</t>
  </si>
  <si>
    <t>7795863606</t>
  </si>
  <si>
    <t>300950656</t>
  </si>
  <si>
    <t>499618650</t>
  </si>
  <si>
    <t>223884142</t>
  </si>
  <si>
    <t>94374713</t>
  </si>
  <si>
    <t>33430613</t>
  </si>
  <si>
    <t>560357657</t>
  </si>
  <si>
    <t>7120573998</t>
  </si>
  <si>
    <t>94585742</t>
  </si>
  <si>
    <t>561121980</t>
  </si>
  <si>
    <t>172029969</t>
  </si>
  <si>
    <t>307858690</t>
  </si>
  <si>
    <t>241720681</t>
  </si>
  <si>
    <t>90676956</t>
  </si>
  <si>
    <t>SAN JOSE - ALBAN</t>
  </si>
  <si>
    <t>306261885</t>
  </si>
  <si>
    <t>299791288</t>
  </si>
  <si>
    <t>60819079</t>
  </si>
  <si>
    <t>490742636</t>
  </si>
  <si>
    <t>272119567</t>
  </si>
  <si>
    <t>63613346</t>
  </si>
  <si>
    <t>565118007</t>
  </si>
  <si>
    <t>362407856</t>
  </si>
  <si>
    <t>307888699</t>
  </si>
  <si>
    <t>299243559</t>
  </si>
  <si>
    <t>52808202</t>
  </si>
  <si>
    <t>155997435</t>
  </si>
  <si>
    <t>227080650</t>
  </si>
  <si>
    <t>226239145</t>
  </si>
  <si>
    <t>502459691</t>
  </si>
  <si>
    <t>302339617</t>
  </si>
  <si>
    <t>107428922</t>
  </si>
  <si>
    <t>290372081</t>
  </si>
  <si>
    <t>294900255</t>
  </si>
  <si>
    <t>444673550</t>
  </si>
  <si>
    <t>7773152414</t>
  </si>
  <si>
    <t>690415669</t>
  </si>
  <si>
    <t>367925578</t>
  </si>
  <si>
    <t>304763101</t>
  </si>
  <si>
    <t>271562052</t>
  </si>
  <si>
    <t>111368207</t>
  </si>
  <si>
    <t>302185309</t>
  </si>
  <si>
    <t>302449496</t>
  </si>
  <si>
    <t>159200222</t>
  </si>
  <si>
    <t>502057324</t>
  </si>
  <si>
    <t>660584518</t>
  </si>
  <si>
    <t>264091582</t>
  </si>
  <si>
    <t>318751887</t>
  </si>
  <si>
    <t>112800491</t>
  </si>
  <si>
    <t>304458678</t>
  </si>
  <si>
    <t>223878374</t>
  </si>
  <si>
    <t>318471117</t>
  </si>
  <si>
    <t>61010284</t>
  </si>
  <si>
    <t>247883222</t>
  </si>
  <si>
    <t>690099794</t>
  </si>
  <si>
    <t>291024950</t>
  </si>
  <si>
    <t>71270849</t>
  </si>
  <si>
    <t>490781143</t>
  </si>
  <si>
    <t>154569148</t>
  </si>
  <si>
    <t>229749841</t>
  </si>
  <si>
    <t>107710819</t>
  </si>
  <si>
    <t>525668898</t>
  </si>
  <si>
    <t>150352432</t>
  </si>
  <si>
    <t>525258551</t>
  </si>
  <si>
    <t>305398113</t>
  </si>
  <si>
    <t>492302873</t>
  </si>
  <si>
    <t>241785382</t>
  </si>
  <si>
    <t>26680485</t>
  </si>
  <si>
    <t>551141730</t>
  </si>
  <si>
    <t>7262992239</t>
  </si>
  <si>
    <t>257267079</t>
  </si>
  <si>
    <t>104876211</t>
  </si>
  <si>
    <t>295058728</t>
  </si>
  <si>
    <t>557816699</t>
  </si>
  <si>
    <t>290222085</t>
  </si>
  <si>
    <t>644921829</t>
  </si>
  <si>
    <t>275978366</t>
  </si>
  <si>
    <t>264052291</t>
  </si>
  <si>
    <t>307937405</t>
  </si>
  <si>
    <t>306905822</t>
  </si>
  <si>
    <t>66596529</t>
  </si>
  <si>
    <t>227069863</t>
  </si>
  <si>
    <t>495266911</t>
  </si>
  <si>
    <t>19525750</t>
  </si>
  <si>
    <t>147799007</t>
  </si>
  <si>
    <t>192054498</t>
  </si>
  <si>
    <t>198355296</t>
  </si>
  <si>
    <t>690295640</t>
  </si>
  <si>
    <t>20166915</t>
  </si>
  <si>
    <t>120342655</t>
  </si>
  <si>
    <t>227281312</t>
  </si>
  <si>
    <t>505484902</t>
  </si>
  <si>
    <t>107643241</t>
  </si>
  <si>
    <t>498876300</t>
  </si>
  <si>
    <t>369932961</t>
  </si>
  <si>
    <t>24551680</t>
  </si>
  <si>
    <t>69260834</t>
  </si>
  <si>
    <t>260577022</t>
  </si>
  <si>
    <t>556953543</t>
  </si>
  <si>
    <t>100232803</t>
  </si>
  <si>
    <t>306088523</t>
  </si>
  <si>
    <t>301720474</t>
  </si>
  <si>
    <t>502486865</t>
  </si>
  <si>
    <t>302425724</t>
  </si>
  <si>
    <t>179239948</t>
  </si>
  <si>
    <t>BALBOA</t>
  </si>
  <si>
    <t>306695717</t>
  </si>
  <si>
    <t>301420559</t>
  </si>
  <si>
    <t>39826380</t>
  </si>
  <si>
    <t>648489554</t>
  </si>
  <si>
    <t>70183868</t>
  </si>
  <si>
    <t>269306806</t>
  </si>
  <si>
    <t>227719988</t>
  </si>
  <si>
    <t>260613583</t>
  </si>
  <si>
    <t>561515632</t>
  </si>
  <si>
    <t>278735827</t>
  </si>
  <si>
    <t>367223044</t>
  </si>
  <si>
    <t>220469591</t>
  </si>
  <si>
    <t>120545900</t>
  </si>
  <si>
    <t>392582252</t>
  </si>
  <si>
    <t>7795427919</t>
  </si>
  <si>
    <t>116342652</t>
  </si>
  <si>
    <t>292282129</t>
  </si>
  <si>
    <t>550903863</t>
  </si>
  <si>
    <t>661563496</t>
  </si>
  <si>
    <t>7145335448</t>
  </si>
  <si>
    <t>305920033</t>
  </si>
  <si>
    <t>273697619</t>
  </si>
  <si>
    <t>157080041</t>
  </si>
  <si>
    <t>61413694</t>
  </si>
  <si>
    <t>99642927</t>
  </si>
  <si>
    <t>106214303</t>
  </si>
  <si>
    <t>503153181</t>
  </si>
  <si>
    <t>565341447</t>
  </si>
  <si>
    <t>505918363</t>
  </si>
  <si>
    <t>148470349</t>
  </si>
  <si>
    <t>280248590</t>
  </si>
  <si>
    <t>490908284</t>
  </si>
  <si>
    <t>347661040</t>
  </si>
  <si>
    <t>690228258</t>
  </si>
  <si>
    <t>113570547</t>
  </si>
  <si>
    <t>293332577</t>
  </si>
  <si>
    <t>501574289</t>
  </si>
  <si>
    <t>129503590</t>
  </si>
  <si>
    <t>291937904</t>
  </si>
  <si>
    <t>201126960</t>
  </si>
  <si>
    <t>690666724</t>
  </si>
  <si>
    <t>319037606</t>
  </si>
  <si>
    <t>78933259</t>
  </si>
  <si>
    <t>40800437</t>
  </si>
  <si>
    <t>304931024</t>
  </si>
  <si>
    <t>490592556</t>
  </si>
  <si>
    <t>368850481</t>
  </si>
  <si>
    <t>348349490</t>
  </si>
  <si>
    <t>169382016</t>
  </si>
  <si>
    <t>7664194096</t>
  </si>
  <si>
    <t>232438765</t>
  </si>
  <si>
    <t>318629436</t>
  </si>
  <si>
    <t>659070201</t>
  </si>
  <si>
    <t>28419992</t>
  </si>
  <si>
    <t>320314623</t>
  </si>
  <si>
    <t>294846285</t>
  </si>
  <si>
    <t>282381364</t>
  </si>
  <si>
    <t>301501892</t>
  </si>
  <si>
    <t>61459306</t>
  </si>
  <si>
    <t>493522994</t>
  </si>
  <si>
    <t>301721671</t>
  </si>
  <si>
    <t>41189651</t>
  </si>
  <si>
    <t>370303324</t>
  </si>
  <si>
    <t>111467943</t>
  </si>
  <si>
    <t>305100172</t>
  </si>
  <si>
    <t>39241453</t>
  </si>
  <si>
    <t>79561250</t>
  </si>
  <si>
    <t>278108781</t>
  </si>
  <si>
    <t>301636145</t>
  </si>
  <si>
    <t>229102803</t>
  </si>
  <si>
    <t>377510923</t>
  </si>
  <si>
    <t>534230115</t>
  </si>
  <si>
    <t>276971883</t>
  </si>
  <si>
    <t>147148567</t>
  </si>
  <si>
    <t>7154657481</t>
  </si>
  <si>
    <t>191054933</t>
  </si>
  <si>
    <t>7906559016</t>
  </si>
  <si>
    <t>591206895</t>
  </si>
  <si>
    <t>171410042</t>
  </si>
  <si>
    <t>505426543</t>
  </si>
  <si>
    <t>368658366</t>
  </si>
  <si>
    <t>115213447</t>
  </si>
  <si>
    <t>367308612</t>
  </si>
  <si>
    <t>490382500</t>
  </si>
  <si>
    <t>366696952</t>
  </si>
  <si>
    <t>301600452</t>
  </si>
  <si>
    <t>525464785</t>
  </si>
  <si>
    <t>306903666</t>
  </si>
  <si>
    <t>21393812</t>
  </si>
  <si>
    <t>561948022</t>
  </si>
  <si>
    <t>92667959</t>
  </si>
  <si>
    <t>555694138</t>
  </si>
  <si>
    <t>364079862</t>
  </si>
  <si>
    <t>304505312</t>
  </si>
  <si>
    <t>233556847</t>
  </si>
  <si>
    <t>366464783</t>
  </si>
  <si>
    <t>122675944</t>
  </si>
  <si>
    <t>118050988</t>
  </si>
  <si>
    <t>253960167</t>
  </si>
  <si>
    <t>502515614</t>
  </si>
  <si>
    <t>212119480</t>
  </si>
  <si>
    <t>172811211</t>
  </si>
  <si>
    <t>305112219</t>
  </si>
  <si>
    <t>207293078</t>
  </si>
  <si>
    <t>324535651</t>
  </si>
  <si>
    <t>52365711</t>
  </si>
  <si>
    <t>370365862</t>
  </si>
  <si>
    <t>561302664</t>
  </si>
  <si>
    <t>207914769</t>
  </si>
  <si>
    <t>7258523446</t>
  </si>
  <si>
    <t>97934045</t>
  </si>
  <si>
    <t>294689905</t>
  </si>
  <si>
    <t>305339362</t>
  </si>
  <si>
    <t>69802165</t>
  </si>
  <si>
    <t>417697370</t>
  </si>
  <si>
    <t>176888816</t>
  </si>
  <si>
    <t>59505298</t>
  </si>
  <si>
    <t>512483138</t>
  </si>
  <si>
    <t>289494799</t>
  </si>
  <si>
    <t>58263078</t>
  </si>
  <si>
    <t>201504533</t>
  </si>
  <si>
    <t>365488801</t>
  </si>
  <si>
    <t>100266347</t>
  </si>
  <si>
    <t>364540378</t>
  </si>
  <si>
    <t>290821313</t>
  </si>
  <si>
    <t>370273357</t>
  </si>
  <si>
    <t>22762662</t>
  </si>
  <si>
    <t>107466729</t>
  </si>
  <si>
    <t>146957117</t>
  </si>
  <si>
    <t>511152333</t>
  </si>
  <si>
    <t>501513606</t>
  </si>
  <si>
    <t>228385968</t>
  </si>
  <si>
    <t>689940502</t>
  </si>
  <si>
    <t>204974888</t>
  </si>
  <si>
    <t>493544029</t>
  </si>
  <si>
    <t>366883726</t>
  </si>
  <si>
    <t>188186683</t>
  </si>
  <si>
    <t>499525235</t>
  </si>
  <si>
    <t>278884339</t>
  </si>
  <si>
    <t>PUERTO CAICEDO</t>
  </si>
  <si>
    <t>422573255</t>
  </si>
  <si>
    <t>370899206</t>
  </si>
  <si>
    <t>503810775</t>
  </si>
  <si>
    <t>690418364</t>
  </si>
  <si>
    <t>228648272</t>
  </si>
  <si>
    <t>7914451817</t>
  </si>
  <si>
    <t>118427168</t>
  </si>
  <si>
    <t>242208301</t>
  </si>
  <si>
    <t>150894491</t>
  </si>
  <si>
    <t>7095161506</t>
  </si>
  <si>
    <t>7036126859</t>
  </si>
  <si>
    <t>364220156</t>
  </si>
  <si>
    <t>505844800</t>
  </si>
  <si>
    <t>109933445</t>
  </si>
  <si>
    <t>241820578</t>
  </si>
  <si>
    <t>80110806</t>
  </si>
  <si>
    <t>5939513</t>
  </si>
  <si>
    <t>149564512</t>
  </si>
  <si>
    <t>227919299</t>
  </si>
  <si>
    <t>275670436</t>
  </si>
  <si>
    <t>515024768</t>
  </si>
  <si>
    <t>467671056</t>
  </si>
  <si>
    <t>170136910</t>
  </si>
  <si>
    <t>291807403</t>
  </si>
  <si>
    <t>175297618</t>
  </si>
  <si>
    <t>IRRA</t>
  </si>
  <si>
    <t>302281517</t>
  </si>
  <si>
    <t>468339157</t>
  </si>
  <si>
    <t>7580218512</t>
  </si>
  <si>
    <t>301329188</t>
  </si>
  <si>
    <t>119415155</t>
  </si>
  <si>
    <t>468309806</t>
  </si>
  <si>
    <t>108174058</t>
  </si>
  <si>
    <t>180018964</t>
  </si>
  <si>
    <t>TIMBIQUI</t>
  </si>
  <si>
    <t>490466717</t>
  </si>
  <si>
    <t>212795358</t>
  </si>
  <si>
    <t>365851058</t>
  </si>
  <si>
    <t>157092347</t>
  </si>
  <si>
    <t>504046381</t>
  </si>
  <si>
    <t>30540817</t>
  </si>
  <si>
    <t>7898847004</t>
  </si>
  <si>
    <t>165242965</t>
  </si>
  <si>
    <t>365837114</t>
  </si>
  <si>
    <t>150359761</t>
  </si>
  <si>
    <t>501197570</t>
  </si>
  <si>
    <t>176200191</t>
  </si>
  <si>
    <t>24760294</t>
  </si>
  <si>
    <t>282592967</t>
  </si>
  <si>
    <t>7370627130</t>
  </si>
  <si>
    <t>370711333</t>
  </si>
  <si>
    <t>640020128</t>
  </si>
  <si>
    <t>300300909</t>
  </si>
  <si>
    <t>107367266</t>
  </si>
  <si>
    <t>109712455</t>
  </si>
  <si>
    <t>525507177</t>
  </si>
  <si>
    <t>265589925</t>
  </si>
  <si>
    <t>78761290</t>
  </si>
  <si>
    <t>553710324</t>
  </si>
  <si>
    <t>207657071</t>
  </si>
  <si>
    <t>172384540</t>
  </si>
  <si>
    <t>306881091</t>
  </si>
  <si>
    <t>121333225</t>
  </si>
  <si>
    <t>285401066</t>
  </si>
  <si>
    <t>173326516</t>
  </si>
  <si>
    <t>300125538</t>
  </si>
  <si>
    <t>520499776</t>
  </si>
  <si>
    <t>444141060</t>
  </si>
  <si>
    <t>GAMARRA</t>
  </si>
  <si>
    <t>223448238</t>
  </si>
  <si>
    <t>148411395</t>
  </si>
  <si>
    <t>654332237</t>
  </si>
  <si>
    <t>307311759</t>
  </si>
  <si>
    <t>69093226</t>
  </si>
  <si>
    <t>7276154094</t>
  </si>
  <si>
    <t>523393345</t>
  </si>
  <si>
    <t>503343210</t>
  </si>
  <si>
    <t>638684934</t>
  </si>
  <si>
    <t>495969053</t>
  </si>
  <si>
    <t>25667312</t>
  </si>
  <si>
    <t>301200773</t>
  </si>
  <si>
    <t>59229988</t>
  </si>
  <si>
    <t>303024133</t>
  </si>
  <si>
    <t>135500210</t>
  </si>
  <si>
    <t>104615153</t>
  </si>
  <si>
    <t>59185517</t>
  </si>
  <si>
    <t>290849285</t>
  </si>
  <si>
    <t>556452882</t>
  </si>
  <si>
    <t>553000272</t>
  </si>
  <si>
    <t>130255278</t>
  </si>
  <si>
    <t>223315637</t>
  </si>
  <si>
    <t>229522439</t>
  </si>
  <si>
    <t>202085540</t>
  </si>
  <si>
    <t>104910210</t>
  </si>
  <si>
    <t>386226147</t>
  </si>
  <si>
    <t>112530389</t>
  </si>
  <si>
    <t>70084034</t>
  </si>
  <si>
    <t>117745627</t>
  </si>
  <si>
    <t>305366809</t>
  </si>
  <si>
    <t>7694469474</t>
  </si>
  <si>
    <t>499680565</t>
  </si>
  <si>
    <t>219113131</t>
  </si>
  <si>
    <t>469009498</t>
  </si>
  <si>
    <t>7914725671</t>
  </si>
  <si>
    <t>159612361</t>
  </si>
  <si>
    <t>500891306</t>
  </si>
  <si>
    <t>386200604</t>
  </si>
  <si>
    <t>162128210</t>
  </si>
  <si>
    <t>365840565</t>
  </si>
  <si>
    <t>459933207</t>
  </si>
  <si>
    <t>129625068</t>
  </si>
  <si>
    <t>172995094</t>
  </si>
  <si>
    <t>7263060699</t>
  </si>
  <si>
    <t>80644507</t>
  </si>
  <si>
    <t>135531003</t>
  </si>
  <si>
    <t>300799281</t>
  </si>
  <si>
    <t>653081582</t>
  </si>
  <si>
    <t>525626933</t>
  </si>
  <si>
    <t>7120691262</t>
  </si>
  <si>
    <t>572186915</t>
  </si>
  <si>
    <t>59550770</t>
  </si>
  <si>
    <t>142100965</t>
  </si>
  <si>
    <t>305370015</t>
  </si>
  <si>
    <t>149834278</t>
  </si>
  <si>
    <t>214801411</t>
  </si>
  <si>
    <t>418700540</t>
  </si>
  <si>
    <t>660647294</t>
  </si>
  <si>
    <t>118169218</t>
  </si>
  <si>
    <t>559178038</t>
  </si>
  <si>
    <t>502576927</t>
  </si>
  <si>
    <t>101295396</t>
  </si>
  <si>
    <t>562463460</t>
  </si>
  <si>
    <t>174688982</t>
  </si>
  <si>
    <t>143456011</t>
  </si>
  <si>
    <t>32472845</t>
  </si>
  <si>
    <t>29519209</t>
  </si>
  <si>
    <t>43777152</t>
  </si>
  <si>
    <t>50749341</t>
  </si>
  <si>
    <t>505361520</t>
  </si>
  <si>
    <t>52281256</t>
  </si>
  <si>
    <t>565318102</t>
  </si>
  <si>
    <t>302956737</t>
  </si>
  <si>
    <t>555665158</t>
  </si>
  <si>
    <t>87700927</t>
  </si>
  <si>
    <t>348161015</t>
  </si>
  <si>
    <t>47503854</t>
  </si>
  <si>
    <t>50598484</t>
  </si>
  <si>
    <t>499533292</t>
  </si>
  <si>
    <t>7226711792</t>
  </si>
  <si>
    <t>653857147</t>
  </si>
  <si>
    <t>7914735940</t>
  </si>
  <si>
    <t>96626095</t>
  </si>
  <si>
    <t>369937959</t>
  </si>
  <si>
    <t>459969999</t>
  </si>
  <si>
    <t>7805436302</t>
  </si>
  <si>
    <t>512077740</t>
  </si>
  <si>
    <t>468524111</t>
  </si>
  <si>
    <t>162122806</t>
  </si>
  <si>
    <t>94797128</t>
  </si>
  <si>
    <t>304799165</t>
  </si>
  <si>
    <t>502142745</t>
  </si>
  <si>
    <t>108079649</t>
  </si>
  <si>
    <t>493039287</t>
  </si>
  <si>
    <t>453050541</t>
  </si>
  <si>
    <t>277814494</t>
  </si>
  <si>
    <t>307083454</t>
  </si>
  <si>
    <t>75259239</t>
  </si>
  <si>
    <t>MORALES (CAUCA)</t>
  </si>
  <si>
    <t>307055895</t>
  </si>
  <si>
    <t>369012412</t>
  </si>
  <si>
    <t>303924788</t>
  </si>
  <si>
    <t>107397233</t>
  </si>
  <si>
    <t>VEGACHI</t>
  </si>
  <si>
    <t>10732966</t>
  </si>
  <si>
    <t>93454388</t>
  </si>
  <si>
    <t>301149134</t>
  </si>
  <si>
    <t>502388823</t>
  </si>
  <si>
    <t>23080280</t>
  </si>
  <si>
    <t>67130545</t>
  </si>
  <si>
    <t>367533438</t>
  </si>
  <si>
    <t>157270539</t>
  </si>
  <si>
    <t>565966561</t>
  </si>
  <si>
    <t>227303866</t>
  </si>
  <si>
    <t>418829151</t>
  </si>
  <si>
    <t>661722249</t>
  </si>
  <si>
    <t>686954918</t>
  </si>
  <si>
    <t>30499699</t>
  </si>
  <si>
    <t>366319841</t>
  </si>
  <si>
    <t>204252278</t>
  </si>
  <si>
    <t>133393588</t>
  </si>
  <si>
    <t>502505968</t>
  </si>
  <si>
    <t>251269997</t>
  </si>
  <si>
    <t>187319509</t>
  </si>
  <si>
    <t>71267923</t>
  </si>
  <si>
    <t>106805607</t>
  </si>
  <si>
    <t>653796184</t>
  </si>
  <si>
    <t>5600147230</t>
  </si>
  <si>
    <t>501148941</t>
  </si>
  <si>
    <t>496316316</t>
  </si>
  <si>
    <t>361565651</t>
  </si>
  <si>
    <t>501137174</t>
  </si>
  <si>
    <t>422527279</t>
  </si>
  <si>
    <t>303970708</t>
  </si>
  <si>
    <t>7095290047</t>
  </si>
  <si>
    <t>220142411</t>
  </si>
  <si>
    <t>442964990</t>
  </si>
  <si>
    <t>84875258</t>
  </si>
  <si>
    <t>638969890</t>
  </si>
  <si>
    <t>362284222</t>
  </si>
  <si>
    <t>7263237400</t>
  </si>
  <si>
    <t>94336997</t>
  </si>
  <si>
    <t>74375090</t>
  </si>
  <si>
    <t>108540242</t>
  </si>
  <si>
    <t>478012226</t>
  </si>
  <si>
    <t>661029606</t>
  </si>
  <si>
    <t>71924299</t>
  </si>
  <si>
    <t>514885244</t>
  </si>
  <si>
    <t>491162517</t>
  </si>
  <si>
    <t>89046117</t>
  </si>
  <si>
    <t>300250894</t>
  </si>
  <si>
    <t>7186082196</t>
  </si>
  <si>
    <t>690631017</t>
  </si>
  <si>
    <t>363046781</t>
  </si>
  <si>
    <t>152151712</t>
  </si>
  <si>
    <t>270481777</t>
  </si>
  <si>
    <t>265621600</t>
  </si>
  <si>
    <t>371456161</t>
  </si>
  <si>
    <t>7633546325</t>
  </si>
  <si>
    <t>94795385</t>
  </si>
  <si>
    <t>366755724</t>
  </si>
  <si>
    <t>614012748</t>
  </si>
  <si>
    <t>96029086</t>
  </si>
  <si>
    <t>422266144</t>
  </si>
  <si>
    <t>183230669</t>
  </si>
  <si>
    <t>SAN PELAYO</t>
  </si>
  <si>
    <t>365395953</t>
  </si>
  <si>
    <t>42316875</t>
  </si>
  <si>
    <t>66655007</t>
  </si>
  <si>
    <t>25145875</t>
  </si>
  <si>
    <t>460379702</t>
  </si>
  <si>
    <t>261322627</t>
  </si>
  <si>
    <t>113767310</t>
  </si>
  <si>
    <t>290836993</t>
  </si>
  <si>
    <t>298839435</t>
  </si>
  <si>
    <t>367934762</t>
  </si>
  <si>
    <t>511760934</t>
  </si>
  <si>
    <t>285536362</t>
  </si>
  <si>
    <t>363582792</t>
  </si>
  <si>
    <t>300969969</t>
  </si>
  <si>
    <t>501254200</t>
  </si>
  <si>
    <t>306006308</t>
  </si>
  <si>
    <t>498304505</t>
  </si>
  <si>
    <t>505251417</t>
  </si>
  <si>
    <t>7022854187</t>
  </si>
  <si>
    <t>690436088</t>
  </si>
  <si>
    <t>653803492</t>
  </si>
  <si>
    <t>502092114</t>
  </si>
  <si>
    <t>275692815</t>
  </si>
  <si>
    <t>555972136</t>
  </si>
  <si>
    <t>7852795733</t>
  </si>
  <si>
    <t>22630698</t>
  </si>
  <si>
    <t>100274012</t>
  </si>
  <si>
    <t>22700355</t>
  </si>
  <si>
    <t>581654100</t>
  </si>
  <si>
    <t>690589017</t>
  </si>
  <si>
    <t>7907030704</t>
  </si>
  <si>
    <t>318880400</t>
  </si>
  <si>
    <t>502278573</t>
  </si>
  <si>
    <t>58599792</t>
  </si>
  <si>
    <t>561417443</t>
  </si>
  <si>
    <t>59044432</t>
  </si>
  <si>
    <t>502405539</t>
  </si>
  <si>
    <t>369017179</t>
  </si>
  <si>
    <t>109319748</t>
  </si>
  <si>
    <t>275947398</t>
  </si>
  <si>
    <t>79367217</t>
  </si>
  <si>
    <t>558249698</t>
  </si>
  <si>
    <t>47244784</t>
  </si>
  <si>
    <t>534281474</t>
  </si>
  <si>
    <t>171308563</t>
  </si>
  <si>
    <t>690420527</t>
  </si>
  <si>
    <t>102879454</t>
  </si>
  <si>
    <t>371045555</t>
  </si>
  <si>
    <t>305374327</t>
  </si>
  <si>
    <t>267808925</t>
  </si>
  <si>
    <t>290691995</t>
  </si>
  <si>
    <t>117870871</t>
  </si>
  <si>
    <t>304208715</t>
  </si>
  <si>
    <t>466758760</t>
  </si>
  <si>
    <t>78626162</t>
  </si>
  <si>
    <t>218774716</t>
  </si>
  <si>
    <t>502276102</t>
  </si>
  <si>
    <t>8065488528</t>
  </si>
  <si>
    <t>154972740</t>
  </si>
  <si>
    <t>559784525</t>
  </si>
  <si>
    <t>7120042719</t>
  </si>
  <si>
    <t>7055400694</t>
  </si>
  <si>
    <t>306822949</t>
  </si>
  <si>
    <t>7112062250</t>
  </si>
  <si>
    <t>39244925</t>
  </si>
  <si>
    <t>555402665</t>
  </si>
  <si>
    <t>115774896</t>
  </si>
  <si>
    <t>253196026</t>
  </si>
  <si>
    <t>45189878</t>
  </si>
  <si>
    <t>556270882</t>
  </si>
  <si>
    <t>278277446</t>
  </si>
  <si>
    <t>53857453</t>
  </si>
  <si>
    <t>548247293</t>
  </si>
  <si>
    <t>610729531</t>
  </si>
  <si>
    <t>134867767</t>
  </si>
  <si>
    <t>289151169</t>
  </si>
  <si>
    <t>161700349</t>
  </si>
  <si>
    <t>506036712</t>
  </si>
  <si>
    <t>227164419</t>
  </si>
  <si>
    <t>212142097</t>
  </si>
  <si>
    <t>500896409</t>
  </si>
  <si>
    <t>59031139</t>
  </si>
  <si>
    <t>277056926</t>
  </si>
  <si>
    <t>360995718</t>
  </si>
  <si>
    <t>558104049</t>
  </si>
  <si>
    <t>58015719</t>
  </si>
  <si>
    <t>130308121</t>
  </si>
  <si>
    <t>502524476</t>
  </si>
  <si>
    <t>134397304</t>
  </si>
  <si>
    <t>23367777</t>
  </si>
  <si>
    <t>182325366</t>
  </si>
  <si>
    <t>561684381</t>
  </si>
  <si>
    <t>7007683178</t>
  </si>
  <si>
    <t>690541592</t>
  </si>
  <si>
    <t>689722620</t>
  </si>
  <si>
    <t>108524205</t>
  </si>
  <si>
    <t>318674523</t>
  </si>
  <si>
    <t>7002000095</t>
  </si>
  <si>
    <t>96233045</t>
  </si>
  <si>
    <t>645598757</t>
  </si>
  <si>
    <t>504010863</t>
  </si>
  <si>
    <t>244855456</t>
  </si>
  <si>
    <t>172243595</t>
  </si>
  <si>
    <t>550896016</t>
  </si>
  <si>
    <t>33640403</t>
  </si>
  <si>
    <t>113534749</t>
  </si>
  <si>
    <t>556507160</t>
  </si>
  <si>
    <t>134958732</t>
  </si>
  <si>
    <t>277378317</t>
  </si>
  <si>
    <t>223849065</t>
  </si>
  <si>
    <t>58204684</t>
  </si>
  <si>
    <t>133848567</t>
  </si>
  <si>
    <t>503827127</t>
  </si>
  <si>
    <t>NUEVA COLONIA</t>
  </si>
  <si>
    <t>295013172</t>
  </si>
  <si>
    <t>116496393</t>
  </si>
  <si>
    <t>278467419</t>
  </si>
  <si>
    <t>106777887</t>
  </si>
  <si>
    <t>42944495</t>
  </si>
  <si>
    <t>490982141</t>
  </si>
  <si>
    <t>293591185</t>
  </si>
  <si>
    <t>106858261</t>
  </si>
  <si>
    <t>108590719</t>
  </si>
  <si>
    <t>265031668</t>
  </si>
  <si>
    <t>41609350</t>
  </si>
  <si>
    <t>554667819</t>
  </si>
  <si>
    <t>363822689</t>
  </si>
  <si>
    <t>89043471</t>
  </si>
  <si>
    <t>MANAURE BALCON DL CE</t>
  </si>
  <si>
    <t>59984168</t>
  </si>
  <si>
    <t>255768491</t>
  </si>
  <si>
    <t>5810535009</t>
  </si>
  <si>
    <t>75399344</t>
  </si>
  <si>
    <t>493824799</t>
  </si>
  <si>
    <t>454433615</t>
  </si>
  <si>
    <t>LOS PALMITOS</t>
  </si>
  <si>
    <t>35007979</t>
  </si>
  <si>
    <t>401935442</t>
  </si>
  <si>
    <t>267791810</t>
  </si>
  <si>
    <t>558487404</t>
  </si>
  <si>
    <t>277052859</t>
  </si>
  <si>
    <t>212755528</t>
  </si>
  <si>
    <t>257257986</t>
  </si>
  <si>
    <t>56741327</t>
  </si>
  <si>
    <t>186940697</t>
  </si>
  <si>
    <t>7619756780</t>
  </si>
  <si>
    <t>660611993</t>
  </si>
  <si>
    <t>14562358</t>
  </si>
  <si>
    <t>CHARALA</t>
  </si>
  <si>
    <t>318137224</t>
  </si>
  <si>
    <t>460460720</t>
  </si>
  <si>
    <t>265615468</t>
  </si>
  <si>
    <t>363233597</t>
  </si>
  <si>
    <t>689581745</t>
  </si>
  <si>
    <t>SALGAR</t>
  </si>
  <si>
    <t>229717858</t>
  </si>
  <si>
    <t>235376945</t>
  </si>
  <si>
    <t>35222109</t>
  </si>
  <si>
    <t>511776789</t>
  </si>
  <si>
    <t>229413547</t>
  </si>
  <si>
    <t>30429258</t>
  </si>
  <si>
    <t>467717795</t>
  </si>
  <si>
    <t>56526994</t>
  </si>
  <si>
    <t>511526854</t>
  </si>
  <si>
    <t>305361895</t>
  </si>
  <si>
    <t>673166122</t>
  </si>
  <si>
    <t>61164774</t>
  </si>
  <si>
    <t>171858238</t>
  </si>
  <si>
    <t>242000793</t>
  </si>
  <si>
    <t>274347282</t>
  </si>
  <si>
    <t>21235248</t>
  </si>
  <si>
    <t>23879463</t>
  </si>
  <si>
    <t>690716088</t>
  </si>
  <si>
    <t>EL TIGRE - CACERES</t>
  </si>
  <si>
    <t>7099288643</t>
  </si>
  <si>
    <t>505792902</t>
  </si>
  <si>
    <t>97189903</t>
  </si>
  <si>
    <t>157862200</t>
  </si>
  <si>
    <t>299438383</t>
  </si>
  <si>
    <t>70586858</t>
  </si>
  <si>
    <t>501802832</t>
  </si>
  <si>
    <t>67873644</t>
  </si>
  <si>
    <t>275496507</t>
  </si>
  <si>
    <t>368510491</t>
  </si>
  <si>
    <t>306018824</t>
  </si>
  <si>
    <t>505073211</t>
  </si>
  <si>
    <t>490446326</t>
  </si>
  <si>
    <t>7914135606</t>
  </si>
  <si>
    <t>227079572</t>
  </si>
  <si>
    <t>469042650</t>
  </si>
  <si>
    <t>369010606</t>
  </si>
  <si>
    <t>71145815</t>
  </si>
  <si>
    <t>553852438</t>
  </si>
  <si>
    <t>7217887312</t>
  </si>
  <si>
    <t>499779524</t>
  </si>
  <si>
    <t>294360373</t>
  </si>
  <si>
    <t>563268530</t>
  </si>
  <si>
    <t>22624153</t>
  </si>
  <si>
    <t>285409837</t>
  </si>
  <si>
    <t>301350139</t>
  </si>
  <si>
    <t>119788409</t>
  </si>
  <si>
    <t>369417957</t>
  </si>
  <si>
    <t>689459077</t>
  </si>
  <si>
    <t>130274710</t>
  </si>
  <si>
    <t>301641192</t>
  </si>
  <si>
    <t>228067153</t>
  </si>
  <si>
    <t>108605342</t>
  </si>
  <si>
    <t>302093126</t>
  </si>
  <si>
    <t>206540998</t>
  </si>
  <si>
    <t>496151662</t>
  </si>
  <si>
    <t>554736244</t>
  </si>
  <si>
    <t>106214779</t>
  </si>
  <si>
    <t>SAN ANGEL - ARIGUANI</t>
  </si>
  <si>
    <t>661207266</t>
  </si>
  <si>
    <t>303822448</t>
  </si>
  <si>
    <t>269279268</t>
  </si>
  <si>
    <t>135876614</t>
  </si>
  <si>
    <t>57120692</t>
  </si>
  <si>
    <t>505121413</t>
  </si>
  <si>
    <t>170186225</t>
  </si>
  <si>
    <t>290437762</t>
  </si>
  <si>
    <t>186345459</t>
  </si>
  <si>
    <t>57147292</t>
  </si>
  <si>
    <t>107284582</t>
  </si>
  <si>
    <t>292267800</t>
  </si>
  <si>
    <t>495673674</t>
  </si>
  <si>
    <t>230183127</t>
  </si>
  <si>
    <t>7111984270</t>
  </si>
  <si>
    <t>305002277</t>
  </si>
  <si>
    <t>38227958</t>
  </si>
  <si>
    <t>305273107</t>
  </si>
  <si>
    <t>554766428</t>
  </si>
  <si>
    <t>689480861</t>
  </si>
  <si>
    <t>7376468735</t>
  </si>
  <si>
    <t>370963599</t>
  </si>
  <si>
    <t>370177996</t>
  </si>
  <si>
    <t>361511359</t>
  </si>
  <si>
    <t>304942231</t>
  </si>
  <si>
    <t>171852925</t>
  </si>
  <si>
    <t>171380327</t>
  </si>
  <si>
    <t>301300873</t>
  </si>
  <si>
    <t>1614332</t>
  </si>
  <si>
    <t>369618108</t>
  </si>
  <si>
    <t>497361017</t>
  </si>
  <si>
    <t>58765825</t>
  </si>
  <si>
    <t>32318726</t>
  </si>
  <si>
    <t>490420531</t>
  </si>
  <si>
    <t>8065391858</t>
  </si>
  <si>
    <t>402034520</t>
  </si>
  <si>
    <t>226339931</t>
  </si>
  <si>
    <t>41557305</t>
  </si>
  <si>
    <t>459843649</t>
  </si>
  <si>
    <t>7232287544</t>
  </si>
  <si>
    <t>370521087</t>
  </si>
  <si>
    <t>43597497</t>
  </si>
  <si>
    <t>659984247</t>
  </si>
  <si>
    <t>689374251</t>
  </si>
  <si>
    <t>244901110</t>
  </si>
  <si>
    <t>35895635</t>
  </si>
  <si>
    <t>369342679</t>
  </si>
  <si>
    <t>555291526</t>
  </si>
  <si>
    <t>24455661</t>
  </si>
  <si>
    <t>565050870</t>
  </si>
  <si>
    <t>88484143</t>
  </si>
  <si>
    <t>305186923</t>
  </si>
  <si>
    <t>264595162</t>
  </si>
  <si>
    <t>170081785</t>
  </si>
  <si>
    <t>368909246</t>
  </si>
  <si>
    <t>294063986</t>
  </si>
  <si>
    <t>170276357</t>
  </si>
  <si>
    <t>309106335</t>
  </si>
  <si>
    <t>503613529</t>
  </si>
  <si>
    <t>689885685</t>
  </si>
  <si>
    <t>305366263</t>
  </si>
  <si>
    <t>558476960</t>
  </si>
  <si>
    <t>144338753</t>
  </si>
  <si>
    <t>559743673</t>
  </si>
  <si>
    <t>52588647</t>
  </si>
  <si>
    <t>272827113</t>
  </si>
  <si>
    <t>21197126</t>
  </si>
  <si>
    <t>638656283</t>
  </si>
  <si>
    <t>52895632</t>
  </si>
  <si>
    <t>36375051</t>
  </si>
  <si>
    <t>139119049</t>
  </si>
  <si>
    <t>150694592</t>
  </si>
  <si>
    <t>365147502</t>
  </si>
  <si>
    <t>175137395</t>
  </si>
  <si>
    <t>103852237</t>
  </si>
  <si>
    <t>82516706</t>
  </si>
  <si>
    <t>602411018</t>
  </si>
  <si>
    <t>689222246</t>
  </si>
  <si>
    <t>223677558</t>
  </si>
  <si>
    <t>7898831198</t>
  </si>
  <si>
    <t>15830765</t>
  </si>
  <si>
    <t>VALLE DE SAN JUAN</t>
  </si>
  <si>
    <t>40764569</t>
  </si>
  <si>
    <t>227510590</t>
  </si>
  <si>
    <t>539673833</t>
  </si>
  <si>
    <t>70695533</t>
  </si>
  <si>
    <t>291121858</t>
  </si>
  <si>
    <t>87729837</t>
  </si>
  <si>
    <t>71697352</t>
  </si>
  <si>
    <t>556291322</t>
  </si>
  <si>
    <t>660213840</t>
  </si>
  <si>
    <t>143966857</t>
  </si>
  <si>
    <t>318647685</t>
  </si>
  <si>
    <t>306064835</t>
  </si>
  <si>
    <t>291841304</t>
  </si>
  <si>
    <t>559704319</t>
  </si>
  <si>
    <t>84648451</t>
  </si>
  <si>
    <t>42674974</t>
  </si>
  <si>
    <t>117098239</t>
  </si>
  <si>
    <t>526031981</t>
  </si>
  <si>
    <t>60710145</t>
  </si>
  <si>
    <t>369176149</t>
  </si>
  <si>
    <t>363298858</t>
  </si>
  <si>
    <t>490489873</t>
  </si>
  <si>
    <t>24319595</t>
  </si>
  <si>
    <t>7985739740</t>
  </si>
  <si>
    <t>171144154</t>
  </si>
  <si>
    <t>505866773</t>
  </si>
  <si>
    <t>248623731</t>
  </si>
  <si>
    <t>7226758405</t>
  </si>
  <si>
    <t>7513662043</t>
  </si>
  <si>
    <t>502517497</t>
  </si>
  <si>
    <t>638091082</t>
  </si>
  <si>
    <t>225284492</t>
  </si>
  <si>
    <t>511808415</t>
  </si>
  <si>
    <t>299467076</t>
  </si>
  <si>
    <t>689822216</t>
  </si>
  <si>
    <t>690487370</t>
  </si>
  <si>
    <t>303552591</t>
  </si>
  <si>
    <t>660090577</t>
  </si>
  <si>
    <t>304712183</t>
  </si>
  <si>
    <t>301422722</t>
  </si>
  <si>
    <t>558593720</t>
  </si>
  <si>
    <t>294627192</t>
  </si>
  <si>
    <t>79357634</t>
  </si>
  <si>
    <t>690509924</t>
  </si>
  <si>
    <t>208488174</t>
  </si>
  <si>
    <t>452888428</t>
  </si>
  <si>
    <t>304725266</t>
  </si>
  <si>
    <t>506039372</t>
  </si>
  <si>
    <t>7280225931</t>
  </si>
  <si>
    <t>503595007</t>
  </si>
  <si>
    <t>506411681</t>
  </si>
  <si>
    <t>232033185</t>
  </si>
  <si>
    <t>204926028</t>
  </si>
  <si>
    <t>299240339</t>
  </si>
  <si>
    <t>177021921</t>
  </si>
  <si>
    <t>418759256</t>
  </si>
  <si>
    <t>444487021</t>
  </si>
  <si>
    <t>159143676</t>
  </si>
  <si>
    <t>490297653</t>
  </si>
  <si>
    <t>158876808</t>
  </si>
  <si>
    <t>496855323</t>
  </si>
  <si>
    <t>638629130</t>
  </si>
  <si>
    <t>226856377</t>
  </si>
  <si>
    <t>145550054</t>
  </si>
  <si>
    <t>299292713</t>
  </si>
  <si>
    <t>460426819</t>
  </si>
  <si>
    <t>134870126</t>
  </si>
  <si>
    <t>142355940</t>
  </si>
  <si>
    <t>305656028</t>
  </si>
  <si>
    <t>116969684</t>
  </si>
  <si>
    <t>229557481</t>
  </si>
  <si>
    <t>22349648</t>
  </si>
  <si>
    <t>227331236</t>
  </si>
  <si>
    <t>2082401</t>
  </si>
  <si>
    <t>558618668</t>
  </si>
  <si>
    <t>205787679</t>
  </si>
  <si>
    <t>515006568</t>
  </si>
  <si>
    <t>307391167</t>
  </si>
  <si>
    <t>177074764</t>
  </si>
  <si>
    <t>318491760</t>
  </si>
  <si>
    <t>356848141</t>
  </si>
  <si>
    <t>556899209</t>
  </si>
  <si>
    <t>318744285</t>
  </si>
  <si>
    <t>169619463</t>
  </si>
  <si>
    <t>558602169</t>
  </si>
  <si>
    <t>511512532</t>
  </si>
  <si>
    <t>25189205</t>
  </si>
  <si>
    <t>58014956</t>
  </si>
  <si>
    <t>640358375</t>
  </si>
  <si>
    <t>559400897</t>
  </si>
  <si>
    <t>505537367</t>
  </si>
  <si>
    <t>366441130</t>
  </si>
  <si>
    <t>155574418</t>
  </si>
  <si>
    <t>307126497</t>
  </si>
  <si>
    <t>244770735</t>
  </si>
  <si>
    <t>24622765</t>
  </si>
  <si>
    <t>6020058988</t>
  </si>
  <si>
    <t>7142805942</t>
  </si>
  <si>
    <t>660108182</t>
  </si>
  <si>
    <t>170233636</t>
  </si>
  <si>
    <t>119546832</t>
  </si>
  <si>
    <t>107308501</t>
  </si>
  <si>
    <t>264539155</t>
  </si>
  <si>
    <t>7227128383</t>
  </si>
  <si>
    <t>212379509</t>
  </si>
  <si>
    <t>7897912805</t>
  </si>
  <si>
    <t>525720684</t>
  </si>
  <si>
    <t>370384881</t>
  </si>
  <si>
    <t>305313049</t>
  </si>
  <si>
    <t>47270754</t>
  </si>
  <si>
    <t>7596794295</t>
  </si>
  <si>
    <t>504940106</t>
  </si>
  <si>
    <t>208177647</t>
  </si>
  <si>
    <t>136509519</t>
  </si>
  <si>
    <t>ORIHUECA</t>
  </si>
  <si>
    <t>565153238</t>
  </si>
  <si>
    <t>39385212</t>
  </si>
  <si>
    <t>363238322</t>
  </si>
  <si>
    <t>272836269</t>
  </si>
  <si>
    <t>80579078</t>
  </si>
  <si>
    <t>598170957</t>
  </si>
  <si>
    <t>554426872</t>
  </si>
  <si>
    <t>300756847</t>
  </si>
  <si>
    <t>502032649</t>
  </si>
  <si>
    <t>71285430</t>
  </si>
  <si>
    <t>157603137</t>
  </si>
  <si>
    <t>113766379</t>
  </si>
  <si>
    <t>499572814</t>
  </si>
  <si>
    <t>291675586</t>
  </si>
  <si>
    <t>73416776</t>
  </si>
  <si>
    <t>300777994</t>
  </si>
  <si>
    <t>498911272</t>
  </si>
  <si>
    <t>362116257</t>
  </si>
  <si>
    <t>129280367</t>
  </si>
  <si>
    <t>561660119</t>
  </si>
  <si>
    <t>501081048</t>
  </si>
  <si>
    <t>490707328</t>
  </si>
  <si>
    <t>80045258</t>
  </si>
  <si>
    <t>142163160</t>
  </si>
  <si>
    <t>9587248</t>
  </si>
  <si>
    <t>3573023</t>
  </si>
  <si>
    <t>100794735</t>
  </si>
  <si>
    <t>365827153</t>
  </si>
  <si>
    <t>503857871</t>
  </si>
  <si>
    <t>468350854</t>
  </si>
  <si>
    <t>59395958</t>
  </si>
  <si>
    <t>71351083</t>
  </si>
  <si>
    <t>689724734</t>
  </si>
  <si>
    <t>444717629</t>
  </si>
  <si>
    <t>69117173</t>
  </si>
  <si>
    <t>492101084</t>
  </si>
  <si>
    <t>563807404</t>
  </si>
  <si>
    <t>671607</t>
  </si>
  <si>
    <t>495679750</t>
  </si>
  <si>
    <t>557535257</t>
  </si>
  <si>
    <t>561164477</t>
  </si>
  <si>
    <t>278734203</t>
  </si>
  <si>
    <t>119779372</t>
  </si>
  <si>
    <t>324594206</t>
  </si>
  <si>
    <t>563829398</t>
  </si>
  <si>
    <t>640782197</t>
  </si>
  <si>
    <t>117894874</t>
  </si>
  <si>
    <t>690904542</t>
  </si>
  <si>
    <t>558900033</t>
  </si>
  <si>
    <t>505702161</t>
  </si>
  <si>
    <t>361546324</t>
  </si>
  <si>
    <t>365497054</t>
  </si>
  <si>
    <t>598339230</t>
  </si>
  <si>
    <t>226230227</t>
  </si>
  <si>
    <t>299383972</t>
  </si>
  <si>
    <t>294748712</t>
  </si>
  <si>
    <t>120325589</t>
  </si>
  <si>
    <t>248678345</t>
  </si>
  <si>
    <t>305181246</t>
  </si>
  <si>
    <t>229152636</t>
  </si>
  <si>
    <t>563813123</t>
  </si>
  <si>
    <t>272029918</t>
  </si>
  <si>
    <t>178703727</t>
  </si>
  <si>
    <t>362035505</t>
  </si>
  <si>
    <t>658524313</t>
  </si>
  <si>
    <t>640579204</t>
  </si>
  <si>
    <t>255406486</t>
  </si>
  <si>
    <t>557448555</t>
  </si>
  <si>
    <t>534235596</t>
  </si>
  <si>
    <t>307928039</t>
  </si>
  <si>
    <t>561124871</t>
  </si>
  <si>
    <t>108732028</t>
  </si>
  <si>
    <t>7145576717</t>
  </si>
  <si>
    <t>51149489</t>
  </si>
  <si>
    <t>6230764238</t>
  </si>
  <si>
    <t>120126054</t>
  </si>
  <si>
    <t>88076407</t>
  </si>
  <si>
    <t>451996334</t>
  </si>
  <si>
    <t>557552925</t>
  </si>
  <si>
    <t>7108164657</t>
  </si>
  <si>
    <t>303918782</t>
  </si>
  <si>
    <t>94760651</t>
  </si>
  <si>
    <t>300740348</t>
  </si>
  <si>
    <t>304311391</t>
  </si>
  <si>
    <t>40416431</t>
  </si>
  <si>
    <t>SURATA</t>
  </si>
  <si>
    <t>232202501</t>
  </si>
  <si>
    <t>7732947207</t>
  </si>
  <si>
    <t>690330514</t>
  </si>
  <si>
    <t>361589164</t>
  </si>
  <si>
    <t>152098981</t>
  </si>
  <si>
    <t>502432860</t>
  </si>
  <si>
    <t>306161344</t>
  </si>
  <si>
    <t>386136036</t>
  </si>
  <si>
    <t>591150573</t>
  </si>
  <si>
    <t>370496993</t>
  </si>
  <si>
    <t>504885940</t>
  </si>
  <si>
    <t>175985067</t>
  </si>
  <si>
    <t>498912147</t>
  </si>
  <si>
    <t>58500070</t>
  </si>
  <si>
    <t>164860191</t>
  </si>
  <si>
    <t>501064059</t>
  </si>
  <si>
    <t>63412096</t>
  </si>
  <si>
    <t>640436061</t>
  </si>
  <si>
    <t>254069780</t>
  </si>
  <si>
    <t>225447102</t>
  </si>
  <si>
    <t>270206341</t>
  </si>
  <si>
    <t>227773370</t>
  </si>
  <si>
    <t>20756322</t>
  </si>
  <si>
    <t>501929847</t>
  </si>
  <si>
    <t>498542141</t>
  </si>
  <si>
    <t>104546385</t>
  </si>
  <si>
    <t>559458878</t>
  </si>
  <si>
    <t>7263443179</t>
  </si>
  <si>
    <t>276134557</t>
  </si>
  <si>
    <t>301456182</t>
  </si>
  <si>
    <t>21452325</t>
  </si>
  <si>
    <t>2132234</t>
  </si>
  <si>
    <t>233357676</t>
  </si>
  <si>
    <t>499206539</t>
  </si>
  <si>
    <t>184700935</t>
  </si>
  <si>
    <t>117895525</t>
  </si>
  <si>
    <t>305442997</t>
  </si>
  <si>
    <t>459122579</t>
  </si>
  <si>
    <t>183788723</t>
  </si>
  <si>
    <t>468013251</t>
  </si>
  <si>
    <t>304460071</t>
  </si>
  <si>
    <t>225544752</t>
  </si>
  <si>
    <t>289964758</t>
  </si>
  <si>
    <t>123540857</t>
  </si>
  <si>
    <t>8008893605</t>
  </si>
  <si>
    <t>247981355</t>
  </si>
  <si>
    <t>232463797</t>
  </si>
  <si>
    <t>5600668576</t>
  </si>
  <si>
    <t>GOBIERNO DE RED</t>
  </si>
  <si>
    <t>MARGARITA</t>
  </si>
  <si>
    <t>490975120</t>
  </si>
  <si>
    <t>226263932</t>
  </si>
  <si>
    <t>295017253</t>
  </si>
  <si>
    <t>214006960</t>
  </si>
  <si>
    <t>301558431</t>
  </si>
  <si>
    <t>558563081</t>
  </si>
  <si>
    <t>301053801</t>
  </si>
  <si>
    <t>689962797</t>
  </si>
  <si>
    <t>364610973</t>
  </si>
  <si>
    <t>221015906</t>
  </si>
  <si>
    <t>24480959</t>
  </si>
  <si>
    <t>444463116</t>
  </si>
  <si>
    <t>305825680</t>
  </si>
  <si>
    <t>301470462</t>
  </si>
  <si>
    <t>561571149</t>
  </si>
  <si>
    <t>271579202</t>
  </si>
  <si>
    <t>362333397</t>
  </si>
  <si>
    <t>225701629</t>
  </si>
  <si>
    <t>204484783</t>
  </si>
  <si>
    <t>304458055</t>
  </si>
  <si>
    <t>505909200</t>
  </si>
  <si>
    <t>7226950114</t>
  </si>
  <si>
    <t>278406743</t>
  </si>
  <si>
    <t>554554293</t>
  </si>
  <si>
    <t>236600748</t>
  </si>
  <si>
    <t>502479011</t>
  </si>
  <si>
    <t>123501167</t>
  </si>
  <si>
    <t>227644500</t>
  </si>
  <si>
    <t>652436791</t>
  </si>
  <si>
    <t>146756546</t>
  </si>
  <si>
    <t>22920736</t>
  </si>
  <si>
    <t>25486677</t>
  </si>
  <si>
    <t>149535287</t>
  </si>
  <si>
    <t>7508573400</t>
  </si>
  <si>
    <t>560033109</t>
  </si>
  <si>
    <t>136088448</t>
  </si>
  <si>
    <t>GACHANTIVA</t>
  </si>
  <si>
    <t>205148992</t>
  </si>
  <si>
    <t>467612865</t>
  </si>
  <si>
    <t>149269973</t>
  </si>
  <si>
    <t>598245444</t>
  </si>
  <si>
    <t>532305556</t>
  </si>
  <si>
    <t>301505889</t>
  </si>
  <si>
    <t>133862728</t>
  </si>
  <si>
    <t>503805357</t>
  </si>
  <si>
    <t>225292577</t>
  </si>
  <si>
    <t>173794081</t>
  </si>
  <si>
    <t>460023717</t>
  </si>
  <si>
    <t>107377661</t>
  </si>
  <si>
    <t>19427883</t>
  </si>
  <si>
    <t>365219168</t>
  </si>
  <si>
    <t>7256227670</t>
  </si>
  <si>
    <t>368874393</t>
  </si>
  <si>
    <t>348542305</t>
  </si>
  <si>
    <t>88811435</t>
  </si>
  <si>
    <t>306776770</t>
  </si>
  <si>
    <t>691341545</t>
  </si>
  <si>
    <t>73363751</t>
  </si>
  <si>
    <t>371438976</t>
  </si>
  <si>
    <t>94160527</t>
  </si>
  <si>
    <t>294912316</t>
  </si>
  <si>
    <t>422725743</t>
  </si>
  <si>
    <t>496674261</t>
  </si>
  <si>
    <t>558887384</t>
  </si>
  <si>
    <t>68714981</t>
  </si>
  <si>
    <t>554016007</t>
  </si>
  <si>
    <t>306211863</t>
  </si>
  <si>
    <t>502160224</t>
  </si>
  <si>
    <t>40777449</t>
  </si>
  <si>
    <t>640544498</t>
  </si>
  <si>
    <t>197664585</t>
  </si>
  <si>
    <t>292503525</t>
  </si>
  <si>
    <t>202417214</t>
  </si>
  <si>
    <t>188949298</t>
  </si>
  <si>
    <t>368352368</t>
  </si>
  <si>
    <t>154112083</t>
  </si>
  <si>
    <t>5677125096</t>
  </si>
  <si>
    <t>18244211</t>
  </si>
  <si>
    <t>40527724</t>
  </si>
  <si>
    <t>558322722</t>
  </si>
  <si>
    <t>305214286</t>
  </si>
  <si>
    <t>61535263</t>
  </si>
  <si>
    <t>126869756</t>
  </si>
  <si>
    <t>318932970</t>
  </si>
  <si>
    <t>264836634</t>
  </si>
  <si>
    <t>661593645</t>
  </si>
  <si>
    <t>7183897636</t>
  </si>
  <si>
    <t>115477599</t>
  </si>
  <si>
    <t>367551568</t>
  </si>
  <si>
    <t>555778516</t>
  </si>
  <si>
    <t>301834378</t>
  </si>
  <si>
    <t>228937701</t>
  </si>
  <si>
    <t>499724889</t>
  </si>
  <si>
    <t>150126325</t>
  </si>
  <si>
    <t>225005640</t>
  </si>
  <si>
    <t>173674143</t>
  </si>
  <si>
    <t>76661500</t>
  </si>
  <si>
    <t>47200698</t>
  </si>
  <si>
    <t>348474251</t>
  </si>
  <si>
    <t>225683415</t>
  </si>
  <si>
    <t>460428828</t>
  </si>
  <si>
    <t>576688482</t>
  </si>
  <si>
    <t>228848885</t>
  </si>
  <si>
    <t>499204530</t>
  </si>
  <si>
    <t>525570366</t>
  </si>
  <si>
    <t>7986215971</t>
  </si>
  <si>
    <t>7376378631</t>
  </si>
  <si>
    <t>324619126</t>
  </si>
  <si>
    <t>505516941</t>
  </si>
  <si>
    <t>304309767</t>
  </si>
  <si>
    <t>560960483</t>
  </si>
  <si>
    <t>73469787</t>
  </si>
  <si>
    <t>25348413</t>
  </si>
  <si>
    <t>293248857</t>
  </si>
  <si>
    <t>176992759</t>
  </si>
  <si>
    <t>364330385</t>
  </si>
  <si>
    <t>492700739</t>
  </si>
  <si>
    <t>227272352</t>
  </si>
  <si>
    <t>386675554</t>
  </si>
  <si>
    <t>157100761</t>
  </si>
  <si>
    <t>7424526885</t>
  </si>
  <si>
    <t>305691161</t>
  </si>
  <si>
    <t>24067924</t>
  </si>
  <si>
    <t>BARRANQUILLITA</t>
  </si>
  <si>
    <t>157277161</t>
  </si>
  <si>
    <t>468981470</t>
  </si>
  <si>
    <t>7914475435</t>
  </si>
  <si>
    <t>33960884</t>
  </si>
  <si>
    <t>154686671</t>
  </si>
  <si>
    <t>301414007</t>
  </si>
  <si>
    <t>551341286</t>
  </si>
  <si>
    <t>556682356</t>
  </si>
  <si>
    <t>7539225070</t>
  </si>
  <si>
    <t>229572937</t>
  </si>
  <si>
    <t>366000760</t>
  </si>
  <si>
    <t>290440506</t>
  </si>
  <si>
    <t>689819353</t>
  </si>
  <si>
    <t>366954741</t>
  </si>
  <si>
    <t>370046368</t>
  </si>
  <si>
    <t>26154680</t>
  </si>
  <si>
    <t>459095027</t>
  </si>
  <si>
    <t>617335599</t>
  </si>
  <si>
    <t>146148239</t>
  </si>
  <si>
    <t>43546614</t>
  </si>
  <si>
    <t>221508678</t>
  </si>
  <si>
    <t>493907490</t>
  </si>
  <si>
    <t>362031634</t>
  </si>
  <si>
    <t>617074982</t>
  </si>
  <si>
    <t>559949445</t>
  </si>
  <si>
    <t>640423972</t>
  </si>
  <si>
    <t>306187314</t>
  </si>
  <si>
    <t>49989442</t>
  </si>
  <si>
    <t>27715617</t>
  </si>
  <si>
    <t>27661500</t>
  </si>
  <si>
    <t>5677133846</t>
  </si>
  <si>
    <t>96690481</t>
  </si>
  <si>
    <t>293593929</t>
  </si>
  <si>
    <t>502182260</t>
  </si>
  <si>
    <t>506118437</t>
  </si>
  <si>
    <t>690629253</t>
  </si>
  <si>
    <t>58134012</t>
  </si>
  <si>
    <t>21204924</t>
  </si>
  <si>
    <t>371347773</t>
  </si>
  <si>
    <t>144208462</t>
  </si>
  <si>
    <t>264048672</t>
  </si>
  <si>
    <t>9519110</t>
  </si>
  <si>
    <t>499037111</t>
  </si>
  <si>
    <t>304601562</t>
  </si>
  <si>
    <t>241733288</t>
  </si>
  <si>
    <t>212387202</t>
  </si>
  <si>
    <t>469007433</t>
  </si>
  <si>
    <t>143683224</t>
  </si>
  <si>
    <t>7145181175</t>
  </si>
  <si>
    <t>402016642</t>
  </si>
  <si>
    <t>661546101</t>
  </si>
  <si>
    <t>490838872</t>
  </si>
  <si>
    <t>300237321</t>
  </si>
  <si>
    <t>123096154</t>
  </si>
  <si>
    <t>28774717</t>
  </si>
  <si>
    <t>191719947</t>
  </si>
  <si>
    <t>557246906</t>
  </si>
  <si>
    <t>588524460</t>
  </si>
  <si>
    <t>227142439</t>
  </si>
  <si>
    <t>305386668</t>
  </si>
  <si>
    <t>370694456</t>
  </si>
  <si>
    <t>143663834</t>
  </si>
  <si>
    <t>50128833</t>
  </si>
  <si>
    <t>305252352</t>
  </si>
  <si>
    <t>301470546</t>
  </si>
  <si>
    <t>318254425</t>
  </si>
  <si>
    <t>563008774</t>
  </si>
  <si>
    <t>364388968</t>
  </si>
  <si>
    <t>640473525</t>
  </si>
  <si>
    <t>366080742</t>
  </si>
  <si>
    <t>118431354</t>
  </si>
  <si>
    <t>551306531</t>
  </si>
  <si>
    <t>173675375</t>
  </si>
  <si>
    <t>68412805</t>
  </si>
  <si>
    <t>688678318</t>
  </si>
  <si>
    <t>79685808</t>
  </si>
  <si>
    <t>298805506</t>
  </si>
  <si>
    <t>229561702</t>
  </si>
  <si>
    <t>242290922</t>
  </si>
  <si>
    <t>63681960</t>
  </si>
  <si>
    <t>7458954754</t>
  </si>
  <si>
    <t>467493053</t>
  </si>
  <si>
    <t>100251269</t>
  </si>
  <si>
    <t>200781531</t>
  </si>
  <si>
    <t>690188428</t>
  </si>
  <si>
    <t>498485126</t>
  </si>
  <si>
    <t>320321980</t>
  </si>
  <si>
    <t>306695689</t>
  </si>
  <si>
    <t>73418827</t>
  </si>
  <si>
    <t>653562748</t>
  </si>
  <si>
    <t>28953161</t>
  </si>
  <si>
    <t>IZA</t>
  </si>
  <si>
    <t>7829817407</t>
  </si>
  <si>
    <t>561215388</t>
  </si>
  <si>
    <t>69055587</t>
  </si>
  <si>
    <t>175032262</t>
  </si>
  <si>
    <t>56744638</t>
  </si>
  <si>
    <t>174428694</t>
  </si>
  <si>
    <t>8369542</t>
  </si>
  <si>
    <t>660264765</t>
  </si>
  <si>
    <t>107714403</t>
  </si>
  <si>
    <t>57654561</t>
  </si>
  <si>
    <t>540168397</t>
  </si>
  <si>
    <t>659886163</t>
  </si>
  <si>
    <t>565967450</t>
  </si>
  <si>
    <t>CONTADERO</t>
  </si>
  <si>
    <t>301008658</t>
  </si>
  <si>
    <t>202293118</t>
  </si>
  <si>
    <t>503520100</t>
  </si>
  <si>
    <t>511924405</t>
  </si>
  <si>
    <t>503946694</t>
  </si>
  <si>
    <t>40357533</t>
  </si>
  <si>
    <t>25147366</t>
  </si>
  <si>
    <t>102342750</t>
  </si>
  <si>
    <t>490786120</t>
  </si>
  <si>
    <t>305312517</t>
  </si>
  <si>
    <t>506005632</t>
  </si>
  <si>
    <t>305339649</t>
  </si>
  <si>
    <t>24376029</t>
  </si>
  <si>
    <t>63706607</t>
  </si>
  <si>
    <t>551015534</t>
  </si>
  <si>
    <t>304241363</t>
  </si>
  <si>
    <t>360982124</t>
  </si>
  <si>
    <t>293587853</t>
  </si>
  <si>
    <t>108056108</t>
  </si>
  <si>
    <t>647123714</t>
  </si>
  <si>
    <t>302461830</t>
  </si>
  <si>
    <t>260722979</t>
  </si>
  <si>
    <t>11715647</t>
  </si>
  <si>
    <t>546189937</t>
  </si>
  <si>
    <t>227482870</t>
  </si>
  <si>
    <t>91460921</t>
  </si>
  <si>
    <t>659588964</t>
  </si>
  <si>
    <t>123583179</t>
  </si>
  <si>
    <t>306850984</t>
  </si>
  <si>
    <t>690506578</t>
  </si>
  <si>
    <t>443517010</t>
  </si>
  <si>
    <t>502378554</t>
  </si>
  <si>
    <t>149488660</t>
  </si>
  <si>
    <t>292323275</t>
  </si>
  <si>
    <t>367765054</t>
  </si>
  <si>
    <t>7897856378</t>
  </si>
  <si>
    <t>254101490</t>
  </si>
  <si>
    <t>638950360</t>
  </si>
  <si>
    <t>147927954</t>
  </si>
  <si>
    <t>301793057</t>
  </si>
  <si>
    <t>156006297</t>
  </si>
  <si>
    <t>270208070</t>
  </si>
  <si>
    <t>106775640</t>
  </si>
  <si>
    <t>42715238</t>
  </si>
  <si>
    <t>139111692</t>
  </si>
  <si>
    <t>688783220</t>
  </si>
  <si>
    <t>GENOY</t>
  </si>
  <si>
    <t>227790219</t>
  </si>
  <si>
    <t>2099593</t>
  </si>
  <si>
    <t>444625922</t>
  </si>
  <si>
    <t>36965620</t>
  </si>
  <si>
    <t>276131750</t>
  </si>
  <si>
    <t>154483188</t>
  </si>
  <si>
    <t>300112259</t>
  </si>
  <si>
    <t>44730202</t>
  </si>
  <si>
    <t>108555824</t>
  </si>
  <si>
    <t>165455513</t>
  </si>
  <si>
    <t>53945009</t>
  </si>
  <si>
    <t>514030481</t>
  </si>
  <si>
    <t>161017772</t>
  </si>
  <si>
    <t>505341143</t>
  </si>
  <si>
    <t>108028241</t>
  </si>
  <si>
    <t>540328270</t>
  </si>
  <si>
    <t>22253895</t>
  </si>
  <si>
    <t>29516479</t>
  </si>
  <si>
    <t>240285443</t>
  </si>
  <si>
    <t>182262380</t>
  </si>
  <si>
    <t>305178320</t>
  </si>
  <si>
    <t>460302611</t>
  </si>
  <si>
    <t>35020152</t>
  </si>
  <si>
    <t>39832141</t>
  </si>
  <si>
    <t>364551319</t>
  </si>
  <si>
    <t>205320408</t>
  </si>
  <si>
    <t>117895301</t>
  </si>
  <si>
    <t>223181307</t>
  </si>
  <si>
    <t>690430110</t>
  </si>
  <si>
    <t>61234858</t>
  </si>
  <si>
    <t>24870495</t>
  </si>
  <si>
    <t>7233355135</t>
  </si>
  <si>
    <t>651911861</t>
  </si>
  <si>
    <t>228972267</t>
  </si>
  <si>
    <t>129244464</t>
  </si>
  <si>
    <t>7773232200</t>
  </si>
  <si>
    <t>56876511</t>
  </si>
  <si>
    <t>45500706</t>
  </si>
  <si>
    <t>47499374</t>
  </si>
  <si>
    <t>306885291</t>
  </si>
  <si>
    <t>305816020</t>
  </si>
  <si>
    <t>331994592</t>
  </si>
  <si>
    <t>17868997</t>
  </si>
  <si>
    <t>136146016</t>
  </si>
  <si>
    <t>689706107</t>
  </si>
  <si>
    <t>367724342</t>
  </si>
  <si>
    <t>178171762</t>
  </si>
  <si>
    <t>229136158</t>
  </si>
  <si>
    <t>257040888</t>
  </si>
  <si>
    <t>638972676</t>
  </si>
  <si>
    <t>227779397</t>
  </si>
  <si>
    <t>173868246</t>
  </si>
  <si>
    <t>496336126</t>
  </si>
  <si>
    <t>224536584</t>
  </si>
  <si>
    <t>366438351</t>
  </si>
  <si>
    <t>369522670</t>
  </si>
  <si>
    <t>84951621</t>
  </si>
  <si>
    <t>176726367</t>
  </si>
  <si>
    <t>306616435</t>
  </si>
  <si>
    <t>220718966</t>
  </si>
  <si>
    <t>57833761</t>
  </si>
  <si>
    <t>7235529461</t>
  </si>
  <si>
    <t>290097807</t>
  </si>
  <si>
    <t>362957538</t>
  </si>
  <si>
    <t>149833151</t>
  </si>
  <si>
    <t>10517968</t>
  </si>
  <si>
    <t>PURACE</t>
  </si>
  <si>
    <t>468220724</t>
  </si>
  <si>
    <t>502511624</t>
  </si>
  <si>
    <t>226147095</t>
  </si>
  <si>
    <t>422712023</t>
  </si>
  <si>
    <t>135143553</t>
  </si>
  <si>
    <t>347801747</t>
  </si>
  <si>
    <t>326719595</t>
  </si>
  <si>
    <t>458859981</t>
  </si>
  <si>
    <t>176870595</t>
  </si>
  <si>
    <t>226096338</t>
  </si>
  <si>
    <t>172378457</t>
  </si>
  <si>
    <t>148595264</t>
  </si>
  <si>
    <t>273604498</t>
  </si>
  <si>
    <t>502571866</t>
  </si>
  <si>
    <t>226463859</t>
  </si>
  <si>
    <t>7336098853</t>
  </si>
  <si>
    <t>638906169</t>
  </si>
  <si>
    <t>43605414</t>
  </si>
  <si>
    <t>205614016</t>
  </si>
  <si>
    <t>161297996</t>
  </si>
  <si>
    <t>293461671</t>
  </si>
  <si>
    <t>504017520</t>
  </si>
  <si>
    <t>209499198</t>
  </si>
  <si>
    <t>90791462</t>
  </si>
  <si>
    <t>56876476</t>
  </si>
  <si>
    <t>556416328</t>
  </si>
  <si>
    <t>493855046</t>
  </si>
  <si>
    <t>417752782</t>
  </si>
  <si>
    <t>211928359</t>
  </si>
  <si>
    <t>177017112</t>
  </si>
  <si>
    <t>205426528</t>
  </si>
  <si>
    <t>37728410</t>
  </si>
  <si>
    <t>225273691</t>
  </si>
  <si>
    <t>194363483</t>
  </si>
  <si>
    <t>230197211</t>
  </si>
  <si>
    <t>493634742</t>
  </si>
  <si>
    <t>582648373</t>
  </si>
  <si>
    <t>228246864</t>
  </si>
  <si>
    <t>525733025</t>
  </si>
  <si>
    <t>134180794</t>
  </si>
  <si>
    <t>220434864</t>
  </si>
  <si>
    <t>558845433</t>
  </si>
  <si>
    <t>299595771</t>
  </si>
  <si>
    <t>154758064</t>
  </si>
  <si>
    <t>248630976</t>
  </si>
  <si>
    <t>244731255</t>
  </si>
  <si>
    <t>367836013</t>
  </si>
  <si>
    <t>504369732</t>
  </si>
  <si>
    <t>561005346</t>
  </si>
  <si>
    <t>261217396</t>
  </si>
  <si>
    <t>156582418</t>
  </si>
  <si>
    <t>558028365</t>
  </si>
  <si>
    <t>422406991</t>
  </si>
  <si>
    <t>506411093</t>
  </si>
  <si>
    <t>5810764602</t>
  </si>
  <si>
    <t>50519055</t>
  </si>
  <si>
    <t>467860567</t>
  </si>
  <si>
    <t>369479410</t>
  </si>
  <si>
    <t>690696089</t>
  </si>
  <si>
    <t>292065822</t>
  </si>
  <si>
    <t>172331032</t>
  </si>
  <si>
    <t>307989030</t>
  </si>
  <si>
    <t>241824043</t>
  </si>
  <si>
    <t>7213804366</t>
  </si>
  <si>
    <t>497014762</t>
  </si>
  <si>
    <t>7128918544</t>
  </si>
  <si>
    <t>31660404</t>
  </si>
  <si>
    <t>80606007</t>
  </si>
  <si>
    <t>218684801</t>
  </si>
  <si>
    <t>176889677</t>
  </si>
  <si>
    <t>38341904</t>
  </si>
  <si>
    <t>502453692</t>
  </si>
  <si>
    <t>690700282</t>
  </si>
  <si>
    <t>90707098</t>
  </si>
  <si>
    <t>22280131</t>
  </si>
  <si>
    <t>366197019</t>
  </si>
  <si>
    <t>490784412</t>
  </si>
  <si>
    <t>305244190</t>
  </si>
  <si>
    <t>273473136</t>
  </si>
  <si>
    <t>546199009</t>
  </si>
  <si>
    <t>306144950</t>
  </si>
  <si>
    <t>165176535</t>
  </si>
  <si>
    <t>80668076</t>
  </si>
  <si>
    <t>58759308</t>
  </si>
  <si>
    <t>115263630</t>
  </si>
  <si>
    <t>490760045</t>
  </si>
  <si>
    <t>130318782</t>
  </si>
  <si>
    <t>134915591</t>
  </si>
  <si>
    <t>197062277</t>
  </si>
  <si>
    <t>232955372</t>
  </si>
  <si>
    <t>218062326</t>
  </si>
  <si>
    <t>71315110</t>
  </si>
  <si>
    <t>148816877</t>
  </si>
  <si>
    <t>304812570</t>
  </si>
  <si>
    <t>115776877</t>
  </si>
  <si>
    <t>28196559</t>
  </si>
  <si>
    <t>TURBANA</t>
  </si>
  <si>
    <t>58322221</t>
  </si>
  <si>
    <t>602593200</t>
  </si>
  <si>
    <t>71859668</t>
  </si>
  <si>
    <t>144742534</t>
  </si>
  <si>
    <t>563810799</t>
  </si>
  <si>
    <t>674122616</t>
  </si>
  <si>
    <t>34690088</t>
  </si>
  <si>
    <t>499669904</t>
  </si>
  <si>
    <t>170425135</t>
  </si>
  <si>
    <t>555680824</t>
  </si>
  <si>
    <t>361021674</t>
  </si>
  <si>
    <t>498599142</t>
  </si>
  <si>
    <t>598421053</t>
  </si>
  <si>
    <t>107691212</t>
  </si>
  <si>
    <t>20330904</t>
  </si>
  <si>
    <t>58487883</t>
  </si>
  <si>
    <t>46942384</t>
  </si>
  <si>
    <t>557296851</t>
  </si>
  <si>
    <t>363659827</t>
  </si>
  <si>
    <t>117752599</t>
  </si>
  <si>
    <t>188589288</t>
  </si>
  <si>
    <t>498522975</t>
  </si>
  <si>
    <t>525467312</t>
  </si>
  <si>
    <t>525583344</t>
  </si>
  <si>
    <t>362681367</t>
  </si>
  <si>
    <t>133896510</t>
  </si>
  <si>
    <t>532982260</t>
  </si>
  <si>
    <t>230199066</t>
  </si>
  <si>
    <t>304424924</t>
  </si>
  <si>
    <t>307053991</t>
  </si>
  <si>
    <t>255615625</t>
  </si>
  <si>
    <t>290378451</t>
  </si>
  <si>
    <t>119868559</t>
  </si>
  <si>
    <t>226032253</t>
  </si>
  <si>
    <t>302942191</t>
  </si>
  <si>
    <t>42757889</t>
  </si>
  <si>
    <t>558452306</t>
  </si>
  <si>
    <t>557869584</t>
  </si>
  <si>
    <t>559332787</t>
  </si>
  <si>
    <t>176910656</t>
  </si>
  <si>
    <t>LOPEZ(MICAY)</t>
  </si>
  <si>
    <t>151907594</t>
  </si>
  <si>
    <t>7690351549</t>
  </si>
  <si>
    <t>223600292</t>
  </si>
  <si>
    <t>30226650</t>
  </si>
  <si>
    <t>241614750</t>
  </si>
  <si>
    <t>156651669</t>
  </si>
  <si>
    <t>107301004</t>
  </si>
  <si>
    <t>22321221</t>
  </si>
  <si>
    <t>299475700</t>
  </si>
  <si>
    <t>79448746</t>
  </si>
  <si>
    <t>660727192</t>
  </si>
  <si>
    <t>6022461983</t>
  </si>
  <si>
    <t>223001288</t>
  </si>
  <si>
    <t>307491449</t>
  </si>
  <si>
    <t>318535916</t>
  </si>
  <si>
    <t>218772420</t>
  </si>
  <si>
    <t>444744649</t>
  </si>
  <si>
    <t>136091045</t>
  </si>
  <si>
    <t>87928644</t>
  </si>
  <si>
    <t>653814083</t>
  </si>
  <si>
    <t>159128752</t>
  </si>
  <si>
    <t>301467228</t>
  </si>
  <si>
    <t>511599626</t>
  </si>
  <si>
    <t>80082939</t>
  </si>
  <si>
    <t>192827508</t>
  </si>
  <si>
    <t>661118415</t>
  </si>
  <si>
    <t>690650764</t>
  </si>
  <si>
    <t>7099703932</t>
  </si>
  <si>
    <t>690096553</t>
  </si>
  <si>
    <t>36836092</t>
  </si>
  <si>
    <t>467661991</t>
  </si>
  <si>
    <t>VALPARAISO</t>
  </si>
  <si>
    <t>56187816</t>
  </si>
  <si>
    <t>303528868</t>
  </si>
  <si>
    <t>366703399</t>
  </si>
  <si>
    <t>560589448</t>
  </si>
  <si>
    <t>290690560</t>
  </si>
  <si>
    <t>212365075</t>
  </si>
  <si>
    <t>306265476</t>
  </si>
  <si>
    <t>218905336</t>
  </si>
  <si>
    <t>226078089</t>
  </si>
  <si>
    <t>502518267</t>
  </si>
  <si>
    <t>227564525</t>
  </si>
  <si>
    <t>301252748</t>
  </si>
  <si>
    <t>614010116</t>
  </si>
  <si>
    <t>364051498</t>
  </si>
  <si>
    <t>554511880</t>
  </si>
  <si>
    <t>135571148</t>
  </si>
  <si>
    <t>247910753</t>
  </si>
  <si>
    <t>301593368</t>
  </si>
  <si>
    <t>502246450</t>
  </si>
  <si>
    <t>58371578</t>
  </si>
  <si>
    <t>490338855</t>
  </si>
  <si>
    <t>251232036</t>
  </si>
  <si>
    <t>157549734</t>
  </si>
  <si>
    <t>368973016</t>
  </si>
  <si>
    <t>107707123</t>
  </si>
  <si>
    <t>58814335</t>
  </si>
  <si>
    <t>66660726</t>
  </si>
  <si>
    <t>326722304</t>
  </si>
  <si>
    <t>156545227</t>
  </si>
  <si>
    <t>192876291</t>
  </si>
  <si>
    <t>7280218364</t>
  </si>
  <si>
    <t>107991344</t>
  </si>
  <si>
    <t>318242098</t>
  </si>
  <si>
    <t>501686450</t>
  </si>
  <si>
    <t>227651430</t>
  </si>
  <si>
    <t>504033123</t>
  </si>
  <si>
    <t>8008283422</t>
  </si>
  <si>
    <t>661458454</t>
  </si>
  <si>
    <t>73784962</t>
  </si>
  <si>
    <t>467998628</t>
  </si>
  <si>
    <t>659075647</t>
  </si>
  <si>
    <t>241770878</t>
  </si>
  <si>
    <t>132439096</t>
  </si>
  <si>
    <t>555755129</t>
  </si>
  <si>
    <t>661544442</t>
  </si>
  <si>
    <t>501526171</t>
  </si>
  <si>
    <t>150859659</t>
  </si>
  <si>
    <t>BETANIA</t>
  </si>
  <si>
    <t>494054497</t>
  </si>
  <si>
    <t>248406836</t>
  </si>
  <si>
    <t>689589438</t>
  </si>
  <si>
    <t>108759454</t>
  </si>
  <si>
    <t>526029755</t>
  </si>
  <si>
    <t>269922659</t>
  </si>
  <si>
    <t>598136923</t>
  </si>
  <si>
    <t>302160571</t>
  </si>
  <si>
    <t>301989960</t>
  </si>
  <si>
    <t>7119919484</t>
  </si>
  <si>
    <t>560473213</t>
  </si>
  <si>
    <t>505420138</t>
  </si>
  <si>
    <t>28911791</t>
  </si>
  <si>
    <t>361614882</t>
  </si>
  <si>
    <t>116454344</t>
  </si>
  <si>
    <t>58149419</t>
  </si>
  <si>
    <t>47711187</t>
  </si>
  <si>
    <t>222838986</t>
  </si>
  <si>
    <t>104532007</t>
  </si>
  <si>
    <t>539272054</t>
  </si>
  <si>
    <t>653825080</t>
  </si>
  <si>
    <t>7227065761</t>
  </si>
  <si>
    <t>551268710</t>
  </si>
  <si>
    <t>362396712</t>
  </si>
  <si>
    <t>58829623</t>
  </si>
  <si>
    <t>294940043</t>
  </si>
  <si>
    <t>533978465</t>
  </si>
  <si>
    <t>562930731</t>
  </si>
  <si>
    <t>558126218</t>
  </si>
  <si>
    <t>364662878</t>
  </si>
  <si>
    <t>70795815</t>
  </si>
  <si>
    <t>5601419795</t>
  </si>
  <si>
    <t>90670369</t>
  </si>
  <si>
    <t>460399568</t>
  </si>
  <si>
    <t>8024274</t>
  </si>
  <si>
    <t>248475667</t>
  </si>
  <si>
    <t>162518670</t>
  </si>
  <si>
    <t>348052641</t>
  </si>
  <si>
    <t>559207256</t>
  </si>
  <si>
    <t>7659737504</t>
  </si>
  <si>
    <t>304614463</t>
  </si>
  <si>
    <t>40862744</t>
  </si>
  <si>
    <t>148036790</t>
  </si>
  <si>
    <t>136608485</t>
  </si>
  <si>
    <t>302486029</t>
  </si>
  <si>
    <t>363640710</t>
  </si>
  <si>
    <t>23741815</t>
  </si>
  <si>
    <t>218463349</t>
  </si>
  <si>
    <t>134159129</t>
  </si>
  <si>
    <t>291154065</t>
  </si>
  <si>
    <t>645803234</t>
  </si>
  <si>
    <t>498475018</t>
  </si>
  <si>
    <t>443594717</t>
  </si>
  <si>
    <t>45761743</t>
  </si>
  <si>
    <t>534273851</t>
  </si>
  <si>
    <t>225266341</t>
  </si>
  <si>
    <t>369715583</t>
  </si>
  <si>
    <t>540356410</t>
  </si>
  <si>
    <t>21766821</t>
  </si>
  <si>
    <t>99624524</t>
  </si>
  <si>
    <t>7119963549</t>
  </si>
  <si>
    <t>172053272</t>
  </si>
  <si>
    <t>50184672</t>
  </si>
  <si>
    <t>107427487</t>
  </si>
  <si>
    <t>24047512</t>
  </si>
  <si>
    <t>65033303</t>
  </si>
  <si>
    <t>364864212</t>
  </si>
  <si>
    <t>566158774</t>
  </si>
  <si>
    <t>43383738</t>
  </si>
  <si>
    <t>362158152</t>
  </si>
  <si>
    <t>690389398</t>
  </si>
  <si>
    <t>659607549</t>
  </si>
  <si>
    <t>304990692</t>
  </si>
  <si>
    <t>43136540</t>
  </si>
  <si>
    <t>111416983</t>
  </si>
  <si>
    <t>275010651</t>
  </si>
  <si>
    <t>158417923</t>
  </si>
  <si>
    <t>638978871</t>
  </si>
  <si>
    <t>367003657</t>
  </si>
  <si>
    <t>18546408</t>
  </si>
  <si>
    <t>690936539</t>
  </si>
  <si>
    <t>304008991</t>
  </si>
  <si>
    <t>302907170</t>
  </si>
  <si>
    <t>61025558</t>
  </si>
  <si>
    <t>SAN ANGEL - MAGDALEN</t>
  </si>
  <si>
    <t>363510293</t>
  </si>
  <si>
    <t>294472030</t>
  </si>
  <si>
    <t>228746937</t>
  </si>
  <si>
    <t>108141669</t>
  </si>
  <si>
    <t>143085207</t>
  </si>
  <si>
    <t>502229419</t>
  </si>
  <si>
    <t>305026840</t>
  </si>
  <si>
    <t>24403420</t>
  </si>
  <si>
    <t>147104565</t>
  </si>
  <si>
    <t>7246557863</t>
  </si>
  <si>
    <t>534295586</t>
  </si>
  <si>
    <t>22589111</t>
  </si>
  <si>
    <t>219913735</t>
  </si>
  <si>
    <t>502472704</t>
  </si>
  <si>
    <t>367223212</t>
  </si>
  <si>
    <t>220406808</t>
  </si>
  <si>
    <t>21338064</t>
  </si>
  <si>
    <t>553750049</t>
  </si>
  <si>
    <t>501244330</t>
  </si>
  <si>
    <t>306288723</t>
  </si>
  <si>
    <t>57098187</t>
  </si>
  <si>
    <t>496335972</t>
  </si>
  <si>
    <t>525489747</t>
  </si>
  <si>
    <t>193939535</t>
  </si>
  <si>
    <t>120044560</t>
  </si>
  <si>
    <t>301610742</t>
  </si>
  <si>
    <t>557032755</t>
  </si>
  <si>
    <t>191107748</t>
  </si>
  <si>
    <t>493618558</t>
  </si>
  <si>
    <t>50171610</t>
  </si>
  <si>
    <t>660684772</t>
  </si>
  <si>
    <t>689776863</t>
  </si>
  <si>
    <t>260791943</t>
  </si>
  <si>
    <t>553931454</t>
  </si>
  <si>
    <t>22489865</t>
  </si>
  <si>
    <t>499218530</t>
  </si>
  <si>
    <t>73370905</t>
  </si>
  <si>
    <t>560262254</t>
  </si>
  <si>
    <t>689515000</t>
  </si>
  <si>
    <t>563309081</t>
  </si>
  <si>
    <t>211963737</t>
  </si>
  <si>
    <t>38108181</t>
  </si>
  <si>
    <t>104230356</t>
  </si>
  <si>
    <t>53935664</t>
  </si>
  <si>
    <t>369482161</t>
  </si>
  <si>
    <t>68137355</t>
  </si>
  <si>
    <t>300101822</t>
  </si>
  <si>
    <t>59037985</t>
  </si>
  <si>
    <t>361687689</t>
  </si>
  <si>
    <t>201041126</t>
  </si>
  <si>
    <t>555034983</t>
  </si>
  <si>
    <t>289655260</t>
  </si>
  <si>
    <t>498924061</t>
  </si>
  <si>
    <t>365492644</t>
  </si>
  <si>
    <t>108035234</t>
  </si>
  <si>
    <t>658297716</t>
  </si>
  <si>
    <t>546173186</t>
  </si>
  <si>
    <t>422432765</t>
  </si>
  <si>
    <t>556773377</t>
  </si>
  <si>
    <t>469224314</t>
  </si>
  <si>
    <t>97225897</t>
  </si>
  <si>
    <t>365952271</t>
  </si>
  <si>
    <t>138386100</t>
  </si>
  <si>
    <t>365885876</t>
  </si>
  <si>
    <t>24068582</t>
  </si>
  <si>
    <t>7718065158</t>
  </si>
  <si>
    <t>HOBO</t>
  </si>
  <si>
    <t>502220515</t>
  </si>
  <si>
    <t>187027210</t>
  </si>
  <si>
    <t>501141745</t>
  </si>
  <si>
    <t>690863123</t>
  </si>
  <si>
    <t>498822512</t>
  </si>
  <si>
    <t>PEDREGAL</t>
  </si>
  <si>
    <t>166183422</t>
  </si>
  <si>
    <t>152541136</t>
  </si>
  <si>
    <t>660187303</t>
  </si>
  <si>
    <t>277585090</t>
  </si>
  <si>
    <t>562602697</t>
  </si>
  <si>
    <t>136421739</t>
  </si>
  <si>
    <t>176900065</t>
  </si>
  <si>
    <t>51979822</t>
  </si>
  <si>
    <t>166189337</t>
  </si>
  <si>
    <t>300971425</t>
  </si>
  <si>
    <t>136326007</t>
  </si>
  <si>
    <t>519715468</t>
  </si>
  <si>
    <t>211948981</t>
  </si>
  <si>
    <t>27327712</t>
  </si>
  <si>
    <t>498955701</t>
  </si>
  <si>
    <t>70859249</t>
  </si>
  <si>
    <t>278495699</t>
  </si>
  <si>
    <t>560589350</t>
  </si>
  <si>
    <t>638438387</t>
  </si>
  <si>
    <t>293528731</t>
  </si>
  <si>
    <t>512390661</t>
  </si>
  <si>
    <t>443531241</t>
  </si>
  <si>
    <t>46635938</t>
  </si>
  <si>
    <t>553453935</t>
  </si>
  <si>
    <t>41170198</t>
  </si>
  <si>
    <t>235917443</t>
  </si>
  <si>
    <t>369719153</t>
  </si>
  <si>
    <t>301236578</t>
  </si>
  <si>
    <t>306508572</t>
  </si>
  <si>
    <t>534169082</t>
  </si>
  <si>
    <t>79195577</t>
  </si>
  <si>
    <t>558265287</t>
  </si>
  <si>
    <t>690445902</t>
  </si>
  <si>
    <t>511919897</t>
  </si>
  <si>
    <t>149692430</t>
  </si>
  <si>
    <t>23481240</t>
  </si>
  <si>
    <t>560517866</t>
  </si>
  <si>
    <t>302544059</t>
  </si>
  <si>
    <t>227607099</t>
  </si>
  <si>
    <t>276801902</t>
  </si>
  <si>
    <t>88804421</t>
  </si>
  <si>
    <t>134292381</t>
  </si>
  <si>
    <t>617996784</t>
  </si>
  <si>
    <t>366159597</t>
  </si>
  <si>
    <t>361538379</t>
  </si>
  <si>
    <t>15211965</t>
  </si>
  <si>
    <t>87128117</t>
  </si>
  <si>
    <t>VARELA</t>
  </si>
  <si>
    <t>490706145</t>
  </si>
  <si>
    <t>124906193</t>
  </si>
  <si>
    <t>512281972</t>
  </si>
  <si>
    <t>8065290890</t>
  </si>
  <si>
    <t>7156350130</t>
  </si>
  <si>
    <t>366255161</t>
  </si>
  <si>
    <t>498761094</t>
  </si>
  <si>
    <t>111365687</t>
  </si>
  <si>
    <t>52830749</t>
  </si>
  <si>
    <t>59240866</t>
  </si>
  <si>
    <t>84165087</t>
  </si>
  <si>
    <t>2675287</t>
  </si>
  <si>
    <t>294657075</t>
  </si>
  <si>
    <t>467160357</t>
  </si>
  <si>
    <t>302298240</t>
  </si>
  <si>
    <t>5824065645</t>
  </si>
  <si>
    <t>211436756</t>
  </si>
  <si>
    <t>205415783</t>
  </si>
  <si>
    <t>113980425</t>
  </si>
  <si>
    <t>199785473</t>
  </si>
  <si>
    <t>277956524</t>
  </si>
  <si>
    <t>534151925</t>
  </si>
  <si>
    <t>133460130</t>
  </si>
  <si>
    <t>460601686</t>
  </si>
  <si>
    <t>141145045</t>
  </si>
  <si>
    <t>21762866</t>
  </si>
  <si>
    <t>176867739</t>
  </si>
  <si>
    <t>572215111</t>
  </si>
  <si>
    <t>7262994535</t>
  </si>
  <si>
    <t>276187071</t>
  </si>
  <si>
    <t>220405352</t>
  </si>
  <si>
    <t>215778282</t>
  </si>
  <si>
    <t>TALAIGUA NUEVO</t>
  </si>
  <si>
    <t>659928772</t>
  </si>
  <si>
    <t>60851426</t>
  </si>
  <si>
    <t>555843315</t>
  </si>
  <si>
    <t>73703923</t>
  </si>
  <si>
    <t>386256716</t>
  </si>
  <si>
    <t>602442042</t>
  </si>
  <si>
    <t>157198264</t>
  </si>
  <si>
    <t>469081262</t>
  </si>
  <si>
    <t>1966803</t>
  </si>
  <si>
    <t>153103551</t>
  </si>
  <si>
    <t>302325358</t>
  </si>
  <si>
    <t>158111400</t>
  </si>
  <si>
    <t>117418783</t>
  </si>
  <si>
    <t>501873357</t>
  </si>
  <si>
    <t>68110391</t>
  </si>
  <si>
    <t>241978078</t>
  </si>
  <si>
    <t>254417351</t>
  </si>
  <si>
    <t>118510552</t>
  </si>
  <si>
    <t>559382648</t>
  </si>
  <si>
    <t>252772995</t>
  </si>
  <si>
    <t>148586010</t>
  </si>
  <si>
    <t>291668698</t>
  </si>
  <si>
    <t>73450264</t>
  </si>
  <si>
    <t>276193357</t>
  </si>
  <si>
    <t>8067055947</t>
  </si>
  <si>
    <t>152446188</t>
  </si>
  <si>
    <t>56233883</t>
  </si>
  <si>
    <t>170439597</t>
  </si>
  <si>
    <t>220970707</t>
  </si>
  <si>
    <t>364161629</t>
  </si>
  <si>
    <t>560836121</t>
  </si>
  <si>
    <t>305296452</t>
  </si>
  <si>
    <t>142372152</t>
  </si>
  <si>
    <t>7071199113</t>
  </si>
  <si>
    <t>288155027</t>
  </si>
  <si>
    <t>565225184</t>
  </si>
  <si>
    <t>274462922</t>
  </si>
  <si>
    <t>136454282</t>
  </si>
  <si>
    <t>647482898</t>
  </si>
  <si>
    <t>299332865</t>
  </si>
  <si>
    <t>554487506</t>
  </si>
  <si>
    <t>59225214</t>
  </si>
  <si>
    <t>490358588</t>
  </si>
  <si>
    <t>7331669344</t>
  </si>
  <si>
    <t>505070075</t>
  </si>
  <si>
    <t>301817816</t>
  </si>
  <si>
    <t>39033798</t>
  </si>
  <si>
    <t>22107791</t>
  </si>
  <si>
    <t>306793773</t>
  </si>
  <si>
    <t>557401676</t>
  </si>
  <si>
    <t>108067574</t>
  </si>
  <si>
    <t>265310289</t>
  </si>
  <si>
    <t>363613165</t>
  </si>
  <si>
    <t>149867682</t>
  </si>
  <si>
    <t>562934819</t>
  </si>
  <si>
    <t>553427440</t>
  </si>
  <si>
    <t>224987692</t>
  </si>
  <si>
    <t>113992955</t>
  </si>
  <si>
    <t>362466299</t>
  </si>
  <si>
    <t>290179896</t>
  </si>
  <si>
    <t>503644273</t>
  </si>
  <si>
    <t>142290035</t>
  </si>
  <si>
    <t>540161873</t>
  </si>
  <si>
    <t>285101529</t>
  </si>
  <si>
    <t>520997672</t>
  </si>
  <si>
    <t>499620491</t>
  </si>
  <si>
    <t>298845427</t>
  </si>
  <si>
    <t>468880005</t>
  </si>
  <si>
    <t>107712352</t>
  </si>
  <si>
    <t>219250709</t>
  </si>
  <si>
    <t>553379798</t>
  </si>
  <si>
    <t>289143245</t>
  </si>
  <si>
    <t>69101241</t>
  </si>
  <si>
    <t>253088618</t>
  </si>
  <si>
    <t>307469224</t>
  </si>
  <si>
    <t>320294288</t>
  </si>
  <si>
    <t>498884616</t>
  </si>
  <si>
    <t>57947714</t>
  </si>
  <si>
    <t>57650697</t>
  </si>
  <si>
    <t>60499067</t>
  </si>
  <si>
    <t>182274812</t>
  </si>
  <si>
    <t>23850315</t>
  </si>
  <si>
    <t>52782477</t>
  </si>
  <si>
    <t>157277637</t>
  </si>
  <si>
    <t>565702395</t>
  </si>
  <si>
    <t>468926982</t>
  </si>
  <si>
    <t>506159590</t>
  </si>
  <si>
    <t>502591354</t>
  </si>
  <si>
    <t>560407952</t>
  </si>
  <si>
    <t>617421293</t>
  </si>
  <si>
    <t>15369101</t>
  </si>
  <si>
    <t>306117069</t>
  </si>
  <si>
    <t>365410338</t>
  </si>
  <si>
    <t>181908824</t>
  </si>
  <si>
    <t>223457996</t>
  </si>
  <si>
    <t>7262670267</t>
  </si>
  <si>
    <t>303535847</t>
  </si>
  <si>
    <t>116796336</t>
  </si>
  <si>
    <t>27379764</t>
  </si>
  <si>
    <t>200595870</t>
  </si>
  <si>
    <t>202609112</t>
  </si>
  <si>
    <t>305186097</t>
  </si>
  <si>
    <t>211615438</t>
  </si>
  <si>
    <t>505172933</t>
  </si>
  <si>
    <t>14162070</t>
  </si>
  <si>
    <t>498550821</t>
  </si>
  <si>
    <t>63721517</t>
  </si>
  <si>
    <t>7467159545</t>
  </si>
  <si>
    <t>356491302</t>
  </si>
  <si>
    <t>36414615</t>
  </si>
  <si>
    <t>264267751</t>
  </si>
  <si>
    <t>291728338</t>
  </si>
  <si>
    <t>176643473</t>
  </si>
  <si>
    <t>205656310</t>
  </si>
  <si>
    <t>HOLGUIN</t>
  </si>
  <si>
    <t>572042918</t>
  </si>
  <si>
    <t>7898917214</t>
  </si>
  <si>
    <t>30860850</t>
  </si>
  <si>
    <t>1104144</t>
  </si>
  <si>
    <t>640369085</t>
  </si>
  <si>
    <t>121493196</t>
  </si>
  <si>
    <t>365580725</t>
  </si>
  <si>
    <t>504306032</t>
  </si>
  <si>
    <t>300156891</t>
  </si>
  <si>
    <t>468704060</t>
  </si>
  <si>
    <t>304993597</t>
  </si>
  <si>
    <t>303527349</t>
  </si>
  <si>
    <t>23643185</t>
  </si>
  <si>
    <t>690922819</t>
  </si>
  <si>
    <t>651594915</t>
  </si>
  <si>
    <t>689970665</t>
  </si>
  <si>
    <t>348577452</t>
  </si>
  <si>
    <t>525701532</t>
  </si>
  <si>
    <t>293630105</t>
  </si>
  <si>
    <t>25192327</t>
  </si>
  <si>
    <t>498942919</t>
  </si>
  <si>
    <t>370390810</t>
  </si>
  <si>
    <t>365183020</t>
  </si>
  <si>
    <t>452896618</t>
  </si>
  <si>
    <t>418716178</t>
  </si>
  <si>
    <t>6688359</t>
  </si>
  <si>
    <t>318472174</t>
  </si>
  <si>
    <t>170140655</t>
  </si>
  <si>
    <t>226451378</t>
  </si>
  <si>
    <t>261273053</t>
  </si>
  <si>
    <t>7664209237</t>
  </si>
  <si>
    <t>162917439</t>
  </si>
  <si>
    <t>229062287</t>
  </si>
  <si>
    <t>638103241</t>
  </si>
  <si>
    <t>502511148</t>
  </si>
  <si>
    <t>227104009</t>
  </si>
  <si>
    <t>501318075</t>
  </si>
  <si>
    <t>94782435</t>
  </si>
  <si>
    <t>443077998</t>
  </si>
  <si>
    <t>318195198</t>
  </si>
  <si>
    <t>309070229</t>
  </si>
  <si>
    <t>653602025</t>
  </si>
  <si>
    <t>364656347</t>
  </si>
  <si>
    <t>7070336720</t>
  </si>
  <si>
    <t>640428613</t>
  </si>
  <si>
    <t>467974562</t>
  </si>
  <si>
    <t>501524715</t>
  </si>
  <si>
    <t>117242208</t>
  </si>
  <si>
    <t>300790783</t>
  </si>
  <si>
    <t>503560021</t>
  </si>
  <si>
    <t>556005582</t>
  </si>
  <si>
    <t>282766945</t>
  </si>
  <si>
    <t>289543134</t>
  </si>
  <si>
    <t>588573383</t>
  </si>
  <si>
    <t>227651017</t>
  </si>
  <si>
    <t>305317718</t>
  </si>
  <si>
    <t>7914608204</t>
  </si>
  <si>
    <t>491344790</t>
  </si>
  <si>
    <t>229068566</t>
  </si>
  <si>
    <t>7226733996</t>
  </si>
  <si>
    <t>661811156</t>
  </si>
  <si>
    <t>60962502</t>
  </si>
  <si>
    <t>212143875</t>
  </si>
  <si>
    <t>306905087</t>
  </si>
  <si>
    <t>305821711</t>
  </si>
  <si>
    <t>369272112</t>
  </si>
  <si>
    <t>227055737</t>
  </si>
  <si>
    <t>444530281</t>
  </si>
  <si>
    <t>73635946</t>
  </si>
  <si>
    <t>72011743</t>
  </si>
  <si>
    <t>116833947</t>
  </si>
  <si>
    <t>616228997</t>
  </si>
  <si>
    <t>144800417</t>
  </si>
  <si>
    <t>61971804</t>
  </si>
  <si>
    <t>305072193</t>
  </si>
  <si>
    <t>117582534</t>
  </si>
  <si>
    <t>553302147</t>
  </si>
  <si>
    <t>690222826</t>
  </si>
  <si>
    <t>211980838</t>
  </si>
  <si>
    <t>369611367</t>
  </si>
  <si>
    <t>157246270</t>
  </si>
  <si>
    <t>291231807</t>
  </si>
  <si>
    <t>195893865</t>
  </si>
  <si>
    <t>67875044</t>
  </si>
  <si>
    <t>158675593</t>
  </si>
  <si>
    <t>361854779</t>
  </si>
  <si>
    <t>49884694</t>
  </si>
  <si>
    <t>210358861</t>
  </si>
  <si>
    <t>302069039</t>
  </si>
  <si>
    <t>511591821</t>
  </si>
  <si>
    <t>501620699</t>
  </si>
  <si>
    <t>478060337</t>
  </si>
  <si>
    <t>690515195</t>
  </si>
  <si>
    <t>146704942</t>
  </si>
  <si>
    <t>104993727</t>
  </si>
  <si>
    <t>278726286</t>
  </si>
  <si>
    <t>304539577</t>
  </si>
  <si>
    <t>689257176</t>
  </si>
  <si>
    <t>555994109</t>
  </si>
  <si>
    <t>561157953</t>
  </si>
  <si>
    <t>402253942</t>
  </si>
  <si>
    <t>199821922</t>
  </si>
  <si>
    <t>306120982</t>
  </si>
  <si>
    <t>689791122</t>
  </si>
  <si>
    <t>307052304</t>
  </si>
  <si>
    <t>299220088</t>
  </si>
  <si>
    <t>253083648</t>
  </si>
  <si>
    <t>130134661</t>
  </si>
  <si>
    <t>218298401</t>
  </si>
  <si>
    <t>502035232</t>
  </si>
  <si>
    <t>135838408</t>
  </si>
  <si>
    <t>53818225</t>
  </si>
  <si>
    <t>293207788</t>
  </si>
  <si>
    <t>82690047</t>
  </si>
  <si>
    <t>53877592</t>
  </si>
  <si>
    <t>648691546</t>
  </si>
  <si>
    <t>494861653</t>
  </si>
  <si>
    <t>105316952</t>
  </si>
  <si>
    <t>118270816</t>
  </si>
  <si>
    <t>293454188</t>
  </si>
  <si>
    <t>307375914</t>
  </si>
  <si>
    <t>82545315</t>
  </si>
  <si>
    <t>302870322</t>
  </si>
  <si>
    <t>661525738</t>
  </si>
  <si>
    <t>150660572</t>
  </si>
  <si>
    <t>71195018</t>
  </si>
  <si>
    <t>300217021</t>
  </si>
  <si>
    <t>305236154</t>
  </si>
  <si>
    <t>228681025</t>
  </si>
  <si>
    <t>119037687</t>
  </si>
  <si>
    <t>292046453</t>
  </si>
  <si>
    <t>306314693</t>
  </si>
  <si>
    <t>203201830</t>
  </si>
  <si>
    <t>12655677</t>
  </si>
  <si>
    <t>525498805</t>
  </si>
  <si>
    <t>654062408</t>
  </si>
  <si>
    <t>490454663</t>
  </si>
  <si>
    <t>495275605</t>
  </si>
  <si>
    <t>468999467</t>
  </si>
  <si>
    <t>221029878</t>
  </si>
  <si>
    <t>303923423</t>
  </si>
  <si>
    <t>5601600920</t>
  </si>
  <si>
    <t>602323651</t>
  </si>
  <si>
    <t>47655964</t>
  </si>
  <si>
    <t>661029228</t>
  </si>
  <si>
    <t>460371953</t>
  </si>
  <si>
    <t>502051360</t>
  </si>
  <si>
    <t>117802012</t>
  </si>
  <si>
    <t>660822616</t>
  </si>
  <si>
    <t>888166</t>
  </si>
  <si>
    <t>444727058</t>
  </si>
  <si>
    <t>299546057</t>
  </si>
  <si>
    <t>267595208</t>
  </si>
  <si>
    <t>302402365</t>
  </si>
  <si>
    <t>301312654</t>
  </si>
  <si>
    <t>56193115</t>
  </si>
  <si>
    <t>175566565</t>
  </si>
  <si>
    <t>59291742</t>
  </si>
  <si>
    <t>302438919</t>
  </si>
  <si>
    <t>24123364</t>
  </si>
  <si>
    <t>562074771</t>
  </si>
  <si>
    <t>LENGUAZAQUE</t>
  </si>
  <si>
    <t>617946790</t>
  </si>
  <si>
    <t>348538084</t>
  </si>
  <si>
    <t>560066849</t>
  </si>
  <si>
    <t>540178435</t>
  </si>
  <si>
    <t>149228771</t>
  </si>
  <si>
    <t>498780638</t>
  </si>
  <si>
    <t>198714613</t>
  </si>
  <si>
    <t>154285270</t>
  </si>
  <si>
    <t>SANTA BARBARA</t>
  </si>
  <si>
    <t>503892878</t>
  </si>
  <si>
    <t>661117967</t>
  </si>
  <si>
    <t>145150060</t>
  </si>
  <si>
    <t>690331116</t>
  </si>
  <si>
    <t>275971639</t>
  </si>
  <si>
    <t>22616887</t>
  </si>
  <si>
    <t>153683053</t>
  </si>
  <si>
    <t>661695915</t>
  </si>
  <si>
    <t>117253233</t>
  </si>
  <si>
    <t>91419789</t>
  </si>
  <si>
    <t>182293397</t>
  </si>
  <si>
    <t>20638778</t>
  </si>
  <si>
    <t>150295718</t>
  </si>
  <si>
    <t>226301879</t>
  </si>
  <si>
    <t>60727890</t>
  </si>
  <si>
    <t>640762009</t>
  </si>
  <si>
    <t>305487965</t>
  </si>
  <si>
    <t>7256208392</t>
  </si>
  <si>
    <t>147151234</t>
  </si>
  <si>
    <t>147542765</t>
  </si>
  <si>
    <t>690681137</t>
  </si>
  <si>
    <t>223363391</t>
  </si>
  <si>
    <t>190932055</t>
  </si>
  <si>
    <t>BELEN - LIBORINA</t>
  </si>
  <si>
    <t>690036423</t>
  </si>
  <si>
    <t>7526643984</t>
  </si>
  <si>
    <t>156479427</t>
  </si>
  <si>
    <t>71650088</t>
  </si>
  <si>
    <t>366529302</t>
  </si>
  <si>
    <t>50514568</t>
  </si>
  <si>
    <t>556985288</t>
  </si>
  <si>
    <t>493893616</t>
  </si>
  <si>
    <t>566048027</t>
  </si>
  <si>
    <t>135872470</t>
  </si>
  <si>
    <t>505994075</t>
  </si>
  <si>
    <t>660295320</t>
  </si>
  <si>
    <t>363252140</t>
  </si>
  <si>
    <t>490989302</t>
  </si>
  <si>
    <t>301277248</t>
  </si>
  <si>
    <t>267611427</t>
  </si>
  <si>
    <t>561736342</t>
  </si>
  <si>
    <t>162121931</t>
  </si>
  <si>
    <t>106748487</t>
  </si>
  <si>
    <t>88191438</t>
  </si>
  <si>
    <t>303902948</t>
  </si>
  <si>
    <t>144112037</t>
  </si>
  <si>
    <t>JUNIN</t>
  </si>
  <si>
    <t>495494810</t>
  </si>
  <si>
    <t>21704248</t>
  </si>
  <si>
    <t>104556010</t>
  </si>
  <si>
    <t>501791226</t>
  </si>
  <si>
    <t>660622766</t>
  </si>
  <si>
    <t>115546318</t>
  </si>
  <si>
    <t>300798511</t>
  </si>
  <si>
    <t>230047236</t>
  </si>
  <si>
    <t>557020232</t>
  </si>
  <si>
    <t>363257026</t>
  </si>
  <si>
    <t>493986163</t>
  </si>
  <si>
    <t>116067062</t>
  </si>
  <si>
    <t>304933915</t>
  </si>
  <si>
    <t>119735293</t>
  </si>
  <si>
    <t>188168042</t>
  </si>
  <si>
    <t>422206959</t>
  </si>
  <si>
    <t>263952926</t>
  </si>
  <si>
    <t>134101057</t>
  </si>
  <si>
    <t>300191639</t>
  </si>
  <si>
    <t>556879602</t>
  </si>
  <si>
    <t>468991893</t>
  </si>
  <si>
    <t>617438702</t>
  </si>
  <si>
    <t>151382566</t>
  </si>
  <si>
    <t>197332547</t>
  </si>
  <si>
    <t>306130558</t>
  </si>
  <si>
    <t>302884623</t>
  </si>
  <si>
    <t>502502608</t>
  </si>
  <si>
    <t>690606377</t>
  </si>
  <si>
    <t>661774175</t>
  </si>
  <si>
    <t>220257393</t>
  </si>
  <si>
    <t>99729748</t>
  </si>
  <si>
    <t>68104868</t>
  </si>
  <si>
    <t>319833156</t>
  </si>
  <si>
    <t>347674648</t>
  </si>
  <si>
    <t>ALTA CAMPANA</t>
  </si>
  <si>
    <t>490942381</t>
  </si>
  <si>
    <t>92199127</t>
  </si>
  <si>
    <t>300883946</t>
  </si>
  <si>
    <t>88969327</t>
  </si>
  <si>
    <t>501978259</t>
  </si>
  <si>
    <t>223470211</t>
  </si>
  <si>
    <t>7128831317</t>
  </si>
  <si>
    <t>348212570</t>
  </si>
  <si>
    <t>548074652</t>
  </si>
  <si>
    <t>LA APARTADA</t>
  </si>
  <si>
    <t>24992260</t>
  </si>
  <si>
    <t>254154907</t>
  </si>
  <si>
    <t>108093586</t>
  </si>
  <si>
    <t>401821930</t>
  </si>
  <si>
    <t>305401466</t>
  </si>
  <si>
    <t>559765968</t>
  </si>
  <si>
    <t>194514354</t>
  </si>
  <si>
    <t>274922017</t>
  </si>
  <si>
    <t>563803078</t>
  </si>
  <si>
    <t>505590238</t>
  </si>
  <si>
    <t>61844019</t>
  </si>
  <si>
    <t>214629225</t>
  </si>
  <si>
    <t>162880584</t>
  </si>
  <si>
    <t>660779944</t>
  </si>
  <si>
    <t>7617725275</t>
  </si>
  <si>
    <t>50532348</t>
  </si>
  <si>
    <t>504315195</t>
  </si>
  <si>
    <t>534176390</t>
  </si>
  <si>
    <t>302945985</t>
  </si>
  <si>
    <t>298844881</t>
  </si>
  <si>
    <t>302405221</t>
  </si>
  <si>
    <t>356646135</t>
  </si>
  <si>
    <t>157755142</t>
  </si>
  <si>
    <t>188182567</t>
  </si>
  <si>
    <t>640538947</t>
  </si>
  <si>
    <t>556293079</t>
  </si>
  <si>
    <t>85868901</t>
  </si>
  <si>
    <t>203875622</t>
  </si>
  <si>
    <t>175164877</t>
  </si>
  <si>
    <t>661895289</t>
  </si>
  <si>
    <t>561260664</t>
  </si>
  <si>
    <t>290967865</t>
  </si>
  <si>
    <t>293656698</t>
  </si>
  <si>
    <t>501890815</t>
  </si>
  <si>
    <t>7282240552</t>
  </si>
  <si>
    <t>180132714</t>
  </si>
  <si>
    <t>280171198</t>
  </si>
  <si>
    <t>369887482</t>
  </si>
  <si>
    <t>502484317</t>
  </si>
  <si>
    <t>499579093</t>
  </si>
  <si>
    <t>444305098</t>
  </si>
  <si>
    <t>219004925</t>
  </si>
  <si>
    <t>690902134</t>
  </si>
  <si>
    <t>364837612</t>
  </si>
  <si>
    <t>223653142</t>
  </si>
  <si>
    <t>55423451</t>
  </si>
  <si>
    <t>248467778</t>
  </si>
  <si>
    <t>422392018</t>
  </si>
  <si>
    <t>227040512</t>
  </si>
  <si>
    <t>264655607</t>
  </si>
  <si>
    <t>CURITI</t>
  </si>
  <si>
    <t>556772887</t>
  </si>
  <si>
    <t>7145405889</t>
  </si>
  <si>
    <t>36698045</t>
  </si>
  <si>
    <t>88403132</t>
  </si>
  <si>
    <t>146705740</t>
  </si>
  <si>
    <t>505123114</t>
  </si>
  <si>
    <t>227371808</t>
  </si>
  <si>
    <t>156856517</t>
  </si>
  <si>
    <t>1816030</t>
  </si>
  <si>
    <t>469315384</t>
  </si>
  <si>
    <t>689726974</t>
  </si>
  <si>
    <t>308002295</t>
  </si>
  <si>
    <t>164848697</t>
  </si>
  <si>
    <t>26342854</t>
  </si>
  <si>
    <t>119396143</t>
  </si>
  <si>
    <t>DURANIA</t>
  </si>
  <si>
    <t>7366651788</t>
  </si>
  <si>
    <t>598114845</t>
  </si>
  <si>
    <t>363579537</t>
  </si>
  <si>
    <t>241682174</t>
  </si>
  <si>
    <t>639034640</t>
  </si>
  <si>
    <t>276201015</t>
  </si>
  <si>
    <t>229164186</t>
  </si>
  <si>
    <t>7390846518</t>
  </si>
  <si>
    <t>149368589</t>
  </si>
  <si>
    <t>305711146</t>
  </si>
  <si>
    <t>302434481</t>
  </si>
  <si>
    <t>282762290</t>
  </si>
  <si>
    <t>689998777</t>
  </si>
  <si>
    <t>233339784</t>
  </si>
  <si>
    <t>640475268</t>
  </si>
  <si>
    <t>548139444</t>
  </si>
  <si>
    <t>20806939</t>
  </si>
  <si>
    <t>248257799</t>
  </si>
  <si>
    <t>133393455</t>
  </si>
  <si>
    <t>370959791</t>
  </si>
  <si>
    <t>689461499</t>
  </si>
  <si>
    <t>111198135</t>
  </si>
  <si>
    <t>7897859885</t>
  </si>
  <si>
    <t>176195326</t>
  </si>
  <si>
    <t>348420890</t>
  </si>
  <si>
    <t>365888270</t>
  </si>
  <si>
    <t>58261454</t>
  </si>
  <si>
    <t>220651192</t>
  </si>
  <si>
    <t>115226264</t>
  </si>
  <si>
    <t>23453037</t>
  </si>
  <si>
    <t>690628658</t>
  </si>
  <si>
    <t>301576799</t>
  </si>
  <si>
    <t>422547831</t>
  </si>
  <si>
    <t>225786560</t>
  </si>
  <si>
    <t>306648019</t>
  </si>
  <si>
    <t>53902400</t>
  </si>
  <si>
    <t>32653151</t>
  </si>
  <si>
    <t>6230816416</t>
  </si>
  <si>
    <t>115848396</t>
  </si>
  <si>
    <t>148644684</t>
  </si>
  <si>
    <t>109245933</t>
  </si>
  <si>
    <t>18002648</t>
  </si>
  <si>
    <t>417801068</t>
  </si>
  <si>
    <t>146197764</t>
  </si>
  <si>
    <t>7454852460</t>
  </si>
  <si>
    <t>97492597</t>
  </si>
  <si>
    <t>SAN JOSE DE MIRANDA</t>
  </si>
  <si>
    <t>277900482</t>
  </si>
  <si>
    <t>303562839</t>
  </si>
  <si>
    <t>303993458</t>
  </si>
  <si>
    <t>183112243</t>
  </si>
  <si>
    <t>241961166</t>
  </si>
  <si>
    <t>108095378</t>
  </si>
  <si>
    <t>506045812</t>
  </si>
  <si>
    <t>367747645</t>
  </si>
  <si>
    <t>305337668</t>
  </si>
  <si>
    <t>94297349</t>
  </si>
  <si>
    <t>300894369</t>
  </si>
  <si>
    <t>227077640</t>
  </si>
  <si>
    <t>363157318</t>
  </si>
  <si>
    <t>79366405</t>
  </si>
  <si>
    <t>108082582</t>
  </si>
  <si>
    <t>205527741</t>
  </si>
  <si>
    <t>275504970</t>
  </si>
  <si>
    <t>199573408</t>
  </si>
  <si>
    <t>45681292</t>
  </si>
  <si>
    <t>306101942</t>
  </si>
  <si>
    <t>23628023</t>
  </si>
  <si>
    <t>229459747</t>
  </si>
  <si>
    <t>451939158</t>
  </si>
  <si>
    <t>558630827</t>
  </si>
  <si>
    <t>7331817086</t>
  </si>
  <si>
    <t>129720744</t>
  </si>
  <si>
    <t>APIA</t>
  </si>
  <si>
    <t>27093156</t>
  </si>
  <si>
    <t>58429090</t>
  </si>
  <si>
    <t>135432205</t>
  </si>
  <si>
    <t>84748411</t>
  </si>
  <si>
    <t>111278971</t>
  </si>
  <si>
    <t>293199339</t>
  </si>
  <si>
    <t>558182519</t>
  </si>
  <si>
    <t>525224167</t>
  </si>
  <si>
    <t>612852309</t>
  </si>
  <si>
    <t>291205081</t>
  </si>
  <si>
    <t>494428710</t>
  </si>
  <si>
    <t>293492401</t>
  </si>
  <si>
    <t>220383995</t>
  </si>
  <si>
    <t>443484012</t>
  </si>
  <si>
    <t>362833610</t>
  </si>
  <si>
    <t>623019830</t>
  </si>
  <si>
    <t>35944950</t>
  </si>
  <si>
    <t>291768042</t>
  </si>
  <si>
    <t>551213256</t>
  </si>
  <si>
    <t>348133925</t>
  </si>
  <si>
    <t>183903698</t>
  </si>
  <si>
    <t>280062663</t>
  </si>
  <si>
    <t>660837925</t>
  </si>
  <si>
    <t>304544078</t>
  </si>
  <si>
    <t>523688577</t>
  </si>
  <si>
    <t>50172457</t>
  </si>
  <si>
    <t>107359748</t>
  </si>
  <si>
    <t>135167773</t>
  </si>
  <si>
    <t>525487136</t>
  </si>
  <si>
    <t>261320499</t>
  </si>
  <si>
    <t>559093870</t>
  </si>
  <si>
    <t>306196841</t>
  </si>
  <si>
    <t>554156791</t>
  </si>
  <si>
    <t>525358504</t>
  </si>
  <si>
    <t>302118333</t>
  </si>
  <si>
    <t>39935447</t>
  </si>
  <si>
    <t>57144093</t>
  </si>
  <si>
    <t>267597049</t>
  </si>
  <si>
    <t>56739010</t>
  </si>
  <si>
    <t>468334285</t>
  </si>
  <si>
    <t>173331689</t>
  </si>
  <si>
    <t>444418064</t>
  </si>
  <si>
    <t>24620840</t>
  </si>
  <si>
    <t>135511200</t>
  </si>
  <si>
    <t>231888313</t>
  </si>
  <si>
    <t>126057826</t>
  </si>
  <si>
    <t>115389686</t>
  </si>
  <si>
    <t>661536679</t>
  </si>
  <si>
    <t>155603503</t>
  </si>
  <si>
    <t>297462591</t>
  </si>
  <si>
    <t>120389296</t>
  </si>
  <si>
    <t>559460215</t>
  </si>
  <si>
    <t>501615799</t>
  </si>
  <si>
    <t>246996742</t>
  </si>
  <si>
    <t>PARATEBUENO</t>
  </si>
  <si>
    <t>5677232854</t>
  </si>
  <si>
    <t>556377870</t>
  </si>
  <si>
    <t>276036340</t>
  </si>
  <si>
    <t>550936595</t>
  </si>
  <si>
    <t>96610387</t>
  </si>
  <si>
    <t>45493468</t>
  </si>
  <si>
    <t>501709732</t>
  </si>
  <si>
    <t>443274068</t>
  </si>
  <si>
    <t>690979386</t>
  </si>
  <si>
    <t>7258478814</t>
  </si>
  <si>
    <t>502000540</t>
  </si>
  <si>
    <t>70218112</t>
  </si>
  <si>
    <t>230114702</t>
  </si>
  <si>
    <t>306155856</t>
  </si>
  <si>
    <t>557211570</t>
  </si>
  <si>
    <t>290403896</t>
  </si>
  <si>
    <t>502584256</t>
  </si>
  <si>
    <t>225698507</t>
  </si>
  <si>
    <t>286396018</t>
  </si>
  <si>
    <t>638742096</t>
  </si>
  <si>
    <t>169702189</t>
  </si>
  <si>
    <t>7734559755</t>
  </si>
  <si>
    <t>37413046</t>
  </si>
  <si>
    <t>247472147</t>
  </si>
  <si>
    <t>689777507</t>
  </si>
  <si>
    <t>499220504</t>
  </si>
  <si>
    <t>369454420</t>
  </si>
  <si>
    <t>689338481</t>
  </si>
  <si>
    <t>268531437</t>
  </si>
  <si>
    <t>305080929</t>
  </si>
  <si>
    <t>111926835</t>
  </si>
  <si>
    <t>7827982140</t>
  </si>
  <si>
    <t>7950081</t>
  </si>
  <si>
    <t>369147141</t>
  </si>
  <si>
    <t>560673469</t>
  </si>
  <si>
    <t>TOLEDO</t>
  </si>
  <si>
    <t>307368739</t>
  </si>
  <si>
    <t>565167371</t>
  </si>
  <si>
    <t>305109531</t>
  </si>
  <si>
    <t>221493880</t>
  </si>
  <si>
    <t>501407143</t>
  </si>
  <si>
    <t>613997439</t>
  </si>
  <si>
    <t>7898851848</t>
  </si>
  <si>
    <t>186620209</t>
  </si>
  <si>
    <t>7515188694</t>
  </si>
  <si>
    <t>490324106</t>
  </si>
  <si>
    <t>151565455</t>
  </si>
  <si>
    <t>559746144</t>
  </si>
  <si>
    <t>184929233</t>
  </si>
  <si>
    <t>490991969</t>
  </si>
  <si>
    <t>7256193594</t>
  </si>
  <si>
    <t>7247902871</t>
  </si>
  <si>
    <t>275926433</t>
  </si>
  <si>
    <t>499622626</t>
  </si>
  <si>
    <t>269278169</t>
  </si>
  <si>
    <t>460792086</t>
  </si>
  <si>
    <t>108127788</t>
  </si>
  <si>
    <t>42726501</t>
  </si>
  <si>
    <t>50785937</t>
  </si>
  <si>
    <t>203770342</t>
  </si>
  <si>
    <t>478086104</t>
  </si>
  <si>
    <t>285330142</t>
  </si>
  <si>
    <t>490827847</t>
  </si>
  <si>
    <t>294578066</t>
  </si>
  <si>
    <t>7296423427</t>
  </si>
  <si>
    <t>558658064</t>
  </si>
  <si>
    <t>557343254</t>
  </si>
  <si>
    <t>119512630</t>
  </si>
  <si>
    <t>232359266</t>
  </si>
  <si>
    <t>466600854</t>
  </si>
  <si>
    <t>104700497</t>
  </si>
  <si>
    <t>366406375</t>
  </si>
  <si>
    <t>241686360</t>
  </si>
  <si>
    <t>211658271</t>
  </si>
  <si>
    <t>133444422</t>
  </si>
  <si>
    <t>45678527</t>
  </si>
  <si>
    <t>VERSALLES</t>
  </si>
  <si>
    <t>365859024</t>
  </si>
  <si>
    <t>505034326</t>
  </si>
  <si>
    <t>FUNDACION</t>
  </si>
  <si>
    <t>29563596</t>
  </si>
  <si>
    <t>173697852</t>
  </si>
  <si>
    <t>227344858</t>
  </si>
  <si>
    <t>369656181</t>
  </si>
  <si>
    <t>113997162</t>
  </si>
  <si>
    <t>512377921</t>
  </si>
  <si>
    <t>57144408</t>
  </si>
  <si>
    <t>117602281</t>
  </si>
  <si>
    <t>136294080</t>
  </si>
  <si>
    <t>444397778</t>
  </si>
  <si>
    <t>561185120</t>
  </si>
  <si>
    <t>305114921</t>
  </si>
  <si>
    <t>304030103</t>
  </si>
  <si>
    <t>689310894</t>
  </si>
  <si>
    <t>302147334</t>
  </si>
  <si>
    <t>97095816</t>
  </si>
  <si>
    <t>141452863</t>
  </si>
  <si>
    <t>40726314</t>
  </si>
  <si>
    <t>40762658</t>
  </si>
  <si>
    <t>565133596</t>
  </si>
  <si>
    <t>290770885</t>
  </si>
  <si>
    <t>326643309</t>
  </si>
  <si>
    <t>24072026</t>
  </si>
  <si>
    <t>561193065</t>
  </si>
  <si>
    <t>318738874</t>
  </si>
  <si>
    <t>306084337</t>
  </si>
  <si>
    <t>499775877</t>
  </si>
  <si>
    <t>182331624</t>
  </si>
  <si>
    <t>501189030</t>
  </si>
  <si>
    <t>305383553</t>
  </si>
  <si>
    <t>230550312</t>
  </si>
  <si>
    <t>275872722</t>
  </si>
  <si>
    <t>366535399</t>
  </si>
  <si>
    <t>70636236</t>
  </si>
  <si>
    <t>326519822</t>
  </si>
  <si>
    <t>61580973</t>
  </si>
  <si>
    <t>565662460</t>
  </si>
  <si>
    <t>68167189</t>
  </si>
  <si>
    <t>371115527</t>
  </si>
  <si>
    <t>220655931</t>
  </si>
  <si>
    <t>26193173</t>
  </si>
  <si>
    <t>69096124</t>
  </si>
  <si>
    <t>652437512</t>
  </si>
  <si>
    <t>85350362</t>
  </si>
  <si>
    <t>444619867</t>
  </si>
  <si>
    <t>498504950</t>
  </si>
  <si>
    <t>264233899</t>
  </si>
  <si>
    <t>691003935</t>
  </si>
  <si>
    <t>299466502</t>
  </si>
  <si>
    <t>690896520</t>
  </si>
  <si>
    <t>179273779</t>
  </si>
  <si>
    <t>157110470</t>
  </si>
  <si>
    <t>223038962</t>
  </si>
  <si>
    <t>302826488</t>
  </si>
  <si>
    <t>305248236</t>
  </si>
  <si>
    <t>300091266</t>
  </si>
  <si>
    <t>39265498</t>
  </si>
  <si>
    <t>CARCASI</t>
  </si>
  <si>
    <t>108685093</t>
  </si>
  <si>
    <t>379814203</t>
  </si>
  <si>
    <t>175415239</t>
  </si>
  <si>
    <t>282305652</t>
  </si>
  <si>
    <t>367472006</t>
  </si>
  <si>
    <t>276765306</t>
  </si>
  <si>
    <t>135335052</t>
  </si>
  <si>
    <t>502237308</t>
  </si>
  <si>
    <t>113802380</t>
  </si>
  <si>
    <t>134757111</t>
  </si>
  <si>
    <t>24897396</t>
  </si>
  <si>
    <t>73305238</t>
  </si>
  <si>
    <t>365231999</t>
  </si>
  <si>
    <t>209811524</t>
  </si>
  <si>
    <t>191618580</t>
  </si>
  <si>
    <t>558757772</t>
  </si>
  <si>
    <t>57136526</t>
  </si>
  <si>
    <t>92516521</t>
  </si>
  <si>
    <t>114506272</t>
  </si>
  <si>
    <t>270590739</t>
  </si>
  <si>
    <t>499709881</t>
  </si>
  <si>
    <t>494049380</t>
  </si>
  <si>
    <t>307461125</t>
  </si>
  <si>
    <t>512318505</t>
  </si>
  <si>
    <t>7494177662</t>
  </si>
  <si>
    <t>267605211</t>
  </si>
  <si>
    <t>7506549378</t>
  </si>
  <si>
    <t>114647287</t>
  </si>
  <si>
    <t>153103537</t>
  </si>
  <si>
    <t>490954260</t>
  </si>
  <si>
    <t>293710878</t>
  </si>
  <si>
    <t>166273246</t>
  </si>
  <si>
    <t>558055812</t>
  </si>
  <si>
    <t>135965675</t>
  </si>
  <si>
    <t>272037387</t>
  </si>
  <si>
    <t>117343498</t>
  </si>
  <si>
    <t>582659398</t>
  </si>
  <si>
    <t>502081607</t>
  </si>
  <si>
    <t>95950847</t>
  </si>
  <si>
    <t>203946203</t>
  </si>
  <si>
    <t>289822112</t>
  </si>
  <si>
    <t>371470490</t>
  </si>
  <si>
    <t>117204898</t>
  </si>
  <si>
    <t>225681007</t>
  </si>
  <si>
    <t>117038424</t>
  </si>
  <si>
    <t>118220066</t>
  </si>
  <si>
    <t>558507249</t>
  </si>
  <si>
    <t>305257315</t>
  </si>
  <si>
    <t>291247543</t>
  </si>
  <si>
    <t>142568173</t>
  </si>
  <si>
    <t>502033426</t>
  </si>
  <si>
    <t>292074530</t>
  </si>
  <si>
    <t>200764388</t>
  </si>
  <si>
    <t>660615150</t>
  </si>
  <si>
    <t>121357809</t>
  </si>
  <si>
    <t>460571649</t>
  </si>
  <si>
    <t>502542816</t>
  </si>
  <si>
    <t>141208325</t>
  </si>
  <si>
    <t>557176339</t>
  </si>
  <si>
    <t>58515225</t>
  </si>
  <si>
    <t>422670667</t>
  </si>
  <si>
    <t>7897849287</t>
  </si>
  <si>
    <t>504949934</t>
  </si>
  <si>
    <t>113772399</t>
  </si>
  <si>
    <t>278327895</t>
  </si>
  <si>
    <t>119522619</t>
  </si>
  <si>
    <t>107975916</t>
  </si>
  <si>
    <t>690996662</t>
  </si>
  <si>
    <t>57153305</t>
  </si>
  <si>
    <t>264785632</t>
  </si>
  <si>
    <t>369749722</t>
  </si>
  <si>
    <t>52624844</t>
  </si>
  <si>
    <t>69059906</t>
  </si>
  <si>
    <t>183793959</t>
  </si>
  <si>
    <t>241699604</t>
  </si>
  <si>
    <t>519715979</t>
  </si>
  <si>
    <t>598331089</t>
  </si>
  <si>
    <t>659772231</t>
  </si>
  <si>
    <t>100265500</t>
  </si>
  <si>
    <t>7263267570</t>
  </si>
  <si>
    <t>305313105</t>
  </si>
  <si>
    <t>356342454</t>
  </si>
  <si>
    <t>556613700</t>
  </si>
  <si>
    <t>503941514</t>
  </si>
  <si>
    <t>443180275</t>
  </si>
  <si>
    <t>307105084</t>
  </si>
  <si>
    <t>57912028</t>
  </si>
  <si>
    <t>277750108</t>
  </si>
  <si>
    <t>467330744</t>
  </si>
  <si>
    <t>71848391</t>
  </si>
  <si>
    <t>501197493</t>
  </si>
  <si>
    <t>370691187</t>
  </si>
  <si>
    <t>305006428</t>
  </si>
  <si>
    <t>230138124</t>
  </si>
  <si>
    <t>275889249</t>
  </si>
  <si>
    <t>203828358</t>
  </si>
  <si>
    <t>501137006</t>
  </si>
  <si>
    <t>511739591</t>
  </si>
  <si>
    <t>228858454</t>
  </si>
  <si>
    <t>467345703</t>
  </si>
  <si>
    <t>299506465</t>
  </si>
  <si>
    <t>109715339</t>
  </si>
  <si>
    <t>497792924</t>
  </si>
  <si>
    <t>305352165</t>
  </si>
  <si>
    <t>50168628</t>
  </si>
  <si>
    <t>COMBITA</t>
  </si>
  <si>
    <t>300957138</t>
  </si>
  <si>
    <t>689997748</t>
  </si>
  <si>
    <t>307056413</t>
  </si>
  <si>
    <t>275001887</t>
  </si>
  <si>
    <t>502559581</t>
  </si>
  <si>
    <t>187128150</t>
  </si>
  <si>
    <t>133619464</t>
  </si>
  <si>
    <t>150607379</t>
  </si>
  <si>
    <t>565627887</t>
  </si>
  <si>
    <t>227235357</t>
  </si>
  <si>
    <t>227438070</t>
  </si>
  <si>
    <t>293579040</t>
  </si>
  <si>
    <t>495290844</t>
  </si>
  <si>
    <t>2513916</t>
  </si>
  <si>
    <t>GUAYABETAL</t>
  </si>
  <si>
    <t>63148686</t>
  </si>
  <si>
    <t>121411954</t>
  </si>
  <si>
    <t>302425220</t>
  </si>
  <si>
    <t>553446809</t>
  </si>
  <si>
    <t>525694868</t>
  </si>
  <si>
    <t>561697002</t>
  </si>
  <si>
    <t>362988947</t>
  </si>
  <si>
    <t>140579018</t>
  </si>
  <si>
    <t>467782349</t>
  </si>
  <si>
    <t>498503529</t>
  </si>
  <si>
    <t>556533193</t>
  </si>
  <si>
    <t>460155940</t>
  </si>
  <si>
    <t>44207400</t>
  </si>
  <si>
    <t>514009607</t>
  </si>
  <si>
    <t>38537729</t>
  </si>
  <si>
    <t>226084585</t>
  </si>
  <si>
    <t>227425260</t>
  </si>
  <si>
    <t>306344548</t>
  </si>
  <si>
    <t>106795933</t>
  </si>
  <si>
    <t>300792071</t>
  </si>
  <si>
    <t>7071178274</t>
  </si>
  <si>
    <t>112492442</t>
  </si>
  <si>
    <t>490820637</t>
  </si>
  <si>
    <t>561630460</t>
  </si>
  <si>
    <t>505556659</t>
  </si>
  <si>
    <t>283081840</t>
  </si>
  <si>
    <t>133570478</t>
  </si>
  <si>
    <t>499557827</t>
  </si>
  <si>
    <t>112528184</t>
  </si>
  <si>
    <t>211914464</t>
  </si>
  <si>
    <t>499057348</t>
  </si>
  <si>
    <t>44823183</t>
  </si>
  <si>
    <t>294361080</t>
  </si>
  <si>
    <t>253222038</t>
  </si>
  <si>
    <t>36155853</t>
  </si>
  <si>
    <t>368900426</t>
  </si>
  <si>
    <t>8008180242</t>
  </si>
  <si>
    <t>417733294</t>
  </si>
  <si>
    <t>504885289</t>
  </si>
  <si>
    <t>7185940929</t>
  </si>
  <si>
    <t>298753657</t>
  </si>
  <si>
    <t>63661212</t>
  </si>
  <si>
    <t>306098281</t>
  </si>
  <si>
    <t>365333394</t>
  </si>
  <si>
    <t>229394507</t>
  </si>
  <si>
    <t>157336661</t>
  </si>
  <si>
    <t>153836801</t>
  </si>
  <si>
    <t>369137824</t>
  </si>
  <si>
    <t>212773588</t>
  </si>
  <si>
    <t>117089923</t>
  </si>
  <si>
    <t>653092915</t>
  </si>
  <si>
    <t>418794473</t>
  </si>
  <si>
    <t>134871162</t>
  </si>
  <si>
    <t>501357289</t>
  </si>
  <si>
    <t>17990860</t>
  </si>
  <si>
    <t>212187002</t>
  </si>
  <si>
    <t>520245963</t>
  </si>
  <si>
    <t>242190087</t>
  </si>
  <si>
    <t>141350768</t>
  </si>
  <si>
    <t>35631014</t>
  </si>
  <si>
    <t>290092074</t>
  </si>
  <si>
    <t>7914152546</t>
  </si>
  <si>
    <t>417644443</t>
  </si>
  <si>
    <t>148538144</t>
  </si>
  <si>
    <t>289281292</t>
  </si>
  <si>
    <t>369802516</t>
  </si>
  <si>
    <t>7276218865</t>
  </si>
  <si>
    <t>617121994</t>
  </si>
  <si>
    <t>302181165</t>
  </si>
  <si>
    <t>554322544</t>
  </si>
  <si>
    <t>366731707</t>
  </si>
  <si>
    <t>254129686</t>
  </si>
  <si>
    <t>501447106</t>
  </si>
  <si>
    <t>370728665</t>
  </si>
  <si>
    <t>556778907</t>
  </si>
  <si>
    <t>550874008</t>
  </si>
  <si>
    <t>367875241</t>
  </si>
  <si>
    <t>534275804</t>
  </si>
  <si>
    <t>307055832</t>
  </si>
  <si>
    <t>299479403</t>
  </si>
  <si>
    <t>301547385</t>
  </si>
  <si>
    <t>134444743</t>
  </si>
  <si>
    <t>57801337</t>
  </si>
  <si>
    <t>371284549</t>
  </si>
  <si>
    <t>501073698</t>
  </si>
  <si>
    <t>7490030246</t>
  </si>
  <si>
    <t>602501598</t>
  </si>
  <si>
    <t>651563555</t>
  </si>
  <si>
    <t>307009681</t>
  </si>
  <si>
    <t>174068593</t>
  </si>
  <si>
    <t>688030454</t>
  </si>
  <si>
    <t>183903523</t>
  </si>
  <si>
    <t>490720019</t>
  </si>
  <si>
    <t>290169417</t>
  </si>
  <si>
    <t>525673126</t>
  </si>
  <si>
    <t>119008924</t>
  </si>
  <si>
    <t>104935578</t>
  </si>
  <si>
    <t>7226853759</t>
  </si>
  <si>
    <t>44701922</t>
  </si>
  <si>
    <t>498839410</t>
  </si>
  <si>
    <t>162856567</t>
  </si>
  <si>
    <t>558072269</t>
  </si>
  <si>
    <t>218751469</t>
  </si>
  <si>
    <t>369352689</t>
  </si>
  <si>
    <t>56218525</t>
  </si>
  <si>
    <t>563949854</t>
  </si>
  <si>
    <t>558525799</t>
  </si>
  <si>
    <t>125824166</t>
  </si>
  <si>
    <t>7042512140</t>
  </si>
  <si>
    <t>57083298</t>
  </si>
  <si>
    <t>200824672</t>
  </si>
  <si>
    <t>498318113</t>
  </si>
  <si>
    <t>558132672</t>
  </si>
  <si>
    <t>106901556</t>
  </si>
  <si>
    <t>71911160</t>
  </si>
  <si>
    <t>368081615</t>
  </si>
  <si>
    <t>7376856010</t>
  </si>
  <si>
    <t>304211809</t>
  </si>
  <si>
    <t>317564827</t>
  </si>
  <si>
    <t>302133096</t>
  </si>
  <si>
    <t>57660840</t>
  </si>
  <si>
    <t>267537094</t>
  </si>
  <si>
    <t>226926713</t>
  </si>
  <si>
    <t>362182757</t>
  </si>
  <si>
    <t>565090105</t>
  </si>
  <si>
    <t>189520120</t>
  </si>
  <si>
    <t>205306373</t>
  </si>
  <si>
    <t>68165306</t>
  </si>
  <si>
    <t>112521163</t>
  </si>
  <si>
    <t>561249303</t>
  </si>
  <si>
    <t>504992641</t>
  </si>
  <si>
    <t>469232847</t>
  </si>
  <si>
    <t>690643057</t>
  </si>
  <si>
    <t>361239115</t>
  </si>
  <si>
    <t>172068980</t>
  </si>
  <si>
    <t>554329796</t>
  </si>
  <si>
    <t>498936598</t>
  </si>
  <si>
    <t>369677027</t>
  </si>
  <si>
    <t>291907552</t>
  </si>
  <si>
    <t>247932131</t>
  </si>
  <si>
    <t>56499204</t>
  </si>
  <si>
    <t>490424451</t>
  </si>
  <si>
    <t>368128704</t>
  </si>
  <si>
    <t>229006693</t>
  </si>
  <si>
    <t>231884218</t>
  </si>
  <si>
    <t>42170169</t>
  </si>
  <si>
    <t>144085731</t>
  </si>
  <si>
    <t>444583747</t>
  </si>
  <si>
    <t>356432411</t>
  </si>
  <si>
    <t>7757625833</t>
  </si>
  <si>
    <t>231866137</t>
  </si>
  <si>
    <t>170690435</t>
  </si>
  <si>
    <t>277065571</t>
  </si>
  <si>
    <t>190382604</t>
  </si>
  <si>
    <t>141724400</t>
  </si>
  <si>
    <t>362327769</t>
  </si>
  <si>
    <t>7226747954</t>
  </si>
  <si>
    <t>690394109</t>
  </si>
  <si>
    <t>501328596</t>
  </si>
  <si>
    <t>302462971</t>
  </si>
  <si>
    <t>369712482</t>
  </si>
  <si>
    <t>223874776</t>
  </si>
  <si>
    <t>241868178</t>
  </si>
  <si>
    <t>134865086</t>
  </si>
  <si>
    <t>306508929</t>
  </si>
  <si>
    <t>94472286</t>
  </si>
  <si>
    <t>371014769</t>
  </si>
  <si>
    <t>387185182</t>
  </si>
  <si>
    <t>291234453</t>
  </si>
  <si>
    <t>135085509</t>
  </si>
  <si>
    <t>348410047</t>
  </si>
  <si>
    <t>539648794</t>
  </si>
  <si>
    <t>205172547</t>
  </si>
  <si>
    <t>134727886</t>
  </si>
  <si>
    <t>137976264</t>
  </si>
  <si>
    <t>369343442</t>
  </si>
  <si>
    <t>661736564</t>
  </si>
  <si>
    <t>492270841</t>
  </si>
  <si>
    <t>225283113</t>
  </si>
  <si>
    <t>22475221</t>
  </si>
  <si>
    <t>212281649</t>
  </si>
  <si>
    <t>304875325</t>
  </si>
  <si>
    <t>502486326</t>
  </si>
  <si>
    <t>638261182</t>
  </si>
  <si>
    <t>53010733</t>
  </si>
  <si>
    <t>229696459</t>
  </si>
  <si>
    <t>293553413</t>
  </si>
  <si>
    <t>501823909</t>
  </si>
  <si>
    <t>88302003</t>
  </si>
  <si>
    <t>502396292</t>
  </si>
  <si>
    <t>7526465407</t>
  </si>
  <si>
    <t>7128975811</t>
  </si>
  <si>
    <t>135288740</t>
  </si>
  <si>
    <t>63143919</t>
  </si>
  <si>
    <t>277036549</t>
  </si>
  <si>
    <t>690396650</t>
  </si>
  <si>
    <t>246385187</t>
  </si>
  <si>
    <t>561372776</t>
  </si>
  <si>
    <t>225005101</t>
  </si>
  <si>
    <t>617513581</t>
  </si>
  <si>
    <t>563590187</t>
  </si>
  <si>
    <t>640565036</t>
  </si>
  <si>
    <t>303806950</t>
  </si>
  <si>
    <t>534129518</t>
  </si>
  <si>
    <t>7798706</t>
  </si>
  <si>
    <t>555062983</t>
  </si>
  <si>
    <t>550846841</t>
  </si>
  <si>
    <t>307884548</t>
  </si>
  <si>
    <t>368522692</t>
  </si>
  <si>
    <t>25104218</t>
  </si>
  <si>
    <t>559660016</t>
  </si>
  <si>
    <t>494427926</t>
  </si>
  <si>
    <t>19377322</t>
  </si>
  <si>
    <t>153267022</t>
  </si>
  <si>
    <t>8065292465</t>
  </si>
  <si>
    <t>59312924</t>
  </si>
  <si>
    <t>293543907</t>
  </si>
  <si>
    <t>294102710</t>
  </si>
  <si>
    <t>80629632</t>
  </si>
  <si>
    <t>502581785</t>
  </si>
  <si>
    <t>282216913</t>
  </si>
  <si>
    <t>362104042</t>
  </si>
  <si>
    <t>309050391</t>
  </si>
  <si>
    <t>7270382524</t>
  </si>
  <si>
    <t>289367084</t>
  </si>
  <si>
    <t>502088264</t>
  </si>
  <si>
    <t>68656769</t>
  </si>
  <si>
    <t>505799160</t>
  </si>
  <si>
    <t>142951710</t>
  </si>
  <si>
    <t>224537277</t>
  </si>
  <si>
    <t>188600971</t>
  </si>
  <si>
    <t>57120769</t>
  </si>
  <si>
    <t>502407254</t>
  </si>
  <si>
    <t>60796595</t>
  </si>
  <si>
    <t>136508441</t>
  </si>
  <si>
    <t>691361950</t>
  </si>
  <si>
    <t>499327548</t>
  </si>
  <si>
    <t>94587275</t>
  </si>
  <si>
    <t>639030468</t>
  </si>
  <si>
    <t>220371521</t>
  </si>
  <si>
    <t>227911697</t>
  </si>
  <si>
    <t>503588924</t>
  </si>
  <si>
    <t>223852523</t>
  </si>
  <si>
    <t>153511539</t>
  </si>
  <si>
    <t>132471205</t>
  </si>
  <si>
    <t>306135304</t>
  </si>
  <si>
    <t>293730016</t>
  </si>
  <si>
    <t>309437988</t>
  </si>
  <si>
    <t>301076040</t>
  </si>
  <si>
    <t>24422103</t>
  </si>
  <si>
    <t>289414838</t>
  </si>
  <si>
    <t>134636585</t>
  </si>
  <si>
    <t>212783717</t>
  </si>
  <si>
    <t>253895949</t>
  </si>
  <si>
    <t>304658955</t>
  </si>
  <si>
    <t>157336976</t>
  </si>
  <si>
    <t>369551139</t>
  </si>
  <si>
    <t>7773212740</t>
  </si>
  <si>
    <t>275847494</t>
  </si>
  <si>
    <t>565133323</t>
  </si>
  <si>
    <t>7071206113</t>
  </si>
  <si>
    <t>44742900</t>
  </si>
  <si>
    <t>370658259</t>
  </si>
  <si>
    <t>224773527</t>
  </si>
  <si>
    <t>616983891</t>
  </si>
  <si>
    <t>225462425</t>
  </si>
  <si>
    <t>153103292</t>
  </si>
  <si>
    <t>264914684</t>
  </si>
  <si>
    <t>157227202</t>
  </si>
  <si>
    <t>363818027</t>
  </si>
  <si>
    <t>142809610</t>
  </si>
  <si>
    <t>107658200</t>
  </si>
  <si>
    <t>369356168</t>
  </si>
  <si>
    <t>659800707</t>
  </si>
  <si>
    <t>150161423</t>
  </si>
  <si>
    <t>227465776</t>
  </si>
  <si>
    <t>88215182</t>
  </si>
  <si>
    <t>306281044</t>
  </si>
  <si>
    <t>223499562</t>
  </si>
  <si>
    <t>361928594</t>
  </si>
  <si>
    <t>7664366429</t>
  </si>
  <si>
    <t>562954356</t>
  </si>
  <si>
    <t>172040259</t>
  </si>
  <si>
    <t>140166879</t>
  </si>
  <si>
    <t>498218139</t>
  </si>
  <si>
    <t>117073991</t>
  </si>
  <si>
    <t>303876313</t>
  </si>
  <si>
    <t>107681510</t>
  </si>
  <si>
    <t>101075106</t>
  </si>
  <si>
    <t>302768381</t>
  </si>
  <si>
    <t>602095325</t>
  </si>
  <si>
    <t>304338572</t>
  </si>
  <si>
    <t>369689522</t>
  </si>
  <si>
    <t>294595475</t>
  </si>
  <si>
    <t>176872044</t>
  </si>
  <si>
    <t>289869418</t>
  </si>
  <si>
    <t>559724801</t>
  </si>
  <si>
    <t>305143537</t>
  </si>
  <si>
    <t>369481195</t>
  </si>
  <si>
    <t>149649912</t>
  </si>
  <si>
    <t>84995021</t>
  </si>
  <si>
    <t>47503350</t>
  </si>
  <si>
    <t>492245991</t>
  </si>
  <si>
    <t>57655940</t>
  </si>
  <si>
    <t>302424954</t>
  </si>
  <si>
    <t>660187289</t>
  </si>
  <si>
    <t>80104072</t>
  </si>
  <si>
    <t>105343265</t>
  </si>
  <si>
    <t>161494738</t>
  </si>
  <si>
    <t>499633952</t>
  </si>
  <si>
    <t>301674246</t>
  </si>
  <si>
    <t>25647950</t>
  </si>
  <si>
    <t>135110870</t>
  </si>
  <si>
    <t>123065837</t>
  </si>
  <si>
    <t>660784683</t>
  </si>
  <si>
    <t>305245492</t>
  </si>
  <si>
    <t>265556003</t>
  </si>
  <si>
    <t>70008623</t>
  </si>
  <si>
    <t>504687910</t>
  </si>
  <si>
    <t>653796289</t>
  </si>
  <si>
    <t>505132536</t>
  </si>
  <si>
    <t>301006614</t>
  </si>
  <si>
    <t>29771279</t>
  </si>
  <si>
    <t>468002275</t>
  </si>
  <si>
    <t>361507306</t>
  </si>
  <si>
    <t>689442543</t>
  </si>
  <si>
    <t>133539041</t>
  </si>
  <si>
    <t>135100384</t>
  </si>
  <si>
    <t>104273966</t>
  </si>
  <si>
    <t>540367946</t>
  </si>
  <si>
    <t>7526834832</t>
  </si>
  <si>
    <t>690922945</t>
  </si>
  <si>
    <t>80159568</t>
  </si>
  <si>
    <t>301723162</t>
  </si>
  <si>
    <t>689958128</t>
  </si>
  <si>
    <t>290603725</t>
  </si>
  <si>
    <t>ANOLAIMA</t>
  </si>
  <si>
    <t>502341902</t>
  </si>
  <si>
    <t>248218424</t>
  </si>
  <si>
    <t>104096355</t>
  </si>
  <si>
    <t>299510378</t>
  </si>
  <si>
    <t>7258478114</t>
  </si>
  <si>
    <t>211919630</t>
  </si>
  <si>
    <t>617764377</t>
  </si>
  <si>
    <t>661380796</t>
  </si>
  <si>
    <t>661263217</t>
  </si>
  <si>
    <t>557126786</t>
  </si>
  <si>
    <t>491356081</t>
  </si>
  <si>
    <t>534187177</t>
  </si>
  <si>
    <t>124903267</t>
  </si>
  <si>
    <t>68920095</t>
  </si>
  <si>
    <t>588238510</t>
  </si>
  <si>
    <t>557400829</t>
  </si>
  <si>
    <t>172924534</t>
  </si>
  <si>
    <t>423142600</t>
  </si>
  <si>
    <t>107614947</t>
  </si>
  <si>
    <t>356445774</t>
  </si>
  <si>
    <t>123107403</t>
  </si>
  <si>
    <t>7133342005</t>
  </si>
  <si>
    <t>300317954</t>
  </si>
  <si>
    <t>506029075</t>
  </si>
  <si>
    <t>292323793</t>
  </si>
  <si>
    <t>60658009</t>
  </si>
  <si>
    <t>225262666</t>
  </si>
  <si>
    <t>227767378</t>
  </si>
  <si>
    <t>557903870</t>
  </si>
  <si>
    <t>148258851</t>
  </si>
  <si>
    <t>366504816</t>
  </si>
  <si>
    <t>560864695</t>
  </si>
  <si>
    <t>364739724</t>
  </si>
  <si>
    <t>370941255</t>
  </si>
  <si>
    <t>63893619</t>
  </si>
  <si>
    <t>CORDOBA</t>
  </si>
  <si>
    <t>69123228</t>
  </si>
  <si>
    <t>7545010514</t>
  </si>
  <si>
    <t>117823838</t>
  </si>
  <si>
    <t>300994644</t>
  </si>
  <si>
    <t>153093828</t>
  </si>
  <si>
    <t>247190978</t>
  </si>
  <si>
    <t>221389321</t>
  </si>
  <si>
    <t>23521056</t>
  </si>
  <si>
    <t>562990434</t>
  </si>
  <si>
    <t>560183910</t>
  </si>
  <si>
    <t>247613806</t>
  </si>
  <si>
    <t>364370068</t>
  </si>
  <si>
    <t>42755845</t>
  </si>
  <si>
    <t>501375475</t>
  </si>
  <si>
    <t>189238300</t>
  </si>
  <si>
    <t>305731845</t>
  </si>
  <si>
    <t>112494248</t>
  </si>
  <si>
    <t>282839297</t>
  </si>
  <si>
    <t>108726421</t>
  </si>
  <si>
    <t>468061145</t>
  </si>
  <si>
    <t>444750382</t>
  </si>
  <si>
    <t>559754299</t>
  </si>
  <si>
    <t>7458988340</t>
  </si>
  <si>
    <t>496842611</t>
  </si>
  <si>
    <t>149782289</t>
  </si>
  <si>
    <t>610718457</t>
  </si>
  <si>
    <t>305470171</t>
  </si>
  <si>
    <t>559097601</t>
  </si>
  <si>
    <t>25141731</t>
  </si>
  <si>
    <t>167815409</t>
  </si>
  <si>
    <t>53153512</t>
  </si>
  <si>
    <t>227175122</t>
  </si>
  <si>
    <t>660533180</t>
  </si>
  <si>
    <t>453170724</t>
  </si>
  <si>
    <t>318364549</t>
  </si>
  <si>
    <t>260639259</t>
  </si>
  <si>
    <t>493292449</t>
  </si>
  <si>
    <t>212197005</t>
  </si>
  <si>
    <t>107681468</t>
  </si>
  <si>
    <t>365244830</t>
  </si>
  <si>
    <t>370860433</t>
  </si>
  <si>
    <t>444148158</t>
  </si>
  <si>
    <t>565709185</t>
  </si>
  <si>
    <t>501548851</t>
  </si>
  <si>
    <t>231465443</t>
  </si>
  <si>
    <t>304855830</t>
  </si>
  <si>
    <t>502370476</t>
  </si>
  <si>
    <t>115340903</t>
  </si>
  <si>
    <t>244726943</t>
  </si>
  <si>
    <t>502508726</t>
  </si>
  <si>
    <t>117101746</t>
  </si>
  <si>
    <t>654068351</t>
  </si>
  <si>
    <t>80006072</t>
  </si>
  <si>
    <t>444555831</t>
  </si>
  <si>
    <t>562915779</t>
  </si>
  <si>
    <t>192501546</t>
  </si>
  <si>
    <t>560929893</t>
  </si>
  <si>
    <t>45672682</t>
  </si>
  <si>
    <t>241830308</t>
  </si>
  <si>
    <t>7906997454</t>
  </si>
  <si>
    <t>300977858</t>
  </si>
  <si>
    <t>661657786</t>
  </si>
  <si>
    <t>212367847</t>
  </si>
  <si>
    <t>423131652</t>
  </si>
  <si>
    <t>116129866</t>
  </si>
  <si>
    <t>154078406</t>
  </si>
  <si>
    <t>170158841</t>
  </si>
  <si>
    <t>504363481</t>
  </si>
  <si>
    <t>7419890512</t>
  </si>
  <si>
    <t>559621733</t>
  </si>
  <si>
    <t>505158261</t>
  </si>
  <si>
    <t>490959482</t>
  </si>
  <si>
    <t>289465406</t>
  </si>
  <si>
    <t>208393947</t>
  </si>
  <si>
    <t>203737995</t>
  </si>
  <si>
    <t>502422990</t>
  </si>
  <si>
    <t>499349108</t>
  </si>
  <si>
    <t>82542298</t>
  </si>
  <si>
    <t>304016600</t>
  </si>
  <si>
    <t>170253684</t>
  </si>
  <si>
    <t>305310830</t>
  </si>
  <si>
    <t>225051147</t>
  </si>
  <si>
    <t>98077111</t>
  </si>
  <si>
    <t>76527765</t>
  </si>
  <si>
    <t>264237210</t>
  </si>
  <si>
    <t>303993017</t>
  </si>
  <si>
    <t>660901660</t>
  </si>
  <si>
    <t>2348429</t>
  </si>
  <si>
    <t>153100436</t>
  </si>
  <si>
    <t>164268614</t>
  </si>
  <si>
    <t>555729397</t>
  </si>
  <si>
    <t>7142831912</t>
  </si>
  <si>
    <t>7898705681</t>
  </si>
  <si>
    <t>638986760</t>
  </si>
  <si>
    <t>554700691</t>
  </si>
  <si>
    <t>52664247</t>
  </si>
  <si>
    <t>689694165</t>
  </si>
  <si>
    <t>305458663</t>
  </si>
  <si>
    <t>118591052</t>
  </si>
  <si>
    <t>169592135</t>
  </si>
  <si>
    <t>525998500</t>
  </si>
  <si>
    <t>501098905</t>
  </si>
  <si>
    <t>104206528</t>
  </si>
  <si>
    <t>201864340</t>
  </si>
  <si>
    <t>135788939</t>
  </si>
  <si>
    <t>114512292</t>
  </si>
  <si>
    <t>50182418</t>
  </si>
  <si>
    <t>178687256</t>
  </si>
  <si>
    <t>226070200</t>
  </si>
  <si>
    <t>149176579</t>
  </si>
  <si>
    <t>190927792</t>
  </si>
  <si>
    <t>306594854</t>
  </si>
  <si>
    <t>660801252</t>
  </si>
  <si>
    <t>491357012</t>
  </si>
  <si>
    <t>264789118</t>
  </si>
  <si>
    <t>7071650781</t>
  </si>
  <si>
    <t>469037554</t>
  </si>
  <si>
    <t>108424777</t>
  </si>
  <si>
    <t>50574201</t>
  </si>
  <si>
    <t>7521262097</t>
  </si>
  <si>
    <t>90659484</t>
  </si>
  <si>
    <t>38879112</t>
  </si>
  <si>
    <t>365293256</t>
  </si>
  <si>
    <t>25113122</t>
  </si>
  <si>
    <t>492271219</t>
  </si>
  <si>
    <t>155771482</t>
  </si>
  <si>
    <t>502017207</t>
  </si>
  <si>
    <t>145543376</t>
  </si>
  <si>
    <t>7142886729</t>
  </si>
  <si>
    <t>591166232</t>
  </si>
  <si>
    <t>211639427</t>
  </si>
  <si>
    <t>502374620</t>
  </si>
  <si>
    <t>202840259</t>
  </si>
  <si>
    <t>7617785993</t>
  </si>
  <si>
    <t>227316200</t>
  </si>
  <si>
    <t>115334337</t>
  </si>
  <si>
    <t>118252532</t>
  </si>
  <si>
    <t>150838022</t>
  </si>
  <si>
    <t>206538870</t>
  </si>
  <si>
    <t>CORINTO</t>
  </si>
  <si>
    <t>7744759546</t>
  </si>
  <si>
    <t>371578444</t>
  </si>
  <si>
    <t>134331798</t>
  </si>
  <si>
    <t>422489108</t>
  </si>
  <si>
    <t>690941845</t>
  </si>
  <si>
    <t>208164039</t>
  </si>
  <si>
    <t>366775415</t>
  </si>
  <si>
    <t>689543980</t>
  </si>
  <si>
    <t>511818733</t>
  </si>
  <si>
    <t>366960684</t>
  </si>
  <si>
    <t>56181166</t>
  </si>
  <si>
    <t>301041544</t>
  </si>
  <si>
    <t>559758926</t>
  </si>
  <si>
    <t>690126226</t>
  </si>
  <si>
    <t>221507376</t>
  </si>
  <si>
    <t>596822729</t>
  </si>
  <si>
    <t>365367834</t>
  </si>
  <si>
    <t>224136366</t>
  </si>
  <si>
    <t>306121528</t>
  </si>
  <si>
    <t>490513029</t>
  </si>
  <si>
    <t>117068433</t>
  </si>
  <si>
    <t>307474726</t>
  </si>
  <si>
    <t>511823507</t>
  </si>
  <si>
    <t>145800633</t>
  </si>
  <si>
    <t>617312149</t>
  </si>
  <si>
    <t>422604972</t>
  </si>
  <si>
    <t>153116599</t>
  </si>
  <si>
    <t>7218146354</t>
  </si>
  <si>
    <t>71764573</t>
  </si>
  <si>
    <t>505810283</t>
  </si>
  <si>
    <t>361595373</t>
  </si>
  <si>
    <t>176909326</t>
  </si>
  <si>
    <t>540068171</t>
  </si>
  <si>
    <t>188035350</t>
  </si>
  <si>
    <t>340407899</t>
  </si>
  <si>
    <t>502414716</t>
  </si>
  <si>
    <t>197814238</t>
  </si>
  <si>
    <t>MOLAGAVITA</t>
  </si>
  <si>
    <t>490880991</t>
  </si>
  <si>
    <t>223723863</t>
  </si>
  <si>
    <t>150451048</t>
  </si>
  <si>
    <t>104728007</t>
  </si>
  <si>
    <t>202885787</t>
  </si>
  <si>
    <t>196017177</t>
  </si>
  <si>
    <t>558861127</t>
  </si>
  <si>
    <t>5601225825</t>
  </si>
  <si>
    <t>214548564</t>
  </si>
  <si>
    <t>491368268</t>
  </si>
  <si>
    <t>218302811</t>
  </si>
  <si>
    <t>402026841</t>
  </si>
  <si>
    <t>68133351</t>
  </si>
  <si>
    <t>302101330</t>
  </si>
  <si>
    <t>59039448</t>
  </si>
  <si>
    <t>96329533</t>
  </si>
  <si>
    <t>135328689</t>
  </si>
  <si>
    <t>78542218</t>
  </si>
  <si>
    <t>28931678</t>
  </si>
  <si>
    <t>501500943</t>
  </si>
  <si>
    <t>61107913</t>
  </si>
  <si>
    <t>504124445</t>
  </si>
  <si>
    <t>534313940</t>
  </si>
  <si>
    <t>120399369</t>
  </si>
  <si>
    <t>174638134</t>
  </si>
  <si>
    <t>294894858</t>
  </si>
  <si>
    <t>559421575</t>
  </si>
  <si>
    <t>565303297</t>
  </si>
  <si>
    <t>145317101</t>
  </si>
  <si>
    <t>512856798</t>
  </si>
  <si>
    <t>305400934</t>
  </si>
  <si>
    <t>170353385</t>
  </si>
  <si>
    <t>66718630</t>
  </si>
  <si>
    <t>22315572</t>
  </si>
  <si>
    <t>557464270</t>
  </si>
  <si>
    <t>156007599</t>
  </si>
  <si>
    <t>73723719</t>
  </si>
  <si>
    <t>690979078</t>
  </si>
  <si>
    <t>564653508</t>
  </si>
  <si>
    <t>556495190</t>
  </si>
  <si>
    <t>155209620</t>
  </si>
  <si>
    <t>170754828</t>
  </si>
  <si>
    <t>512100427</t>
  </si>
  <si>
    <t>157265037</t>
  </si>
  <si>
    <t>555920455</t>
  </si>
  <si>
    <t>557361195</t>
  </si>
  <si>
    <t>370172298</t>
  </si>
  <si>
    <t>150684820</t>
  </si>
  <si>
    <t>490984675</t>
  </si>
  <si>
    <t>152935761</t>
  </si>
  <si>
    <t>504126349</t>
  </si>
  <si>
    <t>318717468</t>
  </si>
  <si>
    <t>195566909</t>
  </si>
  <si>
    <t>556603774</t>
  </si>
  <si>
    <t>443321395</t>
  </si>
  <si>
    <t>361808026</t>
  </si>
  <si>
    <t>469215081</t>
  </si>
  <si>
    <t>201749554</t>
  </si>
  <si>
    <t>555999667</t>
  </si>
  <si>
    <t>225712325</t>
  </si>
  <si>
    <t>688752196</t>
  </si>
  <si>
    <t>500156824</t>
  </si>
  <si>
    <t>7520901968</t>
  </si>
  <si>
    <t>145388494</t>
  </si>
  <si>
    <t>72424260</t>
  </si>
  <si>
    <t>79426311</t>
  </si>
  <si>
    <t>202154917</t>
  </si>
  <si>
    <t>173306167</t>
  </si>
  <si>
    <t>652080715</t>
  </si>
  <si>
    <t>467133778</t>
  </si>
  <si>
    <t>494870760</t>
  </si>
  <si>
    <t>562066154</t>
  </si>
  <si>
    <t>689570678</t>
  </si>
  <si>
    <t>212178483</t>
  </si>
  <si>
    <t>498892484</t>
  </si>
  <si>
    <t>2769724</t>
  </si>
  <si>
    <t>500688453</t>
  </si>
  <si>
    <t>92388939</t>
  </si>
  <si>
    <t>291560737</t>
  </si>
  <si>
    <t>7706673988</t>
  </si>
  <si>
    <t>198605014</t>
  </si>
  <si>
    <t>47728974</t>
  </si>
  <si>
    <t>218612113</t>
  </si>
  <si>
    <t>87854283</t>
  </si>
  <si>
    <t>36418899</t>
  </si>
  <si>
    <t>134362199</t>
  </si>
  <si>
    <t>495121549</t>
  </si>
  <si>
    <t>519302328</t>
  </si>
  <si>
    <t>602302574</t>
  </si>
  <si>
    <t>689755842</t>
  </si>
  <si>
    <t>115820732</t>
  </si>
  <si>
    <t>305654558</t>
  </si>
  <si>
    <t>502505058</t>
  </si>
  <si>
    <t>206768218</t>
  </si>
  <si>
    <t>246377732</t>
  </si>
  <si>
    <t>305363295</t>
  </si>
  <si>
    <t>264715114</t>
  </si>
  <si>
    <t>661286268</t>
  </si>
  <si>
    <t>44833970</t>
  </si>
  <si>
    <t>22343726</t>
  </si>
  <si>
    <t>104716492</t>
  </si>
  <si>
    <t>253077243</t>
  </si>
  <si>
    <t>553316882</t>
  </si>
  <si>
    <t>276072138</t>
  </si>
  <si>
    <t>494875037</t>
  </si>
  <si>
    <t>274251914</t>
  </si>
  <si>
    <t>267010134</t>
  </si>
  <si>
    <t>498881095</t>
  </si>
  <si>
    <t>108766223</t>
  </si>
  <si>
    <t>90808745</t>
  </si>
  <si>
    <t>108589536</t>
  </si>
  <si>
    <t>512044126</t>
  </si>
  <si>
    <t>212275510</t>
  </si>
  <si>
    <t>369619620</t>
  </si>
  <si>
    <t>554084530</t>
  </si>
  <si>
    <t>274868551</t>
  </si>
  <si>
    <t>200762022</t>
  </si>
  <si>
    <t>172954221</t>
  </si>
  <si>
    <t>302271059</t>
  </si>
  <si>
    <t>561802457</t>
  </si>
  <si>
    <t>306797119</t>
  </si>
  <si>
    <t>134394742</t>
  </si>
  <si>
    <t>505612967</t>
  </si>
  <si>
    <t>371354941</t>
  </si>
  <si>
    <t>52839331</t>
  </si>
  <si>
    <t>204859374</t>
  </si>
  <si>
    <t>559730436</t>
  </si>
  <si>
    <t>690381145</t>
  </si>
  <si>
    <t>121375519</t>
  </si>
  <si>
    <t>505612974</t>
  </si>
  <si>
    <t>117580966</t>
  </si>
  <si>
    <t>690073593</t>
  </si>
  <si>
    <t>293744037</t>
  </si>
  <si>
    <t>88411854</t>
  </si>
  <si>
    <t>277892803</t>
  </si>
  <si>
    <t>299332921</t>
  </si>
  <si>
    <t>181093926</t>
  </si>
  <si>
    <t>254032596</t>
  </si>
  <si>
    <t>361576641</t>
  </si>
  <si>
    <t>58851183</t>
  </si>
  <si>
    <t>170390212</t>
  </si>
  <si>
    <t>660900407</t>
  </si>
  <si>
    <t>591188128</t>
  </si>
  <si>
    <t>166083952</t>
  </si>
  <si>
    <t>318717440</t>
  </si>
  <si>
    <t>136175353</t>
  </si>
  <si>
    <t>175838662</t>
  </si>
  <si>
    <t>220707633</t>
  </si>
  <si>
    <t>498502402</t>
  </si>
  <si>
    <t>468099323</t>
  </si>
  <si>
    <t>176473793</t>
  </si>
  <si>
    <t>7120049005</t>
  </si>
  <si>
    <t>306353494</t>
  </si>
  <si>
    <t>348159027</t>
  </si>
  <si>
    <t>556894211</t>
  </si>
  <si>
    <t>369952253</t>
  </si>
  <si>
    <t>7580094794</t>
  </si>
  <si>
    <t>108724279</t>
  </si>
  <si>
    <t>208359864</t>
  </si>
  <si>
    <t>75494299</t>
  </si>
  <si>
    <t>272208082</t>
  </si>
  <si>
    <t>640334736</t>
  </si>
  <si>
    <t>505201024</t>
  </si>
  <si>
    <t>108020681</t>
  </si>
  <si>
    <t>204985297</t>
  </si>
  <si>
    <t>306226458</t>
  </si>
  <si>
    <t>278381641</t>
  </si>
  <si>
    <t>496684138</t>
  </si>
  <si>
    <t>244787171</t>
  </si>
  <si>
    <t>307111692</t>
  </si>
  <si>
    <t>640105059</t>
  </si>
  <si>
    <t>491359042</t>
  </si>
  <si>
    <t>506421950</t>
  </si>
  <si>
    <t>300857080</t>
  </si>
  <si>
    <t>42418095</t>
  </si>
  <si>
    <t>105190658</t>
  </si>
  <si>
    <t>178696601</t>
  </si>
  <si>
    <t>248546710</t>
  </si>
  <si>
    <t>361791849</t>
  </si>
  <si>
    <t>565599418</t>
  </si>
  <si>
    <t>560142806</t>
  </si>
  <si>
    <t>280236501</t>
  </si>
  <si>
    <t>72700494</t>
  </si>
  <si>
    <t>534259501</t>
  </si>
  <si>
    <t>40970005</t>
  </si>
  <si>
    <t>501907594</t>
  </si>
  <si>
    <t>7247733422</t>
  </si>
  <si>
    <t>40089412</t>
  </si>
  <si>
    <t>227778312</t>
  </si>
  <si>
    <t>184528112</t>
  </si>
  <si>
    <t>SIPI</t>
  </si>
  <si>
    <t>94083856</t>
  </si>
  <si>
    <t>505476474</t>
  </si>
  <si>
    <t>58235071</t>
  </si>
  <si>
    <t>108008508</t>
  </si>
  <si>
    <t>492263561</t>
  </si>
  <si>
    <t>223962017</t>
  </si>
  <si>
    <t>491365489</t>
  </si>
  <si>
    <t>7128907456</t>
  </si>
  <si>
    <t>30605574</t>
  </si>
  <si>
    <t>212434515</t>
  </si>
  <si>
    <t>88256678</t>
  </si>
  <si>
    <t>120329880</t>
  </si>
  <si>
    <t>364230908</t>
  </si>
  <si>
    <t>7536534648</t>
  </si>
  <si>
    <t>302791334</t>
  </si>
  <si>
    <t>556588983</t>
  </si>
  <si>
    <t>638432654</t>
  </si>
  <si>
    <t>227431483</t>
  </si>
  <si>
    <t>64419620</t>
  </si>
  <si>
    <t>503836542</t>
  </si>
  <si>
    <t>302414286</t>
  </si>
  <si>
    <t>360851378</t>
  </si>
  <si>
    <t>326497856</t>
  </si>
  <si>
    <t>689466847</t>
  </si>
  <si>
    <t>369396460</t>
  </si>
  <si>
    <t>305328225</t>
  </si>
  <si>
    <t>368218101</t>
  </si>
  <si>
    <t>46677455</t>
  </si>
  <si>
    <t>356694393</t>
  </si>
  <si>
    <t>326715220</t>
  </si>
  <si>
    <t>301048180</t>
  </si>
  <si>
    <t>364465282</t>
  </si>
  <si>
    <t>267966208</t>
  </si>
  <si>
    <t>289922373</t>
  </si>
  <si>
    <t>278406092</t>
  </si>
  <si>
    <t>581190168</t>
  </si>
  <si>
    <t>502024158</t>
  </si>
  <si>
    <t>304636240</t>
  </si>
  <si>
    <t>468324989</t>
  </si>
  <si>
    <t>6300267035</t>
  </si>
  <si>
    <t>501217086</t>
  </si>
  <si>
    <t>6300245685</t>
  </si>
  <si>
    <t>660288782</t>
  </si>
  <si>
    <t>559879536</t>
  </si>
  <si>
    <t>617524508</t>
  </si>
  <si>
    <t>57152577</t>
  </si>
  <si>
    <t>264903491</t>
  </si>
  <si>
    <t>304546703</t>
  </si>
  <si>
    <t>227378423</t>
  </si>
  <si>
    <t>36398746</t>
  </si>
  <si>
    <t>617938320</t>
  </si>
  <si>
    <t>143448752</t>
  </si>
  <si>
    <t>503925568</t>
  </si>
  <si>
    <t>563311230</t>
  </si>
  <si>
    <t>24388041</t>
  </si>
  <si>
    <t>199882199</t>
  </si>
  <si>
    <t>7664637735</t>
  </si>
  <si>
    <t>560537970</t>
  </si>
  <si>
    <t>499594885</t>
  </si>
  <si>
    <t>97115129</t>
  </si>
  <si>
    <t>117005335</t>
  </si>
  <si>
    <t>63600816</t>
  </si>
  <si>
    <t>370148645</t>
  </si>
  <si>
    <t>512138717</t>
  </si>
  <si>
    <t>107599428</t>
  </si>
  <si>
    <t>21098489</t>
  </si>
  <si>
    <t>7381769086</t>
  </si>
  <si>
    <t>7773189227</t>
  </si>
  <si>
    <t>501340209</t>
  </si>
  <si>
    <t>116822348</t>
  </si>
  <si>
    <t>366866387</t>
  </si>
  <si>
    <t>7100047807</t>
  </si>
  <si>
    <t>511926610</t>
  </si>
  <si>
    <t>201029835</t>
  </si>
  <si>
    <t>295085958</t>
  </si>
  <si>
    <t>141877882</t>
  </si>
  <si>
    <t>8067212425</t>
  </si>
  <si>
    <t>555014368</t>
  </si>
  <si>
    <t>7266685145</t>
  </si>
  <si>
    <t>689576131</t>
  </si>
  <si>
    <t>58172344</t>
  </si>
  <si>
    <t>368334126</t>
  </si>
  <si>
    <t>48039711</t>
  </si>
  <si>
    <t>307098322</t>
  </si>
  <si>
    <t>560710597</t>
  </si>
  <si>
    <t>7262990538</t>
  </si>
  <si>
    <t>301300782</t>
  </si>
  <si>
    <t>559066402</t>
  </si>
  <si>
    <t>212009811</t>
  </si>
  <si>
    <t>493930961</t>
  </si>
  <si>
    <t>300840007</t>
  </si>
  <si>
    <t>153282562</t>
  </si>
  <si>
    <t>45615688</t>
  </si>
  <si>
    <t>7778384732</t>
  </si>
  <si>
    <t>467272875</t>
  </si>
  <si>
    <t>224996596</t>
  </si>
  <si>
    <t>276840381</t>
  </si>
  <si>
    <t>660104535</t>
  </si>
  <si>
    <t>5600158360</t>
  </si>
  <si>
    <t>305063121</t>
  </si>
  <si>
    <t>223716807</t>
  </si>
  <si>
    <t>7156464069</t>
  </si>
  <si>
    <t>56739493</t>
  </si>
  <si>
    <t>42967623</t>
  </si>
  <si>
    <t>289168739</t>
  </si>
  <si>
    <t>151726658</t>
  </si>
  <si>
    <t>105318751</t>
  </si>
  <si>
    <t>562888045</t>
  </si>
  <si>
    <t>247488541</t>
  </si>
  <si>
    <t>108555768</t>
  </si>
  <si>
    <t>306846644</t>
  </si>
  <si>
    <t>690471270</t>
  </si>
  <si>
    <t>219965255</t>
  </si>
  <si>
    <t>ULLOA</t>
  </si>
  <si>
    <t>104781991</t>
  </si>
  <si>
    <t>290269398</t>
  </si>
  <si>
    <t>126072519</t>
  </si>
  <si>
    <t>293301952</t>
  </si>
  <si>
    <t>555014907</t>
  </si>
  <si>
    <t>511617448</t>
  </si>
  <si>
    <t>39247011</t>
  </si>
  <si>
    <t>490857807</t>
  </si>
  <si>
    <t>107439856</t>
  </si>
  <si>
    <t>7815795791</t>
  </si>
  <si>
    <t>498896236</t>
  </si>
  <si>
    <t>293552867</t>
  </si>
  <si>
    <t>468651693</t>
  </si>
  <si>
    <t>370424970</t>
  </si>
  <si>
    <t>690166322</t>
  </si>
  <si>
    <t>490895257</t>
  </si>
  <si>
    <t>157058712</t>
  </si>
  <si>
    <t>363777315</t>
  </si>
  <si>
    <t>132773640</t>
  </si>
  <si>
    <t>554502045</t>
  </si>
  <si>
    <t>363419965</t>
  </si>
  <si>
    <t>566112364</t>
  </si>
  <si>
    <t>304945094</t>
  </si>
  <si>
    <t>356246008</t>
  </si>
  <si>
    <t>199818912</t>
  </si>
  <si>
    <t>33538063</t>
  </si>
  <si>
    <t>183823723</t>
  </si>
  <si>
    <t>70178520</t>
  </si>
  <si>
    <t>460486711</t>
  </si>
  <si>
    <t>304286996</t>
  </si>
  <si>
    <t>306251098</t>
  </si>
  <si>
    <t>417705749</t>
  </si>
  <si>
    <t>7459022304</t>
  </si>
  <si>
    <t>119971459</t>
  </si>
  <si>
    <t>220389294</t>
  </si>
  <si>
    <t>60943021</t>
  </si>
  <si>
    <t>43385068</t>
  </si>
  <si>
    <t>227040743</t>
  </si>
  <si>
    <t>218539005</t>
  </si>
  <si>
    <t>299123012</t>
  </si>
  <si>
    <t>689307933</t>
  </si>
  <si>
    <t>SAN ROQUE</t>
  </si>
  <si>
    <t>150493146</t>
  </si>
  <si>
    <t>157276125</t>
  </si>
  <si>
    <t>99673489</t>
  </si>
  <si>
    <t>502250237</t>
  </si>
  <si>
    <t>554309874</t>
  </si>
  <si>
    <t>151200489</t>
  </si>
  <si>
    <t>7914116811</t>
  </si>
  <si>
    <t>220971708</t>
  </si>
  <si>
    <t>502013546</t>
  </si>
  <si>
    <t>274469159</t>
  </si>
  <si>
    <t>172964854</t>
  </si>
  <si>
    <t>203887340</t>
  </si>
  <si>
    <t>35229032</t>
  </si>
  <si>
    <t>555332434</t>
  </si>
  <si>
    <t>366966375</t>
  </si>
  <si>
    <t>153749994</t>
  </si>
  <si>
    <t>123080460</t>
  </si>
  <si>
    <t>422379733</t>
  </si>
  <si>
    <t>7526861117</t>
  </si>
  <si>
    <t>369783378</t>
  </si>
  <si>
    <t>223287210</t>
  </si>
  <si>
    <t>502406358</t>
  </si>
  <si>
    <t>118513219</t>
  </si>
  <si>
    <t>689769191</t>
  </si>
  <si>
    <t>557715815</t>
  </si>
  <si>
    <t>241790919</t>
  </si>
  <si>
    <t>58820747</t>
  </si>
  <si>
    <t>232502171</t>
  </si>
  <si>
    <t>362551384</t>
  </si>
  <si>
    <t>502275087</t>
  </si>
  <si>
    <t>364501262</t>
  </si>
  <si>
    <t>248559184</t>
  </si>
  <si>
    <t>96617065</t>
  </si>
  <si>
    <t>115126255</t>
  </si>
  <si>
    <t>7142855047</t>
  </si>
  <si>
    <t>304488932</t>
  </si>
  <si>
    <t>23535280</t>
  </si>
  <si>
    <t>70976170</t>
  </si>
  <si>
    <t>300812987</t>
  </si>
  <si>
    <t>690338431</t>
  </si>
  <si>
    <t>495076693</t>
  </si>
  <si>
    <t>386103605</t>
  </si>
  <si>
    <t>176208269</t>
  </si>
  <si>
    <t>422784767</t>
  </si>
  <si>
    <t>134251781</t>
  </si>
  <si>
    <t>59042948</t>
  </si>
  <si>
    <t>492301060</t>
  </si>
  <si>
    <t>561065084</t>
  </si>
  <si>
    <t>PUERTO BOGOTA</t>
  </si>
  <si>
    <t>260618469</t>
  </si>
  <si>
    <t>558070554</t>
  </si>
  <si>
    <t>490368234</t>
  </si>
  <si>
    <t>499680138</t>
  </si>
  <si>
    <t>64340674</t>
  </si>
  <si>
    <t>302445226</t>
  </si>
  <si>
    <t>159672526</t>
  </si>
  <si>
    <t>58476018</t>
  </si>
  <si>
    <t>502505737</t>
  </si>
  <si>
    <t>82622700</t>
  </si>
  <si>
    <t>300272307</t>
  </si>
  <si>
    <t>73755562</t>
  </si>
  <si>
    <t>115764984</t>
  </si>
  <si>
    <t>497770118</t>
  </si>
  <si>
    <t>304160940</t>
  </si>
  <si>
    <t>68075958</t>
  </si>
  <si>
    <t>271952141</t>
  </si>
  <si>
    <t>44505649</t>
  </si>
  <si>
    <t>511907563</t>
  </si>
  <si>
    <t>108018959</t>
  </si>
  <si>
    <t>114544695</t>
  </si>
  <si>
    <t>651563968</t>
  </si>
  <si>
    <t>468375207</t>
  </si>
  <si>
    <t>108693157</t>
  </si>
  <si>
    <t>653578757</t>
  </si>
  <si>
    <t>240301088</t>
  </si>
  <si>
    <t>158423572</t>
  </si>
  <si>
    <t>304333385</t>
  </si>
  <si>
    <t>7296940846</t>
  </si>
  <si>
    <t>92639882</t>
  </si>
  <si>
    <t>260811046</t>
  </si>
  <si>
    <t>563812549</t>
  </si>
  <si>
    <t>60497317</t>
  </si>
  <si>
    <t>108595948</t>
  </si>
  <si>
    <t>369552959</t>
  </si>
  <si>
    <t>362891927</t>
  </si>
  <si>
    <t>118481761</t>
  </si>
  <si>
    <t>174656656</t>
  </si>
  <si>
    <t>129930856</t>
  </si>
  <si>
    <t>MISTRATO</t>
  </si>
  <si>
    <t>7865364751</t>
  </si>
  <si>
    <t>499610117</t>
  </si>
  <si>
    <t>114481779</t>
  </si>
  <si>
    <t>60958806</t>
  </si>
  <si>
    <t>7099478469</t>
  </si>
  <si>
    <t>556139366</t>
  </si>
  <si>
    <t>106204083</t>
  </si>
  <si>
    <t>228855255</t>
  </si>
  <si>
    <t>29113972</t>
  </si>
  <si>
    <t>306837873</t>
  </si>
  <si>
    <t>291015073</t>
  </si>
  <si>
    <t>225440123</t>
  </si>
  <si>
    <t>277701248</t>
  </si>
  <si>
    <t>320008625</t>
  </si>
  <si>
    <t>689839310</t>
  </si>
  <si>
    <t>22487415</t>
  </si>
  <si>
    <t>146800674</t>
  </si>
  <si>
    <t>502181994</t>
  </si>
  <si>
    <t>115267536</t>
  </si>
  <si>
    <t>302133124</t>
  </si>
  <si>
    <t>291059033</t>
  </si>
  <si>
    <t>7112699789</t>
  </si>
  <si>
    <t>45257316</t>
  </si>
  <si>
    <t>21204539</t>
  </si>
  <si>
    <t>95911227</t>
  </si>
  <si>
    <t>113736811</t>
  </si>
  <si>
    <t>94401565</t>
  </si>
  <si>
    <t>639962756</t>
  </si>
  <si>
    <t>366991204</t>
  </si>
  <si>
    <t>558445166</t>
  </si>
  <si>
    <t>109697524</t>
  </si>
  <si>
    <t>460300238</t>
  </si>
  <si>
    <t>525671166</t>
  </si>
  <si>
    <t>602503803</t>
  </si>
  <si>
    <t>227890676</t>
  </si>
  <si>
    <t>235377736</t>
  </si>
  <si>
    <t>264264272</t>
  </si>
  <si>
    <t>117370889</t>
  </si>
  <si>
    <t>214927831</t>
  </si>
  <si>
    <t>108610984</t>
  </si>
  <si>
    <t>128900477</t>
  </si>
  <si>
    <t>561079742</t>
  </si>
  <si>
    <t>7494098660</t>
  </si>
  <si>
    <t>368907216</t>
  </si>
  <si>
    <t>57901850</t>
  </si>
  <si>
    <t>204276729</t>
  </si>
  <si>
    <t>689680697</t>
  </si>
  <si>
    <t>501878509</t>
  </si>
  <si>
    <t>155589769</t>
  </si>
  <si>
    <t>555119235</t>
  </si>
  <si>
    <t>PIENDAMO</t>
  </si>
  <si>
    <t>133364412</t>
  </si>
  <si>
    <t>560878632</t>
  </si>
  <si>
    <t>299438152</t>
  </si>
  <si>
    <t>689242154</t>
  </si>
  <si>
    <t>264216014</t>
  </si>
  <si>
    <t>57122666</t>
  </si>
  <si>
    <t>7458979338</t>
  </si>
  <si>
    <t>7773289453</t>
  </si>
  <si>
    <t>293638372</t>
  </si>
  <si>
    <t>182285172</t>
  </si>
  <si>
    <t>495964195</t>
  </si>
  <si>
    <t>223251111</t>
  </si>
  <si>
    <t>7262531961</t>
  </si>
  <si>
    <t>300093751</t>
  </si>
  <si>
    <t>558196316</t>
  </si>
  <si>
    <t>225680027</t>
  </si>
  <si>
    <t>505150232</t>
  </si>
  <si>
    <t>302178057</t>
  </si>
  <si>
    <t>565699952</t>
  </si>
  <si>
    <t>7226742438</t>
  </si>
  <si>
    <t>112548967</t>
  </si>
  <si>
    <t>113996553</t>
  </si>
  <si>
    <t>558201216</t>
  </si>
  <si>
    <t>294955233</t>
  </si>
  <si>
    <t>42807841</t>
  </si>
  <si>
    <t>7690412043</t>
  </si>
  <si>
    <t>59191614</t>
  </si>
  <si>
    <t>565287533</t>
  </si>
  <si>
    <t>275464895</t>
  </si>
  <si>
    <t>559617022</t>
  </si>
  <si>
    <t>60666143</t>
  </si>
  <si>
    <t>513469417</t>
  </si>
  <si>
    <t>7376371785</t>
  </si>
  <si>
    <t>56223012</t>
  </si>
  <si>
    <t>301486380</t>
  </si>
  <si>
    <t>501744270</t>
  </si>
  <si>
    <t>228913810</t>
  </si>
  <si>
    <t>348493508</t>
  </si>
  <si>
    <t>258977998</t>
  </si>
  <si>
    <t>88381432</t>
  </si>
  <si>
    <t>7897909879</t>
  </si>
  <si>
    <t>7897868628</t>
  </si>
  <si>
    <t>690694458</t>
  </si>
  <si>
    <t>653899889</t>
  </si>
  <si>
    <t>558731949</t>
  </si>
  <si>
    <t>304937492</t>
  </si>
  <si>
    <t>149761660</t>
  </si>
  <si>
    <t>526029503</t>
  </si>
  <si>
    <t>332070052</t>
  </si>
  <si>
    <t>555735851</t>
  </si>
  <si>
    <t>265295918</t>
  </si>
  <si>
    <t>444872959</t>
  </si>
  <si>
    <t>511525006</t>
  </si>
  <si>
    <t>181116998</t>
  </si>
  <si>
    <t>688786069</t>
  </si>
  <si>
    <t>289395413</t>
  </si>
  <si>
    <t>129436733</t>
  </si>
  <si>
    <t>300898961</t>
  </si>
  <si>
    <t>561143204</t>
  </si>
  <si>
    <t>305241320</t>
  </si>
  <si>
    <t>557326916</t>
  </si>
  <si>
    <t>276902807</t>
  </si>
  <si>
    <t>305177389</t>
  </si>
  <si>
    <t>67456794</t>
  </si>
  <si>
    <t>57140831</t>
  </si>
  <si>
    <t>551112617</t>
  </si>
  <si>
    <t>660279409</t>
  </si>
  <si>
    <t>298842235</t>
  </si>
  <si>
    <t>637910279</t>
  </si>
  <si>
    <t>7220781119</t>
  </si>
  <si>
    <t>304889192</t>
  </si>
  <si>
    <t>71520343</t>
  </si>
  <si>
    <t>365804774</t>
  </si>
  <si>
    <t>498944382</t>
  </si>
  <si>
    <t>211899169</t>
  </si>
  <si>
    <t>505538039</t>
  </si>
  <si>
    <t>499366412</t>
  </si>
  <si>
    <t>498486974</t>
  </si>
  <si>
    <t>199908491</t>
  </si>
  <si>
    <t>565011243</t>
  </si>
  <si>
    <t>117925464</t>
  </si>
  <si>
    <t>5677014755</t>
  </si>
  <si>
    <t>134102520</t>
  </si>
  <si>
    <t>61013518</t>
  </si>
  <si>
    <t>304866078</t>
  </si>
  <si>
    <t>306550614</t>
  </si>
  <si>
    <t>PUERTO PERALES</t>
  </si>
  <si>
    <t>188720146</t>
  </si>
  <si>
    <t>294941366</t>
  </si>
  <si>
    <t>365397451</t>
  </si>
  <si>
    <t>280325422</t>
  </si>
  <si>
    <t>559439992</t>
  </si>
  <si>
    <t>23834159</t>
  </si>
  <si>
    <t>73793208</t>
  </si>
  <si>
    <t>690091506</t>
  </si>
  <si>
    <t>565757261</t>
  </si>
  <si>
    <t>306237329</t>
  </si>
  <si>
    <t>108615814</t>
  </si>
  <si>
    <t>499032022</t>
  </si>
  <si>
    <t>307364308</t>
  </si>
  <si>
    <t>5813520138</t>
  </si>
  <si>
    <t>SANTO DOMINGO - SANT</t>
  </si>
  <si>
    <t>561535379</t>
  </si>
  <si>
    <t>115510618</t>
  </si>
  <si>
    <t>70841742</t>
  </si>
  <si>
    <t>496150899</t>
  </si>
  <si>
    <t>76293531</t>
  </si>
  <si>
    <t>501356421</t>
  </si>
  <si>
    <t>557307463</t>
  </si>
  <si>
    <t>660882550</t>
  </si>
  <si>
    <t>690027855</t>
  </si>
  <si>
    <t>7253544045</t>
  </si>
  <si>
    <t>559227696</t>
  </si>
  <si>
    <t>504009498</t>
  </si>
  <si>
    <t>554617202</t>
  </si>
  <si>
    <t>5642085511</t>
  </si>
  <si>
    <t>561445982</t>
  </si>
  <si>
    <t>66028990</t>
  </si>
  <si>
    <t>153443947</t>
  </si>
  <si>
    <t>244628964</t>
  </si>
  <si>
    <t>237761796</t>
  </si>
  <si>
    <t>7285170409</t>
  </si>
  <si>
    <t>5677244684</t>
  </si>
  <si>
    <t>150367916</t>
  </si>
  <si>
    <t>7258498351</t>
  </si>
  <si>
    <t>158681326</t>
  </si>
  <si>
    <t>152143942</t>
  </si>
  <si>
    <t>386365216</t>
  </si>
  <si>
    <t>205757103</t>
  </si>
  <si>
    <t>1796493</t>
  </si>
  <si>
    <t>197497789</t>
  </si>
  <si>
    <t>504511993</t>
  </si>
  <si>
    <t>113433200</t>
  </si>
  <si>
    <t>362126078</t>
  </si>
  <si>
    <t>5628039906</t>
  </si>
  <si>
    <t>185172560</t>
  </si>
  <si>
    <t>505420915</t>
  </si>
  <si>
    <t>364044400</t>
  </si>
  <si>
    <t>170735221</t>
  </si>
  <si>
    <t>558869625</t>
  </si>
  <si>
    <t>652052463</t>
  </si>
  <si>
    <t>94394796</t>
  </si>
  <si>
    <t>444609395</t>
  </si>
  <si>
    <t>502443556</t>
  </si>
  <si>
    <t>221620286</t>
  </si>
  <si>
    <t>186204381</t>
  </si>
  <si>
    <t>647870740</t>
  </si>
  <si>
    <t>150938878</t>
  </si>
  <si>
    <t>104861686</t>
  </si>
  <si>
    <t>96205626</t>
  </si>
  <si>
    <t>225709161</t>
  </si>
  <si>
    <t>44236212</t>
  </si>
  <si>
    <t>7691335161</t>
  </si>
  <si>
    <t>23471496</t>
  </si>
  <si>
    <t>31657380</t>
  </si>
  <si>
    <t>555195801</t>
  </si>
  <si>
    <t>31570566</t>
  </si>
  <si>
    <t>147369186</t>
  </si>
  <si>
    <t>119449721</t>
  </si>
  <si>
    <t>502182085</t>
  </si>
  <si>
    <t>22397311</t>
  </si>
  <si>
    <t>490457841</t>
  </si>
  <si>
    <t>158810070</t>
  </si>
  <si>
    <t>22710869</t>
  </si>
  <si>
    <t>468968919</t>
  </si>
  <si>
    <t>107673691</t>
  </si>
  <si>
    <t>84863456</t>
  </si>
  <si>
    <t>136487532</t>
  </si>
  <si>
    <t>689964302</t>
  </si>
  <si>
    <t>369991327</t>
  </si>
  <si>
    <t>660778670</t>
  </si>
  <si>
    <t>362108970</t>
  </si>
  <si>
    <t>97487319</t>
  </si>
  <si>
    <t>198626077</t>
  </si>
  <si>
    <t>247969490</t>
  </si>
  <si>
    <t>170542868</t>
  </si>
  <si>
    <t>348551447</t>
  </si>
  <si>
    <t>247906987</t>
  </si>
  <si>
    <t>50598561</t>
  </si>
  <si>
    <t>57067975</t>
  </si>
  <si>
    <t>42126468</t>
  </si>
  <si>
    <t>142126599</t>
  </si>
  <si>
    <t>157663400</t>
  </si>
  <si>
    <t>497777867</t>
  </si>
  <si>
    <t>304184362</t>
  </si>
  <si>
    <t>89225751</t>
  </si>
  <si>
    <t>45348533</t>
  </si>
  <si>
    <t>180894699</t>
  </si>
  <si>
    <t>116122621</t>
  </si>
  <si>
    <t>7331670639</t>
  </si>
  <si>
    <t>COVE├æAS - TOLU</t>
  </si>
  <si>
    <t>459095587</t>
  </si>
  <si>
    <t>7632698646</t>
  </si>
  <si>
    <t>501841724</t>
  </si>
  <si>
    <t>561264276</t>
  </si>
  <si>
    <t>104552468</t>
  </si>
  <si>
    <t>356569226</t>
  </si>
  <si>
    <t>661156537</t>
  </si>
  <si>
    <t>307129899</t>
  </si>
  <si>
    <t>362994113</t>
  </si>
  <si>
    <t>468031955</t>
  </si>
  <si>
    <t>7226782177</t>
  </si>
  <si>
    <t>231460739</t>
  </si>
  <si>
    <t>661553031</t>
  </si>
  <si>
    <t>277667592</t>
  </si>
  <si>
    <t>212358985</t>
  </si>
  <si>
    <t>56199849</t>
  </si>
  <si>
    <t>502029863</t>
  </si>
  <si>
    <t>305136285</t>
  </si>
  <si>
    <t>560061963</t>
  </si>
  <si>
    <t>493540823</t>
  </si>
  <si>
    <t>116378975</t>
  </si>
  <si>
    <t>588048397</t>
  </si>
  <si>
    <t>303562174</t>
  </si>
  <si>
    <t>502496770</t>
  </si>
  <si>
    <t>386174935</t>
  </si>
  <si>
    <t>505417674</t>
  </si>
  <si>
    <t>7364595972</t>
  </si>
  <si>
    <t>505452674</t>
  </si>
  <si>
    <t>272222586</t>
  </si>
  <si>
    <t>561448418</t>
  </si>
  <si>
    <t>163448165</t>
  </si>
  <si>
    <t>116593910</t>
  </si>
  <si>
    <t>370946512</t>
  </si>
  <si>
    <t>617504705</t>
  </si>
  <si>
    <t>659928275</t>
  </si>
  <si>
    <t>170130757</t>
  </si>
  <si>
    <t>660809246</t>
  </si>
  <si>
    <t>89275934</t>
  </si>
  <si>
    <t>212309096</t>
  </si>
  <si>
    <t>318416216</t>
  </si>
  <si>
    <t>498866066</t>
  </si>
  <si>
    <t>170386096</t>
  </si>
  <si>
    <t>176537969</t>
  </si>
  <si>
    <t>490985886</t>
  </si>
  <si>
    <t>367010027</t>
  </si>
  <si>
    <t>60931016</t>
  </si>
  <si>
    <t>690878110</t>
  </si>
  <si>
    <t>451954600</t>
  </si>
  <si>
    <t>198147389</t>
  </si>
  <si>
    <t>PUENTE NACIONAL</t>
  </si>
  <si>
    <t>121284960</t>
  </si>
  <si>
    <t>305726504</t>
  </si>
  <si>
    <t>119955023</t>
  </si>
  <si>
    <t>366255749</t>
  </si>
  <si>
    <t>56737596</t>
  </si>
  <si>
    <t>305382139</t>
  </si>
  <si>
    <t>254145023</t>
  </si>
  <si>
    <t>689200462</t>
  </si>
  <si>
    <t>491344055</t>
  </si>
  <si>
    <t>50152829</t>
  </si>
  <si>
    <t>58488639</t>
  </si>
  <si>
    <t>7914535901</t>
  </si>
  <si>
    <t>295419928</t>
  </si>
  <si>
    <t>225707544</t>
  </si>
  <si>
    <t>40783595</t>
  </si>
  <si>
    <t>363386862</t>
  </si>
  <si>
    <t>563020128</t>
  </si>
  <si>
    <t>523285167</t>
  </si>
  <si>
    <t>7597094378</t>
  </si>
  <si>
    <t>512089080</t>
  </si>
  <si>
    <t>617698409</t>
  </si>
  <si>
    <t>188347291</t>
  </si>
  <si>
    <t>PINTO</t>
  </si>
  <si>
    <t>290112990</t>
  </si>
  <si>
    <t>35041061</t>
  </si>
  <si>
    <t>305415242</t>
  </si>
  <si>
    <t>275696581</t>
  </si>
  <si>
    <t>421822043</t>
  </si>
  <si>
    <t>65079664</t>
  </si>
  <si>
    <t>253157204</t>
  </si>
  <si>
    <t>555461647</t>
  </si>
  <si>
    <t>72073777</t>
  </si>
  <si>
    <t>304754575</t>
  </si>
  <si>
    <t>520620981</t>
  </si>
  <si>
    <t>205456985</t>
  </si>
  <si>
    <t>223451584</t>
  </si>
  <si>
    <t>7526546852</t>
  </si>
  <si>
    <t>558209728</t>
  </si>
  <si>
    <t>659985780</t>
  </si>
  <si>
    <t>443207141</t>
  </si>
  <si>
    <t>9955175</t>
  </si>
  <si>
    <t>501675096</t>
  </si>
  <si>
    <t>229991761</t>
  </si>
  <si>
    <t>149809400</t>
  </si>
  <si>
    <t>224763804</t>
  </si>
  <si>
    <t>42786799</t>
  </si>
  <si>
    <t>559120750</t>
  </si>
  <si>
    <t>559912765</t>
  </si>
  <si>
    <t>142093370</t>
  </si>
  <si>
    <t>23684317</t>
  </si>
  <si>
    <t>308047564</t>
  </si>
  <si>
    <t>151037480</t>
  </si>
  <si>
    <t>364675709</t>
  </si>
  <si>
    <t>505594256</t>
  </si>
  <si>
    <t>443491180</t>
  </si>
  <si>
    <t>302092629</t>
  </si>
  <si>
    <t>116854233</t>
  </si>
  <si>
    <t>560352127</t>
  </si>
  <si>
    <t>117441330</t>
  </si>
  <si>
    <t>365188921</t>
  </si>
  <si>
    <t>652080596</t>
  </si>
  <si>
    <t>7239970506</t>
  </si>
  <si>
    <t>444250435</t>
  </si>
  <si>
    <t>307068810</t>
  </si>
  <si>
    <t>348492269</t>
  </si>
  <si>
    <t>230355362</t>
  </si>
  <si>
    <t>116864138</t>
  </si>
  <si>
    <t>460362524</t>
  </si>
  <si>
    <t>8006871088</t>
  </si>
  <si>
    <t>366564743</t>
  </si>
  <si>
    <t>504930180</t>
  </si>
  <si>
    <t>248641021</t>
  </si>
  <si>
    <t>148974853</t>
  </si>
  <si>
    <t>170374714</t>
  </si>
  <si>
    <t>273631630</t>
  </si>
  <si>
    <t>49996148</t>
  </si>
  <si>
    <t>347678330</t>
  </si>
  <si>
    <t>370285754</t>
  </si>
  <si>
    <t>78613051</t>
  </si>
  <si>
    <t>556489485</t>
  </si>
  <si>
    <t>143425785</t>
  </si>
  <si>
    <t>256881799</t>
  </si>
  <si>
    <t>59041254</t>
  </si>
  <si>
    <t>306817391</t>
  </si>
  <si>
    <t>96871256</t>
  </si>
  <si>
    <t>637098307</t>
  </si>
  <si>
    <t>294562911</t>
  </si>
  <si>
    <t>274490789</t>
  </si>
  <si>
    <t>99653266</t>
  </si>
  <si>
    <t>2582145</t>
  </si>
  <si>
    <t>556441017</t>
  </si>
  <si>
    <t>8008372182</t>
  </si>
  <si>
    <t>422118206</t>
  </si>
  <si>
    <t>348305887</t>
  </si>
  <si>
    <t>87135775</t>
  </si>
  <si>
    <t>87714444</t>
  </si>
  <si>
    <t>299230070</t>
  </si>
  <si>
    <t>647677687</t>
  </si>
  <si>
    <t>93423182</t>
  </si>
  <si>
    <t>361361321</t>
  </si>
  <si>
    <t>148096486</t>
  </si>
  <si>
    <t>73645172</t>
  </si>
  <si>
    <t>157627077</t>
  </si>
  <si>
    <t>281257234</t>
  </si>
  <si>
    <t>301647079</t>
  </si>
  <si>
    <t>371347353</t>
  </si>
  <si>
    <t>190952712</t>
  </si>
  <si>
    <t>108740645</t>
  </si>
  <si>
    <t>301648654</t>
  </si>
  <si>
    <t>199793096</t>
  </si>
  <si>
    <t>149330593</t>
  </si>
  <si>
    <t>7129571364</t>
  </si>
  <si>
    <t>555981145</t>
  </si>
  <si>
    <t>493962251</t>
  </si>
  <si>
    <t>206658493</t>
  </si>
  <si>
    <t>302264192</t>
  </si>
  <si>
    <t>72046190</t>
  </si>
  <si>
    <t>226032302</t>
  </si>
  <si>
    <t>242192040</t>
  </si>
  <si>
    <t>690173105</t>
  </si>
  <si>
    <t>550841878</t>
  </si>
  <si>
    <t>318712365</t>
  </si>
  <si>
    <t>356316029</t>
  </si>
  <si>
    <t>560384285</t>
  </si>
  <si>
    <t>370215418</t>
  </si>
  <si>
    <t>60852756</t>
  </si>
  <si>
    <t>560490503</t>
  </si>
  <si>
    <t>468035420</t>
  </si>
  <si>
    <t>188024458</t>
  </si>
  <si>
    <t>92580221</t>
  </si>
  <si>
    <t>80106186</t>
  </si>
  <si>
    <t>690659766</t>
  </si>
  <si>
    <t>562916143</t>
  </si>
  <si>
    <t>511930075</t>
  </si>
  <si>
    <t>7515225556</t>
  </si>
  <si>
    <t>491357285</t>
  </si>
  <si>
    <t>370744646</t>
  </si>
  <si>
    <t>212509303</t>
  </si>
  <si>
    <t>223678552</t>
  </si>
  <si>
    <t>132135793</t>
  </si>
  <si>
    <t>7897932776</t>
  </si>
  <si>
    <t>638568895</t>
  </si>
  <si>
    <t>591216660</t>
  </si>
  <si>
    <t>70091265</t>
  </si>
  <si>
    <t>307323589</t>
  </si>
  <si>
    <t>172210828</t>
  </si>
  <si>
    <t>491377676</t>
  </si>
  <si>
    <t>369767229</t>
  </si>
  <si>
    <t>301831585</t>
  </si>
  <si>
    <t>557802237</t>
  </si>
  <si>
    <t>7773144938</t>
  </si>
  <si>
    <t>557135921</t>
  </si>
  <si>
    <t>241684316</t>
  </si>
  <si>
    <t>158122656</t>
  </si>
  <si>
    <t>377230692</t>
  </si>
  <si>
    <t>306141380</t>
  </si>
  <si>
    <t>61561569</t>
  </si>
  <si>
    <t>24309571</t>
  </si>
  <si>
    <t>560269583</t>
  </si>
  <si>
    <t>7282269063</t>
  </si>
  <si>
    <t>226460212</t>
  </si>
  <si>
    <t>553038471</t>
  </si>
  <si>
    <t>223342307</t>
  </si>
  <si>
    <t>659934988</t>
  </si>
  <si>
    <t>108006247</t>
  </si>
  <si>
    <t>505179849</t>
  </si>
  <si>
    <t>5276095</t>
  </si>
  <si>
    <t>32074531</t>
  </si>
  <si>
    <t>142541258</t>
  </si>
  <si>
    <t>276037712</t>
  </si>
  <si>
    <t>48094115</t>
  </si>
  <si>
    <t>301368857</t>
  </si>
  <si>
    <t>7914137363</t>
  </si>
  <si>
    <t>7256294597</t>
  </si>
  <si>
    <t>534324489</t>
  </si>
  <si>
    <t>171341204</t>
  </si>
  <si>
    <t>162735271</t>
  </si>
  <si>
    <t>241831155</t>
  </si>
  <si>
    <t>7256212536</t>
  </si>
  <si>
    <t>559315749</t>
  </si>
  <si>
    <t>8351771210</t>
  </si>
  <si>
    <t>468745486</t>
  </si>
  <si>
    <t>218651740</t>
  </si>
  <si>
    <t>151910429</t>
  </si>
  <si>
    <t>302051329</t>
  </si>
  <si>
    <t>87807719</t>
  </si>
  <si>
    <t>7246615109</t>
  </si>
  <si>
    <t>NECHI</t>
  </si>
  <si>
    <t>320373892</t>
  </si>
  <si>
    <t>44104157</t>
  </si>
  <si>
    <t>51964023</t>
  </si>
  <si>
    <t>212395966</t>
  </si>
  <si>
    <t>7263041519</t>
  </si>
  <si>
    <t>305382167</t>
  </si>
  <si>
    <t>170120817</t>
  </si>
  <si>
    <t>511867873</t>
  </si>
  <si>
    <t>7721674582</t>
  </si>
  <si>
    <t>460233339</t>
  </si>
  <si>
    <t>306674969</t>
  </si>
  <si>
    <t>59957092</t>
  </si>
  <si>
    <t>689693941</t>
  </si>
  <si>
    <t>512021586</t>
  </si>
  <si>
    <t>7183058917</t>
  </si>
  <si>
    <t>277914538</t>
  </si>
  <si>
    <t>190180654</t>
  </si>
  <si>
    <t>507005932</t>
  </si>
  <si>
    <t>148577148</t>
  </si>
  <si>
    <t>490982813</t>
  </si>
  <si>
    <t>560814176</t>
  </si>
  <si>
    <t>189507548</t>
  </si>
  <si>
    <t>505475991</t>
  </si>
  <si>
    <t>652677556</t>
  </si>
  <si>
    <t>253130653</t>
  </si>
  <si>
    <t>7671452732</t>
  </si>
  <si>
    <t>652076697</t>
  </si>
  <si>
    <t>108571322</t>
  </si>
  <si>
    <t>559139384</t>
  </si>
  <si>
    <t>302447830</t>
  </si>
  <si>
    <t>673157589</t>
  </si>
  <si>
    <t>58387419</t>
  </si>
  <si>
    <t>264744549</t>
  </si>
  <si>
    <t>203741691</t>
  </si>
  <si>
    <t>660008810</t>
  </si>
  <si>
    <t>653809029</t>
  </si>
  <si>
    <t>134960797</t>
  </si>
  <si>
    <t>689656414</t>
  </si>
  <si>
    <t>52640286</t>
  </si>
  <si>
    <t>40517280</t>
  </si>
  <si>
    <t>1754745</t>
  </si>
  <si>
    <t>361380347</t>
  </si>
  <si>
    <t>252616699</t>
  </si>
  <si>
    <t>369486004</t>
  </si>
  <si>
    <t>661772740</t>
  </si>
  <si>
    <t>5811032471</t>
  </si>
  <si>
    <t>85858401</t>
  </si>
  <si>
    <t>23460814</t>
  </si>
  <si>
    <t>25547241</t>
  </si>
  <si>
    <t>558075006</t>
  </si>
  <si>
    <t>71706718</t>
  </si>
  <si>
    <t>369471150</t>
  </si>
  <si>
    <t>558400478</t>
  </si>
  <si>
    <t>492295012</t>
  </si>
  <si>
    <t>640472055</t>
  </si>
  <si>
    <t>559638841</t>
  </si>
  <si>
    <t>141607612</t>
  </si>
  <si>
    <t>192038769</t>
  </si>
  <si>
    <t>195648473</t>
  </si>
  <si>
    <t>260897321</t>
  </si>
  <si>
    <t>202623245</t>
  </si>
  <si>
    <t>65774449</t>
  </si>
  <si>
    <t>690626159</t>
  </si>
  <si>
    <t>241939543</t>
  </si>
  <si>
    <t>689657415</t>
  </si>
  <si>
    <t>306171403</t>
  </si>
  <si>
    <t>205144078</t>
  </si>
  <si>
    <t>490418011</t>
  </si>
  <si>
    <t>511969331</t>
  </si>
  <si>
    <t>119586214</t>
  </si>
  <si>
    <t>294923796</t>
  </si>
  <si>
    <t>227628337</t>
  </si>
  <si>
    <t>229296990</t>
  </si>
  <si>
    <t>660828664</t>
  </si>
  <si>
    <t>264227963</t>
  </si>
  <si>
    <t>61844033</t>
  </si>
  <si>
    <t>7171608450</t>
  </si>
  <si>
    <t>306774215</t>
  </si>
  <si>
    <t>76544180</t>
  </si>
  <si>
    <t>499591847</t>
  </si>
  <si>
    <t>97101451</t>
  </si>
  <si>
    <t>562978814</t>
  </si>
  <si>
    <t>232867683</t>
  </si>
  <si>
    <t>47436479</t>
  </si>
  <si>
    <t>79990525</t>
  </si>
  <si>
    <t>224123094</t>
  </si>
  <si>
    <t>20268758</t>
  </si>
  <si>
    <t>70395709</t>
  </si>
  <si>
    <t>2776024</t>
  </si>
  <si>
    <t>560923621</t>
  </si>
  <si>
    <t>300168049</t>
  </si>
  <si>
    <t>164855893</t>
  </si>
  <si>
    <t>511616300</t>
  </si>
  <si>
    <t>370428946</t>
  </si>
  <si>
    <t>3323921</t>
  </si>
  <si>
    <t>7492130071</t>
  </si>
  <si>
    <t>7276132702</t>
  </si>
  <si>
    <t>546213940</t>
  </si>
  <si>
    <t>6300348130</t>
  </si>
  <si>
    <t>661640447</t>
  </si>
  <si>
    <t>363247625</t>
  </si>
  <si>
    <t>371756874</t>
  </si>
  <si>
    <t>52926075</t>
  </si>
  <si>
    <t>7071730812</t>
  </si>
  <si>
    <t>9274558</t>
  </si>
  <si>
    <t>348181686</t>
  </si>
  <si>
    <t>227068036</t>
  </si>
  <si>
    <t>559948801</t>
  </si>
  <si>
    <t>53799857</t>
  </si>
  <si>
    <t>212802519</t>
  </si>
  <si>
    <t>271998838</t>
  </si>
  <si>
    <t>369917967</t>
  </si>
  <si>
    <t>87942476</t>
  </si>
  <si>
    <t>501310123</t>
  </si>
  <si>
    <t>443251248</t>
  </si>
  <si>
    <t>7128931445</t>
  </si>
  <si>
    <t>640630738</t>
  </si>
  <si>
    <t>496325962</t>
  </si>
  <si>
    <t>458493419</t>
  </si>
  <si>
    <t>318534761</t>
  </si>
  <si>
    <t>495784197</t>
  </si>
  <si>
    <t>257063064</t>
  </si>
  <si>
    <t>305174925</t>
  </si>
  <si>
    <t>58511809</t>
  </si>
  <si>
    <t>273612590</t>
  </si>
  <si>
    <t>154355186</t>
  </si>
  <si>
    <t>22393174</t>
  </si>
  <si>
    <t>7145238855</t>
  </si>
  <si>
    <t>300773598</t>
  </si>
  <si>
    <t>247868277</t>
  </si>
  <si>
    <t>78425213</t>
  </si>
  <si>
    <t>654171027</t>
  </si>
  <si>
    <t>207344948</t>
  </si>
  <si>
    <t>348050240</t>
  </si>
  <si>
    <t>63350776</t>
  </si>
  <si>
    <t>174519806</t>
  </si>
  <si>
    <t>28243711</t>
  </si>
  <si>
    <t>226982125</t>
  </si>
  <si>
    <t>640687480</t>
  </si>
  <si>
    <t>490705473</t>
  </si>
  <si>
    <t>554686257</t>
  </si>
  <si>
    <t>305325656</t>
  </si>
  <si>
    <t>290177999</t>
  </si>
  <si>
    <t>197172254</t>
  </si>
  <si>
    <t>96184612</t>
  </si>
  <si>
    <t>493629800</t>
  </si>
  <si>
    <t>113595523</t>
  </si>
  <si>
    <t>145798463</t>
  </si>
  <si>
    <t>468481516</t>
  </si>
  <si>
    <t>460309408</t>
  </si>
  <si>
    <t>227266276</t>
  </si>
  <si>
    <t>293453089</t>
  </si>
  <si>
    <t>142174528</t>
  </si>
  <si>
    <t>639942757</t>
  </si>
  <si>
    <t>647140612</t>
  </si>
  <si>
    <t>78787190</t>
  </si>
  <si>
    <t>7596856483</t>
  </si>
  <si>
    <t>71756362</t>
  </si>
  <si>
    <t>689728521</t>
  </si>
  <si>
    <t>502249138</t>
  </si>
  <si>
    <t>205430364</t>
  </si>
  <si>
    <t>367495246</t>
  </si>
  <si>
    <t>293683130</t>
  </si>
  <si>
    <t>499741220</t>
  </si>
  <si>
    <t>468442897</t>
  </si>
  <si>
    <t>307823977</t>
  </si>
  <si>
    <t>512018653</t>
  </si>
  <si>
    <t>233362485</t>
  </si>
  <si>
    <t>368602443</t>
  </si>
  <si>
    <t>307401135</t>
  </si>
  <si>
    <t>58981236</t>
  </si>
  <si>
    <t>85574978</t>
  </si>
  <si>
    <t>690490289</t>
  </si>
  <si>
    <t>170588641</t>
  </si>
  <si>
    <t>275097241</t>
  </si>
  <si>
    <t>302266670</t>
  </si>
  <si>
    <t>274245271</t>
  </si>
  <si>
    <t>226770676</t>
  </si>
  <si>
    <t>261262196</t>
  </si>
  <si>
    <t>170247930</t>
  </si>
  <si>
    <t>44503794</t>
  </si>
  <si>
    <t>300062881</t>
  </si>
  <si>
    <t>79218355</t>
  </si>
  <si>
    <t>160053718</t>
  </si>
  <si>
    <t>218418794</t>
  </si>
  <si>
    <t>498843260</t>
  </si>
  <si>
    <t>211941904</t>
  </si>
  <si>
    <t>460492696</t>
  </si>
  <si>
    <t>369478353</t>
  </si>
  <si>
    <t>70199975</t>
  </si>
  <si>
    <t>299429409</t>
  </si>
  <si>
    <t>61255991</t>
  </si>
  <si>
    <t>301631413</t>
  </si>
  <si>
    <t>22211580</t>
  </si>
  <si>
    <t>689865385</t>
  </si>
  <si>
    <t>369938211</t>
  </si>
  <si>
    <t>371639925</t>
  </si>
  <si>
    <t>560093890</t>
  </si>
  <si>
    <t>277394536</t>
  </si>
  <si>
    <t>272225813</t>
  </si>
  <si>
    <t>275002419</t>
  </si>
  <si>
    <t>274244242</t>
  </si>
  <si>
    <t>57134335</t>
  </si>
  <si>
    <t>617305632</t>
  </si>
  <si>
    <t>468990738</t>
  </si>
  <si>
    <t>348568198</t>
  </si>
  <si>
    <t>653074981</t>
  </si>
  <si>
    <t>148987362</t>
  </si>
  <si>
    <t>38918746</t>
  </si>
  <si>
    <t>307828037</t>
  </si>
  <si>
    <t>225685949</t>
  </si>
  <si>
    <t>689440408</t>
  </si>
  <si>
    <t>154222109</t>
  </si>
  <si>
    <t>100206539</t>
  </si>
  <si>
    <t>460350470</t>
  </si>
  <si>
    <t>274247560</t>
  </si>
  <si>
    <t>305906642</t>
  </si>
  <si>
    <t>503573027</t>
  </si>
  <si>
    <t>277490646</t>
  </si>
  <si>
    <t>7226527951</t>
  </si>
  <si>
    <t>7907029654</t>
  </si>
  <si>
    <t>70842757</t>
  </si>
  <si>
    <t>363946890</t>
  </si>
  <si>
    <t>149833928</t>
  </si>
  <si>
    <t>469136919</t>
  </si>
  <si>
    <t>502404251</t>
  </si>
  <si>
    <t>301322377</t>
  </si>
  <si>
    <t>184539207</t>
  </si>
  <si>
    <t>520634225</t>
  </si>
  <si>
    <t>302285927</t>
  </si>
  <si>
    <t>305260983</t>
  </si>
  <si>
    <t>492270883</t>
  </si>
  <si>
    <t>59064739</t>
  </si>
  <si>
    <t>145763610</t>
  </si>
  <si>
    <t>301724891</t>
  </si>
  <si>
    <t>460399008</t>
  </si>
  <si>
    <t>557025405</t>
  </si>
  <si>
    <t>306875414</t>
  </si>
  <si>
    <t>254172960</t>
  </si>
  <si>
    <t>305383497</t>
  </si>
  <si>
    <t>196143394</t>
  </si>
  <si>
    <t>71993067</t>
  </si>
  <si>
    <t>556418813</t>
  </si>
  <si>
    <t>304830392</t>
  </si>
  <si>
    <t>386105285</t>
  </si>
  <si>
    <t>291800102</t>
  </si>
  <si>
    <t>497029014</t>
  </si>
  <si>
    <t>36930802</t>
  </si>
  <si>
    <t>307953001</t>
  </si>
  <si>
    <t>7795414003</t>
  </si>
  <si>
    <t>1126579</t>
  </si>
  <si>
    <t>493968628</t>
  </si>
  <si>
    <t>206659445</t>
  </si>
  <si>
    <t>294855420</t>
  </si>
  <si>
    <t>401055591</t>
  </si>
  <si>
    <t>557031936</t>
  </si>
  <si>
    <t>231565816</t>
  </si>
  <si>
    <t>290964722</t>
  </si>
  <si>
    <t>301154412</t>
  </si>
  <si>
    <t>108024608</t>
  </si>
  <si>
    <t>116424195</t>
  </si>
  <si>
    <t>491348087</t>
  </si>
  <si>
    <t>170322060</t>
  </si>
  <si>
    <t>468044989</t>
  </si>
  <si>
    <t>356013286</t>
  </si>
  <si>
    <t>8065324455</t>
  </si>
  <si>
    <t>278185851</t>
  </si>
  <si>
    <t>25169906</t>
  </si>
  <si>
    <t>183814511</t>
  </si>
  <si>
    <t>277869563</t>
  </si>
  <si>
    <t>302941421</t>
  </si>
  <si>
    <t>689807341</t>
  </si>
  <si>
    <t>503861553</t>
  </si>
  <si>
    <t>254032855</t>
  </si>
  <si>
    <t>366583307</t>
  </si>
  <si>
    <t>172002557</t>
  </si>
  <si>
    <t>24482184</t>
  </si>
  <si>
    <t>30533397</t>
  </si>
  <si>
    <t>159652807</t>
  </si>
  <si>
    <t>554472463</t>
  </si>
  <si>
    <t>640319679</t>
  </si>
  <si>
    <t>195453033</t>
  </si>
  <si>
    <t>159194937</t>
  </si>
  <si>
    <t>306670300</t>
  </si>
  <si>
    <t>7898911019</t>
  </si>
  <si>
    <t>563011679</t>
  </si>
  <si>
    <t>51545913</t>
  </si>
  <si>
    <t>307400512</t>
  </si>
  <si>
    <t>638077285</t>
  </si>
  <si>
    <t>226012086</t>
  </si>
  <si>
    <t>304226327</t>
  </si>
  <si>
    <t>63682681</t>
  </si>
  <si>
    <t>226325070</t>
  </si>
  <si>
    <t>617726934</t>
  </si>
  <si>
    <t>156793601</t>
  </si>
  <si>
    <t>558169877</t>
  </si>
  <si>
    <t>293427896</t>
  </si>
  <si>
    <t>203763867</t>
  </si>
  <si>
    <t>192766097</t>
  </si>
  <si>
    <t>202671678</t>
  </si>
  <si>
    <t>550686709</t>
  </si>
  <si>
    <t>368362266</t>
  </si>
  <si>
    <t>218553901</t>
  </si>
  <si>
    <t>191761485</t>
  </si>
  <si>
    <t>61428772</t>
  </si>
  <si>
    <t>490988140</t>
  </si>
  <si>
    <t>253161376</t>
  </si>
  <si>
    <t>227758999</t>
  </si>
  <si>
    <t>30268258</t>
  </si>
  <si>
    <t>370736414</t>
  </si>
  <si>
    <t>135067099</t>
  </si>
  <si>
    <t>108103736</t>
  </si>
  <si>
    <t>307417550</t>
  </si>
  <si>
    <t>468493584</t>
  </si>
  <si>
    <t>91503320</t>
  </si>
  <si>
    <t>116989599</t>
  </si>
  <si>
    <t>34874776</t>
  </si>
  <si>
    <t>73801622</t>
  </si>
  <si>
    <t>514982733</t>
  </si>
  <si>
    <t>145569206</t>
  </si>
  <si>
    <t>201166237</t>
  </si>
  <si>
    <t>7120040598</t>
  </si>
  <si>
    <t>281509682</t>
  </si>
  <si>
    <t>612723012</t>
  </si>
  <si>
    <t>253251116</t>
  </si>
  <si>
    <t>7047117713</t>
  </si>
  <si>
    <t>566160167</t>
  </si>
  <si>
    <t>638907394</t>
  </si>
  <si>
    <t>7256332600</t>
  </si>
  <si>
    <t>444593134</t>
  </si>
  <si>
    <t>598339517</t>
  </si>
  <si>
    <t>59213531</t>
  </si>
  <si>
    <t>444467806</t>
  </si>
  <si>
    <t>203808044</t>
  </si>
  <si>
    <t>143666417</t>
  </si>
  <si>
    <t>294948303</t>
  </si>
  <si>
    <t>219952872</t>
  </si>
  <si>
    <t>493570251</t>
  </si>
  <si>
    <t>90726586</t>
  </si>
  <si>
    <t>13538132</t>
  </si>
  <si>
    <t>5995072</t>
  </si>
  <si>
    <t>51197957</t>
  </si>
  <si>
    <t>386516731</t>
  </si>
  <si>
    <t>377263690</t>
  </si>
  <si>
    <t>134528456</t>
  </si>
  <si>
    <t>370329497</t>
  </si>
  <si>
    <t>226335479</t>
  </si>
  <si>
    <t>525720768</t>
  </si>
  <si>
    <t>24430251</t>
  </si>
  <si>
    <t>227378031</t>
  </si>
  <si>
    <t>7028040655</t>
  </si>
  <si>
    <t>57865807</t>
  </si>
  <si>
    <t>365943255</t>
  </si>
  <si>
    <t>515047070</t>
  </si>
  <si>
    <t>51576706</t>
  </si>
  <si>
    <t>364382948</t>
  </si>
  <si>
    <t>460187720</t>
  </si>
  <si>
    <t>289359531</t>
  </si>
  <si>
    <t>370670243</t>
  </si>
  <si>
    <t>443295397</t>
  </si>
  <si>
    <t>356357728</t>
  </si>
  <si>
    <t>525255352</t>
  </si>
  <si>
    <t>60989886</t>
  </si>
  <si>
    <t>290523253</t>
  </si>
  <si>
    <t>557300169</t>
  </si>
  <si>
    <t>134541196</t>
  </si>
  <si>
    <t>294529843</t>
  </si>
  <si>
    <t>235522363</t>
  </si>
  <si>
    <t>226098067</t>
  </si>
  <si>
    <t>7632763256</t>
  </si>
  <si>
    <t>79359769</t>
  </si>
  <si>
    <t>21719907</t>
  </si>
  <si>
    <t>365053044</t>
  </si>
  <si>
    <t>199886056</t>
  </si>
  <si>
    <t>501910653</t>
  </si>
  <si>
    <t>561147404</t>
  </si>
  <si>
    <t>7311523113</t>
  </si>
  <si>
    <t>88995073</t>
  </si>
  <si>
    <t>318072586</t>
  </si>
  <si>
    <t>290959150</t>
  </si>
  <si>
    <t>501683461</t>
  </si>
  <si>
    <t>130321988</t>
  </si>
  <si>
    <t>499208345</t>
  </si>
  <si>
    <t>51668931</t>
  </si>
  <si>
    <t>501329933</t>
  </si>
  <si>
    <t>132419748</t>
  </si>
  <si>
    <t>218170567</t>
  </si>
  <si>
    <t>496839216</t>
  </si>
  <si>
    <t>558243713</t>
  </si>
  <si>
    <t>550824441</t>
  </si>
  <si>
    <t>301400161</t>
  </si>
  <si>
    <t>356494508</t>
  </si>
  <si>
    <t>149955840</t>
  </si>
  <si>
    <t>617246300</t>
  </si>
  <si>
    <t>61059459</t>
  </si>
  <si>
    <t>225010792</t>
  </si>
  <si>
    <t>208663874</t>
  </si>
  <si>
    <t>88302318</t>
  </si>
  <si>
    <t>281934820</t>
  </si>
  <si>
    <t>525564045</t>
  </si>
  <si>
    <t>199614946</t>
  </si>
  <si>
    <t>371026410</t>
  </si>
  <si>
    <t>558185501</t>
  </si>
  <si>
    <t>66712505</t>
  </si>
  <si>
    <t>561638965</t>
  </si>
  <si>
    <t>153831166</t>
  </si>
  <si>
    <t>418767754</t>
  </si>
  <si>
    <t>7719630932</t>
  </si>
  <si>
    <t>157003097</t>
  </si>
  <si>
    <t>126066275</t>
  </si>
  <si>
    <t>653041297</t>
  </si>
  <si>
    <t>170231494</t>
  </si>
  <si>
    <t>117588834</t>
  </si>
  <si>
    <t>307476861</t>
  </si>
  <si>
    <t>305773026</t>
  </si>
  <si>
    <t>195891604</t>
  </si>
  <si>
    <t>254189263</t>
  </si>
  <si>
    <t>76306390</t>
  </si>
  <si>
    <t>689340511</t>
  </si>
  <si>
    <t>76609098</t>
  </si>
  <si>
    <t>114525200</t>
  </si>
  <si>
    <t>290083177</t>
  </si>
  <si>
    <t>490992802</t>
  </si>
  <si>
    <t>44401839</t>
  </si>
  <si>
    <t>689700017</t>
  </si>
  <si>
    <t>368887014</t>
  </si>
  <si>
    <t>99629508</t>
  </si>
  <si>
    <t>306734056</t>
  </si>
  <si>
    <t>107679984</t>
  </si>
  <si>
    <t>1666104</t>
  </si>
  <si>
    <t>223352317</t>
  </si>
  <si>
    <t>116429095</t>
  </si>
  <si>
    <t>117924617</t>
  </si>
  <si>
    <t>7580199815</t>
  </si>
  <si>
    <t>29008391</t>
  </si>
  <si>
    <t>561877112</t>
  </si>
  <si>
    <t>176143120</t>
  </si>
  <si>
    <t>53899894</t>
  </si>
  <si>
    <t>31259381</t>
  </si>
  <si>
    <t>61441820</t>
  </si>
  <si>
    <t>498955988</t>
  </si>
  <si>
    <t>47707036</t>
  </si>
  <si>
    <t>363771218</t>
  </si>
  <si>
    <t>506187275</t>
  </si>
  <si>
    <t>305779298</t>
  </si>
  <si>
    <t>291029038</t>
  </si>
  <si>
    <t>185837350</t>
  </si>
  <si>
    <t>59303411</t>
  </si>
  <si>
    <t>556167317</t>
  </si>
  <si>
    <t>88402691</t>
  </si>
  <si>
    <t>247203900</t>
  </si>
  <si>
    <t>226284722</t>
  </si>
  <si>
    <t>515042219</t>
  </si>
  <si>
    <t>306891304</t>
  </si>
  <si>
    <t>362049792</t>
  </si>
  <si>
    <t>367003496</t>
  </si>
  <si>
    <t>274987082</t>
  </si>
  <si>
    <t>653694047</t>
  </si>
  <si>
    <t>265232372</t>
  </si>
  <si>
    <t>238373540</t>
  </si>
  <si>
    <t>301059044</t>
  </si>
  <si>
    <t>262094118</t>
  </si>
  <si>
    <t>452931394</t>
  </si>
  <si>
    <t>226820754</t>
  </si>
  <si>
    <t>121266207</t>
  </si>
  <si>
    <t>5810679909</t>
  </si>
  <si>
    <t>126010044</t>
  </si>
  <si>
    <t>300179900</t>
  </si>
  <si>
    <t>290344368</t>
  </si>
  <si>
    <t>151601218</t>
  </si>
  <si>
    <t>261397030</t>
  </si>
  <si>
    <t>ZAPATOCA</t>
  </si>
  <si>
    <t>29811312</t>
  </si>
  <si>
    <t>226290686</t>
  </si>
  <si>
    <t>302768227</t>
  </si>
  <si>
    <t>553911525</t>
  </si>
  <si>
    <t>220261726</t>
  </si>
  <si>
    <t>53924107</t>
  </si>
  <si>
    <t>557069715</t>
  </si>
  <si>
    <t>114460870</t>
  </si>
  <si>
    <t>653558548</t>
  </si>
  <si>
    <t>366571932</t>
  </si>
  <si>
    <t>NOBSA</t>
  </si>
  <si>
    <t>493868493</t>
  </si>
  <si>
    <t>207900090</t>
  </si>
  <si>
    <t>556646292</t>
  </si>
  <si>
    <t>512147257</t>
  </si>
  <si>
    <t>294111299</t>
  </si>
  <si>
    <t>24061743</t>
  </si>
  <si>
    <t>5600627388</t>
  </si>
  <si>
    <t>156473190</t>
  </si>
  <si>
    <t>301486758</t>
  </si>
  <si>
    <t>158097309</t>
  </si>
  <si>
    <t>498553817</t>
  </si>
  <si>
    <t>278048084</t>
  </si>
  <si>
    <t>59061848</t>
  </si>
  <si>
    <t>218360176</t>
  </si>
  <si>
    <t>444213216</t>
  </si>
  <si>
    <t>661075267</t>
  </si>
  <si>
    <t>637028125</t>
  </si>
  <si>
    <t>504039948</t>
  </si>
  <si>
    <t>159976116</t>
  </si>
  <si>
    <t>172931548</t>
  </si>
  <si>
    <t>123916309</t>
  </si>
  <si>
    <t>304753175</t>
  </si>
  <si>
    <t>307058457</t>
  </si>
  <si>
    <t>7618142888</t>
  </si>
  <si>
    <t>135329186</t>
  </si>
  <si>
    <t>78652580</t>
  </si>
  <si>
    <t>212290434</t>
  </si>
  <si>
    <t>302091145</t>
  </si>
  <si>
    <t>227691463</t>
  </si>
  <si>
    <t>563795861</t>
  </si>
  <si>
    <t>361537203</t>
  </si>
  <si>
    <t>609422393</t>
  </si>
  <si>
    <t>116533507</t>
  </si>
  <si>
    <t>300080304</t>
  </si>
  <si>
    <t>280333171</t>
  </si>
  <si>
    <t>42027334</t>
  </si>
  <si>
    <t>6300503964</t>
  </si>
  <si>
    <t>362330954</t>
  </si>
  <si>
    <t>290810575</t>
  </si>
  <si>
    <t>82652968</t>
  </si>
  <si>
    <t>218503935</t>
  </si>
  <si>
    <t>561986641</t>
  </si>
  <si>
    <t>499186029</t>
  </si>
  <si>
    <t>442935247</t>
  </si>
  <si>
    <t>176798481</t>
  </si>
  <si>
    <t>289220966</t>
  </si>
  <si>
    <t>58189921</t>
  </si>
  <si>
    <t>5601411563</t>
  </si>
  <si>
    <t>348506395</t>
  </si>
  <si>
    <t>689152008</t>
  </si>
  <si>
    <t>361459678</t>
  </si>
  <si>
    <t>247912650</t>
  </si>
  <si>
    <t>7765690022</t>
  </si>
  <si>
    <t>155607668</t>
  </si>
  <si>
    <t>196373617</t>
  </si>
  <si>
    <t>360934692</t>
  </si>
  <si>
    <t>502145209</t>
  </si>
  <si>
    <t>211961980</t>
  </si>
  <si>
    <t>304979079</t>
  </si>
  <si>
    <t>20923601</t>
  </si>
  <si>
    <t>602485673</t>
  </si>
  <si>
    <t>499562321</t>
  </si>
  <si>
    <t>303548034</t>
  </si>
  <si>
    <t>7129513250</t>
  </si>
  <si>
    <t>134961462</t>
  </si>
  <si>
    <t>305487734</t>
  </si>
  <si>
    <t>561227771</t>
  </si>
  <si>
    <t>118427637</t>
  </si>
  <si>
    <t>306588043</t>
  </si>
  <si>
    <t>361431685</t>
  </si>
  <si>
    <t>31158630</t>
  </si>
  <si>
    <t>145529789</t>
  </si>
  <si>
    <t>7914516693</t>
  </si>
  <si>
    <t>505455278</t>
  </si>
  <si>
    <t>168346156</t>
  </si>
  <si>
    <t>370414869</t>
  </si>
  <si>
    <t>40793920</t>
  </si>
  <si>
    <t>176256142</t>
  </si>
  <si>
    <t>50518873</t>
  </si>
  <si>
    <t>520267565</t>
  </si>
  <si>
    <t>305249923</t>
  </si>
  <si>
    <t>422645558</t>
  </si>
  <si>
    <t>277643841</t>
  </si>
  <si>
    <t>147551774</t>
  </si>
  <si>
    <t>512019836</t>
  </si>
  <si>
    <t>244852138</t>
  </si>
  <si>
    <t>365059827</t>
  </si>
  <si>
    <t>561534658</t>
  </si>
  <si>
    <t>369878186</t>
  </si>
  <si>
    <t>554995601</t>
  </si>
  <si>
    <t>32634902</t>
  </si>
  <si>
    <t>505807847</t>
  </si>
  <si>
    <t>230016905</t>
  </si>
  <si>
    <t>369576080</t>
  </si>
  <si>
    <t>113813426</t>
  </si>
  <si>
    <t>299595197</t>
  </si>
  <si>
    <t>559594699</t>
  </si>
  <si>
    <t>300782614</t>
  </si>
  <si>
    <t>292132973</t>
  </si>
  <si>
    <t>290949616</t>
  </si>
  <si>
    <t>255751019</t>
  </si>
  <si>
    <t>136240355</t>
  </si>
  <si>
    <t>203543220</t>
  </si>
  <si>
    <t>498510501</t>
  </si>
  <si>
    <t>112500380</t>
  </si>
  <si>
    <t>82508467</t>
  </si>
  <si>
    <t>205468486</t>
  </si>
  <si>
    <t>20580356</t>
  </si>
  <si>
    <t>304008179</t>
  </si>
  <si>
    <t>132408401</t>
  </si>
  <si>
    <t>254075604</t>
  </si>
  <si>
    <t>23740443</t>
  </si>
  <si>
    <t>639043859</t>
  </si>
  <si>
    <t>348490148</t>
  </si>
  <si>
    <t>225800392</t>
  </si>
  <si>
    <t>61131972</t>
  </si>
  <si>
    <t>305311131</t>
  </si>
  <si>
    <t>8008421021</t>
  </si>
  <si>
    <t>364079015</t>
  </si>
  <si>
    <t>52913951</t>
  </si>
  <si>
    <t>305410986</t>
  </si>
  <si>
    <t>300247226</t>
  </si>
  <si>
    <t>363295624</t>
  </si>
  <si>
    <t>202822626</t>
  </si>
  <si>
    <t>71774114</t>
  </si>
  <si>
    <t>555691940</t>
  </si>
  <si>
    <t>300119539</t>
  </si>
  <si>
    <t>7810047965</t>
  </si>
  <si>
    <t>366440052</t>
  </si>
  <si>
    <t>212035284</t>
  </si>
  <si>
    <t>560626443</t>
  </si>
  <si>
    <t>4879552</t>
  </si>
  <si>
    <t>491350306</t>
  </si>
  <si>
    <t>320291950</t>
  </si>
  <si>
    <t>525481109</t>
  </si>
  <si>
    <t>7261255700</t>
  </si>
  <si>
    <t>129582942</t>
  </si>
  <si>
    <t>559649369</t>
  </si>
  <si>
    <t>241827102</t>
  </si>
  <si>
    <t>368874925</t>
  </si>
  <si>
    <t>498923144</t>
  </si>
  <si>
    <t>278210981</t>
  </si>
  <si>
    <t>283090254</t>
  </si>
  <si>
    <t>511067367</t>
  </si>
  <si>
    <t>467134086</t>
  </si>
  <si>
    <t>654076590</t>
  </si>
  <si>
    <t>289941532</t>
  </si>
  <si>
    <t>460203267</t>
  </si>
  <si>
    <t>7142837925</t>
  </si>
  <si>
    <t>365558045</t>
  </si>
  <si>
    <t>363027461</t>
  </si>
  <si>
    <t>136328737</t>
  </si>
  <si>
    <t>114585127</t>
  </si>
  <si>
    <t>154136982</t>
  </si>
  <si>
    <t>150508665</t>
  </si>
  <si>
    <t>302167165</t>
  </si>
  <si>
    <t>107468220</t>
  </si>
  <si>
    <t>558540513</t>
  </si>
  <si>
    <t>7107845926</t>
  </si>
  <si>
    <t>16963988</t>
  </si>
  <si>
    <t>53877221</t>
  </si>
  <si>
    <t>26725642</t>
  </si>
  <si>
    <t>496308084</t>
  </si>
  <si>
    <t>24627602</t>
  </si>
  <si>
    <t>136199727</t>
  </si>
  <si>
    <t>230074144</t>
  </si>
  <si>
    <t>306087774</t>
  </si>
  <si>
    <t>31073069</t>
  </si>
  <si>
    <t>558068839</t>
  </si>
  <si>
    <t>451801286</t>
  </si>
  <si>
    <t>369894783</t>
  </si>
  <si>
    <t>559849268</t>
  </si>
  <si>
    <t>123590277</t>
  </si>
  <si>
    <t>7881997108</t>
  </si>
  <si>
    <t>302554909</t>
  </si>
  <si>
    <t>229372597</t>
  </si>
  <si>
    <t>498585030</t>
  </si>
  <si>
    <t>499556833</t>
  </si>
  <si>
    <t>356272944</t>
  </si>
  <si>
    <t>660976560</t>
  </si>
  <si>
    <t>501551623</t>
  </si>
  <si>
    <t>306784575</t>
  </si>
  <si>
    <t>466615176</t>
  </si>
  <si>
    <t>61976025</t>
  </si>
  <si>
    <t>114425723</t>
  </si>
  <si>
    <t>565464479</t>
  </si>
  <si>
    <t>156610789</t>
  </si>
  <si>
    <t>562612910</t>
  </si>
  <si>
    <t>558023381</t>
  </si>
  <si>
    <t>8067252199</t>
  </si>
  <si>
    <t>7258493696</t>
  </si>
  <si>
    <t>690538400</t>
  </si>
  <si>
    <t>97091007</t>
  </si>
  <si>
    <t>467011628</t>
  </si>
  <si>
    <t>294865640</t>
  </si>
  <si>
    <t>43858198</t>
  </si>
  <si>
    <t>362162191</t>
  </si>
  <si>
    <t>7268841033</t>
  </si>
  <si>
    <t>363288092</t>
  </si>
  <si>
    <t>499316488</t>
  </si>
  <si>
    <t>512068710</t>
  </si>
  <si>
    <t>172863683</t>
  </si>
  <si>
    <t>63373967</t>
  </si>
  <si>
    <t>689439428</t>
  </si>
  <si>
    <t>306223147</t>
  </si>
  <si>
    <t>227208295</t>
  </si>
  <si>
    <t>307449421</t>
  </si>
  <si>
    <t>96064156</t>
  </si>
  <si>
    <t>212109869</t>
  </si>
  <si>
    <t>78618455</t>
  </si>
  <si>
    <t>498872912</t>
  </si>
  <si>
    <t>367932277</t>
  </si>
  <si>
    <t>307425761</t>
  </si>
  <si>
    <t>219624859</t>
  </si>
  <si>
    <t>546738471</t>
  </si>
  <si>
    <t>92227869</t>
  </si>
  <si>
    <t>386255484</t>
  </si>
  <si>
    <t>116214692</t>
  </si>
  <si>
    <t>63149463</t>
  </si>
  <si>
    <t>7120523906</t>
  </si>
  <si>
    <t>559925183</t>
  </si>
  <si>
    <t>318155529</t>
  </si>
  <si>
    <t>61790175</t>
  </si>
  <si>
    <t>444730089</t>
  </si>
  <si>
    <t>219988943</t>
  </si>
  <si>
    <t>97695646</t>
  </si>
  <si>
    <t>501480895</t>
  </si>
  <si>
    <t>39241292</t>
  </si>
  <si>
    <t>368960199</t>
  </si>
  <si>
    <t>7515190283</t>
  </si>
  <si>
    <t>111517615</t>
  </si>
  <si>
    <t>303525004</t>
  </si>
  <si>
    <t>402262440</t>
  </si>
  <si>
    <t>GUACHACA</t>
  </si>
  <si>
    <t>29014131</t>
  </si>
  <si>
    <t>291266639</t>
  </si>
  <si>
    <t>227731440</t>
  </si>
  <si>
    <t>598304286</t>
  </si>
  <si>
    <t>297478453</t>
  </si>
  <si>
    <t>146461923</t>
  </si>
  <si>
    <t>248266059</t>
  </si>
  <si>
    <t>301731401</t>
  </si>
  <si>
    <t>218255169</t>
  </si>
  <si>
    <t>7899110071</t>
  </si>
  <si>
    <t>301809815</t>
  </si>
  <si>
    <t>501823972</t>
  </si>
  <si>
    <t>502058885</t>
  </si>
  <si>
    <t>96018873</t>
  </si>
  <si>
    <t>152514830</t>
  </si>
  <si>
    <t>558328350</t>
  </si>
  <si>
    <t>502531798</t>
  </si>
  <si>
    <t>265519708</t>
  </si>
  <si>
    <t>299894587</t>
  </si>
  <si>
    <t>56233442</t>
  </si>
  <si>
    <t>49844451</t>
  </si>
  <si>
    <t>152439027</t>
  </si>
  <si>
    <t>134488542</t>
  </si>
  <si>
    <t>245823549</t>
  </si>
  <si>
    <t>173871480</t>
  </si>
  <si>
    <t>526008622</t>
  </si>
  <si>
    <t>134336684</t>
  </si>
  <si>
    <t>369566364</t>
  </si>
  <si>
    <t>130204927</t>
  </si>
  <si>
    <t>505437155</t>
  </si>
  <si>
    <t>291122285</t>
  </si>
  <si>
    <t>422346917</t>
  </si>
  <si>
    <t>478052133</t>
  </si>
  <si>
    <t>220957603</t>
  </si>
  <si>
    <t>158402376</t>
  </si>
  <si>
    <t>79418625</t>
  </si>
  <si>
    <t>460498380</t>
  </si>
  <si>
    <t>363865354</t>
  </si>
  <si>
    <t>554889432</t>
  </si>
  <si>
    <t>561182110</t>
  </si>
  <si>
    <t>212160220</t>
  </si>
  <si>
    <t>194520269</t>
  </si>
  <si>
    <t>149932838</t>
  </si>
  <si>
    <t>172933851</t>
  </si>
  <si>
    <t>291284062</t>
  </si>
  <si>
    <t>300775033</t>
  </si>
  <si>
    <t>496156625</t>
  </si>
  <si>
    <t>232472778</t>
  </si>
  <si>
    <t>444156733</t>
  </si>
  <si>
    <t>540195914</t>
  </si>
  <si>
    <t>660318112</t>
  </si>
  <si>
    <t>63365700</t>
  </si>
  <si>
    <t>40735911</t>
  </si>
  <si>
    <t>348556543</t>
  </si>
  <si>
    <t>363957866</t>
  </si>
  <si>
    <t>356694876</t>
  </si>
  <si>
    <t>623021811</t>
  </si>
  <si>
    <t>22162083</t>
  </si>
  <si>
    <t>557502105</t>
  </si>
  <si>
    <t>53824420</t>
  </si>
  <si>
    <t>274136407</t>
  </si>
  <si>
    <t>207807816</t>
  </si>
  <si>
    <t>366751580</t>
  </si>
  <si>
    <t>107701502</t>
  </si>
  <si>
    <t>212725309</t>
  </si>
  <si>
    <t>71748977</t>
  </si>
  <si>
    <t>504363698</t>
  </si>
  <si>
    <t>495487467</t>
  </si>
  <si>
    <t>690627391</t>
  </si>
  <si>
    <t>149718169</t>
  </si>
  <si>
    <t>444470746</t>
  </si>
  <si>
    <t>73714619</t>
  </si>
  <si>
    <t>364835855</t>
  </si>
  <si>
    <t>7256434800</t>
  </si>
  <si>
    <t>361996522</t>
  </si>
  <si>
    <t>318901036</t>
  </si>
  <si>
    <t>146924910</t>
  </si>
  <si>
    <t>151279610</t>
  </si>
  <si>
    <t>307139636</t>
  </si>
  <si>
    <t>173703487</t>
  </si>
  <si>
    <t>229267989</t>
  </si>
  <si>
    <t>679578904458</t>
  </si>
  <si>
    <t>272602028</t>
  </si>
  <si>
    <t>371355137</t>
  </si>
  <si>
    <t>304623598</t>
  </si>
  <si>
    <t>502530629</t>
  </si>
  <si>
    <t>301769103</t>
  </si>
  <si>
    <t>176170126</t>
  </si>
  <si>
    <t>300863793</t>
  </si>
  <si>
    <t>20227836</t>
  </si>
  <si>
    <t>7120111739</t>
  </si>
  <si>
    <t>690531813</t>
  </si>
  <si>
    <t>176152353</t>
  </si>
  <si>
    <t>219593184</t>
  </si>
  <si>
    <t>305387368</t>
  </si>
  <si>
    <t>184342465</t>
  </si>
  <si>
    <t>554911503</t>
  </si>
  <si>
    <t>647656323</t>
  </si>
  <si>
    <t>305464879</t>
  </si>
  <si>
    <t>308051477</t>
  </si>
  <si>
    <t>116905074</t>
  </si>
  <si>
    <t>73634875</t>
  </si>
  <si>
    <t>60458901</t>
  </si>
  <si>
    <t>658516543</t>
  </si>
  <si>
    <t>654165826</t>
  </si>
  <si>
    <t>79562216</t>
  </si>
  <si>
    <t>617731757</t>
  </si>
  <si>
    <t>23774512</t>
  </si>
  <si>
    <t>502411188</t>
  </si>
  <si>
    <t>150228742</t>
  </si>
  <si>
    <t>499207673</t>
  </si>
  <si>
    <t>307333641</t>
  </si>
  <si>
    <t>638619008</t>
  </si>
  <si>
    <t>274340891</t>
  </si>
  <si>
    <t>654351130</t>
  </si>
  <si>
    <t>156762955</t>
  </si>
  <si>
    <t>493925025</t>
  </si>
  <si>
    <t>227744768</t>
  </si>
  <si>
    <t>150661048</t>
  </si>
  <si>
    <t>144082105</t>
  </si>
  <si>
    <t>459437222</t>
  </si>
  <si>
    <t>495804588</t>
  </si>
  <si>
    <t>8065296413</t>
  </si>
  <si>
    <t>539087030</t>
  </si>
  <si>
    <t>146526365</t>
  </si>
  <si>
    <t>7896381975</t>
  </si>
  <si>
    <t>23685087</t>
  </si>
  <si>
    <t>423132933</t>
  </si>
  <si>
    <t>231838921</t>
  </si>
  <si>
    <t>292027714</t>
  </si>
  <si>
    <t>499171805</t>
  </si>
  <si>
    <t>291504107</t>
  </si>
  <si>
    <t>534177909</t>
  </si>
  <si>
    <t>192347938</t>
  </si>
  <si>
    <t>366346707</t>
  </si>
  <si>
    <t>293288351</t>
  </si>
  <si>
    <t>57066624</t>
  </si>
  <si>
    <t>501293624</t>
  </si>
  <si>
    <t>305327763</t>
  </si>
  <si>
    <t>290155039</t>
  </si>
  <si>
    <t>554093973</t>
  </si>
  <si>
    <t>118505036</t>
  </si>
  <si>
    <t>143425540</t>
  </si>
  <si>
    <t>64078636</t>
  </si>
  <si>
    <t>278394787</t>
  </si>
  <si>
    <t>289297301</t>
  </si>
  <si>
    <t>186832589</t>
  </si>
  <si>
    <t>125695597</t>
  </si>
  <si>
    <t>495266568</t>
  </si>
  <si>
    <t>223469301</t>
  </si>
  <si>
    <t>238296246</t>
  </si>
  <si>
    <t>302459772</t>
  </si>
  <si>
    <t>499544205</t>
  </si>
  <si>
    <t>561111263</t>
  </si>
  <si>
    <t>348463198</t>
  </si>
  <si>
    <t>309098698</t>
  </si>
  <si>
    <t>71721684</t>
  </si>
  <si>
    <t>370901796</t>
  </si>
  <si>
    <t>553979789</t>
  </si>
  <si>
    <t>275303300</t>
  </si>
  <si>
    <t>107440780</t>
  </si>
  <si>
    <t>104161812</t>
  </si>
  <si>
    <t>304374783</t>
  </si>
  <si>
    <t>5761013124</t>
  </si>
  <si>
    <t>294822429</t>
  </si>
  <si>
    <t>558917295</t>
  </si>
  <si>
    <t>689633888</t>
  </si>
  <si>
    <t>300226709</t>
  </si>
  <si>
    <t>367747141</t>
  </si>
  <si>
    <t>623058050</t>
  </si>
  <si>
    <t>79412122</t>
  </si>
  <si>
    <t>186665506</t>
  </si>
  <si>
    <t>225811711</t>
  </si>
  <si>
    <t>386203096</t>
  </si>
  <si>
    <t>371311030</t>
  </si>
  <si>
    <t>61360354</t>
  </si>
  <si>
    <t>7266652938</t>
  </si>
  <si>
    <t>164397043</t>
  </si>
  <si>
    <t>369700197</t>
  </si>
  <si>
    <t>505661939</t>
  </si>
  <si>
    <t>212143469</t>
  </si>
  <si>
    <t>103569339</t>
  </si>
  <si>
    <t>499687194</t>
  </si>
  <si>
    <t>469103844</t>
  </si>
  <si>
    <t>363757127</t>
  </si>
  <si>
    <t>232349067</t>
  </si>
  <si>
    <t>MOMPOS</t>
  </si>
  <si>
    <t>197871106</t>
  </si>
  <si>
    <t>304940621</t>
  </si>
  <si>
    <t>503945252</t>
  </si>
  <si>
    <t>548251143</t>
  </si>
  <si>
    <t>364439214</t>
  </si>
  <si>
    <t>581624616</t>
  </si>
  <si>
    <t>557980541</t>
  </si>
  <si>
    <t>99917614</t>
  </si>
  <si>
    <t>505301789</t>
  </si>
  <si>
    <t>295117549</t>
  </si>
  <si>
    <t>7184039071</t>
  </si>
  <si>
    <t>257685889</t>
  </si>
  <si>
    <t>40262249</t>
  </si>
  <si>
    <t>228585475</t>
  </si>
  <si>
    <t>224993159</t>
  </si>
  <si>
    <t>301431276</t>
  </si>
  <si>
    <t>23466085</t>
  </si>
  <si>
    <t>499619938</t>
  </si>
  <si>
    <t>653742893</t>
  </si>
  <si>
    <t>115529630</t>
  </si>
  <si>
    <t>556206916</t>
  </si>
  <si>
    <t>32076897</t>
  </si>
  <si>
    <t>203853985</t>
  </si>
  <si>
    <t>418706140</t>
  </si>
  <si>
    <t>136239137</t>
  </si>
  <si>
    <t>94801356</t>
  </si>
  <si>
    <t>233580696</t>
  </si>
  <si>
    <t>263953115</t>
  </si>
  <si>
    <t>304316312</t>
  </si>
  <si>
    <t>165464900</t>
  </si>
  <si>
    <t>617325813</t>
  </si>
  <si>
    <t>223988631</t>
  </si>
  <si>
    <t>490002135867</t>
  </si>
  <si>
    <t>56090096</t>
  </si>
  <si>
    <t>361634594</t>
  </si>
  <si>
    <t>301800281</t>
  </si>
  <si>
    <t>57541070</t>
  </si>
  <si>
    <t>304042479</t>
  </si>
  <si>
    <t>258680890</t>
  </si>
  <si>
    <t>45459826</t>
  </si>
  <si>
    <t>304044649</t>
  </si>
  <si>
    <t>46023949</t>
  </si>
  <si>
    <t>303423343</t>
  </si>
  <si>
    <t>113610629</t>
  </si>
  <si>
    <t>7331355030</t>
  </si>
  <si>
    <t>305362483</t>
  </si>
  <si>
    <t>557832505</t>
  </si>
  <si>
    <t>370731451</t>
  </si>
  <si>
    <t>366214428</t>
  </si>
  <si>
    <t>539209922</t>
  </si>
  <si>
    <t>194695500</t>
  </si>
  <si>
    <t>370494767</t>
  </si>
  <si>
    <t>51210319</t>
  </si>
  <si>
    <t>652648086</t>
  </si>
  <si>
    <t>PLANADAS (TOLIMA)</t>
  </si>
  <si>
    <t>229254899</t>
  </si>
  <si>
    <t>253097466</t>
  </si>
  <si>
    <t>289915366</t>
  </si>
  <si>
    <t>523281975</t>
  </si>
  <si>
    <t>302456223</t>
  </si>
  <si>
    <t>306263474</t>
  </si>
  <si>
    <t>307421939</t>
  </si>
  <si>
    <t>230152537</t>
  </si>
  <si>
    <t>157243890</t>
  </si>
  <si>
    <t>61197289</t>
  </si>
  <si>
    <t>532332646</t>
  </si>
  <si>
    <t>223673218</t>
  </si>
  <si>
    <t>689949007</t>
  </si>
  <si>
    <t>59548740</t>
  </si>
  <si>
    <t>559676550</t>
  </si>
  <si>
    <t>306684531</t>
  </si>
  <si>
    <t>318136006</t>
  </si>
  <si>
    <t>502469862</t>
  </si>
  <si>
    <t>7280226694</t>
  </si>
  <si>
    <t>116649231</t>
  </si>
  <si>
    <t>28795073</t>
  </si>
  <si>
    <t>68083847</t>
  </si>
  <si>
    <t>7376537202</t>
  </si>
  <si>
    <t>96250272</t>
  </si>
  <si>
    <t>503834652</t>
  </si>
  <si>
    <t>5691094772</t>
  </si>
  <si>
    <t>318152442</t>
  </si>
  <si>
    <t>367769296</t>
  </si>
  <si>
    <t>304978232</t>
  </si>
  <si>
    <t>141738505</t>
  </si>
  <si>
    <t>53003936</t>
  </si>
  <si>
    <t>253183762</t>
  </si>
  <si>
    <t>546237726</t>
  </si>
  <si>
    <t>560064441</t>
  </si>
  <si>
    <t>117938995</t>
  </si>
  <si>
    <t>326518478</t>
  </si>
  <si>
    <t>7262994619</t>
  </si>
  <si>
    <t>291031411</t>
  </si>
  <si>
    <t>554887087</t>
  </si>
  <si>
    <t>7914251218</t>
  </si>
  <si>
    <t>499528840</t>
  </si>
  <si>
    <t>261213112</t>
  </si>
  <si>
    <t>294387771</t>
  </si>
  <si>
    <t>560160761</t>
  </si>
  <si>
    <t>54062637</t>
  </si>
  <si>
    <t>28906331</t>
  </si>
  <si>
    <t>305095930</t>
  </si>
  <si>
    <t>212791060</t>
  </si>
  <si>
    <t>136300163</t>
  </si>
  <si>
    <t>60858181</t>
  </si>
  <si>
    <t>134725744</t>
  </si>
  <si>
    <t>71937165</t>
  </si>
  <si>
    <t>280301811</t>
  </si>
  <si>
    <t>44841096</t>
  </si>
  <si>
    <t>306594847</t>
  </si>
  <si>
    <t>498605078</t>
  </si>
  <si>
    <t>364653652</t>
  </si>
  <si>
    <t>199387936</t>
  </si>
  <si>
    <t>468803649</t>
  </si>
  <si>
    <t>157451524</t>
  </si>
  <si>
    <t>363810012</t>
  </si>
  <si>
    <t>76273539</t>
  </si>
  <si>
    <t>661602815</t>
  </si>
  <si>
    <t>241981235</t>
  </si>
  <si>
    <t>42156638</t>
  </si>
  <si>
    <t>502426259</t>
  </si>
  <si>
    <t>371284598</t>
  </si>
  <si>
    <t>211456713</t>
  </si>
  <si>
    <t>29378719</t>
  </si>
  <si>
    <t>164444153</t>
  </si>
  <si>
    <t>369173825</t>
  </si>
  <si>
    <t>119947386</t>
  </si>
  <si>
    <t>8355062519</t>
  </si>
  <si>
    <t>364572109</t>
  </si>
  <si>
    <t>146196966</t>
  </si>
  <si>
    <t>301145368</t>
  </si>
  <si>
    <t>305784478</t>
  </si>
  <si>
    <t>690213026</t>
  </si>
  <si>
    <t>324593898</t>
  </si>
  <si>
    <t>1815988</t>
  </si>
  <si>
    <t>64035481</t>
  </si>
  <si>
    <t>555893512</t>
  </si>
  <si>
    <t>183795688</t>
  </si>
  <si>
    <t>109915707</t>
  </si>
  <si>
    <t>22873682</t>
  </si>
  <si>
    <t>289939761</t>
  </si>
  <si>
    <t>556875269</t>
  </si>
  <si>
    <t>231999760</t>
  </si>
  <si>
    <t>227264883</t>
  </si>
  <si>
    <t>443125955</t>
  </si>
  <si>
    <t>43599177</t>
  </si>
  <si>
    <t>51534188</t>
  </si>
  <si>
    <t>274082878</t>
  </si>
  <si>
    <t>45190151</t>
  </si>
  <si>
    <t>224819545</t>
  </si>
  <si>
    <t>60932899</t>
  </si>
  <si>
    <t>208714687</t>
  </si>
  <si>
    <t>612015795</t>
  </si>
  <si>
    <t>294972229</t>
  </si>
  <si>
    <t>572041511</t>
  </si>
  <si>
    <t>69041363</t>
  </si>
  <si>
    <t>558624870</t>
  </si>
  <si>
    <t>647675790</t>
  </si>
  <si>
    <t>107537065</t>
  </si>
  <si>
    <t>213948748</t>
  </si>
  <si>
    <t>254053183</t>
  </si>
  <si>
    <t>497770615</t>
  </si>
  <si>
    <t>417725447</t>
  </si>
  <si>
    <t>554745568</t>
  </si>
  <si>
    <t>31625747</t>
  </si>
  <si>
    <t>164272240</t>
  </si>
  <si>
    <t>52896570</t>
  </si>
  <si>
    <t>617455313</t>
  </si>
  <si>
    <t>554748480</t>
  </si>
  <si>
    <t>7879349722</t>
  </si>
  <si>
    <t>155404787</t>
  </si>
  <si>
    <t>58921477</t>
  </si>
  <si>
    <t>301169637</t>
  </si>
  <si>
    <t>501849123</t>
  </si>
  <si>
    <t>377516838</t>
  </si>
  <si>
    <t>661591944</t>
  </si>
  <si>
    <t>220992862</t>
  </si>
  <si>
    <t>289559997</t>
  </si>
  <si>
    <t>306305054</t>
  </si>
  <si>
    <t>559280413</t>
  </si>
  <si>
    <t>524007126</t>
  </si>
  <si>
    <t>227770437</t>
  </si>
  <si>
    <t>41801150</t>
  </si>
  <si>
    <t>300170142</t>
  </si>
  <si>
    <t>490346296</t>
  </si>
  <si>
    <t>492661658</t>
  </si>
  <si>
    <t>299366248</t>
  </si>
  <si>
    <t>6232835993</t>
  </si>
  <si>
    <t>690573211</t>
  </si>
  <si>
    <t>238456091</t>
  </si>
  <si>
    <t>253957318</t>
  </si>
  <si>
    <t>370970270</t>
  </si>
  <si>
    <t>557086907</t>
  </si>
  <si>
    <t>556668594</t>
  </si>
  <si>
    <t>142313289</t>
  </si>
  <si>
    <t>238005298</t>
  </si>
  <si>
    <t>609732920</t>
  </si>
  <si>
    <t>422626819</t>
  </si>
  <si>
    <t>107362156</t>
  </si>
  <si>
    <t>560974945</t>
  </si>
  <si>
    <t>7898905951</t>
  </si>
  <si>
    <t>689317488</t>
  </si>
  <si>
    <t>515063114</t>
  </si>
  <si>
    <t>300930573</t>
  </si>
  <si>
    <t>563284609</t>
  </si>
  <si>
    <t>304574934</t>
  </si>
  <si>
    <t>502494509</t>
  </si>
  <si>
    <t>175987055</t>
  </si>
  <si>
    <t>SAN DIEGO - SAMANA</t>
  </si>
  <si>
    <t>265205681</t>
  </si>
  <si>
    <t>289847662</t>
  </si>
  <si>
    <t>689490885</t>
  </si>
  <si>
    <t>115203325</t>
  </si>
  <si>
    <t>150868444</t>
  </si>
  <si>
    <t>84799238</t>
  </si>
  <si>
    <t>108538394</t>
  </si>
  <si>
    <t>148555483</t>
  </si>
  <si>
    <t>319846624</t>
  </si>
  <si>
    <t>51343004</t>
  </si>
  <si>
    <t>276187288</t>
  </si>
  <si>
    <t>240255546</t>
  </si>
  <si>
    <t>306962928</t>
  </si>
  <si>
    <t>92736972</t>
  </si>
  <si>
    <t>SAN CAYETANO</t>
  </si>
  <si>
    <t>304790758</t>
  </si>
  <si>
    <t>559583667</t>
  </si>
  <si>
    <t>87815888</t>
  </si>
  <si>
    <t>58997574</t>
  </si>
  <si>
    <t>496682605</t>
  </si>
  <si>
    <t>362233192</t>
  </si>
  <si>
    <t>264576171</t>
  </si>
  <si>
    <t>556972142</t>
  </si>
  <si>
    <t>210153621</t>
  </si>
  <si>
    <t>495089321</t>
  </si>
  <si>
    <t>370700210</t>
  </si>
  <si>
    <t>289705975</t>
  </si>
  <si>
    <t>498851261</t>
  </si>
  <si>
    <t>58486532</t>
  </si>
  <si>
    <t>558678406</t>
  </si>
  <si>
    <t>291024698</t>
  </si>
  <si>
    <t>555198748</t>
  </si>
  <si>
    <t>506308130</t>
  </si>
  <si>
    <t>208656076</t>
  </si>
  <si>
    <t>298773551</t>
  </si>
  <si>
    <t>289788680</t>
  </si>
  <si>
    <t>366245627</t>
  </si>
  <si>
    <t>104911477</t>
  </si>
  <si>
    <t>111470540</t>
  </si>
  <si>
    <t>41026425</t>
  </si>
  <si>
    <t>305692848</t>
  </si>
  <si>
    <t>65019338</t>
  </si>
  <si>
    <t>366580094</t>
  </si>
  <si>
    <t>244747614</t>
  </si>
  <si>
    <t>506149776</t>
  </si>
  <si>
    <t>689651822</t>
  </si>
  <si>
    <t>505462796</t>
  </si>
  <si>
    <t>7898833256</t>
  </si>
  <si>
    <t>223317765</t>
  </si>
  <si>
    <t>298780439</t>
  </si>
  <si>
    <t>194029884</t>
  </si>
  <si>
    <t>617595824</t>
  </si>
  <si>
    <t>116802531</t>
  </si>
  <si>
    <t>502138356</t>
  </si>
  <si>
    <t>564589367</t>
  </si>
  <si>
    <t>651901431</t>
  </si>
  <si>
    <t>217942619</t>
  </si>
  <si>
    <t>72013710</t>
  </si>
  <si>
    <t>274183174</t>
  </si>
  <si>
    <t>176850295</t>
  </si>
  <si>
    <t>561490138</t>
  </si>
  <si>
    <t>559109193</t>
  </si>
  <si>
    <t>690929630</t>
  </si>
  <si>
    <t>242173056</t>
  </si>
  <si>
    <t>505673517</t>
  </si>
  <si>
    <t>132490616</t>
  </si>
  <si>
    <t>162500764</t>
  </si>
  <si>
    <t>443267278</t>
  </si>
  <si>
    <t>423121432</t>
  </si>
  <si>
    <t>501829376</t>
  </si>
  <si>
    <t>146320208</t>
  </si>
  <si>
    <t>SAN JUAN DE RIO SECO</t>
  </si>
  <si>
    <t>259007727</t>
  </si>
  <si>
    <t>7897892589</t>
  </si>
  <si>
    <t>274070341</t>
  </si>
  <si>
    <t>276175598</t>
  </si>
  <si>
    <t>106787673</t>
  </si>
  <si>
    <t>559187565</t>
  </si>
  <si>
    <t>499194387</t>
  </si>
  <si>
    <t>157961824</t>
  </si>
  <si>
    <t>225812726</t>
  </si>
  <si>
    <t>7250964349</t>
  </si>
  <si>
    <t>129250372</t>
  </si>
  <si>
    <t>422059343</t>
  </si>
  <si>
    <t>7129110435</t>
  </si>
  <si>
    <t>559619983</t>
  </si>
  <si>
    <t>659083361</t>
  </si>
  <si>
    <t>444028689</t>
  </si>
  <si>
    <t>146837767</t>
  </si>
  <si>
    <t>660566661</t>
  </si>
  <si>
    <t>276653824</t>
  </si>
  <si>
    <t>275675490</t>
  </si>
  <si>
    <t>501274871</t>
  </si>
  <si>
    <t>301212064</t>
  </si>
  <si>
    <t>496833294</t>
  </si>
  <si>
    <t>596408798</t>
  </si>
  <si>
    <t>SANTA ANA (MAGDALENA</t>
  </si>
  <si>
    <t>298845098</t>
  </si>
  <si>
    <t>17290972</t>
  </si>
  <si>
    <t>556875913</t>
  </si>
  <si>
    <t>301553461</t>
  </si>
  <si>
    <t>262591713</t>
  </si>
  <si>
    <t>560281896</t>
  </si>
  <si>
    <t>107459239</t>
  </si>
  <si>
    <t>241733855</t>
  </si>
  <si>
    <t>218905497</t>
  </si>
  <si>
    <t>229060754</t>
  </si>
  <si>
    <t>7376479354</t>
  </si>
  <si>
    <t>557380130</t>
  </si>
  <si>
    <t>52615793</t>
  </si>
  <si>
    <t>5712053304</t>
  </si>
  <si>
    <t>108605223</t>
  </si>
  <si>
    <t>497796347</t>
  </si>
  <si>
    <t>367472524</t>
  </si>
  <si>
    <t>229459775</t>
  </si>
  <si>
    <t>490275239</t>
  </si>
  <si>
    <t>5677149974</t>
  </si>
  <si>
    <t>660167605</t>
  </si>
  <si>
    <t>299522614</t>
  </si>
  <si>
    <t>503835681</t>
  </si>
  <si>
    <t>540182838</t>
  </si>
  <si>
    <t>19903960</t>
  </si>
  <si>
    <t>66018049</t>
  </si>
  <si>
    <t>637529444</t>
  </si>
  <si>
    <t>1005675</t>
  </si>
  <si>
    <t>499605364</t>
  </si>
  <si>
    <t>557989270</t>
  </si>
  <si>
    <t>70216572</t>
  </si>
  <si>
    <t>304010783</t>
  </si>
  <si>
    <t>290634630</t>
  </si>
  <si>
    <t>364374751</t>
  </si>
  <si>
    <t>7886148920</t>
  </si>
  <si>
    <t>7043440312</t>
  </si>
  <si>
    <t>689433653</t>
  </si>
  <si>
    <t>307116669</t>
  </si>
  <si>
    <t>504318877</t>
  </si>
  <si>
    <t>305102993</t>
  </si>
  <si>
    <t>171849460</t>
  </si>
  <si>
    <t>133647072</t>
  </si>
  <si>
    <t>161593319</t>
  </si>
  <si>
    <t>305286134</t>
  </si>
  <si>
    <t>367159372</t>
  </si>
  <si>
    <t>490831508</t>
  </si>
  <si>
    <t>117807038</t>
  </si>
  <si>
    <t>8008402926</t>
  </si>
  <si>
    <t>7019644540</t>
  </si>
  <si>
    <t>7226753862</t>
  </si>
  <si>
    <t>558818973</t>
  </si>
  <si>
    <t>443540481</t>
  </si>
  <si>
    <t>370836549</t>
  </si>
  <si>
    <t>559646527</t>
  </si>
  <si>
    <t>208823558</t>
  </si>
  <si>
    <t>501960150</t>
  </si>
  <si>
    <t>209060046</t>
  </si>
  <si>
    <t>272099568</t>
  </si>
  <si>
    <t>560350356</t>
  </si>
  <si>
    <t>227219831</t>
  </si>
  <si>
    <t>499587794</t>
  </si>
  <si>
    <t>26031438</t>
  </si>
  <si>
    <t>155950101</t>
  </si>
  <si>
    <t>502435870</t>
  </si>
  <si>
    <t>468477267</t>
  </si>
  <si>
    <t>133813105</t>
  </si>
  <si>
    <t>78594676</t>
  </si>
  <si>
    <t>362472536</t>
  </si>
  <si>
    <t>108690567</t>
  </si>
  <si>
    <t>369189869</t>
  </si>
  <si>
    <t>689991987</t>
  </si>
  <si>
    <t>166191829</t>
  </si>
  <si>
    <t>AGUA AZUL - SANTANDE</t>
  </si>
  <si>
    <t>232194178</t>
  </si>
  <si>
    <t>503659540</t>
  </si>
  <si>
    <t>52903332</t>
  </si>
  <si>
    <t>623028685</t>
  </si>
  <si>
    <t>278567064</t>
  </si>
  <si>
    <t>28721958</t>
  </si>
  <si>
    <t>502274604</t>
  </si>
  <si>
    <t>152766984</t>
  </si>
  <si>
    <t>490784132</t>
  </si>
  <si>
    <t>21093365</t>
  </si>
  <si>
    <t>274457721</t>
  </si>
  <si>
    <t>493850286</t>
  </si>
  <si>
    <t>444124085</t>
  </si>
  <si>
    <t>5810375409</t>
  </si>
  <si>
    <t>7129226705</t>
  </si>
  <si>
    <t>499677520</t>
  </si>
  <si>
    <t>7009576755</t>
  </si>
  <si>
    <t>501158937</t>
  </si>
  <si>
    <t>653782695</t>
  </si>
  <si>
    <t>177162068</t>
  </si>
  <si>
    <t>168211364</t>
  </si>
  <si>
    <t>499640665</t>
  </si>
  <si>
    <t>502561380</t>
  </si>
  <si>
    <t>502140799</t>
  </si>
  <si>
    <t>228729451</t>
  </si>
  <si>
    <t>174566566</t>
  </si>
  <si>
    <t>505352973</t>
  </si>
  <si>
    <t>61342364</t>
  </si>
  <si>
    <t>151219865</t>
  </si>
  <si>
    <t>365625126</t>
  </si>
  <si>
    <t>299552700</t>
  </si>
  <si>
    <t>491351573</t>
  </si>
  <si>
    <t>565171697</t>
  </si>
  <si>
    <t>57099930</t>
  </si>
  <si>
    <t>229147477</t>
  </si>
  <si>
    <t>96623967</t>
  </si>
  <si>
    <t>244758632</t>
  </si>
  <si>
    <t>91492610</t>
  </si>
  <si>
    <t>166285461</t>
  </si>
  <si>
    <t>653564806</t>
  </si>
  <si>
    <t>7268844771</t>
  </si>
  <si>
    <t>107339000</t>
  </si>
  <si>
    <t>274865464</t>
  </si>
  <si>
    <t>554948211</t>
  </si>
  <si>
    <t>690073663</t>
  </si>
  <si>
    <t>2582558</t>
  </si>
  <si>
    <t>365852339</t>
  </si>
  <si>
    <t>661174583</t>
  </si>
  <si>
    <t>97120729</t>
  </si>
  <si>
    <t>244477505</t>
  </si>
  <si>
    <t>184030013</t>
  </si>
  <si>
    <t>554411318</t>
  </si>
  <si>
    <t>156762724</t>
  </si>
  <si>
    <t>274273453</t>
  </si>
  <si>
    <t>293553581</t>
  </si>
  <si>
    <t>557567219</t>
  </si>
  <si>
    <t>70970962</t>
  </si>
  <si>
    <t>135752035</t>
  </si>
  <si>
    <t>558976053</t>
  </si>
  <si>
    <t>47395998</t>
  </si>
  <si>
    <t>325152855</t>
  </si>
  <si>
    <t>325190158</t>
  </si>
  <si>
    <t>498598960</t>
  </si>
  <si>
    <t>307366646</t>
  </si>
  <si>
    <t>25738488</t>
  </si>
  <si>
    <t>559996548</t>
  </si>
  <si>
    <t>107719107</t>
  </si>
  <si>
    <t>41852411</t>
  </si>
  <si>
    <t>223006902</t>
  </si>
  <si>
    <t>366557883</t>
  </si>
  <si>
    <t>212300423</t>
  </si>
  <si>
    <t>246827461</t>
  </si>
  <si>
    <t>66650254</t>
  </si>
  <si>
    <t>422187632</t>
  </si>
  <si>
    <t>365568279</t>
  </si>
  <si>
    <t>498866241</t>
  </si>
  <si>
    <t>661648861</t>
  </si>
  <si>
    <t>218982798</t>
  </si>
  <si>
    <t>24944849</t>
  </si>
  <si>
    <t>498953398</t>
  </si>
  <si>
    <t>499769129</t>
  </si>
  <si>
    <t>82697096</t>
  </si>
  <si>
    <t>468871920</t>
  </si>
  <si>
    <t>7907031824</t>
  </si>
  <si>
    <t>491344482</t>
  </si>
  <si>
    <t>556848872</t>
  </si>
  <si>
    <t>107688293</t>
  </si>
  <si>
    <t>640476122</t>
  </si>
  <si>
    <t>7458968236</t>
  </si>
  <si>
    <t>652440760</t>
  </si>
  <si>
    <t>690338487</t>
  </si>
  <si>
    <t>301670634</t>
  </si>
  <si>
    <t>7914653802</t>
  </si>
  <si>
    <t>223691537</t>
  </si>
  <si>
    <t>71254511</t>
  </si>
  <si>
    <t>490312605</t>
  </si>
  <si>
    <t>305297376</t>
  </si>
  <si>
    <t>7906999967</t>
  </si>
  <si>
    <t>26583136</t>
  </si>
  <si>
    <t>166447161</t>
  </si>
  <si>
    <t>227043928</t>
  </si>
  <si>
    <t>112527267</t>
  </si>
  <si>
    <t>5733008364</t>
  </si>
  <si>
    <t>306504666</t>
  </si>
  <si>
    <t>7664292271</t>
  </si>
  <si>
    <t>274313913</t>
  </si>
  <si>
    <t>369749477</t>
  </si>
  <si>
    <t>7071477909</t>
  </si>
  <si>
    <t>519296763</t>
  </si>
  <si>
    <t>128811668</t>
  </si>
  <si>
    <t>277651380</t>
  </si>
  <si>
    <t>116529139</t>
  </si>
  <si>
    <t>7664271271</t>
  </si>
  <si>
    <t>554691801</t>
  </si>
  <si>
    <t>302945866</t>
  </si>
  <si>
    <t>563276167</t>
  </si>
  <si>
    <t>356690361</t>
  </si>
  <si>
    <t>224994545</t>
  </si>
  <si>
    <t>247800300</t>
  </si>
  <si>
    <t>227639873</t>
  </si>
  <si>
    <t>218937039</t>
  </si>
  <si>
    <t>7145021960</t>
  </si>
  <si>
    <t>356151550</t>
  </si>
  <si>
    <t>87805213</t>
  </si>
  <si>
    <t>306083434</t>
  </si>
  <si>
    <t>661031468</t>
  </si>
  <si>
    <t>60714737</t>
  </si>
  <si>
    <t>512480261</t>
  </si>
  <si>
    <t>80120039</t>
  </si>
  <si>
    <t>108105367</t>
  </si>
  <si>
    <t>133799651</t>
  </si>
  <si>
    <t>33894643</t>
  </si>
  <si>
    <t>121416560</t>
  </si>
  <si>
    <t>300786849</t>
  </si>
  <si>
    <t>272226023</t>
  </si>
  <si>
    <t>185033799</t>
  </si>
  <si>
    <t>159386450</t>
  </si>
  <si>
    <t>490210965</t>
  </si>
  <si>
    <t>299570669</t>
  </si>
  <si>
    <t>57932930</t>
  </si>
  <si>
    <t>305799059</t>
  </si>
  <si>
    <t>218365265</t>
  </si>
  <si>
    <t>363322441</t>
  </si>
  <si>
    <t>248662357</t>
  </si>
  <si>
    <t>501780033</t>
  </si>
  <si>
    <t>366684660</t>
  </si>
  <si>
    <t>467073536</t>
  </si>
  <si>
    <t>512701601</t>
  </si>
  <si>
    <t>78420243</t>
  </si>
  <si>
    <t>144905361</t>
  </si>
  <si>
    <t>640455626</t>
  </si>
  <si>
    <t>232393153</t>
  </si>
  <si>
    <t>301813868</t>
  </si>
  <si>
    <t>539038688</t>
  </si>
  <si>
    <t>638703533</t>
  </si>
  <si>
    <t>150379032</t>
  </si>
  <si>
    <t>563445126</t>
  </si>
  <si>
    <t>365216620</t>
  </si>
  <si>
    <t>90695674</t>
  </si>
  <si>
    <t>94345565</t>
  </si>
  <si>
    <t>158090631</t>
  </si>
  <si>
    <t>220267578</t>
  </si>
  <si>
    <t>318252976</t>
  </si>
  <si>
    <t>298789994</t>
  </si>
  <si>
    <t>57075899</t>
  </si>
  <si>
    <t>369299958</t>
  </si>
  <si>
    <t>690693828</t>
  </si>
  <si>
    <t>274346232</t>
  </si>
  <si>
    <t>274479127</t>
  </si>
  <si>
    <t>377246386</t>
  </si>
  <si>
    <t>144507285</t>
  </si>
  <si>
    <t>501838630</t>
  </si>
  <si>
    <t>613009354</t>
  </si>
  <si>
    <t>560428511</t>
  </si>
  <si>
    <t>108078102</t>
  </si>
  <si>
    <t>369785821</t>
  </si>
  <si>
    <t>640708249</t>
  </si>
  <si>
    <t>207901182</t>
  </si>
  <si>
    <t>372167886</t>
  </si>
  <si>
    <t>443342206</t>
  </si>
  <si>
    <t>299423235</t>
  </si>
  <si>
    <t>557209498</t>
  </si>
  <si>
    <t>318949420</t>
  </si>
  <si>
    <t>7664255332</t>
  </si>
  <si>
    <t>7256641755</t>
  </si>
  <si>
    <t>302863378</t>
  </si>
  <si>
    <t>187207201</t>
  </si>
  <si>
    <t>689430713</t>
  </si>
  <si>
    <t>168344889</t>
  </si>
  <si>
    <t>582637201</t>
  </si>
  <si>
    <t>203830794</t>
  </si>
  <si>
    <t>299228845</t>
  </si>
  <si>
    <t>370666974</t>
  </si>
  <si>
    <t>302071111</t>
  </si>
  <si>
    <t>294999389</t>
  </si>
  <si>
    <t>56704927</t>
  </si>
  <si>
    <t>24060168</t>
  </si>
  <si>
    <t>623056146</t>
  </si>
  <si>
    <t>31464299</t>
  </si>
  <si>
    <t>554641457</t>
  </si>
  <si>
    <t>44598861</t>
  </si>
  <si>
    <t>169039352</t>
  </si>
  <si>
    <t>73882759</t>
  </si>
  <si>
    <t>97490987</t>
  </si>
  <si>
    <t>660557218</t>
  </si>
  <si>
    <t>222559840</t>
  </si>
  <si>
    <t>7684045256</t>
  </si>
  <si>
    <t>106692739</t>
  </si>
  <si>
    <t>227146422</t>
  </si>
  <si>
    <t>690150509</t>
  </si>
  <si>
    <t>45805080</t>
  </si>
  <si>
    <t>499530268</t>
  </si>
  <si>
    <t>274474339</t>
  </si>
  <si>
    <t>SAN PABLO - SANTA RO</t>
  </si>
  <si>
    <t>229236664</t>
  </si>
  <si>
    <t>32464900</t>
  </si>
  <si>
    <t>61306846</t>
  </si>
  <si>
    <t>PUERTO CONCORDIA</t>
  </si>
  <si>
    <t>492889753</t>
  </si>
  <si>
    <t>277829061</t>
  </si>
  <si>
    <t>57606996</t>
  </si>
  <si>
    <t>556030495</t>
  </si>
  <si>
    <t>201707645</t>
  </si>
  <si>
    <t>226103674</t>
  </si>
  <si>
    <t>269933628</t>
  </si>
  <si>
    <t>640617186</t>
  </si>
  <si>
    <t>637713705</t>
  </si>
  <si>
    <t>560364986</t>
  </si>
  <si>
    <t>94775057</t>
  </si>
  <si>
    <t>690942853</t>
  </si>
  <si>
    <t>442922080</t>
  </si>
  <si>
    <t>274058889</t>
  </si>
  <si>
    <t>118544586</t>
  </si>
  <si>
    <t>5663088738</t>
  </si>
  <si>
    <t>561087435</t>
  </si>
  <si>
    <t>153674765</t>
  </si>
  <si>
    <t>302462642</t>
  </si>
  <si>
    <t>227681579</t>
  </si>
  <si>
    <t>153139727</t>
  </si>
  <si>
    <t>366438141</t>
  </si>
  <si>
    <t>660294256</t>
  </si>
  <si>
    <t>555279143</t>
  </si>
  <si>
    <t>367601919</t>
  </si>
  <si>
    <t>118533505</t>
  </si>
  <si>
    <t>275497018</t>
  </si>
  <si>
    <t>640484592</t>
  </si>
  <si>
    <t>181072667</t>
  </si>
  <si>
    <t>80110932</t>
  </si>
  <si>
    <t>366925985</t>
  </si>
  <si>
    <t>497357755</t>
  </si>
  <si>
    <t>689853814</t>
  </si>
  <si>
    <t>689485278</t>
  </si>
  <si>
    <t>230546476</t>
  </si>
  <si>
    <t>653801616</t>
  </si>
  <si>
    <t>295024673</t>
  </si>
  <si>
    <t>524029386</t>
  </si>
  <si>
    <t>254147088</t>
  </si>
  <si>
    <t>563835901</t>
  </si>
  <si>
    <t>559975527</t>
  </si>
  <si>
    <t>512884819</t>
  </si>
  <si>
    <t>602406034</t>
  </si>
  <si>
    <t>99567971</t>
  </si>
  <si>
    <t>31023117</t>
  </si>
  <si>
    <t>363720895</t>
  </si>
  <si>
    <t>70164695</t>
  </si>
  <si>
    <t>116283376</t>
  </si>
  <si>
    <t>598104954</t>
  </si>
  <si>
    <t>PUEBLO NUEVO - ARIGU</t>
  </si>
  <si>
    <t>503794556</t>
  </si>
  <si>
    <t>48061187</t>
  </si>
  <si>
    <t>306259855</t>
  </si>
  <si>
    <t>6301580823</t>
  </si>
  <si>
    <t>559372106</t>
  </si>
  <si>
    <t>21454516</t>
  </si>
  <si>
    <t>52806109</t>
  </si>
  <si>
    <t>29660847</t>
  </si>
  <si>
    <t>50188662</t>
  </si>
  <si>
    <t>223515620</t>
  </si>
  <si>
    <t>443763501</t>
  </si>
  <si>
    <t>295031043</t>
  </si>
  <si>
    <t>554536933</t>
  </si>
  <si>
    <t>7897869188</t>
  </si>
  <si>
    <t>558892627</t>
  </si>
  <si>
    <t>356521598</t>
  </si>
  <si>
    <t>177362807</t>
  </si>
  <si>
    <t>525738604</t>
  </si>
  <si>
    <t>502512261</t>
  </si>
  <si>
    <t>268005422</t>
  </si>
  <si>
    <t>303842713</t>
  </si>
  <si>
    <t>7813684969</t>
  </si>
  <si>
    <t>274894220</t>
  </si>
  <si>
    <t>58025036</t>
  </si>
  <si>
    <t>215090021</t>
  </si>
  <si>
    <t>228650652</t>
  </si>
  <si>
    <t>689837917</t>
  </si>
  <si>
    <t>686561082661</t>
  </si>
  <si>
    <t>176934372</t>
  </si>
  <si>
    <t>638963737</t>
  </si>
  <si>
    <t>7366852352</t>
  </si>
  <si>
    <t>33313587</t>
  </si>
  <si>
    <t>367081644</t>
  </si>
  <si>
    <t>298745453</t>
  </si>
  <si>
    <t>308017541</t>
  </si>
  <si>
    <t>560064504</t>
  </si>
  <si>
    <t>491796710</t>
  </si>
  <si>
    <t>71203684</t>
  </si>
  <si>
    <t>DORADAL</t>
  </si>
  <si>
    <t>85591792</t>
  </si>
  <si>
    <t>116681844</t>
  </si>
  <si>
    <t>115244016</t>
  </si>
  <si>
    <t>511495788</t>
  </si>
  <si>
    <t>505940203</t>
  </si>
  <si>
    <t>306737465</t>
  </si>
  <si>
    <t>555660692</t>
  </si>
  <si>
    <t>532314166</t>
  </si>
  <si>
    <t>152822998</t>
  </si>
  <si>
    <t>113746737</t>
  </si>
  <si>
    <t>422724161</t>
  </si>
  <si>
    <t>107429062</t>
  </si>
  <si>
    <t>502562402</t>
  </si>
  <si>
    <t>493525619</t>
  </si>
  <si>
    <t>52926887</t>
  </si>
  <si>
    <t>217933323</t>
  </si>
  <si>
    <t>499574550</t>
  </si>
  <si>
    <t>225811165</t>
  </si>
  <si>
    <t>176101785</t>
  </si>
  <si>
    <t>277717236</t>
  </si>
  <si>
    <t>294136086</t>
  </si>
  <si>
    <t>499642989</t>
  </si>
  <si>
    <t>218901500</t>
  </si>
  <si>
    <t>7226670807</t>
  </si>
  <si>
    <t>386200709</t>
  </si>
  <si>
    <t>255805864</t>
  </si>
  <si>
    <t>107621443</t>
  </si>
  <si>
    <t>307853510</t>
  </si>
  <si>
    <t>85586689</t>
  </si>
  <si>
    <t>318720429</t>
  </si>
  <si>
    <t>286390446</t>
  </si>
  <si>
    <t>7226779552</t>
  </si>
  <si>
    <t>305446826</t>
  </si>
  <si>
    <t>54096517</t>
  </si>
  <si>
    <t>320007001</t>
  </si>
  <si>
    <t>370803019</t>
  </si>
  <si>
    <t>85336705</t>
  </si>
  <si>
    <t>558064765</t>
  </si>
  <si>
    <t>369782118</t>
  </si>
  <si>
    <t>291708493</t>
  </si>
  <si>
    <t>558119148</t>
  </si>
  <si>
    <t>50157274</t>
  </si>
  <si>
    <t>53957952</t>
  </si>
  <si>
    <t>364530942</t>
  </si>
  <si>
    <t>566384426</t>
  </si>
  <si>
    <t>554499420</t>
  </si>
  <si>
    <t>292360277</t>
  </si>
  <si>
    <t>94510576</t>
  </si>
  <si>
    <t>689676693</t>
  </si>
  <si>
    <t>689876767</t>
  </si>
  <si>
    <t>214918521</t>
  </si>
  <si>
    <t>612167758</t>
  </si>
  <si>
    <t>43294691</t>
  </si>
  <si>
    <t>366587906</t>
  </si>
  <si>
    <t>7282248945</t>
  </si>
  <si>
    <t>362131951</t>
  </si>
  <si>
    <t>304788077</t>
  </si>
  <si>
    <t>70641178</t>
  </si>
  <si>
    <t>116920257</t>
  </si>
  <si>
    <t>7099251718</t>
  </si>
  <si>
    <t>689275117</t>
  </si>
  <si>
    <t>469280678</t>
  </si>
  <si>
    <t>505059708</t>
  </si>
  <si>
    <t>22474430</t>
  </si>
  <si>
    <t>151060188</t>
  </si>
  <si>
    <t>561296329</t>
  </si>
  <si>
    <t>152431859</t>
  </si>
  <si>
    <t>561443798</t>
  </si>
  <si>
    <t>319094061</t>
  </si>
  <si>
    <t>37599470</t>
  </si>
  <si>
    <t>PROVIDENCIA</t>
  </si>
  <si>
    <t>467354040</t>
  </si>
  <si>
    <t>305782749</t>
  </si>
  <si>
    <t>7182932399</t>
  </si>
  <si>
    <t>52283006</t>
  </si>
  <si>
    <t>304515679</t>
  </si>
  <si>
    <t>365010078</t>
  </si>
  <si>
    <t>192812402</t>
  </si>
  <si>
    <t>YASCUAL</t>
  </si>
  <si>
    <t>304034492</t>
  </si>
  <si>
    <t>497819804</t>
  </si>
  <si>
    <t>84755656</t>
  </si>
  <si>
    <t>365527595</t>
  </si>
  <si>
    <t>172568962</t>
  </si>
  <si>
    <t>255914875</t>
  </si>
  <si>
    <t>123122425</t>
  </si>
  <si>
    <t>502166370</t>
  </si>
  <si>
    <t>31585784</t>
  </si>
  <si>
    <t>640619174</t>
  </si>
  <si>
    <t>301390256</t>
  </si>
  <si>
    <t>307344561</t>
  </si>
  <si>
    <t>301298955</t>
  </si>
  <si>
    <t>212122175</t>
  </si>
  <si>
    <t>7617958179</t>
  </si>
  <si>
    <t>108743074</t>
  </si>
  <si>
    <t>639056186</t>
  </si>
  <si>
    <t>67597683</t>
  </si>
  <si>
    <t>7811392931</t>
  </si>
  <si>
    <t>361797519</t>
  </si>
  <si>
    <t>638993235</t>
  </si>
  <si>
    <t>363887096</t>
  </si>
  <si>
    <t>218737238</t>
  </si>
  <si>
    <t>294719487</t>
  </si>
  <si>
    <t>308001574</t>
  </si>
  <si>
    <t>278456128</t>
  </si>
  <si>
    <t>689950064</t>
  </si>
  <si>
    <t>298832043</t>
  </si>
  <si>
    <t>286430500</t>
  </si>
  <si>
    <t>290481274</t>
  </si>
  <si>
    <t>142953138</t>
  </si>
  <si>
    <t>97116669</t>
  </si>
  <si>
    <t>282769906</t>
  </si>
  <si>
    <t>111510902</t>
  </si>
  <si>
    <t>2256526</t>
  </si>
  <si>
    <t>79365880</t>
  </si>
  <si>
    <t>588038926</t>
  </si>
  <si>
    <t>264054608</t>
  </si>
  <si>
    <t>241661062</t>
  </si>
  <si>
    <t>205312253</t>
  </si>
  <si>
    <t>56742769</t>
  </si>
  <si>
    <t>16337866</t>
  </si>
  <si>
    <t>673367659</t>
  </si>
  <si>
    <t>171419233</t>
  </si>
  <si>
    <t>146464968</t>
  </si>
  <si>
    <t>362854988</t>
  </si>
  <si>
    <t>50202634</t>
  </si>
  <si>
    <t>176144296</t>
  </si>
  <si>
    <t>562886092</t>
  </si>
  <si>
    <t>386559900</t>
  </si>
  <si>
    <t>59256861</t>
  </si>
  <si>
    <t>132409416</t>
  </si>
  <si>
    <t>291616898</t>
  </si>
  <si>
    <t>155855027</t>
  </si>
  <si>
    <t>87087923</t>
  </si>
  <si>
    <t>511936445</t>
  </si>
  <si>
    <t>191196648</t>
  </si>
  <si>
    <t>CUMBITARA</t>
  </si>
  <si>
    <t>241979905</t>
  </si>
  <si>
    <t>525626765</t>
  </si>
  <si>
    <t>225799237</t>
  </si>
  <si>
    <t>198630396</t>
  </si>
  <si>
    <t>133571647</t>
  </si>
  <si>
    <t>170200610</t>
  </si>
  <si>
    <t>233568110</t>
  </si>
  <si>
    <t>226148621</t>
  </si>
  <si>
    <t>108033645</t>
  </si>
  <si>
    <t>246764769</t>
  </si>
  <si>
    <t>370710556</t>
  </si>
  <si>
    <t>78474507</t>
  </si>
  <si>
    <t>558489154</t>
  </si>
  <si>
    <t>84901480</t>
  </si>
  <si>
    <t>174551866</t>
  </si>
  <si>
    <t>7787211704</t>
  </si>
  <si>
    <t>225276169</t>
  </si>
  <si>
    <t>300057498</t>
  </si>
  <si>
    <t>506279164</t>
  </si>
  <si>
    <t>7899251702</t>
  </si>
  <si>
    <t>444066930</t>
  </si>
  <si>
    <t>136270098</t>
  </si>
  <si>
    <t>682300800</t>
  </si>
  <si>
    <t>490420566</t>
  </si>
  <si>
    <t>304473434</t>
  </si>
  <si>
    <t>247234672</t>
  </si>
  <si>
    <t>71669793</t>
  </si>
  <si>
    <t>501701360</t>
  </si>
  <si>
    <t>497019487</t>
  </si>
  <si>
    <t>147791335</t>
  </si>
  <si>
    <t>276199132</t>
  </si>
  <si>
    <t>356418852</t>
  </si>
  <si>
    <t>48068649</t>
  </si>
  <si>
    <t>232587767</t>
  </si>
  <si>
    <t>125679413</t>
  </si>
  <si>
    <t>689401817</t>
  </si>
  <si>
    <t>367753420</t>
  </si>
  <si>
    <t>101082337</t>
  </si>
  <si>
    <t>371368115</t>
  </si>
  <si>
    <t>304333497</t>
  </si>
  <si>
    <t>300231280</t>
  </si>
  <si>
    <t>362513444</t>
  </si>
  <si>
    <t>135846080</t>
  </si>
  <si>
    <t>42802682</t>
  </si>
  <si>
    <t>498520476</t>
  </si>
  <si>
    <t>94289866</t>
  </si>
  <si>
    <t>273346044</t>
  </si>
  <si>
    <t>7263057668</t>
  </si>
  <si>
    <t>278673408</t>
  </si>
  <si>
    <t>134305814</t>
  </si>
  <si>
    <t>133548309</t>
  </si>
  <si>
    <t>306096993</t>
  </si>
  <si>
    <t>306749974</t>
  </si>
  <si>
    <t>307079632</t>
  </si>
  <si>
    <t>227127417</t>
  </si>
  <si>
    <t>361213271</t>
  </si>
  <si>
    <t>505801316</t>
  </si>
  <si>
    <t>301398712</t>
  </si>
  <si>
    <t>264220081</t>
  </si>
  <si>
    <t>651610119</t>
  </si>
  <si>
    <t>557282816</t>
  </si>
  <si>
    <t>212274964</t>
  </si>
  <si>
    <t>204248386</t>
  </si>
  <si>
    <t>32111533</t>
  </si>
  <si>
    <t>560364524</t>
  </si>
  <si>
    <t>501958995</t>
  </si>
  <si>
    <t>370081564</t>
  </si>
  <si>
    <t>690391162</t>
  </si>
  <si>
    <t>306243664</t>
  </si>
  <si>
    <t>417644856</t>
  </si>
  <si>
    <t>377511826</t>
  </si>
  <si>
    <t>289910613</t>
  </si>
  <si>
    <t>557270041</t>
  </si>
  <si>
    <t>209808031</t>
  </si>
  <si>
    <t>5600151941</t>
  </si>
  <si>
    <t>232460871</t>
  </si>
  <si>
    <t>459104393</t>
  </si>
  <si>
    <t>186607637</t>
  </si>
  <si>
    <t>172950336</t>
  </si>
  <si>
    <t>458880085</t>
  </si>
  <si>
    <t>291618277</t>
  </si>
  <si>
    <t>361169668</t>
  </si>
  <si>
    <t>653639111</t>
  </si>
  <si>
    <t>218973404</t>
  </si>
  <si>
    <t>546182895</t>
  </si>
  <si>
    <t>518564255</t>
  </si>
  <si>
    <t>557152896</t>
  </si>
  <si>
    <t>229186089</t>
  </si>
  <si>
    <t>492907995</t>
  </si>
  <si>
    <t>21204560</t>
  </si>
  <si>
    <t>137198291</t>
  </si>
  <si>
    <t>443280774</t>
  </si>
  <si>
    <t>277791212</t>
  </si>
  <si>
    <t>361770534</t>
  </si>
  <si>
    <t>276138260</t>
  </si>
  <si>
    <t>123501923</t>
  </si>
  <si>
    <t>371689422</t>
  </si>
  <si>
    <t>301429211</t>
  </si>
  <si>
    <t>559691572</t>
  </si>
  <si>
    <t>7226547439</t>
  </si>
  <si>
    <t>637516802</t>
  </si>
  <si>
    <t>61424971</t>
  </si>
  <si>
    <t>689153107</t>
  </si>
  <si>
    <t>236729863</t>
  </si>
  <si>
    <t>92382198</t>
  </si>
  <si>
    <t>503794178</t>
  </si>
  <si>
    <t>LA YE</t>
  </si>
  <si>
    <t>107634372</t>
  </si>
  <si>
    <t>225463881</t>
  </si>
  <si>
    <t>23645222</t>
  </si>
  <si>
    <t>690971546</t>
  </si>
  <si>
    <t>214967101</t>
  </si>
  <si>
    <t>639957170</t>
  </si>
  <si>
    <t>134012962</t>
  </si>
  <si>
    <t>146575764</t>
  </si>
  <si>
    <t>219997315</t>
  </si>
  <si>
    <t>172028751</t>
  </si>
  <si>
    <t>562260334</t>
  </si>
  <si>
    <t>638962582</t>
  </si>
  <si>
    <t>560197147</t>
  </si>
  <si>
    <t>31354105</t>
  </si>
  <si>
    <t>223304983</t>
  </si>
  <si>
    <t>226871462</t>
  </si>
  <si>
    <t>225447095</t>
  </si>
  <si>
    <t>156279913</t>
  </si>
  <si>
    <t>277565511</t>
  </si>
  <si>
    <t>41769958</t>
  </si>
  <si>
    <t>523269333</t>
  </si>
  <si>
    <t>7914428115</t>
  </si>
  <si>
    <t>42732101</t>
  </si>
  <si>
    <t>369821668</t>
  </si>
  <si>
    <t>504497916</t>
  </si>
  <si>
    <t>LURUACO</t>
  </si>
  <si>
    <t>467951637</t>
  </si>
  <si>
    <t>58112431</t>
  </si>
  <si>
    <t>302155538</t>
  </si>
  <si>
    <t>133799434</t>
  </si>
  <si>
    <t>499312071</t>
  </si>
  <si>
    <t>368519500</t>
  </si>
  <si>
    <t>233355856</t>
  </si>
  <si>
    <t>363016275</t>
  </si>
  <si>
    <t>17824890</t>
  </si>
  <si>
    <t>209810054</t>
  </si>
  <si>
    <t>71677395</t>
  </si>
  <si>
    <t>117899298</t>
  </si>
  <si>
    <t>559174195</t>
  </si>
  <si>
    <t>365180906</t>
  </si>
  <si>
    <t>368906103</t>
  </si>
  <si>
    <t>367233495</t>
  </si>
  <si>
    <t>304563468</t>
  </si>
  <si>
    <t>218507694</t>
  </si>
  <si>
    <t>294741159</t>
  </si>
  <si>
    <t>275965003</t>
  </si>
  <si>
    <t>109734911</t>
  </si>
  <si>
    <t>460167644</t>
  </si>
  <si>
    <t>363694477</t>
  </si>
  <si>
    <t>362195245</t>
  </si>
  <si>
    <t>114642310</t>
  </si>
  <si>
    <t>7712294099</t>
  </si>
  <si>
    <t>225273978</t>
  </si>
  <si>
    <t>212252368</t>
  </si>
  <si>
    <t>275908100</t>
  </si>
  <si>
    <t>211913764</t>
  </si>
  <si>
    <t>501498381</t>
  </si>
  <si>
    <t>370136850</t>
  </si>
  <si>
    <t>261753589</t>
  </si>
  <si>
    <t>7432064898</t>
  </si>
  <si>
    <t>295092755</t>
  </si>
  <si>
    <t>386555882</t>
  </si>
  <si>
    <t>503548793</t>
  </si>
  <si>
    <t>123129348</t>
  </si>
  <si>
    <t>493852239</t>
  </si>
  <si>
    <t>559048321</t>
  </si>
  <si>
    <t>602324736</t>
  </si>
  <si>
    <t>640665346</t>
  </si>
  <si>
    <t>201477842</t>
  </si>
  <si>
    <t>249217709</t>
  </si>
  <si>
    <t>368995759</t>
  </si>
  <si>
    <t>386261266</t>
  </si>
  <si>
    <t>108066440</t>
  </si>
  <si>
    <t>660716293</t>
  </si>
  <si>
    <t>196866235</t>
  </si>
  <si>
    <t>59231304</t>
  </si>
  <si>
    <t>215885053</t>
  </si>
  <si>
    <t>392692873</t>
  </si>
  <si>
    <t>348018131</t>
  </si>
  <si>
    <t>242268872</t>
  </si>
  <si>
    <t>129267382</t>
  </si>
  <si>
    <t>370722568</t>
  </si>
  <si>
    <t>598150678</t>
  </si>
  <si>
    <t>660019779</t>
  </si>
  <si>
    <t>147772701</t>
  </si>
  <si>
    <t>11139379</t>
  </si>
  <si>
    <t>47307315</t>
  </si>
  <si>
    <t>617083851</t>
  </si>
  <si>
    <t>498526433</t>
  </si>
  <si>
    <t>135910816</t>
  </si>
  <si>
    <t>495253583</t>
  </si>
  <si>
    <t>307318388</t>
  </si>
  <si>
    <t>274490516</t>
  </si>
  <si>
    <t>554406131</t>
  </si>
  <si>
    <t>219036348</t>
  </si>
  <si>
    <t>57947392</t>
  </si>
  <si>
    <t>299380059</t>
  </si>
  <si>
    <t>370205807</t>
  </si>
  <si>
    <t>534094378</t>
  </si>
  <si>
    <t>302342669</t>
  </si>
  <si>
    <t>5601304365</t>
  </si>
  <si>
    <t>367625411</t>
  </si>
  <si>
    <t>362190170</t>
  </si>
  <si>
    <t>363690669</t>
  </si>
  <si>
    <t>555623634</t>
  </si>
  <si>
    <t>460143053</t>
  </si>
  <si>
    <t>499366083</t>
  </si>
  <si>
    <t>305782490</t>
  </si>
  <si>
    <t>661643338</t>
  </si>
  <si>
    <t>40075839</t>
  </si>
  <si>
    <t>58054730</t>
  </si>
  <si>
    <t>298742023</t>
  </si>
  <si>
    <t>241843699</t>
  </si>
  <si>
    <t>289815917</t>
  </si>
  <si>
    <t>505727340</t>
  </si>
  <si>
    <t>660294914</t>
  </si>
  <si>
    <t>562623753</t>
  </si>
  <si>
    <t>174578858</t>
  </si>
  <si>
    <t>290850790</t>
  </si>
  <si>
    <t>305389370</t>
  </si>
  <si>
    <t>299908804</t>
  </si>
  <si>
    <t>558627299</t>
  </si>
  <si>
    <t>690698567</t>
  </si>
  <si>
    <t>501851902</t>
  </si>
  <si>
    <t>417732874</t>
  </si>
  <si>
    <t>690220341</t>
  </si>
  <si>
    <t>501515615</t>
  </si>
  <si>
    <t>566278593</t>
  </si>
  <si>
    <t>512039975</t>
  </si>
  <si>
    <t>498221457</t>
  </si>
  <si>
    <t>76166978</t>
  </si>
  <si>
    <t>495261997</t>
  </si>
  <si>
    <t>468100184</t>
  </si>
  <si>
    <t>498903740</t>
  </si>
  <si>
    <t>7914417958</t>
  </si>
  <si>
    <t>275717952</t>
  </si>
  <si>
    <t>366759728</t>
  </si>
  <si>
    <t>277609240</t>
  </si>
  <si>
    <t>164815237</t>
  </si>
  <si>
    <t>557382594</t>
  </si>
  <si>
    <t>151422046</t>
  </si>
  <si>
    <t>264711236</t>
  </si>
  <si>
    <t>7263029801</t>
  </si>
  <si>
    <t>566175686</t>
  </si>
  <si>
    <t>550946416</t>
  </si>
  <si>
    <t>290926124</t>
  </si>
  <si>
    <t>371584548</t>
  </si>
  <si>
    <t>365491517</t>
  </si>
  <si>
    <t>231736623</t>
  </si>
  <si>
    <t>225935611</t>
  </si>
  <si>
    <t>80360685</t>
  </si>
  <si>
    <t>511883392</t>
  </si>
  <si>
    <t>560497965</t>
  </si>
  <si>
    <t>498501562</t>
  </si>
  <si>
    <t>558619788</t>
  </si>
  <si>
    <t>134919441</t>
  </si>
  <si>
    <t>102373718</t>
  </si>
  <si>
    <t>306251259</t>
  </si>
  <si>
    <t>539210580</t>
  </si>
  <si>
    <t>139277774</t>
  </si>
  <si>
    <t>150424924</t>
  </si>
  <si>
    <t>300782985</t>
  </si>
  <si>
    <t>215069497</t>
  </si>
  <si>
    <t>366629234</t>
  </si>
  <si>
    <t>7664273518</t>
  </si>
  <si>
    <t>254426605</t>
  </si>
  <si>
    <t>557470241</t>
  </si>
  <si>
    <t>660171217</t>
  </si>
  <si>
    <t>247840312</t>
  </si>
  <si>
    <t>53923617</t>
  </si>
  <si>
    <t>553871359</t>
  </si>
  <si>
    <t>637923859</t>
  </si>
  <si>
    <t>294610189</t>
  </si>
  <si>
    <t>157070570</t>
  </si>
  <si>
    <t>306464136</t>
  </si>
  <si>
    <t>366773119</t>
  </si>
  <si>
    <t>71198980</t>
  </si>
  <si>
    <t>306560757</t>
  </si>
  <si>
    <t>303810520</t>
  </si>
  <si>
    <t>520520678</t>
  </si>
  <si>
    <t>60803217</t>
  </si>
  <si>
    <t>61206452</t>
  </si>
  <si>
    <t>689483871</t>
  </si>
  <si>
    <t>172349393</t>
  </si>
  <si>
    <t>387196690</t>
  </si>
  <si>
    <t>492685612</t>
  </si>
  <si>
    <t>307430031</t>
  </si>
  <si>
    <t>501510519</t>
  </si>
  <si>
    <t>242197500</t>
  </si>
  <si>
    <t>501906985</t>
  </si>
  <si>
    <t>467330562</t>
  </si>
  <si>
    <t>7617713753</t>
  </si>
  <si>
    <t>7129314772</t>
  </si>
  <si>
    <t>305220957</t>
  </si>
  <si>
    <t>505178848</t>
  </si>
  <si>
    <t>99379930</t>
  </si>
  <si>
    <t>645329222</t>
  </si>
  <si>
    <t>8009308894</t>
  </si>
  <si>
    <t>560025766</t>
  </si>
  <si>
    <t>60499284</t>
  </si>
  <si>
    <t>277079949</t>
  </si>
  <si>
    <t>57761304</t>
  </si>
  <si>
    <t>300980637</t>
  </si>
  <si>
    <t>661411505</t>
  </si>
  <si>
    <t>610727935</t>
  </si>
  <si>
    <t>LAS MESAS</t>
  </si>
  <si>
    <t>104971621</t>
  </si>
  <si>
    <t>157243834</t>
  </si>
  <si>
    <t>117201048</t>
  </si>
  <si>
    <t>501832659</t>
  </si>
  <si>
    <t>92199015</t>
  </si>
  <si>
    <t>51999499</t>
  </si>
  <si>
    <t>219815490</t>
  </si>
  <si>
    <t>564039447</t>
  </si>
  <si>
    <t>5990151</t>
  </si>
  <si>
    <t>7332137091</t>
  </si>
  <si>
    <t>444444496</t>
  </si>
  <si>
    <t>229380241</t>
  </si>
  <si>
    <t>186096924</t>
  </si>
  <si>
    <t>TELLO</t>
  </si>
  <si>
    <t>7906983244</t>
  </si>
  <si>
    <t>99695756</t>
  </si>
  <si>
    <t>219778586</t>
  </si>
  <si>
    <t>502132840</t>
  </si>
  <si>
    <t>256868842</t>
  </si>
  <si>
    <t>502526947</t>
  </si>
  <si>
    <t>272800590</t>
  </si>
  <si>
    <t>647809980</t>
  </si>
  <si>
    <t>7226619133</t>
  </si>
  <si>
    <t>304526627</t>
  </si>
  <si>
    <t>116640453</t>
  </si>
  <si>
    <t>367307240</t>
  </si>
  <si>
    <t>293247135</t>
  </si>
  <si>
    <t>7496757967</t>
  </si>
  <si>
    <t>661334064</t>
  </si>
  <si>
    <t>540275819</t>
  </si>
  <si>
    <t>499664318</t>
  </si>
  <si>
    <t>59547466</t>
  </si>
  <si>
    <t>502420988</t>
  </si>
  <si>
    <t>304839100</t>
  </si>
  <si>
    <t>145251553</t>
  </si>
  <si>
    <t>145566651</t>
  </si>
  <si>
    <t>24444601</t>
  </si>
  <si>
    <t>101984063</t>
  </si>
  <si>
    <t>27112056</t>
  </si>
  <si>
    <t>689974683</t>
  </si>
  <si>
    <t>40736660</t>
  </si>
  <si>
    <t>53975501</t>
  </si>
  <si>
    <t>297454380</t>
  </si>
  <si>
    <t>498944536</t>
  </si>
  <si>
    <t>221481588</t>
  </si>
  <si>
    <t>96959386</t>
  </si>
  <si>
    <t>356572915</t>
  </si>
  <si>
    <t>64888088</t>
  </si>
  <si>
    <t>77742139</t>
  </si>
  <si>
    <t>34177219</t>
  </si>
  <si>
    <t>512016476</t>
  </si>
  <si>
    <t>223347025</t>
  </si>
  <si>
    <t>229432594</t>
  </si>
  <si>
    <t>54512884</t>
  </si>
  <si>
    <t>263691322</t>
  </si>
  <si>
    <t>363355173</t>
  </si>
  <si>
    <t>356674807</t>
  </si>
  <si>
    <t>133747830</t>
  </si>
  <si>
    <t>612310348</t>
  </si>
  <si>
    <t>176809219</t>
  </si>
  <si>
    <t>561270947</t>
  </si>
  <si>
    <t>40556956</t>
  </si>
  <si>
    <t>502031879</t>
  </si>
  <si>
    <t>366374784</t>
  </si>
  <si>
    <t>548267068</t>
  </si>
  <si>
    <t>371587411</t>
  </si>
  <si>
    <t>241552324</t>
  </si>
  <si>
    <t>653767645</t>
  </si>
  <si>
    <t>70179339</t>
  </si>
  <si>
    <t>369381396</t>
  </si>
  <si>
    <t>227013674</t>
  </si>
  <si>
    <t>89252981</t>
  </si>
  <si>
    <t>502512660</t>
  </si>
  <si>
    <t>362595057</t>
  </si>
  <si>
    <t>289819998</t>
  </si>
  <si>
    <t>362598116</t>
  </si>
  <si>
    <t>505418290</t>
  </si>
  <si>
    <t>660527013</t>
  </si>
  <si>
    <t>157254992</t>
  </si>
  <si>
    <t>180649405</t>
  </si>
  <si>
    <t>300280595</t>
  </si>
  <si>
    <t>557393227</t>
  </si>
  <si>
    <t>118015148</t>
  </si>
  <si>
    <t>135393838</t>
  </si>
  <si>
    <t>223353108</t>
  </si>
  <si>
    <t>303522666</t>
  </si>
  <si>
    <t>559069587</t>
  </si>
  <si>
    <t>305651030</t>
  </si>
  <si>
    <t>524005145</t>
  </si>
  <si>
    <t>689829412</t>
  </si>
  <si>
    <t>7276275698</t>
  </si>
  <si>
    <t>277033679</t>
  </si>
  <si>
    <t>123544070</t>
  </si>
  <si>
    <t>LA SIERRA</t>
  </si>
  <si>
    <t>653879015</t>
  </si>
  <si>
    <t>54003571</t>
  </si>
  <si>
    <t>637100106</t>
  </si>
  <si>
    <t>188088690</t>
  </si>
  <si>
    <t>90699692</t>
  </si>
  <si>
    <t>67872881</t>
  </si>
  <si>
    <t>183120993</t>
  </si>
  <si>
    <t>689959311</t>
  </si>
  <si>
    <t>302304932</t>
  </si>
  <si>
    <t>278055791</t>
  </si>
  <si>
    <t>59306141</t>
  </si>
  <si>
    <t>258653632</t>
  </si>
  <si>
    <t>273655416</t>
  </si>
  <si>
    <t>7852955417</t>
  </si>
  <si>
    <t>596085139</t>
  </si>
  <si>
    <t>238361857</t>
  </si>
  <si>
    <t>301712480</t>
  </si>
  <si>
    <t>51220056</t>
  </si>
  <si>
    <t>660314605</t>
  </si>
  <si>
    <t>305292217</t>
  </si>
  <si>
    <t>79090507</t>
  </si>
  <si>
    <t>42776446</t>
  </si>
  <si>
    <t>261798221</t>
  </si>
  <si>
    <t>647567829</t>
  </si>
  <si>
    <t>45116385</t>
  </si>
  <si>
    <t>170612812</t>
  </si>
  <si>
    <t>555328668</t>
  </si>
  <si>
    <t>94240467</t>
  </si>
  <si>
    <t>228503932</t>
  </si>
  <si>
    <t>177640819</t>
  </si>
  <si>
    <t>238405502</t>
  </si>
  <si>
    <t>498680181</t>
  </si>
  <si>
    <t>90822311</t>
  </si>
  <si>
    <t>356259049</t>
  </si>
  <si>
    <t>7119925182</t>
  </si>
  <si>
    <t>275819739</t>
  </si>
  <si>
    <t>498824101</t>
  </si>
  <si>
    <t>253855741</t>
  </si>
  <si>
    <t>119831487</t>
  </si>
  <si>
    <t>371467914</t>
  </si>
  <si>
    <t>61796013</t>
  </si>
  <si>
    <t>291875121</t>
  </si>
  <si>
    <t>157007248</t>
  </si>
  <si>
    <t>369454833</t>
  </si>
  <si>
    <t>500443166</t>
  </si>
  <si>
    <t>301062327</t>
  </si>
  <si>
    <t>557192369</t>
  </si>
  <si>
    <t>274466989</t>
  </si>
  <si>
    <t>304081112</t>
  </si>
  <si>
    <t>305230141</t>
  </si>
  <si>
    <t>7186101180</t>
  </si>
  <si>
    <t>301589889</t>
  </si>
  <si>
    <t>363446334</t>
  </si>
  <si>
    <t>227296320</t>
  </si>
  <si>
    <t>274258669</t>
  </si>
  <si>
    <t>200791590</t>
  </si>
  <si>
    <t>348189519</t>
  </si>
  <si>
    <t>557987548</t>
  </si>
  <si>
    <t>369169758</t>
  </si>
  <si>
    <t>274872233</t>
  </si>
  <si>
    <t>115464551</t>
  </si>
  <si>
    <t>7760476534</t>
  </si>
  <si>
    <t>23649415</t>
  </si>
  <si>
    <t>134573816</t>
  </si>
  <si>
    <t>227543091</t>
  </si>
  <si>
    <t>56016806</t>
  </si>
  <si>
    <t>223299313</t>
  </si>
  <si>
    <t>30394685</t>
  </si>
  <si>
    <t>555244745</t>
  </si>
  <si>
    <t>71833110</t>
  </si>
  <si>
    <t>468061033</t>
  </si>
  <si>
    <t>56880480</t>
  </si>
  <si>
    <t>120137289</t>
  </si>
  <si>
    <t>221033343</t>
  </si>
  <si>
    <t>220431924</t>
  </si>
  <si>
    <t>7898760680</t>
  </si>
  <si>
    <t>499523331</t>
  </si>
  <si>
    <t>57981174</t>
  </si>
  <si>
    <t>301630559</t>
  </si>
  <si>
    <t>58777781</t>
  </si>
  <si>
    <t>493922547</t>
  </si>
  <si>
    <t>502363189</t>
  </si>
  <si>
    <t>7897849938</t>
  </si>
  <si>
    <t>119862546</t>
  </si>
  <si>
    <t>560083852</t>
  </si>
  <si>
    <t>370542059</t>
  </si>
  <si>
    <t>360975502</t>
  </si>
  <si>
    <t>498937767</t>
  </si>
  <si>
    <t>495300756</t>
  </si>
  <si>
    <t>58719352</t>
  </si>
  <si>
    <t>368664386</t>
  </si>
  <si>
    <t>290341428</t>
  </si>
  <si>
    <t>59749255</t>
  </si>
  <si>
    <t>ARROYOHONDO</t>
  </si>
  <si>
    <t>493701627</t>
  </si>
  <si>
    <t>70873480</t>
  </si>
  <si>
    <t>254009755</t>
  </si>
  <si>
    <t>22028901</t>
  </si>
  <si>
    <t>7006261723</t>
  </si>
  <si>
    <t>108115034</t>
  </si>
  <si>
    <t>453194720</t>
  </si>
  <si>
    <t>7539581440</t>
  </si>
  <si>
    <t>173666310</t>
  </si>
  <si>
    <t>302444988</t>
  </si>
  <si>
    <t>212277925</t>
  </si>
  <si>
    <t>79878763</t>
  </si>
  <si>
    <t>CHIPAQUE</t>
  </si>
  <si>
    <t>275883376</t>
  </si>
  <si>
    <t>540282749</t>
  </si>
  <si>
    <t>300291704</t>
  </si>
  <si>
    <t>467172593</t>
  </si>
  <si>
    <t>659591603</t>
  </si>
  <si>
    <t>561076179</t>
  </si>
  <si>
    <t>212225964</t>
  </si>
  <si>
    <t>226073161</t>
  </si>
  <si>
    <t>47275689</t>
  </si>
  <si>
    <t>498860634</t>
  </si>
  <si>
    <t>301367135</t>
  </si>
  <si>
    <t>53881029</t>
  </si>
  <si>
    <t>558605081</t>
  </si>
  <si>
    <t>468185584</t>
  </si>
  <si>
    <t>180345472</t>
  </si>
  <si>
    <t>281296112</t>
  </si>
  <si>
    <t>68134331</t>
  </si>
  <si>
    <t>169550457</t>
  </si>
  <si>
    <t>7183752176</t>
  </si>
  <si>
    <t>22700096</t>
  </si>
  <si>
    <t>318548775</t>
  </si>
  <si>
    <t>247273207</t>
  </si>
  <si>
    <t>196708959</t>
  </si>
  <si>
    <t>277024467</t>
  </si>
  <si>
    <t>564602926</t>
  </si>
  <si>
    <t>7617789794</t>
  </si>
  <si>
    <t>653690526</t>
  </si>
  <si>
    <t>149772671</t>
  </si>
  <si>
    <t>299496903</t>
  </si>
  <si>
    <t>7226842356</t>
  </si>
  <si>
    <t>502098715</t>
  </si>
  <si>
    <t>511140377</t>
  </si>
  <si>
    <t>185504773</t>
  </si>
  <si>
    <t>61714610</t>
  </si>
  <si>
    <t>306145293</t>
  </si>
  <si>
    <t>690211766</t>
  </si>
  <si>
    <t>365148650</t>
  </si>
  <si>
    <t>551263656</t>
  </si>
  <si>
    <t>280209481</t>
  </si>
  <si>
    <t>559610316</t>
  </si>
  <si>
    <t>7690455233</t>
  </si>
  <si>
    <t>7263071570</t>
  </si>
  <si>
    <t>58146136</t>
  </si>
  <si>
    <t>7898852366</t>
  </si>
  <si>
    <t>201690446</t>
  </si>
  <si>
    <t>42761452</t>
  </si>
  <si>
    <t>688383436</t>
  </si>
  <si>
    <t>368580834</t>
  </si>
  <si>
    <t>105339863</t>
  </si>
  <si>
    <t>306055161</t>
  </si>
  <si>
    <t>179115467</t>
  </si>
  <si>
    <t>348502552</t>
  </si>
  <si>
    <t>39972344</t>
  </si>
  <si>
    <t>112500828</t>
  </si>
  <si>
    <t>364937306</t>
  </si>
  <si>
    <t>301010926</t>
  </si>
  <si>
    <t>689556559</t>
  </si>
  <si>
    <t>370716730</t>
  </si>
  <si>
    <t>212420648</t>
  </si>
  <si>
    <t>347645857</t>
  </si>
  <si>
    <t>690114669</t>
  </si>
  <si>
    <t>108066342</t>
  </si>
  <si>
    <t>301604435</t>
  </si>
  <si>
    <t>690028296</t>
  </si>
  <si>
    <t>222944007</t>
  </si>
  <si>
    <t>690573225</t>
  </si>
  <si>
    <t>187170213</t>
  </si>
  <si>
    <t>248517849</t>
  </si>
  <si>
    <t>369415192</t>
  </si>
  <si>
    <t>63398145</t>
  </si>
  <si>
    <t>302780022</t>
  </si>
  <si>
    <t>300145677</t>
  </si>
  <si>
    <t>304182297</t>
  </si>
  <si>
    <t>306739768</t>
  </si>
  <si>
    <t>59037803</t>
  </si>
  <si>
    <t>276163012</t>
  </si>
  <si>
    <t>688741129</t>
  </si>
  <si>
    <t>188016751</t>
  </si>
  <si>
    <t>221500481</t>
  </si>
  <si>
    <t>59999491</t>
  </si>
  <si>
    <t>7281277667</t>
  </si>
  <si>
    <t>45062233</t>
  </si>
  <si>
    <t>230125601</t>
  </si>
  <si>
    <t>220648308</t>
  </si>
  <si>
    <t>88265393</t>
  </si>
  <si>
    <t>153100534</t>
  </si>
  <si>
    <t>36971934</t>
  </si>
  <si>
    <t>99921226</t>
  </si>
  <si>
    <t>173531252</t>
  </si>
  <si>
    <t>277803903</t>
  </si>
  <si>
    <t>306830411</t>
  </si>
  <si>
    <t>534315291</t>
  </si>
  <si>
    <t>253292850</t>
  </si>
  <si>
    <t>505454214</t>
  </si>
  <si>
    <t>215043303</t>
  </si>
  <si>
    <t>108135810</t>
  </si>
  <si>
    <t>275948273</t>
  </si>
  <si>
    <t>108518045</t>
  </si>
  <si>
    <t>690463213</t>
  </si>
  <si>
    <t>306733986</t>
  </si>
  <si>
    <t>136150916</t>
  </si>
  <si>
    <t>307835086</t>
  </si>
  <si>
    <t>260653938</t>
  </si>
  <si>
    <t>7581302126</t>
  </si>
  <si>
    <t>293393358</t>
  </si>
  <si>
    <t>7788330073</t>
  </si>
  <si>
    <t>7914289060</t>
  </si>
  <si>
    <t>502161883</t>
  </si>
  <si>
    <t>498350880</t>
  </si>
  <si>
    <t>229077463</t>
  </si>
  <si>
    <t>232480653</t>
  </si>
  <si>
    <t>151443088</t>
  </si>
  <si>
    <t>304051222</t>
  </si>
  <si>
    <t>225819523</t>
  </si>
  <si>
    <t>306562990</t>
  </si>
  <si>
    <t>289150833</t>
  </si>
  <si>
    <t>96233549</t>
  </si>
  <si>
    <t>91275813</t>
  </si>
  <si>
    <t>GUACHUCAL</t>
  </si>
  <si>
    <t>305182233</t>
  </si>
  <si>
    <t>7031950869</t>
  </si>
  <si>
    <t>371384362</t>
  </si>
  <si>
    <t>272256186</t>
  </si>
  <si>
    <t>5677281238</t>
  </si>
  <si>
    <t>661486412</t>
  </si>
  <si>
    <t>272077742</t>
  </si>
  <si>
    <t>64207142</t>
  </si>
  <si>
    <t>299287379</t>
  </si>
  <si>
    <t>560255569</t>
  </si>
  <si>
    <t>211468312</t>
  </si>
  <si>
    <t>275483375</t>
  </si>
  <si>
    <t>79336508</t>
  </si>
  <si>
    <t>422374301</t>
  </si>
  <si>
    <t>289248175</t>
  </si>
  <si>
    <t>128901562</t>
  </si>
  <si>
    <t>88376224</t>
  </si>
  <si>
    <t>511874285</t>
  </si>
  <si>
    <t>689404295</t>
  </si>
  <si>
    <t>558453307</t>
  </si>
  <si>
    <t>115578217</t>
  </si>
  <si>
    <t>300139363</t>
  </si>
  <si>
    <t>562877062</t>
  </si>
  <si>
    <t>8503176856</t>
  </si>
  <si>
    <t>7120000593</t>
  </si>
  <si>
    <t>221044151</t>
  </si>
  <si>
    <t>50121553</t>
  </si>
  <si>
    <t>660789289</t>
  </si>
  <si>
    <t>115173302</t>
  </si>
  <si>
    <t>173084197</t>
  </si>
  <si>
    <t>45007164</t>
  </si>
  <si>
    <t>21205491</t>
  </si>
  <si>
    <t>299439195</t>
  </si>
  <si>
    <t>371205337</t>
  </si>
  <si>
    <t>19326719</t>
  </si>
  <si>
    <t>154087849</t>
  </si>
  <si>
    <t>7120018527</t>
  </si>
  <si>
    <t>53843950</t>
  </si>
  <si>
    <t>228529139</t>
  </si>
  <si>
    <t>502563914</t>
  </si>
  <si>
    <t>249873357</t>
  </si>
  <si>
    <t>302837765</t>
  </si>
  <si>
    <t>117275843</t>
  </si>
  <si>
    <t>256683447</t>
  </si>
  <si>
    <t>362986714</t>
  </si>
  <si>
    <t>386215514</t>
  </si>
  <si>
    <t>25348245</t>
  </si>
  <si>
    <t>57083277</t>
  </si>
  <si>
    <t>212763725</t>
  </si>
  <si>
    <t>76181321</t>
  </si>
  <si>
    <t>59691358</t>
  </si>
  <si>
    <t>71784376</t>
  </si>
  <si>
    <t>639071635</t>
  </si>
  <si>
    <t>241946109</t>
  </si>
  <si>
    <t>275946145</t>
  </si>
  <si>
    <t>402012183</t>
  </si>
  <si>
    <t>79077606</t>
  </si>
  <si>
    <t>652271136</t>
  </si>
  <si>
    <t>7120598911</t>
  </si>
  <si>
    <t>26387829</t>
  </si>
  <si>
    <t>499576517</t>
  </si>
  <si>
    <t>45716894</t>
  </si>
  <si>
    <t>51621611</t>
  </si>
  <si>
    <t>467063183</t>
  </si>
  <si>
    <t>7596709518</t>
  </si>
  <si>
    <t>661899818</t>
  </si>
  <si>
    <t>299229643</t>
  </si>
  <si>
    <t>366362247</t>
  </si>
  <si>
    <t>116176906</t>
  </si>
  <si>
    <t>494631675</t>
  </si>
  <si>
    <t>370672448</t>
  </si>
  <si>
    <t>186483569</t>
  </si>
  <si>
    <t>502147596</t>
  </si>
  <si>
    <t>505899988</t>
  </si>
  <si>
    <t>306254577</t>
  </si>
  <si>
    <t>70441937</t>
  </si>
  <si>
    <t>29878624</t>
  </si>
  <si>
    <t>SUTAMARCHAN</t>
  </si>
  <si>
    <t>610512391</t>
  </si>
  <si>
    <t>226900400</t>
  </si>
  <si>
    <t>491347009</t>
  </si>
  <si>
    <t>490922571</t>
  </si>
  <si>
    <t>149623396</t>
  </si>
  <si>
    <t>104866187</t>
  </si>
  <si>
    <t>274998611</t>
  </si>
  <si>
    <t>20964509</t>
  </si>
  <si>
    <t>171863411</t>
  </si>
  <si>
    <t>299240192</t>
  </si>
  <si>
    <t>301020117</t>
  </si>
  <si>
    <t>496347018</t>
  </si>
  <si>
    <t>115877929</t>
  </si>
  <si>
    <t>301129807</t>
  </si>
  <si>
    <t>94152638</t>
  </si>
  <si>
    <t>307100933</t>
  </si>
  <si>
    <t>302757706</t>
  </si>
  <si>
    <t>348111819</t>
  </si>
  <si>
    <t>551378743</t>
  </si>
  <si>
    <t>231823913</t>
  </si>
  <si>
    <t>247312701</t>
  </si>
  <si>
    <t>661579827</t>
  </si>
  <si>
    <t>145376272</t>
  </si>
  <si>
    <t>497018171</t>
  </si>
  <si>
    <t>116497499</t>
  </si>
  <si>
    <t>23128685</t>
  </si>
  <si>
    <t>50487625</t>
  </si>
  <si>
    <t>70233869</t>
  </si>
  <si>
    <t>116767132</t>
  </si>
  <si>
    <t>500679535</t>
  </si>
  <si>
    <t>364480976</t>
  </si>
  <si>
    <t>658497643</t>
  </si>
  <si>
    <t>444208379</t>
  </si>
  <si>
    <t>639463236</t>
  </si>
  <si>
    <t>198638327</t>
  </si>
  <si>
    <t>227110652</t>
  </si>
  <si>
    <t>566118685</t>
  </si>
  <si>
    <t>70969051</t>
  </si>
  <si>
    <t>100775898</t>
  </si>
  <si>
    <t>493639523</t>
  </si>
  <si>
    <t>50601284</t>
  </si>
  <si>
    <t>640399885</t>
  </si>
  <si>
    <t>154642179</t>
  </si>
  <si>
    <t>108528160</t>
  </si>
  <si>
    <t>73642764</t>
  </si>
  <si>
    <t>504949997</t>
  </si>
  <si>
    <t>247976609</t>
  </si>
  <si>
    <t>71979613</t>
  </si>
  <si>
    <t>565098309</t>
  </si>
  <si>
    <t>365217740</t>
  </si>
  <si>
    <t>305572546</t>
  </si>
  <si>
    <t>228947606</t>
  </si>
  <si>
    <t>565417929</t>
  </si>
  <si>
    <t>304533886</t>
  </si>
  <si>
    <t>558009052</t>
  </si>
  <si>
    <t>490466850</t>
  </si>
  <si>
    <t>118184646</t>
  </si>
  <si>
    <t>553830654</t>
  </si>
  <si>
    <t>57573284</t>
  </si>
  <si>
    <t>58343907</t>
  </si>
  <si>
    <t>300157486</t>
  </si>
  <si>
    <t>497985214</t>
  </si>
  <si>
    <t>505056460</t>
  </si>
  <si>
    <t>561416162</t>
  </si>
  <si>
    <t>690695284</t>
  </si>
  <si>
    <t>290415880</t>
  </si>
  <si>
    <t>307447776</t>
  </si>
  <si>
    <t>223814681</t>
  </si>
  <si>
    <t>275936856</t>
  </si>
  <si>
    <t>73683119</t>
  </si>
  <si>
    <t>460392302</t>
  </si>
  <si>
    <t>179597655</t>
  </si>
  <si>
    <t>149951241</t>
  </si>
  <si>
    <t>49994426</t>
  </si>
  <si>
    <t>79125514</t>
  </si>
  <si>
    <t>318055086</t>
  </si>
  <si>
    <t>422049137</t>
  </si>
  <si>
    <t>33059767</t>
  </si>
  <si>
    <t>286486563</t>
  </si>
  <si>
    <t>497587971</t>
  </si>
  <si>
    <t>499238977</t>
  </si>
  <si>
    <t>502397615</t>
  </si>
  <si>
    <t>7226666663</t>
  </si>
  <si>
    <t>228601141</t>
  </si>
  <si>
    <t>7474917547</t>
  </si>
  <si>
    <t>554997680</t>
  </si>
  <si>
    <t>157052188</t>
  </si>
  <si>
    <t>7133282533</t>
  </si>
  <si>
    <t>58483053</t>
  </si>
  <si>
    <t>689946368</t>
  </si>
  <si>
    <t>555343130</t>
  </si>
  <si>
    <t>645816982</t>
  </si>
  <si>
    <t>78561664</t>
  </si>
  <si>
    <t>173309779</t>
  </si>
  <si>
    <t>659974482</t>
  </si>
  <si>
    <t>366913504</t>
  </si>
  <si>
    <t>94494182</t>
  </si>
  <si>
    <t>306262151</t>
  </si>
  <si>
    <t>504294062</t>
  </si>
  <si>
    <t>444068820</t>
  </si>
  <si>
    <t>460339711</t>
  </si>
  <si>
    <t>562467387</t>
  </si>
  <si>
    <t>512034144</t>
  </si>
  <si>
    <t>66151861</t>
  </si>
  <si>
    <t>7914356246</t>
  </si>
  <si>
    <t>115139856</t>
  </si>
  <si>
    <t>300746823</t>
  </si>
  <si>
    <t>348507032</t>
  </si>
  <si>
    <t>490687889</t>
  </si>
  <si>
    <t>289194268</t>
  </si>
  <si>
    <t>205119690</t>
  </si>
  <si>
    <t>177036432</t>
  </si>
  <si>
    <t>57863637</t>
  </si>
  <si>
    <t>118044436</t>
  </si>
  <si>
    <t>58235813</t>
  </si>
  <si>
    <t>308010828</t>
  </si>
  <si>
    <t>58807426</t>
  </si>
  <si>
    <t>363282478</t>
  </si>
  <si>
    <t>290255265</t>
  </si>
  <si>
    <t>213966388</t>
  </si>
  <si>
    <t>226457650</t>
  </si>
  <si>
    <t>114565961</t>
  </si>
  <si>
    <t>136420255</t>
  </si>
  <si>
    <t>503584619</t>
  </si>
  <si>
    <t>299437074</t>
  </si>
  <si>
    <t>34346787</t>
  </si>
  <si>
    <t>28920261</t>
  </si>
  <si>
    <t>GUAYATA</t>
  </si>
  <si>
    <t>78404745</t>
  </si>
  <si>
    <t>229034784</t>
  </si>
  <si>
    <t>116641951</t>
  </si>
  <si>
    <t>370521773</t>
  </si>
  <si>
    <t>114531304</t>
  </si>
  <si>
    <t>299332851</t>
  </si>
  <si>
    <t>7179500579</t>
  </si>
  <si>
    <t>300126798</t>
  </si>
  <si>
    <t>34040152</t>
  </si>
  <si>
    <t>561769018</t>
  </si>
  <si>
    <t>117826302</t>
  </si>
  <si>
    <t>157254957</t>
  </si>
  <si>
    <t>302005745</t>
  </si>
  <si>
    <t>170426059</t>
  </si>
  <si>
    <t>660127481</t>
  </si>
  <si>
    <t>306776875</t>
  </si>
  <si>
    <t>172730487</t>
  </si>
  <si>
    <t>226493049</t>
  </si>
  <si>
    <t>559681289</t>
  </si>
  <si>
    <t>302433669</t>
  </si>
  <si>
    <t>588641619</t>
  </si>
  <si>
    <t>689945017</t>
  </si>
  <si>
    <t>203740396</t>
  </si>
  <si>
    <t>682363702</t>
  </si>
  <si>
    <t>133674673</t>
  </si>
  <si>
    <t>661707633</t>
  </si>
  <si>
    <t>99696393</t>
  </si>
  <si>
    <t>588583036</t>
  </si>
  <si>
    <t>562975286</t>
  </si>
  <si>
    <t>120037448</t>
  </si>
  <si>
    <t>490335530</t>
  </si>
  <si>
    <t>289609564</t>
  </si>
  <si>
    <t>460290158</t>
  </si>
  <si>
    <t>104164787</t>
  </si>
  <si>
    <t>501034953</t>
  </si>
  <si>
    <t>7633240320</t>
  </si>
  <si>
    <t>294628977</t>
  </si>
  <si>
    <t>90944419</t>
  </si>
  <si>
    <t>207291461</t>
  </si>
  <si>
    <t>230028721</t>
  </si>
  <si>
    <t>207669832</t>
  </si>
  <si>
    <t>190932811</t>
  </si>
  <si>
    <t>298815376</t>
  </si>
  <si>
    <t>366276735</t>
  </si>
  <si>
    <t>525643173</t>
  </si>
  <si>
    <t>367114103</t>
  </si>
  <si>
    <t>227915603</t>
  </si>
  <si>
    <t>132795305</t>
  </si>
  <si>
    <t>EL BANCO</t>
  </si>
  <si>
    <t>560649508</t>
  </si>
  <si>
    <t>115773167</t>
  </si>
  <si>
    <t>87811429</t>
  </si>
  <si>
    <t>5691050028</t>
  </si>
  <si>
    <t>495796321</t>
  </si>
  <si>
    <t>505473751</t>
  </si>
  <si>
    <t>638419214</t>
  </si>
  <si>
    <t>367415292</t>
  </si>
  <si>
    <t>248337032</t>
  </si>
  <si>
    <t>553754522</t>
  </si>
  <si>
    <t>499204551</t>
  </si>
  <si>
    <t>57127615</t>
  </si>
  <si>
    <t>370782369</t>
  </si>
  <si>
    <t>369717473</t>
  </si>
  <si>
    <t>654156775</t>
  </si>
  <si>
    <t>96186726</t>
  </si>
  <si>
    <t>369737255</t>
  </si>
  <si>
    <t>121954629</t>
  </si>
  <si>
    <t>558452502</t>
  </si>
  <si>
    <t>7119887186</t>
  </si>
  <si>
    <t>7985906228</t>
  </si>
  <si>
    <t>690943952</t>
  </si>
  <si>
    <t>115876781</t>
  </si>
  <si>
    <t>42474837</t>
  </si>
  <si>
    <t>57839711</t>
  </si>
  <si>
    <t>227169291</t>
  </si>
  <si>
    <t>565379996</t>
  </si>
  <si>
    <t>499363423</t>
  </si>
  <si>
    <t>152806618</t>
  </si>
  <si>
    <t>661189626</t>
  </si>
  <si>
    <t>561693173</t>
  </si>
  <si>
    <t>176864043</t>
  </si>
  <si>
    <t>661129104</t>
  </si>
  <si>
    <t>305291538</t>
  </si>
  <si>
    <t>561634513</t>
  </si>
  <si>
    <t>210359323</t>
  </si>
  <si>
    <t>560386791</t>
  </si>
  <si>
    <t>253975378</t>
  </si>
  <si>
    <t>8619456</t>
  </si>
  <si>
    <t>61201559</t>
  </si>
  <si>
    <t>305449094</t>
  </si>
  <si>
    <t>282682014</t>
  </si>
  <si>
    <t>362709507</t>
  </si>
  <si>
    <t>304452126</t>
  </si>
  <si>
    <t>187185361</t>
  </si>
  <si>
    <t>422256890</t>
  </si>
  <si>
    <t>149554355</t>
  </si>
  <si>
    <t>370726194</t>
  </si>
  <si>
    <t>1794036</t>
  </si>
  <si>
    <t>301541869</t>
  </si>
  <si>
    <t>496344925</t>
  </si>
  <si>
    <t>367644269</t>
  </si>
  <si>
    <t>97133154</t>
  </si>
  <si>
    <t>637129828</t>
  </si>
  <si>
    <t>638649276</t>
  </si>
  <si>
    <t>5698009281</t>
  </si>
  <si>
    <t>55437549</t>
  </si>
  <si>
    <t>332057690</t>
  </si>
  <si>
    <t>42548589</t>
  </si>
  <si>
    <t>189160726</t>
  </si>
  <si>
    <t>638686663</t>
  </si>
  <si>
    <t>82693274</t>
  </si>
  <si>
    <t>661327225</t>
  </si>
  <si>
    <t>365028957</t>
  </si>
  <si>
    <t>20575155</t>
  </si>
  <si>
    <t>MONIQUIRA</t>
  </si>
  <si>
    <t>553342586</t>
  </si>
  <si>
    <t>275113348</t>
  </si>
  <si>
    <t>306749498</t>
  </si>
  <si>
    <t>53927418</t>
  </si>
  <si>
    <t>305500194</t>
  </si>
  <si>
    <t>689336241</t>
  </si>
  <si>
    <t>490634416</t>
  </si>
  <si>
    <t>652440907</t>
  </si>
  <si>
    <t>451891089</t>
  </si>
  <si>
    <t>504003107</t>
  </si>
  <si>
    <t>563026400</t>
  </si>
  <si>
    <t>130170921</t>
  </si>
  <si>
    <t>305183955</t>
  </si>
  <si>
    <t>22281524</t>
  </si>
  <si>
    <t>561873955</t>
  </si>
  <si>
    <t>290993450</t>
  </si>
  <si>
    <t>55450191</t>
  </si>
  <si>
    <t>79880947</t>
  </si>
  <si>
    <t>301453032</t>
  </si>
  <si>
    <t>499059749</t>
  </si>
  <si>
    <t>295021124</t>
  </si>
  <si>
    <t>307934402</t>
  </si>
  <si>
    <t>197034984</t>
  </si>
  <si>
    <t>154654499</t>
  </si>
  <si>
    <t>367294801</t>
  </si>
  <si>
    <t>43410975</t>
  </si>
  <si>
    <t>232207548</t>
  </si>
  <si>
    <t>59260599</t>
  </si>
  <si>
    <t>97208887</t>
  </si>
  <si>
    <t>556836587</t>
  </si>
  <si>
    <t>298746797</t>
  </si>
  <si>
    <t>612292862</t>
  </si>
  <si>
    <t>370026810</t>
  </si>
  <si>
    <t>540320591</t>
  </si>
  <si>
    <t>135015999</t>
  </si>
  <si>
    <t>25486642</t>
  </si>
  <si>
    <t>290752531</t>
  </si>
  <si>
    <t>308038975</t>
  </si>
  <si>
    <t>169538522</t>
  </si>
  <si>
    <t>511497993</t>
  </si>
  <si>
    <t>158516924</t>
  </si>
  <si>
    <t>369560610</t>
  </si>
  <si>
    <t>197333359</t>
  </si>
  <si>
    <t>218619939</t>
  </si>
  <si>
    <t>199858700</t>
  </si>
  <si>
    <t>7854815023</t>
  </si>
  <si>
    <t>364827525</t>
  </si>
  <si>
    <t>561367946</t>
  </si>
  <si>
    <t>560703681</t>
  </si>
  <si>
    <t>364533812</t>
  </si>
  <si>
    <t>255409118</t>
  </si>
  <si>
    <t>368530441</t>
  </si>
  <si>
    <t>141676646</t>
  </si>
  <si>
    <t>582605309</t>
  </si>
  <si>
    <t>140382689</t>
  </si>
  <si>
    <t>199843069</t>
  </si>
  <si>
    <t>221984727</t>
  </si>
  <si>
    <t>301529402</t>
  </si>
  <si>
    <t>653643262</t>
  </si>
  <si>
    <t>248698869</t>
  </si>
  <si>
    <t>292188994</t>
  </si>
  <si>
    <t>117605949</t>
  </si>
  <si>
    <t>467801613</t>
  </si>
  <si>
    <t>58843651</t>
  </si>
  <si>
    <t>566098924</t>
  </si>
  <si>
    <t>368886195</t>
  </si>
  <si>
    <t>119830745</t>
  </si>
  <si>
    <t>276178895</t>
  </si>
  <si>
    <t>131990312</t>
  </si>
  <si>
    <t>5691004955</t>
  </si>
  <si>
    <t>58146367</t>
  </si>
  <si>
    <t>96540093</t>
  </si>
  <si>
    <t>112501143</t>
  </si>
  <si>
    <t>499551716</t>
  </si>
  <si>
    <t>511973125</t>
  </si>
  <si>
    <t>264763862</t>
  </si>
  <si>
    <t>467740790</t>
  </si>
  <si>
    <t>69457702</t>
  </si>
  <si>
    <t>40346662</t>
  </si>
  <si>
    <t>42944194</t>
  </si>
  <si>
    <t>469214920</t>
  </si>
  <si>
    <t>503553651</t>
  </si>
  <si>
    <t>MURINDO</t>
  </si>
  <si>
    <t>491367876</t>
  </si>
  <si>
    <t>7263107746</t>
  </si>
  <si>
    <t>29788499</t>
  </si>
  <si>
    <t>307129619</t>
  </si>
  <si>
    <t>561517886</t>
  </si>
  <si>
    <t>661521769</t>
  </si>
  <si>
    <t>306199886</t>
  </si>
  <si>
    <t>501536552</t>
  </si>
  <si>
    <t>305008269</t>
  </si>
  <si>
    <t>223172501</t>
  </si>
  <si>
    <t>305340608</t>
  </si>
  <si>
    <t>265282324</t>
  </si>
  <si>
    <t>366100209</t>
  </si>
  <si>
    <t>550965197</t>
  </si>
  <si>
    <t>460175631</t>
  </si>
  <si>
    <t>7914241789</t>
  </si>
  <si>
    <t>559914690</t>
  </si>
  <si>
    <t>502440924</t>
  </si>
  <si>
    <t>305301702</t>
  </si>
  <si>
    <t>560621235</t>
  </si>
  <si>
    <t>501906411</t>
  </si>
  <si>
    <t>99764454</t>
  </si>
  <si>
    <t>24169935</t>
  </si>
  <si>
    <t>230221991</t>
  </si>
  <si>
    <t>104842856</t>
  </si>
  <si>
    <t>25590711</t>
  </si>
  <si>
    <t>661194176</t>
  </si>
  <si>
    <t>186554199</t>
  </si>
  <si>
    <t>218602390</t>
  </si>
  <si>
    <t>369792912</t>
  </si>
  <si>
    <t>118541345</t>
  </si>
  <si>
    <t>284341007</t>
  </si>
  <si>
    <t>227302060</t>
  </si>
  <si>
    <t>54066543</t>
  </si>
  <si>
    <t>97163492</t>
  </si>
  <si>
    <t>490581594</t>
  </si>
  <si>
    <t>360904536</t>
  </si>
  <si>
    <t>386143757</t>
  </si>
  <si>
    <t>5677039577</t>
  </si>
  <si>
    <t>554074723</t>
  </si>
  <si>
    <t>302824437</t>
  </si>
  <si>
    <t>369669383</t>
  </si>
  <si>
    <t>88524337</t>
  </si>
  <si>
    <t>294434573</t>
  </si>
  <si>
    <t>5600963164</t>
  </si>
  <si>
    <t>53797603</t>
  </si>
  <si>
    <t>366990007</t>
  </si>
  <si>
    <t>371677459</t>
  </si>
  <si>
    <t>121713717</t>
  </si>
  <si>
    <t>499194548</t>
  </si>
  <si>
    <t>305639403</t>
  </si>
  <si>
    <t>290431182</t>
  </si>
  <si>
    <t>71643634</t>
  </si>
  <si>
    <t>255178888</t>
  </si>
  <si>
    <t>501055736</t>
  </si>
  <si>
    <t>157336556</t>
  </si>
  <si>
    <t>191329627</t>
  </si>
  <si>
    <t>367327960</t>
  </si>
  <si>
    <t>209963529</t>
  </si>
  <si>
    <t>237757841</t>
  </si>
  <si>
    <t>318020478</t>
  </si>
  <si>
    <t>602216404</t>
  </si>
  <si>
    <t>125638029</t>
  </si>
  <si>
    <t>468957145</t>
  </si>
  <si>
    <t>581624637</t>
  </si>
  <si>
    <t>364532853</t>
  </si>
  <si>
    <t>499230878</t>
  </si>
  <si>
    <t>301035524</t>
  </si>
  <si>
    <t>301097754</t>
  </si>
  <si>
    <t>371835078</t>
  </si>
  <si>
    <t>280540924</t>
  </si>
  <si>
    <t>190389198</t>
  </si>
  <si>
    <t>227654965</t>
  </si>
  <si>
    <t>493929834</t>
  </si>
  <si>
    <t>78635514</t>
  </si>
  <si>
    <t>7447633367</t>
  </si>
  <si>
    <t>45119619</t>
  </si>
  <si>
    <t>651949766</t>
  </si>
  <si>
    <t>115479713</t>
  </si>
  <si>
    <t>241980486</t>
  </si>
  <si>
    <t>501086144</t>
  </si>
  <si>
    <t>690043969</t>
  </si>
  <si>
    <t>21725094</t>
  </si>
  <si>
    <t>365887437</t>
  </si>
  <si>
    <t>290295935</t>
  </si>
  <si>
    <t>283092333</t>
  </si>
  <si>
    <t>506047982</t>
  </si>
  <si>
    <t>386560642</t>
  </si>
  <si>
    <t>5663018458</t>
  </si>
  <si>
    <t>PALOCABILDO</t>
  </si>
  <si>
    <t>493875920</t>
  </si>
  <si>
    <t>303991218</t>
  </si>
  <si>
    <t>304820690</t>
  </si>
  <si>
    <t>60894798</t>
  </si>
  <si>
    <t>460008674</t>
  </si>
  <si>
    <t>70743679</t>
  </si>
  <si>
    <t>94354266</t>
  </si>
  <si>
    <t>301412173</t>
  </si>
  <si>
    <t>7120168677</t>
  </si>
  <si>
    <t>80054414</t>
  </si>
  <si>
    <t>555263092</t>
  </si>
  <si>
    <t>29092972</t>
  </si>
  <si>
    <t>282395322</t>
  </si>
  <si>
    <t>306247584</t>
  </si>
  <si>
    <t>301367086</t>
  </si>
  <si>
    <t>150376400</t>
  </si>
  <si>
    <t>191115112</t>
  </si>
  <si>
    <t>82957034</t>
  </si>
  <si>
    <t>502050779</t>
  </si>
  <si>
    <t>6022802575</t>
  </si>
  <si>
    <t>652449356</t>
  </si>
  <si>
    <t>306746964</t>
  </si>
  <si>
    <t>559412230</t>
  </si>
  <si>
    <t>159141744</t>
  </si>
  <si>
    <t>115456004</t>
  </si>
  <si>
    <t>466633796</t>
  </si>
  <si>
    <t>EL PLACER - EL CERRI</t>
  </si>
  <si>
    <t>640624333</t>
  </si>
  <si>
    <t>226198041</t>
  </si>
  <si>
    <t>75490309</t>
  </si>
  <si>
    <t>57145220</t>
  </si>
  <si>
    <t>117884010</t>
  </si>
  <si>
    <t>640128271</t>
  </si>
  <si>
    <t>155475018</t>
  </si>
  <si>
    <t>176183055</t>
  </si>
  <si>
    <t>555529022</t>
  </si>
  <si>
    <t>204943045</t>
  </si>
  <si>
    <t>493500013</t>
  </si>
  <si>
    <t>501412869</t>
  </si>
  <si>
    <t>194325193</t>
  </si>
  <si>
    <t>690382657</t>
  </si>
  <si>
    <t>365570358</t>
  </si>
  <si>
    <t>178917689</t>
  </si>
  <si>
    <t>638733752</t>
  </si>
  <si>
    <t>467422388</t>
  </si>
  <si>
    <t>1236829</t>
  </si>
  <si>
    <t>115815608</t>
  </si>
  <si>
    <t>5607009260</t>
  </si>
  <si>
    <t>205038784</t>
  </si>
  <si>
    <t>117229398</t>
  </si>
  <si>
    <t>689823910</t>
  </si>
  <si>
    <t>90354088</t>
  </si>
  <si>
    <t>661432554</t>
  </si>
  <si>
    <t>218456132</t>
  </si>
  <si>
    <t>502326642</t>
  </si>
  <si>
    <t>40865838</t>
  </si>
  <si>
    <t>255883319</t>
  </si>
  <si>
    <t>306141219</t>
  </si>
  <si>
    <t>219602536</t>
  </si>
  <si>
    <t>7143007612</t>
  </si>
  <si>
    <t>227736004</t>
  </si>
  <si>
    <t>318236302</t>
  </si>
  <si>
    <t>37069080</t>
  </si>
  <si>
    <t>69119784</t>
  </si>
  <si>
    <t>443779685</t>
  </si>
  <si>
    <t>197490600</t>
  </si>
  <si>
    <t>654064781</t>
  </si>
  <si>
    <t>500690406</t>
  </si>
  <si>
    <t>364257655</t>
  </si>
  <si>
    <t>186974766</t>
  </si>
  <si>
    <t>22229591</t>
  </si>
  <si>
    <t>305647159</t>
  </si>
  <si>
    <t>104966539</t>
  </si>
  <si>
    <t>228310599</t>
  </si>
  <si>
    <t>690438146</t>
  </si>
  <si>
    <t>505994929</t>
  </si>
  <si>
    <t>253171106</t>
  </si>
  <si>
    <t>499378312</t>
  </si>
  <si>
    <t>133490076</t>
  </si>
  <si>
    <t>143852785</t>
  </si>
  <si>
    <t>84685747</t>
  </si>
  <si>
    <t>294799035</t>
  </si>
  <si>
    <t>363976283</t>
  </si>
  <si>
    <t>133594565</t>
  </si>
  <si>
    <t>560404249</t>
  </si>
  <si>
    <t>565333187</t>
  </si>
  <si>
    <t>660067911</t>
  </si>
  <si>
    <t>617664347</t>
  </si>
  <si>
    <t>299241613</t>
  </si>
  <si>
    <t>7617701951</t>
  </si>
  <si>
    <t>468046375</t>
  </si>
  <si>
    <t>565300469</t>
  </si>
  <si>
    <t>284297117</t>
  </si>
  <si>
    <t>617108197</t>
  </si>
  <si>
    <t>107704617</t>
  </si>
  <si>
    <t>198949820</t>
  </si>
  <si>
    <t>559590814</t>
  </si>
  <si>
    <t>557805541</t>
  </si>
  <si>
    <t>490428742</t>
  </si>
  <si>
    <t>364580418</t>
  </si>
  <si>
    <t>226251808</t>
  </si>
  <si>
    <t>368853617</t>
  </si>
  <si>
    <t>556889612</t>
  </si>
  <si>
    <t>204561678</t>
  </si>
  <si>
    <t>57718198</t>
  </si>
  <si>
    <t>364731772</t>
  </si>
  <si>
    <t>307412713</t>
  </si>
  <si>
    <t>157459798</t>
  </si>
  <si>
    <t>43780918</t>
  </si>
  <si>
    <t>59239746</t>
  </si>
  <si>
    <t>468334236</t>
  </si>
  <si>
    <t>275970974</t>
  </si>
  <si>
    <t>206521174</t>
  </si>
  <si>
    <t>443297966</t>
  </si>
  <si>
    <t>159080431</t>
  </si>
  <si>
    <t>307394149</t>
  </si>
  <si>
    <t>299264489</t>
  </si>
  <si>
    <t>60841066</t>
  </si>
  <si>
    <t>302761367</t>
  </si>
  <si>
    <t>367013324</t>
  </si>
  <si>
    <t>7006799344</t>
  </si>
  <si>
    <t>225682750</t>
  </si>
  <si>
    <t>7906972772</t>
  </si>
  <si>
    <t>562944948</t>
  </si>
  <si>
    <t>469014601</t>
  </si>
  <si>
    <t>5810461943</t>
  </si>
  <si>
    <t>498335270</t>
  </si>
  <si>
    <t>96773620</t>
  </si>
  <si>
    <t>304685128</t>
  </si>
  <si>
    <t>21384012</t>
  </si>
  <si>
    <t>511912694</t>
  </si>
  <si>
    <t>561616985</t>
  </si>
  <si>
    <t>65047401</t>
  </si>
  <si>
    <t>519964955</t>
  </si>
  <si>
    <t>660261923</t>
  </si>
  <si>
    <t>220976587</t>
  </si>
  <si>
    <t>136459189</t>
  </si>
  <si>
    <t>301215018</t>
  </si>
  <si>
    <t>370079429</t>
  </si>
  <si>
    <t>64206918</t>
  </si>
  <si>
    <t>645792629</t>
  </si>
  <si>
    <t>167031885</t>
  </si>
  <si>
    <t>45922141</t>
  </si>
  <si>
    <t>87754260</t>
  </si>
  <si>
    <t>75423956</t>
  </si>
  <si>
    <t>203696933</t>
  </si>
  <si>
    <t>299511225</t>
  </si>
  <si>
    <t>302281524</t>
  </si>
  <si>
    <t>228850628</t>
  </si>
  <si>
    <t>145417082</t>
  </si>
  <si>
    <t>318319315</t>
  </si>
  <si>
    <t>40347313</t>
  </si>
  <si>
    <t>300980231</t>
  </si>
  <si>
    <t>203832152</t>
  </si>
  <si>
    <t>117402088</t>
  </si>
  <si>
    <t>490394358</t>
  </si>
  <si>
    <t>364839019</t>
  </si>
  <si>
    <t>467456611</t>
  </si>
  <si>
    <t>93878539</t>
  </si>
  <si>
    <t>80669399</t>
  </si>
  <si>
    <t>688741661</t>
  </si>
  <si>
    <t>223502159</t>
  </si>
  <si>
    <t>7914290306</t>
  </si>
  <si>
    <t>94553115</t>
  </si>
  <si>
    <t>227249406</t>
  </si>
  <si>
    <t>562954860</t>
  </si>
  <si>
    <t>294913135</t>
  </si>
  <si>
    <t>21013593</t>
  </si>
  <si>
    <t>503630189</t>
  </si>
  <si>
    <t>69128919</t>
  </si>
  <si>
    <t>502588757</t>
  </si>
  <si>
    <t>231588734</t>
  </si>
  <si>
    <t>GALERAS</t>
  </si>
  <si>
    <t>565212577</t>
  </si>
  <si>
    <t>164552961</t>
  </si>
  <si>
    <t>337098</t>
  </si>
  <si>
    <t>302452660</t>
  </si>
  <si>
    <t>490633905</t>
  </si>
  <si>
    <t>68128087</t>
  </si>
  <si>
    <t>466743990</t>
  </si>
  <si>
    <t>172322912</t>
  </si>
  <si>
    <t>24068085</t>
  </si>
  <si>
    <t>129578833</t>
  </si>
  <si>
    <t>490378755</t>
  </si>
  <si>
    <t>690641398</t>
  </si>
  <si>
    <t>57124815</t>
  </si>
  <si>
    <t>660718589</t>
  </si>
  <si>
    <t>107208576</t>
  </si>
  <si>
    <t>294684739</t>
  </si>
  <si>
    <t>227541355</t>
  </si>
  <si>
    <t>366774652</t>
  </si>
  <si>
    <t>324679242</t>
  </si>
  <si>
    <t>276108076</t>
  </si>
  <si>
    <t>84157527</t>
  </si>
  <si>
    <t>563021850</t>
  </si>
  <si>
    <t>174629160</t>
  </si>
  <si>
    <t>688331398</t>
  </si>
  <si>
    <t>178289775</t>
  </si>
  <si>
    <t>367313862</t>
  </si>
  <si>
    <t>443094161</t>
  </si>
  <si>
    <t>317555559</t>
  </si>
  <si>
    <t>563287059</t>
  </si>
  <si>
    <t>402073986</t>
  </si>
  <si>
    <t>490329489</t>
  </si>
  <si>
    <t>647885097</t>
  </si>
  <si>
    <t>227776807</t>
  </si>
  <si>
    <t>442917271</t>
  </si>
  <si>
    <t>88262656</t>
  </si>
  <si>
    <t>661128768</t>
  </si>
  <si>
    <t>304822370</t>
  </si>
  <si>
    <t>558895826</t>
  </si>
  <si>
    <t>28653043</t>
  </si>
  <si>
    <t>224756426</t>
  </si>
  <si>
    <t>525570849</t>
  </si>
  <si>
    <t>123583200</t>
  </si>
  <si>
    <t>212494638</t>
  </si>
  <si>
    <t>496154560</t>
  </si>
  <si>
    <t>525483552</t>
  </si>
  <si>
    <t>84746500</t>
  </si>
  <si>
    <t>559070140</t>
  </si>
  <si>
    <t>362720770</t>
  </si>
  <si>
    <t>226470159</t>
  </si>
  <si>
    <t>370326123</t>
  </si>
  <si>
    <t>356988477</t>
  </si>
  <si>
    <t>361719014</t>
  </si>
  <si>
    <t>305110084</t>
  </si>
  <si>
    <t>153684838</t>
  </si>
  <si>
    <t>248703517</t>
  </si>
  <si>
    <t>690135389</t>
  </si>
  <si>
    <t>609467382</t>
  </si>
  <si>
    <t>256972099</t>
  </si>
  <si>
    <t>617901661</t>
  </si>
  <si>
    <t>196383151</t>
  </si>
  <si>
    <t>CAPITANEJO</t>
  </si>
  <si>
    <t>223721140</t>
  </si>
  <si>
    <t>60010404</t>
  </si>
  <si>
    <t>299562920</t>
  </si>
  <si>
    <t>107373748</t>
  </si>
  <si>
    <t>73660103</t>
  </si>
  <si>
    <t>690549719</t>
  </si>
  <si>
    <t>498201584</t>
  </si>
  <si>
    <t>276174352</t>
  </si>
  <si>
    <t>218978983</t>
  </si>
  <si>
    <t>21037694</t>
  </si>
  <si>
    <t>467961913</t>
  </si>
  <si>
    <t>525758806</t>
  </si>
  <si>
    <t>499753547</t>
  </si>
  <si>
    <t>152685651</t>
  </si>
  <si>
    <t>501994177</t>
  </si>
  <si>
    <t>118427511</t>
  </si>
  <si>
    <t>45123350</t>
  </si>
  <si>
    <t>38342954</t>
  </si>
  <si>
    <t>69444619</t>
  </si>
  <si>
    <t>206031503</t>
  </si>
  <si>
    <t>466606076</t>
  </si>
  <si>
    <t>270493264</t>
  </si>
  <si>
    <t>226453800</t>
  </si>
  <si>
    <t>505500288</t>
  </si>
  <si>
    <t>661760210</t>
  </si>
  <si>
    <t>32861569</t>
  </si>
  <si>
    <t>116293694</t>
  </si>
  <si>
    <t>689990132</t>
  </si>
  <si>
    <t>71904811</t>
  </si>
  <si>
    <t>444398436</t>
  </si>
  <si>
    <t>560393980</t>
  </si>
  <si>
    <t>229445579</t>
  </si>
  <si>
    <t>496324380</t>
  </si>
  <si>
    <t>231951551</t>
  </si>
  <si>
    <t>134718261</t>
  </si>
  <si>
    <t>32150684</t>
  </si>
  <si>
    <t>117796314</t>
  </si>
  <si>
    <t>361336590</t>
  </si>
  <si>
    <t>119643796</t>
  </si>
  <si>
    <t>58494162</t>
  </si>
  <si>
    <t>57137037</t>
  </si>
  <si>
    <t>582808099</t>
  </si>
  <si>
    <t>512328816</t>
  </si>
  <si>
    <t>444130280</t>
  </si>
  <si>
    <t>504061655</t>
  </si>
  <si>
    <t>661680746</t>
  </si>
  <si>
    <t>291425644</t>
  </si>
  <si>
    <t>167472633</t>
  </si>
  <si>
    <t>107680103</t>
  </si>
  <si>
    <t>223685489</t>
  </si>
  <si>
    <t>561373091</t>
  </si>
  <si>
    <t>609723491</t>
  </si>
  <si>
    <t>176634548</t>
  </si>
  <si>
    <t>363923944</t>
  </si>
  <si>
    <t>308042349</t>
  </si>
  <si>
    <t>554731939</t>
  </si>
  <si>
    <t>304885020</t>
  </si>
  <si>
    <t>302812145</t>
  </si>
  <si>
    <t>146533813</t>
  </si>
  <si>
    <t>558857382</t>
  </si>
  <si>
    <t>443421712</t>
  </si>
  <si>
    <t>32289809</t>
  </si>
  <si>
    <t>295063026</t>
  </si>
  <si>
    <t>136422173</t>
  </si>
  <si>
    <t>73768211</t>
  </si>
  <si>
    <t>444426492</t>
  </si>
  <si>
    <t>59244394</t>
  </si>
  <si>
    <t>212356437</t>
  </si>
  <si>
    <t>300145040</t>
  </si>
  <si>
    <t>47475714</t>
  </si>
  <si>
    <t>231464778</t>
  </si>
  <si>
    <t>135404366</t>
  </si>
  <si>
    <t>7129326378</t>
  </si>
  <si>
    <t>498892351</t>
  </si>
  <si>
    <t>226739645</t>
  </si>
  <si>
    <t>326658247</t>
  </si>
  <si>
    <t>24779649</t>
  </si>
  <si>
    <t>660147648</t>
  </si>
  <si>
    <t>366784774</t>
  </si>
  <si>
    <t>108201120</t>
  </si>
  <si>
    <t>306733447</t>
  </si>
  <si>
    <t>558953548</t>
  </si>
  <si>
    <t>291458789</t>
  </si>
  <si>
    <t>300818972</t>
  </si>
  <si>
    <t>108101720</t>
  </si>
  <si>
    <t>553749482</t>
  </si>
  <si>
    <t>367607078</t>
  </si>
  <si>
    <t>91439732</t>
  </si>
  <si>
    <t>361647131</t>
  </si>
  <si>
    <t>363061159</t>
  </si>
  <si>
    <t>58978464</t>
  </si>
  <si>
    <t>555771327</t>
  </si>
  <si>
    <t>293556430</t>
  </si>
  <si>
    <t>560587166</t>
  </si>
  <si>
    <t>212815630</t>
  </si>
  <si>
    <t>304016999</t>
  </si>
  <si>
    <t>94645536</t>
  </si>
  <si>
    <t>155214569</t>
  </si>
  <si>
    <t>292546260</t>
  </si>
  <si>
    <t>561842119</t>
  </si>
  <si>
    <t>294564248</t>
  </si>
  <si>
    <t>208740685</t>
  </si>
  <si>
    <t>366962532</t>
  </si>
  <si>
    <t>43594550</t>
  </si>
  <si>
    <t>151162535</t>
  </si>
  <si>
    <t>300072366</t>
  </si>
  <si>
    <t>266981924</t>
  </si>
  <si>
    <t>302888585</t>
  </si>
  <si>
    <t>690475540</t>
  </si>
  <si>
    <t>658423352</t>
  </si>
  <si>
    <t>294880249</t>
  </si>
  <si>
    <t>362079563</t>
  </si>
  <si>
    <t>143385458</t>
  </si>
  <si>
    <t>688780182</t>
  </si>
  <si>
    <t>198916752</t>
  </si>
  <si>
    <t>7256229000</t>
  </si>
  <si>
    <t>602291241</t>
  </si>
  <si>
    <t>368858993</t>
  </si>
  <si>
    <t>57805131</t>
  </si>
  <si>
    <t>555323915</t>
  </si>
  <si>
    <t>278329659</t>
  </si>
  <si>
    <t>95921314</t>
  </si>
  <si>
    <t>293547057</t>
  </si>
  <si>
    <t>278335875</t>
  </si>
  <si>
    <t>370994532</t>
  </si>
  <si>
    <t>34327621</t>
  </si>
  <si>
    <t>1407174</t>
  </si>
  <si>
    <t>276132240</t>
  </si>
  <si>
    <t>318517646</t>
  </si>
  <si>
    <t>300180376</t>
  </si>
  <si>
    <t>661348582</t>
  </si>
  <si>
    <t>501367642</t>
  </si>
  <si>
    <t>7156537380</t>
  </si>
  <si>
    <t>117478773</t>
  </si>
  <si>
    <t>27315077</t>
  </si>
  <si>
    <t>7133155798</t>
  </si>
  <si>
    <t>690645479</t>
  </si>
  <si>
    <t>227804037</t>
  </si>
  <si>
    <t>292446076</t>
  </si>
  <si>
    <t>302847320</t>
  </si>
  <si>
    <t>501544826</t>
  </si>
  <si>
    <t>7235791177</t>
  </si>
  <si>
    <t>647718224</t>
  </si>
  <si>
    <t>44703742</t>
  </si>
  <si>
    <t>242275039</t>
  </si>
  <si>
    <t>143303943</t>
  </si>
  <si>
    <t>248317656</t>
  </si>
  <si>
    <t>444768400</t>
  </si>
  <si>
    <t>289481730</t>
  </si>
  <si>
    <t>638649500</t>
  </si>
  <si>
    <t>290495155</t>
  </si>
  <si>
    <t>307084210</t>
  </si>
  <si>
    <t>559036190</t>
  </si>
  <si>
    <t>53881596</t>
  </si>
  <si>
    <t>302286116</t>
  </si>
  <si>
    <t>2154354</t>
  </si>
  <si>
    <t>151377897</t>
  </si>
  <si>
    <t>218718688</t>
  </si>
  <si>
    <t>495294736</t>
  </si>
  <si>
    <t>132503741</t>
  </si>
  <si>
    <t>7766447996</t>
  </si>
  <si>
    <t>557600105</t>
  </si>
  <si>
    <t>469172990</t>
  </si>
  <si>
    <t>554186114</t>
  </si>
  <si>
    <t>307465206</t>
  </si>
  <si>
    <t>73422761</t>
  </si>
  <si>
    <t>51955084</t>
  </si>
  <si>
    <t>115459231</t>
  </si>
  <si>
    <t>324703091</t>
  </si>
  <si>
    <t>232475599</t>
  </si>
  <si>
    <t>69011242</t>
  </si>
  <si>
    <t>PENSILVANIA</t>
  </si>
  <si>
    <t>264543453</t>
  </si>
  <si>
    <t>302186632</t>
  </si>
  <si>
    <t>365898224</t>
  </si>
  <si>
    <t>305906691</t>
  </si>
  <si>
    <t>204996161</t>
  </si>
  <si>
    <t>208390251</t>
  </si>
  <si>
    <t>467247689</t>
  </si>
  <si>
    <t>202835835</t>
  </si>
  <si>
    <t>651919890</t>
  </si>
  <si>
    <t>421760492</t>
  </si>
  <si>
    <t>348511897</t>
  </si>
  <si>
    <t>362057163</t>
  </si>
  <si>
    <t>260485112</t>
  </si>
  <si>
    <t>225290043</t>
  </si>
  <si>
    <t>502024501</t>
  </si>
  <si>
    <t>512301082</t>
  </si>
  <si>
    <t>558555479</t>
  </si>
  <si>
    <t>559755909</t>
  </si>
  <si>
    <t>565123509</t>
  </si>
  <si>
    <t>305349323</t>
  </si>
  <si>
    <t>361792010</t>
  </si>
  <si>
    <t>268020045</t>
  </si>
  <si>
    <t>255701347</t>
  </si>
  <si>
    <t>497016764</t>
  </si>
  <si>
    <t>564582381</t>
  </si>
  <si>
    <t>302923830</t>
  </si>
  <si>
    <t>41565047</t>
  </si>
  <si>
    <t>223379799</t>
  </si>
  <si>
    <t>249205879</t>
  </si>
  <si>
    <t>79389071</t>
  </si>
  <si>
    <t>166591158</t>
  </si>
  <si>
    <t>80088028</t>
  </si>
  <si>
    <t>7145539064</t>
  </si>
  <si>
    <t>293747684</t>
  </si>
  <si>
    <t>219700130</t>
  </si>
  <si>
    <t>660863286</t>
  </si>
  <si>
    <t>661420444</t>
  </si>
  <si>
    <t>7004283166</t>
  </si>
  <si>
    <t>20225715</t>
  </si>
  <si>
    <t>294111117</t>
  </si>
  <si>
    <t>499617110</t>
  </si>
  <si>
    <t>278526212</t>
  </si>
  <si>
    <t>556497612</t>
  </si>
  <si>
    <t>33264265</t>
  </si>
  <si>
    <t>469093190</t>
  </si>
  <si>
    <t>258658343</t>
  </si>
  <si>
    <t>174512232</t>
  </si>
  <si>
    <t>218298219</t>
  </si>
  <si>
    <t>223258510</t>
  </si>
  <si>
    <t>305152651</t>
  </si>
  <si>
    <t>7773962706</t>
  </si>
  <si>
    <t>511895817</t>
  </si>
  <si>
    <t>195662501</t>
  </si>
  <si>
    <t>67888526</t>
  </si>
  <si>
    <t>491783417</t>
  </si>
  <si>
    <t>270222987</t>
  </si>
  <si>
    <t>115843153</t>
  </si>
  <si>
    <t>292083217</t>
  </si>
  <si>
    <t>52063409</t>
  </si>
  <si>
    <t>467753824</t>
  </si>
  <si>
    <t>318514139</t>
  </si>
  <si>
    <t>540189166</t>
  </si>
  <si>
    <t>563143783</t>
  </si>
  <si>
    <t>134616145</t>
  </si>
  <si>
    <t>136055464</t>
  </si>
  <si>
    <t>207574401</t>
  </si>
  <si>
    <t>561450063</t>
  </si>
  <si>
    <t>520260992</t>
  </si>
  <si>
    <t>304146331</t>
  </si>
  <si>
    <t>534068765</t>
  </si>
  <si>
    <t>290444377</t>
  </si>
  <si>
    <t>203574384</t>
  </si>
  <si>
    <t>302187479</t>
  </si>
  <si>
    <t>52179504</t>
  </si>
  <si>
    <t>300119525</t>
  </si>
  <si>
    <t>371262016</t>
  </si>
  <si>
    <t>57876580</t>
  </si>
  <si>
    <t>492305428</t>
  </si>
  <si>
    <t>7664248304</t>
  </si>
  <si>
    <t>468639114</t>
  </si>
  <si>
    <t>423147941</t>
  </si>
  <si>
    <t>45891117</t>
  </si>
  <si>
    <t>553320816</t>
  </si>
  <si>
    <t>262864300</t>
  </si>
  <si>
    <t>560104691</t>
  </si>
  <si>
    <t>623047018</t>
  </si>
  <si>
    <t>151531687</t>
  </si>
  <si>
    <t>502189162</t>
  </si>
  <si>
    <t>107157392</t>
  </si>
  <si>
    <t>214944855</t>
  </si>
  <si>
    <t>365132235</t>
  </si>
  <si>
    <t>355973428</t>
  </si>
  <si>
    <t>44786965</t>
  </si>
  <si>
    <t>563519760</t>
  </si>
  <si>
    <t>208702003</t>
  </si>
  <si>
    <t>274330433</t>
  </si>
  <si>
    <t>557128613</t>
  </si>
  <si>
    <t>264589996</t>
  </si>
  <si>
    <t>275873800</t>
  </si>
  <si>
    <t>7142837176</t>
  </si>
  <si>
    <t>219814272</t>
  </si>
  <si>
    <t>227619384</t>
  </si>
  <si>
    <t>91483741</t>
  </si>
  <si>
    <t>277667074</t>
  </si>
  <si>
    <t>34630784</t>
  </si>
  <si>
    <t>493668601</t>
  </si>
  <si>
    <t>467382978</t>
  </si>
  <si>
    <t>68458585</t>
  </si>
  <si>
    <t>490724037</t>
  </si>
  <si>
    <t>581653680</t>
  </si>
  <si>
    <t>117226773</t>
  </si>
  <si>
    <t>241590544</t>
  </si>
  <si>
    <t>658523396</t>
  </si>
  <si>
    <t>690427842</t>
  </si>
  <si>
    <t>511976989</t>
  </si>
  <si>
    <t>126067143</t>
  </si>
  <si>
    <t>7376526205</t>
  </si>
  <si>
    <t>276831316</t>
  </si>
  <si>
    <t>365263429</t>
  </si>
  <si>
    <t>490283842</t>
  </si>
  <si>
    <t>365898616</t>
  </si>
  <si>
    <t>690398365</t>
  </si>
  <si>
    <t>640179889</t>
  </si>
  <si>
    <t>CABUYARO</t>
  </si>
  <si>
    <t>556981795</t>
  </si>
  <si>
    <t>134817227</t>
  </si>
  <si>
    <t>61192501</t>
  </si>
  <si>
    <t>422471741</t>
  </si>
  <si>
    <t>117338493</t>
  </si>
  <si>
    <t>276155144</t>
  </si>
  <si>
    <t>24450432</t>
  </si>
  <si>
    <t>515005637</t>
  </si>
  <si>
    <t>301701756</t>
  </si>
  <si>
    <t>370039522</t>
  </si>
  <si>
    <t>365032177</t>
  </si>
  <si>
    <t>468067970</t>
  </si>
  <si>
    <t>367052503</t>
  </si>
  <si>
    <t>273462636</t>
  </si>
  <si>
    <t>562554250</t>
  </si>
  <si>
    <t>639072125</t>
  </si>
  <si>
    <t>557250931</t>
  </si>
  <si>
    <t>117567680</t>
  </si>
  <si>
    <t>7123192</t>
  </si>
  <si>
    <t>444351655</t>
  </si>
  <si>
    <t>499321955</t>
  </si>
  <si>
    <t>274345658</t>
  </si>
  <si>
    <t>291691980</t>
  </si>
  <si>
    <t>555587514</t>
  </si>
  <si>
    <t>56500450</t>
  </si>
  <si>
    <t>156623571</t>
  </si>
  <si>
    <t>290629009</t>
  </si>
  <si>
    <t>50929234</t>
  </si>
  <si>
    <t>640345229</t>
  </si>
  <si>
    <t>164822090</t>
  </si>
  <si>
    <t>231780940</t>
  </si>
  <si>
    <t>496353549</t>
  </si>
  <si>
    <t>294959517</t>
  </si>
  <si>
    <t>197122239</t>
  </si>
  <si>
    <t>386749614</t>
  </si>
  <si>
    <t>87748051</t>
  </si>
  <si>
    <t>539090852</t>
  </si>
  <si>
    <t>301299606</t>
  </si>
  <si>
    <t>96716577</t>
  </si>
  <si>
    <t>661033561</t>
  </si>
  <si>
    <t>227905124</t>
  </si>
  <si>
    <t>149791886</t>
  </si>
  <si>
    <t>147772939</t>
  </si>
  <si>
    <t>557383364</t>
  </si>
  <si>
    <t>221006778</t>
  </si>
  <si>
    <t>63653001</t>
  </si>
  <si>
    <t>5810545061</t>
  </si>
  <si>
    <t>GOBIERNO</t>
  </si>
  <si>
    <t>558224519</t>
  </si>
  <si>
    <t>289125297</t>
  </si>
  <si>
    <t>348032656</t>
  </si>
  <si>
    <t>241804737</t>
  </si>
  <si>
    <t>276360356</t>
  </si>
  <si>
    <t>254047744</t>
  </si>
  <si>
    <t>157632411</t>
  </si>
  <si>
    <t>367426555</t>
  </si>
  <si>
    <t>306111539</t>
  </si>
  <si>
    <t>554263240</t>
  </si>
  <si>
    <t>503638197</t>
  </si>
  <si>
    <t>503612374</t>
  </si>
  <si>
    <t>145424481</t>
  </si>
  <si>
    <t>7183785580</t>
  </si>
  <si>
    <t>40573686</t>
  </si>
  <si>
    <t>179461624</t>
  </si>
  <si>
    <t>501551007</t>
  </si>
  <si>
    <t>73790450</t>
  </si>
  <si>
    <t>44444238</t>
  </si>
  <si>
    <t>218543506</t>
  </si>
  <si>
    <t>228522055</t>
  </si>
  <si>
    <t>24874359</t>
  </si>
  <si>
    <t>534317496</t>
  </si>
  <si>
    <t>5677153005</t>
  </si>
  <si>
    <t>265226786</t>
  </si>
  <si>
    <t>7496478996</t>
  </si>
  <si>
    <t>123666472</t>
  </si>
  <si>
    <t>555681139</t>
  </si>
  <si>
    <t>443252487</t>
  </si>
  <si>
    <t>175366848</t>
  </si>
  <si>
    <t>491801757</t>
  </si>
  <si>
    <t>525249318</t>
  </si>
  <si>
    <t>558114122</t>
  </si>
  <si>
    <t>638067520</t>
  </si>
  <si>
    <t>186698287</t>
  </si>
  <si>
    <t>300279454</t>
  </si>
  <si>
    <t>151742149</t>
  </si>
  <si>
    <t>57744707</t>
  </si>
  <si>
    <t>39067909</t>
  </si>
  <si>
    <t>468102774</t>
  </si>
  <si>
    <t>205138688</t>
  </si>
  <si>
    <t>44501092</t>
  </si>
  <si>
    <t>324573815</t>
  </si>
  <si>
    <t>26637603</t>
  </si>
  <si>
    <t>560072134</t>
  </si>
  <si>
    <t>305128648</t>
  </si>
  <si>
    <t>558115088</t>
  </si>
  <si>
    <t>170166457</t>
  </si>
  <si>
    <t>107384367</t>
  </si>
  <si>
    <t>304245549</t>
  </si>
  <si>
    <t>217917174</t>
  </si>
  <si>
    <t>298850215</t>
  </si>
  <si>
    <t>7156765685</t>
  </si>
  <si>
    <t>303564295</t>
  </si>
  <si>
    <t>502382915</t>
  </si>
  <si>
    <t>565957097</t>
  </si>
  <si>
    <t>660816218</t>
  </si>
  <si>
    <t>654167891</t>
  </si>
  <si>
    <t>42348669</t>
  </si>
  <si>
    <t>23810289</t>
  </si>
  <si>
    <t>278379898</t>
  </si>
  <si>
    <t>558162891</t>
  </si>
  <si>
    <t>7985937854</t>
  </si>
  <si>
    <t>218180269</t>
  </si>
  <si>
    <t>305862346</t>
  </si>
  <si>
    <t>386548833</t>
  </si>
  <si>
    <t>208393611</t>
  </si>
  <si>
    <t>490767934</t>
  </si>
  <si>
    <t>33314147</t>
  </si>
  <si>
    <t>690841591</t>
  </si>
  <si>
    <t>226203767</t>
  </si>
  <si>
    <t>369763162</t>
  </si>
  <si>
    <t>121330992</t>
  </si>
  <si>
    <t>178692254</t>
  </si>
  <si>
    <t>284830965</t>
  </si>
  <si>
    <t>361275963</t>
  </si>
  <si>
    <t>558851012</t>
  </si>
  <si>
    <t>301697227</t>
  </si>
  <si>
    <t>7512050566</t>
  </si>
  <si>
    <t>108571021</t>
  </si>
  <si>
    <t>467786913</t>
  </si>
  <si>
    <t>555530240</t>
  </si>
  <si>
    <t>167487158</t>
  </si>
  <si>
    <t>365927743</t>
  </si>
  <si>
    <t>361163263</t>
  </si>
  <si>
    <t>498821406</t>
  </si>
  <si>
    <t>115582452</t>
  </si>
  <si>
    <t>107450496</t>
  </si>
  <si>
    <t>294953091</t>
  </si>
  <si>
    <t>598180064</t>
  </si>
  <si>
    <t>226082842</t>
  </si>
  <si>
    <t>203771392</t>
  </si>
  <si>
    <t>556102637</t>
  </si>
  <si>
    <t>174657307</t>
  </si>
  <si>
    <t>7285134415</t>
  </si>
  <si>
    <t>7276125653</t>
  </si>
  <si>
    <t>506402308</t>
  </si>
  <si>
    <t>143502827</t>
  </si>
  <si>
    <t>502309387</t>
  </si>
  <si>
    <t>369398861</t>
  </si>
  <si>
    <t>556752174</t>
  </si>
  <si>
    <t>47361040</t>
  </si>
  <si>
    <t>226845758</t>
  </si>
  <si>
    <t>557323430</t>
  </si>
  <si>
    <t>TASCO</t>
  </si>
  <si>
    <t>292310696</t>
  </si>
  <si>
    <t>26848926</t>
  </si>
  <si>
    <t>7120371887</t>
  </si>
  <si>
    <t>177762150</t>
  </si>
  <si>
    <t>443391108</t>
  </si>
  <si>
    <t>617609523</t>
  </si>
  <si>
    <t>300256683</t>
  </si>
  <si>
    <t>272889854</t>
  </si>
  <si>
    <t>61395361</t>
  </si>
  <si>
    <t>66685520</t>
  </si>
  <si>
    <t>559924175</t>
  </si>
  <si>
    <t>303550589</t>
  </si>
  <si>
    <t>370998536</t>
  </si>
  <si>
    <t>166264363</t>
  </si>
  <si>
    <t>7250976858</t>
  </si>
  <si>
    <t>114002965</t>
  </si>
  <si>
    <t>307102886</t>
  </si>
  <si>
    <t>23905741</t>
  </si>
  <si>
    <t>136489968</t>
  </si>
  <si>
    <t>490254764</t>
  </si>
  <si>
    <t>272023982</t>
  </si>
  <si>
    <t>307500941</t>
  </si>
  <si>
    <t>52331523</t>
  </si>
  <si>
    <t>558069266</t>
  </si>
  <si>
    <t>264538245</t>
  </si>
  <si>
    <t>554545235</t>
  </si>
  <si>
    <t>443171938</t>
  </si>
  <si>
    <t>7898717805</t>
  </si>
  <si>
    <t>278631317</t>
  </si>
  <si>
    <t>30956057</t>
  </si>
  <si>
    <t>5813581262</t>
  </si>
  <si>
    <t>53168212</t>
  </si>
  <si>
    <t>185314100</t>
  </si>
  <si>
    <t>29163987</t>
  </si>
  <si>
    <t>306496868</t>
  </si>
  <si>
    <t>29319884</t>
  </si>
  <si>
    <t>258035770</t>
  </si>
  <si>
    <t>498558297</t>
  </si>
  <si>
    <t>226237598</t>
  </si>
  <si>
    <t>7120076655</t>
  </si>
  <si>
    <t>7898844057</t>
  </si>
  <si>
    <t>60646809</t>
  </si>
  <si>
    <t>560650110</t>
  </si>
  <si>
    <t>116342939</t>
  </si>
  <si>
    <t>121254895</t>
  </si>
  <si>
    <t>645598512</t>
  </si>
  <si>
    <t>23900519</t>
  </si>
  <si>
    <t>362967198</t>
  </si>
  <si>
    <t>490840629</t>
  </si>
  <si>
    <t>689895499</t>
  </si>
  <si>
    <t>17206769</t>
  </si>
  <si>
    <t>205302278</t>
  </si>
  <si>
    <t>203828078</t>
  </si>
  <si>
    <t>203724737</t>
  </si>
  <si>
    <t>298784394</t>
  </si>
  <si>
    <t>318408495</t>
  </si>
  <si>
    <t>302290337</t>
  </si>
  <si>
    <t>654337473</t>
  </si>
  <si>
    <t>304871944</t>
  </si>
  <si>
    <t>689762569</t>
  </si>
  <si>
    <t>52654125</t>
  </si>
  <si>
    <t>364116178</t>
  </si>
  <si>
    <t>467979252</t>
  </si>
  <si>
    <t>7899300492</t>
  </si>
  <si>
    <t>107698345</t>
  </si>
  <si>
    <t>364172521</t>
  </si>
  <si>
    <t>690057283</t>
  </si>
  <si>
    <t>53846113</t>
  </si>
  <si>
    <t>501231233</t>
  </si>
  <si>
    <t>226880835</t>
  </si>
  <si>
    <t>85468662</t>
  </si>
  <si>
    <t>365407433</t>
  </si>
  <si>
    <t>501140702</t>
  </si>
  <si>
    <t>560375920</t>
  </si>
  <si>
    <t>56386805</t>
  </si>
  <si>
    <t>505502626</t>
  </si>
  <si>
    <t>70213506</t>
  </si>
  <si>
    <t>112538005</t>
  </si>
  <si>
    <t>264846665</t>
  </si>
  <si>
    <t>363176512</t>
  </si>
  <si>
    <t>640428403</t>
  </si>
  <si>
    <t>280237656</t>
  </si>
  <si>
    <t>300193438</t>
  </si>
  <si>
    <t>690955383</t>
  </si>
  <si>
    <t>22659503</t>
  </si>
  <si>
    <t>58228477</t>
  </si>
  <si>
    <t>690151244</t>
  </si>
  <si>
    <t>7120423547</t>
  </si>
  <si>
    <t>7914344563</t>
  </si>
  <si>
    <t>659068122</t>
  </si>
  <si>
    <t>7773557980</t>
  </si>
  <si>
    <t>108041086</t>
  </si>
  <si>
    <t>402042437</t>
  </si>
  <si>
    <t>227813942</t>
  </si>
  <si>
    <t>264882862</t>
  </si>
  <si>
    <t>356463533</t>
  </si>
  <si>
    <t>119853131</t>
  </si>
  <si>
    <t>79595879</t>
  </si>
  <si>
    <t>561170882</t>
  </si>
  <si>
    <t>502275500</t>
  </si>
  <si>
    <t>306822088</t>
  </si>
  <si>
    <t>502206977</t>
  </si>
  <si>
    <t>502500606</t>
  </si>
  <si>
    <t>208682333</t>
  </si>
  <si>
    <t>187556725</t>
  </si>
  <si>
    <t>501236700</t>
  </si>
  <si>
    <t>200117910</t>
  </si>
  <si>
    <t>506409938</t>
  </si>
  <si>
    <t>651591590</t>
  </si>
  <si>
    <t>365279851</t>
  </si>
  <si>
    <t>53885222</t>
  </si>
  <si>
    <t>190042124</t>
  </si>
  <si>
    <t>166461189</t>
  </si>
  <si>
    <t>199478579</t>
  </si>
  <si>
    <t>369919353</t>
  </si>
  <si>
    <t>176801155</t>
  </si>
  <si>
    <t>70136688</t>
  </si>
  <si>
    <t>88444726</t>
  </si>
  <si>
    <t>371984556</t>
  </si>
  <si>
    <t>108112080</t>
  </si>
  <si>
    <t>223775712</t>
  </si>
  <si>
    <t>133440187</t>
  </si>
  <si>
    <t>283081525</t>
  </si>
  <si>
    <t>272605878</t>
  </si>
  <si>
    <t>247227378</t>
  </si>
  <si>
    <t>MOGOTES</t>
  </si>
  <si>
    <t>563538037</t>
  </si>
  <si>
    <t>177767225</t>
  </si>
  <si>
    <t>152491401</t>
  </si>
  <si>
    <t>260816135</t>
  </si>
  <si>
    <t>22026997</t>
  </si>
  <si>
    <t>219166058</t>
  </si>
  <si>
    <t>442979592</t>
  </si>
  <si>
    <t>60421640</t>
  </si>
  <si>
    <t>422771712</t>
  </si>
  <si>
    <t>2718106</t>
  </si>
  <si>
    <t>581604099</t>
  </si>
  <si>
    <t>293549157</t>
  </si>
  <si>
    <t>198140193</t>
  </si>
  <si>
    <t>554043104</t>
  </si>
  <si>
    <t>502180265</t>
  </si>
  <si>
    <t>533889817</t>
  </si>
  <si>
    <t>176222346</t>
  </si>
  <si>
    <t>290500573</t>
  </si>
  <si>
    <t>108575830</t>
  </si>
  <si>
    <t>366774673</t>
  </si>
  <si>
    <t>145321049</t>
  </si>
  <si>
    <t>581636467</t>
  </si>
  <si>
    <t>105299039</t>
  </si>
  <si>
    <t>598111030</t>
  </si>
  <si>
    <t>690968207</t>
  </si>
  <si>
    <t>460397153</t>
  </si>
  <si>
    <t>499196165</t>
  </si>
  <si>
    <t>104992523</t>
  </si>
  <si>
    <t>8067139562</t>
  </si>
  <si>
    <t>505374498</t>
  </si>
  <si>
    <t>60730648</t>
  </si>
  <si>
    <t>71329327</t>
  </si>
  <si>
    <t>558891612</t>
  </si>
  <si>
    <t>152673569</t>
  </si>
  <si>
    <t>178636331</t>
  </si>
  <si>
    <t>232453703</t>
  </si>
  <si>
    <t>559154735</t>
  </si>
  <si>
    <t>362093906</t>
  </si>
  <si>
    <t>7268840697</t>
  </si>
  <si>
    <t>192624949</t>
  </si>
  <si>
    <t>540284002</t>
  </si>
  <si>
    <t>602421371</t>
  </si>
  <si>
    <t>653797570</t>
  </si>
  <si>
    <t>370087654</t>
  </si>
  <si>
    <t>550917254</t>
  </si>
  <si>
    <t>300763329</t>
  </si>
  <si>
    <t>116795041</t>
  </si>
  <si>
    <t>7129237191</t>
  </si>
  <si>
    <t>136455395</t>
  </si>
  <si>
    <t>302431583</t>
  </si>
  <si>
    <t>255650065</t>
  </si>
  <si>
    <t>292115928</t>
  </si>
  <si>
    <t>162507666</t>
  </si>
  <si>
    <t>306281401</t>
  </si>
  <si>
    <t>223908068</t>
  </si>
  <si>
    <t>303981103</t>
  </si>
  <si>
    <t>651869448</t>
  </si>
  <si>
    <t>58147508</t>
  </si>
  <si>
    <t>690972806</t>
  </si>
  <si>
    <t>63696590</t>
  </si>
  <si>
    <t>140182076</t>
  </si>
  <si>
    <t>7580575659</t>
  </si>
  <si>
    <t>129510800</t>
  </si>
  <si>
    <t>502272588</t>
  </si>
  <si>
    <t>154818012</t>
  </si>
  <si>
    <t>31125030</t>
  </si>
  <si>
    <t>42941149</t>
  </si>
  <si>
    <t>73695131</t>
  </si>
  <si>
    <t>307062237</t>
  </si>
  <si>
    <t>226075065</t>
  </si>
  <si>
    <t>135705520</t>
  </si>
  <si>
    <t>562993647</t>
  </si>
  <si>
    <t>218300536</t>
  </si>
  <si>
    <t>559323939</t>
  </si>
  <si>
    <t>226462627</t>
  </si>
  <si>
    <t>91122800</t>
  </si>
  <si>
    <t>597592911</t>
  </si>
  <si>
    <t>79409161</t>
  </si>
  <si>
    <t>227183074</t>
  </si>
  <si>
    <t>560136793</t>
  </si>
  <si>
    <t>303834292</t>
  </si>
  <si>
    <t>306670657</t>
  </si>
  <si>
    <t>499624936</t>
  </si>
  <si>
    <t>559263529</t>
  </si>
  <si>
    <t>5601595502</t>
  </si>
  <si>
    <t>228482386</t>
  </si>
  <si>
    <t>307843451</t>
  </si>
  <si>
    <t>558178081</t>
  </si>
  <si>
    <t>107466148</t>
  </si>
  <si>
    <t>640740652</t>
  </si>
  <si>
    <t>119962989</t>
  </si>
  <si>
    <t>50593955</t>
  </si>
  <si>
    <t>30644949</t>
  </si>
  <si>
    <t>73450411</t>
  </si>
  <si>
    <t>368925528</t>
  </si>
  <si>
    <t>362335413</t>
  </si>
  <si>
    <t>73422572</t>
  </si>
  <si>
    <t>148238299</t>
  </si>
  <si>
    <t>361835739</t>
  </si>
  <si>
    <t>267569329</t>
  </si>
  <si>
    <t>307435918</t>
  </si>
  <si>
    <t>153733467</t>
  </si>
  <si>
    <t>444545660</t>
  </si>
  <si>
    <t>262113746</t>
  </si>
  <si>
    <t>143441654</t>
  </si>
  <si>
    <t>149936583</t>
  </si>
  <si>
    <t>25533801</t>
  </si>
  <si>
    <t>366080427</t>
  </si>
  <si>
    <t>58499531</t>
  </si>
  <si>
    <t>324507301</t>
  </si>
  <si>
    <t>638490572</t>
  </si>
  <si>
    <t>135997980</t>
  </si>
  <si>
    <t>7129179161</t>
  </si>
  <si>
    <t>30375757</t>
  </si>
  <si>
    <t>7214086543</t>
  </si>
  <si>
    <t>689751341</t>
  </si>
  <si>
    <t>347652766</t>
  </si>
  <si>
    <t>690409299</t>
  </si>
  <si>
    <t>539136569</t>
  </si>
  <si>
    <t>361000149</t>
  </si>
  <si>
    <t>602349565</t>
  </si>
  <si>
    <t>306710998</t>
  </si>
  <si>
    <t>558934578</t>
  </si>
  <si>
    <t>115582354</t>
  </si>
  <si>
    <t>82608098</t>
  </si>
  <si>
    <t>647149012</t>
  </si>
  <si>
    <t>52927545</t>
  </si>
  <si>
    <t>144807515</t>
  </si>
  <si>
    <t>290560059</t>
  </si>
  <si>
    <t>158067426</t>
  </si>
  <si>
    <t>41022771</t>
  </si>
  <si>
    <t>361645738</t>
  </si>
  <si>
    <t>654193476</t>
  </si>
  <si>
    <t>219865379</t>
  </si>
  <si>
    <t>7791275589</t>
  </si>
  <si>
    <t>170268475</t>
  </si>
  <si>
    <t>557145693</t>
  </si>
  <si>
    <t>525663473</t>
  </si>
  <si>
    <t>557404322</t>
  </si>
  <si>
    <t>25144454</t>
  </si>
  <si>
    <t>307455539</t>
  </si>
  <si>
    <t>367104338</t>
  </si>
  <si>
    <t>497017317</t>
  </si>
  <si>
    <t>68396278</t>
  </si>
  <si>
    <t>7828032421</t>
  </si>
  <si>
    <t>115341855</t>
  </si>
  <si>
    <t>558069483</t>
  </si>
  <si>
    <t>50565129</t>
  </si>
  <si>
    <t>556199111</t>
  </si>
  <si>
    <t>226793769</t>
  </si>
  <si>
    <t>253191889</t>
  </si>
  <si>
    <t>260551787</t>
  </si>
  <si>
    <t>21721496</t>
  </si>
  <si>
    <t>35820938</t>
  </si>
  <si>
    <t>260747528</t>
  </si>
  <si>
    <t>119976961</t>
  </si>
  <si>
    <t>292104350</t>
  </si>
  <si>
    <t>223831691</t>
  </si>
  <si>
    <t>44822994</t>
  </si>
  <si>
    <t>690366396</t>
  </si>
  <si>
    <t>144256832</t>
  </si>
  <si>
    <t>690709963</t>
  </si>
  <si>
    <t>257705027</t>
  </si>
  <si>
    <t>97485849</t>
  </si>
  <si>
    <t>286403606</t>
  </si>
  <si>
    <t>506384969</t>
  </si>
  <si>
    <t>129473875</t>
  </si>
  <si>
    <t>7133096270</t>
  </si>
  <si>
    <t>367175458</t>
  </si>
  <si>
    <t>556645648</t>
  </si>
  <si>
    <t>274173045</t>
  </si>
  <si>
    <t>560903818</t>
  </si>
  <si>
    <t>135999345</t>
  </si>
  <si>
    <t>305682264</t>
  </si>
  <si>
    <t>78596237</t>
  </si>
  <si>
    <t>639528308</t>
  </si>
  <si>
    <t>369724970</t>
  </si>
  <si>
    <t>77028300</t>
  </si>
  <si>
    <t>42511237</t>
  </si>
  <si>
    <t>7258474432</t>
  </si>
  <si>
    <t>97492191</t>
  </si>
  <si>
    <t>366891902</t>
  </si>
  <si>
    <t>422383513</t>
  </si>
  <si>
    <t>356348558</t>
  </si>
  <si>
    <t>229575611</t>
  </si>
  <si>
    <t>211964570</t>
  </si>
  <si>
    <t>520264345</t>
  </si>
  <si>
    <t>301139530</t>
  </si>
  <si>
    <t>499072146</t>
  </si>
  <si>
    <t>247947664</t>
  </si>
  <si>
    <t>307349468</t>
  </si>
  <si>
    <t>253040773</t>
  </si>
  <si>
    <t>224530879</t>
  </si>
  <si>
    <t>230551243</t>
  </si>
  <si>
    <t>493521993</t>
  </si>
  <si>
    <t>226461199</t>
  </si>
  <si>
    <t>306173461</t>
  </si>
  <si>
    <t>498838521</t>
  </si>
  <si>
    <t>640729417</t>
  </si>
  <si>
    <t>554749089</t>
  </si>
  <si>
    <t>366735235</t>
  </si>
  <si>
    <t>693651083418</t>
  </si>
  <si>
    <t>617446934</t>
  </si>
  <si>
    <t>690340496</t>
  </si>
  <si>
    <t>306796916</t>
  </si>
  <si>
    <t>501917520</t>
  </si>
  <si>
    <t>267607962</t>
  </si>
  <si>
    <t>227080783</t>
  </si>
  <si>
    <t>561805635</t>
  </si>
  <si>
    <t>220991728</t>
  </si>
  <si>
    <t>505107385</t>
  </si>
  <si>
    <t>564042940</t>
  </si>
  <si>
    <t>264626221</t>
  </si>
  <si>
    <t>422481219</t>
  </si>
  <si>
    <t>364578962</t>
  </si>
  <si>
    <t>230563934</t>
  </si>
  <si>
    <t>348574911</t>
  </si>
  <si>
    <t>661263546</t>
  </si>
  <si>
    <t>502205640</t>
  </si>
  <si>
    <t>65050530</t>
  </si>
  <si>
    <t>298841346</t>
  </si>
  <si>
    <t>305287072</t>
  </si>
  <si>
    <t>318544015</t>
  </si>
  <si>
    <t>241892146</t>
  </si>
  <si>
    <t>490597064</t>
  </si>
  <si>
    <t>490966678</t>
  </si>
  <si>
    <t>496832993</t>
  </si>
  <si>
    <t>106922570</t>
  </si>
  <si>
    <t>7108254537</t>
  </si>
  <si>
    <t>134315488</t>
  </si>
  <si>
    <t>39948194</t>
  </si>
  <si>
    <t>88526955</t>
  </si>
  <si>
    <t>24591377</t>
  </si>
  <si>
    <t>85001083</t>
  </si>
  <si>
    <t>501989256</t>
  </si>
  <si>
    <t>117369251</t>
  </si>
  <si>
    <t>444569712</t>
  </si>
  <si>
    <t>6601951</t>
  </si>
  <si>
    <t>305366004</t>
  </si>
  <si>
    <t>39982270</t>
  </si>
  <si>
    <t>157549342</t>
  </si>
  <si>
    <t>227813221</t>
  </si>
  <si>
    <t>558159902</t>
  </si>
  <si>
    <t>23599330</t>
  </si>
  <si>
    <t>502002570</t>
  </si>
  <si>
    <t>224989442</t>
  </si>
  <si>
    <t>46517939</t>
  </si>
  <si>
    <t>7300984627</t>
  </si>
  <si>
    <t>365616103</t>
  </si>
  <si>
    <t>125831376</t>
  </si>
  <si>
    <t>90788256</t>
  </si>
  <si>
    <t>274063187</t>
  </si>
  <si>
    <t>495272420</t>
  </si>
  <si>
    <t>368928860</t>
  </si>
  <si>
    <t>501035611</t>
  </si>
  <si>
    <t>7899073545</t>
  </si>
  <si>
    <t>60927180</t>
  </si>
  <si>
    <t>505275462</t>
  </si>
  <si>
    <t>506170671</t>
  </si>
  <si>
    <t>596071909</t>
  </si>
  <si>
    <t>561765469</t>
  </si>
  <si>
    <t>231990688</t>
  </si>
  <si>
    <t>218596111</t>
  </si>
  <si>
    <t>47705090</t>
  </si>
  <si>
    <t>690373326</t>
  </si>
  <si>
    <t>318638165</t>
  </si>
  <si>
    <t>534321367</t>
  </si>
  <si>
    <t>504037064</t>
  </si>
  <si>
    <t>401079202</t>
  </si>
  <si>
    <t>56433614</t>
  </si>
  <si>
    <t>554708020</t>
  </si>
  <si>
    <t>115239620</t>
  </si>
  <si>
    <t>151468148</t>
  </si>
  <si>
    <t>525659399</t>
  </si>
  <si>
    <t>301049083</t>
  </si>
  <si>
    <t>45206125</t>
  </si>
  <si>
    <t>289354337</t>
  </si>
  <si>
    <t>555229016</t>
  </si>
  <si>
    <t>365486631</t>
  </si>
  <si>
    <t>490457169</t>
  </si>
  <si>
    <t>7256253955</t>
  </si>
  <si>
    <t>369589268</t>
  </si>
  <si>
    <t>514882822</t>
  </si>
  <si>
    <t>332073874</t>
  </si>
  <si>
    <t>229423963</t>
  </si>
  <si>
    <t>491374092</t>
  </si>
  <si>
    <t>501789105</t>
  </si>
  <si>
    <t>418845734</t>
  </si>
  <si>
    <t>299559742</t>
  </si>
  <si>
    <t>19164655</t>
  </si>
  <si>
    <t>PALOMINO</t>
  </si>
  <si>
    <t>303957660</t>
  </si>
  <si>
    <t>551189841</t>
  </si>
  <si>
    <t>56038044</t>
  </si>
  <si>
    <t>660304385</t>
  </si>
  <si>
    <t>7028580992</t>
  </si>
  <si>
    <t>269055723</t>
  </si>
  <si>
    <t>387116974</t>
  </si>
  <si>
    <t>558864655</t>
  </si>
  <si>
    <t>306735372</t>
  </si>
  <si>
    <t>158688354</t>
  </si>
  <si>
    <t>146756826</t>
  </si>
  <si>
    <t>136717300</t>
  </si>
  <si>
    <t>370910364</t>
  </si>
  <si>
    <t>170139444</t>
  </si>
  <si>
    <t>553413580</t>
  </si>
  <si>
    <t>306187167</t>
  </si>
  <si>
    <t>113755025</t>
  </si>
  <si>
    <t>468574042</t>
  </si>
  <si>
    <t>561108316</t>
  </si>
  <si>
    <t>366467506</t>
  </si>
  <si>
    <t>303560746</t>
  </si>
  <si>
    <t>229987421</t>
  </si>
  <si>
    <t>468175833</t>
  </si>
  <si>
    <t>95953010</t>
  </si>
  <si>
    <t>32085542</t>
  </si>
  <si>
    <t>2024490</t>
  </si>
  <si>
    <t>125315987</t>
  </si>
  <si>
    <t>45052174</t>
  </si>
  <si>
    <t>304542650</t>
  </si>
  <si>
    <t>639998491</t>
  </si>
  <si>
    <t>307356041</t>
  </si>
  <si>
    <t>362499633</t>
  </si>
  <si>
    <t>7142870496</t>
  </si>
  <si>
    <t>674453429</t>
  </si>
  <si>
    <t>23876985</t>
  </si>
  <si>
    <t>142853458</t>
  </si>
  <si>
    <t>157056766</t>
  </si>
  <si>
    <t>185749927</t>
  </si>
  <si>
    <t>179428388</t>
  </si>
  <si>
    <t>369689592</t>
  </si>
  <si>
    <t>443781603</t>
  </si>
  <si>
    <t>265456260</t>
  </si>
  <si>
    <t>197043314</t>
  </si>
  <si>
    <t>422946747</t>
  </si>
  <si>
    <t>121919125</t>
  </si>
  <si>
    <t>212352979</t>
  </si>
  <si>
    <t>362076525</t>
  </si>
  <si>
    <t>602523067</t>
  </si>
  <si>
    <t>262831379</t>
  </si>
  <si>
    <t>401816589</t>
  </si>
  <si>
    <t>366285625</t>
  </si>
  <si>
    <t>151426183</t>
  </si>
  <si>
    <t>289401615</t>
  </si>
  <si>
    <t>654337347</t>
  </si>
  <si>
    <t>370223412</t>
  </si>
  <si>
    <t>499575243</t>
  </si>
  <si>
    <t>272988043</t>
  </si>
  <si>
    <t>505854733</t>
  </si>
  <si>
    <t>660675868</t>
  </si>
  <si>
    <t>79128958</t>
  </si>
  <si>
    <t>68399925</t>
  </si>
  <si>
    <t>170439324</t>
  </si>
  <si>
    <t>252624245</t>
  </si>
  <si>
    <t>299534731</t>
  </si>
  <si>
    <t>226478286</t>
  </si>
  <si>
    <t>576316635</t>
  </si>
  <si>
    <t>658210062</t>
  </si>
  <si>
    <t>188582036</t>
  </si>
  <si>
    <t>116245737</t>
  </si>
  <si>
    <t>134338756</t>
  </si>
  <si>
    <t>141372783</t>
  </si>
  <si>
    <t>207299021</t>
  </si>
  <si>
    <t>206322171</t>
  </si>
  <si>
    <t>556721780</t>
  </si>
  <si>
    <t>175426831</t>
  </si>
  <si>
    <t>156423315</t>
  </si>
  <si>
    <t>386122925</t>
  </si>
  <si>
    <t>525721132</t>
  </si>
  <si>
    <t>563167730</t>
  </si>
  <si>
    <t>177761793</t>
  </si>
  <si>
    <t>7596759330</t>
  </si>
  <si>
    <t>148562539</t>
  </si>
  <si>
    <t>58038385</t>
  </si>
  <si>
    <t>23455872</t>
  </si>
  <si>
    <t>273687210</t>
  </si>
  <si>
    <t>109775168</t>
  </si>
  <si>
    <t>227309879</t>
  </si>
  <si>
    <t>451891299</t>
  </si>
  <si>
    <t>29933203</t>
  </si>
  <si>
    <t>306326026</t>
  </si>
  <si>
    <t>211651222</t>
  </si>
  <si>
    <t>47504715</t>
  </si>
  <si>
    <t>499178021</t>
  </si>
  <si>
    <t>299314588</t>
  </si>
  <si>
    <t>117857424</t>
  </si>
  <si>
    <t>154832530</t>
  </si>
  <si>
    <t>370229712</t>
  </si>
  <si>
    <t>519719934</t>
  </si>
  <si>
    <t>118199108</t>
  </si>
  <si>
    <t>553286621</t>
  </si>
  <si>
    <t>365417380</t>
  </si>
  <si>
    <t>SAN ANTONIO DE TEQUE</t>
  </si>
  <si>
    <t>361056506</t>
  </si>
  <si>
    <t>58755689</t>
  </si>
  <si>
    <t>274331490</t>
  </si>
  <si>
    <t>690687416</t>
  </si>
  <si>
    <t>204107539</t>
  </si>
  <si>
    <t>241785599</t>
  </si>
  <si>
    <t>498891469</t>
  </si>
  <si>
    <t>135810933</t>
  </si>
  <si>
    <t>365571310</t>
  </si>
  <si>
    <t>291397280</t>
  </si>
  <si>
    <t>361171726</t>
  </si>
  <si>
    <t>306462939</t>
  </si>
  <si>
    <t>108561445</t>
  </si>
  <si>
    <t>170429727</t>
  </si>
  <si>
    <t>505830352</t>
  </si>
  <si>
    <t>109732671</t>
  </si>
  <si>
    <t>363438389</t>
  </si>
  <si>
    <t>364040529</t>
  </si>
  <si>
    <t>58775975</t>
  </si>
  <si>
    <t>369537979</t>
  </si>
  <si>
    <t>653519453</t>
  </si>
  <si>
    <t>565453531</t>
  </si>
  <si>
    <t>501721310</t>
  </si>
  <si>
    <t>348065619</t>
  </si>
  <si>
    <t>1596293</t>
  </si>
  <si>
    <t>150019197</t>
  </si>
  <si>
    <t>97497203</t>
  </si>
  <si>
    <t>292430662</t>
  </si>
  <si>
    <t>467502909</t>
  </si>
  <si>
    <t>295901752</t>
  </si>
  <si>
    <t>67760713</t>
  </si>
  <si>
    <t>7071255232</t>
  </si>
  <si>
    <t>690438720</t>
  </si>
  <si>
    <t>148713683</t>
  </si>
  <si>
    <t>305267437</t>
  </si>
  <si>
    <t>539217300</t>
  </si>
  <si>
    <t>365512538</t>
  </si>
  <si>
    <t>247246761</t>
  </si>
  <si>
    <t>212309376</t>
  </si>
  <si>
    <t>31948664</t>
  </si>
  <si>
    <t>366454164</t>
  </si>
  <si>
    <t>559290339</t>
  </si>
  <si>
    <t>71994348</t>
  </si>
  <si>
    <t>689650282</t>
  </si>
  <si>
    <t>274402981</t>
  </si>
  <si>
    <t>512127587</t>
  </si>
  <si>
    <t>275941217</t>
  </si>
  <si>
    <t>18630800</t>
  </si>
  <si>
    <t>52650730</t>
  </si>
  <si>
    <t>7822668622</t>
  </si>
  <si>
    <t>302273978</t>
  </si>
  <si>
    <t>307264446</t>
  </si>
  <si>
    <t>MONTEBELLO</t>
  </si>
  <si>
    <t>468532938</t>
  </si>
  <si>
    <t>88190731</t>
  </si>
  <si>
    <t>558204975</t>
  </si>
  <si>
    <t>467213480</t>
  </si>
  <si>
    <t>216176554</t>
  </si>
  <si>
    <t>76532532</t>
  </si>
  <si>
    <t>499558268</t>
  </si>
  <si>
    <t>301602909</t>
  </si>
  <si>
    <t>300564249</t>
  </si>
  <si>
    <t>532296239</t>
  </si>
  <si>
    <t>85952166</t>
  </si>
  <si>
    <t>152147036</t>
  </si>
  <si>
    <t>21412159</t>
  </si>
  <si>
    <t>GUATATIVA</t>
  </si>
  <si>
    <t>286920444</t>
  </si>
  <si>
    <t>134180395</t>
  </si>
  <si>
    <t>119039976</t>
  </si>
  <si>
    <t>173947871</t>
  </si>
  <si>
    <t>106781870</t>
  </si>
  <si>
    <t>267670423</t>
  </si>
  <si>
    <t>525347437</t>
  </si>
  <si>
    <t>653700487</t>
  </si>
  <si>
    <t>57129841</t>
  </si>
  <si>
    <t>556622009</t>
  </si>
  <si>
    <t>46180987</t>
  </si>
  <si>
    <t>PITAL</t>
  </si>
  <si>
    <t>201167182</t>
  </si>
  <si>
    <t>690050626</t>
  </si>
  <si>
    <t>291385016</t>
  </si>
  <si>
    <t>588626429</t>
  </si>
  <si>
    <t>444586127</t>
  </si>
  <si>
    <t>501128718</t>
  </si>
  <si>
    <t>363660415</t>
  </si>
  <si>
    <t>128739365</t>
  </si>
  <si>
    <t>562743334</t>
  </si>
  <si>
    <t>561008902</t>
  </si>
  <si>
    <t>512375457</t>
  </si>
  <si>
    <t>306868757</t>
  </si>
  <si>
    <t>369779276</t>
  </si>
  <si>
    <t>300156541</t>
  </si>
  <si>
    <t>295137863</t>
  </si>
  <si>
    <t>559619220</t>
  </si>
  <si>
    <t>363960232</t>
  </si>
  <si>
    <t>301171107</t>
  </si>
  <si>
    <t>212806754</t>
  </si>
  <si>
    <t>226446114</t>
  </si>
  <si>
    <t>119694805</t>
  </si>
  <si>
    <t>114417393</t>
  </si>
  <si>
    <t>106828000</t>
  </si>
  <si>
    <t>73448584</t>
  </si>
  <si>
    <t>638855482</t>
  </si>
  <si>
    <t>555395539</t>
  </si>
  <si>
    <t>192516463</t>
  </si>
  <si>
    <t>660907981</t>
  </si>
  <si>
    <t>366684541</t>
  </si>
  <si>
    <t>370124866</t>
  </si>
  <si>
    <t>2727906</t>
  </si>
  <si>
    <t>224638707</t>
  </si>
  <si>
    <t>304656778</t>
  </si>
  <si>
    <t>496352408</t>
  </si>
  <si>
    <t>84864597</t>
  </si>
  <si>
    <t>41775250</t>
  </si>
  <si>
    <t>28136625</t>
  </si>
  <si>
    <t>690676552</t>
  </si>
  <si>
    <t>61019685</t>
  </si>
  <si>
    <t>491372524</t>
  </si>
  <si>
    <t>540227330</t>
  </si>
  <si>
    <t>560711948</t>
  </si>
  <si>
    <t>SUTATENZA</t>
  </si>
  <si>
    <t>272797391</t>
  </si>
  <si>
    <t>82548717</t>
  </si>
  <si>
    <t>158075721</t>
  </si>
  <si>
    <t>302427222</t>
  </si>
  <si>
    <t>559259266</t>
  </si>
  <si>
    <t>689668230</t>
  </si>
  <si>
    <t>514908428</t>
  </si>
  <si>
    <t>514867814</t>
  </si>
  <si>
    <t>EL CARMEN - BOLIVAR</t>
  </si>
  <si>
    <t>401132773</t>
  </si>
  <si>
    <t>67876493</t>
  </si>
  <si>
    <t>232092132</t>
  </si>
  <si>
    <t>653800356</t>
  </si>
  <si>
    <t>363235858</t>
  </si>
  <si>
    <t>207281962</t>
  </si>
  <si>
    <t>151696537</t>
  </si>
  <si>
    <t>113868761</t>
  </si>
  <si>
    <t>70425319</t>
  </si>
  <si>
    <t>36693285</t>
  </si>
  <si>
    <t>LEIVA</t>
  </si>
  <si>
    <t>365826005</t>
  </si>
  <si>
    <t>223445669</t>
  </si>
  <si>
    <t>201747636</t>
  </si>
  <si>
    <t>305785668</t>
  </si>
  <si>
    <t>307830312</t>
  </si>
  <si>
    <t>229240794</t>
  </si>
  <si>
    <t>136126766</t>
  </si>
  <si>
    <t>159124377</t>
  </si>
  <si>
    <t>367913902</t>
  </si>
  <si>
    <t>690663490</t>
  </si>
  <si>
    <t>458475338</t>
  </si>
  <si>
    <t>71915710</t>
  </si>
  <si>
    <t>96229412</t>
  </si>
  <si>
    <t>306641180</t>
  </si>
  <si>
    <t>228926109</t>
  </si>
  <si>
    <t>112512497</t>
  </si>
  <si>
    <t>99686453</t>
  </si>
  <si>
    <t>7579956726</t>
  </si>
  <si>
    <t>560049629</t>
  </si>
  <si>
    <t>558443794</t>
  </si>
  <si>
    <t>58442719</t>
  </si>
  <si>
    <t>7256187959</t>
  </si>
  <si>
    <t>253213127</t>
  </si>
  <si>
    <t>598121271</t>
  </si>
  <si>
    <t>306137138</t>
  </si>
  <si>
    <t>220376358</t>
  </si>
  <si>
    <t>417746510</t>
  </si>
  <si>
    <t>495967240</t>
  </si>
  <si>
    <t>504889930</t>
  </si>
  <si>
    <t>365303406</t>
  </si>
  <si>
    <t>369505464</t>
  </si>
  <si>
    <t>171697714</t>
  </si>
  <si>
    <t>162584267</t>
  </si>
  <si>
    <t>229523930</t>
  </si>
  <si>
    <t>554106587</t>
  </si>
  <si>
    <t>150662889</t>
  </si>
  <si>
    <t>525541260</t>
  </si>
  <si>
    <t>73451608</t>
  </si>
  <si>
    <t>554109653</t>
  </si>
  <si>
    <t>200890017</t>
  </si>
  <si>
    <t>492874332</t>
  </si>
  <si>
    <t>306186243</t>
  </si>
  <si>
    <t>117521823</t>
  </si>
  <si>
    <t>512144401</t>
  </si>
  <si>
    <t>640144581</t>
  </si>
  <si>
    <t>563771578</t>
  </si>
  <si>
    <t>422044076</t>
  </si>
  <si>
    <t>94154570</t>
  </si>
  <si>
    <t>189499274</t>
  </si>
  <si>
    <t>689399878</t>
  </si>
  <si>
    <t>560692775</t>
  </si>
  <si>
    <t>493919460</t>
  </si>
  <si>
    <t>558700974</t>
  </si>
  <si>
    <t>7568073155</t>
  </si>
  <si>
    <t>689388629</t>
  </si>
  <si>
    <t>136078564</t>
  </si>
  <si>
    <t>130297761</t>
  </si>
  <si>
    <t>468624141</t>
  </si>
  <si>
    <t>511534232</t>
  </si>
  <si>
    <t>307420497</t>
  </si>
  <si>
    <t>212159338</t>
  </si>
  <si>
    <t>565743646</t>
  </si>
  <si>
    <t>219311119</t>
  </si>
  <si>
    <t>56423807</t>
  </si>
  <si>
    <t>324454556</t>
  </si>
  <si>
    <t>91725024</t>
  </si>
  <si>
    <t>661000584</t>
  </si>
  <si>
    <t>362271818</t>
  </si>
  <si>
    <t>540118851</t>
  </si>
  <si>
    <t>300868441</t>
  </si>
  <si>
    <t>212896284</t>
  </si>
  <si>
    <t>84743203</t>
  </si>
  <si>
    <t>559811755</t>
  </si>
  <si>
    <t>52675594</t>
  </si>
  <si>
    <t>226003637</t>
  </si>
  <si>
    <t>369944546</t>
  </si>
  <si>
    <t>247200750</t>
  </si>
  <si>
    <t>159606362</t>
  </si>
  <si>
    <t>7403037389</t>
  </si>
  <si>
    <t>58347358</t>
  </si>
  <si>
    <t>502529537</t>
  </si>
  <si>
    <t>369775489</t>
  </si>
  <si>
    <t>23814006</t>
  </si>
  <si>
    <t>299499472</t>
  </si>
  <si>
    <t>572043296</t>
  </si>
  <si>
    <t>306651057</t>
  </si>
  <si>
    <t>247477033</t>
  </si>
  <si>
    <t>195435400</t>
  </si>
  <si>
    <t>365568447</t>
  </si>
  <si>
    <t>282321801</t>
  </si>
  <si>
    <t>565397146</t>
  </si>
  <si>
    <t>260190209</t>
  </si>
  <si>
    <t>45379452</t>
  </si>
  <si>
    <t>418773172</t>
  </si>
  <si>
    <t>300835919</t>
  </si>
  <si>
    <t>558565524</t>
  </si>
  <si>
    <t>225270912</t>
  </si>
  <si>
    <t>121476928</t>
  </si>
  <si>
    <t>212361974</t>
  </si>
  <si>
    <t>247287788</t>
  </si>
  <si>
    <t>490215921</t>
  </si>
  <si>
    <t>75270474</t>
  </si>
  <si>
    <t>22220057</t>
  </si>
  <si>
    <t>195718312</t>
  </si>
  <si>
    <t>690739188</t>
  </si>
  <si>
    <t>690415382</t>
  </si>
  <si>
    <t>558309135</t>
  </si>
  <si>
    <t>302410681</t>
  </si>
  <si>
    <t>422675609</t>
  </si>
  <si>
    <t>638259817</t>
  </si>
  <si>
    <t>221049464</t>
  </si>
  <si>
    <t>305692904</t>
  </si>
  <si>
    <t>46380319</t>
  </si>
  <si>
    <t>498557863</t>
  </si>
  <si>
    <t>356087857</t>
  </si>
  <si>
    <t>525481270</t>
  </si>
  <si>
    <t>524023555</t>
  </si>
  <si>
    <t>559393743</t>
  </si>
  <si>
    <t>7134044826</t>
  </si>
  <si>
    <t>117573070</t>
  </si>
  <si>
    <t>135835650</t>
  </si>
  <si>
    <t>360957099</t>
  </si>
  <si>
    <t>253212210</t>
  </si>
  <si>
    <t>418788600</t>
  </si>
  <si>
    <t>367759587</t>
  </si>
  <si>
    <t>640624676</t>
  </si>
  <si>
    <t>6300201746</t>
  </si>
  <si>
    <t>647587702</t>
  </si>
  <si>
    <t>7195160524</t>
  </si>
  <si>
    <t>102235944</t>
  </si>
  <si>
    <t>588235647</t>
  </si>
  <si>
    <t>70048712</t>
  </si>
  <si>
    <t>20907802</t>
  </si>
  <si>
    <t>499635968</t>
  </si>
  <si>
    <t>128813950</t>
  </si>
  <si>
    <t>689393032</t>
  </si>
  <si>
    <t>212610341</t>
  </si>
  <si>
    <t>558843193</t>
  </si>
  <si>
    <t>307265209</t>
  </si>
  <si>
    <t>502165292</t>
  </si>
  <si>
    <t>226791515</t>
  </si>
  <si>
    <t>307844368</t>
  </si>
  <si>
    <t>690876017</t>
  </si>
  <si>
    <t>112108443</t>
  </si>
  <si>
    <t>221075854</t>
  </si>
  <si>
    <t>158541459</t>
  </si>
  <si>
    <t>178687704</t>
  </si>
  <si>
    <t>690521285</t>
  </si>
  <si>
    <t>7036088352</t>
  </si>
  <si>
    <t>468114737</t>
  </si>
  <si>
    <t>502522964</t>
  </si>
  <si>
    <t>97237405</t>
  </si>
  <si>
    <t>306884129</t>
  </si>
  <si>
    <t>505287712</t>
  </si>
  <si>
    <t>36833397</t>
  </si>
  <si>
    <t>653622381</t>
  </si>
  <si>
    <t>7615951363</t>
  </si>
  <si>
    <t>229319096</t>
  </si>
  <si>
    <t>216147238</t>
  </si>
  <si>
    <t>253184315</t>
  </si>
  <si>
    <t>159162702</t>
  </si>
  <si>
    <t>363116879</t>
  </si>
  <si>
    <t>559846104</t>
  </si>
  <si>
    <t>85300767</t>
  </si>
  <si>
    <t>366633294</t>
  </si>
  <si>
    <t>490216950</t>
  </si>
  <si>
    <t>368963202</t>
  </si>
  <si>
    <t>241581843</t>
  </si>
  <si>
    <t>63630622</t>
  </si>
  <si>
    <t>371342915</t>
  </si>
  <si>
    <t>26587504</t>
  </si>
  <si>
    <t>133969394</t>
  </si>
  <si>
    <t>108689629</t>
  </si>
  <si>
    <t>302316629</t>
  </si>
  <si>
    <t>78786259</t>
  </si>
  <si>
    <t>7435929801</t>
  </si>
  <si>
    <t>638887654</t>
  </si>
  <si>
    <t>91469062</t>
  </si>
  <si>
    <t>247345636</t>
  </si>
  <si>
    <t>302093574</t>
  </si>
  <si>
    <t>108115020</t>
  </si>
  <si>
    <t>276004805</t>
  </si>
  <si>
    <t>505252677</t>
  </si>
  <si>
    <t>34961821</t>
  </si>
  <si>
    <t>65040373</t>
  </si>
  <si>
    <t>25384064</t>
  </si>
  <si>
    <t>264095971</t>
  </si>
  <si>
    <t>154223425</t>
  </si>
  <si>
    <t>505440137</t>
  </si>
  <si>
    <t>506088218</t>
  </si>
  <si>
    <t>305122362</t>
  </si>
  <si>
    <t>154605548</t>
  </si>
  <si>
    <t>278162884</t>
  </si>
  <si>
    <t>291584453</t>
  </si>
  <si>
    <t>689501826</t>
  </si>
  <si>
    <t>318373208</t>
  </si>
  <si>
    <t>58161200</t>
  </si>
  <si>
    <t>386719948</t>
  </si>
  <si>
    <t>30639587</t>
  </si>
  <si>
    <t>25099661</t>
  </si>
  <si>
    <t>444829587</t>
  </si>
  <si>
    <t>392592262</t>
  </si>
  <si>
    <t>501708738</t>
  </si>
  <si>
    <t>356542346</t>
  </si>
  <si>
    <t>101096883</t>
  </si>
  <si>
    <t>160351680</t>
  </si>
  <si>
    <t>75366164</t>
  </si>
  <si>
    <t>512031764</t>
  </si>
  <si>
    <t>7486254908</t>
  </si>
  <si>
    <t>199751327</t>
  </si>
  <si>
    <t>444748569</t>
  </si>
  <si>
    <t>101318636</t>
  </si>
  <si>
    <t>367023859</t>
  </si>
  <si>
    <t>299792226</t>
  </si>
  <si>
    <t>184837008</t>
  </si>
  <si>
    <t>467980372</t>
  </si>
  <si>
    <t>558311865</t>
  </si>
  <si>
    <t>7226745567</t>
  </si>
  <si>
    <t>277921734</t>
  </si>
  <si>
    <t>70138648</t>
  </si>
  <si>
    <t>179436998</t>
  </si>
  <si>
    <t>107006955</t>
  </si>
  <si>
    <t>581632932</t>
  </si>
  <si>
    <t>260955008</t>
  </si>
  <si>
    <t>364382262</t>
  </si>
  <si>
    <t>689874324</t>
  </si>
  <si>
    <t>639464237</t>
  </si>
  <si>
    <t>617711555</t>
  </si>
  <si>
    <t>689635729</t>
  </si>
  <si>
    <t>73903815</t>
  </si>
  <si>
    <t>40238260</t>
  </si>
  <si>
    <t>293454202</t>
  </si>
  <si>
    <t>230237405</t>
  </si>
  <si>
    <t>467871067</t>
  </si>
  <si>
    <t>153676872</t>
  </si>
  <si>
    <t>7331739827</t>
  </si>
  <si>
    <t>363005677</t>
  </si>
  <si>
    <t>157939473</t>
  </si>
  <si>
    <t>540191735</t>
  </si>
  <si>
    <t>56263710</t>
  </si>
  <si>
    <t>231785021</t>
  </si>
  <si>
    <t>22260440</t>
  </si>
  <si>
    <t>290581647</t>
  </si>
  <si>
    <t>135539655</t>
  </si>
  <si>
    <t>558942866</t>
  </si>
  <si>
    <t>502956236</t>
  </si>
  <si>
    <t>293270655</t>
  </si>
  <si>
    <t>492311644</t>
  </si>
  <si>
    <t>136041016</t>
  </si>
  <si>
    <t>499568306</t>
  </si>
  <si>
    <t>96060005</t>
  </si>
  <si>
    <t>444569768</t>
  </si>
  <si>
    <t>116835354</t>
  </si>
  <si>
    <t>7142925887</t>
  </si>
  <si>
    <t>309052960</t>
  </si>
  <si>
    <t>299398651</t>
  </si>
  <si>
    <t>515167477</t>
  </si>
  <si>
    <t>CLEMENCIA</t>
  </si>
  <si>
    <t>689675174</t>
  </si>
  <si>
    <t>302152871</t>
  </si>
  <si>
    <t>7213896052</t>
  </si>
  <si>
    <t>229533758</t>
  </si>
  <si>
    <t>468814646</t>
  </si>
  <si>
    <t>305116825</t>
  </si>
  <si>
    <t>104555485</t>
  </si>
  <si>
    <t>56322566</t>
  </si>
  <si>
    <t>79265199</t>
  </si>
  <si>
    <t>247930759</t>
  </si>
  <si>
    <t>226283336</t>
  </si>
  <si>
    <t>73491172</t>
  </si>
  <si>
    <t>651618519</t>
  </si>
  <si>
    <t>170123155</t>
  </si>
  <si>
    <t>559581959</t>
  </si>
  <si>
    <t>108038153</t>
  </si>
  <si>
    <t>444458804</t>
  </si>
  <si>
    <t>364743231</t>
  </si>
  <si>
    <t>58511109</t>
  </si>
  <si>
    <t>563531940</t>
  </si>
  <si>
    <t>302420572</t>
  </si>
  <si>
    <t>275952270</t>
  </si>
  <si>
    <t>478078376</t>
  </si>
  <si>
    <t>499641043</t>
  </si>
  <si>
    <t>215136949</t>
  </si>
  <si>
    <t>502093136</t>
  </si>
  <si>
    <t>7167134204</t>
  </si>
  <si>
    <t>117494719</t>
  </si>
  <si>
    <t>277703670</t>
  </si>
  <si>
    <t>139107471</t>
  </si>
  <si>
    <t>505334241</t>
  </si>
  <si>
    <t>295128161</t>
  </si>
  <si>
    <t>274347674</t>
  </si>
  <si>
    <t>166791540</t>
  </si>
  <si>
    <t>459913292</t>
  </si>
  <si>
    <t>365202585</t>
  </si>
  <si>
    <t>237761187</t>
  </si>
  <si>
    <t>318554466</t>
  </si>
  <si>
    <t>107488121</t>
  </si>
  <si>
    <t>198355093</t>
  </si>
  <si>
    <t>361374551</t>
  </si>
  <si>
    <t>1225601</t>
  </si>
  <si>
    <t>370376201</t>
  </si>
  <si>
    <t>117858257</t>
  </si>
  <si>
    <t>7154238034</t>
  </si>
  <si>
    <t>299481762</t>
  </si>
  <si>
    <t>142384570</t>
  </si>
  <si>
    <t>61160259</t>
  </si>
  <si>
    <t>129640013</t>
  </si>
  <si>
    <t>559336763</t>
  </si>
  <si>
    <t>277740511</t>
  </si>
  <si>
    <t>156597650</t>
  </si>
  <si>
    <t>262085550</t>
  </si>
  <si>
    <t>560051134</t>
  </si>
  <si>
    <t>226158736</t>
  </si>
  <si>
    <t>305421423</t>
  </si>
  <si>
    <t>365522856</t>
  </si>
  <si>
    <t>512115806</t>
  </si>
  <si>
    <t>94497808</t>
  </si>
  <si>
    <t>289424127</t>
  </si>
  <si>
    <t>286594713</t>
  </si>
  <si>
    <t>444531520</t>
  </si>
  <si>
    <t>653092831</t>
  </si>
  <si>
    <t>92948897</t>
  </si>
  <si>
    <t>171491718</t>
  </si>
  <si>
    <t>7263054476</t>
  </si>
  <si>
    <t>689545898</t>
  </si>
  <si>
    <t>331990616</t>
  </si>
  <si>
    <t>305331886</t>
  </si>
  <si>
    <t>73784171</t>
  </si>
  <si>
    <t>162246720</t>
  </si>
  <si>
    <t>294766226</t>
  </si>
  <si>
    <t>225441418</t>
  </si>
  <si>
    <t>276149936</t>
  </si>
  <si>
    <t>557201868</t>
  </si>
  <si>
    <t>50546446</t>
  </si>
  <si>
    <t>422581893</t>
  </si>
  <si>
    <t>289971303</t>
  </si>
  <si>
    <t>24118485</t>
  </si>
  <si>
    <t>7813664424</t>
  </si>
  <si>
    <t>503635166</t>
  </si>
  <si>
    <t>651569729</t>
  </si>
  <si>
    <t>82613943</t>
  </si>
  <si>
    <t>78572374</t>
  </si>
  <si>
    <t>444550588</t>
  </si>
  <si>
    <t>274281265</t>
  </si>
  <si>
    <t>565559938</t>
  </si>
  <si>
    <t>242749639</t>
  </si>
  <si>
    <t>102875842</t>
  </si>
  <si>
    <t>154702841</t>
  </si>
  <si>
    <t>560470854</t>
  </si>
  <si>
    <t>556892489</t>
  </si>
  <si>
    <t>490302266</t>
  </si>
  <si>
    <t>7133857821</t>
  </si>
  <si>
    <t>294613668</t>
  </si>
  <si>
    <t>183242877</t>
  </si>
  <si>
    <t>369461357</t>
  </si>
  <si>
    <t>300082040</t>
  </si>
  <si>
    <t>534187793</t>
  </si>
  <si>
    <t>653619385</t>
  </si>
  <si>
    <t>640001067</t>
  </si>
  <si>
    <t>558138643</t>
  </si>
  <si>
    <t>598247551</t>
  </si>
  <si>
    <t>460289262</t>
  </si>
  <si>
    <t>367498018</t>
  </si>
  <si>
    <t>291842319</t>
  </si>
  <si>
    <t>219310643</t>
  </si>
  <si>
    <t>370375333</t>
  </si>
  <si>
    <t>307979573</t>
  </si>
  <si>
    <t>505419466</t>
  </si>
  <si>
    <t>50532159</t>
  </si>
  <si>
    <t>159588785</t>
  </si>
  <si>
    <t>229586517</t>
  </si>
  <si>
    <t>278125476</t>
  </si>
  <si>
    <t>318187176</t>
  </si>
  <si>
    <t>170546802</t>
  </si>
  <si>
    <t>247919909</t>
  </si>
  <si>
    <t>356643846</t>
  </si>
  <si>
    <t>557830846</t>
  </si>
  <si>
    <t>7071473520</t>
  </si>
  <si>
    <t>318595668</t>
  </si>
  <si>
    <t>555286297</t>
  </si>
  <si>
    <t>367390638</t>
  </si>
  <si>
    <t>444524457</t>
  </si>
  <si>
    <t>7854843569</t>
  </si>
  <si>
    <t>468031514</t>
  </si>
  <si>
    <t>53850292</t>
  </si>
  <si>
    <t>153748202</t>
  </si>
  <si>
    <t>34849394</t>
  </si>
  <si>
    <t>BECERRIL</t>
  </si>
  <si>
    <t>264088740</t>
  </si>
  <si>
    <t>501535572</t>
  </si>
  <si>
    <t>612861997</t>
  </si>
  <si>
    <t>304662091</t>
  </si>
  <si>
    <t>302938929</t>
  </si>
  <si>
    <t>5628057280</t>
  </si>
  <si>
    <t>4140065</t>
  </si>
  <si>
    <t>502146658</t>
  </si>
  <si>
    <t>554260986</t>
  </si>
  <si>
    <t>559731199</t>
  </si>
  <si>
    <t>502234501</t>
  </si>
  <si>
    <t>50775815</t>
  </si>
  <si>
    <t>370923790</t>
  </si>
  <si>
    <t>566439271</t>
  </si>
  <si>
    <t>277541480</t>
  </si>
  <si>
    <t>453037346</t>
  </si>
  <si>
    <t>223393085</t>
  </si>
  <si>
    <t>452875884</t>
  </si>
  <si>
    <t>104274456</t>
  </si>
  <si>
    <t>22366917</t>
  </si>
  <si>
    <t>469126062</t>
  </si>
  <si>
    <t>556020884</t>
  </si>
  <si>
    <t>204280719</t>
  </si>
  <si>
    <t>369223098</t>
  </si>
  <si>
    <t>94214308</t>
  </si>
  <si>
    <t>24727758</t>
  </si>
  <si>
    <t>651886388</t>
  </si>
  <si>
    <t>BUENOS AIRES - IBAGU</t>
  </si>
  <si>
    <t>422361274</t>
  </si>
  <si>
    <t>22165289</t>
  </si>
  <si>
    <t>498302923</t>
  </si>
  <si>
    <t>661735199</t>
  </si>
  <si>
    <t>561805670</t>
  </si>
  <si>
    <t>134152654</t>
  </si>
  <si>
    <t>7156332819</t>
  </si>
  <si>
    <t>56275624</t>
  </si>
  <si>
    <t>417750556</t>
  </si>
  <si>
    <t>498584904</t>
  </si>
  <si>
    <t>294111215</t>
  </si>
  <si>
    <t>402101083</t>
  </si>
  <si>
    <t>204601018</t>
  </si>
  <si>
    <t>302780267</t>
  </si>
  <si>
    <t>202884394</t>
  </si>
  <si>
    <t>363556486</t>
  </si>
  <si>
    <t>501407920</t>
  </si>
  <si>
    <t>69829605</t>
  </si>
  <si>
    <t>563170866</t>
  </si>
  <si>
    <t>305491185</t>
  </si>
  <si>
    <t>244709821</t>
  </si>
  <si>
    <t>44830260</t>
  </si>
  <si>
    <t>362361726</t>
  </si>
  <si>
    <t>299898570</t>
  </si>
  <si>
    <t>690132246</t>
  </si>
  <si>
    <t>452008794</t>
  </si>
  <si>
    <t>183938425</t>
  </si>
  <si>
    <t>88169584</t>
  </si>
  <si>
    <t>193127206</t>
  </si>
  <si>
    <t>7906985638</t>
  </si>
  <si>
    <t>371804502</t>
  </si>
  <si>
    <t>556901799</t>
  </si>
  <si>
    <t>362169856</t>
  </si>
  <si>
    <t>7143240817</t>
  </si>
  <si>
    <t>651871604</t>
  </si>
  <si>
    <t>208716241</t>
  </si>
  <si>
    <t>153263403</t>
  </si>
  <si>
    <t>363397243</t>
  </si>
  <si>
    <t>42726809</t>
  </si>
  <si>
    <t>467761629</t>
  </si>
  <si>
    <t>272946946</t>
  </si>
  <si>
    <t>73801594</t>
  </si>
  <si>
    <t>56888656</t>
  </si>
  <si>
    <t>557491563</t>
  </si>
  <si>
    <t>551214761</t>
  </si>
  <si>
    <t>88353432</t>
  </si>
  <si>
    <t>68078590</t>
  </si>
  <si>
    <t>557307358</t>
  </si>
  <si>
    <t>286955969</t>
  </si>
  <si>
    <t>305928328</t>
  </si>
  <si>
    <t>208713700</t>
  </si>
  <si>
    <t>286475258</t>
  </si>
  <si>
    <t>647814208</t>
  </si>
  <si>
    <t>128718022</t>
  </si>
  <si>
    <t>149626350</t>
  </si>
  <si>
    <t>223038241</t>
  </si>
  <si>
    <t>519717449</t>
  </si>
  <si>
    <t>23430896</t>
  </si>
  <si>
    <t>35095108</t>
  </si>
  <si>
    <t>302444904</t>
  </si>
  <si>
    <t>640036956</t>
  </si>
  <si>
    <t>115201631</t>
  </si>
  <si>
    <t>659931544</t>
  </si>
  <si>
    <t>369716402</t>
  </si>
  <si>
    <t>286495565</t>
  </si>
  <si>
    <t>219840102</t>
  </si>
  <si>
    <t>305004748</t>
  </si>
  <si>
    <t>689914980</t>
  </si>
  <si>
    <t>206489373</t>
  </si>
  <si>
    <t>555400572</t>
  </si>
  <si>
    <t>277531211</t>
  </si>
  <si>
    <t>136479895</t>
  </si>
  <si>
    <t>257042057</t>
  </si>
  <si>
    <t>7618013304</t>
  </si>
  <si>
    <t>307055559</t>
  </si>
  <si>
    <t>157447401</t>
  </si>
  <si>
    <t>7906952976</t>
  </si>
  <si>
    <t>557136740</t>
  </si>
  <si>
    <t>300739634</t>
  </si>
  <si>
    <t>228663483</t>
  </si>
  <si>
    <t>367832149</t>
  </si>
  <si>
    <t>102241334</t>
  </si>
  <si>
    <t>565044500</t>
  </si>
  <si>
    <t>505485231</t>
  </si>
  <si>
    <t>559587601</t>
  </si>
  <si>
    <t>134530360</t>
  </si>
  <si>
    <t>133771161</t>
  </si>
  <si>
    <t>226949995</t>
  </si>
  <si>
    <t>193306987</t>
  </si>
  <si>
    <t>490474214</t>
  </si>
  <si>
    <t>639474016</t>
  </si>
  <si>
    <t>60838413</t>
  </si>
  <si>
    <t>502522383</t>
  </si>
  <si>
    <t>185292925</t>
  </si>
  <si>
    <t>369674899</t>
  </si>
  <si>
    <t>306822844</t>
  </si>
  <si>
    <t>42724555</t>
  </si>
  <si>
    <t>292234578</t>
  </si>
  <si>
    <t>503876498</t>
  </si>
  <si>
    <t>6236462973</t>
  </si>
  <si>
    <t>9930059</t>
  </si>
  <si>
    <t>106836428</t>
  </si>
  <si>
    <t>557802307</t>
  </si>
  <si>
    <t>136014332</t>
  </si>
  <si>
    <t>273707958</t>
  </si>
  <si>
    <t>562188213</t>
  </si>
  <si>
    <t>262580548</t>
  </si>
  <si>
    <t>365765700</t>
  </si>
  <si>
    <t>365984079</t>
  </si>
  <si>
    <t>554420747</t>
  </si>
  <si>
    <t>52659298</t>
  </si>
  <si>
    <t>6020471057</t>
  </si>
  <si>
    <t>85793273</t>
  </si>
  <si>
    <t>294463623</t>
  </si>
  <si>
    <t>176949674</t>
  </si>
  <si>
    <t>498479512</t>
  </si>
  <si>
    <t>87523218</t>
  </si>
  <si>
    <t>294660183</t>
  </si>
  <si>
    <t>554050727</t>
  </si>
  <si>
    <t>557128627</t>
  </si>
  <si>
    <t>307435001</t>
  </si>
  <si>
    <t>370730464</t>
  </si>
  <si>
    <t>171402503</t>
  </si>
  <si>
    <t>212739764</t>
  </si>
  <si>
    <t>306008464</t>
  </si>
  <si>
    <t>23801889</t>
  </si>
  <si>
    <t>289801728</t>
  </si>
  <si>
    <t>306861589</t>
  </si>
  <si>
    <t>3318643</t>
  </si>
  <si>
    <t>205302677</t>
  </si>
  <si>
    <t>302426928</t>
  </si>
  <si>
    <t>191556042</t>
  </si>
  <si>
    <t>371365245</t>
  </si>
  <si>
    <t>152689928</t>
  </si>
  <si>
    <t>223038199</t>
  </si>
  <si>
    <t>36366777</t>
  </si>
  <si>
    <t>116606867</t>
  </si>
  <si>
    <t>80126647</t>
  </si>
  <si>
    <t>499620960</t>
  </si>
  <si>
    <t>226308277</t>
  </si>
  <si>
    <t>557864544</t>
  </si>
  <si>
    <t>7263009781</t>
  </si>
  <si>
    <t>467956425</t>
  </si>
  <si>
    <t>307146027</t>
  </si>
  <si>
    <t>452882163</t>
  </si>
  <si>
    <t>491358181</t>
  </si>
  <si>
    <t>7773493118</t>
  </si>
  <si>
    <t>208829004</t>
  </si>
  <si>
    <t>133918588</t>
  </si>
  <si>
    <t>91374261</t>
  </si>
  <si>
    <t>307830718</t>
  </si>
  <si>
    <t>294819993</t>
  </si>
  <si>
    <t>369868127</t>
  </si>
  <si>
    <t>302097298</t>
  </si>
  <si>
    <t>364834679</t>
  </si>
  <si>
    <t>68928068</t>
  </si>
  <si>
    <t>318254110</t>
  </si>
  <si>
    <t>235515146</t>
  </si>
  <si>
    <t>25486544</t>
  </si>
  <si>
    <t>370745507</t>
  </si>
  <si>
    <t>218379069</t>
  </si>
  <si>
    <t>75419007</t>
  </si>
  <si>
    <t>101920804</t>
  </si>
  <si>
    <t>117892193</t>
  </si>
  <si>
    <t>306869849</t>
  </si>
  <si>
    <t>559681982</t>
  </si>
  <si>
    <t>253113419</t>
  </si>
  <si>
    <t>444469752</t>
  </si>
  <si>
    <t>499678507</t>
  </si>
  <si>
    <t>25043976</t>
  </si>
  <si>
    <t>203843520</t>
  </si>
  <si>
    <t>59688460</t>
  </si>
  <si>
    <t>224121512</t>
  </si>
  <si>
    <t>130336359</t>
  </si>
  <si>
    <t>444347301</t>
  </si>
  <si>
    <t>386208493</t>
  </si>
  <si>
    <t>207071493</t>
  </si>
  <si>
    <t>156929289</t>
  </si>
  <si>
    <t>661576747</t>
  </si>
  <si>
    <t>27538475</t>
  </si>
  <si>
    <t>160843696</t>
  </si>
  <si>
    <t>190975875</t>
  </si>
  <si>
    <t>497995882</t>
  </si>
  <si>
    <t>364867117</t>
  </si>
  <si>
    <t>460547142</t>
  </si>
  <si>
    <t>34287035</t>
  </si>
  <si>
    <t>214621455</t>
  </si>
  <si>
    <t>318458496</t>
  </si>
  <si>
    <t>293608986</t>
  </si>
  <si>
    <t>80135110</t>
  </si>
  <si>
    <t>560926491</t>
  </si>
  <si>
    <t>199652767</t>
  </si>
  <si>
    <t>59020408</t>
  </si>
  <si>
    <t>690082966</t>
  </si>
  <si>
    <t>443513167</t>
  </si>
  <si>
    <t>361728541</t>
  </si>
  <si>
    <t>212355240</t>
  </si>
  <si>
    <t>183790697</t>
  </si>
  <si>
    <t>490380967</t>
  </si>
  <si>
    <t>690573001</t>
  </si>
  <si>
    <t>190802730</t>
  </si>
  <si>
    <t>534170699</t>
  </si>
  <si>
    <t>79879533</t>
  </si>
  <si>
    <t>562976098</t>
  </si>
  <si>
    <t>307790573</t>
  </si>
  <si>
    <t>191559423</t>
  </si>
  <si>
    <t>BOCAS DE SATINGA</t>
  </si>
  <si>
    <t>201519625</t>
  </si>
  <si>
    <t>25067321</t>
  </si>
  <si>
    <t>640447450</t>
  </si>
  <si>
    <t>167478464</t>
  </si>
  <si>
    <t>33593293</t>
  </si>
  <si>
    <t>290857181</t>
  </si>
  <si>
    <t>61586531</t>
  </si>
  <si>
    <t>7214630506</t>
  </si>
  <si>
    <t>140305927</t>
  </si>
  <si>
    <t>299740125</t>
  </si>
  <si>
    <t>493837854</t>
  </si>
  <si>
    <t>93462935</t>
  </si>
  <si>
    <t>7003754281</t>
  </si>
  <si>
    <t>368631185</t>
  </si>
  <si>
    <t>493569320</t>
  </si>
  <si>
    <t>300830977</t>
  </si>
  <si>
    <t>293521164</t>
  </si>
  <si>
    <t>365018156</t>
  </si>
  <si>
    <t>562572051</t>
  </si>
  <si>
    <t>368835137</t>
  </si>
  <si>
    <t>272868168</t>
  </si>
  <si>
    <t>7225749873</t>
  </si>
  <si>
    <t>302178631</t>
  </si>
  <si>
    <t>274437673</t>
  </si>
  <si>
    <t>661727044</t>
  </si>
  <si>
    <t>88972806</t>
  </si>
  <si>
    <t>560218252</t>
  </si>
  <si>
    <t>44819991</t>
  </si>
  <si>
    <t>365335634</t>
  </si>
  <si>
    <t>57788114</t>
  </si>
  <si>
    <t>7256360152</t>
  </si>
  <si>
    <t>304804191</t>
  </si>
  <si>
    <t>157837553</t>
  </si>
  <si>
    <t>659352938</t>
  </si>
  <si>
    <t>511607725</t>
  </si>
  <si>
    <t>123386920</t>
  </si>
  <si>
    <t>21138284</t>
  </si>
  <si>
    <t>7898825983</t>
  </si>
  <si>
    <t>30195416</t>
  </si>
  <si>
    <t>565293658</t>
  </si>
  <si>
    <t>368837629</t>
  </si>
  <si>
    <t>108133927</t>
  </si>
  <si>
    <t>356414078</t>
  </si>
  <si>
    <t>458896332</t>
  </si>
  <si>
    <t>363437150</t>
  </si>
  <si>
    <t>276852190</t>
  </si>
  <si>
    <t>502241606</t>
  </si>
  <si>
    <t>111728462</t>
  </si>
  <si>
    <t>460089755</t>
  </si>
  <si>
    <t>7719590885</t>
  </si>
  <si>
    <t>422825864</t>
  </si>
  <si>
    <t>255682153</t>
  </si>
  <si>
    <t>365899239</t>
  </si>
  <si>
    <t>164844273</t>
  </si>
  <si>
    <t>278476323</t>
  </si>
  <si>
    <t>640448346</t>
  </si>
  <si>
    <t>94767833</t>
  </si>
  <si>
    <t>7099275448</t>
  </si>
  <si>
    <t>191804045</t>
  </si>
  <si>
    <t>640494889</t>
  </si>
  <si>
    <t>468360423</t>
  </si>
  <si>
    <t>651615852</t>
  </si>
  <si>
    <t>539148658</t>
  </si>
  <si>
    <t>MARIANGOLA</t>
  </si>
  <si>
    <t>364856848</t>
  </si>
  <si>
    <t>85468459</t>
  </si>
  <si>
    <t>107167941</t>
  </si>
  <si>
    <t>43384333</t>
  </si>
  <si>
    <t>120358167</t>
  </si>
  <si>
    <t>173104938</t>
  </si>
  <si>
    <t>496345037</t>
  </si>
  <si>
    <t>176094498</t>
  </si>
  <si>
    <t>218141783</t>
  </si>
  <si>
    <t>503582435</t>
  </si>
  <si>
    <t>689421256</t>
  </si>
  <si>
    <t>371714517</t>
  </si>
  <si>
    <t>525469440</t>
  </si>
  <si>
    <t>561293830</t>
  </si>
  <si>
    <t>107587094</t>
  </si>
  <si>
    <t>498899673</t>
  </si>
  <si>
    <t>282531787</t>
  </si>
  <si>
    <t>208827905</t>
  </si>
  <si>
    <t>192768589</t>
  </si>
  <si>
    <t>22492105</t>
  </si>
  <si>
    <t>63656123</t>
  </si>
  <si>
    <t>143310236</t>
  </si>
  <si>
    <t>227364773</t>
  </si>
  <si>
    <t>418752529</t>
  </si>
  <si>
    <t>307924308</t>
  </si>
  <si>
    <t>201748616</t>
  </si>
  <si>
    <t>306280043</t>
  </si>
  <si>
    <t>361192586</t>
  </si>
  <si>
    <t>368935790</t>
  </si>
  <si>
    <t>156045042</t>
  </si>
  <si>
    <t>691356182</t>
  </si>
  <si>
    <t>218589664</t>
  </si>
  <si>
    <t>496305417</t>
  </si>
  <si>
    <t>270224135</t>
  </si>
  <si>
    <t>324474625</t>
  </si>
  <si>
    <t>501883647</t>
  </si>
  <si>
    <t>502526436</t>
  </si>
  <si>
    <t>501126898</t>
  </si>
  <si>
    <t>73873001</t>
  </si>
  <si>
    <t>276075988</t>
  </si>
  <si>
    <t>370911988</t>
  </si>
  <si>
    <t>226086447</t>
  </si>
  <si>
    <t>151908189</t>
  </si>
  <si>
    <t>495276655</t>
  </si>
  <si>
    <t>134294719</t>
  </si>
  <si>
    <t>505234995</t>
  </si>
  <si>
    <t>495694275</t>
  </si>
  <si>
    <t>227744362</t>
  </si>
  <si>
    <t>689829188</t>
  </si>
  <si>
    <t>515010754</t>
  </si>
  <si>
    <t>96935299</t>
  </si>
  <si>
    <t>244861546</t>
  </si>
  <si>
    <t>305057486</t>
  </si>
  <si>
    <t>34799995</t>
  </si>
  <si>
    <t>84890840</t>
  </si>
  <si>
    <t>191803002</t>
  </si>
  <si>
    <t>7431861975</t>
  </si>
  <si>
    <t>148587627</t>
  </si>
  <si>
    <t>551254087</t>
  </si>
  <si>
    <t>303541097</t>
  </si>
  <si>
    <t>690469534</t>
  </si>
  <si>
    <t>554827944</t>
  </si>
  <si>
    <t>20376208</t>
  </si>
  <si>
    <t>306244749</t>
  </si>
  <si>
    <t>134859346</t>
  </si>
  <si>
    <t>82604087</t>
  </si>
  <si>
    <t>116366116</t>
  </si>
  <si>
    <t>61575681</t>
  </si>
  <si>
    <t>369936923</t>
  </si>
  <si>
    <t>113571618</t>
  </si>
  <si>
    <t>61059340</t>
  </si>
  <si>
    <t>154106147</t>
  </si>
  <si>
    <t>302260489</t>
  </si>
  <si>
    <t>364113322</t>
  </si>
  <si>
    <t>260938915</t>
  </si>
  <si>
    <t>278581351</t>
  </si>
  <si>
    <t>499376394</t>
  </si>
  <si>
    <t>490978767</t>
  </si>
  <si>
    <t>16559878</t>
  </si>
  <si>
    <t>306148443</t>
  </si>
  <si>
    <t>291678337</t>
  </si>
  <si>
    <t>236735197</t>
  </si>
  <si>
    <t>559091147</t>
  </si>
  <si>
    <t>61519079</t>
  </si>
  <si>
    <t>182050770</t>
  </si>
  <si>
    <t>63946854</t>
  </si>
  <si>
    <t>231950074</t>
  </si>
  <si>
    <t>117930182</t>
  </si>
  <si>
    <t>63387456</t>
  </si>
  <si>
    <t>156923374</t>
  </si>
  <si>
    <t>499575719</t>
  </si>
  <si>
    <t>264777631</t>
  </si>
  <si>
    <t>7907065879</t>
  </si>
  <si>
    <t>304603018</t>
  </si>
  <si>
    <t>368950476</t>
  </si>
  <si>
    <t>227116595</t>
  </si>
  <si>
    <t>147821449</t>
  </si>
  <si>
    <t>499544737</t>
  </si>
  <si>
    <t>128755262</t>
  </si>
  <si>
    <t>79090108</t>
  </si>
  <si>
    <t>563444699</t>
  </si>
  <si>
    <t>7390853910</t>
  </si>
  <si>
    <t>276159008</t>
  </si>
  <si>
    <t>565616330</t>
  </si>
  <si>
    <t>365198469</t>
  </si>
  <si>
    <t>68398952</t>
  </si>
  <si>
    <t>565235383</t>
  </si>
  <si>
    <t>254132395</t>
  </si>
  <si>
    <t>305477934</t>
  </si>
  <si>
    <t>159674255</t>
  </si>
  <si>
    <t>169590343</t>
  </si>
  <si>
    <t>40781432</t>
  </si>
  <si>
    <t>226338888</t>
  </si>
  <si>
    <t>199529483</t>
  </si>
  <si>
    <t>490963416</t>
  </si>
  <si>
    <t>109662769</t>
  </si>
  <si>
    <t>504687448</t>
  </si>
  <si>
    <t>20519589</t>
  </si>
  <si>
    <t>227234748</t>
  </si>
  <si>
    <t>519284079</t>
  </si>
  <si>
    <t>44756956</t>
  </si>
  <si>
    <t>241720387</t>
  </si>
  <si>
    <t>290041219</t>
  </si>
  <si>
    <t>219256610</t>
  </si>
  <si>
    <t>502154862</t>
  </si>
  <si>
    <t>52597075</t>
  </si>
  <si>
    <t>37323306</t>
  </si>
  <si>
    <t>53449248</t>
  </si>
  <si>
    <t>PALMOR</t>
  </si>
  <si>
    <t>556598678</t>
  </si>
  <si>
    <t>558573595</t>
  </si>
  <si>
    <t>305408256</t>
  </si>
  <si>
    <t>505551486</t>
  </si>
  <si>
    <t>153131901</t>
  </si>
  <si>
    <t>96750513</t>
  </si>
  <si>
    <t>370534373</t>
  </si>
  <si>
    <t>556604621</t>
  </si>
  <si>
    <t>690948131</t>
  </si>
  <si>
    <t>554035943</t>
  </si>
  <si>
    <t>301127469</t>
  </si>
  <si>
    <t>305215448</t>
  </si>
  <si>
    <t>689579855</t>
  </si>
  <si>
    <t>301293859</t>
  </si>
  <si>
    <t>274485294</t>
  </si>
  <si>
    <t>557210548</t>
  </si>
  <si>
    <t>502209917</t>
  </si>
  <si>
    <t>241751866</t>
  </si>
  <si>
    <t>41567091</t>
  </si>
  <si>
    <t>7226862698</t>
  </si>
  <si>
    <t>468752682</t>
  </si>
  <si>
    <t>118043624</t>
  </si>
  <si>
    <t>175264592</t>
  </si>
  <si>
    <t>73727226</t>
  </si>
  <si>
    <t>224992543</t>
  </si>
  <si>
    <t>13349608</t>
  </si>
  <si>
    <t>52734058</t>
  </si>
  <si>
    <t>553341046</t>
  </si>
  <si>
    <t>502142192</t>
  </si>
  <si>
    <t>468998543</t>
  </si>
  <si>
    <t>30120551</t>
  </si>
  <si>
    <t>299367522</t>
  </si>
  <si>
    <t>113926938</t>
  </si>
  <si>
    <t>557937820</t>
  </si>
  <si>
    <t>466563110</t>
  </si>
  <si>
    <t>467986063</t>
  </si>
  <si>
    <t>559616945</t>
  </si>
  <si>
    <t>229439559</t>
  </si>
  <si>
    <t>228733742</t>
  </si>
  <si>
    <t>366650003</t>
  </si>
  <si>
    <t>467277915</t>
  </si>
  <si>
    <t>301261008</t>
  </si>
  <si>
    <t>264081775</t>
  </si>
  <si>
    <t>57998947</t>
  </si>
  <si>
    <t>153865949</t>
  </si>
  <si>
    <t>24779404</t>
  </si>
  <si>
    <t>557793788</t>
  </si>
  <si>
    <t>505571933</t>
  </si>
  <si>
    <t>306288373</t>
  </si>
  <si>
    <t>137321771</t>
  </si>
  <si>
    <t>365690548</t>
  </si>
  <si>
    <t>42762964</t>
  </si>
  <si>
    <t>490242906</t>
  </si>
  <si>
    <t>188616644</t>
  </si>
  <si>
    <t>94958695</t>
  </si>
  <si>
    <t>370160874</t>
  </si>
  <si>
    <t>5677235710</t>
  </si>
  <si>
    <t>688996783</t>
  </si>
  <si>
    <t>59541971</t>
  </si>
  <si>
    <t>264669348</t>
  </si>
  <si>
    <t>303420781</t>
  </si>
  <si>
    <t>301394960</t>
  </si>
  <si>
    <t>444885580</t>
  </si>
  <si>
    <t>307801437</t>
  </si>
  <si>
    <t>7376639150</t>
  </si>
  <si>
    <t>512414587</t>
  </si>
  <si>
    <t>207744186</t>
  </si>
  <si>
    <t>5810674575</t>
  </si>
  <si>
    <t>366671206</t>
  </si>
  <si>
    <t>562665515</t>
  </si>
  <si>
    <t>305028030</t>
  </si>
  <si>
    <t>7138895371</t>
  </si>
  <si>
    <t>504318737</t>
  </si>
  <si>
    <t>301152914</t>
  </si>
  <si>
    <t>88989571</t>
  </si>
  <si>
    <t>231566047</t>
  </si>
  <si>
    <t>7120006319</t>
  </si>
  <si>
    <t>320288177</t>
  </si>
  <si>
    <t>501645815</t>
  </si>
  <si>
    <t>7145548199</t>
  </si>
  <si>
    <t>348512380</t>
  </si>
  <si>
    <t>70859697</t>
  </si>
  <si>
    <t>34458759</t>
  </si>
  <si>
    <t>137281409</t>
  </si>
  <si>
    <t>117828178</t>
  </si>
  <si>
    <t>653910151</t>
  </si>
  <si>
    <t>557659199</t>
  </si>
  <si>
    <t>305083218</t>
  </si>
  <si>
    <t>83557823</t>
  </si>
  <si>
    <t>107455102</t>
  </si>
  <si>
    <t>301037666</t>
  </si>
  <si>
    <t>79159492</t>
  </si>
  <si>
    <t>154809913</t>
  </si>
  <si>
    <t>273241520</t>
  </si>
  <si>
    <t>502040468</t>
  </si>
  <si>
    <t>227067616</t>
  </si>
  <si>
    <t>135260110</t>
  </si>
  <si>
    <t>366150070</t>
  </si>
  <si>
    <t>7897897706</t>
  </si>
  <si>
    <t>591164916</t>
  </si>
  <si>
    <t>558366948</t>
  </si>
  <si>
    <t>444829048</t>
  </si>
  <si>
    <t>557070786</t>
  </si>
  <si>
    <t>498566844</t>
  </si>
  <si>
    <t>386196999</t>
  </si>
  <si>
    <t>307393001</t>
  </si>
  <si>
    <t>108571497</t>
  </si>
  <si>
    <t>57077761</t>
  </si>
  <si>
    <t>363455728</t>
  </si>
  <si>
    <t>661619216</t>
  </si>
  <si>
    <t>307912009</t>
  </si>
  <si>
    <t>67867883</t>
  </si>
  <si>
    <t>115879035</t>
  </si>
  <si>
    <t>226836539</t>
  </si>
  <si>
    <t>294821890</t>
  </si>
  <si>
    <t>43492329</t>
  </si>
  <si>
    <t>294608012</t>
  </si>
  <si>
    <t>320271993</t>
  </si>
  <si>
    <t>129601807</t>
  </si>
  <si>
    <t>558445474</t>
  </si>
  <si>
    <t>559327474</t>
  </si>
  <si>
    <t>557891928</t>
  </si>
  <si>
    <t>187670468</t>
  </si>
  <si>
    <t>6020300124</t>
  </si>
  <si>
    <t>418557383</t>
  </si>
  <si>
    <t>116081188</t>
  </si>
  <si>
    <t>505709672</t>
  </si>
  <si>
    <t>362520052</t>
  </si>
  <si>
    <t>116964140</t>
  </si>
  <si>
    <t>368891459</t>
  </si>
  <si>
    <t>565419259</t>
  </si>
  <si>
    <t>305160155</t>
  </si>
  <si>
    <t>565237364</t>
  </si>
  <si>
    <t>557200300</t>
  </si>
  <si>
    <t>564049534</t>
  </si>
  <si>
    <t>654151847</t>
  </si>
  <si>
    <t>204565857</t>
  </si>
  <si>
    <t>5663087044</t>
  </si>
  <si>
    <t>78621367</t>
  </si>
  <si>
    <t>57907695</t>
  </si>
  <si>
    <t>302794673</t>
  </si>
  <si>
    <t>347819674</t>
  </si>
  <si>
    <t>17291497</t>
  </si>
  <si>
    <t>154414231</t>
  </si>
  <si>
    <t>151900643</t>
  </si>
  <si>
    <t>106193366</t>
  </si>
  <si>
    <t>211654981</t>
  </si>
  <si>
    <t>305768812</t>
  </si>
  <si>
    <t>88533570</t>
  </si>
  <si>
    <t>304167765</t>
  </si>
  <si>
    <t>645595376</t>
  </si>
  <si>
    <t>6300140076</t>
  </si>
  <si>
    <t>7646429328</t>
  </si>
  <si>
    <t>301326612</t>
  </si>
  <si>
    <t>525569428</t>
  </si>
  <si>
    <t>118411201</t>
  </si>
  <si>
    <t>283126808</t>
  </si>
  <si>
    <t>306119729</t>
  </si>
  <si>
    <t>241681082</t>
  </si>
  <si>
    <t>301648423</t>
  </si>
  <si>
    <t>558016479</t>
  </si>
  <si>
    <t>59295347</t>
  </si>
  <si>
    <t>50948736</t>
  </si>
  <si>
    <t>15804053</t>
  </si>
  <si>
    <t>506146976</t>
  </si>
  <si>
    <t>305645633</t>
  </si>
  <si>
    <t>689984910</t>
  </si>
  <si>
    <t>559642600</t>
  </si>
  <si>
    <t>56502249</t>
  </si>
  <si>
    <t>332041660</t>
  </si>
  <si>
    <t>554928100</t>
  </si>
  <si>
    <t>556897235</t>
  </si>
  <si>
    <t>511727306</t>
  </si>
  <si>
    <t>274314788</t>
  </si>
  <si>
    <t>154181201</t>
  </si>
  <si>
    <t>71659573</t>
  </si>
  <si>
    <t>365360288</t>
  </si>
  <si>
    <t>274070775</t>
  </si>
  <si>
    <t>119068095</t>
  </si>
  <si>
    <t>92752533</t>
  </si>
  <si>
    <t>8006974233</t>
  </si>
  <si>
    <t>7009567788</t>
  </si>
  <si>
    <t>559010934</t>
  </si>
  <si>
    <t>319819744</t>
  </si>
  <si>
    <t>53442101</t>
  </si>
  <si>
    <t>289546179</t>
  </si>
  <si>
    <t>638484979</t>
  </si>
  <si>
    <t>690029871</t>
  </si>
  <si>
    <t>560604694</t>
  </si>
  <si>
    <t>171861976</t>
  </si>
  <si>
    <t>539142785</t>
  </si>
  <si>
    <t>560269541</t>
  </si>
  <si>
    <t>96326145</t>
  </si>
  <si>
    <t>658425536</t>
  </si>
  <si>
    <t>7428070</t>
  </si>
  <si>
    <t>115267900</t>
  </si>
  <si>
    <t>114526278</t>
  </si>
  <si>
    <t>458890935</t>
  </si>
  <si>
    <t>276694529</t>
  </si>
  <si>
    <t>305683230</t>
  </si>
  <si>
    <t>219143147</t>
  </si>
  <si>
    <t>203559488</t>
  </si>
  <si>
    <t>44022719</t>
  </si>
  <si>
    <t>226469473</t>
  </si>
  <si>
    <t>56088115</t>
  </si>
  <si>
    <t>7256378009</t>
  </si>
  <si>
    <t>304725301</t>
  </si>
  <si>
    <t>89028918</t>
  </si>
  <si>
    <t>302268511</t>
  </si>
  <si>
    <t>651577555</t>
  </si>
  <si>
    <t>653572303</t>
  </si>
  <si>
    <t>104752178</t>
  </si>
  <si>
    <t>367139261</t>
  </si>
  <si>
    <t>348174924</t>
  </si>
  <si>
    <t>369669670</t>
  </si>
  <si>
    <t>369654396</t>
  </si>
  <si>
    <t>295030469</t>
  </si>
  <si>
    <t>148642528</t>
  </si>
  <si>
    <t>28728482</t>
  </si>
  <si>
    <t>617844072</t>
  </si>
  <si>
    <t>190647841</t>
  </si>
  <si>
    <t>TANGUA</t>
  </si>
  <si>
    <t>301760976</t>
  </si>
  <si>
    <t>307441777</t>
  </si>
  <si>
    <t>305812065</t>
  </si>
  <si>
    <t>502284565</t>
  </si>
  <si>
    <t>660491236</t>
  </si>
  <si>
    <t>107696161</t>
  </si>
  <si>
    <t>540367701</t>
  </si>
  <si>
    <t>174462042</t>
  </si>
  <si>
    <t>85425549</t>
  </si>
  <si>
    <t>458470403</t>
  </si>
  <si>
    <t>565050520</t>
  </si>
  <si>
    <t>499665529</t>
  </si>
  <si>
    <t>47317773</t>
  </si>
  <si>
    <t>264681367</t>
  </si>
  <si>
    <t>13439677</t>
  </si>
  <si>
    <t>7145044164</t>
  </si>
  <si>
    <t>153585851</t>
  </si>
  <si>
    <t>502425391</t>
  </si>
  <si>
    <t>701763</t>
  </si>
  <si>
    <t>47247500</t>
  </si>
  <si>
    <t>173300147</t>
  </si>
  <si>
    <t>99762032</t>
  </si>
  <si>
    <t>304416020</t>
  </si>
  <si>
    <t>368344353</t>
  </si>
  <si>
    <t>265222488</t>
  </si>
  <si>
    <t>468984249</t>
  </si>
  <si>
    <t>444888625</t>
  </si>
  <si>
    <t>356692020</t>
  </si>
  <si>
    <t>661466889</t>
  </si>
  <si>
    <t>274242191</t>
  </si>
  <si>
    <t>107344824</t>
  </si>
  <si>
    <t>505622396</t>
  </si>
  <si>
    <t>226091599</t>
  </si>
  <si>
    <t>108625019</t>
  </si>
  <si>
    <t>133400518</t>
  </si>
  <si>
    <t>307408499</t>
  </si>
  <si>
    <t>617970457</t>
  </si>
  <si>
    <t>490826363</t>
  </si>
  <si>
    <t>304070143</t>
  </si>
  <si>
    <t>53939164</t>
  </si>
  <si>
    <t>305367628</t>
  </si>
  <si>
    <t>17212579</t>
  </si>
  <si>
    <t>554493617</t>
  </si>
  <si>
    <t>130210583</t>
  </si>
  <si>
    <t>183233448</t>
  </si>
  <si>
    <t>123121046</t>
  </si>
  <si>
    <t>467265700</t>
  </si>
  <si>
    <t>224759324</t>
  </si>
  <si>
    <t>369659212</t>
  </si>
  <si>
    <t>8008637937</t>
  </si>
  <si>
    <t>252457043</t>
  </si>
  <si>
    <t>362209917</t>
  </si>
  <si>
    <t>106450742</t>
  </si>
  <si>
    <t>591208225</t>
  </si>
  <si>
    <t>95918577</t>
  </si>
  <si>
    <t>361691378</t>
  </si>
  <si>
    <t>7496611541</t>
  </si>
  <si>
    <t>7985925702</t>
  </si>
  <si>
    <t>565147701</t>
  </si>
  <si>
    <t>170136427</t>
  </si>
  <si>
    <t>108020702</t>
  </si>
  <si>
    <t>511842001</t>
  </si>
  <si>
    <t>363169729</t>
  </si>
  <si>
    <t>468170527</t>
  </si>
  <si>
    <t>307407701</t>
  </si>
  <si>
    <t>490386616</t>
  </si>
  <si>
    <t>149224263</t>
  </si>
  <si>
    <t>501143460</t>
  </si>
  <si>
    <t>366993654</t>
  </si>
  <si>
    <t>134026857</t>
  </si>
  <si>
    <t>652075920</t>
  </si>
  <si>
    <t>75476295</t>
  </si>
  <si>
    <t>690918794</t>
  </si>
  <si>
    <t>94145288</t>
  </si>
  <si>
    <t>502077351</t>
  </si>
  <si>
    <t>303023013</t>
  </si>
  <si>
    <t>63158640</t>
  </si>
  <si>
    <t>57063705</t>
  </si>
  <si>
    <t>493880673</t>
  </si>
  <si>
    <t>255760210</t>
  </si>
  <si>
    <t>226136791</t>
  </si>
  <si>
    <t>31062737</t>
  </si>
  <si>
    <t>454268695</t>
  </si>
  <si>
    <t>7794728339</t>
  </si>
  <si>
    <t>582703582</t>
  </si>
  <si>
    <t>557411819</t>
  </si>
  <si>
    <t>300201460</t>
  </si>
  <si>
    <t>490251320</t>
  </si>
  <si>
    <t>306750156</t>
  </si>
  <si>
    <t>151906698</t>
  </si>
  <si>
    <t>224990548</t>
  </si>
  <si>
    <t>305346040</t>
  </si>
  <si>
    <t>290061029</t>
  </si>
  <si>
    <t>135135685</t>
  </si>
  <si>
    <t>7907027085</t>
  </si>
  <si>
    <t>305362658</t>
  </si>
  <si>
    <t>302101736</t>
  </si>
  <si>
    <t>307819525</t>
  </si>
  <si>
    <t>364577149</t>
  </si>
  <si>
    <t>153963655</t>
  </si>
  <si>
    <t>293685804</t>
  </si>
  <si>
    <t>253175068</t>
  </si>
  <si>
    <t>364825684</t>
  </si>
  <si>
    <t>47416900</t>
  </si>
  <si>
    <t>248603627</t>
  </si>
  <si>
    <t>653572681</t>
  </si>
  <si>
    <t>305189331</t>
  </si>
  <si>
    <t>227690189</t>
  </si>
  <si>
    <t>686642273512</t>
  </si>
  <si>
    <t>120046569</t>
  </si>
  <si>
    <t>660259263</t>
  </si>
  <si>
    <t>689878111</t>
  </si>
  <si>
    <t>7119923285</t>
  </si>
  <si>
    <t>368115432</t>
  </si>
  <si>
    <t>273698662</t>
  </si>
  <si>
    <t>7632599064</t>
  </si>
  <si>
    <t>300279258</t>
  </si>
  <si>
    <t>68722716</t>
  </si>
  <si>
    <t>82548283</t>
  </si>
  <si>
    <t>190470090</t>
  </si>
  <si>
    <t>5677252748</t>
  </si>
  <si>
    <t>197091047</t>
  </si>
  <si>
    <t>505811347</t>
  </si>
  <si>
    <t>6236488565</t>
  </si>
  <si>
    <t>661467085</t>
  </si>
  <si>
    <t>278693246</t>
  </si>
  <si>
    <t>501177543</t>
  </si>
  <si>
    <t>203376970</t>
  </si>
  <si>
    <t>562638299</t>
  </si>
  <si>
    <t>301543829</t>
  </si>
  <si>
    <t>219897418</t>
  </si>
  <si>
    <t>525286733</t>
  </si>
  <si>
    <t>422539571</t>
  </si>
  <si>
    <t>290368483</t>
  </si>
  <si>
    <t>559156408</t>
  </si>
  <si>
    <t>CONFINES</t>
  </si>
  <si>
    <t>85297610</t>
  </si>
  <si>
    <t>211649528</t>
  </si>
  <si>
    <t>242217660</t>
  </si>
  <si>
    <t>372253986</t>
  </si>
  <si>
    <t>300811020</t>
  </si>
  <si>
    <t>27126518</t>
  </si>
  <si>
    <t>31069856</t>
  </si>
  <si>
    <t>690015885</t>
  </si>
  <si>
    <t>7376441323</t>
  </si>
  <si>
    <t>177043229</t>
  </si>
  <si>
    <t>54070911</t>
  </si>
  <si>
    <t>301587859</t>
  </si>
  <si>
    <t>559563451</t>
  </si>
  <si>
    <t>289385214</t>
  </si>
  <si>
    <t>7263029087</t>
  </si>
  <si>
    <t>232459849</t>
  </si>
  <si>
    <t>33546988</t>
  </si>
  <si>
    <t>113426088</t>
  </si>
  <si>
    <t>226422993</t>
  </si>
  <si>
    <t>501357863</t>
  </si>
  <si>
    <t>306838993</t>
  </si>
  <si>
    <t>5677270535</t>
  </si>
  <si>
    <t>155211881</t>
  </si>
  <si>
    <t>490583554</t>
  </si>
  <si>
    <t>302263387</t>
  </si>
  <si>
    <t>501679044</t>
  </si>
  <si>
    <t>64195578</t>
  </si>
  <si>
    <t>SAN JACINTO</t>
  </si>
  <si>
    <t>365027431</t>
  </si>
  <si>
    <t>326661215</t>
  </si>
  <si>
    <t>639539326</t>
  </si>
  <si>
    <t>248357430</t>
  </si>
  <si>
    <t>151228713</t>
  </si>
  <si>
    <t>495982367</t>
  </si>
  <si>
    <t>294950788</t>
  </si>
  <si>
    <t>15085321</t>
  </si>
  <si>
    <t>130151321</t>
  </si>
  <si>
    <t>108108972</t>
  </si>
  <si>
    <t>302402050</t>
  </si>
  <si>
    <t>560293523</t>
  </si>
  <si>
    <t>43145248</t>
  </si>
  <si>
    <t>299491191</t>
  </si>
  <si>
    <t>560614774</t>
  </si>
  <si>
    <t>5677285011</t>
  </si>
  <si>
    <t>452934369</t>
  </si>
  <si>
    <t>306089377</t>
  </si>
  <si>
    <t>495492493</t>
  </si>
  <si>
    <t>23441340</t>
  </si>
  <si>
    <t>290900987</t>
  </si>
  <si>
    <t>301194963</t>
  </si>
  <si>
    <t>422356535</t>
  </si>
  <si>
    <t>215429318</t>
  </si>
  <si>
    <t>152376097</t>
  </si>
  <si>
    <t>369557838</t>
  </si>
  <si>
    <t>556661069</t>
  </si>
  <si>
    <t>203467214</t>
  </si>
  <si>
    <t>369572384</t>
  </si>
  <si>
    <t>502356840</t>
  </si>
  <si>
    <t>164412527</t>
  </si>
  <si>
    <t>512143981</t>
  </si>
  <si>
    <t>318711623</t>
  </si>
  <si>
    <t>660296342</t>
  </si>
  <si>
    <t>280319276</t>
  </si>
  <si>
    <t>367045440</t>
  </si>
  <si>
    <t>115784052</t>
  </si>
  <si>
    <t>519281090</t>
  </si>
  <si>
    <t>7690222224</t>
  </si>
  <si>
    <t>369537517</t>
  </si>
  <si>
    <t>61964769</t>
  </si>
  <si>
    <t>151131784</t>
  </si>
  <si>
    <t>499604972</t>
  </si>
  <si>
    <t>134450791</t>
  </si>
  <si>
    <t>51220686</t>
  </si>
  <si>
    <t>SAN PABLO DE BORBUR</t>
  </si>
  <si>
    <t>84685635</t>
  </si>
  <si>
    <t>64828903</t>
  </si>
  <si>
    <t>638077460</t>
  </si>
  <si>
    <t>57685627</t>
  </si>
  <si>
    <t>306216238</t>
  </si>
  <si>
    <t>104576212</t>
  </si>
  <si>
    <t>18423908</t>
  </si>
  <si>
    <t>640641301</t>
  </si>
  <si>
    <t>598187050</t>
  </si>
  <si>
    <t>269048156</t>
  </si>
  <si>
    <t>501213012</t>
  </si>
  <si>
    <t>34187089</t>
  </si>
  <si>
    <t>493967816</t>
  </si>
  <si>
    <t>305205788</t>
  </si>
  <si>
    <t>133724009</t>
  </si>
  <si>
    <t>112553846</t>
  </si>
  <si>
    <t>276174982</t>
  </si>
  <si>
    <t>278539211</t>
  </si>
  <si>
    <t>42167754</t>
  </si>
  <si>
    <t>306245078</t>
  </si>
  <si>
    <t>7263361055</t>
  </si>
  <si>
    <t>130258869</t>
  </si>
  <si>
    <t>293718221</t>
  </si>
  <si>
    <t>387109512</t>
  </si>
  <si>
    <t>561694944</t>
  </si>
  <si>
    <t>364169413</t>
  </si>
  <si>
    <t>65049858</t>
  </si>
  <si>
    <t>7914161254</t>
  </si>
  <si>
    <t>269913531</t>
  </si>
  <si>
    <t>365661204</t>
  </si>
  <si>
    <t>256689313</t>
  </si>
  <si>
    <t>492259613</t>
  </si>
  <si>
    <t>305202197</t>
  </si>
  <si>
    <t>495790336</t>
  </si>
  <si>
    <t>289469179</t>
  </si>
  <si>
    <t>7171226684</t>
  </si>
  <si>
    <t>56886108</t>
  </si>
  <si>
    <t>50261266</t>
  </si>
  <si>
    <t>303916059</t>
  </si>
  <si>
    <t>278199928</t>
  </si>
  <si>
    <t>555021655</t>
  </si>
  <si>
    <t>291903023</t>
  </si>
  <si>
    <t>563426541</t>
  </si>
  <si>
    <t>638459415</t>
  </si>
  <si>
    <t>220731048</t>
  </si>
  <si>
    <t>370211218</t>
  </si>
  <si>
    <t>32560751</t>
  </si>
  <si>
    <t>551363322</t>
  </si>
  <si>
    <t>226445512</t>
  </si>
  <si>
    <t>119271620</t>
  </si>
  <si>
    <t>294787639</t>
  </si>
  <si>
    <t>7632864756</t>
  </si>
  <si>
    <t>71622494</t>
  </si>
  <si>
    <t>364747074</t>
  </si>
  <si>
    <t>554736202</t>
  </si>
  <si>
    <t>147460816</t>
  </si>
  <si>
    <t>228810112</t>
  </si>
  <si>
    <t>77223740</t>
  </si>
  <si>
    <t>301391257</t>
  </si>
  <si>
    <t>91373505</t>
  </si>
  <si>
    <t>304147969</t>
  </si>
  <si>
    <t>263066446</t>
  </si>
  <si>
    <t>229096272</t>
  </si>
  <si>
    <t>554622837</t>
  </si>
  <si>
    <t>368879727</t>
  </si>
  <si>
    <t>291232409</t>
  </si>
  <si>
    <t>459892712</t>
  </si>
  <si>
    <t>556542041</t>
  </si>
  <si>
    <t>501596213</t>
  </si>
  <si>
    <t>304890683</t>
  </si>
  <si>
    <t>556659655</t>
  </si>
  <si>
    <t>566178206</t>
  </si>
  <si>
    <t>190920617</t>
  </si>
  <si>
    <t>402021528</t>
  </si>
  <si>
    <t>468509614</t>
  </si>
  <si>
    <t>207938373</t>
  </si>
  <si>
    <t>172862766</t>
  </si>
  <si>
    <t>659076550</t>
  </si>
  <si>
    <t>460464850</t>
  </si>
  <si>
    <t>23798424</t>
  </si>
  <si>
    <t>307887082</t>
  </si>
  <si>
    <t>7004012819</t>
  </si>
  <si>
    <t>300944888</t>
  </si>
  <si>
    <t>364396066</t>
  </si>
  <si>
    <t>498515737</t>
  </si>
  <si>
    <t>525255198</t>
  </si>
  <si>
    <t>557376630</t>
  </si>
  <si>
    <t>7898912104</t>
  </si>
  <si>
    <t>227770108</t>
  </si>
  <si>
    <t>301676479</t>
  </si>
  <si>
    <t>283103785</t>
  </si>
  <si>
    <t>444923765</t>
  </si>
  <si>
    <t>171706338</t>
  </si>
  <si>
    <t>7805487997</t>
  </si>
  <si>
    <t>160396739</t>
  </si>
  <si>
    <t>16083647</t>
  </si>
  <si>
    <t>54119834</t>
  </si>
  <si>
    <t>7129404281</t>
  </si>
  <si>
    <t>565182582</t>
  </si>
  <si>
    <t>690117301</t>
  </si>
  <si>
    <t>150253823</t>
  </si>
  <si>
    <t>294074199</t>
  </si>
  <si>
    <t>108501546</t>
  </si>
  <si>
    <t>152354859</t>
  </si>
  <si>
    <t>265422674</t>
  </si>
  <si>
    <t>20637294</t>
  </si>
  <si>
    <t>565592796</t>
  </si>
  <si>
    <t>504845179</t>
  </si>
  <si>
    <t>367063073</t>
  </si>
  <si>
    <t>612161262</t>
  </si>
  <si>
    <t>370058352</t>
  </si>
  <si>
    <t>306096370</t>
  </si>
  <si>
    <t>195260519</t>
  </si>
  <si>
    <t>7475258426</t>
  </si>
  <si>
    <t>305827038</t>
  </si>
  <si>
    <t>64244326</t>
  </si>
  <si>
    <t>290298882</t>
  </si>
  <si>
    <t>306312138</t>
  </si>
  <si>
    <t>7347215294</t>
  </si>
  <si>
    <t>602388989</t>
  </si>
  <si>
    <t>41551180</t>
  </si>
  <si>
    <t>561799937</t>
  </si>
  <si>
    <t>298824350</t>
  </si>
  <si>
    <t>501216225</t>
  </si>
  <si>
    <t>106806230</t>
  </si>
  <si>
    <t>104540008</t>
  </si>
  <si>
    <t>305455737</t>
  </si>
  <si>
    <t>174632898</t>
  </si>
  <si>
    <t>640181492</t>
  </si>
  <si>
    <t>553906940</t>
  </si>
  <si>
    <t>7315127427</t>
  </si>
  <si>
    <t>96767089</t>
  </si>
  <si>
    <t>443464636</t>
  </si>
  <si>
    <t>559121569</t>
  </si>
  <si>
    <t>502514886</t>
  </si>
  <si>
    <t>525751701</t>
  </si>
  <si>
    <t>72108833</t>
  </si>
  <si>
    <t>7475495481</t>
  </si>
  <si>
    <t>307066598</t>
  </si>
  <si>
    <t>28553552</t>
  </si>
  <si>
    <t>290047967</t>
  </si>
  <si>
    <t>59202289</t>
  </si>
  <si>
    <t>365297372</t>
  </si>
  <si>
    <t>197993186</t>
  </si>
  <si>
    <t>PARAMO</t>
  </si>
  <si>
    <t>112490797</t>
  </si>
  <si>
    <t>69037982</t>
  </si>
  <si>
    <t>563815216</t>
  </si>
  <si>
    <t>7251117523</t>
  </si>
  <si>
    <t>559291179</t>
  </si>
  <si>
    <t>41268604</t>
  </si>
  <si>
    <t>483035174</t>
  </si>
  <si>
    <t>171863243</t>
  </si>
  <si>
    <t>561329936</t>
  </si>
  <si>
    <t>348582961</t>
  </si>
  <si>
    <t>6301278346</t>
  </si>
  <si>
    <t>467267758</t>
  </si>
  <si>
    <t>499344775</t>
  </si>
  <si>
    <t>306291292</t>
  </si>
  <si>
    <t>304528790</t>
  </si>
  <si>
    <t>176788359</t>
  </si>
  <si>
    <t>498558962</t>
  </si>
  <si>
    <t>370504112</t>
  </si>
  <si>
    <t>42424304</t>
  </si>
  <si>
    <t>302053212</t>
  </si>
  <si>
    <t>159125973</t>
  </si>
  <si>
    <t>588616377</t>
  </si>
  <si>
    <t>306725712</t>
  </si>
  <si>
    <t>368965253</t>
  </si>
  <si>
    <t>366852170</t>
  </si>
  <si>
    <t>307948990</t>
  </si>
  <si>
    <t>559878486</t>
  </si>
  <si>
    <t>7394101084</t>
  </si>
  <si>
    <t>5712008742</t>
  </si>
  <si>
    <t>260518124</t>
  </si>
  <si>
    <t>241678877</t>
  </si>
  <si>
    <t>70195264</t>
  </si>
  <si>
    <t>78808666</t>
  </si>
  <si>
    <t>89014162</t>
  </si>
  <si>
    <t>271536761</t>
  </si>
  <si>
    <t>466992224</t>
  </si>
  <si>
    <t>493920811</t>
  </si>
  <si>
    <t>690686415</t>
  </si>
  <si>
    <t>46625907</t>
  </si>
  <si>
    <t>99735628</t>
  </si>
  <si>
    <t>56205113</t>
  </si>
  <si>
    <t>121320590</t>
  </si>
  <si>
    <t>519303196</t>
  </si>
  <si>
    <t>134830576</t>
  </si>
  <si>
    <t>241984560</t>
  </si>
  <si>
    <t>444731832</t>
  </si>
  <si>
    <t>7852724767</t>
  </si>
  <si>
    <t>367894624</t>
  </si>
  <si>
    <t>71729307</t>
  </si>
  <si>
    <t>6185612</t>
  </si>
  <si>
    <t>208731249</t>
  </si>
  <si>
    <t>260495185</t>
  </si>
  <si>
    <t>499754107</t>
  </si>
  <si>
    <t>21151619</t>
  </si>
  <si>
    <t>5810801184</t>
  </si>
  <si>
    <t>294596497</t>
  </si>
  <si>
    <t>300163380</t>
  </si>
  <si>
    <t>302898525</t>
  </si>
  <si>
    <t>503801437</t>
  </si>
  <si>
    <t>304946711</t>
  </si>
  <si>
    <t>118046228</t>
  </si>
  <si>
    <t>290922435</t>
  </si>
  <si>
    <t>491755760</t>
  </si>
  <si>
    <t>559120260</t>
  </si>
  <si>
    <t>205416392</t>
  </si>
  <si>
    <t>229576507</t>
  </si>
  <si>
    <t>305715192</t>
  </si>
  <si>
    <t>557861702</t>
  </si>
  <si>
    <t>261363885</t>
  </si>
  <si>
    <t>298565210</t>
  </si>
  <si>
    <t>DAMAQUIEL</t>
  </si>
  <si>
    <t>369248046</t>
  </si>
  <si>
    <t>497162392</t>
  </si>
  <si>
    <t>47260100</t>
  </si>
  <si>
    <t>48099358</t>
  </si>
  <si>
    <t>366663604</t>
  </si>
  <si>
    <t>368342624</t>
  </si>
  <si>
    <t>167489678</t>
  </si>
  <si>
    <t>PESCA</t>
  </si>
  <si>
    <t>7397400618</t>
  </si>
  <si>
    <t>189492757</t>
  </si>
  <si>
    <t>226820803</t>
  </si>
  <si>
    <t>227615548</t>
  </si>
  <si>
    <t>53988206</t>
  </si>
  <si>
    <t>58776339</t>
  </si>
  <si>
    <t>56892163</t>
  </si>
  <si>
    <t>299473635</t>
  </si>
  <si>
    <t>298840422</t>
  </si>
  <si>
    <t>602467277</t>
  </si>
  <si>
    <t>113617181</t>
  </si>
  <si>
    <t>299364463</t>
  </si>
  <si>
    <t>364886024</t>
  </si>
  <si>
    <t>499323047</t>
  </si>
  <si>
    <t>555920133</t>
  </si>
  <si>
    <t>192734037</t>
  </si>
  <si>
    <t>505933189</t>
  </si>
  <si>
    <t>690102272</t>
  </si>
  <si>
    <t>104271453</t>
  </si>
  <si>
    <t>229526646</t>
  </si>
  <si>
    <t>7716475094</t>
  </si>
  <si>
    <t>7690256342</t>
  </si>
  <si>
    <t>468058947</t>
  </si>
  <si>
    <t>7156271555</t>
  </si>
  <si>
    <t>290012260</t>
  </si>
  <si>
    <t>290990321</t>
  </si>
  <si>
    <t>307102648</t>
  </si>
  <si>
    <t>512376024</t>
  </si>
  <si>
    <t>304290762</t>
  </si>
  <si>
    <t>451952409</t>
  </si>
  <si>
    <t>232217215</t>
  </si>
  <si>
    <t>120299927</t>
  </si>
  <si>
    <t>67573519</t>
  </si>
  <si>
    <t>558090217</t>
  </si>
  <si>
    <t>392487122</t>
  </si>
  <si>
    <t>43085559</t>
  </si>
  <si>
    <t>53930778</t>
  </si>
  <si>
    <t>158654327</t>
  </si>
  <si>
    <t>502428555</t>
  </si>
  <si>
    <t>170186064</t>
  </si>
  <si>
    <t>58266935</t>
  </si>
  <si>
    <t>156540754</t>
  </si>
  <si>
    <t>7899269097</t>
  </si>
  <si>
    <t>291518870</t>
  </si>
  <si>
    <t>638699074</t>
  </si>
  <si>
    <t>253025590</t>
  </si>
  <si>
    <t>211458701</t>
  </si>
  <si>
    <t>502516615</t>
  </si>
  <si>
    <t>218909592</t>
  </si>
  <si>
    <t>511045135</t>
  </si>
  <si>
    <t>292369776</t>
  </si>
  <si>
    <t>115212019</t>
  </si>
  <si>
    <t>7829705687</t>
  </si>
  <si>
    <t>386325638</t>
  </si>
  <si>
    <t>554845129</t>
  </si>
  <si>
    <t>7128920140</t>
  </si>
  <si>
    <t>118010458</t>
  </si>
  <si>
    <t>63727278</t>
  </si>
  <si>
    <t>292203253</t>
  </si>
  <si>
    <t>362948354</t>
  </si>
  <si>
    <t>104570122</t>
  </si>
  <si>
    <t>183802849</t>
  </si>
  <si>
    <t>553387526</t>
  </si>
  <si>
    <t>223856527</t>
  </si>
  <si>
    <t>422124548</t>
  </si>
  <si>
    <t>218034977</t>
  </si>
  <si>
    <t>225127510</t>
  </si>
  <si>
    <t>7618170412</t>
  </si>
  <si>
    <t>277080075</t>
  </si>
  <si>
    <t>153931112</t>
  </si>
  <si>
    <t>301615768</t>
  </si>
  <si>
    <t>212376660</t>
  </si>
  <si>
    <t>24191887</t>
  </si>
  <si>
    <t>52268054</t>
  </si>
  <si>
    <t>78813195</t>
  </si>
  <si>
    <t>134882467</t>
  </si>
  <si>
    <t>142381434</t>
  </si>
  <si>
    <t>7133070580</t>
  </si>
  <si>
    <t>200219480</t>
  </si>
  <si>
    <t>292020490</t>
  </si>
  <si>
    <t>301090698</t>
  </si>
  <si>
    <t>133484469</t>
  </si>
  <si>
    <t>82513199</t>
  </si>
  <si>
    <t>7120580501</t>
  </si>
  <si>
    <t>56884869</t>
  </si>
  <si>
    <t>512186240</t>
  </si>
  <si>
    <t>418795040</t>
  </si>
  <si>
    <t>214927306</t>
  </si>
  <si>
    <t>553456441</t>
  </si>
  <si>
    <t>3330067</t>
  </si>
  <si>
    <t>205681314</t>
  </si>
  <si>
    <t>157847934</t>
  </si>
  <si>
    <t>205256288</t>
  </si>
  <si>
    <t>504022476</t>
  </si>
  <si>
    <t>505050552</t>
  </si>
  <si>
    <t>157705155</t>
  </si>
  <si>
    <t>134547125</t>
  </si>
  <si>
    <t>173015142</t>
  </si>
  <si>
    <t>196471757</t>
  </si>
  <si>
    <t>247299996</t>
  </si>
  <si>
    <t>364187186</t>
  </si>
  <si>
    <t>33396040</t>
  </si>
  <si>
    <t>293512134</t>
  </si>
  <si>
    <t>228536531</t>
  </si>
  <si>
    <t>274310189</t>
  </si>
  <si>
    <t>467443654</t>
  </si>
  <si>
    <t>97124236</t>
  </si>
  <si>
    <t>560107512</t>
  </si>
  <si>
    <t>306080151</t>
  </si>
  <si>
    <t>108588017</t>
  </si>
  <si>
    <t>79718456</t>
  </si>
  <si>
    <t>689739189</t>
  </si>
  <si>
    <t>208709843</t>
  </si>
  <si>
    <t>271950307</t>
  </si>
  <si>
    <t>112554280</t>
  </si>
  <si>
    <t>493978939</t>
  </si>
  <si>
    <t>146837186</t>
  </si>
  <si>
    <t>270207874</t>
  </si>
  <si>
    <t>661775288</t>
  </si>
  <si>
    <t>556734177</t>
  </si>
  <si>
    <t>7691658589</t>
  </si>
  <si>
    <t>NUCUBUCA</t>
  </si>
  <si>
    <t>356952882</t>
  </si>
  <si>
    <t>21768144</t>
  </si>
  <si>
    <t>PASCA</t>
  </si>
  <si>
    <t>7282483732</t>
  </si>
  <si>
    <t>299237476</t>
  </si>
  <si>
    <t>294962191</t>
  </si>
  <si>
    <t>77364804</t>
  </si>
  <si>
    <t>497016848</t>
  </si>
  <si>
    <t>553034677</t>
  </si>
  <si>
    <t>560712963</t>
  </si>
  <si>
    <t>289747639</t>
  </si>
  <si>
    <t>560026844</t>
  </si>
  <si>
    <t>238416443</t>
  </si>
  <si>
    <t>292396978</t>
  </si>
  <si>
    <t>31927272</t>
  </si>
  <si>
    <t>7120128476</t>
  </si>
  <si>
    <t>289249533</t>
  </si>
  <si>
    <t>292243328</t>
  </si>
  <si>
    <t>130205389</t>
  </si>
  <si>
    <t>88409866</t>
  </si>
  <si>
    <t>498600773</t>
  </si>
  <si>
    <t>115241482</t>
  </si>
  <si>
    <t>366442698</t>
  </si>
  <si>
    <t>156584602</t>
  </si>
  <si>
    <t>506420949</t>
  </si>
  <si>
    <t>160844354</t>
  </si>
  <si>
    <t>305351682</t>
  </si>
  <si>
    <t>269285820</t>
  </si>
  <si>
    <t>556316795</t>
  </si>
  <si>
    <t>38339860</t>
  </si>
  <si>
    <t>302118473</t>
  </si>
  <si>
    <t>212172134</t>
  </si>
  <si>
    <t>7108220902</t>
  </si>
  <si>
    <t>176949191</t>
  </si>
  <si>
    <t>499367420</t>
  </si>
  <si>
    <t>227103358</t>
  </si>
  <si>
    <t>301108562</t>
  </si>
  <si>
    <t>306300448</t>
  </si>
  <si>
    <t>157343598</t>
  </si>
  <si>
    <t>498573837</t>
  </si>
  <si>
    <t>27838887</t>
  </si>
  <si>
    <t>690441058</t>
  </si>
  <si>
    <t>289486007</t>
  </si>
  <si>
    <t>202610631</t>
  </si>
  <si>
    <t>226825052</t>
  </si>
  <si>
    <t>386106272</t>
  </si>
  <si>
    <t>452126093</t>
  </si>
  <si>
    <t>96241823</t>
  </si>
  <si>
    <t>304662504</t>
  </si>
  <si>
    <t>30830050</t>
  </si>
  <si>
    <t>7526519881</t>
  </si>
  <si>
    <t>154190833</t>
  </si>
  <si>
    <t>356383313</t>
  </si>
  <si>
    <t>205332056</t>
  </si>
  <si>
    <t>525632477</t>
  </si>
  <si>
    <t>276148732</t>
  </si>
  <si>
    <t>7002898951</t>
  </si>
  <si>
    <t>218086560</t>
  </si>
  <si>
    <t>70118411</t>
  </si>
  <si>
    <t>7007029252</t>
  </si>
  <si>
    <t>134649864</t>
  </si>
  <si>
    <t>501048260</t>
  </si>
  <si>
    <t>348540569</t>
  </si>
  <si>
    <t>617820419</t>
  </si>
  <si>
    <t>304024846</t>
  </si>
  <si>
    <t>241736746</t>
  </si>
  <si>
    <t>660943240</t>
  </si>
  <si>
    <t>560625302</t>
  </si>
  <si>
    <t>499648722</t>
  </si>
  <si>
    <t>96033762</t>
  </si>
  <si>
    <t>24978960</t>
  </si>
  <si>
    <t>246852031</t>
  </si>
  <si>
    <t>7263025664</t>
  </si>
  <si>
    <t>241943575</t>
  </si>
  <si>
    <t>558190128</t>
  </si>
  <si>
    <t>302872436</t>
  </si>
  <si>
    <t>363424662</t>
  </si>
  <si>
    <t>520600870</t>
  </si>
  <si>
    <t>104559342</t>
  </si>
  <si>
    <t>298729500</t>
  </si>
  <si>
    <t>690962740</t>
  </si>
  <si>
    <t>511895544</t>
  </si>
  <si>
    <t>307913710</t>
  </si>
  <si>
    <t>467768937</t>
  </si>
  <si>
    <t>499708880</t>
  </si>
  <si>
    <t>499940272</t>
  </si>
  <si>
    <t>228670469</t>
  </si>
  <si>
    <t>690978000</t>
  </si>
  <si>
    <t>221056380</t>
  </si>
  <si>
    <t>134150071</t>
  </si>
  <si>
    <t>417661635</t>
  </si>
  <si>
    <t>7226630732</t>
  </si>
  <si>
    <t>588325331</t>
  </si>
  <si>
    <t>199593778</t>
  </si>
  <si>
    <t>689773097</t>
  </si>
  <si>
    <t>1604644</t>
  </si>
  <si>
    <t>305400829</t>
  </si>
  <si>
    <t>304166603</t>
  </si>
  <si>
    <t>362691090</t>
  </si>
  <si>
    <t>7230134253</t>
  </si>
  <si>
    <t>298772151</t>
  </si>
  <si>
    <t>565081782</t>
  </si>
  <si>
    <t>223850094</t>
  </si>
  <si>
    <t>301761739</t>
  </si>
  <si>
    <t>154800666</t>
  </si>
  <si>
    <t>229064240</t>
  </si>
  <si>
    <t>126075564</t>
  </si>
  <si>
    <t>557981990</t>
  </si>
  <si>
    <t>174262899</t>
  </si>
  <si>
    <t>525522640</t>
  </si>
  <si>
    <t>299515880</t>
  </si>
  <si>
    <t>189535653</t>
  </si>
  <si>
    <t>42965705</t>
  </si>
  <si>
    <t>70952447</t>
  </si>
  <si>
    <t>234128446</t>
  </si>
  <si>
    <t>302429686</t>
  </si>
  <si>
    <t>152874007</t>
  </si>
  <si>
    <t>640567269</t>
  </si>
  <si>
    <t>501630555</t>
  </si>
  <si>
    <t>356334677</t>
  </si>
  <si>
    <t>499649380</t>
  </si>
  <si>
    <t>56720635</t>
  </si>
  <si>
    <t>302767170</t>
  </si>
  <si>
    <t>362927508</t>
  </si>
  <si>
    <t>301026032</t>
  </si>
  <si>
    <t>7268835209</t>
  </si>
  <si>
    <t>361071857</t>
  </si>
  <si>
    <t>226455459</t>
  </si>
  <si>
    <t>289789191</t>
  </si>
  <si>
    <t>557419155</t>
  </si>
  <si>
    <t>348588799</t>
  </si>
  <si>
    <t>387126550</t>
  </si>
  <si>
    <t>107262371</t>
  </si>
  <si>
    <t>490973006</t>
  </si>
  <si>
    <t>502130390</t>
  </si>
  <si>
    <t>24163894</t>
  </si>
  <si>
    <t>79986059</t>
  </si>
  <si>
    <t>295145542</t>
  </si>
  <si>
    <t>32263363</t>
  </si>
  <si>
    <t>555073630</t>
  </si>
  <si>
    <t>653785131</t>
  </si>
  <si>
    <t>7899019722</t>
  </si>
  <si>
    <t>107363129</t>
  </si>
  <si>
    <t>107442152</t>
  </si>
  <si>
    <t>7263459356</t>
  </si>
  <si>
    <t>48242970</t>
  </si>
  <si>
    <t>263698581</t>
  </si>
  <si>
    <t>640585924</t>
  </si>
  <si>
    <t>554729559</t>
  </si>
  <si>
    <t>304461772</t>
  </si>
  <si>
    <t>202206892</t>
  </si>
  <si>
    <t>19412672</t>
  </si>
  <si>
    <t>305001045</t>
  </si>
  <si>
    <t>61166265</t>
  </si>
  <si>
    <t>20855106</t>
  </si>
  <si>
    <t>198801357</t>
  </si>
  <si>
    <t>72022635</t>
  </si>
  <si>
    <t>386716693</t>
  </si>
  <si>
    <t>653696686</t>
  </si>
  <si>
    <t>275476319</t>
  </si>
  <si>
    <t>225683436</t>
  </si>
  <si>
    <t>444555824</t>
  </si>
  <si>
    <t>LA BELLEZA</t>
  </si>
  <si>
    <t>201582842</t>
  </si>
  <si>
    <t>193617507</t>
  </si>
  <si>
    <t>559872277</t>
  </si>
  <si>
    <t>115410161</t>
  </si>
  <si>
    <t>555148047</t>
  </si>
  <si>
    <t>294857737</t>
  </si>
  <si>
    <t>519706340</t>
  </si>
  <si>
    <t>498802765</t>
  </si>
  <si>
    <t>219165197</t>
  </si>
  <si>
    <t>501927537</t>
  </si>
  <si>
    <t>305336079</t>
  </si>
  <si>
    <t>303915667</t>
  </si>
  <si>
    <t>144731271</t>
  </si>
  <si>
    <t>113615711</t>
  </si>
  <si>
    <t>147777090</t>
  </si>
  <si>
    <t>519298800</t>
  </si>
  <si>
    <t>225706060</t>
  </si>
  <si>
    <t>267475998</t>
  </si>
  <si>
    <t>57710106</t>
  </si>
  <si>
    <t>562992142</t>
  </si>
  <si>
    <t>214624416</t>
  </si>
  <si>
    <t>218336159</t>
  </si>
  <si>
    <t>306274821</t>
  </si>
  <si>
    <t>555956512</t>
  </si>
  <si>
    <t>297444307</t>
  </si>
  <si>
    <t>370223370</t>
  </si>
  <si>
    <t>214049814</t>
  </si>
  <si>
    <t>305122915</t>
  </si>
  <si>
    <t>490912057</t>
  </si>
  <si>
    <t>459919935</t>
  </si>
  <si>
    <t>369970719</t>
  </si>
  <si>
    <t>99541875</t>
  </si>
  <si>
    <t>57415539</t>
  </si>
  <si>
    <t>273202915</t>
  </si>
  <si>
    <t>224122338</t>
  </si>
  <si>
    <t>368445279</t>
  </si>
  <si>
    <t>56887438</t>
  </si>
  <si>
    <t>294997044</t>
  </si>
  <si>
    <t>97503804</t>
  </si>
  <si>
    <t>50201808</t>
  </si>
  <si>
    <t>107981859</t>
  </si>
  <si>
    <t>467784414</t>
  </si>
  <si>
    <t>305445762</t>
  </si>
  <si>
    <t>305742772</t>
  </si>
  <si>
    <t>366988446</t>
  </si>
  <si>
    <t>88521264</t>
  </si>
  <si>
    <t>460496175</t>
  </si>
  <si>
    <t>291618487</t>
  </si>
  <si>
    <t>306656636</t>
  </si>
  <si>
    <t>492282020</t>
  </si>
  <si>
    <t>361960073</t>
  </si>
  <si>
    <t>47568058</t>
  </si>
  <si>
    <t>170563728</t>
  </si>
  <si>
    <t>550950063</t>
  </si>
  <si>
    <t>501955341</t>
  </si>
  <si>
    <t>319822677</t>
  </si>
  <si>
    <t>318864209</t>
  </si>
  <si>
    <t>43395148</t>
  </si>
  <si>
    <t>307816102</t>
  </si>
  <si>
    <t>303557162</t>
  </si>
  <si>
    <t>7332505536</t>
  </si>
  <si>
    <t>269862739</t>
  </si>
  <si>
    <t>300057589</t>
  </si>
  <si>
    <t>499631040</t>
  </si>
  <si>
    <t>ARAUCA - PALESTINA</t>
  </si>
  <si>
    <t>640667656</t>
  </si>
  <si>
    <t>302545487</t>
  </si>
  <si>
    <t>299794942</t>
  </si>
  <si>
    <t>228881561</t>
  </si>
  <si>
    <t>123417097</t>
  </si>
  <si>
    <t>559116529</t>
  </si>
  <si>
    <t>58267747</t>
  </si>
  <si>
    <t>653893099</t>
  </si>
  <si>
    <t>501958526</t>
  </si>
  <si>
    <t>286590464</t>
  </si>
  <si>
    <t>277755267</t>
  </si>
  <si>
    <t>453184717</t>
  </si>
  <si>
    <t>130142620</t>
  </si>
  <si>
    <t>502315197</t>
  </si>
  <si>
    <t>78928646</t>
  </si>
  <si>
    <t>156640175</t>
  </si>
  <si>
    <t>123351780</t>
  </si>
  <si>
    <t>76765548</t>
  </si>
  <si>
    <t>53911010</t>
  </si>
  <si>
    <t>502101242</t>
  </si>
  <si>
    <t>73898838</t>
  </si>
  <si>
    <t>364152683</t>
  </si>
  <si>
    <t>232019325</t>
  </si>
  <si>
    <t>177769703</t>
  </si>
  <si>
    <t>292110027</t>
  </si>
  <si>
    <t>557381124</t>
  </si>
  <si>
    <t>295026143</t>
  </si>
  <si>
    <t>108047183</t>
  </si>
  <si>
    <t>7852803874</t>
  </si>
  <si>
    <t>559876876</t>
  </si>
  <si>
    <t>100788064</t>
  </si>
  <si>
    <t>30052077</t>
  </si>
  <si>
    <t>126767976</t>
  </si>
  <si>
    <t>92652111</t>
  </si>
  <si>
    <t>144905963</t>
  </si>
  <si>
    <t>169620359</t>
  </si>
  <si>
    <t>MONTERREY</t>
  </si>
  <si>
    <t>563837231</t>
  </si>
  <si>
    <t>191615542</t>
  </si>
  <si>
    <t>14000077489</t>
  </si>
  <si>
    <t>235725405</t>
  </si>
  <si>
    <t>493966710</t>
  </si>
  <si>
    <t>227342660</t>
  </si>
  <si>
    <t>120378516</t>
  </si>
  <si>
    <t>278244196</t>
  </si>
  <si>
    <t>57090144</t>
  </si>
  <si>
    <t>264708513</t>
  </si>
  <si>
    <t>102879510</t>
  </si>
  <si>
    <t>369876114</t>
  </si>
  <si>
    <t>467016738</t>
  </si>
  <si>
    <t>51931571</t>
  </si>
  <si>
    <t>371194508</t>
  </si>
  <si>
    <t>302150302</t>
  </si>
  <si>
    <t>185946543</t>
  </si>
  <si>
    <t>558270992</t>
  </si>
  <si>
    <t>226130407</t>
  </si>
  <si>
    <t>214064682</t>
  </si>
  <si>
    <t>148987698</t>
  </si>
  <si>
    <t>660726142</t>
  </si>
  <si>
    <t>225435860</t>
  </si>
  <si>
    <t>555156671</t>
  </si>
  <si>
    <t>227617298</t>
  </si>
  <si>
    <t>5426091</t>
  </si>
  <si>
    <t>318036102</t>
  </si>
  <si>
    <t>318344403</t>
  </si>
  <si>
    <t>129047211</t>
  </si>
  <si>
    <t>467688115</t>
  </si>
  <si>
    <t>300114163</t>
  </si>
  <si>
    <t>23217284</t>
  </si>
  <si>
    <t>366693165</t>
  </si>
  <si>
    <t>255822279</t>
  </si>
  <si>
    <t>71955099</t>
  </si>
  <si>
    <t>560724646</t>
  </si>
  <si>
    <t>306192347</t>
  </si>
  <si>
    <t>289177174</t>
  </si>
  <si>
    <t>169743398</t>
  </si>
  <si>
    <t>505550009</t>
  </si>
  <si>
    <t>191061513</t>
  </si>
  <si>
    <t>SAN LORENZO</t>
  </si>
  <si>
    <t>117488076</t>
  </si>
  <si>
    <t>661342485</t>
  </si>
  <si>
    <t>361797876</t>
  </si>
  <si>
    <t>558532029</t>
  </si>
  <si>
    <t>96685581</t>
  </si>
  <si>
    <t>557383658</t>
  </si>
  <si>
    <t>499231487</t>
  </si>
  <si>
    <t>292136480</t>
  </si>
  <si>
    <t>504378559</t>
  </si>
  <si>
    <t>366779412</t>
  </si>
  <si>
    <t>366633168</t>
  </si>
  <si>
    <t>221064850</t>
  </si>
  <si>
    <t>52226040</t>
  </si>
  <si>
    <t>45348848</t>
  </si>
  <si>
    <t>364594019</t>
  </si>
  <si>
    <t>371818782</t>
  </si>
  <si>
    <t>690531673</t>
  </si>
  <si>
    <t>302442797</t>
  </si>
  <si>
    <t>113790634</t>
  </si>
  <si>
    <t>300574189</t>
  </si>
  <si>
    <t>107420333</t>
  </si>
  <si>
    <t>502449744</t>
  </si>
  <si>
    <t>57720592</t>
  </si>
  <si>
    <t>227582893</t>
  </si>
  <si>
    <t>7431966233</t>
  </si>
  <si>
    <t>274260181</t>
  </si>
  <si>
    <t>553041873</t>
  </si>
  <si>
    <t>307087934</t>
  </si>
  <si>
    <t>99817668</t>
  </si>
  <si>
    <t>13625667</t>
  </si>
  <si>
    <t>222537671</t>
  </si>
  <si>
    <t>71296637</t>
  </si>
  <si>
    <t>53976838</t>
  </si>
  <si>
    <t>302790830</t>
  </si>
  <si>
    <t>275851281</t>
  </si>
  <si>
    <t>285604584</t>
  </si>
  <si>
    <t>34359394</t>
  </si>
  <si>
    <t>366394804</t>
  </si>
  <si>
    <t>371268295</t>
  </si>
  <si>
    <t>305061658</t>
  </si>
  <si>
    <t>23754030</t>
  </si>
  <si>
    <t>305471221</t>
  </si>
  <si>
    <t>59292414</t>
  </si>
  <si>
    <t>300845278</t>
  </si>
  <si>
    <t>227929379</t>
  </si>
  <si>
    <t>116253227</t>
  </si>
  <si>
    <t>88269509</t>
  </si>
  <si>
    <t>211615459</t>
  </si>
  <si>
    <t>690084793</t>
  </si>
  <si>
    <t>58105592</t>
  </si>
  <si>
    <t>212365712</t>
  </si>
  <si>
    <t>276194134</t>
  </si>
  <si>
    <t>467113275</t>
  </si>
  <si>
    <t>99497824</t>
  </si>
  <si>
    <t>136484312</t>
  </si>
  <si>
    <t>275211999</t>
  </si>
  <si>
    <t>60650743</t>
  </si>
  <si>
    <t>460213956</t>
  </si>
  <si>
    <t>87766629</t>
  </si>
  <si>
    <t>305824833</t>
  </si>
  <si>
    <t>690648629</t>
  </si>
  <si>
    <t>367673382</t>
  </si>
  <si>
    <t>241883963</t>
  </si>
  <si>
    <t>442987138</t>
  </si>
  <si>
    <t>57078272</t>
  </si>
  <si>
    <t>647533326</t>
  </si>
  <si>
    <t>186690412</t>
  </si>
  <si>
    <t>294019613</t>
  </si>
  <si>
    <t>304884845</t>
  </si>
  <si>
    <t>226811941</t>
  </si>
  <si>
    <t>525482201</t>
  </si>
  <si>
    <t>51141292</t>
  </si>
  <si>
    <t>300775677</t>
  </si>
  <si>
    <t>226123463</t>
  </si>
  <si>
    <t>276020128</t>
  </si>
  <si>
    <t>212172043</t>
  </si>
  <si>
    <t>386200730</t>
  </si>
  <si>
    <t>503546812</t>
  </si>
  <si>
    <t>560064434</t>
  </si>
  <si>
    <t>7263450732</t>
  </si>
  <si>
    <t>563834690</t>
  </si>
  <si>
    <t>260518915</t>
  </si>
  <si>
    <t>546234898</t>
  </si>
  <si>
    <t>97475055</t>
  </si>
  <si>
    <t>364802906</t>
  </si>
  <si>
    <t>555478412</t>
  </si>
  <si>
    <t>305646004</t>
  </si>
  <si>
    <t>269295704</t>
  </si>
  <si>
    <t>502195609</t>
  </si>
  <si>
    <t>689937849</t>
  </si>
  <si>
    <t>525695036</t>
  </si>
  <si>
    <t>100253054</t>
  </si>
  <si>
    <t>340004566</t>
  </si>
  <si>
    <t>84847790</t>
  </si>
  <si>
    <t>652075577</t>
  </si>
  <si>
    <t>318549118</t>
  </si>
  <si>
    <t>493906461</t>
  </si>
  <si>
    <t>371737323</t>
  </si>
  <si>
    <t>56703016</t>
  </si>
  <si>
    <t>21663333</t>
  </si>
  <si>
    <t>602370152</t>
  </si>
  <si>
    <t>689867142</t>
  </si>
  <si>
    <t>265285236</t>
  </si>
  <si>
    <t>318948111</t>
  </si>
  <si>
    <t>525586382</t>
  </si>
  <si>
    <t>94806249</t>
  </si>
  <si>
    <t>218337174</t>
  </si>
  <si>
    <t>115236897</t>
  </si>
  <si>
    <t>301158815</t>
  </si>
  <si>
    <t>617908787</t>
  </si>
  <si>
    <t>302435097</t>
  </si>
  <si>
    <t>690882947</t>
  </si>
  <si>
    <t>51200106</t>
  </si>
  <si>
    <t>638110318</t>
  </si>
  <si>
    <t>211464406</t>
  </si>
  <si>
    <t>298595114</t>
  </si>
  <si>
    <t>24305679</t>
  </si>
  <si>
    <t>290883480</t>
  </si>
  <si>
    <t>135661721</t>
  </si>
  <si>
    <t>7070859914</t>
  </si>
  <si>
    <t>135870307</t>
  </si>
  <si>
    <t>58496353</t>
  </si>
  <si>
    <t>689804268</t>
  </si>
  <si>
    <t>247925845</t>
  </si>
  <si>
    <t>364480738</t>
  </si>
  <si>
    <t>367199650</t>
  </si>
  <si>
    <t>219274012</t>
  </si>
  <si>
    <t>34738920</t>
  </si>
  <si>
    <t>512870252</t>
  </si>
  <si>
    <t>468993818</t>
  </si>
  <si>
    <t>289120299</t>
  </si>
  <si>
    <t>467795467</t>
  </si>
  <si>
    <t>565588610</t>
  </si>
  <si>
    <t>100226097</t>
  </si>
  <si>
    <t>490382661</t>
  </si>
  <si>
    <t>364987482</t>
  </si>
  <si>
    <t>56738163</t>
  </si>
  <si>
    <t>5601462803</t>
  </si>
  <si>
    <t>227038188</t>
  </si>
  <si>
    <t>563854122</t>
  </si>
  <si>
    <t>661163579</t>
  </si>
  <si>
    <t>7986212170</t>
  </si>
  <si>
    <t>647611089</t>
  </si>
  <si>
    <t>UNGUIA</t>
  </si>
  <si>
    <t>560953581</t>
  </si>
  <si>
    <t>490502018</t>
  </si>
  <si>
    <t>501589990</t>
  </si>
  <si>
    <t>11550447</t>
  </si>
  <si>
    <t>525450533</t>
  </si>
  <si>
    <t>224810613</t>
  </si>
  <si>
    <t>227890830</t>
  </si>
  <si>
    <t>301394281</t>
  </si>
  <si>
    <t>43971164</t>
  </si>
  <si>
    <t>588546678</t>
  </si>
  <si>
    <t>205134348</t>
  </si>
  <si>
    <t>7376443178</t>
  </si>
  <si>
    <t>451851546</t>
  </si>
  <si>
    <t>551209210</t>
  </si>
  <si>
    <t>260542743</t>
  </si>
  <si>
    <t>659075836</t>
  </si>
  <si>
    <t>501368580</t>
  </si>
  <si>
    <t>301549464</t>
  </si>
  <si>
    <t>80656715</t>
  </si>
  <si>
    <t>225059365</t>
  </si>
  <si>
    <t>555760155</t>
  </si>
  <si>
    <t>502265273</t>
  </si>
  <si>
    <t>88267850</t>
  </si>
  <si>
    <t>108055184</t>
  </si>
  <si>
    <t>362040930</t>
  </si>
  <si>
    <t>84878758</t>
  </si>
  <si>
    <t>466906712</t>
  </si>
  <si>
    <t>5810573019</t>
  </si>
  <si>
    <t>290366432</t>
  </si>
  <si>
    <t>515047756</t>
  </si>
  <si>
    <t>7320337506</t>
  </si>
  <si>
    <t>304212187</t>
  </si>
  <si>
    <t>NARI├æO</t>
  </si>
  <si>
    <t>554728404</t>
  </si>
  <si>
    <t>120385831</t>
  </si>
  <si>
    <t>490591373</t>
  </si>
  <si>
    <t>7897864365</t>
  </si>
  <si>
    <t>133789032</t>
  </si>
  <si>
    <t>559828191</t>
  </si>
  <si>
    <t>7156274362</t>
  </si>
  <si>
    <t>7579979868</t>
  </si>
  <si>
    <t>294004675</t>
  </si>
  <si>
    <t>186994044</t>
  </si>
  <si>
    <t>41532315</t>
  </si>
  <si>
    <t>181130487</t>
  </si>
  <si>
    <t>209142450</t>
  </si>
  <si>
    <t>640328723</t>
  </si>
  <si>
    <t>690447533</t>
  </si>
  <si>
    <t>133944740</t>
  </si>
  <si>
    <t>267604763</t>
  </si>
  <si>
    <t>275516520</t>
  </si>
  <si>
    <t>582188998</t>
  </si>
  <si>
    <t>557182884</t>
  </si>
  <si>
    <t>505711184</t>
  </si>
  <si>
    <t>24407074</t>
  </si>
  <si>
    <t>170205594</t>
  </si>
  <si>
    <t>134713452</t>
  </si>
  <si>
    <t>368314652</t>
  </si>
  <si>
    <t>7258479430</t>
  </si>
  <si>
    <t>7526724344</t>
  </si>
  <si>
    <t>146340655</t>
  </si>
  <si>
    <t>97698033</t>
  </si>
  <si>
    <t>690173021</t>
  </si>
  <si>
    <t>165340279</t>
  </si>
  <si>
    <t>7227271344</t>
  </si>
  <si>
    <t>364181243</t>
  </si>
  <si>
    <t>120064594</t>
  </si>
  <si>
    <t>499691562</t>
  </si>
  <si>
    <t>498571072</t>
  </si>
  <si>
    <t>561650578</t>
  </si>
  <si>
    <t>133706803</t>
  </si>
  <si>
    <t>90329532</t>
  </si>
  <si>
    <t>195697102</t>
  </si>
  <si>
    <t>306728057</t>
  </si>
  <si>
    <t>557290201</t>
  </si>
  <si>
    <t>93522701</t>
  </si>
  <si>
    <t>195601258</t>
  </si>
  <si>
    <t>318638004</t>
  </si>
  <si>
    <t>326491850</t>
  </si>
  <si>
    <t>496854546</t>
  </si>
  <si>
    <t>548450321</t>
  </si>
  <si>
    <t>59569992</t>
  </si>
  <si>
    <t>301211728</t>
  </si>
  <si>
    <t>301263675</t>
  </si>
  <si>
    <t>661537568</t>
  </si>
  <si>
    <t>195952861</t>
  </si>
  <si>
    <t>179155395</t>
  </si>
  <si>
    <t>7907081090</t>
  </si>
  <si>
    <t>366201506</t>
  </si>
  <si>
    <t>460794620</t>
  </si>
  <si>
    <t>36568643</t>
  </si>
  <si>
    <t>57700880</t>
  </si>
  <si>
    <t>690089273</t>
  </si>
  <si>
    <t>38905929</t>
  </si>
  <si>
    <t>661553241</t>
  </si>
  <si>
    <t>460589289</t>
  </si>
  <si>
    <t>367660390</t>
  </si>
  <si>
    <t>365205273</t>
  </si>
  <si>
    <t>369995569</t>
  </si>
  <si>
    <t>304541733</t>
  </si>
  <si>
    <t>299441841</t>
  </si>
  <si>
    <t>306066641</t>
  </si>
  <si>
    <t>7009569321</t>
  </si>
  <si>
    <t>123663231</t>
  </si>
  <si>
    <t>61036051</t>
  </si>
  <si>
    <t>291541592</t>
  </si>
  <si>
    <t>422386663</t>
  </si>
  <si>
    <t>244917007</t>
  </si>
  <si>
    <t>361944638</t>
  </si>
  <si>
    <t>690223526</t>
  </si>
  <si>
    <t>152421849</t>
  </si>
  <si>
    <t>226097962</t>
  </si>
  <si>
    <t>653554880</t>
  </si>
  <si>
    <t>176499777</t>
  </si>
  <si>
    <t>207901826</t>
  </si>
  <si>
    <t>7331920056</t>
  </si>
  <si>
    <t>367084493</t>
  </si>
  <si>
    <t>505043874</t>
  </si>
  <si>
    <t>50148580</t>
  </si>
  <si>
    <t>370371350</t>
  </si>
  <si>
    <t>65148649</t>
  </si>
  <si>
    <t>560081402</t>
  </si>
  <si>
    <t>690346166</t>
  </si>
  <si>
    <t>559000028</t>
  </si>
  <si>
    <t>660660930</t>
  </si>
  <si>
    <t>66716355</t>
  </si>
  <si>
    <t>241772026</t>
  </si>
  <si>
    <t>85005101</t>
  </si>
  <si>
    <t>559026845</t>
  </si>
  <si>
    <t>63730330</t>
  </si>
  <si>
    <t>96207551</t>
  </si>
  <si>
    <t>107669043</t>
  </si>
  <si>
    <t>7120045211</t>
  </si>
  <si>
    <t>144328246</t>
  </si>
  <si>
    <t>117199144</t>
  </si>
  <si>
    <t>111359142</t>
  </si>
  <si>
    <t>399812734</t>
  </si>
  <si>
    <t>356753508</t>
  </si>
  <si>
    <t>557268452</t>
  </si>
  <si>
    <t>690876080</t>
  </si>
  <si>
    <t>79154214</t>
  </si>
  <si>
    <t>301553020</t>
  </si>
  <si>
    <t>22169188</t>
  </si>
  <si>
    <t>460230161</t>
  </si>
  <si>
    <t>97250628</t>
  </si>
  <si>
    <t>368916491</t>
  </si>
  <si>
    <t>365242555</t>
  </si>
  <si>
    <t>301209376</t>
  </si>
  <si>
    <t>146791903</t>
  </si>
  <si>
    <t>299428002</t>
  </si>
  <si>
    <t>118059423</t>
  </si>
  <si>
    <t>146377055</t>
  </si>
  <si>
    <t>108021766</t>
  </si>
  <si>
    <t>300745773</t>
  </si>
  <si>
    <t>223837480</t>
  </si>
  <si>
    <t>366479266</t>
  </si>
  <si>
    <t>366532809</t>
  </si>
  <si>
    <t>562934441</t>
  </si>
  <si>
    <t>300928501</t>
  </si>
  <si>
    <t>133359981</t>
  </si>
  <si>
    <t>5796019473</t>
  </si>
  <si>
    <t>151326734</t>
  </si>
  <si>
    <t>241833290</t>
  </si>
  <si>
    <t>152442506</t>
  </si>
  <si>
    <t>417696712</t>
  </si>
  <si>
    <t>170435250</t>
  </si>
  <si>
    <t>496831747</t>
  </si>
  <si>
    <t>305186377</t>
  </si>
  <si>
    <t>365194556</t>
  </si>
  <si>
    <t>225268441</t>
  </si>
  <si>
    <t>115785746</t>
  </si>
  <si>
    <t>225285962</t>
  </si>
  <si>
    <t>255774896</t>
  </si>
  <si>
    <t>499872449</t>
  </si>
  <si>
    <t>363004823</t>
  </si>
  <si>
    <t>505465484</t>
  </si>
  <si>
    <t>7773111443</t>
  </si>
  <si>
    <t>7217947645</t>
  </si>
  <si>
    <t>147493968</t>
  </si>
  <si>
    <t>306201811</t>
  </si>
  <si>
    <t>566452333</t>
  </si>
  <si>
    <t>30775282</t>
  </si>
  <si>
    <t>501738859</t>
  </si>
  <si>
    <t>299778471</t>
  </si>
  <si>
    <t>2229695</t>
  </si>
  <si>
    <t>82524686</t>
  </si>
  <si>
    <t>7508523945</t>
  </si>
  <si>
    <t>13851676</t>
  </si>
  <si>
    <t>304496926</t>
  </si>
  <si>
    <t>11151090</t>
  </si>
  <si>
    <t>302435314</t>
  </si>
  <si>
    <t>226483431</t>
  </si>
  <si>
    <t>7107848418</t>
  </si>
  <si>
    <t>318172315</t>
  </si>
  <si>
    <t>257051787</t>
  </si>
  <si>
    <t>513466218</t>
  </si>
  <si>
    <t>273141623</t>
  </si>
  <si>
    <t>8067097940</t>
  </si>
  <si>
    <t>188616063</t>
  </si>
  <si>
    <t>6835611</t>
  </si>
  <si>
    <t>551219570</t>
  </si>
  <si>
    <t>133771007</t>
  </si>
  <si>
    <t>107633700</t>
  </si>
  <si>
    <t>253016903</t>
  </si>
  <si>
    <t>120047339</t>
  </si>
  <si>
    <t>305156298</t>
  </si>
  <si>
    <t>236737521</t>
  </si>
  <si>
    <t>262851329</t>
  </si>
  <si>
    <t>644190959</t>
  </si>
  <si>
    <t>173351254</t>
  </si>
  <si>
    <t>658431003</t>
  </si>
  <si>
    <t>58503927</t>
  </si>
  <si>
    <t>299517749</t>
  </si>
  <si>
    <t>92186667</t>
  </si>
  <si>
    <t>7142758412</t>
  </si>
  <si>
    <t>229760558</t>
  </si>
  <si>
    <t>469003380</t>
  </si>
  <si>
    <t>293523201</t>
  </si>
  <si>
    <t>150415306</t>
  </si>
  <si>
    <t>303944101</t>
  </si>
  <si>
    <t>307407561</t>
  </si>
  <si>
    <t>661455948</t>
  </si>
  <si>
    <t>146970774</t>
  </si>
  <si>
    <t>301435875</t>
  </si>
  <si>
    <t>256153932</t>
  </si>
  <si>
    <t>363900725</t>
  </si>
  <si>
    <t>222927256</t>
  </si>
  <si>
    <t>289300241</t>
  </si>
  <si>
    <t>269852393</t>
  </si>
  <si>
    <t>264709381</t>
  </si>
  <si>
    <t>501660368</t>
  </si>
  <si>
    <t>551087837</t>
  </si>
  <si>
    <t>7706650853</t>
  </si>
  <si>
    <t>302269239</t>
  </si>
  <si>
    <t>13931805</t>
  </si>
  <si>
    <t>306663153</t>
  </si>
  <si>
    <t>661469185</t>
  </si>
  <si>
    <t>637759205</t>
  </si>
  <si>
    <t>52900875</t>
  </si>
  <si>
    <t>505876090</t>
  </si>
  <si>
    <t>366521014</t>
  </si>
  <si>
    <t>553445871</t>
  </si>
  <si>
    <t>7288029517</t>
  </si>
  <si>
    <t>654058236</t>
  </si>
  <si>
    <t>259580999</t>
  </si>
  <si>
    <t>90994140</t>
  </si>
  <si>
    <t>490290758</t>
  </si>
  <si>
    <t>116594365</t>
  </si>
  <si>
    <t>386168978</t>
  </si>
  <si>
    <t>647727996</t>
  </si>
  <si>
    <t>638454935</t>
  </si>
  <si>
    <t>173333698</t>
  </si>
  <si>
    <t>57334290</t>
  </si>
  <si>
    <t>502418874</t>
  </si>
  <si>
    <t>92799398</t>
  </si>
  <si>
    <t>113530731</t>
  </si>
  <si>
    <t>307802536</t>
  </si>
  <si>
    <t>60453791</t>
  </si>
  <si>
    <t>560630685</t>
  </si>
  <si>
    <t>609473150</t>
  </si>
  <si>
    <t>54102425</t>
  </si>
  <si>
    <t>299794781</t>
  </si>
  <si>
    <t>115848641</t>
  </si>
  <si>
    <t>557904157</t>
  </si>
  <si>
    <t>59965555</t>
  </si>
  <si>
    <t>502504463</t>
  </si>
  <si>
    <t>25069764</t>
  </si>
  <si>
    <t>150269363</t>
  </si>
  <si>
    <t>264634012</t>
  </si>
  <si>
    <t>133470847</t>
  </si>
  <si>
    <t>554418360</t>
  </si>
  <si>
    <t>361200090</t>
  </si>
  <si>
    <t>29333863</t>
  </si>
  <si>
    <t>364543689</t>
  </si>
  <si>
    <t>422698646</t>
  </si>
  <si>
    <t>492033387</t>
  </si>
  <si>
    <t>499179050</t>
  </si>
  <si>
    <t>232411115</t>
  </si>
  <si>
    <t>188146335</t>
  </si>
  <si>
    <t>246010631</t>
  </si>
  <si>
    <t>362229258</t>
  </si>
  <si>
    <t>260594060</t>
  </si>
  <si>
    <t>691402081</t>
  </si>
  <si>
    <t>274481227</t>
  </si>
  <si>
    <t>305298636</t>
  </si>
  <si>
    <t>265460138</t>
  </si>
  <si>
    <t>70226554</t>
  </si>
  <si>
    <t>301573677</t>
  </si>
  <si>
    <t>551117146</t>
  </si>
  <si>
    <t>293502607</t>
  </si>
  <si>
    <t>215008331</t>
  </si>
  <si>
    <t>118921137</t>
  </si>
  <si>
    <t>97146167</t>
  </si>
  <si>
    <t>689817981</t>
  </si>
  <si>
    <t>501451117</t>
  </si>
  <si>
    <t>386068878</t>
  </si>
  <si>
    <t>290697175</t>
  </si>
  <si>
    <t>52344144</t>
  </si>
  <si>
    <t>297422803</t>
  </si>
  <si>
    <t>60776890</t>
  </si>
  <si>
    <t>24913503</t>
  </si>
  <si>
    <t>660929646</t>
  </si>
  <si>
    <t>190210082</t>
  </si>
  <si>
    <t>192167296</t>
  </si>
  <si>
    <t>299123495</t>
  </si>
  <si>
    <t>159508411</t>
  </si>
  <si>
    <t>363765562</t>
  </si>
  <si>
    <t>247971653</t>
  </si>
  <si>
    <t>307090083</t>
  </si>
  <si>
    <t>501621308</t>
  </si>
  <si>
    <t>371378699</t>
  </si>
  <si>
    <t>59225718</t>
  </si>
  <si>
    <t>66664296</t>
  </si>
  <si>
    <t>468320593</t>
  </si>
  <si>
    <t>152520668</t>
  </si>
  <si>
    <t>499614898</t>
  </si>
  <si>
    <t>555740737</t>
  </si>
  <si>
    <t>258539350</t>
  </si>
  <si>
    <t>371294216</t>
  </si>
  <si>
    <t>50589468</t>
  </si>
  <si>
    <t>304442928</t>
  </si>
  <si>
    <t>224132180</t>
  </si>
  <si>
    <t>307115493</t>
  </si>
  <si>
    <t>7664308868</t>
  </si>
  <si>
    <t>305520368</t>
  </si>
  <si>
    <t>177663639</t>
  </si>
  <si>
    <t>560015203</t>
  </si>
  <si>
    <t>104094570</t>
  </si>
  <si>
    <t>558953072</t>
  </si>
  <si>
    <t>209805910</t>
  </si>
  <si>
    <t>370525203</t>
  </si>
  <si>
    <t>273678803</t>
  </si>
  <si>
    <t>107300451</t>
  </si>
  <si>
    <t>82626823</t>
  </si>
  <si>
    <t>149631579</t>
  </si>
  <si>
    <t>207917352</t>
  </si>
  <si>
    <t>505567894</t>
  </si>
  <si>
    <t>306668340</t>
  </si>
  <si>
    <t>264250930</t>
  </si>
  <si>
    <t>402100061</t>
  </si>
  <si>
    <t>689251758</t>
  </si>
  <si>
    <t>305688704</t>
  </si>
  <si>
    <t>306099702</t>
  </si>
  <si>
    <t>512156196</t>
  </si>
  <si>
    <t>82606796</t>
  </si>
  <si>
    <t>94300912</t>
  </si>
  <si>
    <t>503538580</t>
  </si>
  <si>
    <t>557836684</t>
  </si>
  <si>
    <t>362504463</t>
  </si>
  <si>
    <t>661497563</t>
  </si>
  <si>
    <t>146062153</t>
  </si>
  <si>
    <t>291646186</t>
  </si>
  <si>
    <t>367169725</t>
  </si>
  <si>
    <t>280346359</t>
  </si>
  <si>
    <t>33062014</t>
  </si>
  <si>
    <t>253250920</t>
  </si>
  <si>
    <t>156642527</t>
  </si>
  <si>
    <t>198348520</t>
  </si>
  <si>
    <t>115175605</t>
  </si>
  <si>
    <t>136145127</t>
  </si>
  <si>
    <t>301004626</t>
  </si>
  <si>
    <t>371862987</t>
  </si>
  <si>
    <t>39701668</t>
  </si>
  <si>
    <t>58137813</t>
  </si>
  <si>
    <t>492312309</t>
  </si>
  <si>
    <t>638891770</t>
  </si>
  <si>
    <t>170236954</t>
  </si>
  <si>
    <t>7460671021</t>
  </si>
  <si>
    <t>291224548</t>
  </si>
  <si>
    <t>189659700</t>
  </si>
  <si>
    <t>361811519</t>
  </si>
  <si>
    <t>96025411</t>
  </si>
  <si>
    <t>294482691</t>
  </si>
  <si>
    <t>273321005</t>
  </si>
  <si>
    <t>116659829</t>
  </si>
  <si>
    <t>156223514</t>
  </si>
  <si>
    <t>553297121</t>
  </si>
  <si>
    <t>318708361</t>
  </si>
  <si>
    <t>324501736</t>
  </si>
  <si>
    <t>248189990</t>
  </si>
  <si>
    <t>118502558</t>
  </si>
  <si>
    <t>290420955</t>
  </si>
  <si>
    <t>60478578</t>
  </si>
  <si>
    <t>201359535</t>
  </si>
  <si>
    <t>617812579</t>
  </si>
  <si>
    <t>366521833</t>
  </si>
  <si>
    <t>598394733</t>
  </si>
  <si>
    <t>690500257</t>
  </si>
  <si>
    <t>229595456</t>
  </si>
  <si>
    <t>50157330</t>
  </si>
  <si>
    <t>39143229</t>
  </si>
  <si>
    <t>CHAMEZA</t>
  </si>
  <si>
    <t>230348369</t>
  </si>
  <si>
    <t>230160916</t>
  </si>
  <si>
    <t>444549020</t>
  </si>
  <si>
    <t>443767407</t>
  </si>
  <si>
    <t>304624151</t>
  </si>
  <si>
    <t>562914806</t>
  </si>
  <si>
    <t>326715941</t>
  </si>
  <si>
    <t>690032132</t>
  </si>
  <si>
    <t>176632252</t>
  </si>
  <si>
    <t>561092013</t>
  </si>
  <si>
    <t>371442056</t>
  </si>
  <si>
    <t>370366597</t>
  </si>
  <si>
    <t>17295123</t>
  </si>
  <si>
    <t>292162338</t>
  </si>
  <si>
    <t>289768100</t>
  </si>
  <si>
    <t>318403385</t>
  </si>
  <si>
    <t>7185982355</t>
  </si>
  <si>
    <t>525590323</t>
  </si>
  <si>
    <t>512165170</t>
  </si>
  <si>
    <t>444832667</t>
  </si>
  <si>
    <t>617466142</t>
  </si>
  <si>
    <t>7749290737</t>
  </si>
  <si>
    <t>26188567</t>
  </si>
  <si>
    <t>501839085</t>
  </si>
  <si>
    <t>148242212</t>
  </si>
  <si>
    <t>558125308</t>
  </si>
  <si>
    <t>132500934</t>
  </si>
  <si>
    <t>690940459</t>
  </si>
  <si>
    <t>501631731</t>
  </si>
  <si>
    <t>422372740</t>
  </si>
  <si>
    <t>200870284</t>
  </si>
  <si>
    <t>207631269</t>
  </si>
  <si>
    <t>7474883730</t>
  </si>
  <si>
    <t>502426826</t>
  </si>
  <si>
    <t>134718037</t>
  </si>
  <si>
    <t>151261305</t>
  </si>
  <si>
    <t>689791080</t>
  </si>
  <si>
    <t>366484649</t>
  </si>
  <si>
    <t>494874785</t>
  </si>
  <si>
    <t>294723925</t>
  </si>
  <si>
    <t>511512595</t>
  </si>
  <si>
    <t>302167774</t>
  </si>
  <si>
    <t>519321032</t>
  </si>
  <si>
    <t>499761744</t>
  </si>
  <si>
    <t>386220316</t>
  </si>
  <si>
    <t>318797093</t>
  </si>
  <si>
    <t>269959430</t>
  </si>
  <si>
    <t>171303376</t>
  </si>
  <si>
    <t>223927675</t>
  </si>
  <si>
    <t>7512055991</t>
  </si>
  <si>
    <t>223121352</t>
  </si>
  <si>
    <t>468509922</t>
  </si>
  <si>
    <t>325183515</t>
  </si>
  <si>
    <t>368514425</t>
  </si>
  <si>
    <t>58304336</t>
  </si>
  <si>
    <t>558140925</t>
  </si>
  <si>
    <t>188128520</t>
  </si>
  <si>
    <t>505713795</t>
  </si>
  <si>
    <t>363352800</t>
  </si>
  <si>
    <t>272586229</t>
  </si>
  <si>
    <t>20076405</t>
  </si>
  <si>
    <t>186307232</t>
  </si>
  <si>
    <t>501405190</t>
  </si>
  <si>
    <t>34327187</t>
  </si>
  <si>
    <t>192983153</t>
  </si>
  <si>
    <t>505781051</t>
  </si>
  <si>
    <t>166991334</t>
  </si>
  <si>
    <t>294743497</t>
  </si>
  <si>
    <t>6305763701</t>
  </si>
  <si>
    <t>299783147</t>
  </si>
  <si>
    <t>108674971</t>
  </si>
  <si>
    <t>212215604</t>
  </si>
  <si>
    <t>452063072</t>
  </si>
  <si>
    <t>53218437</t>
  </si>
  <si>
    <t>137330976</t>
  </si>
  <si>
    <t>84779477</t>
  </si>
  <si>
    <t>157338124</t>
  </si>
  <si>
    <t>307888853</t>
  </si>
  <si>
    <t>7226515792</t>
  </si>
  <si>
    <t>300215628</t>
  </si>
  <si>
    <t>369868141</t>
  </si>
  <si>
    <t>501686065</t>
  </si>
  <si>
    <t>281300536</t>
  </si>
  <si>
    <t>498792153</t>
  </si>
  <si>
    <t>8355146295</t>
  </si>
  <si>
    <t>520658074</t>
  </si>
  <si>
    <t>254659425</t>
  </si>
  <si>
    <t>248151224</t>
  </si>
  <si>
    <t>556709257</t>
  </si>
  <si>
    <t>306728302</t>
  </si>
  <si>
    <t>104092344</t>
  </si>
  <si>
    <t>306106765</t>
  </si>
  <si>
    <t>364456889</t>
  </si>
  <si>
    <t>302799629</t>
  </si>
  <si>
    <t>565328665</t>
  </si>
  <si>
    <t>364536528</t>
  </si>
  <si>
    <t>113298072</t>
  </si>
  <si>
    <t>107717385</t>
  </si>
  <si>
    <t>226219678</t>
  </si>
  <si>
    <t>35943753</t>
  </si>
  <si>
    <t>263068378</t>
  </si>
  <si>
    <t>499737237</t>
  </si>
  <si>
    <t>295156455</t>
  </si>
  <si>
    <t>558612466</t>
  </si>
  <si>
    <t>306500284</t>
  </si>
  <si>
    <t>159666898</t>
  </si>
  <si>
    <t>275969322</t>
  </si>
  <si>
    <t>294775396</t>
  </si>
  <si>
    <t>498924012</t>
  </si>
  <si>
    <t>7001788800</t>
  </si>
  <si>
    <t>129644507</t>
  </si>
  <si>
    <t>563787776</t>
  </si>
  <si>
    <t>560920191</t>
  </si>
  <si>
    <t>244753718</t>
  </si>
  <si>
    <t>103862282</t>
  </si>
  <si>
    <t>20687722</t>
  </si>
  <si>
    <t>228670378</t>
  </si>
  <si>
    <t>17460589</t>
  </si>
  <si>
    <t>502286770</t>
  </si>
  <si>
    <t>290785809</t>
  </si>
  <si>
    <t>225282315</t>
  </si>
  <si>
    <t>178375063</t>
  </si>
  <si>
    <t>302821154</t>
  </si>
  <si>
    <t>84664383</t>
  </si>
  <si>
    <t>227591853</t>
  </si>
  <si>
    <t>653669365</t>
  </si>
  <si>
    <t>186324900</t>
  </si>
  <si>
    <t>267758000</t>
  </si>
  <si>
    <t>7095267381</t>
  </si>
  <si>
    <t>7128889970</t>
  </si>
  <si>
    <t>560950977</t>
  </si>
  <si>
    <t>371451058</t>
  </si>
  <si>
    <t>304553311</t>
  </si>
  <si>
    <t>7002790920</t>
  </si>
  <si>
    <t>499190152</t>
  </si>
  <si>
    <t>532994412</t>
  </si>
  <si>
    <t>460432496</t>
  </si>
  <si>
    <t>301419138</t>
  </si>
  <si>
    <t>7865344612</t>
  </si>
  <si>
    <t>301230474</t>
  </si>
  <si>
    <t>302946370</t>
  </si>
  <si>
    <t>557094194</t>
  </si>
  <si>
    <t>55435813</t>
  </si>
  <si>
    <t>617470251</t>
  </si>
  <si>
    <t>305779592</t>
  </si>
  <si>
    <t>22976512</t>
  </si>
  <si>
    <t>151558238</t>
  </si>
  <si>
    <t>690448387</t>
  </si>
  <si>
    <t>467681843</t>
  </si>
  <si>
    <t>220956427</t>
  </si>
  <si>
    <t>559656502</t>
  </si>
  <si>
    <t>218060128</t>
  </si>
  <si>
    <t>56225413</t>
  </si>
  <si>
    <t>304401544</t>
  </si>
  <si>
    <t>265482048</t>
  </si>
  <si>
    <t>300172725</t>
  </si>
  <si>
    <t>193149851</t>
  </si>
  <si>
    <t>174531496</t>
  </si>
  <si>
    <t>99606940</t>
  </si>
  <si>
    <t>159131153</t>
  </si>
  <si>
    <t>119487164</t>
  </si>
  <si>
    <t>286417403</t>
  </si>
  <si>
    <t>598191747</t>
  </si>
  <si>
    <t>325170236</t>
  </si>
  <si>
    <t>512277842</t>
  </si>
  <si>
    <t>176103955</t>
  </si>
  <si>
    <t>304502666</t>
  </si>
  <si>
    <t>26944868</t>
  </si>
  <si>
    <t>28356061</t>
  </si>
  <si>
    <t>582555735</t>
  </si>
  <si>
    <t>254637151</t>
  </si>
  <si>
    <t>176083382</t>
  </si>
  <si>
    <t>369583780</t>
  </si>
  <si>
    <t>502422101</t>
  </si>
  <si>
    <t>690478375</t>
  </si>
  <si>
    <t>126069488</t>
  </si>
  <si>
    <t>300829451</t>
  </si>
  <si>
    <t>305548760</t>
  </si>
  <si>
    <t>84789424</t>
  </si>
  <si>
    <t>102929070</t>
  </si>
  <si>
    <t>418706042</t>
  </si>
  <si>
    <t>691334475</t>
  </si>
  <si>
    <t>253211202</t>
  </si>
  <si>
    <t>305432294</t>
  </si>
  <si>
    <t>661494707</t>
  </si>
  <si>
    <t>228807872</t>
  </si>
  <si>
    <t>366669519</t>
  </si>
  <si>
    <t>506000683</t>
  </si>
  <si>
    <t>276128551</t>
  </si>
  <si>
    <t>7315327536</t>
  </si>
  <si>
    <t>490506960</t>
  </si>
  <si>
    <t>492941189</t>
  </si>
  <si>
    <t>64038141</t>
  </si>
  <si>
    <t>304770878</t>
  </si>
  <si>
    <t>304237786</t>
  </si>
  <si>
    <t>102238744</t>
  </si>
  <si>
    <t>70710079</t>
  </si>
  <si>
    <t>47400646</t>
  </si>
  <si>
    <t>402047057</t>
  </si>
  <si>
    <t>276047484</t>
  </si>
  <si>
    <t>172360236</t>
  </si>
  <si>
    <t>280189412</t>
  </si>
  <si>
    <t>53417930</t>
  </si>
  <si>
    <t>229279077</t>
  </si>
  <si>
    <t>560757672</t>
  </si>
  <si>
    <t>364892387</t>
  </si>
  <si>
    <t>505218888</t>
  </si>
  <si>
    <t>123396916</t>
  </si>
  <si>
    <t>133805671</t>
  </si>
  <si>
    <t>143426765</t>
  </si>
  <si>
    <t>292287617</t>
  </si>
  <si>
    <t>490953553</t>
  </si>
  <si>
    <t>26209385</t>
  </si>
  <si>
    <t>118278012</t>
  </si>
  <si>
    <t>369803930</t>
  </si>
  <si>
    <t>84003331</t>
  </si>
  <si>
    <t>224779645</t>
  </si>
  <si>
    <t>348469638</t>
  </si>
  <si>
    <t>501578244</t>
  </si>
  <si>
    <t>558703221</t>
  </si>
  <si>
    <t>134524186</t>
  </si>
  <si>
    <t>253090214</t>
  </si>
  <si>
    <t>557574730</t>
  </si>
  <si>
    <t>229759284</t>
  </si>
  <si>
    <t>460353130</t>
  </si>
  <si>
    <t>208469253</t>
  </si>
  <si>
    <t>116791758</t>
  </si>
  <si>
    <t>300840406</t>
  </si>
  <si>
    <t>220307821</t>
  </si>
  <si>
    <t>302806671</t>
  </si>
  <si>
    <t>115129335</t>
  </si>
  <si>
    <t>226772881</t>
  </si>
  <si>
    <t>44656877</t>
  </si>
  <si>
    <t>617343509</t>
  </si>
  <si>
    <t>50770292</t>
  </si>
  <si>
    <t>228907720</t>
  </si>
  <si>
    <t>218190223</t>
  </si>
  <si>
    <t>301688897</t>
  </si>
  <si>
    <t>369574764</t>
  </si>
  <si>
    <t>617692606</t>
  </si>
  <si>
    <t>15403233</t>
  </si>
  <si>
    <t>294588475</t>
  </si>
  <si>
    <t>99341892</t>
  </si>
  <si>
    <t>224115709</t>
  </si>
  <si>
    <t>639015530</t>
  </si>
  <si>
    <t>229133148</t>
  </si>
  <si>
    <t>176700621</t>
  </si>
  <si>
    <t>109288612</t>
  </si>
  <si>
    <t>53455303</t>
  </si>
  <si>
    <t>143451881</t>
  </si>
  <si>
    <t>273480010</t>
  </si>
  <si>
    <t>170184335</t>
  </si>
  <si>
    <t>596911293</t>
  </si>
  <si>
    <t>278411062</t>
  </si>
  <si>
    <t>22092790</t>
  </si>
  <si>
    <t>689962608</t>
  </si>
  <si>
    <t>660563812</t>
  </si>
  <si>
    <t>638440137</t>
  </si>
  <si>
    <t>14975246</t>
  </si>
  <si>
    <t>299452530</t>
  </si>
  <si>
    <t>302113909</t>
  </si>
  <si>
    <t>468832853</t>
  </si>
  <si>
    <t>361985462</t>
  </si>
  <si>
    <t>7004054112</t>
  </si>
  <si>
    <t>555258787</t>
  </si>
  <si>
    <t>560080597</t>
  </si>
  <si>
    <t>557836530</t>
  </si>
  <si>
    <t>172130818</t>
  </si>
  <si>
    <t>17449333</t>
  </si>
  <si>
    <t>43671165</t>
  </si>
  <si>
    <t>5677249654</t>
  </si>
  <si>
    <t>94325412</t>
  </si>
  <si>
    <t>364742468</t>
  </si>
  <si>
    <t>47188833</t>
  </si>
  <si>
    <t>95909008</t>
  </si>
  <si>
    <t>248522168</t>
  </si>
  <si>
    <t>7852739180</t>
  </si>
  <si>
    <t>144041407</t>
  </si>
  <si>
    <t>556539822</t>
  </si>
  <si>
    <t>147726830</t>
  </si>
  <si>
    <t>301279929</t>
  </si>
  <si>
    <t>55504924</t>
  </si>
  <si>
    <t>148979382</t>
  </si>
  <si>
    <t>225012192</t>
  </si>
  <si>
    <t>109732825</t>
  </si>
  <si>
    <t>7071155083</t>
  </si>
  <si>
    <t>377520303</t>
  </si>
  <si>
    <t>638833789</t>
  </si>
  <si>
    <t>174575232</t>
  </si>
  <si>
    <t>269940033</t>
  </si>
  <si>
    <t>318378339</t>
  </si>
  <si>
    <t>101975362</t>
  </si>
  <si>
    <t>501989081</t>
  </si>
  <si>
    <t>7256249559</t>
  </si>
  <si>
    <t>43102303</t>
  </si>
  <si>
    <t>32983383</t>
  </si>
  <si>
    <t>70190973</t>
  </si>
  <si>
    <t>534039414</t>
  </si>
  <si>
    <t>6023702705</t>
  </si>
  <si>
    <t>588635690</t>
  </si>
  <si>
    <t>44532914</t>
  </si>
  <si>
    <t>575891147</t>
  </si>
  <si>
    <t>ISTMINA</t>
  </si>
  <si>
    <t>170171987</t>
  </si>
  <si>
    <t>184888542</t>
  </si>
  <si>
    <t>690956538</t>
  </si>
  <si>
    <t>204593976</t>
  </si>
  <si>
    <t>556879469</t>
  </si>
  <si>
    <t>306133799</t>
  </si>
  <si>
    <t>223158550</t>
  </si>
  <si>
    <t>301381373</t>
  </si>
  <si>
    <t>307130893</t>
  </si>
  <si>
    <t>302953776</t>
  </si>
  <si>
    <t>638113384</t>
  </si>
  <si>
    <t>43386923</t>
  </si>
  <si>
    <t>281512377</t>
  </si>
  <si>
    <t>304367237</t>
  </si>
  <si>
    <t>7226768821</t>
  </si>
  <si>
    <t>306308547</t>
  </si>
  <si>
    <t>299781418</t>
  </si>
  <si>
    <t>502415185</t>
  </si>
  <si>
    <t>69832965</t>
  </si>
  <si>
    <t>525514989</t>
  </si>
  <si>
    <t>9999793</t>
  </si>
  <si>
    <t>226746974</t>
  </si>
  <si>
    <t>70833440</t>
  </si>
  <si>
    <t>302974615</t>
  </si>
  <si>
    <t>91387295</t>
  </si>
  <si>
    <t>362689795</t>
  </si>
  <si>
    <t>149955070</t>
  </si>
  <si>
    <t>490418123</t>
  </si>
  <si>
    <t>444228413</t>
  </si>
  <si>
    <t>113328263</t>
  </si>
  <si>
    <t>104963200</t>
  </si>
  <si>
    <t>660126361</t>
  </si>
  <si>
    <t>218965508</t>
  </si>
  <si>
    <t>26371932</t>
  </si>
  <si>
    <t>114630697</t>
  </si>
  <si>
    <t>565715828</t>
  </si>
  <si>
    <t>150845519</t>
  </si>
  <si>
    <t>307790797</t>
  </si>
  <si>
    <t>56101856</t>
  </si>
  <si>
    <t>220496576</t>
  </si>
  <si>
    <t>444577230</t>
  </si>
  <si>
    <t>274289609</t>
  </si>
  <si>
    <t>223868714</t>
  </si>
  <si>
    <t>248552527</t>
  </si>
  <si>
    <t>171373495</t>
  </si>
  <si>
    <t>23801749</t>
  </si>
  <si>
    <t>159616260</t>
  </si>
  <si>
    <t>293589435</t>
  </si>
  <si>
    <t>295462327</t>
  </si>
  <si>
    <t>184921148</t>
  </si>
  <si>
    <t>502261668</t>
  </si>
  <si>
    <t>42805132</t>
  </si>
  <si>
    <t>40759515</t>
  </si>
  <si>
    <t>505265641</t>
  </si>
  <si>
    <t>6236890694</t>
  </si>
  <si>
    <t>7914134479</t>
  </si>
  <si>
    <t>660916423</t>
  </si>
  <si>
    <t>519290036</t>
  </si>
  <si>
    <t>148619099</t>
  </si>
  <si>
    <t>304746049</t>
  </si>
  <si>
    <t>305145000</t>
  </si>
  <si>
    <t>244815010</t>
  </si>
  <si>
    <t>58822007</t>
  </si>
  <si>
    <t>33869996</t>
  </si>
  <si>
    <t>70716512</t>
  </si>
  <si>
    <t>304604460</t>
  </si>
  <si>
    <t>596090718</t>
  </si>
  <si>
    <t>295041914</t>
  </si>
  <si>
    <t>501272722</t>
  </si>
  <si>
    <t>559681086</t>
  </si>
  <si>
    <t>558690495</t>
  </si>
  <si>
    <t>283060707</t>
  </si>
  <si>
    <t>7690547682</t>
  </si>
  <si>
    <t>26370483</t>
  </si>
  <si>
    <t>289485734</t>
  </si>
  <si>
    <t>319141304</t>
  </si>
  <si>
    <t>555552143</t>
  </si>
  <si>
    <t>368864390</t>
  </si>
  <si>
    <t>94156334</t>
  </si>
  <si>
    <t>36396037</t>
  </si>
  <si>
    <t>504125922</t>
  </si>
  <si>
    <t>367474078</t>
  </si>
  <si>
    <t>690131532</t>
  </si>
  <si>
    <t>501786060</t>
  </si>
  <si>
    <t>22702833</t>
  </si>
  <si>
    <t>61449821</t>
  </si>
  <si>
    <t>274284352</t>
  </si>
  <si>
    <t>499666971</t>
  </si>
  <si>
    <t>150359075</t>
  </si>
  <si>
    <t>117529957</t>
  </si>
  <si>
    <t>255816539</t>
  </si>
  <si>
    <t>264893621</t>
  </si>
  <si>
    <t>550727022</t>
  </si>
  <si>
    <t>556590831</t>
  </si>
  <si>
    <t>25159287</t>
  </si>
  <si>
    <t>494888939</t>
  </si>
  <si>
    <t>504093309</t>
  </si>
  <si>
    <t>689768729</t>
  </si>
  <si>
    <t>369354299</t>
  </si>
  <si>
    <t>505634128</t>
  </si>
  <si>
    <t>7256292329</t>
  </si>
  <si>
    <t>302984947</t>
  </si>
  <si>
    <t>108081889</t>
  </si>
  <si>
    <t>200214174</t>
  </si>
  <si>
    <t>GUAYABAL</t>
  </si>
  <si>
    <t>7896377355</t>
  </si>
  <si>
    <t>490423730</t>
  </si>
  <si>
    <t>558828605</t>
  </si>
  <si>
    <t>7898848236</t>
  </si>
  <si>
    <t>278269109</t>
  </si>
  <si>
    <t>690149998</t>
  </si>
  <si>
    <t>8365167</t>
  </si>
  <si>
    <t>225703701</t>
  </si>
  <si>
    <t>275514441</t>
  </si>
  <si>
    <t>225794281</t>
  </si>
  <si>
    <t>227678548</t>
  </si>
  <si>
    <t>71774520</t>
  </si>
  <si>
    <t>499063851</t>
  </si>
  <si>
    <t>305191382</t>
  </si>
  <si>
    <t>59972436</t>
  </si>
  <si>
    <t>140632148</t>
  </si>
  <si>
    <t>229537958</t>
  </si>
  <si>
    <t>301620808</t>
  </si>
  <si>
    <t>143472328</t>
  </si>
  <si>
    <t>292254997</t>
  </si>
  <si>
    <t>303410967</t>
  </si>
  <si>
    <t>96074054</t>
  </si>
  <si>
    <t>688707270</t>
  </si>
  <si>
    <t>565296822</t>
  </si>
  <si>
    <t>7133022070</t>
  </si>
  <si>
    <t>290338397</t>
  </si>
  <si>
    <t>651816822</t>
  </si>
  <si>
    <t>175141399</t>
  </si>
  <si>
    <t>52571021</t>
  </si>
  <si>
    <t>369153805</t>
  </si>
  <si>
    <t>149757145</t>
  </si>
  <si>
    <t>157266885</t>
  </si>
  <si>
    <t>7985874602</t>
  </si>
  <si>
    <t>364084958</t>
  </si>
  <si>
    <t>361499788</t>
  </si>
  <si>
    <t>563481253</t>
  </si>
  <si>
    <t>555279990</t>
  </si>
  <si>
    <t>226874717</t>
  </si>
  <si>
    <t>602300523</t>
  </si>
  <si>
    <t>255806571</t>
  </si>
  <si>
    <t>305330969</t>
  </si>
  <si>
    <t>369673359</t>
  </si>
  <si>
    <t>499947601</t>
  </si>
  <si>
    <t>307071624</t>
  </si>
  <si>
    <t>499376821</t>
  </si>
  <si>
    <t>422955896</t>
  </si>
  <si>
    <t>21202726</t>
  </si>
  <si>
    <t>501252933</t>
  </si>
  <si>
    <t>7171519508</t>
  </si>
  <si>
    <t>492301508</t>
  </si>
  <si>
    <t>242254389</t>
  </si>
  <si>
    <t>493853436</t>
  </si>
  <si>
    <t>133950760</t>
  </si>
  <si>
    <t>320341678</t>
  </si>
  <si>
    <t>206669315</t>
  </si>
  <si>
    <t>300723954</t>
  </si>
  <si>
    <t>305808152</t>
  </si>
  <si>
    <t>7288045477</t>
  </si>
  <si>
    <t>230218645</t>
  </si>
  <si>
    <t>184291638</t>
  </si>
  <si>
    <t>561237802</t>
  </si>
  <si>
    <t>468048937</t>
  </si>
  <si>
    <t>253213512</t>
  </si>
  <si>
    <t>265294651</t>
  </si>
  <si>
    <t>561469180</t>
  </si>
  <si>
    <t>560262408</t>
  </si>
  <si>
    <t>7690755491</t>
  </si>
  <si>
    <t>369579650</t>
  </si>
  <si>
    <t>227494448</t>
  </si>
  <si>
    <t>154077923</t>
  </si>
  <si>
    <t>302090907</t>
  </si>
  <si>
    <t>22020452</t>
  </si>
  <si>
    <t>306894825</t>
  </si>
  <si>
    <t>301080905</t>
  </si>
  <si>
    <t>422544842</t>
  </si>
  <si>
    <t>7986138502</t>
  </si>
  <si>
    <t>598289880</t>
  </si>
  <si>
    <t>392598478</t>
  </si>
  <si>
    <t>84994454</t>
  </si>
  <si>
    <t>51351761</t>
  </si>
  <si>
    <t>171412982</t>
  </si>
  <si>
    <t>87765761</t>
  </si>
  <si>
    <t>58701628</t>
  </si>
  <si>
    <t>501654446</t>
  </si>
  <si>
    <t>273648556</t>
  </si>
  <si>
    <t>212454857</t>
  </si>
  <si>
    <t>271531539</t>
  </si>
  <si>
    <t>557135858</t>
  </si>
  <si>
    <t>7617782577</t>
  </si>
  <si>
    <t>195893963</t>
  </si>
  <si>
    <t>7112015063</t>
  </si>
  <si>
    <t>261186750</t>
  </si>
  <si>
    <t>61401822</t>
  </si>
  <si>
    <t>68134156</t>
  </si>
  <si>
    <t>499588683</t>
  </si>
  <si>
    <t>555964478</t>
  </si>
  <si>
    <t>502456737</t>
  </si>
  <si>
    <t>497773583</t>
  </si>
  <si>
    <t>71149161</t>
  </si>
  <si>
    <t>174586194</t>
  </si>
  <si>
    <t>294194130</t>
  </si>
  <si>
    <t>299580707</t>
  </si>
  <si>
    <t>468412755</t>
  </si>
  <si>
    <t>560169462</t>
  </si>
  <si>
    <t>146747803</t>
  </si>
  <si>
    <t>80139177</t>
  </si>
  <si>
    <t>302784747</t>
  </si>
  <si>
    <t>74155843</t>
  </si>
  <si>
    <t>559128023</t>
  </si>
  <si>
    <t>5635093365</t>
  </si>
  <si>
    <t>219956449</t>
  </si>
  <si>
    <t>187968563</t>
  </si>
  <si>
    <t>293614537</t>
  </si>
  <si>
    <t>21822233</t>
  </si>
  <si>
    <t>347256489</t>
  </si>
  <si>
    <t>5614005039</t>
  </si>
  <si>
    <t>490245076</t>
  </si>
  <si>
    <t>558235215</t>
  </si>
  <si>
    <t>7773892482</t>
  </si>
  <si>
    <t>7129469556</t>
  </si>
  <si>
    <t>287719774</t>
  </si>
  <si>
    <t>307038318</t>
  </si>
  <si>
    <t>560063020</t>
  </si>
  <si>
    <t>294352582</t>
  </si>
  <si>
    <t>306673338</t>
  </si>
  <si>
    <t>128904873</t>
  </si>
  <si>
    <t>422876775</t>
  </si>
  <si>
    <t>361809468</t>
  </si>
  <si>
    <t>306857648</t>
  </si>
  <si>
    <t>367346384</t>
  </si>
  <si>
    <t>58855761</t>
  </si>
  <si>
    <t>557368839</t>
  </si>
  <si>
    <t>291563642</t>
  </si>
  <si>
    <t>502495419</t>
  </si>
  <si>
    <t>565701821</t>
  </si>
  <si>
    <t>50600696</t>
  </si>
  <si>
    <t>108101384</t>
  </si>
  <si>
    <t>7276265919</t>
  </si>
  <si>
    <t>56424549</t>
  </si>
  <si>
    <t>116698385</t>
  </si>
  <si>
    <t>525335698</t>
  </si>
  <si>
    <t>637720418</t>
  </si>
  <si>
    <t>499549077</t>
  </si>
  <si>
    <t>499604153</t>
  </si>
  <si>
    <t>22639546</t>
  </si>
  <si>
    <t>553035804</t>
  </si>
  <si>
    <t>136101643</t>
  </si>
  <si>
    <t>362330632</t>
  </si>
  <si>
    <t>502325305</t>
  </si>
  <si>
    <t>89243552</t>
  </si>
  <si>
    <t>546247449</t>
  </si>
  <si>
    <t>491363851</t>
  </si>
  <si>
    <t>467734343</t>
  </si>
  <si>
    <t>602034159</t>
  </si>
  <si>
    <t>7095267458</t>
  </si>
  <si>
    <t>304840885</t>
  </si>
  <si>
    <t>557722962</t>
  </si>
  <si>
    <t>57336551</t>
  </si>
  <si>
    <t>7914281437</t>
  </si>
  <si>
    <t>307975366</t>
  </si>
  <si>
    <t>70169973</t>
  </si>
  <si>
    <t>136444195</t>
  </si>
  <si>
    <t>602333276</t>
  </si>
  <si>
    <t>227550196</t>
  </si>
  <si>
    <t>497560965</t>
  </si>
  <si>
    <t>298728429</t>
  </si>
  <si>
    <t>299215930</t>
  </si>
  <si>
    <t>117291677</t>
  </si>
  <si>
    <t>141859332</t>
  </si>
  <si>
    <t>302102240</t>
  </si>
  <si>
    <t>623030428</t>
  </si>
  <si>
    <t>494418959</t>
  </si>
  <si>
    <t>443514924</t>
  </si>
  <si>
    <t>557346901</t>
  </si>
  <si>
    <t>496330988</t>
  </si>
  <si>
    <t>304046693</t>
  </si>
  <si>
    <t>300287266</t>
  </si>
  <si>
    <t>443314815</t>
  </si>
  <si>
    <t>458512410</t>
  </si>
  <si>
    <t>638766652</t>
  </si>
  <si>
    <t>116981864</t>
  </si>
  <si>
    <t>422499188</t>
  </si>
  <si>
    <t>557948012</t>
  </si>
  <si>
    <t>226231326</t>
  </si>
  <si>
    <t>689357829</t>
  </si>
  <si>
    <t>118246582</t>
  </si>
  <si>
    <t>200987212</t>
  </si>
  <si>
    <t>300880292</t>
  </si>
  <si>
    <t>199962405</t>
  </si>
  <si>
    <t>371226757</t>
  </si>
  <si>
    <t>371846327</t>
  </si>
  <si>
    <t>113996168</t>
  </si>
  <si>
    <t>466579441</t>
  </si>
  <si>
    <t>227481771</t>
  </si>
  <si>
    <t>115225263</t>
  </si>
  <si>
    <t>318647405</t>
  </si>
  <si>
    <t>36435685</t>
  </si>
  <si>
    <t>58050936</t>
  </si>
  <si>
    <t>289970603</t>
  </si>
  <si>
    <t>302179121</t>
  </si>
  <si>
    <t>248248636</t>
  </si>
  <si>
    <t>156788218</t>
  </si>
  <si>
    <t>356541688</t>
  </si>
  <si>
    <t>7145127499</t>
  </si>
  <si>
    <t>244870919</t>
  </si>
  <si>
    <t>371932819</t>
  </si>
  <si>
    <t>560742839</t>
  </si>
  <si>
    <t>151720974</t>
  </si>
  <si>
    <t>147720901</t>
  </si>
  <si>
    <t>639009797</t>
  </si>
  <si>
    <t>306735470</t>
  </si>
  <si>
    <t>307095466</t>
  </si>
  <si>
    <t>304346790</t>
  </si>
  <si>
    <t>219603936</t>
  </si>
  <si>
    <t>278616183</t>
  </si>
  <si>
    <t>495125238</t>
  </si>
  <si>
    <t>444563440</t>
  </si>
  <si>
    <t>48221690</t>
  </si>
  <si>
    <t>186195302</t>
  </si>
  <si>
    <t>304849488</t>
  </si>
  <si>
    <t>362560988</t>
  </si>
  <si>
    <t>8008713579</t>
  </si>
  <si>
    <t>534304735</t>
  </si>
  <si>
    <t>102448051</t>
  </si>
  <si>
    <t>444712519</t>
  </si>
  <si>
    <t>502446167</t>
  </si>
  <si>
    <t>293410214</t>
  </si>
  <si>
    <t>365287579</t>
  </si>
  <si>
    <t>367896332</t>
  </si>
  <si>
    <t>5635091657</t>
  </si>
  <si>
    <t>135716839</t>
  </si>
  <si>
    <t>307319676</t>
  </si>
  <si>
    <t>79235134</t>
  </si>
  <si>
    <t>653777095</t>
  </si>
  <si>
    <t>7145345388</t>
  </si>
  <si>
    <t>295021880</t>
  </si>
  <si>
    <t>175392874</t>
  </si>
  <si>
    <t>57669681</t>
  </si>
  <si>
    <t>254164644</t>
  </si>
  <si>
    <t>189172654</t>
  </si>
  <si>
    <t>157343283</t>
  </si>
  <si>
    <t>259562869</t>
  </si>
  <si>
    <t>227434689</t>
  </si>
  <si>
    <t>490629341</t>
  </si>
  <si>
    <t>501753188</t>
  </si>
  <si>
    <t>598269195</t>
  </si>
  <si>
    <t>690152154</t>
  </si>
  <si>
    <t>7728894179</t>
  </si>
  <si>
    <t>PUERTO WILCHES</t>
  </si>
  <si>
    <t>498833376</t>
  </si>
  <si>
    <t>557030823</t>
  </si>
  <si>
    <t>189617238</t>
  </si>
  <si>
    <t>270208602</t>
  </si>
  <si>
    <t>154404550</t>
  </si>
  <si>
    <t>502125210</t>
  </si>
  <si>
    <t>97684985</t>
  </si>
  <si>
    <t>7235792990</t>
  </si>
  <si>
    <t>511631616</t>
  </si>
  <si>
    <t>107988278</t>
  </si>
  <si>
    <t>690422018</t>
  </si>
  <si>
    <t>189674680</t>
  </si>
  <si>
    <t>556107894</t>
  </si>
  <si>
    <t>659591421</t>
  </si>
  <si>
    <t>129441927</t>
  </si>
  <si>
    <t>74419568</t>
  </si>
  <si>
    <t>253258158</t>
  </si>
  <si>
    <t>154415974</t>
  </si>
  <si>
    <t>52649407</t>
  </si>
  <si>
    <t>223719607</t>
  </si>
  <si>
    <t>444886980</t>
  </si>
  <si>
    <t>78816611</t>
  </si>
  <si>
    <t>78757265</t>
  </si>
  <si>
    <t>363143843</t>
  </si>
  <si>
    <t>444268264</t>
  </si>
  <si>
    <t>159131202</t>
  </si>
  <si>
    <t>198994382</t>
  </si>
  <si>
    <t>74630996</t>
  </si>
  <si>
    <t>157059503</t>
  </si>
  <si>
    <t>68443255</t>
  </si>
  <si>
    <t>304544575</t>
  </si>
  <si>
    <t>105130766</t>
  </si>
  <si>
    <t>496660835</t>
  </si>
  <si>
    <t>290692772</t>
  </si>
  <si>
    <t>93537100</t>
  </si>
  <si>
    <t>291173210</t>
  </si>
  <si>
    <t>301090754</t>
  </si>
  <si>
    <t>501159280</t>
  </si>
  <si>
    <t>467042470</t>
  </si>
  <si>
    <t>623043392</t>
  </si>
  <si>
    <t>150242980</t>
  </si>
  <si>
    <t>306902420</t>
  </si>
  <si>
    <t>554100077</t>
  </si>
  <si>
    <t>99878519</t>
  </si>
  <si>
    <t>218500925</t>
  </si>
  <si>
    <t>502484506</t>
  </si>
  <si>
    <t>143206783</t>
  </si>
  <si>
    <t>UBAQUE</t>
  </si>
  <si>
    <t>5635045023</t>
  </si>
  <si>
    <t>228841808</t>
  </si>
  <si>
    <t>306127527</t>
  </si>
  <si>
    <t>269898537</t>
  </si>
  <si>
    <t>18108747</t>
  </si>
  <si>
    <t>418647606</t>
  </si>
  <si>
    <t>554148622</t>
  </si>
  <si>
    <t>369696900</t>
  </si>
  <si>
    <t>558381564</t>
  </si>
  <si>
    <t>196911098</t>
  </si>
  <si>
    <t>223107744</t>
  </si>
  <si>
    <t>274243178</t>
  </si>
  <si>
    <t>102478109</t>
  </si>
  <si>
    <t>87722137</t>
  </si>
  <si>
    <t>468805385</t>
  </si>
  <si>
    <t>152006483</t>
  </si>
  <si>
    <t>262593722</t>
  </si>
  <si>
    <t>495279322</t>
  </si>
  <si>
    <t>227043249</t>
  </si>
  <si>
    <t>78583903</t>
  </si>
  <si>
    <t>367577566</t>
  </si>
  <si>
    <t>318304573</t>
  </si>
  <si>
    <t>7276308871</t>
  </si>
  <si>
    <t>70078007</t>
  </si>
  <si>
    <t>492281607</t>
  </si>
  <si>
    <t>171842194</t>
  </si>
  <si>
    <t>156723034</t>
  </si>
  <si>
    <t>303977505</t>
  </si>
  <si>
    <t>208894741</t>
  </si>
  <si>
    <t>653810359</t>
  </si>
  <si>
    <t>150728283</t>
  </si>
  <si>
    <t>99622172</t>
  </si>
  <si>
    <t>348407506</t>
  </si>
  <si>
    <t>371077020</t>
  </si>
  <si>
    <t>305711258</t>
  </si>
  <si>
    <t>651880900</t>
  </si>
  <si>
    <t>274340730</t>
  </si>
  <si>
    <t>561625105</t>
  </si>
  <si>
    <t>292202994</t>
  </si>
  <si>
    <t>227540963</t>
  </si>
  <si>
    <t>307330701</t>
  </si>
  <si>
    <t>689999337</t>
  </si>
  <si>
    <t>511928500</t>
  </si>
  <si>
    <t>218192316</t>
  </si>
  <si>
    <t>23276791</t>
  </si>
  <si>
    <t>35550066</t>
  </si>
  <si>
    <t>53804568</t>
  </si>
  <si>
    <t>210175776</t>
  </si>
  <si>
    <t>119899254</t>
  </si>
  <si>
    <t>294710814</t>
  </si>
  <si>
    <t>512075073</t>
  </si>
  <si>
    <t>362814969</t>
  </si>
  <si>
    <t>502027693</t>
  </si>
  <si>
    <t>451827095</t>
  </si>
  <si>
    <t>149359349</t>
  </si>
  <si>
    <t>306791197</t>
  </si>
  <si>
    <t>324696315</t>
  </si>
  <si>
    <t>554895354</t>
  </si>
  <si>
    <t>560200913</t>
  </si>
  <si>
    <t>421838864</t>
  </si>
  <si>
    <t>275913490</t>
  </si>
  <si>
    <t>290212943</t>
  </si>
  <si>
    <t>307335349</t>
  </si>
  <si>
    <t>23969322</t>
  </si>
  <si>
    <t>134917180</t>
  </si>
  <si>
    <t>560290065</t>
  </si>
  <si>
    <t>469145179</t>
  </si>
  <si>
    <t>307119826</t>
  </si>
  <si>
    <t>108011413</t>
  </si>
  <si>
    <t>171333301</t>
  </si>
  <si>
    <t>264265518</t>
  </si>
  <si>
    <t>23656401</t>
  </si>
  <si>
    <t>318002817</t>
  </si>
  <si>
    <t>256357912</t>
  </si>
  <si>
    <t>451911879</t>
  </si>
  <si>
    <t>367357465</t>
  </si>
  <si>
    <t>302175586</t>
  </si>
  <si>
    <t>52767343</t>
  </si>
  <si>
    <t>557789987</t>
  </si>
  <si>
    <t>214999049</t>
  </si>
  <si>
    <t>6242995646</t>
  </si>
  <si>
    <t>302309097</t>
  </si>
  <si>
    <t>171409181</t>
  </si>
  <si>
    <t>505869650</t>
  </si>
  <si>
    <t>114563371</t>
  </si>
  <si>
    <t>152674836</t>
  </si>
  <si>
    <t>305021863</t>
  </si>
  <si>
    <t>305141185</t>
  </si>
  <si>
    <t>262087524</t>
  </si>
  <si>
    <t>229320629</t>
  </si>
  <si>
    <t>283129762</t>
  </si>
  <si>
    <t>361243315</t>
  </si>
  <si>
    <t>193791604</t>
  </si>
  <si>
    <t>24312392</t>
  </si>
  <si>
    <t>176194395</t>
  </si>
  <si>
    <t>136308731</t>
  </si>
  <si>
    <t>115294619</t>
  </si>
  <si>
    <t>493872392</t>
  </si>
  <si>
    <t>121361757</t>
  </si>
  <si>
    <t>37378018</t>
  </si>
  <si>
    <t>365489725</t>
  </si>
  <si>
    <t>41653828</t>
  </si>
  <si>
    <t>117118441</t>
  </si>
  <si>
    <t>155465036</t>
  </si>
  <si>
    <t>318042493</t>
  </si>
  <si>
    <t>7256376812</t>
  </si>
  <si>
    <t>79228890</t>
  </si>
  <si>
    <t>505539915</t>
  </si>
  <si>
    <t>300839209</t>
  </si>
  <si>
    <t>367618271</t>
  </si>
  <si>
    <t>225601760</t>
  </si>
  <si>
    <t>207935776</t>
  </si>
  <si>
    <t>63160425</t>
  </si>
  <si>
    <t>115147591</t>
  </si>
  <si>
    <t>364831620</t>
  </si>
  <si>
    <t>300915439</t>
  </si>
  <si>
    <t>105308559</t>
  </si>
  <si>
    <t>180375243</t>
  </si>
  <si>
    <t>499475479</t>
  </si>
  <si>
    <t>175247715</t>
  </si>
  <si>
    <t>689703188</t>
  </si>
  <si>
    <t>562700340</t>
  </si>
  <si>
    <t>364434685</t>
  </si>
  <si>
    <t>366272626</t>
  </si>
  <si>
    <t>307315469</t>
  </si>
  <si>
    <t>499608059</t>
  </si>
  <si>
    <t>275111892</t>
  </si>
  <si>
    <t>371356558</t>
  </si>
  <si>
    <t>246770761</t>
  </si>
  <si>
    <t>690638094</t>
  </si>
  <si>
    <t>558274674</t>
  </si>
  <si>
    <t>503528129</t>
  </si>
  <si>
    <t>348562549</t>
  </si>
  <si>
    <t>PUERTO SANTANDER</t>
  </si>
  <si>
    <t>117129501</t>
  </si>
  <si>
    <t>5033202</t>
  </si>
  <si>
    <t>242169864</t>
  </si>
  <si>
    <t>505666853</t>
  </si>
  <si>
    <t>5677205890</t>
  </si>
  <si>
    <t>184291988</t>
  </si>
  <si>
    <t>302542512</t>
  </si>
  <si>
    <t>366778257</t>
  </si>
  <si>
    <t>277804330</t>
  </si>
  <si>
    <t>208914033</t>
  </si>
  <si>
    <t>524018809</t>
  </si>
  <si>
    <t>658450169</t>
  </si>
  <si>
    <t>689586925</t>
  </si>
  <si>
    <t>69234766</t>
  </si>
  <si>
    <t>58268090</t>
  </si>
  <si>
    <t>94646005</t>
  </si>
  <si>
    <t>499527538</t>
  </si>
  <si>
    <t>647594597</t>
  </si>
  <si>
    <t>52564791</t>
  </si>
  <si>
    <t>298575507</t>
  </si>
  <si>
    <t>205525977</t>
  </si>
  <si>
    <t>276112563</t>
  </si>
  <si>
    <t>23811003</t>
  </si>
  <si>
    <t>21717849</t>
  </si>
  <si>
    <t>297422649</t>
  </si>
  <si>
    <t>289407278</t>
  </si>
  <si>
    <t>107469928</t>
  </si>
  <si>
    <t>55193151</t>
  </si>
  <si>
    <t>499658326</t>
  </si>
  <si>
    <t>117333341</t>
  </si>
  <si>
    <t>30171826</t>
  </si>
  <si>
    <t>135227672</t>
  </si>
  <si>
    <t>639942078</t>
  </si>
  <si>
    <t>241859022</t>
  </si>
  <si>
    <t>659965746</t>
  </si>
  <si>
    <t>258024115</t>
  </si>
  <si>
    <t>653768275</t>
  </si>
  <si>
    <t>511795815</t>
  </si>
  <si>
    <t>152142059</t>
  </si>
  <si>
    <t>87729459</t>
  </si>
  <si>
    <t>553871632</t>
  </si>
  <si>
    <t>498607423</t>
  </si>
  <si>
    <t>690934670</t>
  </si>
  <si>
    <t>217261743</t>
  </si>
  <si>
    <t>320329197</t>
  </si>
  <si>
    <t>225452541</t>
  </si>
  <si>
    <t>502179117</t>
  </si>
  <si>
    <t>689984315</t>
  </si>
  <si>
    <t>120315075</t>
  </si>
  <si>
    <t>551215223</t>
  </si>
  <si>
    <t>443189942</t>
  </si>
  <si>
    <t>348105932</t>
  </si>
  <si>
    <t>229774495</t>
  </si>
  <si>
    <t>520649058</t>
  </si>
  <si>
    <t>503637518</t>
  </si>
  <si>
    <t>199897858</t>
  </si>
  <si>
    <t>306261675</t>
  </si>
  <si>
    <t>264659709</t>
  </si>
  <si>
    <t>90840518</t>
  </si>
  <si>
    <t>306155016</t>
  </si>
  <si>
    <t>52720135</t>
  </si>
  <si>
    <t>320353018</t>
  </si>
  <si>
    <t>653956638</t>
  </si>
  <si>
    <t>305029507</t>
  </si>
  <si>
    <t>304115636</t>
  </si>
  <si>
    <t>148207058</t>
  </si>
  <si>
    <t>540336271</t>
  </si>
  <si>
    <t>539076257</t>
  </si>
  <si>
    <t>443173639</t>
  </si>
  <si>
    <t>7673308831</t>
  </si>
  <si>
    <t>58072510</t>
  </si>
  <si>
    <t>689695285</t>
  </si>
  <si>
    <t>561827412</t>
  </si>
  <si>
    <t>169966663</t>
  </si>
  <si>
    <t>304164622</t>
  </si>
  <si>
    <t>148148097</t>
  </si>
  <si>
    <t>232090907</t>
  </si>
  <si>
    <t>212819963</t>
  </si>
  <si>
    <t>185273689</t>
  </si>
  <si>
    <t>689766370</t>
  </si>
  <si>
    <t>61420526</t>
  </si>
  <si>
    <t>560688057</t>
  </si>
  <si>
    <t>557403853</t>
  </si>
  <si>
    <t>97679434</t>
  </si>
  <si>
    <t>379793105</t>
  </si>
  <si>
    <t>146586621</t>
  </si>
  <si>
    <t>42126566</t>
  </si>
  <si>
    <t>169960300</t>
  </si>
  <si>
    <t>249213355</t>
  </si>
  <si>
    <t>469154636</t>
  </si>
  <si>
    <t>502455512</t>
  </si>
  <si>
    <t>207283712</t>
  </si>
  <si>
    <t>297440611</t>
  </si>
  <si>
    <t>174654024</t>
  </si>
  <si>
    <t>214623611</t>
  </si>
  <si>
    <t>561367414</t>
  </si>
  <si>
    <t>499949799</t>
  </si>
  <si>
    <t>61573623</t>
  </si>
  <si>
    <t>242241670</t>
  </si>
  <si>
    <t>177043964</t>
  </si>
  <si>
    <t>82524266</t>
  </si>
  <si>
    <t>227554067</t>
  </si>
  <si>
    <t>135838373</t>
  </si>
  <si>
    <t>460567456</t>
  </si>
  <si>
    <t>84869616</t>
  </si>
  <si>
    <t>220720737</t>
  </si>
  <si>
    <t>265626150</t>
  </si>
  <si>
    <t>257292398</t>
  </si>
  <si>
    <t>92583574</t>
  </si>
  <si>
    <t>305688935</t>
  </si>
  <si>
    <t>229108851</t>
  </si>
  <si>
    <t>7542021647</t>
  </si>
  <si>
    <t>498583952</t>
  </si>
  <si>
    <t>24942301</t>
  </si>
  <si>
    <t>27894040</t>
  </si>
  <si>
    <t>SIMITI</t>
  </si>
  <si>
    <t>222823663</t>
  </si>
  <si>
    <t>299565671</t>
  </si>
  <si>
    <t>73757872</t>
  </si>
  <si>
    <t>147797607</t>
  </si>
  <si>
    <t>290718427</t>
  </si>
  <si>
    <t>596080946</t>
  </si>
  <si>
    <t>539193619</t>
  </si>
  <si>
    <t>555368932</t>
  </si>
  <si>
    <t>305401865</t>
  </si>
  <si>
    <t>556718063</t>
  </si>
  <si>
    <t>300987105</t>
  </si>
  <si>
    <t>245819678</t>
  </si>
  <si>
    <t>137327658</t>
  </si>
  <si>
    <t>369250804</t>
  </si>
  <si>
    <t>183791929</t>
  </si>
  <si>
    <t>107337649</t>
  </si>
  <si>
    <t>289324776</t>
  </si>
  <si>
    <t>443272731</t>
  </si>
  <si>
    <t>293735042</t>
  </si>
  <si>
    <t>366988915</t>
  </si>
  <si>
    <t>558976403</t>
  </si>
  <si>
    <t>7899281333</t>
  </si>
  <si>
    <t>294780534</t>
  </si>
  <si>
    <t>129603144</t>
  </si>
  <si>
    <t>164068015</t>
  </si>
  <si>
    <t>71560418</t>
  </si>
  <si>
    <t>45994444</t>
  </si>
  <si>
    <t>653877188</t>
  </si>
  <si>
    <t>118520058</t>
  </si>
  <si>
    <t>689416020</t>
  </si>
  <si>
    <t>7795461960</t>
  </si>
  <si>
    <t>142207988</t>
  </si>
  <si>
    <t>212381028</t>
  </si>
  <si>
    <t>205301459</t>
  </si>
  <si>
    <t>40235880</t>
  </si>
  <si>
    <t>499050600</t>
  </si>
  <si>
    <t>121726002</t>
  </si>
  <si>
    <t>504327452</t>
  </si>
  <si>
    <t>151916456</t>
  </si>
  <si>
    <t>444239522</t>
  </si>
  <si>
    <t>302468123</t>
  </si>
  <si>
    <t>169876972</t>
  </si>
  <si>
    <t>364814897</t>
  </si>
  <si>
    <t>303532137</t>
  </si>
  <si>
    <t>47495874</t>
  </si>
  <si>
    <t>96655866</t>
  </si>
  <si>
    <t>28369431</t>
  </si>
  <si>
    <t>253078454</t>
  </si>
  <si>
    <t>138388424</t>
  </si>
  <si>
    <t>107685087</t>
  </si>
  <si>
    <t>136491970</t>
  </si>
  <si>
    <t>108545905</t>
  </si>
  <si>
    <t>689647748</t>
  </si>
  <si>
    <t>133451212</t>
  </si>
  <si>
    <t>8662583</t>
  </si>
  <si>
    <t>300289912</t>
  </si>
  <si>
    <t>637523158</t>
  </si>
  <si>
    <t>301237376</t>
  </si>
  <si>
    <t>8003610670</t>
  </si>
  <si>
    <t>102904479</t>
  </si>
  <si>
    <t>112520022</t>
  </si>
  <si>
    <t>520521742</t>
  </si>
  <si>
    <t>370334614</t>
  </si>
  <si>
    <t>460272784</t>
  </si>
  <si>
    <t>230215404</t>
  </si>
  <si>
    <t>370029715</t>
  </si>
  <si>
    <t>281329754</t>
  </si>
  <si>
    <t>227164398</t>
  </si>
  <si>
    <t>117896323</t>
  </si>
  <si>
    <t>158674592</t>
  </si>
  <si>
    <t>469054333</t>
  </si>
  <si>
    <t>370253001</t>
  </si>
  <si>
    <t>467105008</t>
  </si>
  <si>
    <t>554864351</t>
  </si>
  <si>
    <t>203857212</t>
  </si>
  <si>
    <t>273697976</t>
  </si>
  <si>
    <t>502187930</t>
  </si>
  <si>
    <t>105206149</t>
  </si>
  <si>
    <t>269069730</t>
  </si>
  <si>
    <t>304572260</t>
  </si>
  <si>
    <t>177014858</t>
  </si>
  <si>
    <t>302945222</t>
  </si>
  <si>
    <t>553912309</t>
  </si>
  <si>
    <t>299315771</t>
  </si>
  <si>
    <t>553298269</t>
  </si>
  <si>
    <t>305333783</t>
  </si>
  <si>
    <t>467307063</t>
  </si>
  <si>
    <t>460165159</t>
  </si>
  <si>
    <t>PACHAQUIARO</t>
  </si>
  <si>
    <t>70659847</t>
  </si>
  <si>
    <t>80658486</t>
  </si>
  <si>
    <t>539216285</t>
  </si>
  <si>
    <t>363767697</t>
  </si>
  <si>
    <t>214565672</t>
  </si>
  <si>
    <t>73748520</t>
  </si>
  <si>
    <t>302407594</t>
  </si>
  <si>
    <t>364791769</t>
  </si>
  <si>
    <t>227865084</t>
  </si>
  <si>
    <t>191660069</t>
  </si>
  <si>
    <t>379783760</t>
  </si>
  <si>
    <t>5698032416</t>
  </si>
  <si>
    <t>496354221</t>
  </si>
  <si>
    <t>244717038</t>
  </si>
  <si>
    <t>557862339</t>
  </si>
  <si>
    <t>176972970</t>
  </si>
  <si>
    <t>176866234</t>
  </si>
  <si>
    <t>206419093</t>
  </si>
  <si>
    <t>653837183</t>
  </si>
  <si>
    <t>490918028</t>
  </si>
  <si>
    <t>562617019</t>
  </si>
  <si>
    <t>56744477</t>
  </si>
  <si>
    <t>368213180</t>
  </si>
  <si>
    <t>689318048</t>
  </si>
  <si>
    <t>499778341</t>
  </si>
  <si>
    <t>157846401</t>
  </si>
  <si>
    <t>540150610</t>
  </si>
  <si>
    <t>248595451</t>
  </si>
  <si>
    <t>207936511</t>
  </si>
  <si>
    <t>525685950</t>
  </si>
  <si>
    <t>221407500</t>
  </si>
  <si>
    <t>306804798</t>
  </si>
  <si>
    <t>365598855</t>
  </si>
  <si>
    <t>519320374</t>
  </si>
  <si>
    <t>61567939</t>
  </si>
  <si>
    <t>505632847</t>
  </si>
  <si>
    <t>490944054</t>
  </si>
  <si>
    <t>689712113</t>
  </si>
  <si>
    <t>42277444</t>
  </si>
  <si>
    <t>73381993</t>
  </si>
  <si>
    <t>304758642</t>
  </si>
  <si>
    <t>505885001</t>
  </si>
  <si>
    <t>84818754</t>
  </si>
  <si>
    <t>365064727</t>
  </si>
  <si>
    <t>369725705</t>
  </si>
  <si>
    <t>294540210</t>
  </si>
  <si>
    <t>263375951</t>
  </si>
  <si>
    <t>153743386</t>
  </si>
  <si>
    <t>50276113</t>
  </si>
  <si>
    <t>302132788</t>
  </si>
  <si>
    <t>228500033</t>
  </si>
  <si>
    <t>7071149917</t>
  </si>
  <si>
    <t>365502080</t>
  </si>
  <si>
    <t>170077844</t>
  </si>
  <si>
    <t>660495583</t>
  </si>
  <si>
    <t>203779757</t>
  </si>
  <si>
    <t>6236420973</t>
  </si>
  <si>
    <t>7263512913</t>
  </si>
  <si>
    <t>7128839864</t>
  </si>
  <si>
    <t>368513319</t>
  </si>
  <si>
    <t>556472951</t>
  </si>
  <si>
    <t>5677132082</t>
  </si>
  <si>
    <t>565124818</t>
  </si>
  <si>
    <t>88419596</t>
  </si>
  <si>
    <t>115846737</t>
  </si>
  <si>
    <t>7690944771</t>
  </si>
  <si>
    <t>106200261</t>
  </si>
  <si>
    <t>690535425</t>
  </si>
  <si>
    <t>58041829</t>
  </si>
  <si>
    <t>7906971666</t>
  </si>
  <si>
    <t>499343676</t>
  </si>
  <si>
    <t>190183006</t>
  </si>
  <si>
    <t>306066291</t>
  </si>
  <si>
    <t>248276832</t>
  </si>
  <si>
    <t>366105186</t>
  </si>
  <si>
    <t>244720881</t>
  </si>
  <si>
    <t>615587391</t>
  </si>
  <si>
    <t>558888035</t>
  </si>
  <si>
    <t>500453603</t>
  </si>
  <si>
    <t>7133326479</t>
  </si>
  <si>
    <t>294998934</t>
  </si>
  <si>
    <t>135322963</t>
  </si>
  <si>
    <t>565913690</t>
  </si>
  <si>
    <t>302871015</t>
  </si>
  <si>
    <t>221073292</t>
  </si>
  <si>
    <t>147120469</t>
  </si>
  <si>
    <t>135526075</t>
  </si>
  <si>
    <t>219079020</t>
  </si>
  <si>
    <t>363825279</t>
  </si>
  <si>
    <t>55434833</t>
  </si>
  <si>
    <t>467681248</t>
  </si>
  <si>
    <t>79622899</t>
  </si>
  <si>
    <t>66739987</t>
  </si>
  <si>
    <t>365401714</t>
  </si>
  <si>
    <t>443451469</t>
  </si>
  <si>
    <t>369796734</t>
  </si>
  <si>
    <t>247761618</t>
  </si>
  <si>
    <t>171363086</t>
  </si>
  <si>
    <t>363062048</t>
  </si>
  <si>
    <t>332033827</t>
  </si>
  <si>
    <t>23929646</t>
  </si>
  <si>
    <t>318840458</t>
  </si>
  <si>
    <t>66613462</t>
  </si>
  <si>
    <t>88180224</t>
  </si>
  <si>
    <t>306612004</t>
  </si>
  <si>
    <t>304653754</t>
  </si>
  <si>
    <t>227683490</t>
  </si>
  <si>
    <t>501912361</t>
  </si>
  <si>
    <t>293348929</t>
  </si>
  <si>
    <t>FINLANDIA</t>
  </si>
  <si>
    <t>367690175</t>
  </si>
  <si>
    <t>212401517</t>
  </si>
  <si>
    <t>661033505</t>
  </si>
  <si>
    <t>264590479</t>
  </si>
  <si>
    <t>551334853</t>
  </si>
  <si>
    <t>174402059</t>
  </si>
  <si>
    <t>294819902</t>
  </si>
  <si>
    <t>7042684928</t>
  </si>
  <si>
    <t>348267695</t>
  </si>
  <si>
    <t>79367931</t>
  </si>
  <si>
    <t>60988304</t>
  </si>
  <si>
    <t>17479111</t>
  </si>
  <si>
    <t>137217282</t>
  </si>
  <si>
    <t>164838589</t>
  </si>
  <si>
    <t>57342788</t>
  </si>
  <si>
    <t>502585957</t>
  </si>
  <si>
    <t>923040</t>
  </si>
  <si>
    <t>264102096</t>
  </si>
  <si>
    <t>20194082</t>
  </si>
  <si>
    <t>22316244</t>
  </si>
  <si>
    <t>227596970</t>
  </si>
  <si>
    <t>170063298</t>
  </si>
  <si>
    <t>160441133</t>
  </si>
  <si>
    <t>501038572</t>
  </si>
  <si>
    <t>367858483</t>
  </si>
  <si>
    <t>558255522</t>
  </si>
  <si>
    <t>108721997</t>
  </si>
  <si>
    <t>303001208</t>
  </si>
  <si>
    <t>196055341</t>
  </si>
  <si>
    <t>21150576</t>
  </si>
  <si>
    <t>154438941</t>
  </si>
  <si>
    <t>555690974</t>
  </si>
  <si>
    <t>504056573</t>
  </si>
  <si>
    <t>299782342</t>
  </si>
  <si>
    <t>318687095</t>
  </si>
  <si>
    <t>161348256</t>
  </si>
  <si>
    <t>370048846</t>
  </si>
  <si>
    <t>301795829</t>
  </si>
  <si>
    <t>294051638</t>
  </si>
  <si>
    <t>525569918</t>
  </si>
  <si>
    <t>502507620</t>
  </si>
  <si>
    <t>158107977</t>
  </si>
  <si>
    <t>318841592</t>
  </si>
  <si>
    <t>363783146</t>
  </si>
  <si>
    <t>32040427</t>
  </si>
  <si>
    <t>366321381</t>
  </si>
  <si>
    <t>556183039</t>
  </si>
  <si>
    <t>307075194</t>
  </si>
  <si>
    <t>183900667</t>
  </si>
  <si>
    <t>581629110</t>
  </si>
  <si>
    <t>689689293</t>
  </si>
  <si>
    <t>87812262</t>
  </si>
  <si>
    <t>640438497</t>
  </si>
  <si>
    <t>117897898</t>
  </si>
  <si>
    <t>215107955</t>
  </si>
  <si>
    <t>444821607</t>
  </si>
  <si>
    <t>502226122</t>
  </si>
  <si>
    <t>546112916</t>
  </si>
  <si>
    <t>88391393</t>
  </si>
  <si>
    <t>365630285</t>
  </si>
  <si>
    <t>274498384</t>
  </si>
  <si>
    <t>275660706</t>
  </si>
  <si>
    <t>502415220</t>
  </si>
  <si>
    <t>501144230</t>
  </si>
  <si>
    <t>498492469</t>
  </si>
  <si>
    <t>32483002</t>
  </si>
  <si>
    <t>8008213520</t>
  </si>
  <si>
    <t>265225848</t>
  </si>
  <si>
    <t>289652264</t>
  </si>
  <si>
    <t>501400731</t>
  </si>
  <si>
    <t>146343476</t>
  </si>
  <si>
    <t>520401160</t>
  </si>
  <si>
    <t>506156615</t>
  </si>
  <si>
    <t>82691720</t>
  </si>
  <si>
    <t>157861577</t>
  </si>
  <si>
    <t>302761297</t>
  </si>
  <si>
    <t>108624501</t>
  </si>
  <si>
    <t>248668370</t>
  </si>
  <si>
    <t>689744698</t>
  </si>
  <si>
    <t>106806524</t>
  </si>
  <si>
    <t>51189844</t>
  </si>
  <si>
    <t>304783303</t>
  </si>
  <si>
    <t>661647860</t>
  </si>
  <si>
    <t>307897309</t>
  </si>
  <si>
    <t>469126244</t>
  </si>
  <si>
    <t>7749369004</t>
  </si>
  <si>
    <t>108008592</t>
  </si>
  <si>
    <t>195944202</t>
  </si>
  <si>
    <t>7542032847</t>
  </si>
  <si>
    <t>503561043</t>
  </si>
  <si>
    <t>673340513</t>
  </si>
  <si>
    <t>507039189</t>
  </si>
  <si>
    <t>71933560</t>
  </si>
  <si>
    <t>231968309</t>
  </si>
  <si>
    <t>557195442</t>
  </si>
  <si>
    <t>171487721</t>
  </si>
  <si>
    <t>370878052</t>
  </si>
  <si>
    <t>299602547</t>
  </si>
  <si>
    <t>BETULIA</t>
  </si>
  <si>
    <t>559719726</t>
  </si>
  <si>
    <t>499711225</t>
  </si>
  <si>
    <t>623037946</t>
  </si>
  <si>
    <t>304522406</t>
  </si>
  <si>
    <t>555626343</t>
  </si>
  <si>
    <t>202656313</t>
  </si>
  <si>
    <t>306297277</t>
  </si>
  <si>
    <t>467338458</t>
  </si>
  <si>
    <t>198464923</t>
  </si>
  <si>
    <t>305261809</t>
  </si>
  <si>
    <t>115385640</t>
  </si>
  <si>
    <t>7226615164</t>
  </si>
  <si>
    <t>460395032</t>
  </si>
  <si>
    <t>167721140</t>
  </si>
  <si>
    <t>564593028</t>
  </si>
  <si>
    <t>289465658</t>
  </si>
  <si>
    <t>TIBASOSA</t>
  </si>
  <si>
    <t>370736932</t>
  </si>
  <si>
    <t>490963794</t>
  </si>
  <si>
    <t>640024643</t>
  </si>
  <si>
    <t>229028064</t>
  </si>
  <si>
    <t>192482933</t>
  </si>
  <si>
    <t>227527495</t>
  </si>
  <si>
    <t>118631638</t>
  </si>
  <si>
    <t>402009432</t>
  </si>
  <si>
    <t>154282015</t>
  </si>
  <si>
    <t>690076806</t>
  </si>
  <si>
    <t>228706610</t>
  </si>
  <si>
    <t>305388747</t>
  </si>
  <si>
    <t>689752062</t>
  </si>
  <si>
    <t>157336045</t>
  </si>
  <si>
    <t>7914342491</t>
  </si>
  <si>
    <t>365834188</t>
  </si>
  <si>
    <t>7120000383</t>
  </si>
  <si>
    <t>1365286</t>
  </si>
  <si>
    <t>557527025</t>
  </si>
  <si>
    <t>498592863</t>
  </si>
  <si>
    <t>281253951</t>
  </si>
  <si>
    <t>12129949</t>
  </si>
  <si>
    <t>MORALES</t>
  </si>
  <si>
    <t>7512621269</t>
  </si>
  <si>
    <t>219779664</t>
  </si>
  <si>
    <t>149487967</t>
  </si>
  <si>
    <t>7749316427</t>
  </si>
  <si>
    <t>305159035</t>
  </si>
  <si>
    <t>318073657</t>
  </si>
  <si>
    <t>540155874</t>
  </si>
  <si>
    <t>468662200</t>
  </si>
  <si>
    <t>689199181</t>
  </si>
  <si>
    <t>307886662</t>
  </si>
  <si>
    <t>38410714</t>
  </si>
  <si>
    <t>154196482</t>
  </si>
  <si>
    <t>364653456</t>
  </si>
  <si>
    <t>660130596</t>
  </si>
  <si>
    <t>178044593</t>
  </si>
  <si>
    <t>304685758</t>
  </si>
  <si>
    <t>303903368</t>
  </si>
  <si>
    <t>115783695</t>
  </si>
  <si>
    <t>639091466</t>
  </si>
  <si>
    <t>497804152</t>
  </si>
  <si>
    <t>557861429</t>
  </si>
  <si>
    <t>282757208</t>
  </si>
  <si>
    <t>47298971</t>
  </si>
  <si>
    <t>116757857</t>
  </si>
  <si>
    <t>55445606</t>
  </si>
  <si>
    <t>135047149</t>
  </si>
  <si>
    <t>291842571</t>
  </si>
  <si>
    <t>134104571</t>
  </si>
  <si>
    <t>291054812</t>
  </si>
  <si>
    <t>505256611</t>
  </si>
  <si>
    <t>149275300</t>
  </si>
  <si>
    <t>559272615</t>
  </si>
  <si>
    <t>49991633</t>
  </si>
  <si>
    <t>267660231</t>
  </si>
  <si>
    <t>59018238</t>
  </si>
  <si>
    <t>639950275</t>
  </si>
  <si>
    <t>190936150</t>
  </si>
  <si>
    <t>246838528</t>
  </si>
  <si>
    <t>690645514</t>
  </si>
  <si>
    <t>7051007144</t>
  </si>
  <si>
    <t>170741087</t>
  </si>
  <si>
    <t>504063734</t>
  </si>
  <si>
    <t>275195276</t>
  </si>
  <si>
    <t>560514016</t>
  </si>
  <si>
    <t>689681880</t>
  </si>
  <si>
    <t>503519428</t>
  </si>
  <si>
    <t>89218674</t>
  </si>
  <si>
    <t>172033938</t>
  </si>
  <si>
    <t>689709894</t>
  </si>
  <si>
    <t>305305335</t>
  </si>
  <si>
    <t>7119882573</t>
  </si>
  <si>
    <t>690896485</t>
  </si>
  <si>
    <t>560381842</t>
  </si>
  <si>
    <t>27699020</t>
  </si>
  <si>
    <t>300310212</t>
  </si>
  <si>
    <t>690107375</t>
  </si>
  <si>
    <t>512268203</t>
  </si>
  <si>
    <t>7133280664</t>
  </si>
  <si>
    <t>208714848</t>
  </si>
  <si>
    <t>26661837</t>
  </si>
  <si>
    <t>363812371</t>
  </si>
  <si>
    <t>502365177</t>
  </si>
  <si>
    <t>104631652</t>
  </si>
  <si>
    <t>7417865111</t>
  </si>
  <si>
    <t>58409756</t>
  </si>
  <si>
    <t>71796080</t>
  </si>
  <si>
    <t>500462213</t>
  </si>
  <si>
    <t>559154805</t>
  </si>
  <si>
    <t>128913658</t>
  </si>
  <si>
    <t>150296992</t>
  </si>
  <si>
    <t>558584389</t>
  </si>
  <si>
    <t>133480584</t>
  </si>
  <si>
    <t>157453785</t>
  </si>
  <si>
    <t>348504071</t>
  </si>
  <si>
    <t>559756553</t>
  </si>
  <si>
    <t>502295429</t>
  </si>
  <si>
    <t>298806486</t>
  </si>
  <si>
    <t>292206116</t>
  </si>
  <si>
    <t>79687152</t>
  </si>
  <si>
    <t>309058973</t>
  </si>
  <si>
    <t>56908410</t>
  </si>
  <si>
    <t>6303587849</t>
  </si>
  <si>
    <t>230006405</t>
  </si>
  <si>
    <t>306162548</t>
  </si>
  <si>
    <t>157065257</t>
  </si>
  <si>
    <t>7366649072</t>
  </si>
  <si>
    <t>370556556</t>
  </si>
  <si>
    <t>369016346</t>
  </si>
  <si>
    <t>129052993</t>
  </si>
  <si>
    <t>92558136</t>
  </si>
  <si>
    <t>466739104</t>
  </si>
  <si>
    <t>246550646</t>
  </si>
  <si>
    <t>356571025</t>
  </si>
  <si>
    <t>286936432</t>
  </si>
  <si>
    <t>116922581</t>
  </si>
  <si>
    <t>307100457</t>
  </si>
  <si>
    <t>40925156</t>
  </si>
  <si>
    <t>286559069</t>
  </si>
  <si>
    <t>187930350</t>
  </si>
  <si>
    <t>PUEBLO VIEJO</t>
  </si>
  <si>
    <t>519270170</t>
  </si>
  <si>
    <t>40806086</t>
  </si>
  <si>
    <t>107293507</t>
  </si>
  <si>
    <t>303556161</t>
  </si>
  <si>
    <t>467464745</t>
  </si>
  <si>
    <t>639056025</t>
  </si>
  <si>
    <t>146021119</t>
  </si>
  <si>
    <t>277681921</t>
  </si>
  <si>
    <t>294911749</t>
  </si>
  <si>
    <t>123788454</t>
  </si>
  <si>
    <t>157352635</t>
  </si>
  <si>
    <t>105531600</t>
  </si>
  <si>
    <t>638500750</t>
  </si>
  <si>
    <t>22583427</t>
  </si>
  <si>
    <t>151615498</t>
  </si>
  <si>
    <t>277497366</t>
  </si>
  <si>
    <t>502020882</t>
  </si>
  <si>
    <t>369141520</t>
  </si>
  <si>
    <t>115758530</t>
  </si>
  <si>
    <t>444912859</t>
  </si>
  <si>
    <t>304089491</t>
  </si>
  <si>
    <t>7263160617</t>
  </si>
  <si>
    <t>7046304068</t>
  </si>
  <si>
    <t>257266743</t>
  </si>
  <si>
    <t>502497533</t>
  </si>
  <si>
    <t>212160150</t>
  </si>
  <si>
    <t>80644969</t>
  </si>
  <si>
    <t>118524972</t>
  </si>
  <si>
    <t>367685107</t>
  </si>
  <si>
    <t>363835149</t>
  </si>
  <si>
    <t>369962494</t>
  </si>
  <si>
    <t>7167225197</t>
  </si>
  <si>
    <t>553865311</t>
  </si>
  <si>
    <t>61302611</t>
  </si>
  <si>
    <t>7142770368</t>
  </si>
  <si>
    <t>175382969</t>
  </si>
  <si>
    <t>7256214216</t>
  </si>
  <si>
    <t>56709274</t>
  </si>
  <si>
    <t>277857915</t>
  </si>
  <si>
    <t>689841319</t>
  </si>
  <si>
    <t>502534899</t>
  </si>
  <si>
    <t>602613857</t>
  </si>
  <si>
    <t>232035796</t>
  </si>
  <si>
    <t>163638271</t>
  </si>
  <si>
    <t>7129295718</t>
  </si>
  <si>
    <t>490429253</t>
  </si>
  <si>
    <t>79444021</t>
  </si>
  <si>
    <t>199461604</t>
  </si>
  <si>
    <t>468489916</t>
  </si>
  <si>
    <t>48155155</t>
  </si>
  <si>
    <t>60811120</t>
  </si>
  <si>
    <t>290102175</t>
  </si>
  <si>
    <t>560640954</t>
  </si>
  <si>
    <t>6300065946</t>
  </si>
  <si>
    <t>539124802</t>
  </si>
  <si>
    <t>229440441</t>
  </si>
  <si>
    <t>460187706</t>
  </si>
  <si>
    <t>582164225</t>
  </si>
  <si>
    <t>651945559</t>
  </si>
  <si>
    <t>301778630</t>
  </si>
  <si>
    <t>211982875</t>
  </si>
  <si>
    <t>661206951</t>
  </si>
  <si>
    <t>276960249</t>
  </si>
  <si>
    <t>212367133</t>
  </si>
  <si>
    <t>539206688</t>
  </si>
  <si>
    <t>502263061</t>
  </si>
  <si>
    <t>7958208866</t>
  </si>
  <si>
    <t>5810244726</t>
  </si>
  <si>
    <t>272842212</t>
  </si>
  <si>
    <t>96901510</t>
  </si>
  <si>
    <t>157515014</t>
  </si>
  <si>
    <t>80131974</t>
  </si>
  <si>
    <t>113456083</t>
  </si>
  <si>
    <t>5635051582</t>
  </si>
  <si>
    <t>6236548009</t>
  </si>
  <si>
    <t>39128732</t>
  </si>
  <si>
    <t>OLAYA HERRERA</t>
  </si>
  <si>
    <t>647790079</t>
  </si>
  <si>
    <t>7896332527</t>
  </si>
  <si>
    <t>135679592</t>
  </si>
  <si>
    <t>60471963</t>
  </si>
  <si>
    <t>365250836</t>
  </si>
  <si>
    <t>558444298</t>
  </si>
  <si>
    <t>291748953</t>
  </si>
  <si>
    <t>247215338</t>
  </si>
  <si>
    <t>52745895</t>
  </si>
  <si>
    <t>57128553</t>
  </si>
  <si>
    <t>25161457</t>
  </si>
  <si>
    <t>367432043</t>
  </si>
  <si>
    <t>88111085</t>
  </si>
  <si>
    <t>203830038</t>
  </si>
  <si>
    <t>298731124</t>
  </si>
  <si>
    <t>499758020</t>
  </si>
  <si>
    <t>99897125</t>
  </si>
  <si>
    <t>299409438</t>
  </si>
  <si>
    <t>205151918</t>
  </si>
  <si>
    <t>289678955</t>
  </si>
  <si>
    <t>32571517</t>
  </si>
  <si>
    <t>651908179</t>
  </si>
  <si>
    <t>306902917</t>
  </si>
  <si>
    <t>493927895</t>
  </si>
  <si>
    <t>502489728</t>
  </si>
  <si>
    <t>7704792983</t>
  </si>
  <si>
    <t>59043760</t>
  </si>
  <si>
    <t>371801695</t>
  </si>
  <si>
    <t>561061675</t>
  </si>
  <si>
    <t>365587039</t>
  </si>
  <si>
    <t>291728331</t>
  </si>
  <si>
    <t>362312845</t>
  </si>
  <si>
    <t>459930820</t>
  </si>
  <si>
    <t>689950729</t>
  </si>
  <si>
    <t>56727845</t>
  </si>
  <si>
    <t>117456681</t>
  </si>
  <si>
    <t>30394678</t>
  </si>
  <si>
    <t>231486380</t>
  </si>
  <si>
    <t>494633824</t>
  </si>
  <si>
    <t>7691323772</t>
  </si>
  <si>
    <t>87837896</t>
  </si>
  <si>
    <t>366468143</t>
  </si>
  <si>
    <t>602368612</t>
  </si>
  <si>
    <t>80103351</t>
  </si>
  <si>
    <t>135568866</t>
  </si>
  <si>
    <t>219644683</t>
  </si>
  <si>
    <t>365820958</t>
  </si>
  <si>
    <t>223126357</t>
  </si>
  <si>
    <t>307062937</t>
  </si>
  <si>
    <t>623049846</t>
  </si>
  <si>
    <t>151901028</t>
  </si>
  <si>
    <t>253093000</t>
  </si>
  <si>
    <t>275818941</t>
  </si>
  <si>
    <t>172627699</t>
  </si>
  <si>
    <t>566282198</t>
  </si>
  <si>
    <t>147111621</t>
  </si>
  <si>
    <t>502027189</t>
  </si>
  <si>
    <t>137199243</t>
  </si>
  <si>
    <t>651957676</t>
  </si>
  <si>
    <t>525619240</t>
  </si>
  <si>
    <t>116699855</t>
  </si>
  <si>
    <t>307900004</t>
  </si>
  <si>
    <t>219903851</t>
  </si>
  <si>
    <t>512006879</t>
  </si>
  <si>
    <t>306303409</t>
  </si>
  <si>
    <t>659353036</t>
  </si>
  <si>
    <t>559652400</t>
  </si>
  <si>
    <t>104649117</t>
  </si>
  <si>
    <t>366685591</t>
  </si>
  <si>
    <t>227352964</t>
  </si>
  <si>
    <t>512093938</t>
  </si>
  <si>
    <t>146922740</t>
  </si>
  <si>
    <t>660261097</t>
  </si>
  <si>
    <t>659937977</t>
  </si>
  <si>
    <t>653076780</t>
  </si>
  <si>
    <t>248312875</t>
  </si>
  <si>
    <t>36115043</t>
  </si>
  <si>
    <t>66615646</t>
  </si>
  <si>
    <t>TOPAGA</t>
  </si>
  <si>
    <t>68530958</t>
  </si>
  <si>
    <t>107683533</t>
  </si>
  <si>
    <t>292161400</t>
  </si>
  <si>
    <t>348496140</t>
  </si>
  <si>
    <t>84813637</t>
  </si>
  <si>
    <t>306229244</t>
  </si>
  <si>
    <t>560414574</t>
  </si>
  <si>
    <t>229463807</t>
  </si>
  <si>
    <t>559840924</t>
  </si>
  <si>
    <t>77362284</t>
  </si>
  <si>
    <t>156637207</t>
  </si>
  <si>
    <t>690700366</t>
  </si>
  <si>
    <t>556013576</t>
  </si>
  <si>
    <t>318658493</t>
  </si>
  <si>
    <t>7678662515</t>
  </si>
  <si>
    <t>285425986</t>
  </si>
  <si>
    <t>248600736</t>
  </si>
  <si>
    <t>165251652</t>
  </si>
  <si>
    <t>275519285</t>
  </si>
  <si>
    <t>369093605</t>
  </si>
  <si>
    <t>637476363</t>
  </si>
  <si>
    <t>133633009</t>
  </si>
  <si>
    <t>33807598</t>
  </si>
  <si>
    <t>301584002</t>
  </si>
  <si>
    <t>7914322247</t>
  </si>
  <si>
    <t>157347189</t>
  </si>
  <si>
    <t>307361312</t>
  </si>
  <si>
    <t>212215093</t>
  </si>
  <si>
    <t>555495184</t>
  </si>
  <si>
    <t>300791511</t>
  </si>
  <si>
    <t>257673184</t>
  </si>
  <si>
    <t>OLAYA HERRERA - BARB</t>
  </si>
  <si>
    <t>33374368</t>
  </si>
  <si>
    <t>169147803</t>
  </si>
  <si>
    <t>278518428</t>
  </si>
  <si>
    <t>318278372</t>
  </si>
  <si>
    <t>155586255</t>
  </si>
  <si>
    <t>240227266</t>
  </si>
  <si>
    <t>261283112</t>
  </si>
  <si>
    <t>275806117</t>
  </si>
  <si>
    <t>364245664</t>
  </si>
  <si>
    <t>182190196</t>
  </si>
  <si>
    <t>68111714</t>
  </si>
  <si>
    <t>659593864</t>
  </si>
  <si>
    <t>7226510528</t>
  </si>
  <si>
    <t>LA ALDANA</t>
  </si>
  <si>
    <t>295061878</t>
  </si>
  <si>
    <t>227035941</t>
  </si>
  <si>
    <t>92382247</t>
  </si>
  <si>
    <t>SARDINATA</t>
  </si>
  <si>
    <t>502044164</t>
  </si>
  <si>
    <t>231934499</t>
  </si>
  <si>
    <t>444712911</t>
  </si>
  <si>
    <t>108056087</t>
  </si>
  <si>
    <t>690390735</t>
  </si>
  <si>
    <t>26469176</t>
  </si>
  <si>
    <t>555508323</t>
  </si>
  <si>
    <t>170605455</t>
  </si>
  <si>
    <t>365538053</t>
  </si>
  <si>
    <t>105359568</t>
  </si>
  <si>
    <t>490236515</t>
  </si>
  <si>
    <t>227086782</t>
  </si>
  <si>
    <t>286526477</t>
  </si>
  <si>
    <t>51543883</t>
  </si>
  <si>
    <t>244956354</t>
  </si>
  <si>
    <t>289750516</t>
  </si>
  <si>
    <t>308023785</t>
  </si>
  <si>
    <t>184957618</t>
  </si>
  <si>
    <t>7133937411</t>
  </si>
  <si>
    <t>22421482</t>
  </si>
  <si>
    <t>47482511</t>
  </si>
  <si>
    <t>451606294</t>
  </si>
  <si>
    <t>170379320</t>
  </si>
  <si>
    <t>71521666</t>
  </si>
  <si>
    <t>117213053</t>
  </si>
  <si>
    <t>43120741</t>
  </si>
  <si>
    <t>689811513</t>
  </si>
  <si>
    <t>582665978</t>
  </si>
  <si>
    <t>YAGUARA</t>
  </si>
  <si>
    <t>640320386</t>
  </si>
  <si>
    <t>501241607</t>
  </si>
  <si>
    <t>170041843</t>
  </si>
  <si>
    <t>22187374</t>
  </si>
  <si>
    <t>364328992</t>
  </si>
  <si>
    <t>208047321</t>
  </si>
  <si>
    <t>554265130</t>
  </si>
  <si>
    <t>5601657284</t>
  </si>
  <si>
    <t>560600200</t>
  </si>
  <si>
    <t>134289455</t>
  </si>
  <si>
    <t>41253554</t>
  </si>
  <si>
    <t>525597197</t>
  </si>
  <si>
    <t>56183840</t>
  </si>
  <si>
    <t>176535778</t>
  </si>
  <si>
    <t>220390855</t>
  </si>
  <si>
    <t>149951157</t>
  </si>
  <si>
    <t>276765502</t>
  </si>
  <si>
    <t>116751753</t>
  </si>
  <si>
    <t>661612314</t>
  </si>
  <si>
    <t>503341418</t>
  </si>
  <si>
    <t>402063710</t>
  </si>
  <si>
    <t>502339284</t>
  </si>
  <si>
    <t>231925231</t>
  </si>
  <si>
    <t>52340924</t>
  </si>
  <si>
    <t>197336859</t>
  </si>
  <si>
    <t>640406458</t>
  </si>
  <si>
    <t>302985276</t>
  </si>
  <si>
    <t>320274373</t>
  </si>
  <si>
    <t>7803697705</t>
  </si>
  <si>
    <t>7160464779</t>
  </si>
  <si>
    <t>301653827</t>
  </si>
  <si>
    <t>295122827</t>
  </si>
  <si>
    <t>133997485</t>
  </si>
  <si>
    <t>24328037</t>
  </si>
  <si>
    <t>299562934</t>
  </si>
  <si>
    <t>661153632</t>
  </si>
  <si>
    <t>602066562</t>
  </si>
  <si>
    <t>187661354</t>
  </si>
  <si>
    <t>653734283</t>
  </si>
  <si>
    <t>562996097</t>
  </si>
  <si>
    <t>107566486</t>
  </si>
  <si>
    <t>155106230</t>
  </si>
  <si>
    <t>302834804</t>
  </si>
  <si>
    <t>149529953</t>
  </si>
  <si>
    <t>651080212</t>
  </si>
  <si>
    <t>59995228</t>
  </si>
  <si>
    <t>PONEDERA</t>
  </si>
  <si>
    <t>274319044</t>
  </si>
  <si>
    <t>92812866</t>
  </si>
  <si>
    <t>267821448</t>
  </si>
  <si>
    <t>640090534</t>
  </si>
  <si>
    <t>274495339</t>
  </si>
  <si>
    <t>58422510</t>
  </si>
  <si>
    <t>275908730</t>
  </si>
  <si>
    <t>5810878198</t>
  </si>
  <si>
    <t>278535620</t>
  </si>
  <si>
    <t>78633218</t>
  </si>
  <si>
    <t>617797844</t>
  </si>
  <si>
    <t>104983003</t>
  </si>
  <si>
    <t>5810402422</t>
  </si>
  <si>
    <t>220659053</t>
  </si>
  <si>
    <t>23775716</t>
  </si>
  <si>
    <t>495085590</t>
  </si>
  <si>
    <t>367027751</t>
  </si>
  <si>
    <t>565341755</t>
  </si>
  <si>
    <t>640729249</t>
  </si>
  <si>
    <t>557242657</t>
  </si>
  <si>
    <t>170298547</t>
  </si>
  <si>
    <t>30851064</t>
  </si>
  <si>
    <t>117191864</t>
  </si>
  <si>
    <t>74835732</t>
  </si>
  <si>
    <t>172802363</t>
  </si>
  <si>
    <t>174615720</t>
  </si>
  <si>
    <t>490872290</t>
  </si>
  <si>
    <t>189557017</t>
  </si>
  <si>
    <t>7898728914</t>
  </si>
  <si>
    <t>562986059</t>
  </si>
  <si>
    <t>212248329</t>
  </si>
  <si>
    <t>41329392</t>
  </si>
  <si>
    <t>135504368</t>
  </si>
  <si>
    <t>300062034</t>
  </si>
  <si>
    <t>225599219</t>
  </si>
  <si>
    <t>558351793</t>
  </si>
  <si>
    <t>307462210</t>
  </si>
  <si>
    <t>2141369</t>
  </si>
  <si>
    <t>135066077</t>
  </si>
  <si>
    <t>299338990</t>
  </si>
  <si>
    <t>558935677</t>
  </si>
  <si>
    <t>220409272</t>
  </si>
  <si>
    <t>241785074</t>
  </si>
  <si>
    <t>640098906</t>
  </si>
  <si>
    <t>26293994</t>
  </si>
  <si>
    <t>226828587</t>
  </si>
  <si>
    <t>134979599</t>
  </si>
  <si>
    <t>164436761</t>
  </si>
  <si>
    <t>218526636</t>
  </si>
  <si>
    <t>7143004042</t>
  </si>
  <si>
    <t>300088970</t>
  </si>
  <si>
    <t>275917067</t>
  </si>
  <si>
    <t>132480711</t>
  </si>
  <si>
    <t>172343660</t>
  </si>
  <si>
    <t>230034314</t>
  </si>
  <si>
    <t>640484256</t>
  </si>
  <si>
    <t>267639889</t>
  </si>
  <si>
    <t>7508512990</t>
  </si>
  <si>
    <t>651947652</t>
  </si>
  <si>
    <t>41751093</t>
  </si>
  <si>
    <t>107292170</t>
  </si>
  <si>
    <t>639542028</t>
  </si>
  <si>
    <t>121910424</t>
  </si>
  <si>
    <t>212512971</t>
  </si>
  <si>
    <t>264884948</t>
  </si>
  <si>
    <t>539217510</t>
  </si>
  <si>
    <t>117885221</t>
  </si>
  <si>
    <t>115277826</t>
  </si>
  <si>
    <t>228530861</t>
  </si>
  <si>
    <t>556285281</t>
  </si>
  <si>
    <t>560191162</t>
  </si>
  <si>
    <t>559783790</t>
  </si>
  <si>
    <t>32295311</t>
  </si>
  <si>
    <t>222550397</t>
  </si>
  <si>
    <t>557514551</t>
  </si>
  <si>
    <t>71246755</t>
  </si>
  <si>
    <t>361014737</t>
  </si>
  <si>
    <t>241825527</t>
  </si>
  <si>
    <t>108140094</t>
  </si>
  <si>
    <t>59974788</t>
  </si>
  <si>
    <t>108390491</t>
  </si>
  <si>
    <t>7142788617</t>
  </si>
  <si>
    <t>57099090</t>
  </si>
  <si>
    <t>101055583</t>
  </si>
  <si>
    <t>107664206</t>
  </si>
  <si>
    <t>559210434</t>
  </si>
  <si>
    <t>555535035</t>
  </si>
  <si>
    <t>290021689</t>
  </si>
  <si>
    <t>318184278</t>
  </si>
  <si>
    <t>505641268</t>
  </si>
  <si>
    <t>371338911</t>
  </si>
  <si>
    <t>174566286</t>
  </si>
  <si>
    <t>7086330586</t>
  </si>
  <si>
    <t>198644599</t>
  </si>
  <si>
    <t>22267153</t>
  </si>
  <si>
    <t>278455904</t>
  </si>
  <si>
    <t>158796420</t>
  </si>
  <si>
    <t>7026772052</t>
  </si>
  <si>
    <t>364782186</t>
  </si>
  <si>
    <t>264060845</t>
  </si>
  <si>
    <t>302941820</t>
  </si>
  <si>
    <t>269242091</t>
  </si>
  <si>
    <t>108015977</t>
  </si>
  <si>
    <t>174090783</t>
  </si>
  <si>
    <t>301439179</t>
  </si>
  <si>
    <t>554696568</t>
  </si>
  <si>
    <t>61420533</t>
  </si>
  <si>
    <t>229429031</t>
  </si>
  <si>
    <t>170608661</t>
  </si>
  <si>
    <t>638516507</t>
  </si>
  <si>
    <t>554162328</t>
  </si>
  <si>
    <t>304546563</t>
  </si>
  <si>
    <t>129513439</t>
  </si>
  <si>
    <t>572042477</t>
  </si>
  <si>
    <t>364600410</t>
  </si>
  <si>
    <t>690087474</t>
  </si>
  <si>
    <t>57765273</t>
  </si>
  <si>
    <t>212362709</t>
  </si>
  <si>
    <t>223600117</t>
  </si>
  <si>
    <t>291855346</t>
  </si>
  <si>
    <t>70142890</t>
  </si>
  <si>
    <t>58456145</t>
  </si>
  <si>
    <t>237761404</t>
  </si>
  <si>
    <t>686950795</t>
  </si>
  <si>
    <t>254175305</t>
  </si>
  <si>
    <t>142377906</t>
  </si>
  <si>
    <t>554555560</t>
  </si>
  <si>
    <t>661476073</t>
  </si>
  <si>
    <t>559042763</t>
  </si>
  <si>
    <t>219948455</t>
  </si>
  <si>
    <t>114553816</t>
  </si>
  <si>
    <t>261292394</t>
  </si>
  <si>
    <t>176345329</t>
  </si>
  <si>
    <t>273636663</t>
  </si>
  <si>
    <t>557973863</t>
  </si>
  <si>
    <t>23748850</t>
  </si>
  <si>
    <t>7690367201</t>
  </si>
  <si>
    <t>298736248</t>
  </si>
  <si>
    <t>659777502</t>
  </si>
  <si>
    <t>1972305</t>
  </si>
  <si>
    <t>616919932</t>
  </si>
  <si>
    <t>61137292</t>
  </si>
  <si>
    <t>205623998</t>
  </si>
  <si>
    <t>120380749</t>
  </si>
  <si>
    <t>498894920</t>
  </si>
  <si>
    <t>223583548</t>
  </si>
  <si>
    <t>307976829</t>
  </si>
  <si>
    <t>179685638</t>
  </si>
  <si>
    <t>467498303</t>
  </si>
  <si>
    <t>231973090</t>
  </si>
  <si>
    <t>498918223</t>
  </si>
  <si>
    <t>99464791</t>
  </si>
  <si>
    <t>45295151</t>
  </si>
  <si>
    <t>91478064</t>
  </si>
  <si>
    <t>558237154</t>
  </si>
  <si>
    <t>117740741</t>
  </si>
  <si>
    <t>7182934177</t>
  </si>
  <si>
    <t>467477023</t>
  </si>
  <si>
    <t>5677284899</t>
  </si>
  <si>
    <t>7376887293</t>
  </si>
  <si>
    <t>188815262</t>
  </si>
  <si>
    <t>196269464</t>
  </si>
  <si>
    <t>7985848653</t>
  </si>
  <si>
    <t>96905059</t>
  </si>
  <si>
    <t>520666614</t>
  </si>
  <si>
    <t>556801188</t>
  </si>
  <si>
    <t>361471445</t>
  </si>
  <si>
    <t>53882870</t>
  </si>
  <si>
    <t>29857365</t>
  </si>
  <si>
    <t>558765185</t>
  </si>
  <si>
    <t>273331806</t>
  </si>
  <si>
    <t>555866345</t>
  </si>
  <si>
    <t>157851525</t>
  </si>
  <si>
    <t>367357829</t>
  </si>
  <si>
    <t>306260835</t>
  </si>
  <si>
    <t>111418943</t>
  </si>
  <si>
    <t>502080354</t>
  </si>
  <si>
    <t>252614004</t>
  </si>
  <si>
    <t>274479897</t>
  </si>
  <si>
    <t>301739472</t>
  </si>
  <si>
    <t>108501105</t>
  </si>
  <si>
    <t>227601590</t>
  </si>
  <si>
    <t>214924821</t>
  </si>
  <si>
    <t>51848502</t>
  </si>
  <si>
    <t>24942798</t>
  </si>
  <si>
    <t>60423019</t>
  </si>
  <si>
    <t>653834873</t>
  </si>
  <si>
    <t>264089601</t>
  </si>
  <si>
    <t>490480647</t>
  </si>
  <si>
    <t>170434634</t>
  </si>
  <si>
    <t>276074840</t>
  </si>
  <si>
    <t>149706661</t>
  </si>
  <si>
    <t>502597682</t>
  </si>
  <si>
    <t>356509467</t>
  </si>
  <si>
    <t>21344245</t>
  </si>
  <si>
    <t>226792796</t>
  </si>
  <si>
    <t>689715851</t>
  </si>
  <si>
    <t>84890672</t>
  </si>
  <si>
    <t>493891866</t>
  </si>
  <si>
    <t>108599560</t>
  </si>
  <si>
    <t>289110485</t>
  </si>
  <si>
    <t>1684626</t>
  </si>
  <si>
    <t>44782856</t>
  </si>
  <si>
    <t>503590205</t>
  </si>
  <si>
    <t>7263502434</t>
  </si>
  <si>
    <t>171364584</t>
  </si>
  <si>
    <t>304934405</t>
  </si>
  <si>
    <t>558070883</t>
  </si>
  <si>
    <t>205143091</t>
  </si>
  <si>
    <t>225787015</t>
  </si>
  <si>
    <t>78652566</t>
  </si>
  <si>
    <t>80093390</t>
  </si>
  <si>
    <t>221043353</t>
  </si>
  <si>
    <t>226170440</t>
  </si>
  <si>
    <t>227348246</t>
  </si>
  <si>
    <t>108039728</t>
  </si>
  <si>
    <t>225438205</t>
  </si>
  <si>
    <t>497034390</t>
  </si>
  <si>
    <t>502227319</t>
  </si>
  <si>
    <t>304169025</t>
  </si>
  <si>
    <t>205330285</t>
  </si>
  <si>
    <t>267680244</t>
  </si>
  <si>
    <t>211649689</t>
  </si>
  <si>
    <t>514994731</t>
  </si>
  <si>
    <t>617963849</t>
  </si>
  <si>
    <t>135505775</t>
  </si>
  <si>
    <t>58025708</t>
  </si>
  <si>
    <t>451884103</t>
  </si>
  <si>
    <t>417714422</t>
  </si>
  <si>
    <t>153754607</t>
  </si>
  <si>
    <t>70109500</t>
  </si>
  <si>
    <t>179491703</t>
  </si>
  <si>
    <t>506150364</t>
  </si>
  <si>
    <t>566102998</t>
  </si>
  <si>
    <t>272886004</t>
  </si>
  <si>
    <t>229314742</t>
  </si>
  <si>
    <t>690526850</t>
  </si>
  <si>
    <t>58736761</t>
  </si>
  <si>
    <t>227300002</t>
  </si>
  <si>
    <t>653753267</t>
  </si>
  <si>
    <t>71985815</t>
  </si>
  <si>
    <t>554019465</t>
  </si>
  <si>
    <t>115492943</t>
  </si>
  <si>
    <t>294382990</t>
  </si>
  <si>
    <t>7897978052</t>
  </si>
  <si>
    <t>241589438</t>
  </si>
  <si>
    <t>503574805</t>
  </si>
  <si>
    <t>CASTILLA LA NUEVA</t>
  </si>
  <si>
    <t>107444497</t>
  </si>
  <si>
    <t>534201520</t>
  </si>
  <si>
    <t>561493540</t>
  </si>
  <si>
    <t>282760582</t>
  </si>
  <si>
    <t>183811284</t>
  </si>
  <si>
    <t>690640908</t>
  </si>
  <si>
    <t>304184194</t>
  </si>
  <si>
    <t>467881882</t>
  </si>
  <si>
    <t>78760513</t>
  </si>
  <si>
    <t>81958190</t>
  </si>
  <si>
    <t>302295286</t>
  </si>
  <si>
    <t>208396502</t>
  </si>
  <si>
    <t>356681905</t>
  </si>
  <si>
    <t>137134731</t>
  </si>
  <si>
    <t>ALGARROBO - MAGDALEN</t>
  </si>
  <si>
    <t>145420316</t>
  </si>
  <si>
    <t>503625779</t>
  </si>
  <si>
    <t>532981259</t>
  </si>
  <si>
    <t>94645732</t>
  </si>
  <si>
    <t>7129495372</t>
  </si>
  <si>
    <t>134698556</t>
  </si>
  <si>
    <t>63343776</t>
  </si>
  <si>
    <t>61311270</t>
  </si>
  <si>
    <t>637457953</t>
  </si>
  <si>
    <t>177597538</t>
  </si>
  <si>
    <t>653792586</t>
  </si>
  <si>
    <t>689933068</t>
  </si>
  <si>
    <t>293215607</t>
  </si>
  <si>
    <t>157741884</t>
  </si>
  <si>
    <t>94480910</t>
  </si>
  <si>
    <t>306115795</t>
  </si>
  <si>
    <t>689860016</t>
  </si>
  <si>
    <t>23818038</t>
  </si>
  <si>
    <t>2312064</t>
  </si>
  <si>
    <t>112798104</t>
  </si>
  <si>
    <t>7095216925</t>
  </si>
  <si>
    <t>638732044</t>
  </si>
  <si>
    <t>58352517</t>
  </si>
  <si>
    <t>371263521</t>
  </si>
  <si>
    <t>290605006</t>
  </si>
  <si>
    <t>101056976</t>
  </si>
  <si>
    <t>203656900</t>
  </si>
  <si>
    <t>368122446</t>
  </si>
  <si>
    <t>308000636</t>
  </si>
  <si>
    <t>557469240</t>
  </si>
  <si>
    <t>493844231</t>
  </si>
  <si>
    <t>244788452</t>
  </si>
  <si>
    <t>560464225</t>
  </si>
  <si>
    <t>559039417</t>
  </si>
  <si>
    <t>280230229</t>
  </si>
  <si>
    <t>41122318</t>
  </si>
  <si>
    <t>45445378</t>
  </si>
  <si>
    <t>293619290</t>
  </si>
  <si>
    <t>554476481</t>
  </si>
  <si>
    <t>559076461</t>
  </si>
  <si>
    <t>362782468</t>
  </si>
  <si>
    <t>57897216</t>
  </si>
  <si>
    <t>371848091</t>
  </si>
  <si>
    <t>21047718</t>
  </si>
  <si>
    <t>689703573</t>
  </si>
  <si>
    <t>222546337</t>
  </si>
  <si>
    <t>483151437</t>
  </si>
  <si>
    <t>366151652</t>
  </si>
  <si>
    <t>534254657</t>
  </si>
  <si>
    <t>218511978</t>
  </si>
  <si>
    <t>609423919</t>
  </si>
  <si>
    <t>370041538</t>
  </si>
  <si>
    <t>444913916</t>
  </si>
  <si>
    <t>370044898</t>
  </si>
  <si>
    <t>158425350</t>
  </si>
  <si>
    <t>497818264</t>
  </si>
  <si>
    <t>117927424</t>
  </si>
  <si>
    <t>499746862</t>
  </si>
  <si>
    <t>690359613</t>
  </si>
  <si>
    <t>468003759</t>
  </si>
  <si>
    <t>55450156</t>
  </si>
  <si>
    <t>201676348</t>
  </si>
  <si>
    <t>188091994</t>
  </si>
  <si>
    <t>SAN DIEGO</t>
  </si>
  <si>
    <t>205287389</t>
  </si>
  <si>
    <t>30639846</t>
  </si>
  <si>
    <t>363766108</t>
  </si>
  <si>
    <t>560139635</t>
  </si>
  <si>
    <t>200995073</t>
  </si>
  <si>
    <t>299260464</t>
  </si>
  <si>
    <t>690515531</t>
  </si>
  <si>
    <t>133890511</t>
  </si>
  <si>
    <t>227338075</t>
  </si>
  <si>
    <t>212326813</t>
  </si>
  <si>
    <t>690140471</t>
  </si>
  <si>
    <t>133360429</t>
  </si>
  <si>
    <t>116983649</t>
  </si>
  <si>
    <t>253024393</t>
  </si>
  <si>
    <t>304475275</t>
  </si>
  <si>
    <t>156897642</t>
  </si>
  <si>
    <t>299387213</t>
  </si>
  <si>
    <t>50248526</t>
  </si>
  <si>
    <t>364787919</t>
  </si>
  <si>
    <t>189413685</t>
  </si>
  <si>
    <t>154486758</t>
  </si>
  <si>
    <t>57058686</t>
  </si>
  <si>
    <t>118534338</t>
  </si>
  <si>
    <t>8067210150</t>
  </si>
  <si>
    <t>559802319</t>
  </si>
  <si>
    <t>7299344534</t>
  </si>
  <si>
    <t>559578403</t>
  </si>
  <si>
    <t>7509013560</t>
  </si>
  <si>
    <t>61090812</t>
  </si>
  <si>
    <t>442904608</t>
  </si>
  <si>
    <t>284303718</t>
  </si>
  <si>
    <t>141538634</t>
  </si>
  <si>
    <t>303529806</t>
  </si>
  <si>
    <t>166254409</t>
  </si>
  <si>
    <t>67885348</t>
  </si>
  <si>
    <t>303547166</t>
  </si>
  <si>
    <t>277697797</t>
  </si>
  <si>
    <t>365307655</t>
  </si>
  <si>
    <t>562557624</t>
  </si>
  <si>
    <t>37030629</t>
  </si>
  <si>
    <t>290175213</t>
  </si>
  <si>
    <t>305466020</t>
  </si>
  <si>
    <t>133539076</t>
  </si>
  <si>
    <t>305829054</t>
  </si>
  <si>
    <t>451947824</t>
  </si>
  <si>
    <t>557882282</t>
  </si>
  <si>
    <t>61235124</t>
  </si>
  <si>
    <t>227504962</t>
  </si>
  <si>
    <t>561707327</t>
  </si>
  <si>
    <t>37862502</t>
  </si>
  <si>
    <t>368918850</t>
  </si>
  <si>
    <t>307430325</t>
  </si>
  <si>
    <t>556443481</t>
  </si>
  <si>
    <t>660535735</t>
  </si>
  <si>
    <t>283105164</t>
  </si>
  <si>
    <t>211907492</t>
  </si>
  <si>
    <t>558115193</t>
  </si>
  <si>
    <t>116625998</t>
  </si>
  <si>
    <t>501965302</t>
  </si>
  <si>
    <t>367557385</t>
  </si>
  <si>
    <t>690900440</t>
  </si>
  <si>
    <t>467261563</t>
  </si>
  <si>
    <t>24285652</t>
  </si>
  <si>
    <t>274485462</t>
  </si>
  <si>
    <t>306231932</t>
  </si>
  <si>
    <t>7128848768</t>
  </si>
  <si>
    <t>246854229</t>
  </si>
  <si>
    <t>370953239</t>
  </si>
  <si>
    <t>211629207</t>
  </si>
  <si>
    <t>116592587</t>
  </si>
  <si>
    <t>133464057</t>
  </si>
  <si>
    <t>40759417</t>
  </si>
  <si>
    <t>204295013</t>
  </si>
  <si>
    <t>640070311</t>
  </si>
  <si>
    <t>305171306</t>
  </si>
  <si>
    <t>555882305</t>
  </si>
  <si>
    <t>52171720</t>
  </si>
  <si>
    <t>261186603</t>
  </si>
  <si>
    <t>178697966</t>
  </si>
  <si>
    <t>221012980</t>
  </si>
  <si>
    <t>79695531</t>
  </si>
  <si>
    <t>134590616</t>
  </si>
  <si>
    <t>560157814</t>
  </si>
  <si>
    <t>300105819</t>
  </si>
  <si>
    <t>174480452</t>
  </si>
  <si>
    <t>227109490</t>
  </si>
  <si>
    <t>498580746</t>
  </si>
  <si>
    <t>348402312</t>
  </si>
  <si>
    <t>555710119</t>
  </si>
  <si>
    <t>558507277</t>
  </si>
  <si>
    <t>557280646</t>
  </si>
  <si>
    <t>21702624</t>
  </si>
  <si>
    <t>5600275862</t>
  </si>
  <si>
    <t>645612316</t>
  </si>
  <si>
    <t>7213819920</t>
  </si>
  <si>
    <t>43400769</t>
  </si>
  <si>
    <t>294987608</t>
  </si>
  <si>
    <t>443179526</t>
  </si>
  <si>
    <t>12138083</t>
  </si>
  <si>
    <t>7906972471</t>
  </si>
  <si>
    <t>496662536</t>
  </si>
  <si>
    <t>126070118</t>
  </si>
  <si>
    <t>371275155</t>
  </si>
  <si>
    <t>26205031</t>
  </si>
  <si>
    <t>460442289</t>
  </si>
  <si>
    <t>113994481</t>
  </si>
  <si>
    <t>218518579</t>
  </si>
  <si>
    <t>47987897</t>
  </si>
  <si>
    <t>265048678</t>
  </si>
  <si>
    <t>275489640</t>
  </si>
  <si>
    <t>292129186</t>
  </si>
  <si>
    <t>116705028</t>
  </si>
  <si>
    <t>54732110</t>
  </si>
  <si>
    <t>50600920</t>
  </si>
  <si>
    <t>365182012</t>
  </si>
  <si>
    <t>301549800</t>
  </si>
  <si>
    <t>502044031</t>
  </si>
  <si>
    <t>148278493</t>
  </si>
  <si>
    <t>90401548</t>
  </si>
  <si>
    <t>318054211</t>
  </si>
  <si>
    <t>302924012</t>
  </si>
  <si>
    <t>290751887</t>
  </si>
  <si>
    <t>300265104</t>
  </si>
  <si>
    <t>653630704</t>
  </si>
  <si>
    <t>291705742</t>
  </si>
  <si>
    <t>102343163</t>
  </si>
  <si>
    <t>152197639</t>
  </si>
  <si>
    <t>689601562</t>
  </si>
  <si>
    <t>226889067</t>
  </si>
  <si>
    <t>109711664</t>
  </si>
  <si>
    <t>59236169</t>
  </si>
  <si>
    <t>307414631</t>
  </si>
  <si>
    <t>559428001</t>
  </si>
  <si>
    <t>563013709</t>
  </si>
  <si>
    <t>598331355</t>
  </si>
  <si>
    <t>130267787</t>
  </si>
  <si>
    <t>205785803</t>
  </si>
  <si>
    <t>115476122</t>
  </si>
  <si>
    <t>505286186</t>
  </si>
  <si>
    <t>301037470</t>
  </si>
  <si>
    <t>55449666</t>
  </si>
  <si>
    <t>319824784</t>
  </si>
  <si>
    <t>170267691</t>
  </si>
  <si>
    <t>499679893</t>
  </si>
  <si>
    <t>554262498</t>
  </si>
  <si>
    <t>50192680</t>
  </si>
  <si>
    <t>468878983</t>
  </si>
  <si>
    <t>44101581</t>
  </si>
  <si>
    <t>164893056</t>
  </si>
  <si>
    <t>689608471</t>
  </si>
  <si>
    <t>689160919</t>
  </si>
  <si>
    <t>285527801</t>
  </si>
  <si>
    <t>257069707</t>
  </si>
  <si>
    <t>499239103</t>
  </si>
  <si>
    <t>227142929</t>
  </si>
  <si>
    <t>386231481</t>
  </si>
  <si>
    <t>132705005</t>
  </si>
  <si>
    <t>689679759</t>
  </si>
  <si>
    <t>304616696</t>
  </si>
  <si>
    <t>7213787412</t>
  </si>
  <si>
    <t>7498134748</t>
  </si>
  <si>
    <t>123550699</t>
  </si>
  <si>
    <t>304488470</t>
  </si>
  <si>
    <t>558074614</t>
  </si>
  <si>
    <t>275975230</t>
  </si>
  <si>
    <t>52228665</t>
  </si>
  <si>
    <t>520255336</t>
  </si>
  <si>
    <t>69036323</t>
  </si>
  <si>
    <t>559720153</t>
  </si>
  <si>
    <t>229527101</t>
  </si>
  <si>
    <t>212514259</t>
  </si>
  <si>
    <t>361319076</t>
  </si>
  <si>
    <t>555092992</t>
  </si>
  <si>
    <t>158308828</t>
  </si>
  <si>
    <t>197495283</t>
  </si>
  <si>
    <t>307076608</t>
  </si>
  <si>
    <t>228715451</t>
  </si>
  <si>
    <t>24028528</t>
  </si>
  <si>
    <t>56883448</t>
  </si>
  <si>
    <t>233151918</t>
  </si>
  <si>
    <t>133659364</t>
  </si>
  <si>
    <t>7226596383</t>
  </si>
  <si>
    <t>7526792216</t>
  </si>
  <si>
    <t>203809927</t>
  </si>
  <si>
    <t>502169051</t>
  </si>
  <si>
    <t>241608534</t>
  </si>
  <si>
    <t>302771433</t>
  </si>
  <si>
    <t>212320576</t>
  </si>
  <si>
    <t>136292988</t>
  </si>
  <si>
    <t>377335216</t>
  </si>
  <si>
    <t>690671848</t>
  </si>
  <si>
    <t>274478609</t>
  </si>
  <si>
    <t>7670635237</t>
  </si>
  <si>
    <t>302261014</t>
  </si>
  <si>
    <t>175384313</t>
  </si>
  <si>
    <t>266998626</t>
  </si>
  <si>
    <t>300150920</t>
  </si>
  <si>
    <t>444890816</t>
  </si>
  <si>
    <t>23549735</t>
  </si>
  <si>
    <t>560984808</t>
  </si>
  <si>
    <t>143331243</t>
  </si>
  <si>
    <t>7142916514</t>
  </si>
  <si>
    <t>588501654</t>
  </si>
  <si>
    <t>288785650</t>
  </si>
  <si>
    <t>292205794</t>
  </si>
  <si>
    <t>540100168</t>
  </si>
  <si>
    <t>7099357215</t>
  </si>
  <si>
    <t>555334128</t>
  </si>
  <si>
    <t>306127996</t>
  </si>
  <si>
    <t>120127146</t>
  </si>
  <si>
    <t>280272733</t>
  </si>
  <si>
    <t>289649205</t>
  </si>
  <si>
    <t>364331274</t>
  </si>
  <si>
    <t>7508984202</t>
  </si>
  <si>
    <t>520636108</t>
  </si>
  <si>
    <t>299898066</t>
  </si>
  <si>
    <t>133523494</t>
  </si>
  <si>
    <t>203858843</t>
  </si>
  <si>
    <t>EL SALADITO</t>
  </si>
  <si>
    <t>554460934</t>
  </si>
  <si>
    <t>504152382</t>
  </si>
  <si>
    <t>69034377</t>
  </si>
  <si>
    <t>501180196</t>
  </si>
  <si>
    <t>300222929</t>
  </si>
  <si>
    <t>501569354</t>
  </si>
  <si>
    <t>119360177</t>
  </si>
  <si>
    <t>558995422</t>
  </si>
  <si>
    <t>660620792</t>
  </si>
  <si>
    <t>96913802</t>
  </si>
  <si>
    <t>293301014</t>
  </si>
  <si>
    <t>305237204</t>
  </si>
  <si>
    <t>152763848</t>
  </si>
  <si>
    <t>227881261</t>
  </si>
  <si>
    <t>301707993</t>
  </si>
  <si>
    <t>213925872</t>
  </si>
  <si>
    <t>108413220</t>
  </si>
  <si>
    <t>2181857</t>
  </si>
  <si>
    <t>365873745</t>
  </si>
  <si>
    <t>501255180</t>
  </si>
  <si>
    <t>305591362</t>
  </si>
  <si>
    <t>156775436</t>
  </si>
  <si>
    <t>70776712</t>
  </si>
  <si>
    <t>253057314</t>
  </si>
  <si>
    <t>596081380</t>
  </si>
  <si>
    <t>468511525</t>
  </si>
  <si>
    <t>7906982075</t>
  </si>
  <si>
    <t>369460258</t>
  </si>
  <si>
    <t>180333957</t>
  </si>
  <si>
    <t>491374750</t>
  </si>
  <si>
    <t>505084495</t>
  </si>
  <si>
    <t>505232419</t>
  </si>
  <si>
    <t>227614008</t>
  </si>
  <si>
    <t>269885496</t>
  </si>
  <si>
    <t>367539773</t>
  </si>
  <si>
    <t>170239124</t>
  </si>
  <si>
    <t>108540445</t>
  </si>
  <si>
    <t>255686556</t>
  </si>
  <si>
    <t>370947835</t>
  </si>
  <si>
    <t>458866603</t>
  </si>
  <si>
    <t>51586394</t>
  </si>
  <si>
    <t>143808461</t>
  </si>
  <si>
    <t>305311999</t>
  </si>
  <si>
    <t>246386783</t>
  </si>
  <si>
    <t>117535319</t>
  </si>
  <si>
    <t>128743572</t>
  </si>
  <si>
    <t>58797276</t>
  </si>
  <si>
    <t>203552390</t>
  </si>
  <si>
    <t>653710364</t>
  </si>
  <si>
    <t>368918724</t>
  </si>
  <si>
    <t>660119760</t>
  </si>
  <si>
    <t>512353106</t>
  </si>
  <si>
    <t>418568037</t>
  </si>
  <si>
    <t>253897762</t>
  </si>
  <si>
    <t>324513853</t>
  </si>
  <si>
    <t>363342118</t>
  </si>
  <si>
    <t>134397248</t>
  </si>
  <si>
    <t>557924982</t>
  </si>
  <si>
    <t>149861725</t>
  </si>
  <si>
    <t>660576167</t>
  </si>
  <si>
    <t>156888129</t>
  </si>
  <si>
    <t>144315478</t>
  </si>
  <si>
    <t>502559238</t>
  </si>
  <si>
    <t>369076280</t>
  </si>
  <si>
    <t>225592331</t>
  </si>
  <si>
    <t>85376997</t>
  </si>
  <si>
    <t>269945262</t>
  </si>
  <si>
    <t>307368319</t>
  </si>
  <si>
    <t>227640566</t>
  </si>
  <si>
    <t>661499012</t>
  </si>
  <si>
    <t>7691094095</t>
  </si>
  <si>
    <t>370382655</t>
  </si>
  <si>
    <t>135634379</t>
  </si>
  <si>
    <t>24445987</t>
  </si>
  <si>
    <t>273650831</t>
  </si>
  <si>
    <t>15644453</t>
  </si>
  <si>
    <t>304719946</t>
  </si>
  <si>
    <t>224130689</t>
  </si>
  <si>
    <t>306569563</t>
  </si>
  <si>
    <t>348215776</t>
  </si>
  <si>
    <t>661323718</t>
  </si>
  <si>
    <t>152065745</t>
  </si>
  <si>
    <t>559013860</t>
  </si>
  <si>
    <t>302178428</t>
  </si>
  <si>
    <t>28153992</t>
  </si>
  <si>
    <t>368888407</t>
  </si>
  <si>
    <t>151617990</t>
  </si>
  <si>
    <t>107448753</t>
  </si>
  <si>
    <t>278278391</t>
  </si>
  <si>
    <t>555797738</t>
  </si>
  <si>
    <t>65193379</t>
  </si>
  <si>
    <t>303876194</t>
  </si>
  <si>
    <t>501658254</t>
  </si>
  <si>
    <t>282782366</t>
  </si>
  <si>
    <t>361482771</t>
  </si>
  <si>
    <t>105346212</t>
  </si>
  <si>
    <t>2101110311</t>
  </si>
  <si>
    <t>276089064</t>
  </si>
  <si>
    <t>7263039440</t>
  </si>
  <si>
    <t>194853378</t>
  </si>
  <si>
    <t>8067133703</t>
  </si>
  <si>
    <t>444750144</t>
  </si>
  <si>
    <t>304310824</t>
  </si>
  <si>
    <t>5600988497</t>
  </si>
  <si>
    <t>556898264</t>
  </si>
  <si>
    <t>560497587</t>
  </si>
  <si>
    <t>277304866</t>
  </si>
  <si>
    <t>76144368</t>
  </si>
  <si>
    <t>422379110</t>
  </si>
  <si>
    <t>451882871</t>
  </si>
  <si>
    <t>189610616</t>
  </si>
  <si>
    <t>53448716</t>
  </si>
  <si>
    <t>495491800</t>
  </si>
  <si>
    <t>610738211</t>
  </si>
  <si>
    <t>556229407</t>
  </si>
  <si>
    <t>498528071</t>
  </si>
  <si>
    <t>208382642</t>
  </si>
  <si>
    <t>273994125</t>
  </si>
  <si>
    <t>188309575</t>
  </si>
  <si>
    <t>LOS ANDES - PLATO</t>
  </si>
  <si>
    <t>256970125</t>
  </si>
  <si>
    <t>557364730</t>
  </si>
  <si>
    <t>107291925</t>
  </si>
  <si>
    <t>554483565</t>
  </si>
  <si>
    <t>7526474171</t>
  </si>
  <si>
    <t>71267573</t>
  </si>
  <si>
    <t>304746511</t>
  </si>
  <si>
    <t>41212156</t>
  </si>
  <si>
    <t>176948442</t>
  </si>
  <si>
    <t>661506733</t>
  </si>
  <si>
    <t>305755253</t>
  </si>
  <si>
    <t>289480134</t>
  </si>
  <si>
    <t>307413301</t>
  </si>
  <si>
    <t>230192829</t>
  </si>
  <si>
    <t>501559295</t>
  </si>
  <si>
    <t>142188724</t>
  </si>
  <si>
    <t>63615502</t>
  </si>
  <si>
    <t>272225722</t>
  </si>
  <si>
    <t>301396647</t>
  </si>
  <si>
    <t>166459404</t>
  </si>
  <si>
    <t>7986225078</t>
  </si>
  <si>
    <t>116197150</t>
  </si>
  <si>
    <t>301286110</t>
  </si>
  <si>
    <t>211963464</t>
  </si>
  <si>
    <t>498580438</t>
  </si>
  <si>
    <t>92763453</t>
  </si>
  <si>
    <t>257028148</t>
  </si>
  <si>
    <t>559478443</t>
  </si>
  <si>
    <t>133551396</t>
  </si>
  <si>
    <t>23687243</t>
  </si>
  <si>
    <t>57822568</t>
  </si>
  <si>
    <t>164895590</t>
  </si>
  <si>
    <t>108504703</t>
  </si>
  <si>
    <t>32964063</t>
  </si>
  <si>
    <t>79251108</t>
  </si>
  <si>
    <t>7347435913</t>
  </si>
  <si>
    <t>731723</t>
  </si>
  <si>
    <t>108656771</t>
  </si>
  <si>
    <t>502580532</t>
  </si>
  <si>
    <t>262820487</t>
  </si>
  <si>
    <t>232357670</t>
  </si>
  <si>
    <t>490298255</t>
  </si>
  <si>
    <t>155640743</t>
  </si>
  <si>
    <t>99603118</t>
  </si>
  <si>
    <t>97704907</t>
  </si>
  <si>
    <t>46131119</t>
  </si>
  <si>
    <t>107371690</t>
  </si>
  <si>
    <t>278372891</t>
  </si>
  <si>
    <t>19338416</t>
  </si>
  <si>
    <t>556974081</t>
  </si>
  <si>
    <t>119406664</t>
  </si>
  <si>
    <t>222843620</t>
  </si>
  <si>
    <t>47711901</t>
  </si>
  <si>
    <t>231817256</t>
  </si>
  <si>
    <t>96695640</t>
  </si>
  <si>
    <t>690498899</t>
  </si>
  <si>
    <t>550929028</t>
  </si>
  <si>
    <t>496683984</t>
  </si>
  <si>
    <t>318803820</t>
  </si>
  <si>
    <t>478091774</t>
  </si>
  <si>
    <t>534239012</t>
  </si>
  <si>
    <t>301242717</t>
  </si>
  <si>
    <t>443109330</t>
  </si>
  <si>
    <t>556560444</t>
  </si>
  <si>
    <t>288413</t>
  </si>
  <si>
    <t>281518236</t>
  </si>
  <si>
    <t>308009547</t>
  </si>
  <si>
    <t>562451238</t>
  </si>
  <si>
    <t>244986468</t>
  </si>
  <si>
    <t>161979481</t>
  </si>
  <si>
    <t>170059588</t>
  </si>
  <si>
    <t>106904979</t>
  </si>
  <si>
    <t>332013821</t>
  </si>
  <si>
    <t>59578945</t>
  </si>
  <si>
    <t>223977886</t>
  </si>
  <si>
    <t>227239319</t>
  </si>
  <si>
    <t>155078447</t>
  </si>
  <si>
    <t>366065643</t>
  </si>
  <si>
    <t>157222680</t>
  </si>
  <si>
    <t>CAMPECHE</t>
  </si>
  <si>
    <t>362888413</t>
  </si>
  <si>
    <t>365847635</t>
  </si>
  <si>
    <t>219681069</t>
  </si>
  <si>
    <t>301534813</t>
  </si>
  <si>
    <t>241581500</t>
  </si>
  <si>
    <t>120272984</t>
  </si>
  <si>
    <t>367024923</t>
  </si>
  <si>
    <t>270221713</t>
  </si>
  <si>
    <t>108033995</t>
  </si>
  <si>
    <t>493533697</t>
  </si>
  <si>
    <t>498789738</t>
  </si>
  <si>
    <t>91473941</t>
  </si>
  <si>
    <t>546800456</t>
  </si>
  <si>
    <t>253956121</t>
  </si>
  <si>
    <t>356086352</t>
  </si>
  <si>
    <t>5677037015</t>
  </si>
  <si>
    <t>512662919</t>
  </si>
  <si>
    <t>520377409</t>
  </si>
  <si>
    <t>500899384</t>
  </si>
  <si>
    <t>361494111</t>
  </si>
  <si>
    <t>29720172</t>
  </si>
  <si>
    <t>57095961</t>
  </si>
  <si>
    <t>564655153</t>
  </si>
  <si>
    <t>101920720</t>
  </si>
  <si>
    <t>156706563</t>
  </si>
  <si>
    <t>23900155</t>
  </si>
  <si>
    <t>225813993</t>
  </si>
  <si>
    <t>134187598</t>
  </si>
  <si>
    <t>506005275</t>
  </si>
  <si>
    <t>214605264</t>
  </si>
  <si>
    <t>44762570</t>
  </si>
  <si>
    <t>73614127</t>
  </si>
  <si>
    <t>197807553</t>
  </si>
  <si>
    <t>152150025</t>
  </si>
  <si>
    <t>120296203</t>
  </si>
  <si>
    <t>300296737</t>
  </si>
  <si>
    <t>289715005</t>
  </si>
  <si>
    <t>84674365</t>
  </si>
  <si>
    <t>7474938862</t>
  </si>
  <si>
    <t>VALENCIA</t>
  </si>
  <si>
    <t>506405388</t>
  </si>
  <si>
    <t>57121868</t>
  </si>
  <si>
    <t>26217862</t>
  </si>
  <si>
    <t>124934970</t>
  </si>
  <si>
    <t>301432606</t>
  </si>
  <si>
    <t>7133751659</t>
  </si>
  <si>
    <t>280601082</t>
  </si>
  <si>
    <t>80577790</t>
  </si>
  <si>
    <t>171348771</t>
  </si>
  <si>
    <t>246755592</t>
  </si>
  <si>
    <t>690433316</t>
  </si>
  <si>
    <t>499355016</t>
  </si>
  <si>
    <t>730253</t>
  </si>
  <si>
    <t>104171192</t>
  </si>
  <si>
    <t>468430437</t>
  </si>
  <si>
    <t>661770045</t>
  </si>
  <si>
    <t>305072354</t>
  </si>
  <si>
    <t>148788359</t>
  </si>
  <si>
    <t>502338640</t>
  </si>
  <si>
    <t>134658257</t>
  </si>
  <si>
    <t>104140147</t>
  </si>
  <si>
    <t>225367596</t>
  </si>
  <si>
    <t>212280823</t>
  </si>
  <si>
    <t>367614211</t>
  </si>
  <si>
    <t>121146472</t>
  </si>
  <si>
    <t>276946627</t>
  </si>
  <si>
    <t>158091541</t>
  </si>
  <si>
    <t>117805694</t>
  </si>
  <si>
    <t>502567694</t>
  </si>
  <si>
    <t>364561567</t>
  </si>
  <si>
    <t>365465855</t>
  </si>
  <si>
    <t>306834513</t>
  </si>
  <si>
    <t>22315796</t>
  </si>
  <si>
    <t>150287969</t>
  </si>
  <si>
    <t>497772295</t>
  </si>
  <si>
    <t>637506855</t>
  </si>
  <si>
    <t>460478486</t>
  </si>
  <si>
    <t>444166113</t>
  </si>
  <si>
    <t>172819205</t>
  </si>
  <si>
    <t>271557131</t>
  </si>
  <si>
    <t>653863020</t>
  </si>
  <si>
    <t>75416879</t>
  </si>
  <si>
    <t>504935787</t>
  </si>
  <si>
    <t>363966826</t>
  </si>
  <si>
    <t>565143123</t>
  </si>
  <si>
    <t>78475193</t>
  </si>
  <si>
    <t>42549765</t>
  </si>
  <si>
    <t>558218464</t>
  </si>
  <si>
    <t>307428911</t>
  </si>
  <si>
    <t>41560126</t>
  </si>
  <si>
    <t>TONA</t>
  </si>
  <si>
    <t>277928125</t>
  </si>
  <si>
    <t>360975810</t>
  </si>
  <si>
    <t>5635130283</t>
  </si>
  <si>
    <t>140751064</t>
  </si>
  <si>
    <t>224531782</t>
  </si>
  <si>
    <t>421957038</t>
  </si>
  <si>
    <t>267779252</t>
  </si>
  <si>
    <t>467913172</t>
  </si>
  <si>
    <t>459515601</t>
  </si>
  <si>
    <t>559026852</t>
  </si>
  <si>
    <t>324604727</t>
  </si>
  <si>
    <t>226086076</t>
  </si>
  <si>
    <t>7914262082</t>
  </si>
  <si>
    <t>229184598</t>
  </si>
  <si>
    <t>308000713</t>
  </si>
  <si>
    <t>58807405</t>
  </si>
  <si>
    <t>305309612</t>
  </si>
  <si>
    <t>226403974</t>
  </si>
  <si>
    <t>638956254</t>
  </si>
  <si>
    <t>58501099</t>
  </si>
  <si>
    <t>647875710</t>
  </si>
  <si>
    <t>76187222</t>
  </si>
  <si>
    <t>498787113</t>
  </si>
  <si>
    <t>555854592</t>
  </si>
  <si>
    <t>230102991</t>
  </si>
  <si>
    <t>228399982</t>
  </si>
  <si>
    <t>648697006</t>
  </si>
  <si>
    <t>421984219</t>
  </si>
  <si>
    <t>638713410</t>
  </si>
  <si>
    <t>318459259</t>
  </si>
  <si>
    <t>366127957</t>
  </si>
  <si>
    <t>502356574</t>
  </si>
  <si>
    <t>302547237</t>
  </si>
  <si>
    <t>274899295</t>
  </si>
  <si>
    <t>150451384</t>
  </si>
  <si>
    <t>107643304</t>
  </si>
  <si>
    <t>55445186</t>
  </si>
  <si>
    <t>556309956</t>
  </si>
  <si>
    <t>301695442</t>
  </si>
  <si>
    <t>136204984</t>
  </si>
  <si>
    <t>108005302</t>
  </si>
  <si>
    <t>304160534</t>
  </si>
  <si>
    <t>303978863</t>
  </si>
  <si>
    <t>460679561</t>
  </si>
  <si>
    <t>63475348</t>
  </si>
  <si>
    <t>150284525</t>
  </si>
  <si>
    <t>31960480</t>
  </si>
  <si>
    <t>170205489</t>
  </si>
  <si>
    <t>7773224556</t>
  </si>
  <si>
    <t>576762276</t>
  </si>
  <si>
    <t>207733350</t>
  </si>
  <si>
    <t>229597885</t>
  </si>
  <si>
    <t>218666195</t>
  </si>
  <si>
    <t>469194312</t>
  </si>
  <si>
    <t>175714601</t>
  </si>
  <si>
    <t>18941922</t>
  </si>
  <si>
    <t>490677830</t>
  </si>
  <si>
    <t>497996470</t>
  </si>
  <si>
    <t>275195367</t>
  </si>
  <si>
    <t>225601795</t>
  </si>
  <si>
    <t>144385310</t>
  </si>
  <si>
    <t>238013712</t>
  </si>
  <si>
    <t>690902652</t>
  </si>
  <si>
    <t>356240401</t>
  </si>
  <si>
    <t>152666387</t>
  </si>
  <si>
    <t>43528820</t>
  </si>
  <si>
    <t>96232968</t>
  </si>
  <si>
    <t>212776934</t>
  </si>
  <si>
    <t>61492073</t>
  </si>
  <si>
    <t>565098064</t>
  </si>
  <si>
    <t>275303958</t>
  </si>
  <si>
    <t>561174270</t>
  </si>
  <si>
    <t>652061353</t>
  </si>
  <si>
    <t>58028578</t>
  </si>
  <si>
    <t>307825762</t>
  </si>
  <si>
    <t>117294876</t>
  </si>
  <si>
    <t>560117823</t>
  </si>
  <si>
    <t>45561564</t>
  </si>
  <si>
    <t>306228145</t>
  </si>
  <si>
    <t>2282461</t>
  </si>
  <si>
    <t>690881253</t>
  </si>
  <si>
    <t>173020973</t>
  </si>
  <si>
    <t>278499745</t>
  </si>
  <si>
    <t>369398903</t>
  </si>
  <si>
    <t>120364285</t>
  </si>
  <si>
    <t>500370723</t>
  </si>
  <si>
    <t>264596282</t>
  </si>
  <si>
    <t>71152997</t>
  </si>
  <si>
    <t>366689175</t>
  </si>
  <si>
    <t>546776215</t>
  </si>
  <si>
    <t>7526481164</t>
  </si>
  <si>
    <t>690288773</t>
  </si>
  <si>
    <t>302768311</t>
  </si>
  <si>
    <t>107254412</t>
  </si>
  <si>
    <t>12123971</t>
  </si>
  <si>
    <t>332085298</t>
  </si>
  <si>
    <t>63797873</t>
  </si>
  <si>
    <t>361116412</t>
  </si>
  <si>
    <t>302169384</t>
  </si>
  <si>
    <t>559963627</t>
  </si>
  <si>
    <t>290943211</t>
  </si>
  <si>
    <t>26643637</t>
  </si>
  <si>
    <t>50310875</t>
  </si>
  <si>
    <t>640062499</t>
  </si>
  <si>
    <t>63354360</t>
  </si>
  <si>
    <t>70031779</t>
  </si>
  <si>
    <t>107255553</t>
  </si>
  <si>
    <t>556261397</t>
  </si>
  <si>
    <t>204263212</t>
  </si>
  <si>
    <t>135936163</t>
  </si>
  <si>
    <t>301162700</t>
  </si>
  <si>
    <t>452119296</t>
  </si>
  <si>
    <t>558231085</t>
  </si>
  <si>
    <t>170603075</t>
  </si>
  <si>
    <t>159641117</t>
  </si>
  <si>
    <t>269287458</t>
  </si>
  <si>
    <t>126067486</t>
  </si>
  <si>
    <t>219864672</t>
  </si>
  <si>
    <t>511581440</t>
  </si>
  <si>
    <t>557820906</t>
  </si>
  <si>
    <t>324680614</t>
  </si>
  <si>
    <t>690474490</t>
  </si>
  <si>
    <t>502519730</t>
  </si>
  <si>
    <t>493986828</t>
  </si>
  <si>
    <t>299898101</t>
  </si>
  <si>
    <t>7664156653</t>
  </si>
  <si>
    <t>468122654</t>
  </si>
  <si>
    <t>602600011</t>
  </si>
  <si>
    <t>561695623</t>
  </si>
  <si>
    <t>203822625</t>
  </si>
  <si>
    <t>305117938</t>
  </si>
  <si>
    <t>7580221361</t>
  </si>
  <si>
    <t>209111202</t>
  </si>
  <si>
    <t>532056335</t>
  </si>
  <si>
    <t>460480201</t>
  </si>
  <si>
    <t>689159687</t>
  </si>
  <si>
    <t>555165813</t>
  </si>
  <si>
    <t>228720113</t>
  </si>
  <si>
    <t>2163384</t>
  </si>
  <si>
    <t>274330573</t>
  </si>
  <si>
    <t>307058520</t>
  </si>
  <si>
    <t>356572313</t>
  </si>
  <si>
    <t>364374583</t>
  </si>
  <si>
    <t>116939332</t>
  </si>
  <si>
    <t>134653098</t>
  </si>
  <si>
    <t>304919663</t>
  </si>
  <si>
    <t>196144675</t>
  </si>
  <si>
    <t>303966858</t>
  </si>
  <si>
    <t>469102815</t>
  </si>
  <si>
    <t>55520933</t>
  </si>
  <si>
    <t>539665188</t>
  </si>
  <si>
    <t>107484936</t>
  </si>
  <si>
    <t>559862372</t>
  </si>
  <si>
    <t>318036284</t>
  </si>
  <si>
    <t>7366657185</t>
  </si>
  <si>
    <t>293281736</t>
  </si>
  <si>
    <t>368885292</t>
  </si>
  <si>
    <t>252623552</t>
  </si>
  <si>
    <t>617632791</t>
  </si>
  <si>
    <t>79361596</t>
  </si>
  <si>
    <t>161215823</t>
  </si>
  <si>
    <t>42304387</t>
  </si>
  <si>
    <t>653100048</t>
  </si>
  <si>
    <t>96050443</t>
  </si>
  <si>
    <t>10001277</t>
  </si>
  <si>
    <t>148423232</t>
  </si>
  <si>
    <t>371470063</t>
  </si>
  <si>
    <t>151531057</t>
  </si>
  <si>
    <t>370747089</t>
  </si>
  <si>
    <t>41187747</t>
  </si>
  <si>
    <t>661621736</t>
  </si>
  <si>
    <t>498900989</t>
  </si>
  <si>
    <t>558503623</t>
  </si>
  <si>
    <t>94977532</t>
  </si>
  <si>
    <t>690672429</t>
  </si>
  <si>
    <t>305759894</t>
  </si>
  <si>
    <t>659505426</t>
  </si>
  <si>
    <t>690339306</t>
  </si>
  <si>
    <t>562961972</t>
  </si>
  <si>
    <t>116622197</t>
  </si>
  <si>
    <t>365859787</t>
  </si>
  <si>
    <t>7268833494</t>
  </si>
  <si>
    <t>163210760</t>
  </si>
  <si>
    <t>271110867</t>
  </si>
  <si>
    <t>304989509</t>
  </si>
  <si>
    <t>294606626</t>
  </si>
  <si>
    <t>275109575</t>
  </si>
  <si>
    <t>7865364723</t>
  </si>
  <si>
    <t>451847920</t>
  </si>
  <si>
    <t>370679084</t>
  </si>
  <si>
    <t>84777699</t>
  </si>
  <si>
    <t>294530522</t>
  </si>
  <si>
    <t>506425891</t>
  </si>
  <si>
    <t>609448230</t>
  </si>
  <si>
    <t>501511793</t>
  </si>
  <si>
    <t>490910209</t>
  </si>
  <si>
    <t>356686252</t>
  </si>
  <si>
    <t>89074453</t>
  </si>
  <si>
    <t>498491125</t>
  </si>
  <si>
    <t>525671236</t>
  </si>
  <si>
    <t>417557846</t>
  </si>
  <si>
    <t>107431155</t>
  </si>
  <si>
    <t>5824036805</t>
  </si>
  <si>
    <t>554308166</t>
  </si>
  <si>
    <t>443258801</t>
  </si>
  <si>
    <t>113736503</t>
  </si>
  <si>
    <t>50598449</t>
  </si>
  <si>
    <t>7865351829</t>
  </si>
  <si>
    <t>637514359</t>
  </si>
  <si>
    <t>54017501</t>
  </si>
  <si>
    <t>305636246</t>
  </si>
  <si>
    <t>502030325</t>
  </si>
  <si>
    <t>690224534</t>
  </si>
  <si>
    <t>422102603</t>
  </si>
  <si>
    <t>7005236993</t>
  </si>
  <si>
    <t>57147516</t>
  </si>
  <si>
    <t>224746234</t>
  </si>
  <si>
    <t>290333945</t>
  </si>
  <si>
    <t>501747784</t>
  </si>
  <si>
    <t>155561055</t>
  </si>
  <si>
    <t>640710531</t>
  </si>
  <si>
    <t>501048078</t>
  </si>
  <si>
    <t>318472244</t>
  </si>
  <si>
    <t>501444495</t>
  </si>
  <si>
    <t>61566987</t>
  </si>
  <si>
    <t>25927894</t>
  </si>
  <si>
    <t>219635807</t>
  </si>
  <si>
    <t>324475535</t>
  </si>
  <si>
    <t>25144699</t>
  </si>
  <si>
    <t>588664957</t>
  </si>
  <si>
    <t>274314942</t>
  </si>
  <si>
    <t>115842705</t>
  </si>
  <si>
    <t>302811151</t>
  </si>
  <si>
    <t>52103806</t>
  </si>
  <si>
    <t>8065407048</t>
  </si>
  <si>
    <t>300131103</t>
  </si>
  <si>
    <t>232035250</t>
  </si>
  <si>
    <t>362703473</t>
  </si>
  <si>
    <t>361945856</t>
  </si>
  <si>
    <t>501288689</t>
  </si>
  <si>
    <t>417752145</t>
  </si>
  <si>
    <t>525631854</t>
  </si>
  <si>
    <t>208376454</t>
  </si>
  <si>
    <t>234131155</t>
  </si>
  <si>
    <t>7039939633</t>
  </si>
  <si>
    <t>523993021</t>
  </si>
  <si>
    <t>295063817</t>
  </si>
  <si>
    <t>501599916</t>
  </si>
  <si>
    <t>117333229</t>
  </si>
  <si>
    <t>114543533</t>
  </si>
  <si>
    <t>302167172</t>
  </si>
  <si>
    <t>386146284</t>
  </si>
  <si>
    <t>367009593</t>
  </si>
  <si>
    <t>15614521</t>
  </si>
  <si>
    <t>230004914</t>
  </si>
  <si>
    <t>402144441</t>
  </si>
  <si>
    <t>7129278477</t>
  </si>
  <si>
    <t>497826433</t>
  </si>
  <si>
    <t>153094619</t>
  </si>
  <si>
    <t>451792620</t>
  </si>
  <si>
    <t>155597392</t>
  </si>
  <si>
    <t>557130552</t>
  </si>
  <si>
    <t>43072952</t>
  </si>
  <si>
    <t>176994159</t>
  </si>
  <si>
    <t>496322602</t>
  </si>
  <si>
    <t>277382958</t>
  </si>
  <si>
    <t>278594777</t>
  </si>
  <si>
    <t>293442176</t>
  </si>
  <si>
    <t>30291946</t>
  </si>
  <si>
    <t>247900799</t>
  </si>
  <si>
    <t>560259020</t>
  </si>
  <si>
    <t>118580545</t>
  </si>
  <si>
    <t>301040431</t>
  </si>
  <si>
    <t>70930656</t>
  </si>
  <si>
    <t>88162087</t>
  </si>
  <si>
    <t>364084671</t>
  </si>
  <si>
    <t>499795064</t>
  </si>
  <si>
    <t>364676661</t>
  </si>
  <si>
    <t>444352243</t>
  </si>
  <si>
    <t>24593435</t>
  </si>
  <si>
    <t>22770502</t>
  </si>
  <si>
    <t>556948013</t>
  </si>
  <si>
    <t>158507649</t>
  </si>
  <si>
    <t>304702432</t>
  </si>
  <si>
    <t>361988556</t>
  </si>
  <si>
    <t>557943231</t>
  </si>
  <si>
    <t>59231850</t>
  </si>
  <si>
    <t>299318445</t>
  </si>
  <si>
    <t>7143404302</t>
  </si>
  <si>
    <t>638743090</t>
  </si>
  <si>
    <t>367394565</t>
  </si>
  <si>
    <t>690698483</t>
  </si>
  <si>
    <t>23660846</t>
  </si>
  <si>
    <t>7896372462</t>
  </si>
  <si>
    <t>43402113</t>
  </si>
  <si>
    <t>171244044</t>
  </si>
  <si>
    <t>220984441</t>
  </si>
  <si>
    <t>134013676</t>
  </si>
  <si>
    <t>277632403</t>
  </si>
  <si>
    <t>230215026</t>
  </si>
  <si>
    <t>305733686</t>
  </si>
  <si>
    <t>43387217</t>
  </si>
  <si>
    <t>582623887</t>
  </si>
  <si>
    <t>444797345</t>
  </si>
  <si>
    <t>690501391</t>
  </si>
  <si>
    <t>690608918</t>
  </si>
  <si>
    <t>539098321</t>
  </si>
  <si>
    <t>43484636</t>
  </si>
  <si>
    <t>22184161</t>
  </si>
  <si>
    <t>8064874</t>
  </si>
  <si>
    <t>43722685</t>
  </si>
  <si>
    <t>306743779</t>
  </si>
  <si>
    <t>7263255460</t>
  </si>
  <si>
    <t>653862747</t>
  </si>
  <si>
    <t>318250330</t>
  </si>
  <si>
    <t>652426900</t>
  </si>
  <si>
    <t>7263055624</t>
  </si>
  <si>
    <t>371047473</t>
  </si>
  <si>
    <t>42777503</t>
  </si>
  <si>
    <t>690620083</t>
  </si>
  <si>
    <t>102368797</t>
  </si>
  <si>
    <t>368664757</t>
  </si>
  <si>
    <t>559859593</t>
  </si>
  <si>
    <t>362945631</t>
  </si>
  <si>
    <t>135018757</t>
  </si>
  <si>
    <t>558496875</t>
  </si>
  <si>
    <t>467139462</t>
  </si>
  <si>
    <t>304872294</t>
  </si>
  <si>
    <t>63653113</t>
  </si>
  <si>
    <t>150866393</t>
  </si>
  <si>
    <t>170275713</t>
  </si>
  <si>
    <t>502534773</t>
  </si>
  <si>
    <t>107590139</t>
  </si>
  <si>
    <t>228641069</t>
  </si>
  <si>
    <t>557538246</t>
  </si>
  <si>
    <t>598212670</t>
  </si>
  <si>
    <t>370796194</t>
  </si>
  <si>
    <t>96690369</t>
  </si>
  <si>
    <t>113997988</t>
  </si>
  <si>
    <t>558506983</t>
  </si>
  <si>
    <t>559784665</t>
  </si>
  <si>
    <t>91479191</t>
  </si>
  <si>
    <t>LINARES</t>
  </si>
  <si>
    <t>422388399</t>
  </si>
  <si>
    <t>289237549</t>
  </si>
  <si>
    <t>559717990</t>
  </si>
  <si>
    <t>135186449</t>
  </si>
  <si>
    <t>301384607</t>
  </si>
  <si>
    <t>520401727</t>
  </si>
  <si>
    <t>304897725</t>
  </si>
  <si>
    <t>554187388</t>
  </si>
  <si>
    <t>502263614</t>
  </si>
  <si>
    <t>70188236</t>
  </si>
  <si>
    <t>302008160</t>
  </si>
  <si>
    <t>80001193</t>
  </si>
  <si>
    <t>248721857</t>
  </si>
  <si>
    <t>422511109</t>
  </si>
  <si>
    <t>505076494</t>
  </si>
  <si>
    <t>228864124</t>
  </si>
  <si>
    <t>366706696</t>
  </si>
  <si>
    <t>371574020</t>
  </si>
  <si>
    <t>59034121</t>
  </si>
  <si>
    <t>20692461</t>
  </si>
  <si>
    <t>7690373326</t>
  </si>
  <si>
    <t>224534869</t>
  </si>
  <si>
    <t>153792197</t>
  </si>
  <si>
    <t>469032157</t>
  </si>
  <si>
    <t>306464626</t>
  </si>
  <si>
    <t>94369155</t>
  </si>
  <si>
    <t>98963668</t>
  </si>
  <si>
    <t>392520617</t>
  </si>
  <si>
    <t>348035141</t>
  </si>
  <si>
    <t>108701557</t>
  </si>
  <si>
    <t>79691618</t>
  </si>
  <si>
    <t>154109185</t>
  </si>
  <si>
    <t>170589320</t>
  </si>
  <si>
    <t>324584441</t>
  </si>
  <si>
    <t>306328371</t>
  </si>
  <si>
    <t>498772210</t>
  </si>
  <si>
    <t>690160561</t>
  </si>
  <si>
    <t>539212470</t>
  </si>
  <si>
    <t>291355245</t>
  </si>
  <si>
    <t>240242197</t>
  </si>
  <si>
    <t>105110711</t>
  </si>
  <si>
    <t>63154349</t>
  </si>
  <si>
    <t>498581320</t>
  </si>
  <si>
    <t>490389423</t>
  </si>
  <si>
    <t>602538831</t>
  </si>
  <si>
    <t>135174122</t>
  </si>
  <si>
    <t>234430020</t>
  </si>
  <si>
    <t>170876285</t>
  </si>
  <si>
    <t>8009454333</t>
  </si>
  <si>
    <t>499598245</t>
  </si>
  <si>
    <t>7227162956</t>
  </si>
  <si>
    <t>386515982</t>
  </si>
  <si>
    <t>452046125</t>
  </si>
  <si>
    <t>501738355</t>
  </si>
  <si>
    <t>61230056</t>
  </si>
  <si>
    <t>490470154</t>
  </si>
  <si>
    <t>241795973</t>
  </si>
  <si>
    <t>97706223</t>
  </si>
  <si>
    <t>204383591</t>
  </si>
  <si>
    <t>38261495</t>
  </si>
  <si>
    <t>498291625</t>
  </si>
  <si>
    <t>502411321</t>
  </si>
  <si>
    <t>492281551</t>
  </si>
  <si>
    <t>188734293</t>
  </si>
  <si>
    <t>356531223</t>
  </si>
  <si>
    <t>305246556</t>
  </si>
  <si>
    <t>559289947</t>
  </si>
  <si>
    <t>501097232</t>
  </si>
  <si>
    <t>555597188</t>
  </si>
  <si>
    <t>647496436</t>
  </si>
  <si>
    <t>248715543</t>
  </si>
  <si>
    <t>68087284</t>
  </si>
  <si>
    <t>690467938</t>
  </si>
  <si>
    <t>7498138416</t>
  </si>
  <si>
    <t>208729919</t>
  </si>
  <si>
    <t>560397074</t>
  </si>
  <si>
    <t>302331798</t>
  </si>
  <si>
    <t>247950002</t>
  </si>
  <si>
    <t>689900735</t>
  </si>
  <si>
    <t>7632649863</t>
  </si>
  <si>
    <t>206845876</t>
  </si>
  <si>
    <t>304913748</t>
  </si>
  <si>
    <t>7747186</t>
  </si>
  <si>
    <t>SERREZUELITA - FUNZA</t>
  </si>
  <si>
    <t>565139077</t>
  </si>
  <si>
    <t>73739938</t>
  </si>
  <si>
    <t>460427869</t>
  </si>
  <si>
    <t>56883203</t>
  </si>
  <si>
    <t>467045606</t>
  </si>
  <si>
    <t>133847468</t>
  </si>
  <si>
    <t>7258534562</t>
  </si>
  <si>
    <t>37044482</t>
  </si>
  <si>
    <t>63685229</t>
  </si>
  <si>
    <t>108583117</t>
  </si>
  <si>
    <t>145167301</t>
  </si>
  <si>
    <t>103874658</t>
  </si>
  <si>
    <t>7002851449</t>
  </si>
  <si>
    <t>210561427</t>
  </si>
  <si>
    <t>97707875</t>
  </si>
  <si>
    <t>129600008</t>
  </si>
  <si>
    <t>303261545</t>
  </si>
  <si>
    <t>112372378</t>
  </si>
  <si>
    <t>478042571</t>
  </si>
  <si>
    <t>503337953</t>
  </si>
  <si>
    <t>559415520</t>
  </si>
  <si>
    <t>307091980</t>
  </si>
  <si>
    <t>659596643</t>
  </si>
  <si>
    <t>56079694</t>
  </si>
  <si>
    <t>135706815</t>
  </si>
  <si>
    <t>689653411</t>
  </si>
  <si>
    <t>368991251</t>
  </si>
  <si>
    <t>20489363</t>
  </si>
  <si>
    <t>301552117</t>
  </si>
  <si>
    <t>368916624</t>
  </si>
  <si>
    <t>194338612</t>
  </si>
  <si>
    <t>300188118</t>
  </si>
  <si>
    <t>53820262</t>
  </si>
  <si>
    <t>366606484</t>
  </si>
  <si>
    <t>505342480</t>
  </si>
  <si>
    <t>299354390</t>
  </si>
  <si>
    <t>272965524</t>
  </si>
  <si>
    <t>7256189835</t>
  </si>
  <si>
    <t>494643351</t>
  </si>
  <si>
    <t>555584651</t>
  </si>
  <si>
    <t>144039937</t>
  </si>
  <si>
    <t>306713462</t>
  </si>
  <si>
    <t>299427806</t>
  </si>
  <si>
    <t>241714780</t>
  </si>
  <si>
    <t>554843757</t>
  </si>
  <si>
    <t>185609045</t>
  </si>
  <si>
    <t>121179862</t>
  </si>
  <si>
    <t>24898327</t>
  </si>
  <si>
    <t>367172168</t>
  </si>
  <si>
    <t>115206174</t>
  </si>
  <si>
    <t>364424381</t>
  </si>
  <si>
    <t>166455246</t>
  </si>
  <si>
    <t>305467980</t>
  </si>
  <si>
    <t>272599221</t>
  </si>
  <si>
    <t>149372957</t>
  </si>
  <si>
    <t>215172670</t>
  </si>
  <si>
    <t>502062210</t>
  </si>
  <si>
    <t>135809316</t>
  </si>
  <si>
    <t>57095884</t>
  </si>
  <si>
    <t>87436908</t>
  </si>
  <si>
    <t>365359756</t>
  </si>
  <si>
    <t>129634322</t>
  </si>
  <si>
    <t>366664038</t>
  </si>
  <si>
    <t>301498238</t>
  </si>
  <si>
    <t>OLAYA</t>
  </si>
  <si>
    <t>226433983</t>
  </si>
  <si>
    <t>689877838</t>
  </si>
  <si>
    <t>356422842</t>
  </si>
  <si>
    <t>282894219</t>
  </si>
  <si>
    <t>202332584</t>
  </si>
  <si>
    <t>218050034</t>
  </si>
  <si>
    <t>307724374</t>
  </si>
  <si>
    <t>98954932</t>
  </si>
  <si>
    <t>171420878</t>
  </si>
  <si>
    <t>261779489</t>
  </si>
  <si>
    <t>501855703</t>
  </si>
  <si>
    <t>525572172</t>
  </si>
  <si>
    <t>229675690</t>
  </si>
  <si>
    <t>291614686</t>
  </si>
  <si>
    <t>204450035</t>
  </si>
  <si>
    <t>241672339</t>
  </si>
  <si>
    <t>227453029</t>
  </si>
  <si>
    <t>560338554</t>
  </si>
  <si>
    <t>558562325</t>
  </si>
  <si>
    <t>368834052</t>
  </si>
  <si>
    <t>674482017</t>
  </si>
  <si>
    <t>40724186</t>
  </si>
  <si>
    <t>561059596</t>
  </si>
  <si>
    <t>207932402</t>
  </si>
  <si>
    <t>218369738</t>
  </si>
  <si>
    <t>306312817</t>
  </si>
  <si>
    <t>119489789</t>
  </si>
  <si>
    <t>417751368</t>
  </si>
  <si>
    <t>301187886</t>
  </si>
  <si>
    <t>554675624</t>
  </si>
  <si>
    <t>689486461</t>
  </si>
  <si>
    <t>152843648</t>
  </si>
  <si>
    <t>417666192</t>
  </si>
  <si>
    <t>304870992</t>
  </si>
  <si>
    <t>559170849</t>
  </si>
  <si>
    <t>291586952</t>
  </si>
  <si>
    <t>369651505</t>
  </si>
  <si>
    <t>42959832</t>
  </si>
  <si>
    <t>501277951</t>
  </si>
  <si>
    <t>202686679</t>
  </si>
  <si>
    <t>690380403</t>
  </si>
  <si>
    <t>302405557</t>
  </si>
  <si>
    <t>7263080978</t>
  </si>
  <si>
    <t>123564986</t>
  </si>
  <si>
    <t>119949703</t>
  </si>
  <si>
    <t>588619989</t>
  </si>
  <si>
    <t>617382569</t>
  </si>
  <si>
    <t>83090146</t>
  </si>
  <si>
    <t>7435953846</t>
  </si>
  <si>
    <t>293500997</t>
  </si>
  <si>
    <t>566124096</t>
  </si>
  <si>
    <t>187968304</t>
  </si>
  <si>
    <t>REMOLINO</t>
  </si>
  <si>
    <t>113714264</t>
  </si>
  <si>
    <t>363390922</t>
  </si>
  <si>
    <t>94800978</t>
  </si>
  <si>
    <t>502436220</t>
  </si>
  <si>
    <t>228743794</t>
  </si>
  <si>
    <t>362005391</t>
  </si>
  <si>
    <t>7185979478</t>
  </si>
  <si>
    <t>16611503</t>
  </si>
  <si>
    <t>215401486</t>
  </si>
  <si>
    <t>561553250</t>
  </si>
  <si>
    <t>368854156</t>
  </si>
  <si>
    <t>491363732</t>
  </si>
  <si>
    <t>108620077</t>
  </si>
  <si>
    <t>498504285</t>
  </si>
  <si>
    <t>7459573295</t>
  </si>
  <si>
    <t>301051246</t>
  </si>
  <si>
    <t>133943025</t>
  </si>
  <si>
    <t>501596010</t>
  </si>
  <si>
    <t>248572295</t>
  </si>
  <si>
    <t>108512991</t>
  </si>
  <si>
    <t>525473262</t>
  </si>
  <si>
    <t>367837315</t>
  </si>
  <si>
    <t>280144913</t>
  </si>
  <si>
    <t>305334826</t>
  </si>
  <si>
    <t>556093250</t>
  </si>
  <si>
    <t>498598106</t>
  </si>
  <si>
    <t>104878003</t>
  </si>
  <si>
    <t>7247929282</t>
  </si>
  <si>
    <t>637507464</t>
  </si>
  <si>
    <t>368529314</t>
  </si>
  <si>
    <t>554485840</t>
  </si>
  <si>
    <t>176966551</t>
  </si>
  <si>
    <t>7459104456</t>
  </si>
  <si>
    <t>79692388</t>
  </si>
  <si>
    <t>301191631</t>
  </si>
  <si>
    <t>7195609091</t>
  </si>
  <si>
    <t>117570599</t>
  </si>
  <si>
    <t>304728017</t>
  </si>
  <si>
    <t>559727496</t>
  </si>
  <si>
    <t>79216780</t>
  </si>
  <si>
    <t>501582087</t>
  </si>
  <si>
    <t>652436518</t>
  </si>
  <si>
    <t>61839196</t>
  </si>
  <si>
    <t>348199746</t>
  </si>
  <si>
    <t>688340988</t>
  </si>
  <si>
    <t>196478309</t>
  </si>
  <si>
    <t>498949303</t>
  </si>
  <si>
    <t>248439498</t>
  </si>
  <si>
    <t>602559929</t>
  </si>
  <si>
    <t>638683415</t>
  </si>
  <si>
    <t>227425827</t>
  </si>
  <si>
    <t>154403899</t>
  </si>
  <si>
    <t>499601682</t>
  </si>
  <si>
    <t>588607823</t>
  </si>
  <si>
    <t>304580513</t>
  </si>
  <si>
    <t>659062011</t>
  </si>
  <si>
    <t>58510850</t>
  </si>
  <si>
    <t>25140646</t>
  </si>
  <si>
    <t>44017413</t>
  </si>
  <si>
    <t>7017683875</t>
  </si>
  <si>
    <t>188645575</t>
  </si>
  <si>
    <t>107310643</t>
  </si>
  <si>
    <t>104186172</t>
  </si>
  <si>
    <t>231988560</t>
  </si>
  <si>
    <t>204583798</t>
  </si>
  <si>
    <t>8065339134</t>
  </si>
  <si>
    <t>556725889</t>
  </si>
  <si>
    <t>194599838</t>
  </si>
  <si>
    <t>307094976</t>
  </si>
  <si>
    <t>258995463</t>
  </si>
  <si>
    <t>555103513</t>
  </si>
  <si>
    <t>658502956</t>
  </si>
  <si>
    <t>505411164</t>
  </si>
  <si>
    <t>502226059</t>
  </si>
  <si>
    <t>97478499</t>
  </si>
  <si>
    <t>500894043</t>
  </si>
  <si>
    <t>300307825</t>
  </si>
  <si>
    <t>48073402</t>
  </si>
  <si>
    <t>502040678</t>
  </si>
  <si>
    <t>7004880770</t>
  </si>
  <si>
    <t>690941096</t>
  </si>
  <si>
    <t>501900622</t>
  </si>
  <si>
    <t>7671391020</t>
  </si>
  <si>
    <t>71765525</t>
  </si>
  <si>
    <t>565138615</t>
  </si>
  <si>
    <t>306277600</t>
  </si>
  <si>
    <t>499707277</t>
  </si>
  <si>
    <t>370704879</t>
  </si>
  <si>
    <t>7145070225</t>
  </si>
  <si>
    <t>123127003</t>
  </si>
  <si>
    <t>7263004937</t>
  </si>
  <si>
    <t>269054603</t>
  </si>
  <si>
    <t>556801426</t>
  </si>
  <si>
    <t>7914701633</t>
  </si>
  <si>
    <t>364836947</t>
  </si>
  <si>
    <t>638073337</t>
  </si>
  <si>
    <t>116775847</t>
  </si>
  <si>
    <t>170080371</t>
  </si>
  <si>
    <t>45389560</t>
  </si>
  <si>
    <t>290978547</t>
  </si>
  <si>
    <t>79419724</t>
  </si>
  <si>
    <t>306073004</t>
  </si>
  <si>
    <t>248343969</t>
  </si>
  <si>
    <t>386736167</t>
  </si>
  <si>
    <t>561582426</t>
  </si>
  <si>
    <t>137061098</t>
  </si>
  <si>
    <t>79163160</t>
  </si>
  <si>
    <t>300308014</t>
  </si>
  <si>
    <t>94785550</t>
  </si>
  <si>
    <t>363342251</t>
  </si>
  <si>
    <t>365565808</t>
  </si>
  <si>
    <t>501738782</t>
  </si>
  <si>
    <t>107636731</t>
  </si>
  <si>
    <t>368943280</t>
  </si>
  <si>
    <t>276027142</t>
  </si>
  <si>
    <t>499684793</t>
  </si>
  <si>
    <t>7390821857</t>
  </si>
  <si>
    <t>467995366</t>
  </si>
  <si>
    <t>269914910</t>
  </si>
  <si>
    <t>318261369</t>
  </si>
  <si>
    <t>121188556</t>
  </si>
  <si>
    <t>369605809</t>
  </si>
  <si>
    <t>70159116</t>
  </si>
  <si>
    <t>1455096</t>
  </si>
  <si>
    <t>172340412</t>
  </si>
  <si>
    <t>112502095</t>
  </si>
  <si>
    <t>558483043</t>
  </si>
  <si>
    <t>150267459</t>
  </si>
  <si>
    <t>247472385</t>
  </si>
  <si>
    <t>161692936</t>
  </si>
  <si>
    <t>96641684</t>
  </si>
  <si>
    <t>63733410</t>
  </si>
  <si>
    <t>647515917</t>
  </si>
  <si>
    <t>402224472</t>
  </si>
  <si>
    <t>3052524</t>
  </si>
  <si>
    <t>149791844</t>
  </si>
  <si>
    <t>690412498</t>
  </si>
  <si>
    <t>7897903593</t>
  </si>
  <si>
    <t>602028930</t>
  </si>
  <si>
    <t>78408973</t>
  </si>
  <si>
    <t>248237359</t>
  </si>
  <si>
    <t>300733257</t>
  </si>
  <si>
    <t>286960890</t>
  </si>
  <si>
    <t>170440164</t>
  </si>
  <si>
    <t>277044893</t>
  </si>
  <si>
    <t>87888387</t>
  </si>
  <si>
    <t>617999311</t>
  </si>
  <si>
    <t>CHINAUTA LOS PANCHES</t>
  </si>
  <si>
    <t>70147979</t>
  </si>
  <si>
    <t>320281681</t>
  </si>
  <si>
    <t>74851461</t>
  </si>
  <si>
    <t>293680561</t>
  </si>
  <si>
    <t>546223096</t>
  </si>
  <si>
    <t>362510420</t>
  </si>
  <si>
    <t>689849796</t>
  </si>
  <si>
    <t>653757397</t>
  </si>
  <si>
    <t>171410483</t>
  </si>
  <si>
    <t>42579543</t>
  </si>
  <si>
    <t>71747836</t>
  </si>
  <si>
    <t>422533404</t>
  </si>
  <si>
    <t>5810156659</t>
  </si>
  <si>
    <t>264908622</t>
  </si>
  <si>
    <t>525614291</t>
  </si>
  <si>
    <t>7133448916</t>
  </si>
  <si>
    <t>502219948</t>
  </si>
  <si>
    <t>79320282</t>
  </si>
  <si>
    <t>460142129</t>
  </si>
  <si>
    <t>274311925</t>
  </si>
  <si>
    <t>89816565</t>
  </si>
  <si>
    <t>598289950</t>
  </si>
  <si>
    <t>276171006</t>
  </si>
  <si>
    <t>7053723648</t>
  </si>
  <si>
    <t>171075323</t>
  </si>
  <si>
    <t>188638449</t>
  </si>
  <si>
    <t>227122874</t>
  </si>
  <si>
    <t>307809305</t>
  </si>
  <si>
    <t>289878763</t>
  </si>
  <si>
    <t>501662713</t>
  </si>
  <si>
    <t>534042543</t>
  </si>
  <si>
    <t>229297970</t>
  </si>
  <si>
    <t>7459230302</t>
  </si>
  <si>
    <t>275506013</t>
  </si>
  <si>
    <t>116247655</t>
  </si>
  <si>
    <t>301519343</t>
  </si>
  <si>
    <t>262573611</t>
  </si>
  <si>
    <t>152799016</t>
  </si>
  <si>
    <t>7263345893</t>
  </si>
  <si>
    <t>174679574</t>
  </si>
  <si>
    <t>363443450</t>
  </si>
  <si>
    <t>554786378</t>
  </si>
  <si>
    <t>SACHICA</t>
  </si>
  <si>
    <t>209488271</t>
  </si>
  <si>
    <t>147157751</t>
  </si>
  <si>
    <t>661728619</t>
  </si>
  <si>
    <t>500750564</t>
  </si>
  <si>
    <t>140218364</t>
  </si>
  <si>
    <t>367727814</t>
  </si>
  <si>
    <t>151273611</t>
  </si>
  <si>
    <t>108097198</t>
  </si>
  <si>
    <t>559791392</t>
  </si>
  <si>
    <t>364879108</t>
  </si>
  <si>
    <t>117568723</t>
  </si>
  <si>
    <t>218685165</t>
  </si>
  <si>
    <t>304431560</t>
  </si>
  <si>
    <t>176160697</t>
  </si>
  <si>
    <t>560371622</t>
  </si>
  <si>
    <t>108620931</t>
  </si>
  <si>
    <t>444052363</t>
  </si>
  <si>
    <t>301281133</t>
  </si>
  <si>
    <t>689952108</t>
  </si>
  <si>
    <t>185949826</t>
  </si>
  <si>
    <t>293493507</t>
  </si>
  <si>
    <t>566390663</t>
  </si>
  <si>
    <t>511650796</t>
  </si>
  <si>
    <t>1953111</t>
  </si>
  <si>
    <t>231732934</t>
  </si>
  <si>
    <t>88121074</t>
  </si>
  <si>
    <t>502477303</t>
  </si>
  <si>
    <t>490973419</t>
  </si>
  <si>
    <t>94069331</t>
  </si>
  <si>
    <t>502437410</t>
  </si>
  <si>
    <t>689970777</t>
  </si>
  <si>
    <t>106198994</t>
  </si>
  <si>
    <t>638240833</t>
  </si>
  <si>
    <t>582143260</t>
  </si>
  <si>
    <t>559807716</t>
  </si>
  <si>
    <t>78410751</t>
  </si>
  <si>
    <t>499792159</t>
  </si>
  <si>
    <t>534033576</t>
  </si>
  <si>
    <t>114010945</t>
  </si>
  <si>
    <t>305243749</t>
  </si>
  <si>
    <t>162847222</t>
  </si>
  <si>
    <t>7986003864</t>
  </si>
  <si>
    <t>61552224</t>
  </si>
  <si>
    <t>135527349</t>
  </si>
  <si>
    <t>178699625</t>
  </si>
  <si>
    <t>215010004</t>
  </si>
  <si>
    <t>501894077</t>
  </si>
  <si>
    <t>228734358</t>
  </si>
  <si>
    <t>270495749</t>
  </si>
  <si>
    <t>307059479</t>
  </si>
  <si>
    <t>511806469</t>
  </si>
  <si>
    <t>68109824</t>
  </si>
  <si>
    <t>120089150</t>
  </si>
  <si>
    <t>558749015</t>
  </si>
  <si>
    <t>115469724</t>
  </si>
  <si>
    <t>496348726</t>
  </si>
  <si>
    <t>556627469</t>
  </si>
  <si>
    <t>7459288717</t>
  </si>
  <si>
    <t>370963788</t>
  </si>
  <si>
    <t>278165173</t>
  </si>
  <si>
    <t>504051841</t>
  </si>
  <si>
    <t>366228645</t>
  </si>
  <si>
    <t>24072544</t>
  </si>
  <si>
    <t>134503991</t>
  </si>
  <si>
    <t>304224171</t>
  </si>
  <si>
    <t>264277642</t>
  </si>
  <si>
    <t>7263063415</t>
  </si>
  <si>
    <t>151224856</t>
  </si>
  <si>
    <t>170788981</t>
  </si>
  <si>
    <t>108018784</t>
  </si>
  <si>
    <t>370381353</t>
  </si>
  <si>
    <t>294826727</t>
  </si>
  <si>
    <t>638724309</t>
  </si>
  <si>
    <t>223468055</t>
  </si>
  <si>
    <t>503869225</t>
  </si>
  <si>
    <t>274207086</t>
  </si>
  <si>
    <t>264059522</t>
  </si>
  <si>
    <t>170581585</t>
  </si>
  <si>
    <t>116119653</t>
  </si>
  <si>
    <t>506031154</t>
  </si>
  <si>
    <t>71836554</t>
  </si>
  <si>
    <t>96195175</t>
  </si>
  <si>
    <t>282135685</t>
  </si>
  <si>
    <t>134858520</t>
  </si>
  <si>
    <t>7226508274</t>
  </si>
  <si>
    <t>557397357</t>
  </si>
  <si>
    <t>7256273758</t>
  </si>
  <si>
    <t>7256363932</t>
  </si>
  <si>
    <t>306129977</t>
  </si>
  <si>
    <t>661184838</t>
  </si>
  <si>
    <t>490456301</t>
  </si>
  <si>
    <t>515005028</t>
  </si>
  <si>
    <t>689764403</t>
  </si>
  <si>
    <t>176944879</t>
  </si>
  <si>
    <t>304843195</t>
  </si>
  <si>
    <t>506426878</t>
  </si>
  <si>
    <t>277708661</t>
  </si>
  <si>
    <t>302840355</t>
  </si>
  <si>
    <t>561099104</t>
  </si>
  <si>
    <t>214581261</t>
  </si>
  <si>
    <t>225286501</t>
  </si>
  <si>
    <t>361425483</t>
  </si>
  <si>
    <t>5803013838</t>
  </si>
  <si>
    <t>96199865</t>
  </si>
  <si>
    <t>207813213</t>
  </si>
  <si>
    <t>5601240994</t>
  </si>
  <si>
    <t>71252432</t>
  </si>
  <si>
    <t>272713706</t>
  </si>
  <si>
    <t>94592665</t>
  </si>
  <si>
    <t>221001528</t>
  </si>
  <si>
    <t>617901990</t>
  </si>
  <si>
    <t>218301593</t>
  </si>
  <si>
    <t>658516816</t>
  </si>
  <si>
    <t>562484740</t>
  </si>
  <si>
    <t>47394990</t>
  </si>
  <si>
    <t>226068310</t>
  </si>
  <si>
    <t>560673749</t>
  </si>
  <si>
    <t>367477249</t>
  </si>
  <si>
    <t>559678489</t>
  </si>
  <si>
    <t>204563799</t>
  </si>
  <si>
    <t>142349367</t>
  </si>
  <si>
    <t>45496240</t>
  </si>
  <si>
    <t>690481350</t>
  </si>
  <si>
    <t>73693199</t>
  </si>
  <si>
    <t>107448725</t>
  </si>
  <si>
    <t>658438591</t>
  </si>
  <si>
    <t>226096366</t>
  </si>
  <si>
    <t>565233661</t>
  </si>
  <si>
    <t>561928198</t>
  </si>
  <si>
    <t>563915589</t>
  </si>
  <si>
    <t>304515777</t>
  </si>
  <si>
    <t>111520835</t>
  </si>
  <si>
    <t>117743814</t>
  </si>
  <si>
    <t>654155403</t>
  </si>
  <si>
    <t>135448039</t>
  </si>
  <si>
    <t>689816469</t>
  </si>
  <si>
    <t>304961894</t>
  </si>
  <si>
    <t>444096015</t>
  </si>
  <si>
    <t>303534923</t>
  </si>
  <si>
    <t>57089164</t>
  </si>
  <si>
    <t>183921702</t>
  </si>
  <si>
    <t>502540667</t>
  </si>
  <si>
    <t>21612912</t>
  </si>
  <si>
    <t>275897887</t>
  </si>
  <si>
    <t>460489700</t>
  </si>
  <si>
    <t>5677105125</t>
  </si>
  <si>
    <t>99435356</t>
  </si>
  <si>
    <t>7381816504</t>
  </si>
  <si>
    <t>116076869</t>
  </si>
  <si>
    <t>179156900</t>
  </si>
  <si>
    <t>559155064</t>
  </si>
  <si>
    <t>653596110</t>
  </si>
  <si>
    <t>598293562</t>
  </si>
  <si>
    <t>88419946</t>
  </si>
  <si>
    <t>640402244</t>
  </si>
  <si>
    <t>159334503</t>
  </si>
  <si>
    <t>30662176</t>
  </si>
  <si>
    <t>689435648</t>
  </si>
  <si>
    <t>596820300</t>
  </si>
  <si>
    <t>301689268</t>
  </si>
  <si>
    <t>443344593</t>
  </si>
  <si>
    <t>151621126</t>
  </si>
  <si>
    <t>226288929</t>
  </si>
  <si>
    <t>107271163</t>
  </si>
  <si>
    <t>227062037</t>
  </si>
  <si>
    <t>501776484</t>
  </si>
  <si>
    <t>499658977</t>
  </si>
  <si>
    <t>444581430</t>
  </si>
  <si>
    <t>88261487</t>
  </si>
  <si>
    <t>57084901</t>
  </si>
  <si>
    <t>501534781</t>
  </si>
  <si>
    <t>7791282253</t>
  </si>
  <si>
    <t>227890144</t>
  </si>
  <si>
    <t>82607895</t>
  </si>
  <si>
    <t>370307356</t>
  </si>
  <si>
    <t>255723054</t>
  </si>
  <si>
    <t>661722438</t>
  </si>
  <si>
    <t>116587218</t>
  </si>
  <si>
    <t>111581168</t>
  </si>
  <si>
    <t>277517393</t>
  </si>
  <si>
    <t>99698017</t>
  </si>
  <si>
    <t>302119579</t>
  </si>
  <si>
    <t>128594360</t>
  </si>
  <si>
    <t>36222843</t>
  </si>
  <si>
    <t>275469956</t>
  </si>
  <si>
    <t>503821730</t>
  </si>
  <si>
    <t>190643690</t>
  </si>
  <si>
    <t>690147457</t>
  </si>
  <si>
    <t>289415846</t>
  </si>
  <si>
    <t>69837515</t>
  </si>
  <si>
    <t>512059932</t>
  </si>
  <si>
    <t>563786103</t>
  </si>
  <si>
    <t>502202056</t>
  </si>
  <si>
    <t>70776978</t>
  </si>
  <si>
    <t>196075060</t>
  </si>
  <si>
    <t>26374942</t>
  </si>
  <si>
    <t>444627056</t>
  </si>
  <si>
    <t>505775822</t>
  </si>
  <si>
    <t>612307366</t>
  </si>
  <si>
    <t>653736656</t>
  </si>
  <si>
    <t>356440979</t>
  </si>
  <si>
    <t>554138122</t>
  </si>
  <si>
    <t>135572583</t>
  </si>
  <si>
    <t>7332362673</t>
  </si>
  <si>
    <t>106846907</t>
  </si>
  <si>
    <t>7520910018</t>
  </si>
  <si>
    <t>558880377</t>
  </si>
  <si>
    <t>561605505</t>
  </si>
  <si>
    <t>291253640</t>
  </si>
  <si>
    <t>512067128</t>
  </si>
  <si>
    <t>502013385</t>
  </si>
  <si>
    <t>19313594</t>
  </si>
  <si>
    <t>369323352</t>
  </si>
  <si>
    <t>208681549</t>
  </si>
  <si>
    <t>640029746</t>
  </si>
  <si>
    <t>304084556</t>
  </si>
  <si>
    <t>174341488</t>
  </si>
  <si>
    <t>512328032</t>
  </si>
  <si>
    <t>129731503</t>
  </si>
  <si>
    <t>8008173578</t>
  </si>
  <si>
    <t>231840384</t>
  </si>
  <si>
    <t>490668534</t>
  </si>
  <si>
    <t>468483469</t>
  </si>
  <si>
    <t>58497921</t>
  </si>
  <si>
    <t>152146140</t>
  </si>
  <si>
    <t>115299890</t>
  </si>
  <si>
    <t>503897428</t>
  </si>
  <si>
    <t>519302895</t>
  </si>
  <si>
    <t>40767971</t>
  </si>
  <si>
    <t>302411941</t>
  </si>
  <si>
    <t>44820642</t>
  </si>
  <si>
    <t>146686812</t>
  </si>
  <si>
    <t>557771570</t>
  </si>
  <si>
    <t>305441821</t>
  </si>
  <si>
    <t>218091985</t>
  </si>
  <si>
    <t>176971206</t>
  </si>
  <si>
    <t>689445014</t>
  </si>
  <si>
    <t>363629895</t>
  </si>
  <si>
    <t>305381572</t>
  </si>
  <si>
    <t>157228539</t>
  </si>
  <si>
    <t>582176825</t>
  </si>
  <si>
    <t>556653880</t>
  </si>
  <si>
    <t>117853049</t>
  </si>
  <si>
    <t>366969840</t>
  </si>
  <si>
    <t>276711105</t>
  </si>
  <si>
    <t>451901526</t>
  </si>
  <si>
    <t>44994347</t>
  </si>
  <si>
    <t>7145445684</t>
  </si>
  <si>
    <t>174583758</t>
  </si>
  <si>
    <t>581315048</t>
  </si>
  <si>
    <t>PUEBLO BELLO - VALLE</t>
  </si>
  <si>
    <t>127014138</t>
  </si>
  <si>
    <t>134400202</t>
  </si>
  <si>
    <t>226164854</t>
  </si>
  <si>
    <t>690043647</t>
  </si>
  <si>
    <t>460451543</t>
  </si>
  <si>
    <t>7488034588</t>
  </si>
  <si>
    <t>689879749</t>
  </si>
  <si>
    <t>48060515</t>
  </si>
  <si>
    <t>302942282</t>
  </si>
  <si>
    <t>581281091</t>
  </si>
  <si>
    <t>7463217334</t>
  </si>
  <si>
    <t>303885077</t>
  </si>
  <si>
    <t>661349996</t>
  </si>
  <si>
    <t>301661429</t>
  </si>
  <si>
    <t>501559610</t>
  </si>
  <si>
    <t>73467064</t>
  </si>
  <si>
    <t>326723228</t>
  </si>
  <si>
    <t>159362279</t>
  </si>
  <si>
    <t>230226387</t>
  </si>
  <si>
    <t>556490976</t>
  </si>
  <si>
    <t>299256124</t>
  </si>
  <si>
    <t>505733521</t>
  </si>
  <si>
    <t>221012595</t>
  </si>
  <si>
    <t>557170137</t>
  </si>
  <si>
    <t>57855230</t>
  </si>
  <si>
    <t>7475029708</t>
  </si>
  <si>
    <t>96896449</t>
  </si>
  <si>
    <t>690566092</t>
  </si>
  <si>
    <t>39261466</t>
  </si>
  <si>
    <t>242308443</t>
  </si>
  <si>
    <t>20580216</t>
  </si>
  <si>
    <t>290059482</t>
  </si>
  <si>
    <t>498860473</t>
  </si>
  <si>
    <t>365505811</t>
  </si>
  <si>
    <t>565240416</t>
  </si>
  <si>
    <t>301519476</t>
  </si>
  <si>
    <t>556988620</t>
  </si>
  <si>
    <t>175001070</t>
  </si>
  <si>
    <t>PUEBLO RICO</t>
  </si>
  <si>
    <t>556461079</t>
  </si>
  <si>
    <t>22288510</t>
  </si>
  <si>
    <t>362422101</t>
  </si>
  <si>
    <t>108061512</t>
  </si>
  <si>
    <t>502405378</t>
  </si>
  <si>
    <t>63618827</t>
  </si>
  <si>
    <t>556893399</t>
  </si>
  <si>
    <t>560650348</t>
  </si>
  <si>
    <t>582532257</t>
  </si>
  <si>
    <t>503835359</t>
  </si>
  <si>
    <t>96813639</t>
  </si>
  <si>
    <t>212302796</t>
  </si>
  <si>
    <t>562787028</t>
  </si>
  <si>
    <t>61330191</t>
  </si>
  <si>
    <t>274131045</t>
  </si>
  <si>
    <t>149820950</t>
  </si>
  <si>
    <t>257266288</t>
  </si>
  <si>
    <t>501400269</t>
  </si>
  <si>
    <t>300063518</t>
  </si>
  <si>
    <t>218084194</t>
  </si>
  <si>
    <t>560512833</t>
  </si>
  <si>
    <t>36292724</t>
  </si>
  <si>
    <t>467797399</t>
  </si>
  <si>
    <t>492119648</t>
  </si>
  <si>
    <t>502507816</t>
  </si>
  <si>
    <t>230038521</t>
  </si>
  <si>
    <t>502578355</t>
  </si>
  <si>
    <t>498507428</t>
  </si>
  <si>
    <t>43463300</t>
  </si>
  <si>
    <t>24328457</t>
  </si>
  <si>
    <t>85364999</t>
  </si>
  <si>
    <t>150707451</t>
  </si>
  <si>
    <t>690537875</t>
  </si>
  <si>
    <t>693217717562</t>
  </si>
  <si>
    <t>304164678</t>
  </si>
  <si>
    <t>108034919</t>
  </si>
  <si>
    <t>226369107</t>
  </si>
  <si>
    <t>689877670</t>
  </si>
  <si>
    <t>248262202</t>
  </si>
  <si>
    <t>690900755</t>
  </si>
  <si>
    <t>502126113</t>
  </si>
  <si>
    <t>5600700013</t>
  </si>
  <si>
    <t>301373603</t>
  </si>
  <si>
    <t>229497547</t>
  </si>
  <si>
    <t>468996282</t>
  </si>
  <si>
    <t>370761425</t>
  </si>
  <si>
    <t>108630234</t>
  </si>
  <si>
    <t>269891782</t>
  </si>
  <si>
    <t>44907519</t>
  </si>
  <si>
    <t>386058203</t>
  </si>
  <si>
    <t>501208756</t>
  </si>
  <si>
    <t>117845139</t>
  </si>
  <si>
    <t>468370818</t>
  </si>
  <si>
    <t>24874191</t>
  </si>
  <si>
    <t>505238355</t>
  </si>
  <si>
    <t>151573085</t>
  </si>
  <si>
    <t>363622615</t>
  </si>
  <si>
    <t>212829875</t>
  </si>
  <si>
    <t>111438214</t>
  </si>
  <si>
    <t>64033633</t>
  </si>
  <si>
    <t>291247137</t>
  </si>
  <si>
    <t>422257303</t>
  </si>
  <si>
    <t>460801641</t>
  </si>
  <si>
    <t>223312704</t>
  </si>
  <si>
    <t>70142652</t>
  </si>
  <si>
    <t>555885252</t>
  </si>
  <si>
    <t>269017748</t>
  </si>
  <si>
    <t>52209590</t>
  </si>
  <si>
    <t>661607897</t>
  </si>
  <si>
    <t>525473591</t>
  </si>
  <si>
    <t>645797816</t>
  </si>
  <si>
    <t>500900245</t>
  </si>
  <si>
    <t>212325721</t>
  </si>
  <si>
    <t>168802710</t>
  </si>
  <si>
    <t>553835568</t>
  </si>
  <si>
    <t>184977848</t>
  </si>
  <si>
    <t>129482212</t>
  </si>
  <si>
    <t>230112119</t>
  </si>
  <si>
    <t>231919673</t>
  </si>
  <si>
    <t>7897935548</t>
  </si>
  <si>
    <t>123122593</t>
  </si>
  <si>
    <t>168548519</t>
  </si>
  <si>
    <t>100258703</t>
  </si>
  <si>
    <t>490351056</t>
  </si>
  <si>
    <t>658503502</t>
  </si>
  <si>
    <t>369896855</t>
  </si>
  <si>
    <t>116922133</t>
  </si>
  <si>
    <t>107672494</t>
  </si>
  <si>
    <t>186079515</t>
  </si>
  <si>
    <t>557140198</t>
  </si>
  <si>
    <t>551208349</t>
  </si>
  <si>
    <t>293384489</t>
  </si>
  <si>
    <t>66654083</t>
  </si>
  <si>
    <t>264052529</t>
  </si>
  <si>
    <t>223510930</t>
  </si>
  <si>
    <t>292278433</t>
  </si>
  <si>
    <t>277394697</t>
  </si>
  <si>
    <t>490554840</t>
  </si>
  <si>
    <t>557569200</t>
  </si>
  <si>
    <t>47326796</t>
  </si>
  <si>
    <t>362087571</t>
  </si>
  <si>
    <t>638968133</t>
  </si>
  <si>
    <t>248680543</t>
  </si>
  <si>
    <t>638946272</t>
  </si>
  <si>
    <t>71983638</t>
  </si>
  <si>
    <t>294392685</t>
  </si>
  <si>
    <t>91473815</t>
  </si>
  <si>
    <t>EL ESPINO - SAPUYES</t>
  </si>
  <si>
    <t>115452504</t>
  </si>
  <si>
    <t>365230130</t>
  </si>
  <si>
    <t>96701534</t>
  </si>
  <si>
    <t>31302984</t>
  </si>
  <si>
    <t>267992255</t>
  </si>
  <si>
    <t>367005358</t>
  </si>
  <si>
    <t>362925863</t>
  </si>
  <si>
    <t>116338634</t>
  </si>
  <si>
    <t>7156685220</t>
  </si>
  <si>
    <t>495121542</t>
  </si>
  <si>
    <t>302881480</t>
  </si>
  <si>
    <t>227153786</t>
  </si>
  <si>
    <t>688264954</t>
  </si>
  <si>
    <t>212045434</t>
  </si>
  <si>
    <t>108547858</t>
  </si>
  <si>
    <t>689492474</t>
  </si>
  <si>
    <t>1366889</t>
  </si>
  <si>
    <t>161531964</t>
  </si>
  <si>
    <t>7263106633</t>
  </si>
  <si>
    <t>232775402</t>
  </si>
  <si>
    <t>170174976</t>
  </si>
  <si>
    <t>386260076</t>
  </si>
  <si>
    <t>26272063</t>
  </si>
  <si>
    <t>293525693</t>
  </si>
  <si>
    <t>293703472</t>
  </si>
  <si>
    <t>305170249</t>
  </si>
  <si>
    <t>104812763</t>
  </si>
  <si>
    <t>306090476</t>
  </si>
  <si>
    <t>157224115</t>
  </si>
  <si>
    <t>88993043</t>
  </si>
  <si>
    <t>227316963</t>
  </si>
  <si>
    <t>263379542</t>
  </si>
  <si>
    <t>304450019</t>
  </si>
  <si>
    <t>292181763</t>
  </si>
  <si>
    <t>121145730</t>
  </si>
  <si>
    <t>520347183</t>
  </si>
  <si>
    <t>21363481</t>
  </si>
  <si>
    <t>FRAGUAS</t>
  </si>
  <si>
    <t>145315778</t>
  </si>
  <si>
    <t>138546911</t>
  </si>
  <si>
    <t>246378866</t>
  </si>
  <si>
    <t>7829754365</t>
  </si>
  <si>
    <t>172213446</t>
  </si>
  <si>
    <t>556716439</t>
  </si>
  <si>
    <t>170757215</t>
  </si>
  <si>
    <t>31537267</t>
  </si>
  <si>
    <t>560832873</t>
  </si>
  <si>
    <t>108133024</t>
  </si>
  <si>
    <t>80090443</t>
  </si>
  <si>
    <t>127365489</t>
  </si>
  <si>
    <t>300116452</t>
  </si>
  <si>
    <t>386106580</t>
  </si>
  <si>
    <t>120258256</t>
  </si>
  <si>
    <t>184445372</t>
  </si>
  <si>
    <t>562911159</t>
  </si>
  <si>
    <t>493017664</t>
  </si>
  <si>
    <t>106195340</t>
  </si>
  <si>
    <t>129551827</t>
  </si>
  <si>
    <t>111299719</t>
  </si>
  <si>
    <t>7002375953</t>
  </si>
  <si>
    <t>151572532</t>
  </si>
  <si>
    <t>100269091</t>
  </si>
  <si>
    <t>277078836</t>
  </si>
  <si>
    <t>565333838</t>
  </si>
  <si>
    <t>7275944766</t>
  </si>
  <si>
    <t>41388780</t>
  </si>
  <si>
    <t>305244918</t>
  </si>
  <si>
    <t>43731015</t>
  </si>
  <si>
    <t>500893476</t>
  </si>
  <si>
    <t>640592777</t>
  </si>
  <si>
    <t>553023484</t>
  </si>
  <si>
    <t>7690251904</t>
  </si>
  <si>
    <t>117105400</t>
  </si>
  <si>
    <t>304369680</t>
  </si>
  <si>
    <t>555972108</t>
  </si>
  <si>
    <t>490584429</t>
  </si>
  <si>
    <t>300858375</t>
  </si>
  <si>
    <t>56711038</t>
  </si>
  <si>
    <t>640635197</t>
  </si>
  <si>
    <t>114480365</t>
  </si>
  <si>
    <t>505763054</t>
  </si>
  <si>
    <t>478040443</t>
  </si>
  <si>
    <t>503344624</t>
  </si>
  <si>
    <t>300202265</t>
  </si>
  <si>
    <t>499718519</t>
  </si>
  <si>
    <t>444505249</t>
  </si>
  <si>
    <t>152928509</t>
  </si>
  <si>
    <t>386127006</t>
  </si>
  <si>
    <t>534165722</t>
  </si>
  <si>
    <t>117880573</t>
  </si>
  <si>
    <t>561557646</t>
  </si>
  <si>
    <t>7111952217</t>
  </si>
  <si>
    <t>170441459</t>
  </si>
  <si>
    <t>444464936</t>
  </si>
  <si>
    <t>490541876</t>
  </si>
  <si>
    <t>157542468</t>
  </si>
  <si>
    <t>369439776</t>
  </si>
  <si>
    <t>135342626</t>
  </si>
  <si>
    <t>268530758</t>
  </si>
  <si>
    <t>256676251</t>
  </si>
  <si>
    <t>7099668771</t>
  </si>
  <si>
    <t>555560550</t>
  </si>
  <si>
    <t>386613541</t>
  </si>
  <si>
    <t>135275881</t>
  </si>
  <si>
    <t>460577557</t>
  </si>
  <si>
    <t>371227947</t>
  </si>
  <si>
    <t>386272067</t>
  </si>
  <si>
    <t>278469673</t>
  </si>
  <si>
    <t>43402596</t>
  </si>
  <si>
    <t>385389808</t>
  </si>
  <si>
    <t>364789879</t>
  </si>
  <si>
    <t>205149034</t>
  </si>
  <si>
    <t>690366970</t>
  </si>
  <si>
    <t>460371645</t>
  </si>
  <si>
    <t>45214028</t>
  </si>
  <si>
    <t>290789358</t>
  </si>
  <si>
    <t>218326450</t>
  </si>
  <si>
    <t>97227829</t>
  </si>
  <si>
    <t>19311333</t>
  </si>
  <si>
    <t>181967519</t>
  </si>
  <si>
    <t>145548983</t>
  </si>
  <si>
    <t>50565304</t>
  </si>
  <si>
    <t>276156593</t>
  </si>
  <si>
    <t>232478973</t>
  </si>
  <si>
    <t>58788001</t>
  </si>
  <si>
    <t>7120539033</t>
  </si>
  <si>
    <t>84699796</t>
  </si>
  <si>
    <t>443330488</t>
  </si>
  <si>
    <t>443383100</t>
  </si>
  <si>
    <t>7865370463</t>
  </si>
  <si>
    <t>305723711</t>
  </si>
  <si>
    <t>165833345</t>
  </si>
  <si>
    <t>299771611</t>
  </si>
  <si>
    <t>95321078</t>
  </si>
  <si>
    <t>365104515</t>
  </si>
  <si>
    <t>71119635</t>
  </si>
  <si>
    <t>525336538</t>
  </si>
  <si>
    <t>114549091</t>
  </si>
  <si>
    <t>421790109</t>
  </si>
  <si>
    <t>443348555</t>
  </si>
  <si>
    <t>276149642</t>
  </si>
  <si>
    <t>41214186</t>
  </si>
  <si>
    <t>690939108</t>
  </si>
  <si>
    <t>213928161</t>
  </si>
  <si>
    <t>363938028</t>
  </si>
  <si>
    <t>505766834</t>
  </si>
  <si>
    <t>292021785</t>
  </si>
  <si>
    <t>4566057</t>
  </si>
  <si>
    <t>565680142</t>
  </si>
  <si>
    <t>227409363</t>
  </si>
  <si>
    <t>65097087</t>
  </si>
  <si>
    <t>22485924</t>
  </si>
  <si>
    <t>173002325</t>
  </si>
  <si>
    <t>304917038</t>
  </si>
  <si>
    <t>115281039</t>
  </si>
  <si>
    <t>304815741</t>
  </si>
  <si>
    <t>290688915</t>
  </si>
  <si>
    <t>113529520</t>
  </si>
  <si>
    <t>306883037</t>
  </si>
  <si>
    <t>562824268</t>
  </si>
  <si>
    <t>20828786</t>
  </si>
  <si>
    <t>299446090</t>
  </si>
  <si>
    <t>556240313</t>
  </si>
  <si>
    <t>211939216</t>
  </si>
  <si>
    <t>220328163</t>
  </si>
  <si>
    <t>363551586</t>
  </si>
  <si>
    <t>254124492</t>
  </si>
  <si>
    <t>468716296</t>
  </si>
  <si>
    <t>540162867</t>
  </si>
  <si>
    <t>499677037</t>
  </si>
  <si>
    <t>58486287</t>
  </si>
  <si>
    <t>301276814</t>
  </si>
  <si>
    <t>306194937</t>
  </si>
  <si>
    <t>248246319</t>
  </si>
  <si>
    <t>647785039</t>
  </si>
  <si>
    <t>229388900</t>
  </si>
  <si>
    <t>158856256</t>
  </si>
  <si>
    <t>502086416</t>
  </si>
  <si>
    <t>129635393</t>
  </si>
  <si>
    <t>468458619</t>
  </si>
  <si>
    <t>194346704</t>
  </si>
  <si>
    <t>203860530</t>
  </si>
  <si>
    <t>104681800</t>
  </si>
  <si>
    <t>602054676</t>
  </si>
  <si>
    <t>150694459</t>
  </si>
  <si>
    <t>387101616</t>
  </si>
  <si>
    <t>638590777</t>
  </si>
  <si>
    <t>180411636</t>
  </si>
  <si>
    <t>300224693</t>
  </si>
  <si>
    <t>301516319</t>
  </si>
  <si>
    <t>227717258</t>
  </si>
  <si>
    <t>265570276</t>
  </si>
  <si>
    <t>301586725</t>
  </si>
  <si>
    <t>505658810</t>
  </si>
  <si>
    <t>653488856</t>
  </si>
  <si>
    <t>534218558</t>
  </si>
  <si>
    <t>32053286</t>
  </si>
  <si>
    <t>556717531</t>
  </si>
  <si>
    <t>559706251</t>
  </si>
  <si>
    <t>559385532</t>
  </si>
  <si>
    <t>155507855</t>
  </si>
  <si>
    <t>501709886</t>
  </si>
  <si>
    <t>502152902</t>
  </si>
  <si>
    <t>653570966</t>
  </si>
  <si>
    <t>154799427</t>
  </si>
  <si>
    <t>7263119625</t>
  </si>
  <si>
    <t>501106836</t>
  </si>
  <si>
    <t>689874289</t>
  </si>
  <si>
    <t>306268717</t>
  </si>
  <si>
    <t>654063885</t>
  </si>
  <si>
    <t>211648793</t>
  </si>
  <si>
    <t>550846414</t>
  </si>
  <si>
    <t>101116084</t>
  </si>
  <si>
    <t>505236220</t>
  </si>
  <si>
    <t>366491320</t>
  </si>
  <si>
    <t>7897943178</t>
  </si>
  <si>
    <t>490299536</t>
  </si>
  <si>
    <t>560594138</t>
  </si>
  <si>
    <t>660923045</t>
  </si>
  <si>
    <t>418839749</t>
  </si>
  <si>
    <t>118030030</t>
  </si>
  <si>
    <t>557878292</t>
  </si>
  <si>
    <t>48087990</t>
  </si>
  <si>
    <t>689192671</t>
  </si>
  <si>
    <t>492260999</t>
  </si>
  <si>
    <t>422689700</t>
  </si>
  <si>
    <t>109318642</t>
  </si>
  <si>
    <t>153093814</t>
  </si>
  <si>
    <t>132434875</t>
  </si>
  <si>
    <t>153432411</t>
  </si>
  <si>
    <t>660865932</t>
  </si>
  <si>
    <t>251250313</t>
  </si>
  <si>
    <t>227704553</t>
  </si>
  <si>
    <t>561123744</t>
  </si>
  <si>
    <t>92798005</t>
  </si>
  <si>
    <t>107949183</t>
  </si>
  <si>
    <t>7914738187</t>
  </si>
  <si>
    <t>356644728</t>
  </si>
  <si>
    <t>370016275</t>
  </si>
  <si>
    <t>505934631</t>
  </si>
  <si>
    <t>369195707</t>
  </si>
  <si>
    <t>30648113</t>
  </si>
  <si>
    <t>491166360</t>
  </si>
  <si>
    <t>299459474</t>
  </si>
  <si>
    <t>51223766</t>
  </si>
  <si>
    <t>520110219</t>
  </si>
  <si>
    <t>502594357</t>
  </si>
  <si>
    <t>37356738</t>
  </si>
  <si>
    <t>444169760</t>
  </si>
  <si>
    <t>148701867</t>
  </si>
  <si>
    <t>301498602</t>
  </si>
  <si>
    <t>159388263</t>
  </si>
  <si>
    <t>499670954</t>
  </si>
  <si>
    <t>41412188</t>
  </si>
  <si>
    <t>490885646</t>
  </si>
  <si>
    <t>442758021</t>
  </si>
  <si>
    <t>554174991</t>
  </si>
  <si>
    <t>226137701</t>
  </si>
  <si>
    <t>467853140</t>
  </si>
  <si>
    <t>505012745</t>
  </si>
  <si>
    <t>149743208</t>
  </si>
  <si>
    <t>501397924</t>
  </si>
  <si>
    <t>5782021790</t>
  </si>
  <si>
    <t>467178893</t>
  </si>
  <si>
    <t>30374896</t>
  </si>
  <si>
    <t>495119120</t>
  </si>
  <si>
    <t>362998432</t>
  </si>
  <si>
    <t>637328040</t>
  </si>
  <si>
    <t>369215916</t>
  </si>
  <si>
    <t>690391946</t>
  </si>
  <si>
    <t>161206072</t>
  </si>
  <si>
    <t>PALMITO</t>
  </si>
  <si>
    <t>79664157</t>
  </si>
  <si>
    <t>63704969</t>
  </si>
  <si>
    <t>294128120</t>
  </si>
  <si>
    <t>7003722207</t>
  </si>
  <si>
    <t>307832755</t>
  </si>
  <si>
    <t>501033210</t>
  </si>
  <si>
    <t>125076321</t>
  </si>
  <si>
    <t>318462542</t>
  </si>
  <si>
    <t>90947303</t>
  </si>
  <si>
    <t>136030712</t>
  </si>
  <si>
    <t>57980138</t>
  </si>
  <si>
    <t>227023481</t>
  </si>
  <si>
    <t>369601392</t>
  </si>
  <si>
    <t>228424062</t>
  </si>
  <si>
    <t>275824604</t>
  </si>
  <si>
    <t>146759339</t>
  </si>
  <si>
    <t>150840780</t>
  </si>
  <si>
    <t>559436387</t>
  </si>
  <si>
    <t>295095296</t>
  </si>
  <si>
    <t>223470302</t>
  </si>
  <si>
    <t>264707141</t>
  </si>
  <si>
    <t>94185174</t>
  </si>
  <si>
    <t>459431678</t>
  </si>
  <si>
    <t>79200036</t>
  </si>
  <si>
    <t>566098980</t>
  </si>
  <si>
    <t>300209965</t>
  </si>
  <si>
    <t>418841135</t>
  </si>
  <si>
    <t>69467411</t>
  </si>
  <si>
    <t>299564439</t>
  </si>
  <si>
    <t>689816308</t>
  </si>
  <si>
    <t>369014281</t>
  </si>
  <si>
    <t>7986225785</t>
  </si>
  <si>
    <t>88456724</t>
  </si>
  <si>
    <t>318515840</t>
  </si>
  <si>
    <t>24688684</t>
  </si>
  <si>
    <t>290133297</t>
  </si>
  <si>
    <t>4094635</t>
  </si>
  <si>
    <t>307132769</t>
  </si>
  <si>
    <t>99455908</t>
  </si>
  <si>
    <t>356282380</t>
  </si>
  <si>
    <t>661664051</t>
  </si>
  <si>
    <t>554158933</t>
  </si>
  <si>
    <t>554171036</t>
  </si>
  <si>
    <t>73475555</t>
  </si>
  <si>
    <t>688269805</t>
  </si>
  <si>
    <t>CHILES</t>
  </si>
  <si>
    <t>468907655</t>
  </si>
  <si>
    <t>505350460</t>
  </si>
  <si>
    <t>367187281</t>
  </si>
  <si>
    <t>116636638</t>
  </si>
  <si>
    <t>226978520</t>
  </si>
  <si>
    <t>270279925</t>
  </si>
  <si>
    <t>490721006</t>
  </si>
  <si>
    <t>689709257</t>
  </si>
  <si>
    <t>88350163</t>
  </si>
  <si>
    <t>172708605</t>
  </si>
  <si>
    <t>7145037675</t>
  </si>
  <si>
    <t>7099480618</t>
  </si>
  <si>
    <t>302483544</t>
  </si>
  <si>
    <t>638578072</t>
  </si>
  <si>
    <t>293367255</t>
  </si>
  <si>
    <t>294733683</t>
  </si>
  <si>
    <t>36399565</t>
  </si>
  <si>
    <t>224139229</t>
  </si>
  <si>
    <t>539180151</t>
  </si>
  <si>
    <t>7690215847</t>
  </si>
  <si>
    <t>502129935</t>
  </si>
  <si>
    <t>105319178</t>
  </si>
  <si>
    <t>386361156</t>
  </si>
  <si>
    <t>557680689</t>
  </si>
  <si>
    <t>5873001826</t>
  </si>
  <si>
    <t>188565670</t>
  </si>
  <si>
    <t>218534539</t>
  </si>
  <si>
    <t>469113595</t>
  </si>
  <si>
    <t>24288172</t>
  </si>
  <si>
    <t>367394362</t>
  </si>
  <si>
    <t>307942011</t>
  </si>
  <si>
    <t>101987150</t>
  </si>
  <si>
    <t>302452737</t>
  </si>
  <si>
    <t>240594535</t>
  </si>
  <si>
    <t>69030968</t>
  </si>
  <si>
    <t>362700995</t>
  </si>
  <si>
    <t>298846792</t>
  </si>
  <si>
    <t>59070605</t>
  </si>
  <si>
    <t>326700324</t>
  </si>
  <si>
    <t>501352879</t>
  </si>
  <si>
    <t>72019653</t>
  </si>
  <si>
    <t>304748583</t>
  </si>
  <si>
    <t>114650990</t>
  </si>
  <si>
    <t>499603495</t>
  </si>
  <si>
    <t>68398084</t>
  </si>
  <si>
    <t>639029187</t>
  </si>
  <si>
    <t>57749565</t>
  </si>
  <si>
    <t>5600997681</t>
  </si>
  <si>
    <t>58519747</t>
  </si>
  <si>
    <t>7719597472</t>
  </si>
  <si>
    <t>307446432</t>
  </si>
  <si>
    <t>502392036</t>
  </si>
  <si>
    <t>7120360715</t>
  </si>
  <si>
    <t>7899125870</t>
  </si>
  <si>
    <t>7867975604</t>
  </si>
  <si>
    <t>36840901</t>
  </si>
  <si>
    <t>80079530</t>
  </si>
  <si>
    <t>58876173</t>
  </si>
  <si>
    <t>23477929</t>
  </si>
  <si>
    <t>301464701</t>
  </si>
  <si>
    <t>59034415</t>
  </si>
  <si>
    <t>194034280</t>
  </si>
  <si>
    <t>22434047</t>
  </si>
  <si>
    <t>227233460</t>
  </si>
  <si>
    <t>128803548</t>
  </si>
  <si>
    <t>563473686</t>
  </si>
  <si>
    <t>318925697</t>
  </si>
  <si>
    <t>307416038</t>
  </si>
  <si>
    <t>306670272</t>
  </si>
  <si>
    <t>689435158</t>
  </si>
  <si>
    <t>306696648</t>
  </si>
  <si>
    <t>369862821</t>
  </si>
  <si>
    <t>89236139</t>
  </si>
  <si>
    <t>23794539</t>
  </si>
  <si>
    <t>43449797</t>
  </si>
  <si>
    <t>141178057</t>
  </si>
  <si>
    <t>306160686</t>
  </si>
  <si>
    <t>223480928</t>
  </si>
  <si>
    <t>274490845</t>
  </si>
  <si>
    <t>58235043</t>
  </si>
  <si>
    <t>71780911</t>
  </si>
  <si>
    <t>85947007</t>
  </si>
  <si>
    <t>497035664</t>
  </si>
  <si>
    <t>468132531</t>
  </si>
  <si>
    <t>5810021720</t>
  </si>
  <si>
    <t>7712270929</t>
  </si>
  <si>
    <t>511913394</t>
  </si>
  <si>
    <t>660555713</t>
  </si>
  <si>
    <t>123093788</t>
  </si>
  <si>
    <t>550949153</t>
  </si>
  <si>
    <t>156167458</t>
  </si>
  <si>
    <t>207675523</t>
  </si>
  <si>
    <t>52375154</t>
  </si>
  <si>
    <t>7615910455</t>
  </si>
  <si>
    <t>114009300</t>
  </si>
  <si>
    <t>556397428</t>
  </si>
  <si>
    <t>190517837</t>
  </si>
  <si>
    <t>7614802</t>
  </si>
  <si>
    <t>244647689</t>
  </si>
  <si>
    <t>304520292</t>
  </si>
  <si>
    <t>70832341</t>
  </si>
  <si>
    <t>556931640</t>
  </si>
  <si>
    <t>1599548</t>
  </si>
  <si>
    <t>467629161</t>
  </si>
  <si>
    <t>241899580</t>
  </si>
  <si>
    <t>272591640</t>
  </si>
  <si>
    <t>68431446</t>
  </si>
  <si>
    <t>276075911</t>
  </si>
  <si>
    <t>565981814</t>
  </si>
  <si>
    <t>183785986</t>
  </si>
  <si>
    <t>238383025</t>
  </si>
  <si>
    <t>348526072</t>
  </si>
  <si>
    <t>306317829</t>
  </si>
  <si>
    <t>347703936</t>
  </si>
  <si>
    <t>218672117</t>
  </si>
  <si>
    <t>505728124</t>
  </si>
  <si>
    <t>466741974</t>
  </si>
  <si>
    <t>505002945</t>
  </si>
  <si>
    <t>52261824</t>
  </si>
  <si>
    <t>300820337</t>
  </si>
  <si>
    <t>502386051</t>
  </si>
  <si>
    <t>371214409</t>
  </si>
  <si>
    <t>307133728</t>
  </si>
  <si>
    <t>553395506</t>
  </si>
  <si>
    <t>51894520</t>
  </si>
  <si>
    <t>289851036</t>
  </si>
  <si>
    <t>53458278</t>
  </si>
  <si>
    <t>559748272</t>
  </si>
  <si>
    <t>95918283</t>
  </si>
  <si>
    <t>135839136</t>
  </si>
  <si>
    <t>534327996</t>
  </si>
  <si>
    <t>128907722</t>
  </si>
  <si>
    <t>226855243</t>
  </si>
  <si>
    <t>164862963</t>
  </si>
  <si>
    <t>227621834</t>
  </si>
  <si>
    <t>53975809</t>
  </si>
  <si>
    <t>505753737</t>
  </si>
  <si>
    <t>44677660</t>
  </si>
  <si>
    <t>117016892</t>
  </si>
  <si>
    <t>511939574</t>
  </si>
  <si>
    <t>107308697</t>
  </si>
  <si>
    <t>540289448</t>
  </si>
  <si>
    <t>7803087025</t>
  </si>
  <si>
    <t>257074719</t>
  </si>
  <si>
    <t>276244940</t>
  </si>
  <si>
    <t>212499531</t>
  </si>
  <si>
    <t>53414815</t>
  </si>
  <si>
    <t>558344814</t>
  </si>
  <si>
    <t>318312679</t>
  </si>
  <si>
    <t>490870715</t>
  </si>
  <si>
    <t>348050898</t>
  </si>
  <si>
    <t>306247087</t>
  </si>
  <si>
    <t>107477194</t>
  </si>
  <si>
    <t>565325900</t>
  </si>
  <si>
    <t>71556211</t>
  </si>
  <si>
    <t>561035096</t>
  </si>
  <si>
    <t>278371414</t>
  </si>
  <si>
    <t>505021439</t>
  </si>
  <si>
    <t>5810985711</t>
  </si>
  <si>
    <t>690660984</t>
  </si>
  <si>
    <t>468192969</t>
  </si>
  <si>
    <t>144322660</t>
  </si>
  <si>
    <t>623034334</t>
  </si>
  <si>
    <t>371102500</t>
  </si>
  <si>
    <t>320339291</t>
  </si>
  <si>
    <t>356482762</t>
  </si>
  <si>
    <t>232224887</t>
  </si>
  <si>
    <t>690684777</t>
  </si>
  <si>
    <t>157459973</t>
  </si>
  <si>
    <t>561730133</t>
  </si>
  <si>
    <t>151955082</t>
  </si>
  <si>
    <t>293375767</t>
  </si>
  <si>
    <t>244728070</t>
  </si>
  <si>
    <t>442906533</t>
  </si>
  <si>
    <t>135067799</t>
  </si>
  <si>
    <t>490292760</t>
  </si>
  <si>
    <t>402129272</t>
  </si>
  <si>
    <t>ARACATACA</t>
  </si>
  <si>
    <t>299382068</t>
  </si>
  <si>
    <t>108569642</t>
  </si>
  <si>
    <t>157340322</t>
  </si>
  <si>
    <t>467931022</t>
  </si>
  <si>
    <t>293389550</t>
  </si>
  <si>
    <t>63718024</t>
  </si>
  <si>
    <t>96950279</t>
  </si>
  <si>
    <t>104255773</t>
  </si>
  <si>
    <t>653353728</t>
  </si>
  <si>
    <t>506403610</t>
  </si>
  <si>
    <t>560407714</t>
  </si>
  <si>
    <t>364607284</t>
  </si>
  <si>
    <t>555833963</t>
  </si>
  <si>
    <t>501137811</t>
  </si>
  <si>
    <t>294827854</t>
  </si>
  <si>
    <t>291720869</t>
  </si>
  <si>
    <t>558582464</t>
  </si>
  <si>
    <t>83560644</t>
  </si>
  <si>
    <t>63661051</t>
  </si>
  <si>
    <t>7120097165</t>
  </si>
  <si>
    <t>191200519</t>
  </si>
  <si>
    <t>365767240</t>
  </si>
  <si>
    <t>193925094</t>
  </si>
  <si>
    <t>84845697</t>
  </si>
  <si>
    <t>115284539</t>
  </si>
  <si>
    <t>469122331</t>
  </si>
  <si>
    <t>116195414</t>
  </si>
  <si>
    <t>557184914</t>
  </si>
  <si>
    <t>146963368</t>
  </si>
  <si>
    <t>617992815</t>
  </si>
  <si>
    <t>224776754</t>
  </si>
  <si>
    <t>614037507</t>
  </si>
  <si>
    <t>366543897</t>
  </si>
  <si>
    <t>302342494</t>
  </si>
  <si>
    <t>228787026</t>
  </si>
  <si>
    <t>307997780</t>
  </si>
  <si>
    <t>689962622</t>
  </si>
  <si>
    <t>7256231457</t>
  </si>
  <si>
    <t>136085718</t>
  </si>
  <si>
    <t>492244801</t>
  </si>
  <si>
    <t>638486722</t>
  </si>
  <si>
    <t>130197535</t>
  </si>
  <si>
    <t>499210347</t>
  </si>
  <si>
    <t>356402948</t>
  </si>
  <si>
    <t>104754957</t>
  </si>
  <si>
    <t>609445871</t>
  </si>
  <si>
    <t>298907762</t>
  </si>
  <si>
    <t>240206637</t>
  </si>
  <si>
    <t>499701243</t>
  </si>
  <si>
    <t>348401332</t>
  </si>
  <si>
    <t>501821004</t>
  </si>
  <si>
    <t>7899114376</t>
  </si>
  <si>
    <t>68341251</t>
  </si>
  <si>
    <t>366323747</t>
  </si>
  <si>
    <t>498766988</t>
  </si>
  <si>
    <t>153037289</t>
  </si>
  <si>
    <t>186241397</t>
  </si>
  <si>
    <t>7690442647</t>
  </si>
  <si>
    <t>184947559</t>
  </si>
  <si>
    <t>227808461</t>
  </si>
  <si>
    <t>299795054</t>
  </si>
  <si>
    <t>302052582</t>
  </si>
  <si>
    <t>638090340</t>
  </si>
  <si>
    <t>57320500</t>
  </si>
  <si>
    <t>207748701</t>
  </si>
  <si>
    <t>58909059</t>
  </si>
  <si>
    <t>246850862</t>
  </si>
  <si>
    <t>504854622</t>
  </si>
  <si>
    <t>557307988</t>
  </si>
  <si>
    <t>259594418</t>
  </si>
  <si>
    <t>164436516</t>
  </si>
  <si>
    <t>209166922</t>
  </si>
  <si>
    <t>264689578</t>
  </si>
  <si>
    <t>225267167</t>
  </si>
  <si>
    <t>176341150</t>
  </si>
  <si>
    <t>637326696</t>
  </si>
  <si>
    <t>693424210030</t>
  </si>
  <si>
    <t>556904508</t>
  </si>
  <si>
    <t>546261806</t>
  </si>
  <si>
    <t>255852106</t>
  </si>
  <si>
    <t>661757634</t>
  </si>
  <si>
    <t>7142780112</t>
  </si>
  <si>
    <t>367049794</t>
  </si>
  <si>
    <t>272844865</t>
  </si>
  <si>
    <t>690657694</t>
  </si>
  <si>
    <t>98070692</t>
  </si>
  <si>
    <t>290637038</t>
  </si>
  <si>
    <t>468878556</t>
  </si>
  <si>
    <t>219979164</t>
  </si>
  <si>
    <t>106855538</t>
  </si>
  <si>
    <t>301328992</t>
  </si>
  <si>
    <t>273418235</t>
  </si>
  <si>
    <t>499369751</t>
  </si>
  <si>
    <t>30139598</t>
  </si>
  <si>
    <t>361749058</t>
  </si>
  <si>
    <t>306843480</t>
  </si>
  <si>
    <t>326663336</t>
  </si>
  <si>
    <t>496826504</t>
  </si>
  <si>
    <t>202155057</t>
  </si>
  <si>
    <t>512425101</t>
  </si>
  <si>
    <t>366285660</t>
  </si>
  <si>
    <t>7376926766</t>
  </si>
  <si>
    <t>5601633827</t>
  </si>
  <si>
    <t>173521935</t>
  </si>
  <si>
    <t>176159500</t>
  </si>
  <si>
    <t>58175060</t>
  </si>
  <si>
    <t>469040760</t>
  </si>
  <si>
    <t>362075454</t>
  </si>
  <si>
    <t>5775011479</t>
  </si>
  <si>
    <t>241586708</t>
  </si>
  <si>
    <t>36517151</t>
  </si>
  <si>
    <t>638556148</t>
  </si>
  <si>
    <t>418770477</t>
  </si>
  <si>
    <t>237581651</t>
  </si>
  <si>
    <t>366599281</t>
  </si>
  <si>
    <t>562947391</t>
  </si>
  <si>
    <t>90756063</t>
  </si>
  <si>
    <t>258030002</t>
  </si>
  <si>
    <t>7475000532</t>
  </si>
  <si>
    <t>364615173</t>
  </si>
  <si>
    <t>658281833</t>
  </si>
  <si>
    <t>496341733</t>
  </si>
  <si>
    <t>212744440</t>
  </si>
  <si>
    <t>302805635</t>
  </si>
  <si>
    <t>423043396</t>
  </si>
  <si>
    <t>52795966</t>
  </si>
  <si>
    <t>142725631</t>
  </si>
  <si>
    <t>5642038947</t>
  </si>
  <si>
    <t>301622460</t>
  </si>
  <si>
    <t>559782908</t>
  </si>
  <si>
    <t>56883126</t>
  </si>
  <si>
    <t>557138119</t>
  </si>
  <si>
    <t>598130651</t>
  </si>
  <si>
    <t>188894523</t>
  </si>
  <si>
    <t>HATONUEVO - BARRANCA</t>
  </si>
  <si>
    <t>195780654</t>
  </si>
  <si>
    <t>261571022</t>
  </si>
  <si>
    <t>502069819</t>
  </si>
  <si>
    <t>44702531</t>
  </si>
  <si>
    <t>56187858</t>
  </si>
  <si>
    <t>5600646939</t>
  </si>
  <si>
    <t>305238093</t>
  </si>
  <si>
    <t>690423502</t>
  </si>
  <si>
    <t>690275774</t>
  </si>
  <si>
    <t>68406491</t>
  </si>
  <si>
    <t>276865588</t>
  </si>
  <si>
    <t>70225847</t>
  </si>
  <si>
    <t>300953806</t>
  </si>
  <si>
    <t>305479068</t>
  </si>
  <si>
    <t>302174564</t>
  </si>
  <si>
    <t>305865916</t>
  </si>
  <si>
    <t>501603640</t>
  </si>
  <si>
    <t>227660852</t>
  </si>
  <si>
    <t>301283842</t>
  </si>
  <si>
    <t>165335967</t>
  </si>
  <si>
    <t>GUATEQUE</t>
  </si>
  <si>
    <t>366037776</t>
  </si>
  <si>
    <t>RAMIRIQUI</t>
  </si>
  <si>
    <t>534069395</t>
  </si>
  <si>
    <t>202237832</t>
  </si>
  <si>
    <t>220955587</t>
  </si>
  <si>
    <t>225932559</t>
  </si>
  <si>
    <t>366428355</t>
  </si>
  <si>
    <t>167393708</t>
  </si>
  <si>
    <t>467259449</t>
  </si>
  <si>
    <t>136431931</t>
  </si>
  <si>
    <t>326521264</t>
  </si>
  <si>
    <t>7095126681</t>
  </si>
  <si>
    <t>385471659</t>
  </si>
  <si>
    <t>490692593</t>
  </si>
  <si>
    <t>468886529</t>
  </si>
  <si>
    <t>556383155</t>
  </si>
  <si>
    <t>5614079435</t>
  </si>
  <si>
    <t>305074104</t>
  </si>
  <si>
    <t>559155988</t>
  </si>
  <si>
    <t>97944153</t>
  </si>
  <si>
    <t>151371002</t>
  </si>
  <si>
    <t>233003868</t>
  </si>
  <si>
    <t>361568710</t>
  </si>
  <si>
    <t>505908304</t>
  </si>
  <si>
    <t>468337057</t>
  </si>
  <si>
    <t>224819300</t>
  </si>
  <si>
    <t>60465691</t>
  </si>
  <si>
    <t>554433732</t>
  </si>
  <si>
    <t>7263086998</t>
  </si>
  <si>
    <t>63151003</t>
  </si>
  <si>
    <t>153955094</t>
  </si>
  <si>
    <t>141248407</t>
  </si>
  <si>
    <t>559707077</t>
  </si>
  <si>
    <t>178052874</t>
  </si>
  <si>
    <t>557062960</t>
  </si>
  <si>
    <t>51673082</t>
  </si>
  <si>
    <t>COTORRA</t>
  </si>
  <si>
    <t>31601793</t>
  </si>
  <si>
    <t>610746030</t>
  </si>
  <si>
    <t>371534372</t>
  </si>
  <si>
    <t>7897849623</t>
  </si>
  <si>
    <t>661325370</t>
  </si>
  <si>
    <t>106802296</t>
  </si>
  <si>
    <t>248684008</t>
  </si>
  <si>
    <t>647595444</t>
  </si>
  <si>
    <t>555084438</t>
  </si>
  <si>
    <t>66541173</t>
  </si>
  <si>
    <t>303883131</t>
  </si>
  <si>
    <t>227302256</t>
  </si>
  <si>
    <t>293573587</t>
  </si>
  <si>
    <t>227477872</t>
  </si>
  <si>
    <t>7119938559</t>
  </si>
  <si>
    <t>36472792</t>
  </si>
  <si>
    <t>227617074</t>
  </si>
  <si>
    <t>80160324</t>
  </si>
  <si>
    <t>511912316</t>
  </si>
  <si>
    <t>30017308</t>
  </si>
  <si>
    <t>163265073</t>
  </si>
  <si>
    <t>79487582</t>
  </si>
  <si>
    <t>497158136</t>
  </si>
  <si>
    <t>73789750</t>
  </si>
  <si>
    <t>525553475</t>
  </si>
  <si>
    <t>469082620</t>
  </si>
  <si>
    <t>196625232</t>
  </si>
  <si>
    <t>96034518</t>
  </si>
  <si>
    <t>290804177</t>
  </si>
  <si>
    <t>99453486</t>
  </si>
  <si>
    <t>45248720</t>
  </si>
  <si>
    <t>207618634</t>
  </si>
  <si>
    <t>7086297371</t>
  </si>
  <si>
    <t>539119888</t>
  </si>
  <si>
    <t>150926040</t>
  </si>
  <si>
    <t>369437921</t>
  </si>
  <si>
    <t>56907724</t>
  </si>
  <si>
    <t>690150593</t>
  </si>
  <si>
    <t>370494095</t>
  </si>
  <si>
    <t>178696874</t>
  </si>
  <si>
    <t>689746168</t>
  </si>
  <si>
    <t>467331906</t>
  </si>
  <si>
    <t>502506997</t>
  </si>
  <si>
    <t>7854826888</t>
  </si>
  <si>
    <t>363976402</t>
  </si>
  <si>
    <t>218147145</t>
  </si>
  <si>
    <t>303952648</t>
  </si>
  <si>
    <t>276132877</t>
  </si>
  <si>
    <t>201573448</t>
  </si>
  <si>
    <t>282753680</t>
  </si>
  <si>
    <t>561794988</t>
  </si>
  <si>
    <t>559741776</t>
  </si>
  <si>
    <t>690894812</t>
  </si>
  <si>
    <t>41884583</t>
  </si>
  <si>
    <t>554263303</t>
  </si>
  <si>
    <t>95919830</t>
  </si>
  <si>
    <t>617581012</t>
  </si>
  <si>
    <t>175031240</t>
  </si>
  <si>
    <t>261560207</t>
  </si>
  <si>
    <t>505215290</t>
  </si>
  <si>
    <t>7108040722</t>
  </si>
  <si>
    <t>176209683</t>
  </si>
  <si>
    <t>540327745</t>
  </si>
  <si>
    <t>539204469</t>
  </si>
  <si>
    <t>499943310</t>
  </si>
  <si>
    <t>690364975</t>
  </si>
  <si>
    <t>108415754</t>
  </si>
  <si>
    <t>241767175</t>
  </si>
  <si>
    <t>108559786</t>
  </si>
  <si>
    <t>369098239</t>
  </si>
  <si>
    <t>306801865</t>
  </si>
  <si>
    <t>223496195</t>
  </si>
  <si>
    <t>690034204</t>
  </si>
  <si>
    <t>617783823</t>
  </si>
  <si>
    <t>116722150</t>
  </si>
  <si>
    <t>7157132590</t>
  </si>
  <si>
    <t>639460730</t>
  </si>
  <si>
    <t>97711375</t>
  </si>
  <si>
    <t>123154562</t>
  </si>
  <si>
    <t>690539212</t>
  </si>
  <si>
    <t>290174569</t>
  </si>
  <si>
    <t>226317426</t>
  </si>
  <si>
    <t>497786792</t>
  </si>
  <si>
    <t>149624341</t>
  </si>
  <si>
    <t>492943317</t>
  </si>
  <si>
    <t>563842138</t>
  </si>
  <si>
    <t>21998983</t>
  </si>
  <si>
    <t>371417017</t>
  </si>
  <si>
    <t>291070226</t>
  </si>
  <si>
    <t>5670013985</t>
  </si>
  <si>
    <t>293375137</t>
  </si>
  <si>
    <t>562583055</t>
  </si>
  <si>
    <t>253268679</t>
  </si>
  <si>
    <t>468603589</t>
  </si>
  <si>
    <t>94499726</t>
  </si>
  <si>
    <t>645611826</t>
  </si>
  <si>
    <t>468680015</t>
  </si>
  <si>
    <t>215019118</t>
  </si>
  <si>
    <t>7145236090</t>
  </si>
  <si>
    <t>561943353</t>
  </si>
  <si>
    <t>368339075</t>
  </si>
  <si>
    <t>57054199</t>
  </si>
  <si>
    <t>661509869</t>
  </si>
  <si>
    <t>205686179</t>
  </si>
  <si>
    <t>68134478</t>
  </si>
  <si>
    <t>70008511</t>
  </si>
  <si>
    <t>502111042</t>
  </si>
  <si>
    <t>116573974</t>
  </si>
  <si>
    <t>443347778</t>
  </si>
  <si>
    <t>44639496</t>
  </si>
  <si>
    <t>120323265</t>
  </si>
  <si>
    <t>307917945</t>
  </si>
  <si>
    <t>638921051</t>
  </si>
  <si>
    <t>512177147</t>
  </si>
  <si>
    <t>306298425</t>
  </si>
  <si>
    <t>31635729</t>
  </si>
  <si>
    <t>467441778</t>
  </si>
  <si>
    <t>361042730</t>
  </si>
  <si>
    <t>79570238</t>
  </si>
  <si>
    <t>305657176</t>
  </si>
  <si>
    <t>370167713</t>
  </si>
  <si>
    <t>499346679</t>
  </si>
  <si>
    <t>109130489</t>
  </si>
  <si>
    <t>SANTA ANA - ARACATAC</t>
  </si>
  <si>
    <t>242317711</t>
  </si>
  <si>
    <t>159617744</t>
  </si>
  <si>
    <t>505684899</t>
  </si>
  <si>
    <t>491360344</t>
  </si>
  <si>
    <t>301360709</t>
  </si>
  <si>
    <t>555561180</t>
  </si>
  <si>
    <t>175944845</t>
  </si>
  <si>
    <t>34212590</t>
  </si>
  <si>
    <t>559072401</t>
  </si>
  <si>
    <t>134672376</t>
  </si>
  <si>
    <t>7263176374</t>
  </si>
  <si>
    <t>502262466</t>
  </si>
  <si>
    <t>1633295</t>
  </si>
  <si>
    <t>7734064288</t>
  </si>
  <si>
    <t>302953279</t>
  </si>
  <si>
    <t>556282502</t>
  </si>
  <si>
    <t>348017116</t>
  </si>
  <si>
    <t>260556596</t>
  </si>
  <si>
    <t>494838042</t>
  </si>
  <si>
    <t>690337297</t>
  </si>
  <si>
    <t>73385409</t>
  </si>
  <si>
    <t>609423275</t>
  </si>
  <si>
    <t>53988185</t>
  </si>
  <si>
    <t>70190777</t>
  </si>
  <si>
    <t>56440467</t>
  </si>
  <si>
    <t>7095147632</t>
  </si>
  <si>
    <t>278508572</t>
  </si>
  <si>
    <t>285523853</t>
  </si>
  <si>
    <t>23130302</t>
  </si>
  <si>
    <t>196531943</t>
  </si>
  <si>
    <t>307980315</t>
  </si>
  <si>
    <t>276090044</t>
  </si>
  <si>
    <t>367082323</t>
  </si>
  <si>
    <t>478079699</t>
  </si>
  <si>
    <t>227580688</t>
  </si>
  <si>
    <t>401055955</t>
  </si>
  <si>
    <t>294759611</t>
  </si>
  <si>
    <t>306252050</t>
  </si>
  <si>
    <t>274961385</t>
  </si>
  <si>
    <t>85201507</t>
  </si>
  <si>
    <t>99483705</t>
  </si>
  <si>
    <t>562959088</t>
  </si>
  <si>
    <t>301733004</t>
  </si>
  <si>
    <t>92161145</t>
  </si>
  <si>
    <t>228420667</t>
  </si>
  <si>
    <t>171317495</t>
  </si>
  <si>
    <t>68415745</t>
  </si>
  <si>
    <t>443080070</t>
  </si>
  <si>
    <t>92685403</t>
  </si>
  <si>
    <t>306669383</t>
  </si>
  <si>
    <t>228717187</t>
  </si>
  <si>
    <t>306280372</t>
  </si>
  <si>
    <t>231387155</t>
  </si>
  <si>
    <t>498754605</t>
  </si>
  <si>
    <t>176073239</t>
  </si>
  <si>
    <t>45660082</t>
  </si>
  <si>
    <t>226840200</t>
  </si>
  <si>
    <t>561627009</t>
  </si>
  <si>
    <t>17217612</t>
  </si>
  <si>
    <t>150289397</t>
  </si>
  <si>
    <t>503857885</t>
  </si>
  <si>
    <t>170258969</t>
  </si>
  <si>
    <t>302449062</t>
  </si>
  <si>
    <t>106914975</t>
  </si>
  <si>
    <t>121104374</t>
  </si>
  <si>
    <t>267590644</t>
  </si>
  <si>
    <t>30246180</t>
  </si>
  <si>
    <t>458494070</t>
  </si>
  <si>
    <t>469135470</t>
  </si>
  <si>
    <t>422520881</t>
  </si>
  <si>
    <t>52826780</t>
  </si>
  <si>
    <t>614001527</t>
  </si>
  <si>
    <t>293297143</t>
  </si>
  <si>
    <t>303246040</t>
  </si>
  <si>
    <t>9549672</t>
  </si>
  <si>
    <t>183473051</t>
  </si>
  <si>
    <t>511632092</t>
  </si>
  <si>
    <t>623048292</t>
  </si>
  <si>
    <t>41879088</t>
  </si>
  <si>
    <t>305416250</t>
  </si>
  <si>
    <t>560229746</t>
  </si>
  <si>
    <t>135195157</t>
  </si>
  <si>
    <t>499657969</t>
  </si>
  <si>
    <t>79276539</t>
  </si>
  <si>
    <t>135961916</t>
  </si>
  <si>
    <t>306827625</t>
  </si>
  <si>
    <t>7308701112</t>
  </si>
  <si>
    <t>293576520</t>
  </si>
  <si>
    <t>53902302</t>
  </si>
  <si>
    <t>305141339</t>
  </si>
  <si>
    <t>6300325275</t>
  </si>
  <si>
    <t>498865366</t>
  </si>
  <si>
    <t>661453778</t>
  </si>
  <si>
    <t>29195914</t>
  </si>
  <si>
    <t>265044800</t>
  </si>
  <si>
    <t>540298422</t>
  </si>
  <si>
    <t>539050623</t>
  </si>
  <si>
    <t>157226887</t>
  </si>
  <si>
    <t>20355929</t>
  </si>
  <si>
    <t>29704268</t>
  </si>
  <si>
    <t>368598607</t>
  </si>
  <si>
    <t>690666451</t>
  </si>
  <si>
    <t>7041128716</t>
  </si>
  <si>
    <t>174646366</t>
  </si>
  <si>
    <t>125802193</t>
  </si>
  <si>
    <t>292154449</t>
  </si>
  <si>
    <t>306214355</t>
  </si>
  <si>
    <t>307849359</t>
  </si>
  <si>
    <t>7541983616</t>
  </si>
  <si>
    <t>171966367</t>
  </si>
  <si>
    <t>94775008</t>
  </si>
  <si>
    <t>176478854</t>
  </si>
  <si>
    <t>274234827</t>
  </si>
  <si>
    <t>126030519</t>
  </si>
  <si>
    <t>166404916</t>
  </si>
  <si>
    <t>539647023</t>
  </si>
  <si>
    <t>492299149</t>
  </si>
  <si>
    <t>5811030875</t>
  </si>
  <si>
    <t>229445593</t>
  </si>
  <si>
    <t>91471554</t>
  </si>
  <si>
    <t>170292135</t>
  </si>
  <si>
    <t>53893069</t>
  </si>
  <si>
    <t>301301412</t>
  </si>
  <si>
    <t>302795569</t>
  </si>
  <si>
    <t>442907107</t>
  </si>
  <si>
    <t>401073399</t>
  </si>
  <si>
    <t>660681748</t>
  </si>
  <si>
    <t>551265000</t>
  </si>
  <si>
    <t>305219487</t>
  </si>
  <si>
    <t>252624987</t>
  </si>
  <si>
    <t>7381787244</t>
  </si>
  <si>
    <t>492288271</t>
  </si>
  <si>
    <t>661461919</t>
  </si>
  <si>
    <t>443223787</t>
  </si>
  <si>
    <t>99776011</t>
  </si>
  <si>
    <t>566095067</t>
  </si>
  <si>
    <t>555622451</t>
  </si>
  <si>
    <t>502463541</t>
  </si>
  <si>
    <t>302269757</t>
  </si>
  <si>
    <t>366401223</t>
  </si>
  <si>
    <t>301807568</t>
  </si>
  <si>
    <t>493554480</t>
  </si>
  <si>
    <t>660171833</t>
  </si>
  <si>
    <t>91485925</t>
  </si>
  <si>
    <t>212796366</t>
  </si>
  <si>
    <t>576675329</t>
  </si>
  <si>
    <t>63620647</t>
  </si>
  <si>
    <t>386218447</t>
  </si>
  <si>
    <t>207291076</t>
  </si>
  <si>
    <t>174630385</t>
  </si>
  <si>
    <t>123495714</t>
  </si>
  <si>
    <t>443575789</t>
  </si>
  <si>
    <t>559753550</t>
  </si>
  <si>
    <t>305300190</t>
  </si>
  <si>
    <t>499787448</t>
  </si>
  <si>
    <t>502273085</t>
  </si>
  <si>
    <t>539231426</t>
  </si>
  <si>
    <t>306869079</t>
  </si>
  <si>
    <t>304681663</t>
  </si>
  <si>
    <t>7246583490</t>
  </si>
  <si>
    <t>240267845</t>
  </si>
  <si>
    <t>130323024</t>
  </si>
  <si>
    <t>193935433</t>
  </si>
  <si>
    <t>490858815</t>
  </si>
  <si>
    <t>368939297</t>
  </si>
  <si>
    <t>468920584</t>
  </si>
  <si>
    <t>660130351</t>
  </si>
  <si>
    <t>308034670</t>
  </si>
  <si>
    <t>7099307228</t>
  </si>
  <si>
    <t>198809190</t>
  </si>
  <si>
    <t>188634795</t>
  </si>
  <si>
    <t>241563468</t>
  </si>
  <si>
    <t>207178544</t>
  </si>
  <si>
    <t>233173268</t>
  </si>
  <si>
    <t>558852265</t>
  </si>
  <si>
    <t>368900433</t>
  </si>
  <si>
    <t>559200256</t>
  </si>
  <si>
    <t>227595507</t>
  </si>
  <si>
    <t>661405919</t>
  </si>
  <si>
    <t>555391395</t>
  </si>
  <si>
    <t>205677548</t>
  </si>
  <si>
    <t>94348001</t>
  </si>
  <si>
    <t>7691215496</t>
  </si>
  <si>
    <t>7376528298</t>
  </si>
  <si>
    <t>582510144</t>
  </si>
  <si>
    <t>558492976</t>
  </si>
  <si>
    <t>493675314</t>
  </si>
  <si>
    <t>505550170</t>
  </si>
  <si>
    <t>96931064</t>
  </si>
  <si>
    <t>304587499</t>
  </si>
  <si>
    <t>106804802</t>
  </si>
  <si>
    <t>490824256</t>
  </si>
  <si>
    <t>43856168</t>
  </si>
  <si>
    <t>305287191</t>
  </si>
  <si>
    <t>5649011332</t>
  </si>
  <si>
    <t>44097829</t>
  </si>
  <si>
    <t>247860178</t>
  </si>
  <si>
    <t>491343285</t>
  </si>
  <si>
    <t>292520815</t>
  </si>
  <si>
    <t>229553904</t>
  </si>
  <si>
    <t>274051490</t>
  </si>
  <si>
    <t>512012927</t>
  </si>
  <si>
    <t>551220270</t>
  </si>
  <si>
    <t>99774891</t>
  </si>
  <si>
    <t>299408864</t>
  </si>
  <si>
    <t>661510128</t>
  </si>
  <si>
    <t>134165499</t>
  </si>
  <si>
    <t>4153407</t>
  </si>
  <si>
    <t>140049566</t>
  </si>
  <si>
    <t>307988806</t>
  </si>
  <si>
    <t>99663766</t>
  </si>
  <si>
    <t>550899152</t>
  </si>
  <si>
    <t>422028879</t>
  </si>
  <si>
    <t>58179491</t>
  </si>
  <si>
    <t>602372595</t>
  </si>
  <si>
    <t>640087762</t>
  </si>
  <si>
    <t>105331008</t>
  </si>
  <si>
    <t>525513351</t>
  </si>
  <si>
    <t>638498489</t>
  </si>
  <si>
    <t>556660691</t>
  </si>
  <si>
    <t>79847886</t>
  </si>
  <si>
    <t>60688508</t>
  </si>
  <si>
    <t>7897900086</t>
  </si>
  <si>
    <t>134062389</t>
  </si>
  <si>
    <t>2287319</t>
  </si>
  <si>
    <t>379819110</t>
  </si>
  <si>
    <t>143380348</t>
  </si>
  <si>
    <t>151622869</t>
  </si>
  <si>
    <t>368871061</t>
  </si>
  <si>
    <t>267630593</t>
  </si>
  <si>
    <t>58847291</t>
  </si>
  <si>
    <t>499527741</t>
  </si>
  <si>
    <t>229009829</t>
  </si>
  <si>
    <t>560930824</t>
  </si>
  <si>
    <t>422795869</t>
  </si>
  <si>
    <t>364594152</t>
  </si>
  <si>
    <t>228687654</t>
  </si>
  <si>
    <t>362679365</t>
  </si>
  <si>
    <t>80008529</t>
  </si>
  <si>
    <t>304938248</t>
  </si>
  <si>
    <t>146751590</t>
  </si>
  <si>
    <t>152376475</t>
  </si>
  <si>
    <t>223988764</t>
  </si>
  <si>
    <t>133871156</t>
  </si>
  <si>
    <t>610538991</t>
  </si>
  <si>
    <t>294119356</t>
  </si>
  <si>
    <t>43540202</t>
  </si>
  <si>
    <t>302881592</t>
  </si>
  <si>
    <t>458876368</t>
  </si>
  <si>
    <t>219042172</t>
  </si>
  <si>
    <t>134420684</t>
  </si>
  <si>
    <t>366896487</t>
  </si>
  <si>
    <t>186505157</t>
  </si>
  <si>
    <t>523677482</t>
  </si>
  <si>
    <t>71926133</t>
  </si>
  <si>
    <t>157765355</t>
  </si>
  <si>
    <t>MANATI</t>
  </si>
  <si>
    <t>134617412</t>
  </si>
  <si>
    <t>7226715215</t>
  </si>
  <si>
    <t>502431026</t>
  </si>
  <si>
    <t>661864937</t>
  </si>
  <si>
    <t>468925848</t>
  </si>
  <si>
    <t>661135376</t>
  </si>
  <si>
    <t>220691127</t>
  </si>
  <si>
    <t>120124087</t>
  </si>
  <si>
    <t>19378099</t>
  </si>
  <si>
    <t>638642381</t>
  </si>
  <si>
    <t>299325578</t>
  </si>
  <si>
    <t>246838451</t>
  </si>
  <si>
    <t>306718425</t>
  </si>
  <si>
    <t>595070244</t>
  </si>
  <si>
    <t>20782782</t>
  </si>
  <si>
    <t>689263196</t>
  </si>
  <si>
    <t>365792412</t>
  </si>
  <si>
    <t>232209438</t>
  </si>
  <si>
    <t>56228661</t>
  </si>
  <si>
    <t>73716642</t>
  </si>
  <si>
    <t>503624302</t>
  </si>
  <si>
    <t>534045665</t>
  </si>
  <si>
    <t>172358948</t>
  </si>
  <si>
    <t>417696831</t>
  </si>
  <si>
    <t>45096008</t>
  </si>
  <si>
    <t>557279435</t>
  </si>
  <si>
    <t>562457741</t>
  </si>
  <si>
    <t>186737284</t>
  </si>
  <si>
    <t>227428200</t>
  </si>
  <si>
    <t>7331560816</t>
  </si>
  <si>
    <t>25671778</t>
  </si>
  <si>
    <t>222863444</t>
  </si>
  <si>
    <t>22488759</t>
  </si>
  <si>
    <t>555225040</t>
  </si>
  <si>
    <t>264676824</t>
  </si>
  <si>
    <t>26156227</t>
  </si>
  <si>
    <t>576742473</t>
  </si>
  <si>
    <t>505332316</t>
  </si>
  <si>
    <t>133426950</t>
  </si>
  <si>
    <t>102265974</t>
  </si>
  <si>
    <t>306736499</t>
  </si>
  <si>
    <t>558141772</t>
  </si>
  <si>
    <t>554843435</t>
  </si>
  <si>
    <t>367734513</t>
  </si>
  <si>
    <t>304310670</t>
  </si>
  <si>
    <t>363955276</t>
  </si>
  <si>
    <t>501459041</t>
  </si>
  <si>
    <t>212361176</t>
  </si>
  <si>
    <t>499735655</t>
  </si>
  <si>
    <t>7032916827</t>
  </si>
  <si>
    <t>130235230</t>
  </si>
  <si>
    <t>194320307</t>
  </si>
  <si>
    <t>104699286</t>
  </si>
  <si>
    <t>61432566</t>
  </si>
  <si>
    <t>551015002</t>
  </si>
  <si>
    <t>201865915</t>
  </si>
  <si>
    <t>146273392</t>
  </si>
  <si>
    <t>228704916</t>
  </si>
  <si>
    <t>7011329639</t>
  </si>
  <si>
    <t>505916578</t>
  </si>
  <si>
    <t>602345050</t>
  </si>
  <si>
    <t>264066571</t>
  </si>
  <si>
    <t>171015221</t>
  </si>
  <si>
    <t>297424630</t>
  </si>
  <si>
    <t>211917019</t>
  </si>
  <si>
    <t>225696757</t>
  </si>
  <si>
    <t>13612451</t>
  </si>
  <si>
    <t>61556746</t>
  </si>
  <si>
    <t>44808595</t>
  </si>
  <si>
    <t>23776752</t>
  </si>
  <si>
    <t>91400210</t>
  </si>
  <si>
    <t>191717532</t>
  </si>
  <si>
    <t>5691029035</t>
  </si>
  <si>
    <t>CORPORATIVA</t>
  </si>
  <si>
    <t>173525092</t>
  </si>
  <si>
    <t>104201761</t>
  </si>
  <si>
    <t>565325004</t>
  </si>
  <si>
    <t>52814789</t>
  </si>
  <si>
    <t>562452862</t>
  </si>
  <si>
    <t>186241852</t>
  </si>
  <si>
    <t>282760932</t>
  </si>
  <si>
    <t>401996286</t>
  </si>
  <si>
    <t>565809495</t>
  </si>
  <si>
    <t>293747082</t>
  </si>
  <si>
    <t>121296027</t>
  </si>
  <si>
    <t>223885073</t>
  </si>
  <si>
    <t>305328820</t>
  </si>
  <si>
    <t>556113949</t>
  </si>
  <si>
    <t>304932431</t>
  </si>
  <si>
    <t>370191380</t>
  </si>
  <si>
    <t>294135729</t>
  </si>
  <si>
    <t>422607121</t>
  </si>
  <si>
    <t>169992311</t>
  </si>
  <si>
    <t>689314100</t>
  </si>
  <si>
    <t>364336692</t>
  </si>
  <si>
    <t>204972627</t>
  </si>
  <si>
    <t>554013116</t>
  </si>
  <si>
    <t>653553480</t>
  </si>
  <si>
    <t>367721717</t>
  </si>
  <si>
    <t>366598581</t>
  </si>
  <si>
    <t>422688930</t>
  </si>
  <si>
    <t>207364464</t>
  </si>
  <si>
    <t>286934661</t>
  </si>
  <si>
    <t>72128146</t>
  </si>
  <si>
    <t>560080905</t>
  </si>
  <si>
    <t>561729328</t>
  </si>
  <si>
    <t>505849392</t>
  </si>
  <si>
    <t>560859669</t>
  </si>
  <si>
    <t>539244439</t>
  </si>
  <si>
    <t>548068324</t>
  </si>
  <si>
    <t>501972869</t>
  </si>
  <si>
    <t>501319398</t>
  </si>
  <si>
    <t>645617993</t>
  </si>
  <si>
    <t>7283439715</t>
  </si>
  <si>
    <t>366464370</t>
  </si>
  <si>
    <t>154104621</t>
  </si>
  <si>
    <t>493873274</t>
  </si>
  <si>
    <t>444898250</t>
  </si>
  <si>
    <t>502313321</t>
  </si>
  <si>
    <t>367544953</t>
  </si>
  <si>
    <t>59736599</t>
  </si>
  <si>
    <t>290950421</t>
  </si>
  <si>
    <t>71493274</t>
  </si>
  <si>
    <t>274353008</t>
  </si>
  <si>
    <t>444800642</t>
  </si>
  <si>
    <t>150707521</t>
  </si>
  <si>
    <t>203275876</t>
  </si>
  <si>
    <t>299495552</t>
  </si>
  <si>
    <t>540303056</t>
  </si>
  <si>
    <t>25987793</t>
  </si>
  <si>
    <t>368356827</t>
  </si>
  <si>
    <t>501089462</t>
  </si>
  <si>
    <t>504917629</t>
  </si>
  <si>
    <t>71950689</t>
  </si>
  <si>
    <t>232158548</t>
  </si>
  <si>
    <t>304922078</t>
  </si>
  <si>
    <t>230150724</t>
  </si>
  <si>
    <t>8857358</t>
  </si>
  <si>
    <t>153351176</t>
  </si>
  <si>
    <t>28962401</t>
  </si>
  <si>
    <t>40768482</t>
  </si>
  <si>
    <t>300120001</t>
  </si>
  <si>
    <t>502233514</t>
  </si>
  <si>
    <t>84940652</t>
  </si>
  <si>
    <t>104968436</t>
  </si>
  <si>
    <t>556364801</t>
  </si>
  <si>
    <t>204277016</t>
  </si>
  <si>
    <t>7547262085</t>
  </si>
  <si>
    <t>294585780</t>
  </si>
  <si>
    <t>301244292</t>
  </si>
  <si>
    <t>257058633</t>
  </si>
  <si>
    <t>5677230964</t>
  </si>
  <si>
    <t>119780772</t>
  </si>
  <si>
    <t>7235902743</t>
  </si>
  <si>
    <t>7256264042</t>
  </si>
  <si>
    <t>130295808</t>
  </si>
  <si>
    <t>44809078</t>
  </si>
  <si>
    <t>502511197</t>
  </si>
  <si>
    <t>203789963</t>
  </si>
  <si>
    <t>555689735</t>
  </si>
  <si>
    <t>290150692</t>
  </si>
  <si>
    <t>51336179</t>
  </si>
  <si>
    <t>369442842</t>
  </si>
  <si>
    <t>498955568</t>
  </si>
  <si>
    <t>149515309</t>
  </si>
  <si>
    <t>673328165</t>
  </si>
  <si>
    <t>106738036</t>
  </si>
  <si>
    <t>444530743</t>
  </si>
  <si>
    <t>640304342</t>
  </si>
  <si>
    <t>444784962</t>
  </si>
  <si>
    <t>539738009</t>
  </si>
  <si>
    <t>64873192</t>
  </si>
  <si>
    <t>58221932</t>
  </si>
  <si>
    <t>499348646</t>
  </si>
  <si>
    <t>7119869308</t>
  </si>
  <si>
    <t>418828458</t>
  </si>
  <si>
    <t>6023612573</t>
  </si>
  <si>
    <t>299792807</t>
  </si>
  <si>
    <t>166111462</t>
  </si>
  <si>
    <t>152194699</t>
  </si>
  <si>
    <t>602554189</t>
  </si>
  <si>
    <t>690424188</t>
  </si>
  <si>
    <t>367429201</t>
  </si>
  <si>
    <t>227700696</t>
  </si>
  <si>
    <t>59474393</t>
  </si>
  <si>
    <t>156848789</t>
  </si>
  <si>
    <t>248733813</t>
  </si>
  <si>
    <t>58833543</t>
  </si>
  <si>
    <t>113921009</t>
  </si>
  <si>
    <t>38269202</t>
  </si>
  <si>
    <t>248525311</t>
  </si>
  <si>
    <t>554086385</t>
  </si>
  <si>
    <t>690952506</t>
  </si>
  <si>
    <t>560459493</t>
  </si>
  <si>
    <t>41124173</t>
  </si>
  <si>
    <t>617892330</t>
  </si>
  <si>
    <t>58959802</t>
  </si>
  <si>
    <t>490325898</t>
  </si>
  <si>
    <t>155677367</t>
  </si>
  <si>
    <t>73974830</t>
  </si>
  <si>
    <t>503125384</t>
  </si>
  <si>
    <t>44261265</t>
  </si>
  <si>
    <t>318301066</t>
  </si>
  <si>
    <t>364728895</t>
  </si>
  <si>
    <t>469226603</t>
  </si>
  <si>
    <t>7632703168</t>
  </si>
  <si>
    <t>290070409</t>
  </si>
  <si>
    <t>443788708</t>
  </si>
  <si>
    <t>325157853</t>
  </si>
  <si>
    <t>561518747</t>
  </si>
  <si>
    <t>69111307</t>
  </si>
  <si>
    <t>291008171</t>
  </si>
  <si>
    <t>368075588</t>
  </si>
  <si>
    <t>305237897</t>
  </si>
  <si>
    <t>205309278</t>
  </si>
  <si>
    <t>460794130</t>
  </si>
  <si>
    <t>146970116</t>
  </si>
  <si>
    <t>371914213</t>
  </si>
  <si>
    <t>551313314</t>
  </si>
  <si>
    <t>289321122</t>
  </si>
  <si>
    <t>558218744</t>
  </si>
  <si>
    <t>289397058</t>
  </si>
  <si>
    <t>264634383</t>
  </si>
  <si>
    <t>306792709</t>
  </si>
  <si>
    <t>504142001</t>
  </si>
  <si>
    <t>57807938</t>
  </si>
  <si>
    <t>113990519</t>
  </si>
  <si>
    <t>220400025</t>
  </si>
  <si>
    <t>7914420002</t>
  </si>
  <si>
    <t>32024222</t>
  </si>
  <si>
    <t>306693918</t>
  </si>
  <si>
    <t>558962564</t>
  </si>
  <si>
    <t>113597609</t>
  </si>
  <si>
    <t>119020481</t>
  </si>
  <si>
    <t>154438857</t>
  </si>
  <si>
    <t>505437785</t>
  </si>
  <si>
    <t>222825476</t>
  </si>
  <si>
    <t>307119343</t>
  </si>
  <si>
    <t>5628091531</t>
  </si>
  <si>
    <t>LOS SANTOS</t>
  </si>
  <si>
    <t>363906465</t>
  </si>
  <si>
    <t>150295704</t>
  </si>
  <si>
    <t>225543611</t>
  </si>
  <si>
    <t>369611178</t>
  </si>
  <si>
    <t>617377165</t>
  </si>
  <si>
    <t>299236937</t>
  </si>
  <si>
    <t>292015975</t>
  </si>
  <si>
    <t>498857533</t>
  </si>
  <si>
    <t>304205089</t>
  </si>
  <si>
    <t>443164980</t>
  </si>
  <si>
    <t>653070123</t>
  </si>
  <si>
    <t>155371488</t>
  </si>
  <si>
    <t>39431265</t>
  </si>
  <si>
    <t>562898713</t>
  </si>
  <si>
    <t>148598575</t>
  </si>
  <si>
    <t>261290406</t>
  </si>
  <si>
    <t>226955602</t>
  </si>
  <si>
    <t>229143578</t>
  </si>
  <si>
    <t>362412644</t>
  </si>
  <si>
    <t>227676728</t>
  </si>
  <si>
    <t>105329195</t>
  </si>
  <si>
    <t>147816647</t>
  </si>
  <si>
    <t>23471580</t>
  </si>
  <si>
    <t>263030438</t>
  </si>
  <si>
    <t>112108058</t>
  </si>
  <si>
    <t>466598817</t>
  </si>
  <si>
    <t>99673559</t>
  </si>
  <si>
    <t>66016943</t>
  </si>
  <si>
    <t>MONGUA</t>
  </si>
  <si>
    <t>304659081</t>
  </si>
  <si>
    <t>299540205</t>
  </si>
  <si>
    <t>109721191</t>
  </si>
  <si>
    <t>560808219</t>
  </si>
  <si>
    <t>36679278</t>
  </si>
  <si>
    <t>556997678</t>
  </si>
  <si>
    <t>659839368</t>
  </si>
  <si>
    <t>304310936</t>
  </si>
  <si>
    <t>57700754</t>
  </si>
  <si>
    <t>136501378</t>
  </si>
  <si>
    <t>499041122</t>
  </si>
  <si>
    <t>468788256</t>
  </si>
  <si>
    <t>203121386</t>
  </si>
  <si>
    <t>147774486</t>
  </si>
  <si>
    <t>52793096</t>
  </si>
  <si>
    <t>89221649</t>
  </si>
  <si>
    <t>146793282</t>
  </si>
  <si>
    <t>299396068</t>
  </si>
  <si>
    <t>7805467606</t>
  </si>
  <si>
    <t>361893839</t>
  </si>
  <si>
    <t>23996685</t>
  </si>
  <si>
    <t>292230385</t>
  </si>
  <si>
    <t>525701581</t>
  </si>
  <si>
    <t>502232198</t>
  </si>
  <si>
    <t>224531467</t>
  </si>
  <si>
    <t>503561526</t>
  </si>
  <si>
    <t>290922400</t>
  </si>
  <si>
    <t>25932213</t>
  </si>
  <si>
    <t>32565336</t>
  </si>
  <si>
    <t>399735377</t>
  </si>
  <si>
    <t>7475307916</t>
  </si>
  <si>
    <t>82540611</t>
  </si>
  <si>
    <t>57094120</t>
  </si>
  <si>
    <t>300169015</t>
  </si>
  <si>
    <t>369418986</t>
  </si>
  <si>
    <t>220480826</t>
  </si>
  <si>
    <t>204276799</t>
  </si>
  <si>
    <t>65178994</t>
  </si>
  <si>
    <t>172349855</t>
  </si>
  <si>
    <t>41170534</t>
  </si>
  <si>
    <t>293651553</t>
  </si>
  <si>
    <t>367906769</t>
  </si>
  <si>
    <t>44847487</t>
  </si>
  <si>
    <t>469181404</t>
  </si>
  <si>
    <t>90751233</t>
  </si>
  <si>
    <t>227698533</t>
  </si>
  <si>
    <t>88979813</t>
  </si>
  <si>
    <t>276192678</t>
  </si>
  <si>
    <t>20742651</t>
  </si>
  <si>
    <t>553895236</t>
  </si>
  <si>
    <t>7897864575</t>
  </si>
  <si>
    <t>107954657</t>
  </si>
  <si>
    <t>302875691</t>
  </si>
  <si>
    <t>559591087</t>
  </si>
  <si>
    <t>417935468</t>
  </si>
  <si>
    <t>114646874</t>
  </si>
  <si>
    <t>274129449</t>
  </si>
  <si>
    <t>7432370574</t>
  </si>
  <si>
    <t>690639193</t>
  </si>
  <si>
    <t>653717749</t>
  </si>
  <si>
    <t>501921916</t>
  </si>
  <si>
    <t>422563847</t>
  </si>
  <si>
    <t>443137631</t>
  </si>
  <si>
    <t>7227247369</t>
  </si>
  <si>
    <t>264278384</t>
  </si>
  <si>
    <t>307110453</t>
  </si>
  <si>
    <t>218037056</t>
  </si>
  <si>
    <t>273203587</t>
  </si>
  <si>
    <t>CIENEGA</t>
  </si>
  <si>
    <t>242279974</t>
  </si>
  <si>
    <t>233568187</t>
  </si>
  <si>
    <t>167001302</t>
  </si>
  <si>
    <t>302152633</t>
  </si>
  <si>
    <t>53983978</t>
  </si>
  <si>
    <t>147801170</t>
  </si>
  <si>
    <t>149688895</t>
  </si>
  <si>
    <t>689880785</t>
  </si>
  <si>
    <t>366930115</t>
  </si>
  <si>
    <t>558226787</t>
  </si>
  <si>
    <t>511623972</t>
  </si>
  <si>
    <t>65065153</t>
  </si>
  <si>
    <t>70039556</t>
  </si>
  <si>
    <t>304050543</t>
  </si>
  <si>
    <t>128889788</t>
  </si>
  <si>
    <t>157179294</t>
  </si>
  <si>
    <t>557947865</t>
  </si>
  <si>
    <t>506181927</t>
  </si>
  <si>
    <t>560398873</t>
  </si>
  <si>
    <t>560000447</t>
  </si>
  <si>
    <t>300783090</t>
  </si>
  <si>
    <t>153937538</t>
  </si>
  <si>
    <t>305334630</t>
  </si>
  <si>
    <t>204884441</t>
  </si>
  <si>
    <t>304310362</t>
  </si>
  <si>
    <t>505187892</t>
  </si>
  <si>
    <t>562998869</t>
  </si>
  <si>
    <t>168453991</t>
  </si>
  <si>
    <t>79350067</t>
  </si>
  <si>
    <t>7008436182</t>
  </si>
  <si>
    <t>5633795</t>
  </si>
  <si>
    <t>534496283</t>
  </si>
  <si>
    <t>557652815</t>
  </si>
  <si>
    <t>307801080</t>
  </si>
  <si>
    <t>291856424</t>
  </si>
  <si>
    <t>191168137</t>
  </si>
  <si>
    <t>421760912</t>
  </si>
  <si>
    <t>558678385</t>
  </si>
  <si>
    <t>191757607</t>
  </si>
  <si>
    <t>304917682</t>
  </si>
  <si>
    <t>7282463537</t>
  </si>
  <si>
    <t>557320805</t>
  </si>
  <si>
    <t>370305858</t>
  </si>
  <si>
    <t>306856332</t>
  </si>
  <si>
    <t>617245201</t>
  </si>
  <si>
    <t>199639558</t>
  </si>
  <si>
    <t>363827337</t>
  </si>
  <si>
    <t>128779923</t>
  </si>
  <si>
    <t>61485521</t>
  </si>
  <si>
    <t>275923969</t>
  </si>
  <si>
    <t>346874093</t>
  </si>
  <si>
    <t>452923785</t>
  </si>
  <si>
    <t>229045158</t>
  </si>
  <si>
    <t>150271512</t>
  </si>
  <si>
    <t>290717874</t>
  </si>
  <si>
    <t>183740675</t>
  </si>
  <si>
    <t>229557194</t>
  </si>
  <si>
    <t>558039964</t>
  </si>
  <si>
    <t>553836835</t>
  </si>
  <si>
    <t>289250814</t>
  </si>
  <si>
    <t>307072975</t>
  </si>
  <si>
    <t>219040842</t>
  </si>
  <si>
    <t>501213677</t>
  </si>
  <si>
    <t>129612167</t>
  </si>
  <si>
    <t>386211762</t>
  </si>
  <si>
    <t>121327646</t>
  </si>
  <si>
    <t>27029554</t>
  </si>
  <si>
    <t>85615543</t>
  </si>
  <si>
    <t>689495855</t>
  </si>
  <si>
    <t>150735409</t>
  </si>
  <si>
    <t>7694435230</t>
  </si>
  <si>
    <t>307338618</t>
  </si>
  <si>
    <t>150237772</t>
  </si>
  <si>
    <t>300748125</t>
  </si>
  <si>
    <t>170301816</t>
  </si>
  <si>
    <t>58124464</t>
  </si>
  <si>
    <t>23030902</t>
  </si>
  <si>
    <t>8067158987</t>
  </si>
  <si>
    <t>689699142</t>
  </si>
  <si>
    <t>305142228</t>
  </si>
  <si>
    <t>144421451</t>
  </si>
  <si>
    <t>7071739898</t>
  </si>
  <si>
    <t>661605104</t>
  </si>
  <si>
    <t>365811095</t>
  </si>
  <si>
    <t>7898844155</t>
  </si>
  <si>
    <t>24747540</t>
  </si>
  <si>
    <t>106900380</t>
  </si>
  <si>
    <t>204435419</t>
  </si>
  <si>
    <t>617020277</t>
  </si>
  <si>
    <t>502439426</t>
  </si>
  <si>
    <t>689693367</t>
  </si>
  <si>
    <t>306857606</t>
  </si>
  <si>
    <t>501732769</t>
  </si>
  <si>
    <t>69457058</t>
  </si>
  <si>
    <t>418695962</t>
  </si>
  <si>
    <t>557491654</t>
  </si>
  <si>
    <t>52357283</t>
  </si>
  <si>
    <t>523919136</t>
  </si>
  <si>
    <t>307052990</t>
  </si>
  <si>
    <t>104891877</t>
  </si>
  <si>
    <t>147571710</t>
  </si>
  <si>
    <t>689618236</t>
  </si>
  <si>
    <t>690044396</t>
  </si>
  <si>
    <t>363951888</t>
  </si>
  <si>
    <t>561668498</t>
  </si>
  <si>
    <t>58743894</t>
  </si>
  <si>
    <t>169643963</t>
  </si>
  <si>
    <t>7111996744</t>
  </si>
  <si>
    <t>278032425</t>
  </si>
  <si>
    <t>300292488</t>
  </si>
  <si>
    <t>HELICONIA</t>
  </si>
  <si>
    <t>320277369</t>
  </si>
  <si>
    <t>145535690</t>
  </si>
  <si>
    <t>57128119</t>
  </si>
  <si>
    <t>386380854</t>
  </si>
  <si>
    <t>BURITICA</t>
  </si>
  <si>
    <t>555437357</t>
  </si>
  <si>
    <t>104877856</t>
  </si>
  <si>
    <t>159122515</t>
  </si>
  <si>
    <t>8503137817</t>
  </si>
  <si>
    <t>294884568</t>
  </si>
  <si>
    <t>60949594</t>
  </si>
  <si>
    <t>499786524</t>
  </si>
  <si>
    <t>276140304</t>
  </si>
  <si>
    <t>491360841</t>
  </si>
  <si>
    <t>7257472802</t>
  </si>
  <si>
    <t>68096111</t>
  </si>
  <si>
    <t>348463121</t>
  </si>
  <si>
    <t>203851493</t>
  </si>
  <si>
    <t>72434963</t>
  </si>
  <si>
    <t>169381204</t>
  </si>
  <si>
    <t>218969029</t>
  </si>
  <si>
    <t>505868558</t>
  </si>
  <si>
    <t>274351874</t>
  </si>
  <si>
    <t>2876222</t>
  </si>
  <si>
    <t>225462810</t>
  </si>
  <si>
    <t>499559598</t>
  </si>
  <si>
    <t>73801951</t>
  </si>
  <si>
    <t>82624254</t>
  </si>
  <si>
    <t>58755717</t>
  </si>
  <si>
    <t>96845286</t>
  </si>
  <si>
    <t>244720524</t>
  </si>
  <si>
    <t>501863837</t>
  </si>
  <si>
    <t>222865411</t>
  </si>
  <si>
    <t>186810861</t>
  </si>
  <si>
    <t>468970893</t>
  </si>
  <si>
    <t>58496829</t>
  </si>
  <si>
    <t>502506626</t>
  </si>
  <si>
    <t>554261896</t>
  </si>
  <si>
    <t>459876038</t>
  </si>
  <si>
    <t>499682287</t>
  </si>
  <si>
    <t>7773577510</t>
  </si>
  <si>
    <t>5600256045</t>
  </si>
  <si>
    <t>38935588</t>
  </si>
  <si>
    <t>561617188</t>
  </si>
  <si>
    <t>386135238</t>
  </si>
  <si>
    <t>70168622</t>
  </si>
  <si>
    <t>223317471</t>
  </si>
  <si>
    <t>146755468</t>
  </si>
  <si>
    <t>499239250</t>
  </si>
  <si>
    <t>302060716</t>
  </si>
  <si>
    <t>689909849</t>
  </si>
  <si>
    <t>265039760</t>
  </si>
  <si>
    <t>499327065</t>
  </si>
  <si>
    <t>97034727</t>
  </si>
  <si>
    <t>302138283</t>
  </si>
  <si>
    <t>85193751</t>
  </si>
  <si>
    <t>134872149</t>
  </si>
  <si>
    <t>555242953</t>
  </si>
  <si>
    <t>690434856</t>
  </si>
  <si>
    <t>2390345</t>
  </si>
  <si>
    <t>173861841</t>
  </si>
  <si>
    <t>467109621</t>
  </si>
  <si>
    <t>559623224</t>
  </si>
  <si>
    <t>304781105</t>
  </si>
  <si>
    <t>499660454</t>
  </si>
  <si>
    <t>73746455</t>
  </si>
  <si>
    <t>149982573</t>
  </si>
  <si>
    <t>ABRIAQUI</t>
  </si>
  <si>
    <t>113534917</t>
  </si>
  <si>
    <t>460360466</t>
  </si>
  <si>
    <t>307432082</t>
  </si>
  <si>
    <t>227276503</t>
  </si>
  <si>
    <t>176994369</t>
  </si>
  <si>
    <t>7196101569</t>
  </si>
  <si>
    <t>108022760</t>
  </si>
  <si>
    <t>200781433</t>
  </si>
  <si>
    <t>305754805</t>
  </si>
  <si>
    <t>498890405</t>
  </si>
  <si>
    <t>562691576</t>
  </si>
  <si>
    <t>289454381</t>
  </si>
  <si>
    <t>6300165115</t>
  </si>
  <si>
    <t>301416576</t>
  </si>
  <si>
    <t>370125524</t>
  </si>
  <si>
    <t>539139355</t>
  </si>
  <si>
    <t>271549620</t>
  </si>
  <si>
    <t>493969706</t>
  </si>
  <si>
    <t>252621872</t>
  </si>
  <si>
    <t>361055281</t>
  </si>
  <si>
    <t>558183639</t>
  </si>
  <si>
    <t>280279817</t>
  </si>
  <si>
    <t>248548460</t>
  </si>
  <si>
    <t>304173379</t>
  </si>
  <si>
    <t>52790079</t>
  </si>
  <si>
    <t>122472986</t>
  </si>
  <si>
    <t>270205634</t>
  </si>
  <si>
    <t>147724709</t>
  </si>
  <si>
    <t>302174837</t>
  </si>
  <si>
    <t>31165637</t>
  </si>
  <si>
    <t>226842321</t>
  </si>
  <si>
    <t>444447912</t>
  </si>
  <si>
    <t>5642061375</t>
  </si>
  <si>
    <t>20881076</t>
  </si>
  <si>
    <t>324483501</t>
  </si>
  <si>
    <t>241914742</t>
  </si>
  <si>
    <t>539674911</t>
  </si>
  <si>
    <t>454448777</t>
  </si>
  <si>
    <t>285325879</t>
  </si>
  <si>
    <t>114817331</t>
  </si>
  <si>
    <t>224730848</t>
  </si>
  <si>
    <t>2217011</t>
  </si>
  <si>
    <t>519265641</t>
  </si>
  <si>
    <t>227629485</t>
  </si>
  <si>
    <t>368860239</t>
  </si>
  <si>
    <t>303977477</t>
  </si>
  <si>
    <t>690996837</t>
  </si>
  <si>
    <t>616960595</t>
  </si>
  <si>
    <t>39959023</t>
  </si>
  <si>
    <t>386261973</t>
  </si>
  <si>
    <t>196090691</t>
  </si>
  <si>
    <t>302839347</t>
  </si>
  <si>
    <t>175382381</t>
  </si>
  <si>
    <t>647648406</t>
  </si>
  <si>
    <t>505928415</t>
  </si>
  <si>
    <t>264713329</t>
  </si>
  <si>
    <t>148569987</t>
  </si>
  <si>
    <t>293500745</t>
  </si>
  <si>
    <t>155947371</t>
  </si>
  <si>
    <t>294868629</t>
  </si>
  <si>
    <t>94581486</t>
  </si>
  <si>
    <t>81944540</t>
  </si>
  <si>
    <t>205280557</t>
  </si>
  <si>
    <t>256361895</t>
  </si>
  <si>
    <t>177011330</t>
  </si>
  <si>
    <t>690391736</t>
  </si>
  <si>
    <t>21286628</t>
  </si>
  <si>
    <t>227759405</t>
  </si>
  <si>
    <t>69239365</t>
  </si>
  <si>
    <t>558648026</t>
  </si>
  <si>
    <t>82587434</t>
  </si>
  <si>
    <t>41169918</t>
  </si>
  <si>
    <t>499522302</t>
  </si>
  <si>
    <t>221986407</t>
  </si>
  <si>
    <t>253944193</t>
  </si>
  <si>
    <t>84908767</t>
  </si>
  <si>
    <t>563831645</t>
  </si>
  <si>
    <t>283065390</t>
  </si>
  <si>
    <t>74097267</t>
  </si>
  <si>
    <t>285357463</t>
  </si>
  <si>
    <t>190806013</t>
  </si>
  <si>
    <t>299367718</t>
  </si>
  <si>
    <t>305269299</t>
  </si>
  <si>
    <t>505091810</t>
  </si>
  <si>
    <t>274947056</t>
  </si>
  <si>
    <t>7250810251</t>
  </si>
  <si>
    <t>7280215949</t>
  </si>
  <si>
    <t>689400214</t>
  </si>
  <si>
    <t>661512445</t>
  </si>
  <si>
    <t>241672164</t>
  </si>
  <si>
    <t>501148059</t>
  </si>
  <si>
    <t>610521932</t>
  </si>
  <si>
    <t>20759381</t>
  </si>
  <si>
    <t>362262347</t>
  </si>
  <si>
    <t>371826832</t>
  </si>
  <si>
    <t>157059615</t>
  </si>
  <si>
    <t>689931381</t>
  </si>
  <si>
    <t>556709488</t>
  </si>
  <si>
    <t>638938614</t>
  </si>
  <si>
    <t>661474610</t>
  </si>
  <si>
    <t>60970118</t>
  </si>
  <si>
    <t>254156538</t>
  </si>
  <si>
    <t>229707211</t>
  </si>
  <si>
    <t>689522518</t>
  </si>
  <si>
    <t>559127561</t>
  </si>
  <si>
    <t>515006498</t>
  </si>
  <si>
    <t>276162319</t>
  </si>
  <si>
    <t>177181710</t>
  </si>
  <si>
    <t>299363966</t>
  </si>
  <si>
    <t>502569234</t>
  </si>
  <si>
    <t>58145786</t>
  </si>
  <si>
    <t>264048567</t>
  </si>
  <si>
    <t>7906448647</t>
  </si>
  <si>
    <t>499712821</t>
  </si>
  <si>
    <t>598091325</t>
  </si>
  <si>
    <t>559903301</t>
  </si>
  <si>
    <t>227533508</t>
  </si>
  <si>
    <t>22488773</t>
  </si>
  <si>
    <t>661282747</t>
  </si>
  <si>
    <t>229763799</t>
  </si>
  <si>
    <t>275685269</t>
  </si>
  <si>
    <t>7609760878</t>
  </si>
  <si>
    <t>NARI├æO - PASTO</t>
  </si>
  <si>
    <t>33705398</t>
  </si>
  <si>
    <t>559981435</t>
  </si>
  <si>
    <t>301345204</t>
  </si>
  <si>
    <t>262841921</t>
  </si>
  <si>
    <t>299262340</t>
  </si>
  <si>
    <t>498510165</t>
  </si>
  <si>
    <t>121141586</t>
  </si>
  <si>
    <t>305604501</t>
  </si>
  <si>
    <t>560593410</t>
  </si>
  <si>
    <t>274503970</t>
  </si>
  <si>
    <t>60227733</t>
  </si>
  <si>
    <t>118171185</t>
  </si>
  <si>
    <t>278400800</t>
  </si>
  <si>
    <t>227344865</t>
  </si>
  <si>
    <t>107241861</t>
  </si>
  <si>
    <t>501588457</t>
  </si>
  <si>
    <t>690549460</t>
  </si>
  <si>
    <t>108127648</t>
  </si>
  <si>
    <t>564042177</t>
  </si>
  <si>
    <t>94561004</t>
  </si>
  <si>
    <t>57133166</t>
  </si>
  <si>
    <t>8008221080</t>
  </si>
  <si>
    <t>304405723</t>
  </si>
  <si>
    <t>136929435</t>
  </si>
  <si>
    <t>7664361683</t>
  </si>
  <si>
    <t>468923636</t>
  </si>
  <si>
    <t>366446716</t>
  </si>
  <si>
    <t>503652638</t>
  </si>
  <si>
    <t>135298974</t>
  </si>
  <si>
    <t>36406397</t>
  </si>
  <si>
    <t>556682741</t>
  </si>
  <si>
    <t>7006267526</t>
  </si>
  <si>
    <t>254138303</t>
  </si>
  <si>
    <t>15214079</t>
  </si>
  <si>
    <t>30784802</t>
  </si>
  <si>
    <t>443734360</t>
  </si>
  <si>
    <t>540196418</t>
  </si>
  <si>
    <t>294115807</t>
  </si>
  <si>
    <t>232027438</t>
  </si>
  <si>
    <t>558457157</t>
  </si>
  <si>
    <t>639086517</t>
  </si>
  <si>
    <t>230167223</t>
  </si>
  <si>
    <t>562470474</t>
  </si>
  <si>
    <t>214031670</t>
  </si>
  <si>
    <t>557291027</t>
  </si>
  <si>
    <t>369075699</t>
  </si>
  <si>
    <t>617607248</t>
  </si>
  <si>
    <t>499238585</t>
  </si>
  <si>
    <t>292201160</t>
  </si>
  <si>
    <t>386224355</t>
  </si>
  <si>
    <t>307996849</t>
  </si>
  <si>
    <t>556994682</t>
  </si>
  <si>
    <t>540288258</t>
  </si>
  <si>
    <t>306912731</t>
  </si>
  <si>
    <t>8025044264</t>
  </si>
  <si>
    <t>653557211</t>
  </si>
  <si>
    <t>494205347</t>
  </si>
  <si>
    <t>444595451</t>
  </si>
  <si>
    <t>651588888</t>
  </si>
  <si>
    <t>502280274</t>
  </si>
  <si>
    <t>248401740</t>
  </si>
  <si>
    <t>515028289</t>
  </si>
  <si>
    <t>306157704</t>
  </si>
  <si>
    <t>540297729</t>
  </si>
  <si>
    <t>503873663</t>
  </si>
  <si>
    <t>602299228</t>
  </si>
  <si>
    <t>468822185</t>
  </si>
  <si>
    <t>503617785</t>
  </si>
  <si>
    <t>225279221</t>
  </si>
  <si>
    <t>192491592</t>
  </si>
  <si>
    <t>460274065</t>
  </si>
  <si>
    <t>307452046</t>
  </si>
  <si>
    <t>7303103240</t>
  </si>
  <si>
    <t>306821787</t>
  </si>
  <si>
    <t>300917091</t>
  </si>
  <si>
    <t>2101896642</t>
  </si>
  <si>
    <t>660555048</t>
  </si>
  <si>
    <t>219699080</t>
  </si>
  <si>
    <t>81130160</t>
  </si>
  <si>
    <t>51839885</t>
  </si>
  <si>
    <t>306658806</t>
  </si>
  <si>
    <t>71943220</t>
  </si>
  <si>
    <t>226925824</t>
  </si>
  <si>
    <t>83688968</t>
  </si>
  <si>
    <t>554113804</t>
  </si>
  <si>
    <t>136306267</t>
  </si>
  <si>
    <t>557134129</t>
  </si>
  <si>
    <t>108388412</t>
  </si>
  <si>
    <t>367345824</t>
  </si>
  <si>
    <t>116922175</t>
  </si>
  <si>
    <t>365993599</t>
  </si>
  <si>
    <t>201765171</t>
  </si>
  <si>
    <t>52179021</t>
  </si>
  <si>
    <t>218379909</t>
  </si>
  <si>
    <t>105363502</t>
  </si>
  <si>
    <t>318537701</t>
  </si>
  <si>
    <t>234607015</t>
  </si>
  <si>
    <t>227794454</t>
  </si>
  <si>
    <t>563536581</t>
  </si>
  <si>
    <t>70244593</t>
  </si>
  <si>
    <t>500750837</t>
  </si>
  <si>
    <t>368346726</t>
  </si>
  <si>
    <t>5635141280</t>
  </si>
  <si>
    <t>289437406</t>
  </si>
  <si>
    <t>442957661</t>
  </si>
  <si>
    <t>648497254</t>
  </si>
  <si>
    <t>7128943443</t>
  </si>
  <si>
    <t>301998703</t>
  </si>
  <si>
    <t>253054045</t>
  </si>
  <si>
    <t>7250961073</t>
  </si>
  <si>
    <t>639272724</t>
  </si>
  <si>
    <t>274314151</t>
  </si>
  <si>
    <t>202479577</t>
  </si>
  <si>
    <t>347242797</t>
  </si>
  <si>
    <t>118507976</t>
  </si>
  <si>
    <t>5768045352</t>
  </si>
  <si>
    <t>525669500</t>
  </si>
  <si>
    <t>653538955</t>
  </si>
  <si>
    <t>57959803</t>
  </si>
  <si>
    <t>660808224</t>
  </si>
  <si>
    <t>7399101555</t>
  </si>
  <si>
    <t>7531092715</t>
  </si>
  <si>
    <t>31617970</t>
  </si>
  <si>
    <t>145956908</t>
  </si>
  <si>
    <t>690455415</t>
  </si>
  <si>
    <t>560491791</t>
  </si>
  <si>
    <t>370401205</t>
  </si>
  <si>
    <t>659784768</t>
  </si>
  <si>
    <t>185261621</t>
  </si>
  <si>
    <t>501289508</t>
  </si>
  <si>
    <t>82574981</t>
  </si>
  <si>
    <t>108215617</t>
  </si>
  <si>
    <t>58055269</t>
  </si>
  <si>
    <t>556819640</t>
  </si>
  <si>
    <t>502219150</t>
  </si>
  <si>
    <t>181367038</t>
  </si>
  <si>
    <t>224982974</t>
  </si>
  <si>
    <t>106809429</t>
  </si>
  <si>
    <t>5810913471</t>
  </si>
  <si>
    <t>203780653</t>
  </si>
  <si>
    <t>64224663</t>
  </si>
  <si>
    <t>50480002</t>
  </si>
  <si>
    <t>120024561</t>
  </si>
  <si>
    <t>157651731</t>
  </si>
  <si>
    <t>275473386</t>
  </si>
  <si>
    <t>272227213</t>
  </si>
  <si>
    <t>24480308</t>
  </si>
  <si>
    <t>129559590</t>
  </si>
  <si>
    <t>5698031618</t>
  </si>
  <si>
    <t>689987654</t>
  </si>
  <si>
    <t>467503756</t>
  </si>
  <si>
    <t>497816934</t>
  </si>
  <si>
    <t>2231550</t>
  </si>
  <si>
    <t>366445470</t>
  </si>
  <si>
    <t>224986733</t>
  </si>
  <si>
    <t>228820430</t>
  </si>
  <si>
    <t>178478670</t>
  </si>
  <si>
    <t>299485857</t>
  </si>
  <si>
    <t>598130798</t>
  </si>
  <si>
    <t>EL CARMEN DE ARIGUAN</t>
  </si>
  <si>
    <t>504871849</t>
  </si>
  <si>
    <t>303818661</t>
  </si>
  <si>
    <t>34527310</t>
  </si>
  <si>
    <t>502504484</t>
  </si>
  <si>
    <t>191196956</t>
  </si>
  <si>
    <t>366493448</t>
  </si>
  <si>
    <t>120870280</t>
  </si>
  <si>
    <t>58968601</t>
  </si>
  <si>
    <t>58446142</t>
  </si>
  <si>
    <t>56895796</t>
  </si>
  <si>
    <t>444898810</t>
  </si>
  <si>
    <t>218216543</t>
  </si>
  <si>
    <t>146757659</t>
  </si>
  <si>
    <t>467616498</t>
  </si>
  <si>
    <t>371302119</t>
  </si>
  <si>
    <t>318269111</t>
  </si>
  <si>
    <t>501373235</t>
  </si>
  <si>
    <t>107437581</t>
  </si>
  <si>
    <t>302785461</t>
  </si>
  <si>
    <t>491143141</t>
  </si>
  <si>
    <t>184938697</t>
  </si>
  <si>
    <t>555451063</t>
  </si>
  <si>
    <t>107693914</t>
  </si>
  <si>
    <t>364152578</t>
  </si>
  <si>
    <t>562877055</t>
  </si>
  <si>
    <t>221016228</t>
  </si>
  <si>
    <t>144560723</t>
  </si>
  <si>
    <t>305258428</t>
  </si>
  <si>
    <t>133492232</t>
  </si>
  <si>
    <t>304813410</t>
  </si>
  <si>
    <t>501988010</t>
  </si>
  <si>
    <t>40673905</t>
  </si>
  <si>
    <t>253079581</t>
  </si>
  <si>
    <t>53882485</t>
  </si>
  <si>
    <t>198076199</t>
  </si>
  <si>
    <t>152438768</t>
  </si>
  <si>
    <t>294969681</t>
  </si>
  <si>
    <t>302557870</t>
  </si>
  <si>
    <t>367160541</t>
  </si>
  <si>
    <t>308019928</t>
  </si>
  <si>
    <t>653701474</t>
  </si>
  <si>
    <t>356080346</t>
  </si>
  <si>
    <t>555309369</t>
  </si>
  <si>
    <t>107583475</t>
  </si>
  <si>
    <t>557378366</t>
  </si>
  <si>
    <t>186421682</t>
  </si>
  <si>
    <t>459948180</t>
  </si>
  <si>
    <t>73900252</t>
  </si>
  <si>
    <t>7796509419</t>
  </si>
  <si>
    <t>418857550</t>
  </si>
  <si>
    <t>21504993</t>
  </si>
  <si>
    <t>505891322</t>
  </si>
  <si>
    <t>226973718</t>
  </si>
  <si>
    <t>7119913023</t>
  </si>
  <si>
    <t>56736539</t>
  </si>
  <si>
    <t>276144294</t>
  </si>
  <si>
    <t>651616734</t>
  </si>
  <si>
    <t>451782260</t>
  </si>
  <si>
    <t>7276279765</t>
  </si>
  <si>
    <t>291313077</t>
  </si>
  <si>
    <t>134066953</t>
  </si>
  <si>
    <t>451976531</t>
  </si>
  <si>
    <t>227615807</t>
  </si>
  <si>
    <t>96061615</t>
  </si>
  <si>
    <t>82700421</t>
  </si>
  <si>
    <t>300952609</t>
  </si>
  <si>
    <t>302826922</t>
  </si>
  <si>
    <t>460451683</t>
  </si>
  <si>
    <t>499587752</t>
  </si>
  <si>
    <t>191960677</t>
  </si>
  <si>
    <t>559864906</t>
  </si>
  <si>
    <t>361026861</t>
  </si>
  <si>
    <t>136234132</t>
  </si>
  <si>
    <t>652647204</t>
  </si>
  <si>
    <t>370267547</t>
  </si>
  <si>
    <t>7107928554</t>
  </si>
  <si>
    <t>212678556</t>
  </si>
  <si>
    <t>290719218</t>
  </si>
  <si>
    <t>170432359</t>
  </si>
  <si>
    <t>153098154</t>
  </si>
  <si>
    <t>145272665</t>
  </si>
  <si>
    <t>70432704</t>
  </si>
  <si>
    <t>7526757139</t>
  </si>
  <si>
    <t>506406781</t>
  </si>
  <si>
    <t>7773168094</t>
  </si>
  <si>
    <t>7898960586</t>
  </si>
  <si>
    <t>368204045</t>
  </si>
  <si>
    <t>7580852362</t>
  </si>
  <si>
    <t>401082016</t>
  </si>
  <si>
    <t>268536470</t>
  </si>
  <si>
    <t>218874816</t>
  </si>
  <si>
    <t>61972021</t>
  </si>
  <si>
    <t>500447114</t>
  </si>
  <si>
    <t>558280127</t>
  </si>
  <si>
    <t>555877356</t>
  </si>
  <si>
    <t>223484862</t>
  </si>
  <si>
    <t>499951493</t>
  </si>
  <si>
    <t>443273389</t>
  </si>
  <si>
    <t>135760372</t>
  </si>
  <si>
    <t>99654960</t>
  </si>
  <si>
    <t>225702875</t>
  </si>
  <si>
    <t>52043795</t>
  </si>
  <si>
    <t>558351317</t>
  </si>
  <si>
    <t>226441228</t>
  </si>
  <si>
    <t>499631145</t>
  </si>
  <si>
    <t>104205268</t>
  </si>
  <si>
    <t>85586612</t>
  </si>
  <si>
    <t>157385612</t>
  </si>
  <si>
    <t>512122806</t>
  </si>
  <si>
    <t>291830678</t>
  </si>
  <si>
    <t>299288436</t>
  </si>
  <si>
    <t>146277669</t>
  </si>
  <si>
    <t>185092970</t>
  </si>
  <si>
    <t>277904255</t>
  </si>
  <si>
    <t>306196981</t>
  </si>
  <si>
    <t>184981152</t>
  </si>
  <si>
    <t>145002696</t>
  </si>
  <si>
    <t>133429316</t>
  </si>
  <si>
    <t>225002203</t>
  </si>
  <si>
    <t>307440160</t>
  </si>
  <si>
    <t>29018373</t>
  </si>
  <si>
    <t>261379320</t>
  </si>
  <si>
    <t>232508849</t>
  </si>
  <si>
    <t>499376317</t>
  </si>
  <si>
    <t>557377561</t>
  </si>
  <si>
    <t>617625679</t>
  </si>
  <si>
    <t>148550464</t>
  </si>
  <si>
    <t>386745197</t>
  </si>
  <si>
    <t>370762223</t>
  </si>
  <si>
    <t>129465258</t>
  </si>
  <si>
    <t>560591149</t>
  </si>
  <si>
    <t>502264209</t>
  </si>
  <si>
    <t>94577440</t>
  </si>
  <si>
    <t>221042016</t>
  </si>
  <si>
    <t>275718162</t>
  </si>
  <si>
    <t>366244640</t>
  </si>
  <si>
    <t>303547404</t>
  </si>
  <si>
    <t>301547070</t>
  </si>
  <si>
    <t>142091634</t>
  </si>
  <si>
    <t>294928276</t>
  </si>
  <si>
    <t>302953265</t>
  </si>
  <si>
    <t>170642709</t>
  </si>
  <si>
    <t>248253725</t>
  </si>
  <si>
    <t>305402747</t>
  </si>
  <si>
    <t>301212407</t>
  </si>
  <si>
    <t>688283805</t>
  </si>
  <si>
    <t>247473666</t>
  </si>
  <si>
    <t>248555131</t>
  </si>
  <si>
    <t>496673246</t>
  </si>
  <si>
    <t>15829281</t>
  </si>
  <si>
    <t>302176566</t>
  </si>
  <si>
    <t>58190698</t>
  </si>
  <si>
    <t>369449149</t>
  </si>
  <si>
    <t>560114358</t>
  </si>
  <si>
    <t>289725477</t>
  </si>
  <si>
    <t>558587889</t>
  </si>
  <si>
    <t>22182768</t>
  </si>
  <si>
    <t>79158029</t>
  </si>
  <si>
    <t>190467528</t>
  </si>
  <si>
    <t>301695078</t>
  </si>
  <si>
    <t>299436955</t>
  </si>
  <si>
    <t>87821572</t>
  </si>
  <si>
    <t>241915771</t>
  </si>
  <si>
    <t>7617702189</t>
  </si>
  <si>
    <t>114644613</t>
  </si>
  <si>
    <t>277642833</t>
  </si>
  <si>
    <t>244757302</t>
  </si>
  <si>
    <t>366546165</t>
  </si>
  <si>
    <t>61843543</t>
  </si>
  <si>
    <t>22564814</t>
  </si>
  <si>
    <t>467804742</t>
  </si>
  <si>
    <t>229793997</t>
  </si>
  <si>
    <t>366664829</t>
  </si>
  <si>
    <t>305394025</t>
  </si>
  <si>
    <t>261425443</t>
  </si>
  <si>
    <t>365208759</t>
  </si>
  <si>
    <t>653510094</t>
  </si>
  <si>
    <t>386124010</t>
  </si>
  <si>
    <t>20801752</t>
  </si>
  <si>
    <t>304535489</t>
  </si>
  <si>
    <t>212789429</t>
  </si>
  <si>
    <t>5810708497</t>
  </si>
  <si>
    <t>253194983</t>
  </si>
  <si>
    <t>52764767</t>
  </si>
  <si>
    <t>241694823</t>
  </si>
  <si>
    <t>361126982</t>
  </si>
  <si>
    <t>690689327</t>
  </si>
  <si>
    <t>61586594</t>
  </si>
  <si>
    <t>503531650</t>
  </si>
  <si>
    <t>179256020</t>
  </si>
  <si>
    <t>557531071</t>
  </si>
  <si>
    <t>184978821</t>
  </si>
  <si>
    <t>290476451</t>
  </si>
  <si>
    <t>7865386325</t>
  </si>
  <si>
    <t>7652487667</t>
  </si>
  <si>
    <t>307831054</t>
  </si>
  <si>
    <t>690380284</t>
  </si>
  <si>
    <t>218298380</t>
  </si>
  <si>
    <t>305750990</t>
  </si>
  <si>
    <t>502454210</t>
  </si>
  <si>
    <t>515026014</t>
  </si>
  <si>
    <t>637757868</t>
  </si>
  <si>
    <t>159179579</t>
  </si>
  <si>
    <t>290018497</t>
  </si>
  <si>
    <t>302268987</t>
  </si>
  <si>
    <t>108592448</t>
  </si>
  <si>
    <t>491359952</t>
  </si>
  <si>
    <t>216270935</t>
  </si>
  <si>
    <t>164830042</t>
  </si>
  <si>
    <t>505194395</t>
  </si>
  <si>
    <t>275828930</t>
  </si>
  <si>
    <t>361584110</t>
  </si>
  <si>
    <t>171341610</t>
  </si>
  <si>
    <t>505827797</t>
  </si>
  <si>
    <t>162882894</t>
  </si>
  <si>
    <t>73470298</t>
  </si>
  <si>
    <t>94121502</t>
  </si>
  <si>
    <t>468940667</t>
  </si>
  <si>
    <t>348493046</t>
  </si>
  <si>
    <t>690328631</t>
  </si>
  <si>
    <t>690411385</t>
  </si>
  <si>
    <t>661720492</t>
  </si>
  <si>
    <t>362387199</t>
  </si>
  <si>
    <t>366038259</t>
  </si>
  <si>
    <t>154576008</t>
  </si>
  <si>
    <t>289635653</t>
  </si>
  <si>
    <t>559746522</t>
  </si>
  <si>
    <t>689744124</t>
  </si>
  <si>
    <t>505083207</t>
  </si>
  <si>
    <t>515052950</t>
  </si>
  <si>
    <t>362725943</t>
  </si>
  <si>
    <t>304957106</t>
  </si>
  <si>
    <t>189492267</t>
  </si>
  <si>
    <t>151904136</t>
  </si>
  <si>
    <t>301722105</t>
  </si>
  <si>
    <t>40855289</t>
  </si>
  <si>
    <t>47519429</t>
  </si>
  <si>
    <t>134409498</t>
  </si>
  <si>
    <t>114545199</t>
  </si>
  <si>
    <t>148327297</t>
  </si>
  <si>
    <t>65797759</t>
  </si>
  <si>
    <t>555782576</t>
  </si>
  <si>
    <t>556246305</t>
  </si>
  <si>
    <t>506508015</t>
  </si>
  <si>
    <t>318434003</t>
  </si>
  <si>
    <t>264632248</t>
  </si>
  <si>
    <t>490872444</t>
  </si>
  <si>
    <t>232031204</t>
  </si>
  <si>
    <t>505954154</t>
  </si>
  <si>
    <t>150242014</t>
  </si>
  <si>
    <t>5670028881</t>
  </si>
  <si>
    <t>365677451</t>
  </si>
  <si>
    <t>499233454</t>
  </si>
  <si>
    <t>37849608</t>
  </si>
  <si>
    <t>401096989</t>
  </si>
  <si>
    <t>73706366</t>
  </si>
  <si>
    <t>227066727</t>
  </si>
  <si>
    <t>206486286</t>
  </si>
  <si>
    <t>232669849</t>
  </si>
  <si>
    <t>553418179</t>
  </si>
  <si>
    <t>618183915</t>
  </si>
  <si>
    <t>324538983</t>
  </si>
  <si>
    <t>499758475</t>
  </si>
  <si>
    <t>190490173</t>
  </si>
  <si>
    <t>261255644</t>
  </si>
  <si>
    <t>265454643</t>
  </si>
  <si>
    <t>502141394</t>
  </si>
  <si>
    <t>117454259</t>
  </si>
  <si>
    <t>444873134</t>
  </si>
  <si>
    <t>602560615</t>
  </si>
  <si>
    <t>57952166</t>
  </si>
  <si>
    <t>108201001</t>
  </si>
  <si>
    <t>301708651</t>
  </si>
  <si>
    <t>519693096</t>
  </si>
  <si>
    <t>307403837</t>
  </si>
  <si>
    <t>264262676</t>
  </si>
  <si>
    <t>252617399</t>
  </si>
  <si>
    <t>9519971</t>
  </si>
  <si>
    <t>291602471</t>
  </si>
  <si>
    <t>228425819</t>
  </si>
  <si>
    <t>565415234</t>
  </si>
  <si>
    <t>502479613</t>
  </si>
  <si>
    <t>241927748</t>
  </si>
  <si>
    <t>82521655</t>
  </si>
  <si>
    <t>223151522</t>
  </si>
  <si>
    <t>293401765</t>
  </si>
  <si>
    <t>51333617</t>
  </si>
  <si>
    <t>370125167</t>
  </si>
  <si>
    <t>459848479</t>
  </si>
  <si>
    <t>88364653</t>
  </si>
  <si>
    <t>52647706</t>
  </si>
  <si>
    <t>369546449</t>
  </si>
  <si>
    <t>248713758</t>
  </si>
  <si>
    <t>659630831</t>
  </si>
  <si>
    <t>52256777</t>
  </si>
  <si>
    <t>58250856</t>
  </si>
  <si>
    <t>660175578</t>
  </si>
  <si>
    <t>495491212</t>
  </si>
  <si>
    <t>225804123</t>
  </si>
  <si>
    <t>280132243</t>
  </si>
  <si>
    <t>502467629</t>
  </si>
  <si>
    <t>88426890</t>
  </si>
  <si>
    <t>115137483</t>
  </si>
  <si>
    <t>85324252</t>
  </si>
  <si>
    <t>226123876</t>
  </si>
  <si>
    <t>161322146</t>
  </si>
  <si>
    <t>218443056</t>
  </si>
  <si>
    <t>654116021</t>
  </si>
  <si>
    <t>582740437</t>
  </si>
  <si>
    <t>120035369</t>
  </si>
  <si>
    <t>558076714</t>
  </si>
  <si>
    <t>362681290</t>
  </si>
  <si>
    <t>277064416</t>
  </si>
  <si>
    <t>492933888</t>
  </si>
  <si>
    <t>360858581</t>
  </si>
  <si>
    <t>45483255</t>
  </si>
  <si>
    <t>647773979</t>
  </si>
  <si>
    <t>559169155</t>
  </si>
  <si>
    <t>300873397</t>
  </si>
  <si>
    <t>71648604</t>
  </si>
  <si>
    <t>117013308</t>
  </si>
  <si>
    <t>198641134</t>
  </si>
  <si>
    <t>162905196</t>
  </si>
  <si>
    <t>179326727</t>
  </si>
  <si>
    <t>505443427</t>
  </si>
  <si>
    <t>294607760</t>
  </si>
  <si>
    <t>492115980</t>
  </si>
  <si>
    <t>71516983</t>
  </si>
  <si>
    <t>94238255</t>
  </si>
  <si>
    <t>557683454</t>
  </si>
  <si>
    <t>226413564</t>
  </si>
  <si>
    <t>563801972</t>
  </si>
  <si>
    <t>22292290</t>
  </si>
  <si>
    <t>301282043</t>
  </si>
  <si>
    <t>71276855</t>
  </si>
  <si>
    <t>121117163</t>
  </si>
  <si>
    <t>293566475</t>
  </si>
  <si>
    <t>170329312</t>
  </si>
  <si>
    <t>306068853</t>
  </si>
  <si>
    <t>108563174</t>
  </si>
  <si>
    <t>8630221445</t>
  </si>
  <si>
    <t>107690330</t>
  </si>
  <si>
    <t>229586356</t>
  </si>
  <si>
    <t>227138281</t>
  </si>
  <si>
    <t>7226536904</t>
  </si>
  <si>
    <t>305261410</t>
  </si>
  <si>
    <t>362601168</t>
  </si>
  <si>
    <t>78580193</t>
  </si>
  <si>
    <t>204383605</t>
  </si>
  <si>
    <t>304559338</t>
  </si>
  <si>
    <t>661316347</t>
  </si>
  <si>
    <t>302989945</t>
  </si>
  <si>
    <t>226138037</t>
  </si>
  <si>
    <t>555648400</t>
  </si>
  <si>
    <t>6344057</t>
  </si>
  <si>
    <t>133464421</t>
  </si>
  <si>
    <t>512505356</t>
  </si>
  <si>
    <t>490698823</t>
  </si>
  <si>
    <t>505592814</t>
  </si>
  <si>
    <t>7958217819</t>
  </si>
  <si>
    <t>219723790</t>
  </si>
  <si>
    <t>512316615</t>
  </si>
  <si>
    <t>304639733</t>
  </si>
  <si>
    <t>493973752</t>
  </si>
  <si>
    <t>44320212</t>
  </si>
  <si>
    <t>7120801491</t>
  </si>
  <si>
    <t>444581206</t>
  </si>
  <si>
    <t>365308677</t>
  </si>
  <si>
    <t>505230508</t>
  </si>
  <si>
    <t>7133495452</t>
  </si>
  <si>
    <t>512345539</t>
  </si>
  <si>
    <t>154567776</t>
  </si>
  <si>
    <t>277359466</t>
  </si>
  <si>
    <t>264057373</t>
  </si>
  <si>
    <t>159818091</t>
  </si>
  <si>
    <t>270232990</t>
  </si>
  <si>
    <t>496132734</t>
  </si>
  <si>
    <t>266490902</t>
  </si>
  <si>
    <t>301788773</t>
  </si>
  <si>
    <t>371199233</t>
  </si>
  <si>
    <t>5810769040</t>
  </si>
  <si>
    <t>188026901</t>
  </si>
  <si>
    <t>264533772</t>
  </si>
  <si>
    <t>302475109</t>
  </si>
  <si>
    <t>120117710</t>
  </si>
  <si>
    <t>170358614</t>
  </si>
  <si>
    <t>117807633</t>
  </si>
  <si>
    <t>653373328</t>
  </si>
  <si>
    <t>367310033</t>
  </si>
  <si>
    <t>499235204</t>
  </si>
  <si>
    <t>364536801</t>
  </si>
  <si>
    <t>690630835</t>
  </si>
  <si>
    <t>301651958</t>
  </si>
  <si>
    <t>302928716</t>
  </si>
  <si>
    <t>291671127</t>
  </si>
  <si>
    <t>5677268974</t>
  </si>
  <si>
    <t>7095284860</t>
  </si>
  <si>
    <t>299371295</t>
  </si>
  <si>
    <t>300297220</t>
  </si>
  <si>
    <t>7822433954</t>
  </si>
  <si>
    <t>443343935</t>
  </si>
  <si>
    <t>53989907</t>
  </si>
  <si>
    <t>207592146</t>
  </si>
  <si>
    <t>89261374</t>
  </si>
  <si>
    <t>SAN BERNARDO (NARI├æO</t>
  </si>
  <si>
    <t>164877887</t>
  </si>
  <si>
    <t>555738091</t>
  </si>
  <si>
    <t>499615038</t>
  </si>
  <si>
    <t>220144966</t>
  </si>
  <si>
    <t>119523067</t>
  </si>
  <si>
    <t>558641159</t>
  </si>
  <si>
    <t>305808586</t>
  </si>
  <si>
    <t>505423211</t>
  </si>
  <si>
    <t>304022039</t>
  </si>
  <si>
    <t>559627263</t>
  </si>
  <si>
    <t>108086635</t>
  </si>
  <si>
    <t>198038329</t>
  </si>
  <si>
    <t>52689517</t>
  </si>
  <si>
    <t>108673935</t>
  </si>
  <si>
    <t>363178829</t>
  </si>
  <si>
    <t>556798654</t>
  </si>
  <si>
    <t>229471479</t>
  </si>
  <si>
    <t>298754140</t>
  </si>
  <si>
    <t>226334044</t>
  </si>
  <si>
    <t>209943642</t>
  </si>
  <si>
    <t>469083817</t>
  </si>
  <si>
    <t>307844179</t>
  </si>
  <si>
    <t>502261857</t>
  </si>
  <si>
    <t>303969861</t>
  </si>
  <si>
    <t>56715980</t>
  </si>
  <si>
    <t>363299796</t>
  </si>
  <si>
    <t>103859727</t>
  </si>
  <si>
    <t>505578177</t>
  </si>
  <si>
    <t>468513058</t>
  </si>
  <si>
    <t>690687584</t>
  </si>
  <si>
    <t>506180905</t>
  </si>
  <si>
    <t>490303316</t>
  </si>
  <si>
    <t>301429561</t>
  </si>
  <si>
    <t>218817717</t>
  </si>
  <si>
    <t>60913740</t>
  </si>
  <si>
    <t>304737565</t>
  </si>
  <si>
    <t>468968898</t>
  </si>
  <si>
    <t>7104028098</t>
  </si>
  <si>
    <t>7142794980</t>
  </si>
  <si>
    <t>154705529</t>
  </si>
  <si>
    <t>66633587</t>
  </si>
  <si>
    <t>565795544</t>
  </si>
  <si>
    <t>43789570</t>
  </si>
  <si>
    <t>555894142</t>
  </si>
  <si>
    <t>689831113</t>
  </si>
  <si>
    <t>294877274</t>
  </si>
  <si>
    <t>35027068</t>
  </si>
  <si>
    <t>340280625</t>
  </si>
  <si>
    <t>246382828</t>
  </si>
  <si>
    <t>305787803</t>
  </si>
  <si>
    <t>602356782</t>
  </si>
  <si>
    <t>267584106</t>
  </si>
  <si>
    <t>614005979</t>
  </si>
  <si>
    <t>511842484</t>
  </si>
  <si>
    <t>156833214</t>
  </si>
  <si>
    <t>214625375</t>
  </si>
  <si>
    <t>53442010</t>
  </si>
  <si>
    <t>401920483</t>
  </si>
  <si>
    <t>193559694</t>
  </si>
  <si>
    <t>555317363</t>
  </si>
  <si>
    <t>7376351191</t>
  </si>
  <si>
    <t>638694020</t>
  </si>
  <si>
    <t>557022871</t>
  </si>
  <si>
    <t>496135037</t>
  </si>
  <si>
    <t>229468525</t>
  </si>
  <si>
    <t>72710868</t>
  </si>
  <si>
    <t>20323225</t>
  </si>
  <si>
    <t>227056234</t>
  </si>
  <si>
    <t>108109112</t>
  </si>
  <si>
    <t>30278891</t>
  </si>
  <si>
    <t>501518310</t>
  </si>
  <si>
    <t>21162448</t>
  </si>
  <si>
    <t>7214009144</t>
  </si>
  <si>
    <t>300153713</t>
  </si>
  <si>
    <t>186518254</t>
  </si>
  <si>
    <t>366210200</t>
  </si>
  <si>
    <t>302285850</t>
  </si>
  <si>
    <t>275473449</t>
  </si>
  <si>
    <t>158715738</t>
  </si>
  <si>
    <t>301039059</t>
  </si>
  <si>
    <t>444239270</t>
  </si>
  <si>
    <t>51797493</t>
  </si>
  <si>
    <t>200770114</t>
  </si>
  <si>
    <t>499524738</t>
  </si>
  <si>
    <t>230369705</t>
  </si>
  <si>
    <t>168368388</t>
  </si>
  <si>
    <t>SANTA SOFIA</t>
  </si>
  <si>
    <t>369678602</t>
  </si>
  <si>
    <t>7071152402</t>
  </si>
  <si>
    <t>68166524</t>
  </si>
  <si>
    <t>8254868</t>
  </si>
  <si>
    <t>177174136</t>
  </si>
  <si>
    <t>104244482</t>
  </si>
  <si>
    <t>306293098</t>
  </si>
  <si>
    <t>565450234</t>
  </si>
  <si>
    <t>452042653</t>
  </si>
  <si>
    <t>149286465</t>
  </si>
  <si>
    <t>294093288</t>
  </si>
  <si>
    <t>278210974</t>
  </si>
  <si>
    <t>109256223</t>
  </si>
  <si>
    <t>116105079</t>
  </si>
  <si>
    <t>47295891</t>
  </si>
  <si>
    <t>273417906</t>
  </si>
  <si>
    <t>512163623</t>
  </si>
  <si>
    <t>179578370</t>
  </si>
  <si>
    <t>502490379</t>
  </si>
  <si>
    <t>362758549</t>
  </si>
  <si>
    <t>301294566</t>
  </si>
  <si>
    <t>506020619</t>
  </si>
  <si>
    <t>54054377</t>
  </si>
  <si>
    <t>276133248</t>
  </si>
  <si>
    <t>525477028</t>
  </si>
  <si>
    <t>271971153</t>
  </si>
  <si>
    <t>212752343</t>
  </si>
  <si>
    <t>7226581403</t>
  </si>
  <si>
    <t>40937406</t>
  </si>
  <si>
    <t>274203208</t>
  </si>
  <si>
    <t>180911422</t>
  </si>
  <si>
    <t>511846404</t>
  </si>
  <si>
    <t>490532524</t>
  </si>
  <si>
    <t>264905570</t>
  </si>
  <si>
    <t>78439941</t>
  </si>
  <si>
    <t>556906006</t>
  </si>
  <si>
    <t>47512485</t>
  </si>
  <si>
    <t>150450369</t>
  </si>
  <si>
    <t>208706392</t>
  </si>
  <si>
    <t>444476528</t>
  </si>
  <si>
    <t>233008390</t>
  </si>
  <si>
    <t>153736022</t>
  </si>
  <si>
    <t>150557854</t>
  </si>
  <si>
    <t>76533701</t>
  </si>
  <si>
    <t>493870054</t>
  </si>
  <si>
    <t>302785909</t>
  </si>
  <si>
    <t>18112212</t>
  </si>
  <si>
    <t>557037298</t>
  </si>
  <si>
    <t>264561870</t>
  </si>
  <si>
    <t>565147820</t>
  </si>
  <si>
    <t>503579530</t>
  </si>
  <si>
    <t>370057456</t>
  </si>
  <si>
    <t>104650811</t>
  </si>
  <si>
    <t>555675868</t>
  </si>
  <si>
    <t>7120652762</t>
  </si>
  <si>
    <t>490921934</t>
  </si>
  <si>
    <t>HATILLO</t>
  </si>
  <si>
    <t>363070364</t>
  </si>
  <si>
    <t>28132551</t>
  </si>
  <si>
    <t>31594282</t>
  </si>
  <si>
    <t>369820324</t>
  </si>
  <si>
    <t>76534079</t>
  </si>
  <si>
    <t>490916285</t>
  </si>
  <si>
    <t>360864552</t>
  </si>
  <si>
    <t>307358071</t>
  </si>
  <si>
    <t>556118163</t>
  </si>
  <si>
    <t>56227716</t>
  </si>
  <si>
    <t>560828722</t>
  </si>
  <si>
    <t>275000403</t>
  </si>
  <si>
    <t>163261461</t>
  </si>
  <si>
    <t>554196719</t>
  </si>
  <si>
    <t>478014886</t>
  </si>
  <si>
    <t>116987408</t>
  </si>
  <si>
    <t>623052184</t>
  </si>
  <si>
    <t>56015910</t>
  </si>
  <si>
    <t>556319133</t>
  </si>
  <si>
    <t>301368934</t>
  </si>
  <si>
    <t>214985686</t>
  </si>
  <si>
    <t>490443680</t>
  </si>
  <si>
    <t>143325860</t>
  </si>
  <si>
    <t>118908145</t>
  </si>
  <si>
    <t>304879161</t>
  </si>
  <si>
    <t>104990150</t>
  </si>
  <si>
    <t>294749237</t>
  </si>
  <si>
    <t>134931705</t>
  </si>
  <si>
    <t>269065376</t>
  </si>
  <si>
    <t>559628852</t>
  </si>
  <si>
    <t>505538382</t>
  </si>
  <si>
    <t>581815919</t>
  </si>
  <si>
    <t>SANTA MARIA</t>
  </si>
  <si>
    <t>363178220</t>
  </si>
  <si>
    <t>7276210759</t>
  </si>
  <si>
    <t>326672100</t>
  </si>
  <si>
    <t>617993389</t>
  </si>
  <si>
    <t>500886819</t>
  </si>
  <si>
    <t>32758613</t>
  </si>
  <si>
    <t>60886657</t>
  </si>
  <si>
    <t>318088056</t>
  </si>
  <si>
    <t>274280845</t>
  </si>
  <si>
    <t>299401514</t>
  </si>
  <si>
    <t>7366823729</t>
  </si>
  <si>
    <t>558922398</t>
  </si>
  <si>
    <t>7526853319</t>
  </si>
  <si>
    <t>502285916</t>
  </si>
  <si>
    <t>148638699</t>
  </si>
  <si>
    <t>151370722</t>
  </si>
  <si>
    <t>247985380</t>
  </si>
  <si>
    <t>274319268</t>
  </si>
  <si>
    <t>690450788</t>
  </si>
  <si>
    <t>520604860</t>
  </si>
  <si>
    <t>553960462</t>
  </si>
  <si>
    <t>598313596</t>
  </si>
  <si>
    <t>99635241</t>
  </si>
  <si>
    <t>134207128</t>
  </si>
  <si>
    <t>366448543</t>
  </si>
  <si>
    <t>158340881</t>
  </si>
  <si>
    <t>467269424</t>
  </si>
  <si>
    <t>495978608</t>
  </si>
  <si>
    <t>218158709</t>
  </si>
  <si>
    <t>229378750</t>
  </si>
  <si>
    <t>690891935</t>
  </si>
  <si>
    <t>444915785</t>
  </si>
  <si>
    <t>170022138</t>
  </si>
  <si>
    <t>491545564</t>
  </si>
  <si>
    <t>640638865</t>
  </si>
  <si>
    <t>295113979</t>
  </si>
  <si>
    <t>248193910</t>
  </si>
  <si>
    <t>165251624</t>
  </si>
  <si>
    <t>7897300935</t>
  </si>
  <si>
    <t>46868387</t>
  </si>
  <si>
    <t>276755555</t>
  </si>
  <si>
    <t>366502849</t>
  </si>
  <si>
    <t>557786368</t>
  </si>
  <si>
    <t>273673861</t>
  </si>
  <si>
    <t>502275171</t>
  </si>
  <si>
    <t>598184915</t>
  </si>
  <si>
    <t>690700142</t>
  </si>
  <si>
    <t>546764266</t>
  </si>
  <si>
    <t>443379957</t>
  </si>
  <si>
    <t>365512636</t>
  </si>
  <si>
    <t>175432886</t>
  </si>
  <si>
    <t>689871566</t>
  </si>
  <si>
    <t>136714486</t>
  </si>
  <si>
    <t>45092844</t>
  </si>
  <si>
    <t>104930559</t>
  </si>
  <si>
    <t>48108584</t>
  </si>
  <si>
    <t>501594120</t>
  </si>
  <si>
    <t>365766918</t>
  </si>
  <si>
    <t>468935977</t>
  </si>
  <si>
    <t>56235997</t>
  </si>
  <si>
    <t>468523929</t>
  </si>
  <si>
    <t>557815411</t>
  </si>
  <si>
    <t>212097857</t>
  </si>
  <si>
    <t>559478576</t>
  </si>
  <si>
    <t>305676405</t>
  </si>
  <si>
    <t>361867344</t>
  </si>
  <si>
    <t>647878748</t>
  </si>
  <si>
    <t>653067295</t>
  </si>
  <si>
    <t>617171351</t>
  </si>
  <si>
    <t>294902082</t>
  </si>
  <si>
    <t>90831929</t>
  </si>
  <si>
    <t>282724910</t>
  </si>
  <si>
    <t>640496121</t>
  </si>
  <si>
    <t>369647984</t>
  </si>
  <si>
    <t>274855727</t>
  </si>
  <si>
    <t>371936410</t>
  </si>
  <si>
    <t>186183451</t>
  </si>
  <si>
    <t>58062934</t>
  </si>
  <si>
    <t>689614946</t>
  </si>
  <si>
    <t>228399254</t>
  </si>
  <si>
    <t>78621815</t>
  </si>
  <si>
    <t>215032376</t>
  </si>
  <si>
    <t>117928803</t>
  </si>
  <si>
    <t>401825731</t>
  </si>
  <si>
    <t>558070680</t>
  </si>
  <si>
    <t>134836008</t>
  </si>
  <si>
    <t>363065828</t>
  </si>
  <si>
    <t>273040914</t>
  </si>
  <si>
    <t>658444639</t>
  </si>
  <si>
    <t>370661087</t>
  </si>
  <si>
    <t>653062570</t>
  </si>
  <si>
    <t>23850910</t>
  </si>
  <si>
    <t>267765616</t>
  </si>
  <si>
    <t>640365543</t>
  </si>
  <si>
    <t>560653190</t>
  </si>
  <si>
    <t>640495988</t>
  </si>
  <si>
    <t>23478027</t>
  </si>
  <si>
    <t>511491259</t>
  </si>
  <si>
    <t>366329144</t>
  </si>
  <si>
    <t>307346332</t>
  </si>
  <si>
    <t>367273857</t>
  </si>
  <si>
    <t>211428503</t>
  </si>
  <si>
    <t>660780987</t>
  </si>
  <si>
    <t>502113093</t>
  </si>
  <si>
    <t>640646236</t>
  </si>
  <si>
    <t>58738756</t>
  </si>
  <si>
    <t>21281686</t>
  </si>
  <si>
    <t>274959915</t>
  </si>
  <si>
    <t>348435639</t>
  </si>
  <si>
    <t>212683750</t>
  </si>
  <si>
    <t>85013851</t>
  </si>
  <si>
    <t>7227495694</t>
  </si>
  <si>
    <t>661229974</t>
  </si>
  <si>
    <t>645582216</t>
  </si>
  <si>
    <t>602311492</t>
  </si>
  <si>
    <t>557331186</t>
  </si>
  <si>
    <t>260567670</t>
  </si>
  <si>
    <t>228573813</t>
  </si>
  <si>
    <t>367611957</t>
  </si>
  <si>
    <t>494071234</t>
  </si>
  <si>
    <t>505772861</t>
  </si>
  <si>
    <t>32119604</t>
  </si>
  <si>
    <t>558857746</t>
  </si>
  <si>
    <t>360884432</t>
  </si>
  <si>
    <t>304507566</t>
  </si>
  <si>
    <t>690666591</t>
  </si>
  <si>
    <t>229371813</t>
  </si>
  <si>
    <t>75404062</t>
  </si>
  <si>
    <t>175704703</t>
  </si>
  <si>
    <t>63719921</t>
  </si>
  <si>
    <t>172502826</t>
  </si>
  <si>
    <t>640649484</t>
  </si>
  <si>
    <t>262820060</t>
  </si>
  <si>
    <t>653066028</t>
  </si>
  <si>
    <t>82538686</t>
  </si>
  <si>
    <t>152766522</t>
  </si>
  <si>
    <t>690902659</t>
  </si>
  <si>
    <t>24639530</t>
  </si>
  <si>
    <t>502335462</t>
  </si>
  <si>
    <t>660258143</t>
  </si>
  <si>
    <t>226107671</t>
  </si>
  <si>
    <t>557192208</t>
  </si>
  <si>
    <t>422571218</t>
  </si>
  <si>
    <t>563843139</t>
  </si>
  <si>
    <t>94420290</t>
  </si>
  <si>
    <t>539243011</t>
  </si>
  <si>
    <t>639040177</t>
  </si>
  <si>
    <t>44652607</t>
  </si>
  <si>
    <t>244739816</t>
  </si>
  <si>
    <t>502211660</t>
  </si>
  <si>
    <t>223437829</t>
  </si>
  <si>
    <t>152150214</t>
  </si>
  <si>
    <t>223471884</t>
  </si>
  <si>
    <t>525544879</t>
  </si>
  <si>
    <t>146218792</t>
  </si>
  <si>
    <t>187115711</t>
  </si>
  <si>
    <t>107614282</t>
  </si>
  <si>
    <t>211935695</t>
  </si>
  <si>
    <t>307424984</t>
  </si>
  <si>
    <t>302444813</t>
  </si>
  <si>
    <t>219959879</t>
  </si>
  <si>
    <t>267730749</t>
  </si>
  <si>
    <t>10243603</t>
  </si>
  <si>
    <t>555599267</t>
  </si>
  <si>
    <t>146528080</t>
  </si>
  <si>
    <t>365577050</t>
  </si>
  <si>
    <t>135923640</t>
  </si>
  <si>
    <t>37600597</t>
  </si>
  <si>
    <t>40059823</t>
  </si>
  <si>
    <t>659063264</t>
  </si>
  <si>
    <t>108089596</t>
  </si>
  <si>
    <t>50624412</t>
  </si>
  <si>
    <t>302310000</t>
  </si>
  <si>
    <t>74434086</t>
  </si>
  <si>
    <t>231907514</t>
  </si>
  <si>
    <t>307850521</t>
  </si>
  <si>
    <t>193134136</t>
  </si>
  <si>
    <t>SAN ALBERTO</t>
  </si>
  <si>
    <t>640693493</t>
  </si>
  <si>
    <t>369114087</t>
  </si>
  <si>
    <t>689962272</t>
  </si>
  <si>
    <t>638884784</t>
  </si>
  <si>
    <t>561364103</t>
  </si>
  <si>
    <t>556810302</t>
  </si>
  <si>
    <t>64999052</t>
  </si>
  <si>
    <t>502278370</t>
  </si>
  <si>
    <t>468009604</t>
  </si>
  <si>
    <t>556980535</t>
  </si>
  <si>
    <t>24418652</t>
  </si>
  <si>
    <t>199910892</t>
  </si>
  <si>
    <t>366189277</t>
  </si>
  <si>
    <t>292597773</t>
  </si>
  <si>
    <t>561765959</t>
  </si>
  <si>
    <t>108588332</t>
  </si>
  <si>
    <t>7897866248</t>
  </si>
  <si>
    <t>645598750</t>
  </si>
  <si>
    <t>363134715</t>
  </si>
  <si>
    <t>117373801</t>
  </si>
  <si>
    <t>70692740</t>
  </si>
  <si>
    <t>370773661</t>
  </si>
  <si>
    <t>532984773</t>
  </si>
  <si>
    <t>417940627</t>
  </si>
  <si>
    <t>363002380</t>
  </si>
  <si>
    <t>135759868</t>
  </si>
  <si>
    <t>291346579</t>
  </si>
  <si>
    <t>163261986</t>
  </si>
  <si>
    <t>502577081</t>
  </si>
  <si>
    <t>495481419</t>
  </si>
  <si>
    <t>264627915</t>
  </si>
  <si>
    <t>GUAVATA</t>
  </si>
  <si>
    <t>118491596</t>
  </si>
  <si>
    <t>21719830</t>
  </si>
  <si>
    <t>7768897534</t>
  </si>
  <si>
    <t>559840420</t>
  </si>
  <si>
    <t>112532517</t>
  </si>
  <si>
    <t>6236520205</t>
  </si>
  <si>
    <t>490658636</t>
  </si>
  <si>
    <t>15619169</t>
  </si>
  <si>
    <t>558470842</t>
  </si>
  <si>
    <t>79253040</t>
  </si>
  <si>
    <t>115253865</t>
  </si>
  <si>
    <t>48127183</t>
  </si>
  <si>
    <t>231996407</t>
  </si>
  <si>
    <t>490985193</t>
  </si>
  <si>
    <t>257252239</t>
  </si>
  <si>
    <t>22184119</t>
  </si>
  <si>
    <t>25071689</t>
  </si>
  <si>
    <t>108098262</t>
  </si>
  <si>
    <t>108620140</t>
  </si>
  <si>
    <t>117489987</t>
  </si>
  <si>
    <t>25346775</t>
  </si>
  <si>
    <t>129267746</t>
  </si>
  <si>
    <t>148662814</t>
  </si>
  <si>
    <t>505816989</t>
  </si>
  <si>
    <t>207738628</t>
  </si>
  <si>
    <t>169760436</t>
  </si>
  <si>
    <t>50191490</t>
  </si>
  <si>
    <t>272770049</t>
  </si>
  <si>
    <t>294836037</t>
  </si>
  <si>
    <t>305388817</t>
  </si>
  <si>
    <t>271537237</t>
  </si>
  <si>
    <t>558010970</t>
  </si>
  <si>
    <t>7120447606</t>
  </si>
  <si>
    <t>560842498</t>
  </si>
  <si>
    <t>505625973</t>
  </si>
  <si>
    <t>653373419</t>
  </si>
  <si>
    <t>372174298</t>
  </si>
  <si>
    <t>661731832</t>
  </si>
  <si>
    <t>275848943</t>
  </si>
  <si>
    <t>307317870</t>
  </si>
  <si>
    <t>238382297</t>
  </si>
  <si>
    <t>362107843</t>
  </si>
  <si>
    <t>565333908</t>
  </si>
  <si>
    <t>198051062</t>
  </si>
  <si>
    <t>557705189</t>
  </si>
  <si>
    <t>505014201</t>
  </si>
  <si>
    <t>690142186</t>
  </si>
  <si>
    <t>293589953</t>
  </si>
  <si>
    <t>561141720</t>
  </si>
  <si>
    <t>65085124</t>
  </si>
  <si>
    <t>225930788</t>
  </si>
  <si>
    <t>290865868</t>
  </si>
  <si>
    <t>653056851</t>
  </si>
  <si>
    <t>560620437</t>
  </si>
  <si>
    <t>293560875</t>
  </si>
  <si>
    <t>278517280</t>
  </si>
  <si>
    <t>301339828</t>
  </si>
  <si>
    <t>554174851</t>
  </si>
  <si>
    <t>294728671</t>
  </si>
  <si>
    <t>146963648</t>
  </si>
  <si>
    <t>29475235</t>
  </si>
  <si>
    <t>59072201</t>
  </si>
  <si>
    <t>274456384</t>
  </si>
  <si>
    <t>94460505</t>
  </si>
  <si>
    <t>154031373</t>
  </si>
  <si>
    <t>9096310</t>
  </si>
  <si>
    <t>94587905</t>
  </si>
  <si>
    <t>348142122</t>
  </si>
  <si>
    <t>491147306</t>
  </si>
  <si>
    <t>602513883</t>
  </si>
  <si>
    <t>78426963</t>
  </si>
  <si>
    <t>511900087</t>
  </si>
  <si>
    <t>212172631</t>
  </si>
  <si>
    <t>546141301</t>
  </si>
  <si>
    <t>365860697</t>
  </si>
  <si>
    <t>561387070</t>
  </si>
  <si>
    <t>305818610</t>
  </si>
  <si>
    <t>422321682</t>
  </si>
  <si>
    <t>227765775</t>
  </si>
  <si>
    <t>104144858</t>
  </si>
  <si>
    <t>129284483</t>
  </si>
  <si>
    <t>ALCALA</t>
  </si>
  <si>
    <t>40771583</t>
  </si>
  <si>
    <t>660225796</t>
  </si>
  <si>
    <t>269279436</t>
  </si>
  <si>
    <t>104803999</t>
  </si>
  <si>
    <t>690682418</t>
  </si>
  <si>
    <t>162901801</t>
  </si>
  <si>
    <t>306683614</t>
  </si>
  <si>
    <t>80002145</t>
  </si>
  <si>
    <t>52854864</t>
  </si>
  <si>
    <t>278320517</t>
  </si>
  <si>
    <t>307074473</t>
  </si>
  <si>
    <t>551009493</t>
  </si>
  <si>
    <t>227681250</t>
  </si>
  <si>
    <t>512333037</t>
  </si>
  <si>
    <t>141766302</t>
  </si>
  <si>
    <t>59736494</t>
  </si>
  <si>
    <t>211661414</t>
  </si>
  <si>
    <t>35540728</t>
  </si>
  <si>
    <t>581296197</t>
  </si>
  <si>
    <t>53963069</t>
  </si>
  <si>
    <t>443234938</t>
  </si>
  <si>
    <t>31590236</t>
  </si>
  <si>
    <t>444124036</t>
  </si>
  <si>
    <t>7071191630</t>
  </si>
  <si>
    <t>299289605</t>
  </si>
  <si>
    <t>152765612</t>
  </si>
  <si>
    <t>690019112</t>
  </si>
  <si>
    <t>653781120</t>
  </si>
  <si>
    <t>13799141</t>
  </si>
  <si>
    <t>70664208</t>
  </si>
  <si>
    <t>91074990</t>
  </si>
  <si>
    <t>59046182</t>
  </si>
  <si>
    <t>275173590</t>
  </si>
  <si>
    <t>170102799</t>
  </si>
  <si>
    <t>30442369</t>
  </si>
  <si>
    <t>363519463</t>
  </si>
  <si>
    <t>88923568</t>
  </si>
  <si>
    <t>689932914</t>
  </si>
  <si>
    <t>107959942</t>
  </si>
  <si>
    <t>227169424</t>
  </si>
  <si>
    <t>301640065</t>
  </si>
  <si>
    <t>190912455</t>
  </si>
  <si>
    <t>218243836</t>
  </si>
  <si>
    <t>361646305</t>
  </si>
  <si>
    <t>178717181</t>
  </si>
  <si>
    <t>401075233</t>
  </si>
  <si>
    <t>561369570</t>
  </si>
  <si>
    <t>7335750106</t>
  </si>
  <si>
    <t>554293361</t>
  </si>
  <si>
    <t>99900149</t>
  </si>
  <si>
    <t>39120388</t>
  </si>
  <si>
    <t>170137330</t>
  </si>
  <si>
    <t>108047001</t>
  </si>
  <si>
    <t>134990582</t>
  </si>
  <si>
    <t>444426653</t>
  </si>
  <si>
    <t>226097360</t>
  </si>
  <si>
    <t>136718119</t>
  </si>
  <si>
    <t>222849409</t>
  </si>
  <si>
    <t>502466817</t>
  </si>
  <si>
    <t>303562888</t>
  </si>
  <si>
    <t>598184971</t>
  </si>
  <si>
    <t>257059669</t>
  </si>
  <si>
    <t>299772213</t>
  </si>
  <si>
    <t>43775409</t>
  </si>
  <si>
    <t>299777043</t>
  </si>
  <si>
    <t>136405457</t>
  </si>
  <si>
    <t>466631535</t>
  </si>
  <si>
    <t>119742741</t>
  </si>
  <si>
    <t>299363154</t>
  </si>
  <si>
    <t>551212199</t>
  </si>
  <si>
    <t>66639530</t>
  </si>
  <si>
    <t>386118928</t>
  </si>
  <si>
    <t>31092585</t>
  </si>
  <si>
    <t>659937690</t>
  </si>
  <si>
    <t>293682059</t>
  </si>
  <si>
    <t>227564875</t>
  </si>
  <si>
    <t>58114531</t>
  </si>
  <si>
    <t>107687565</t>
  </si>
  <si>
    <t>51920147</t>
  </si>
  <si>
    <t>265646436</t>
  </si>
  <si>
    <t>7914111295</t>
  </si>
  <si>
    <t>188872648</t>
  </si>
  <si>
    <t>512177378</t>
  </si>
  <si>
    <t>304839128</t>
  </si>
  <si>
    <t>490463994</t>
  </si>
  <si>
    <t>540355255</t>
  </si>
  <si>
    <t>126064217</t>
  </si>
  <si>
    <t>298756905</t>
  </si>
  <si>
    <t>565737563</t>
  </si>
  <si>
    <t>212427725</t>
  </si>
  <si>
    <t>306587819</t>
  </si>
  <si>
    <t>302883454</t>
  </si>
  <si>
    <t>505469670</t>
  </si>
  <si>
    <t>598273780</t>
  </si>
  <si>
    <t>502559147</t>
  </si>
  <si>
    <t>229282689</t>
  </si>
  <si>
    <t>690671169</t>
  </si>
  <si>
    <t>558113422</t>
  </si>
  <si>
    <t>561678277</t>
  </si>
  <si>
    <t>145114038</t>
  </si>
  <si>
    <t>218123121</t>
  </si>
  <si>
    <t>276144525</t>
  </si>
  <si>
    <t>274077320</t>
  </si>
  <si>
    <t>301451779</t>
  </si>
  <si>
    <t>553733781</t>
  </si>
  <si>
    <t>223134043</t>
  </si>
  <si>
    <t>502387647</t>
  </si>
  <si>
    <t>7331827642</t>
  </si>
  <si>
    <t>282276413</t>
  </si>
  <si>
    <t>532318499</t>
  </si>
  <si>
    <t>7897891763</t>
  </si>
  <si>
    <t>117594770</t>
  </si>
  <si>
    <t>326651961</t>
  </si>
  <si>
    <t>318118583</t>
  </si>
  <si>
    <t>301174446</t>
  </si>
  <si>
    <t>276183214</t>
  </si>
  <si>
    <t>304770731</t>
  </si>
  <si>
    <t>658454551</t>
  </si>
  <si>
    <t>307935403</t>
  </si>
  <si>
    <t>272203112</t>
  </si>
  <si>
    <t>444224787</t>
  </si>
  <si>
    <t>228406429</t>
  </si>
  <si>
    <t>370980847</t>
  </si>
  <si>
    <t>7526707110</t>
  </si>
  <si>
    <t>241768078</t>
  </si>
  <si>
    <t>214073649</t>
  </si>
  <si>
    <t>422543057</t>
  </si>
  <si>
    <t>236217043</t>
  </si>
  <si>
    <t>202397229</t>
  </si>
  <si>
    <t>153102179</t>
  </si>
  <si>
    <t>43342018</t>
  </si>
  <si>
    <t>108079453</t>
  </si>
  <si>
    <t>363882966</t>
  </si>
  <si>
    <t>224738324</t>
  </si>
  <si>
    <t>200391190</t>
  </si>
  <si>
    <t>369231491</t>
  </si>
  <si>
    <t>306862583</t>
  </si>
  <si>
    <t>367025805</t>
  </si>
  <si>
    <t>301386287</t>
  </si>
  <si>
    <t>7815841375</t>
  </si>
  <si>
    <t>190218342</t>
  </si>
  <si>
    <t>72027493</t>
  </si>
  <si>
    <t>306466642</t>
  </si>
  <si>
    <t>690418294</t>
  </si>
  <si>
    <t>498858107</t>
  </si>
  <si>
    <t>126076656</t>
  </si>
  <si>
    <t>61469085</t>
  </si>
  <si>
    <t>8067075785</t>
  </si>
  <si>
    <t>326752453</t>
  </si>
  <si>
    <t>362796832</t>
  </si>
  <si>
    <t>512061339</t>
  </si>
  <si>
    <t>58772300</t>
  </si>
  <si>
    <t>525621837</t>
  </si>
  <si>
    <t>623001112</t>
  </si>
  <si>
    <t>49433362</t>
  </si>
  <si>
    <t>512180276</t>
  </si>
  <si>
    <t>7773689468</t>
  </si>
  <si>
    <t>659079973</t>
  </si>
  <si>
    <t>242466510</t>
  </si>
  <si>
    <t>147608138</t>
  </si>
  <si>
    <t>209411327</t>
  </si>
  <si>
    <t>141396716</t>
  </si>
  <si>
    <t>499565926</t>
  </si>
  <si>
    <t>241868843</t>
  </si>
  <si>
    <t>107425023</t>
  </si>
  <si>
    <t>21017163</t>
  </si>
  <si>
    <t>206496394</t>
  </si>
  <si>
    <t>361212424</t>
  </si>
  <si>
    <t>278219213</t>
  </si>
  <si>
    <t>47348993</t>
  </si>
  <si>
    <t>444564609</t>
  </si>
  <si>
    <t>302125382</t>
  </si>
  <si>
    <t>44756277</t>
  </si>
  <si>
    <t>99422532</t>
  </si>
  <si>
    <t>185035458</t>
  </si>
  <si>
    <t>277305447</t>
  </si>
  <si>
    <t>7986313845</t>
  </si>
  <si>
    <t>146756196</t>
  </si>
  <si>
    <t>690644681</t>
  </si>
  <si>
    <t>7263505339</t>
  </si>
  <si>
    <t>169808162</t>
  </si>
  <si>
    <t>228521313</t>
  </si>
  <si>
    <t>7008981419</t>
  </si>
  <si>
    <t>514396777</t>
  </si>
  <si>
    <t>70874978</t>
  </si>
  <si>
    <t>553326528</t>
  </si>
  <si>
    <t>364866025</t>
  </si>
  <si>
    <t>170517850</t>
  </si>
  <si>
    <t>305392331</t>
  </si>
  <si>
    <t>146575645</t>
  </si>
  <si>
    <t>368890752</t>
  </si>
  <si>
    <t>149598756</t>
  </si>
  <si>
    <t>689643044</t>
  </si>
  <si>
    <t>38675391</t>
  </si>
  <si>
    <t>651915529</t>
  </si>
  <si>
    <t>117256012</t>
  </si>
  <si>
    <t>231956829</t>
  </si>
  <si>
    <t>369480754</t>
  </si>
  <si>
    <t>660174157</t>
  </si>
  <si>
    <t>318439736</t>
  </si>
  <si>
    <t>294844822</t>
  </si>
  <si>
    <t>264667934</t>
  </si>
  <si>
    <t>38084031</t>
  </si>
  <si>
    <t>307984263</t>
  </si>
  <si>
    <t>559847231</t>
  </si>
  <si>
    <t>43800973</t>
  </si>
  <si>
    <t>286900039</t>
  </si>
  <si>
    <t>640547214</t>
  </si>
  <si>
    <t>241607498</t>
  </si>
  <si>
    <t>369172467</t>
  </si>
  <si>
    <t>504013866</t>
  </si>
  <si>
    <t>7119914241</t>
  </si>
  <si>
    <t>560351420</t>
  </si>
  <si>
    <t>79653349</t>
  </si>
  <si>
    <t>58921078</t>
  </si>
  <si>
    <t>3193924</t>
  </si>
  <si>
    <t>490808268</t>
  </si>
  <si>
    <t>96053124</t>
  </si>
  <si>
    <t>505206050</t>
  </si>
  <si>
    <t>276802483</t>
  </si>
  <si>
    <t>499377493</t>
  </si>
  <si>
    <t>502081670</t>
  </si>
  <si>
    <t>132490168</t>
  </si>
  <si>
    <t>500891005</t>
  </si>
  <si>
    <t>305003754</t>
  </si>
  <si>
    <t>107668987</t>
  </si>
  <si>
    <t>94782554</t>
  </si>
  <si>
    <t>MO├æITOS</t>
  </si>
  <si>
    <t>638603762</t>
  </si>
  <si>
    <t>363141232</t>
  </si>
  <si>
    <t>498528680</t>
  </si>
  <si>
    <t>623029791</t>
  </si>
  <si>
    <t>150665983</t>
  </si>
  <si>
    <t>638576161</t>
  </si>
  <si>
    <t>558692903</t>
  </si>
  <si>
    <t>291296487</t>
  </si>
  <si>
    <t>291871152</t>
  </si>
  <si>
    <t>227263924</t>
  </si>
  <si>
    <t>218186653</t>
  </si>
  <si>
    <t>468098658</t>
  </si>
  <si>
    <t>164876725</t>
  </si>
  <si>
    <t>5601619876</t>
  </si>
  <si>
    <t>133502536</t>
  </si>
  <si>
    <t>617721579</t>
  </si>
  <si>
    <t>660286619</t>
  </si>
  <si>
    <t>491137506</t>
  </si>
  <si>
    <t>305048218</t>
  </si>
  <si>
    <t>133655808</t>
  </si>
  <si>
    <t>520652663</t>
  </si>
  <si>
    <t>52900245</t>
  </si>
  <si>
    <t>356562492</t>
  </si>
  <si>
    <t>173726867</t>
  </si>
  <si>
    <t>275015103</t>
  </si>
  <si>
    <t>126753507</t>
  </si>
  <si>
    <t>300294973</t>
  </si>
  <si>
    <t>452875590</t>
  </si>
  <si>
    <t>7004120514</t>
  </si>
  <si>
    <t>365622424</t>
  </si>
  <si>
    <t>690332250</t>
  </si>
  <si>
    <t>495062483</t>
  </si>
  <si>
    <t>53210569</t>
  </si>
  <si>
    <t>467212171</t>
  </si>
  <si>
    <t>194337044</t>
  </si>
  <si>
    <t>460659555</t>
  </si>
  <si>
    <t>368127381</t>
  </si>
  <si>
    <t>304246438</t>
  </si>
  <si>
    <t>121317902</t>
  </si>
  <si>
    <t>7616047410</t>
  </si>
  <si>
    <t>170435362</t>
  </si>
  <si>
    <t>150894001</t>
  </si>
  <si>
    <t>78798271</t>
  </si>
  <si>
    <t>505752197</t>
  </si>
  <si>
    <t>501846953</t>
  </si>
  <si>
    <t>290558372</t>
  </si>
  <si>
    <t>173573273</t>
  </si>
  <si>
    <t>503608258</t>
  </si>
  <si>
    <t>137941754</t>
  </si>
  <si>
    <t>561049544</t>
  </si>
  <si>
    <t>502460699</t>
  </si>
  <si>
    <t>117101816</t>
  </si>
  <si>
    <t>498890356</t>
  </si>
  <si>
    <t>7699580503</t>
  </si>
  <si>
    <t>459098492</t>
  </si>
  <si>
    <t>69022533</t>
  </si>
  <si>
    <t>59258506</t>
  </si>
  <si>
    <t>525676752</t>
  </si>
  <si>
    <t>306730017</t>
  </si>
  <si>
    <t>5600495858</t>
  </si>
  <si>
    <t>56320368</t>
  </si>
  <si>
    <t>141478098</t>
  </si>
  <si>
    <t>7016605966</t>
  </si>
  <si>
    <t>367611565</t>
  </si>
  <si>
    <t>7183798243</t>
  </si>
  <si>
    <t>362125987</t>
  </si>
  <si>
    <t>299363812</t>
  </si>
  <si>
    <t>302300291</t>
  </si>
  <si>
    <t>466996473</t>
  </si>
  <si>
    <t>525455370</t>
  </si>
  <si>
    <t>505443805</t>
  </si>
  <si>
    <t>505669331</t>
  </si>
  <si>
    <t>559692937</t>
  </si>
  <si>
    <t>198638929</t>
  </si>
  <si>
    <t>307319326</t>
  </si>
  <si>
    <t>502090910</t>
  </si>
  <si>
    <t>490462881</t>
  </si>
  <si>
    <t>29810759</t>
  </si>
  <si>
    <t>84156099</t>
  </si>
  <si>
    <t>133930873</t>
  </si>
  <si>
    <t>502470030</t>
  </si>
  <si>
    <t>559975303</t>
  </si>
  <si>
    <t>689908022</t>
  </si>
  <si>
    <t>92666972</t>
  </si>
  <si>
    <t>59302935</t>
  </si>
  <si>
    <t>540191238</t>
  </si>
  <si>
    <t>502215930</t>
  </si>
  <si>
    <t>270276516</t>
  </si>
  <si>
    <t>212832199</t>
  </si>
  <si>
    <t>556331299</t>
  </si>
  <si>
    <t>499570154</t>
  </si>
  <si>
    <t>306682970</t>
  </si>
  <si>
    <t>104148463</t>
  </si>
  <si>
    <t>615611184</t>
  </si>
  <si>
    <t>65771138</t>
  </si>
  <si>
    <t>362122718</t>
  </si>
  <si>
    <t>196899534</t>
  </si>
  <si>
    <t>557211297</t>
  </si>
  <si>
    <t>289373475</t>
  </si>
  <si>
    <t>142231235</t>
  </si>
  <si>
    <t>170875599</t>
  </si>
  <si>
    <t>363008239</t>
  </si>
  <si>
    <t>53887350</t>
  </si>
  <si>
    <t>152491919</t>
  </si>
  <si>
    <t>498778489</t>
  </si>
  <si>
    <t>301404536</t>
  </si>
  <si>
    <t>367004854</t>
  </si>
  <si>
    <t>290778956</t>
  </si>
  <si>
    <t>502558559</t>
  </si>
  <si>
    <t>7817409214</t>
  </si>
  <si>
    <t>304207525</t>
  </si>
  <si>
    <t>19012552</t>
  </si>
  <si>
    <t>189574587</t>
  </si>
  <si>
    <t>369506234</t>
  </si>
  <si>
    <t>33111581</t>
  </si>
  <si>
    <t>370500395</t>
  </si>
  <si>
    <t>7276159645</t>
  </si>
  <si>
    <t>302144282</t>
  </si>
  <si>
    <t>BOTERO</t>
  </si>
  <si>
    <t>558533961</t>
  </si>
  <si>
    <t>262575291</t>
  </si>
  <si>
    <t>423087909</t>
  </si>
  <si>
    <t>104801276</t>
  </si>
  <si>
    <t>563693395</t>
  </si>
  <si>
    <t>117477506</t>
  </si>
  <si>
    <t>58104619</t>
  </si>
  <si>
    <t>108624844</t>
  </si>
  <si>
    <t>499328206</t>
  </si>
  <si>
    <t>299229524</t>
  </si>
  <si>
    <t>291061371</t>
  </si>
  <si>
    <t>289987459</t>
  </si>
  <si>
    <t>371931888</t>
  </si>
  <si>
    <t>365574502</t>
  </si>
  <si>
    <t>291649651</t>
  </si>
  <si>
    <t>361937449</t>
  </si>
  <si>
    <t>515067265</t>
  </si>
  <si>
    <t>553932028</t>
  </si>
  <si>
    <t>304995970</t>
  </si>
  <si>
    <t>304184306</t>
  </si>
  <si>
    <t>90940373</t>
  </si>
  <si>
    <t>365654008</t>
  </si>
  <si>
    <t>202962528</t>
  </si>
  <si>
    <t>368508979</t>
  </si>
  <si>
    <t>105264893</t>
  </si>
  <si>
    <t>363893354</t>
  </si>
  <si>
    <t>7246564408</t>
  </si>
  <si>
    <t>275961426</t>
  </si>
  <si>
    <t>176981503</t>
  </si>
  <si>
    <t>364409723</t>
  </si>
  <si>
    <t>150688355</t>
  </si>
  <si>
    <t>356326424</t>
  </si>
  <si>
    <t>248649547</t>
  </si>
  <si>
    <t>515033168</t>
  </si>
  <si>
    <t>42441587</t>
  </si>
  <si>
    <t>304740267</t>
  </si>
  <si>
    <t>503588021</t>
  </si>
  <si>
    <t>304117414</t>
  </si>
  <si>
    <t>212821699</t>
  </si>
  <si>
    <t>7145079829</t>
  </si>
  <si>
    <t>361253955</t>
  </si>
  <si>
    <t>221015556</t>
  </si>
  <si>
    <t>227239151</t>
  </si>
  <si>
    <t>505847635</t>
  </si>
  <si>
    <t>30255854</t>
  </si>
  <si>
    <t>222825483</t>
  </si>
  <si>
    <t>290544428</t>
  </si>
  <si>
    <t>307421120</t>
  </si>
  <si>
    <t>92776767</t>
  </si>
  <si>
    <t>363928515</t>
  </si>
  <si>
    <t>371378125</t>
  </si>
  <si>
    <t>306088152</t>
  </si>
  <si>
    <t>22263051</t>
  </si>
  <si>
    <t>493841249</t>
  </si>
  <si>
    <t>11151076</t>
  </si>
  <si>
    <t>73743718</t>
  </si>
  <si>
    <t>511868615</t>
  </si>
  <si>
    <t>638955288</t>
  </si>
  <si>
    <t>137201574</t>
  </si>
  <si>
    <t>370743904</t>
  </si>
  <si>
    <t>233564260</t>
  </si>
  <si>
    <t>617283729</t>
  </si>
  <si>
    <t>640057718</t>
  </si>
  <si>
    <t>214064381</t>
  </si>
  <si>
    <t>7254750936</t>
  </si>
  <si>
    <t>369383755</t>
  </si>
  <si>
    <t>277374901</t>
  </si>
  <si>
    <t>647693157</t>
  </si>
  <si>
    <t>623002127</t>
  </si>
  <si>
    <t>645581481</t>
  </si>
  <si>
    <t>361836299</t>
  </si>
  <si>
    <t>71775941</t>
  </si>
  <si>
    <t>71879415</t>
  </si>
  <si>
    <t>92801792</t>
  </si>
  <si>
    <t>689988095</t>
  </si>
  <si>
    <t>241843748</t>
  </si>
  <si>
    <t>82630967</t>
  </si>
  <si>
    <t>270212879</t>
  </si>
  <si>
    <t>304315941</t>
  </si>
  <si>
    <t>304005939</t>
  </si>
  <si>
    <t>501862787</t>
  </si>
  <si>
    <t>558528879</t>
  </si>
  <si>
    <t>187777995</t>
  </si>
  <si>
    <t>301763622</t>
  </si>
  <si>
    <t>444227027</t>
  </si>
  <si>
    <t>554515926</t>
  </si>
  <si>
    <t>300178766</t>
  </si>
  <si>
    <t>260694230</t>
  </si>
  <si>
    <t>242273163</t>
  </si>
  <si>
    <t>305118785</t>
  </si>
  <si>
    <t>149767659</t>
  </si>
  <si>
    <t>660993808</t>
  </si>
  <si>
    <t>647885881</t>
  </si>
  <si>
    <t>661650037</t>
  </si>
  <si>
    <t>290096078</t>
  </si>
  <si>
    <t>129266563</t>
  </si>
  <si>
    <t>370045416</t>
  </si>
  <si>
    <t>60927859</t>
  </si>
  <si>
    <t>34961940</t>
  </si>
  <si>
    <t>371349677</t>
  </si>
  <si>
    <t>56736210</t>
  </si>
  <si>
    <t>304982187</t>
  </si>
  <si>
    <t>581305913</t>
  </si>
  <si>
    <t>640461373</t>
  </si>
  <si>
    <t>7673719570</t>
  </si>
  <si>
    <t>301634969</t>
  </si>
  <si>
    <t>499739897</t>
  </si>
  <si>
    <t>306642475</t>
  </si>
  <si>
    <t>157230338</t>
  </si>
  <si>
    <t>272244314</t>
  </si>
  <si>
    <t>560653001</t>
  </si>
  <si>
    <t>602356306</t>
  </si>
  <si>
    <t>37151295</t>
  </si>
  <si>
    <t>159256845</t>
  </si>
  <si>
    <t>104242802</t>
  </si>
  <si>
    <t>56886010</t>
  </si>
  <si>
    <t>23685003</t>
  </si>
  <si>
    <t>305765200</t>
  </si>
  <si>
    <t>53857768</t>
  </si>
  <si>
    <t>672866088</t>
  </si>
  <si>
    <t>248335912</t>
  </si>
  <si>
    <t>361178467</t>
  </si>
  <si>
    <t>72013878</t>
  </si>
  <si>
    <t>305333027</t>
  </si>
  <si>
    <t>302767163</t>
  </si>
  <si>
    <t>52660649</t>
  </si>
  <si>
    <t>302056138</t>
  </si>
  <si>
    <t>511823794</t>
  </si>
  <si>
    <t>505023784</t>
  </si>
  <si>
    <t>306160427</t>
  </si>
  <si>
    <t>368896513</t>
  </si>
  <si>
    <t>153860979</t>
  </si>
  <si>
    <t>468799862</t>
  </si>
  <si>
    <t>140050595</t>
  </si>
  <si>
    <t>371977535</t>
  </si>
  <si>
    <t>660615402</t>
  </si>
  <si>
    <t>294664922</t>
  </si>
  <si>
    <t>367180253</t>
  </si>
  <si>
    <t>302942555</t>
  </si>
  <si>
    <t>690080635</t>
  </si>
  <si>
    <t>45583068</t>
  </si>
  <si>
    <t>365616460</t>
  </si>
  <si>
    <t>306000050</t>
  </si>
  <si>
    <t>496306544</t>
  </si>
  <si>
    <t>306119946</t>
  </si>
  <si>
    <t>499315837</t>
  </si>
  <si>
    <t>491365244</t>
  </si>
  <si>
    <t>7296422944</t>
  </si>
  <si>
    <t>326504394</t>
  </si>
  <si>
    <t>24105591</t>
  </si>
  <si>
    <t>139098007</t>
  </si>
  <si>
    <t>505480940</t>
  </si>
  <si>
    <t>550830797</t>
  </si>
  <si>
    <t>304116469</t>
  </si>
  <si>
    <t>286911505</t>
  </si>
  <si>
    <t>253190615</t>
  </si>
  <si>
    <t>490968736</t>
  </si>
  <si>
    <t>2101928821</t>
  </si>
  <si>
    <t>227006079</t>
  </si>
  <si>
    <t>185949014</t>
  </si>
  <si>
    <t>108690623</t>
  </si>
  <si>
    <t>305187938</t>
  </si>
  <si>
    <t>5677207003</t>
  </si>
  <si>
    <t>8065518607</t>
  </si>
  <si>
    <t>155098747</t>
  </si>
  <si>
    <t>559928375</t>
  </si>
  <si>
    <t>227119591</t>
  </si>
  <si>
    <t>7897850890</t>
  </si>
  <si>
    <t>371537284</t>
  </si>
  <si>
    <t>71302020</t>
  </si>
  <si>
    <t>47226717</t>
  </si>
  <si>
    <t>182770524</t>
  </si>
  <si>
    <t>293610883</t>
  </si>
  <si>
    <t>501833681</t>
  </si>
  <si>
    <t>369840561</t>
  </si>
  <si>
    <t>71963849</t>
  </si>
  <si>
    <t>363840469</t>
  </si>
  <si>
    <t>277503505</t>
  </si>
  <si>
    <t>227568928</t>
  </si>
  <si>
    <t>301990877</t>
  </si>
  <si>
    <t>617746933</t>
  </si>
  <si>
    <t>170373216</t>
  </si>
  <si>
    <t>301567552</t>
  </si>
  <si>
    <t>498519769</t>
  </si>
  <si>
    <t>225791502</t>
  </si>
  <si>
    <t>559401954</t>
  </si>
  <si>
    <t>VIOTA</t>
  </si>
  <si>
    <t>7376629189</t>
  </si>
  <si>
    <t>500451209</t>
  </si>
  <si>
    <t>58427025</t>
  </si>
  <si>
    <t>154577751</t>
  </si>
  <si>
    <t>116373725</t>
  </si>
  <si>
    <t>164390015</t>
  </si>
  <si>
    <t>616914129</t>
  </si>
  <si>
    <t>63615089</t>
  </si>
  <si>
    <t>602516578</t>
  </si>
  <si>
    <t>58448032</t>
  </si>
  <si>
    <t>7914397714</t>
  </si>
  <si>
    <t>113720375</t>
  </si>
  <si>
    <t>581639883</t>
  </si>
  <si>
    <t>402066188</t>
  </si>
  <si>
    <t>176221702</t>
  </si>
  <si>
    <t>293529662</t>
  </si>
  <si>
    <t>502097406</t>
  </si>
  <si>
    <t>129432407</t>
  </si>
  <si>
    <t>157049318</t>
  </si>
  <si>
    <t>306837117</t>
  </si>
  <si>
    <t>520656016</t>
  </si>
  <si>
    <t>556989285</t>
  </si>
  <si>
    <t>301414133</t>
  </si>
  <si>
    <t>515062547</t>
  </si>
  <si>
    <t>659886646</t>
  </si>
  <si>
    <t>34588763</t>
  </si>
  <si>
    <t>120142931</t>
  </si>
  <si>
    <t>653843994</t>
  </si>
  <si>
    <t>7007660281</t>
  </si>
  <si>
    <t>602360597</t>
  </si>
  <si>
    <t>553941856</t>
  </si>
  <si>
    <t>67878187</t>
  </si>
  <si>
    <t>5677149932</t>
  </si>
  <si>
    <t>304756955</t>
  </si>
  <si>
    <t>277847317</t>
  </si>
  <si>
    <t>307353661</t>
  </si>
  <si>
    <t>525575322</t>
  </si>
  <si>
    <t>154570002</t>
  </si>
  <si>
    <t>88038110</t>
  </si>
  <si>
    <t>188951335</t>
  </si>
  <si>
    <t>128701768</t>
  </si>
  <si>
    <t>502464283</t>
  </si>
  <si>
    <t>560231363</t>
  </si>
  <si>
    <t>689666627</t>
  </si>
  <si>
    <t>525651832</t>
  </si>
  <si>
    <t>78627709</t>
  </si>
  <si>
    <t>525689324</t>
  </si>
  <si>
    <t>173095222</t>
  </si>
  <si>
    <t>126781934</t>
  </si>
  <si>
    <t>525538089</t>
  </si>
  <si>
    <t>560846495</t>
  </si>
  <si>
    <t>367536259</t>
  </si>
  <si>
    <t>502459565</t>
  </si>
  <si>
    <t>273183763</t>
  </si>
  <si>
    <t>226471503</t>
  </si>
  <si>
    <t>212751321</t>
  </si>
  <si>
    <t>119377978</t>
  </si>
  <si>
    <t>363133658</t>
  </si>
  <si>
    <t>156807468</t>
  </si>
  <si>
    <t>58908898</t>
  </si>
  <si>
    <t>23010805</t>
  </si>
  <si>
    <t>498556302</t>
  </si>
  <si>
    <t>270214797</t>
  </si>
  <si>
    <t>132003906</t>
  </si>
  <si>
    <t>SAN BENITO ABAD</t>
  </si>
  <si>
    <t>418750940</t>
  </si>
  <si>
    <t>52456886</t>
  </si>
  <si>
    <t>317587031</t>
  </si>
  <si>
    <t>22346715</t>
  </si>
  <si>
    <t>501591166</t>
  </si>
  <si>
    <t>548044720</t>
  </si>
  <si>
    <t>560463952</t>
  </si>
  <si>
    <t>422173226</t>
  </si>
  <si>
    <t>307448357</t>
  </si>
  <si>
    <t>562898426</t>
  </si>
  <si>
    <t>525673112</t>
  </si>
  <si>
    <t>61488349</t>
  </si>
  <si>
    <t>7012734763</t>
  </si>
  <si>
    <t>292233311</t>
  </si>
  <si>
    <t>29973950</t>
  </si>
  <si>
    <t>511907136</t>
  </si>
  <si>
    <t>468432565</t>
  </si>
  <si>
    <t>370335601</t>
  </si>
  <si>
    <t>602326591</t>
  </si>
  <si>
    <t>59046126</t>
  </si>
  <si>
    <t>57750405</t>
  </si>
  <si>
    <t>24383778</t>
  </si>
  <si>
    <t>690697027</t>
  </si>
  <si>
    <t>7227085088</t>
  </si>
  <si>
    <t>151995703</t>
  </si>
  <si>
    <t>617654988</t>
  </si>
  <si>
    <t>653084921</t>
  </si>
  <si>
    <t>11797484</t>
  </si>
  <si>
    <t>152759256</t>
  </si>
  <si>
    <t>276754610</t>
  </si>
  <si>
    <t>515064934</t>
  </si>
  <si>
    <t>515052558</t>
  </si>
  <si>
    <t>275703987</t>
  </si>
  <si>
    <t>157614239</t>
  </si>
  <si>
    <t>399490083</t>
  </si>
  <si>
    <t>150609815</t>
  </si>
  <si>
    <t>232188753</t>
  </si>
  <si>
    <t>492701124</t>
  </si>
  <si>
    <t>252608817</t>
  </si>
  <si>
    <t>689180547</t>
  </si>
  <si>
    <t>214928587</t>
  </si>
  <si>
    <t>7045686689</t>
  </si>
  <si>
    <t>306266043</t>
  </si>
  <si>
    <t>512070782</t>
  </si>
  <si>
    <t>211627625</t>
  </si>
  <si>
    <t>7226602242</t>
  </si>
  <si>
    <t>267837716</t>
  </si>
  <si>
    <t>499608255</t>
  </si>
  <si>
    <t>366631551</t>
  </si>
  <si>
    <t>73666123</t>
  </si>
  <si>
    <t>283068603</t>
  </si>
  <si>
    <t>275468423</t>
  </si>
  <si>
    <t>365654260</t>
  </si>
  <si>
    <t>226084697</t>
  </si>
  <si>
    <t>289999170</t>
  </si>
  <si>
    <t>369464178</t>
  </si>
  <si>
    <t>158727442</t>
  </si>
  <si>
    <t>563697504</t>
  </si>
  <si>
    <t>232331609</t>
  </si>
  <si>
    <t>150870222</t>
  </si>
  <si>
    <t>114446156</t>
  </si>
  <si>
    <t>71752764</t>
  </si>
  <si>
    <t>33499990</t>
  </si>
  <si>
    <t>174440524</t>
  </si>
  <si>
    <t>362533338</t>
  </si>
  <si>
    <t>502220599</t>
  </si>
  <si>
    <t>165117203</t>
  </si>
  <si>
    <t>558966085</t>
  </si>
  <si>
    <t>264593944</t>
  </si>
  <si>
    <t>85873962</t>
  </si>
  <si>
    <t>54022128</t>
  </si>
  <si>
    <t>7526546684</t>
  </si>
  <si>
    <t>556511745</t>
  </si>
  <si>
    <t>183417688</t>
  </si>
  <si>
    <t>367131974</t>
  </si>
  <si>
    <t>23841012</t>
  </si>
  <si>
    <t>19961318</t>
  </si>
  <si>
    <t>108620273</t>
  </si>
  <si>
    <t>559939393</t>
  </si>
  <si>
    <t>661585973</t>
  </si>
  <si>
    <t>153956452</t>
  </si>
  <si>
    <t>273636775</t>
  </si>
  <si>
    <t>153786240</t>
  </si>
  <si>
    <t>318561991</t>
  </si>
  <si>
    <t>157231759</t>
  </si>
  <si>
    <t>120194654</t>
  </si>
  <si>
    <t>280208515</t>
  </si>
  <si>
    <t>106213260</t>
  </si>
  <si>
    <t>84707139</t>
  </si>
  <si>
    <t>159492010</t>
  </si>
  <si>
    <t>502325816</t>
  </si>
  <si>
    <t>126056699</t>
  </si>
  <si>
    <t>58470950</t>
  </si>
  <si>
    <t>290263756</t>
  </si>
  <si>
    <t>556878111</t>
  </si>
  <si>
    <t>307883267</t>
  </si>
  <si>
    <t>221019154</t>
  </si>
  <si>
    <t>7914661761</t>
  </si>
  <si>
    <t>498278864</t>
  </si>
  <si>
    <t>33112015</t>
  </si>
  <si>
    <t>639076514</t>
  </si>
  <si>
    <t>23159968</t>
  </si>
  <si>
    <t>505969470</t>
  </si>
  <si>
    <t>565307560</t>
  </si>
  <si>
    <t>218068094</t>
  </si>
  <si>
    <t>7263295864</t>
  </si>
  <si>
    <t>558105309</t>
  </si>
  <si>
    <t>306248074</t>
  </si>
  <si>
    <t>366215954</t>
  </si>
  <si>
    <t>259607529</t>
  </si>
  <si>
    <t>494877144</t>
  </si>
  <si>
    <t>561551759</t>
  </si>
  <si>
    <t>247941210</t>
  </si>
  <si>
    <t>103847190</t>
  </si>
  <si>
    <t>135881003</t>
  </si>
  <si>
    <t>123520081</t>
  </si>
  <si>
    <t>68103272</t>
  </si>
  <si>
    <t>500685870</t>
  </si>
  <si>
    <t>149828265</t>
  </si>
  <si>
    <t>118481999</t>
  </si>
  <si>
    <t>499329277</t>
  </si>
  <si>
    <t>690464123</t>
  </si>
  <si>
    <t>502418314</t>
  </si>
  <si>
    <t>29669947</t>
  </si>
  <si>
    <t>262809420</t>
  </si>
  <si>
    <t>113734123</t>
  </si>
  <si>
    <t>133898841</t>
  </si>
  <si>
    <t>304463802</t>
  </si>
  <si>
    <t>88058256</t>
  </si>
  <si>
    <t>281240378</t>
  </si>
  <si>
    <t>511995462</t>
  </si>
  <si>
    <t>320321091</t>
  </si>
  <si>
    <t>7906994857</t>
  </si>
  <si>
    <t>302419816</t>
  </si>
  <si>
    <t>307983528</t>
  </si>
  <si>
    <t>299472907</t>
  </si>
  <si>
    <t>690891900</t>
  </si>
  <si>
    <t>558960170</t>
  </si>
  <si>
    <t>141111977</t>
  </si>
  <si>
    <t>291501587</t>
  </si>
  <si>
    <t>149840599</t>
  </si>
  <si>
    <t>640113053</t>
  </si>
  <si>
    <t>5642101779</t>
  </si>
  <si>
    <t>50213778</t>
  </si>
  <si>
    <t>386126124</t>
  </si>
  <si>
    <t>35322398</t>
  </si>
  <si>
    <t>32307869</t>
  </si>
  <si>
    <t>559620165</t>
  </si>
  <si>
    <t>690640782</t>
  </si>
  <si>
    <t>155371796</t>
  </si>
  <si>
    <t>91502445</t>
  </si>
  <si>
    <t>218907520</t>
  </si>
  <si>
    <t>7739712000</t>
  </si>
  <si>
    <t>523281632</t>
  </si>
  <si>
    <t>318935154</t>
  </si>
  <si>
    <t>502156675</t>
  </si>
  <si>
    <t>104288547</t>
  </si>
  <si>
    <t>520434501</t>
  </si>
  <si>
    <t>227775561</t>
  </si>
  <si>
    <t>367118275</t>
  </si>
  <si>
    <t>25104281</t>
  </si>
  <si>
    <t>598316613</t>
  </si>
  <si>
    <t>94595248</t>
  </si>
  <si>
    <t>203755642</t>
  </si>
  <si>
    <t>20361515</t>
  </si>
  <si>
    <t>84807827</t>
  </si>
  <si>
    <t>301820252</t>
  </si>
  <si>
    <t>505196229</t>
  </si>
  <si>
    <t>525506477</t>
  </si>
  <si>
    <t>5677268603</t>
  </si>
  <si>
    <t>214913033</t>
  </si>
  <si>
    <t>305314358</t>
  </si>
  <si>
    <t>23852310</t>
  </si>
  <si>
    <t>7542134354</t>
  </si>
  <si>
    <t>129274067</t>
  </si>
  <si>
    <t>25433652</t>
  </si>
  <si>
    <t>144088888</t>
  </si>
  <si>
    <t>208290963</t>
  </si>
  <si>
    <t>78558689</t>
  </si>
  <si>
    <t>71660287</t>
  </si>
  <si>
    <t>638815694</t>
  </si>
  <si>
    <t>58830120</t>
  </si>
  <si>
    <t>164319126</t>
  </si>
  <si>
    <t>133411753</t>
  </si>
  <si>
    <t>276147612</t>
  </si>
  <si>
    <t>154687749</t>
  </si>
  <si>
    <t>7008433165</t>
  </si>
  <si>
    <t>108508714</t>
  </si>
  <si>
    <t>290095644</t>
  </si>
  <si>
    <t>289284960</t>
  </si>
  <si>
    <t>558599943</t>
  </si>
  <si>
    <t>638590637</t>
  </si>
  <si>
    <t>365099125</t>
  </si>
  <si>
    <t>273670438</t>
  </si>
  <si>
    <t>7254757600</t>
  </si>
  <si>
    <t>363952973</t>
  </si>
  <si>
    <t>202307944</t>
  </si>
  <si>
    <t>200780901</t>
  </si>
  <si>
    <t>44233118</t>
  </si>
  <si>
    <t>47519212</t>
  </si>
  <si>
    <t>617724449</t>
  </si>
  <si>
    <t>554706284</t>
  </si>
  <si>
    <t>291422970</t>
  </si>
  <si>
    <t>444405198</t>
  </si>
  <si>
    <t>532308405</t>
  </si>
  <si>
    <t>29320311</t>
  </si>
  <si>
    <t>146663215</t>
  </si>
  <si>
    <t>57172331</t>
  </si>
  <si>
    <t>525717156</t>
  </si>
  <si>
    <t>209073773</t>
  </si>
  <si>
    <t>223406406</t>
  </si>
  <si>
    <t>689908169</t>
  </si>
  <si>
    <t>7167327075</t>
  </si>
  <si>
    <t>617462110</t>
  </si>
  <si>
    <t>690626432</t>
  </si>
  <si>
    <t>304431315</t>
  </si>
  <si>
    <t>689764921</t>
  </si>
  <si>
    <t>511643453</t>
  </si>
  <si>
    <t>133814029</t>
  </si>
  <si>
    <t>228333251</t>
  </si>
  <si>
    <t>651603413</t>
  </si>
  <si>
    <t>CASTILLA</t>
  </si>
  <si>
    <t>65004596</t>
  </si>
  <si>
    <t>198311238</t>
  </si>
  <si>
    <t>305175373</t>
  </si>
  <si>
    <t>30238319</t>
  </si>
  <si>
    <t>7025617668</t>
  </si>
  <si>
    <t>364343629</t>
  </si>
  <si>
    <t>223747005</t>
  </si>
  <si>
    <t>100269315</t>
  </si>
  <si>
    <t>118558369</t>
  </si>
  <si>
    <t>170316593</t>
  </si>
  <si>
    <t>307111328</t>
  </si>
  <si>
    <t>295065287</t>
  </si>
  <si>
    <t>201698846</t>
  </si>
  <si>
    <t>503543921</t>
  </si>
  <si>
    <t>118494522</t>
  </si>
  <si>
    <t>364354402</t>
  </si>
  <si>
    <t>157559912</t>
  </si>
  <si>
    <t>JUAN DE ACOSTA</t>
  </si>
  <si>
    <t>348011005</t>
  </si>
  <si>
    <t>277878586</t>
  </si>
  <si>
    <t>200795818</t>
  </si>
  <si>
    <t>504680588</t>
  </si>
  <si>
    <t>498556834</t>
  </si>
  <si>
    <t>5705018528</t>
  </si>
  <si>
    <t>7593090245</t>
  </si>
  <si>
    <t>658288476</t>
  </si>
  <si>
    <t>370757470</t>
  </si>
  <si>
    <t>134930186</t>
  </si>
  <si>
    <t>68416018</t>
  </si>
  <si>
    <t>26864018</t>
  </si>
  <si>
    <t>MORROA</t>
  </si>
  <si>
    <t>490936788</t>
  </si>
  <si>
    <t>490666854</t>
  </si>
  <si>
    <t>206804772</t>
  </si>
  <si>
    <t>23450167</t>
  </si>
  <si>
    <t>150050683</t>
  </si>
  <si>
    <t>136421277</t>
  </si>
  <si>
    <t>660694523</t>
  </si>
  <si>
    <t>365799958</t>
  </si>
  <si>
    <t>689976832</t>
  </si>
  <si>
    <t>289795288</t>
  </si>
  <si>
    <t>460029142</t>
  </si>
  <si>
    <t>300319648</t>
  </si>
  <si>
    <t>637488613</t>
  </si>
  <si>
    <t>24673683</t>
  </si>
  <si>
    <t>444738062</t>
  </si>
  <si>
    <t>24070857</t>
  </si>
  <si>
    <t>41312690</t>
  </si>
  <si>
    <t>290780867</t>
  </si>
  <si>
    <t>7575684430</t>
  </si>
  <si>
    <t>418730626</t>
  </si>
  <si>
    <t>307837025</t>
  </si>
  <si>
    <t>266988504</t>
  </si>
  <si>
    <t>85311239</t>
  </si>
  <si>
    <t>46385275</t>
  </si>
  <si>
    <t>7003078039</t>
  </si>
  <si>
    <t>8065398543</t>
  </si>
  <si>
    <t>502285230</t>
  </si>
  <si>
    <t>146419027</t>
  </si>
  <si>
    <t>276906888</t>
  </si>
  <si>
    <t>218777894</t>
  </si>
  <si>
    <t>294830045</t>
  </si>
  <si>
    <t>39638794</t>
  </si>
  <si>
    <t>278340593</t>
  </si>
  <si>
    <t>223508900</t>
  </si>
  <si>
    <t>226364158</t>
  </si>
  <si>
    <t>177002454</t>
  </si>
  <si>
    <t>556235042</t>
  </si>
  <si>
    <t>660817093</t>
  </si>
  <si>
    <t>7008409225</t>
  </si>
  <si>
    <t>7276274914</t>
  </si>
  <si>
    <t>301314992</t>
  </si>
  <si>
    <t>143503212</t>
  </si>
  <si>
    <t>7897857505</t>
  </si>
  <si>
    <t>303528294</t>
  </si>
  <si>
    <t>617622928</t>
  </si>
  <si>
    <t>262571007</t>
  </si>
  <si>
    <t>502573483</t>
  </si>
  <si>
    <t>501765382</t>
  </si>
  <si>
    <t>229777904</t>
  </si>
  <si>
    <t>558745410</t>
  </si>
  <si>
    <t>558278643</t>
  </si>
  <si>
    <t>102474007</t>
  </si>
  <si>
    <t>108011672</t>
  </si>
  <si>
    <t>565385897</t>
  </si>
  <si>
    <t>61172985</t>
  </si>
  <si>
    <t>366468052</t>
  </si>
  <si>
    <t>520517570</t>
  </si>
  <si>
    <t>227391884</t>
  </si>
  <si>
    <t>133510299</t>
  </si>
  <si>
    <t>21727509</t>
  </si>
  <si>
    <t>90329427</t>
  </si>
  <si>
    <t>492306373</t>
  </si>
  <si>
    <t>660244318</t>
  </si>
  <si>
    <t>108604397</t>
  </si>
  <si>
    <t>418774775</t>
  </si>
  <si>
    <t>149622745</t>
  </si>
  <si>
    <t>512132914</t>
  </si>
  <si>
    <t>560585689</t>
  </si>
  <si>
    <t>318502141</t>
  </si>
  <si>
    <t>557731376</t>
  </si>
  <si>
    <t>565420085</t>
  </si>
  <si>
    <t>371093869</t>
  </si>
  <si>
    <t>146835716</t>
  </si>
  <si>
    <t>108098871</t>
  </si>
  <si>
    <t>157856950</t>
  </si>
  <si>
    <t>1670171</t>
  </si>
  <si>
    <t>534209801</t>
  </si>
  <si>
    <t>211950738</t>
  </si>
  <si>
    <t>307153244</t>
  </si>
  <si>
    <t>532289638</t>
  </si>
  <si>
    <t>647586141</t>
  </si>
  <si>
    <t>467685434</t>
  </si>
  <si>
    <t>176961763</t>
  </si>
  <si>
    <t>555883082</t>
  </si>
  <si>
    <t>29181536</t>
  </si>
  <si>
    <t>264707582</t>
  </si>
  <si>
    <t>555750691</t>
  </si>
  <si>
    <t>94369085</t>
  </si>
  <si>
    <t>40533016</t>
  </si>
  <si>
    <t>78419921</t>
  </si>
  <si>
    <t>467052851</t>
  </si>
  <si>
    <t>119430422</t>
  </si>
  <si>
    <t>136010685</t>
  </si>
  <si>
    <t>690155801</t>
  </si>
  <si>
    <t>126008469</t>
  </si>
  <si>
    <t>7489470911</t>
  </si>
  <si>
    <t>253186359</t>
  </si>
  <si>
    <t>371814372</t>
  </si>
  <si>
    <t>174660555</t>
  </si>
  <si>
    <t>505126194</t>
  </si>
  <si>
    <t>661215141</t>
  </si>
  <si>
    <t>307222404</t>
  </si>
  <si>
    <t>7156588788</t>
  </si>
  <si>
    <t>690406457</t>
  </si>
  <si>
    <t>115493090</t>
  </si>
  <si>
    <t>365405837</t>
  </si>
  <si>
    <t>370505414</t>
  </si>
  <si>
    <t>226927133</t>
  </si>
  <si>
    <t>499703616</t>
  </si>
  <si>
    <t>506010168</t>
  </si>
  <si>
    <t>493921483</t>
  </si>
  <si>
    <t>253119208</t>
  </si>
  <si>
    <t>282806481</t>
  </si>
  <si>
    <t>422257996</t>
  </si>
  <si>
    <t>639994214</t>
  </si>
  <si>
    <t>7262501105</t>
  </si>
  <si>
    <t>105342600</t>
  </si>
  <si>
    <t>501594673</t>
  </si>
  <si>
    <t>113974209</t>
  </si>
  <si>
    <t>558109915</t>
  </si>
  <si>
    <t>499715859</t>
  </si>
  <si>
    <t>23824107</t>
  </si>
  <si>
    <t>7373296734</t>
  </si>
  <si>
    <t>SAN MIGUEL DE SEMA</t>
  </si>
  <si>
    <t>563272835</t>
  </si>
  <si>
    <t>468918645</t>
  </si>
  <si>
    <t>274128364</t>
  </si>
  <si>
    <t>356482930</t>
  </si>
  <si>
    <t>660493826</t>
  </si>
  <si>
    <t>691327321</t>
  </si>
  <si>
    <t>501649168</t>
  </si>
  <si>
    <t>558094571</t>
  </si>
  <si>
    <t>44016769</t>
  </si>
  <si>
    <t>LA MERCED (CALDAS)</t>
  </si>
  <si>
    <t>301754116</t>
  </si>
  <si>
    <t>129432687</t>
  </si>
  <si>
    <t>492286997</t>
  </si>
  <si>
    <t>501679639</t>
  </si>
  <si>
    <t>563839968</t>
  </si>
  <si>
    <t>661220006</t>
  </si>
  <si>
    <t>172302157</t>
  </si>
  <si>
    <t>561005171</t>
  </si>
  <si>
    <t>501383714</t>
  </si>
  <si>
    <t>661660726</t>
  </si>
  <si>
    <t>502537629</t>
  </si>
  <si>
    <t>200984846</t>
  </si>
  <si>
    <t>661440247</t>
  </si>
  <si>
    <t>491357761</t>
  </si>
  <si>
    <t>422665249</t>
  </si>
  <si>
    <t>158108516</t>
  </si>
  <si>
    <t>660007865</t>
  </si>
  <si>
    <t>50294250</t>
  </si>
  <si>
    <t>5677110214</t>
  </si>
  <si>
    <t>53422452</t>
  </si>
  <si>
    <t>520499447</t>
  </si>
  <si>
    <t>305659955</t>
  </si>
  <si>
    <t>7015412830</t>
  </si>
  <si>
    <t>275713479</t>
  </si>
  <si>
    <t>498857099</t>
  </si>
  <si>
    <t>499312232</t>
  </si>
  <si>
    <t>559085134</t>
  </si>
  <si>
    <t>186960290</t>
  </si>
  <si>
    <t>154009953</t>
  </si>
  <si>
    <t>368595037</t>
  </si>
  <si>
    <t>511692936</t>
  </si>
  <si>
    <t>5642105496</t>
  </si>
  <si>
    <t>223849604</t>
  </si>
  <si>
    <t>103866104</t>
  </si>
  <si>
    <t>469086218</t>
  </si>
  <si>
    <t>150214903</t>
  </si>
  <si>
    <t>223800632</t>
  </si>
  <si>
    <t>468893683</t>
  </si>
  <si>
    <t>225264787</t>
  </si>
  <si>
    <t>218489767</t>
  </si>
  <si>
    <t>57771251</t>
  </si>
  <si>
    <t>277563852</t>
  </si>
  <si>
    <t>38419748107</t>
  </si>
  <si>
    <t>556385556</t>
  </si>
  <si>
    <t>154107715</t>
  </si>
  <si>
    <t>304563496</t>
  </si>
  <si>
    <t>SAN CRISTOBAL SAN CRISTOBAL</t>
  </si>
  <si>
    <t>661578406</t>
  </si>
  <si>
    <t>356768502</t>
  </si>
  <si>
    <t>255678275</t>
  </si>
  <si>
    <t>203867152</t>
  </si>
  <si>
    <t>16148194</t>
  </si>
  <si>
    <t>307886907</t>
  </si>
  <si>
    <t>525668534</t>
  </si>
  <si>
    <t>534303951</t>
  </si>
  <si>
    <t>576684667</t>
  </si>
  <si>
    <t>254192917</t>
  </si>
  <si>
    <t>227435557</t>
  </si>
  <si>
    <t>157956462</t>
  </si>
  <si>
    <t>370193081</t>
  </si>
  <si>
    <t>61566854</t>
  </si>
  <si>
    <t>520391465</t>
  </si>
  <si>
    <t>29191371</t>
  </si>
  <si>
    <t>7145640557</t>
  </si>
  <si>
    <t>173973701</t>
  </si>
  <si>
    <t>558307861</t>
  </si>
  <si>
    <t>196064406</t>
  </si>
  <si>
    <t>41658287</t>
  </si>
  <si>
    <t>501807970</t>
  </si>
  <si>
    <t>134527644</t>
  </si>
  <si>
    <t>467794452</t>
  </si>
  <si>
    <t>304720436</t>
  </si>
  <si>
    <t>286592921</t>
  </si>
  <si>
    <t>504857268</t>
  </si>
  <si>
    <t>166382530</t>
  </si>
  <si>
    <t>502454728</t>
  </si>
  <si>
    <t>85939258</t>
  </si>
  <si>
    <t>653936618</t>
  </si>
  <si>
    <t>305395593</t>
  </si>
  <si>
    <t>186091422</t>
  </si>
  <si>
    <t>225443903</t>
  </si>
  <si>
    <t>63672363</t>
  </si>
  <si>
    <t>218315600</t>
  </si>
  <si>
    <t>244713902</t>
  </si>
  <si>
    <t>493823819</t>
  </si>
  <si>
    <t>225816359</t>
  </si>
  <si>
    <t>560578850</t>
  </si>
  <si>
    <t>467684209</t>
  </si>
  <si>
    <t>302771545</t>
  </si>
  <si>
    <t>7914304243</t>
  </si>
  <si>
    <t>189367282</t>
  </si>
  <si>
    <t>134619813</t>
  </si>
  <si>
    <t>294400434</t>
  </si>
  <si>
    <t>558634110</t>
  </si>
  <si>
    <t>227041674</t>
  </si>
  <si>
    <t>639523541</t>
  </si>
  <si>
    <t>443576167</t>
  </si>
  <si>
    <t>228406100</t>
  </si>
  <si>
    <t>38496450</t>
  </si>
  <si>
    <t>511842113</t>
  </si>
  <si>
    <t>183816128</t>
  </si>
  <si>
    <t>71911195</t>
  </si>
  <si>
    <t>515080691</t>
  </si>
  <si>
    <t>534155943</t>
  </si>
  <si>
    <t>502558468</t>
  </si>
  <si>
    <t>688495583</t>
  </si>
  <si>
    <t>282772517</t>
  </si>
  <si>
    <t>291643253</t>
  </si>
  <si>
    <t>551273778</t>
  </si>
  <si>
    <t>557991090</t>
  </si>
  <si>
    <t>496365218</t>
  </si>
  <si>
    <t>148618154</t>
  </si>
  <si>
    <t>304936498</t>
  </si>
  <si>
    <t>170432758</t>
  </si>
  <si>
    <t>490331687</t>
  </si>
  <si>
    <t>319834192</t>
  </si>
  <si>
    <t>21340101</t>
  </si>
  <si>
    <t>560227842</t>
  </si>
  <si>
    <t>305228419</t>
  </si>
  <si>
    <t>444904361</t>
  </si>
  <si>
    <t>108703671</t>
  </si>
  <si>
    <t>306313531</t>
  </si>
  <si>
    <t>63382626</t>
  </si>
  <si>
    <t>5648446</t>
  </si>
  <si>
    <t>170268881</t>
  </si>
  <si>
    <t>71997995</t>
  </si>
  <si>
    <t>73446302</t>
  </si>
  <si>
    <t>208172817</t>
  </si>
  <si>
    <t>65005905</t>
  </si>
  <si>
    <t>56745541</t>
  </si>
  <si>
    <t>305961704</t>
  </si>
  <si>
    <t>362863066</t>
  </si>
  <si>
    <t>553893997</t>
  </si>
  <si>
    <t>490968148</t>
  </si>
  <si>
    <t>558676033</t>
  </si>
  <si>
    <t>689966633</t>
  </si>
  <si>
    <t>87853891</t>
  </si>
  <si>
    <t>23899399</t>
  </si>
  <si>
    <t>167848274</t>
  </si>
  <si>
    <t>302412123</t>
  </si>
  <si>
    <t>126033928</t>
  </si>
  <si>
    <t>368987023</t>
  </si>
  <si>
    <t>26235775</t>
  </si>
  <si>
    <t>96673968</t>
  </si>
  <si>
    <t>299540310</t>
  </si>
  <si>
    <t>220292981</t>
  </si>
  <si>
    <t>640764004</t>
  </si>
  <si>
    <t>218640470</t>
  </si>
  <si>
    <t>211433928</t>
  </si>
  <si>
    <t>220411302</t>
  </si>
  <si>
    <t>61500571</t>
  </si>
  <si>
    <t>154695519</t>
  </si>
  <si>
    <t>469283933</t>
  </si>
  <si>
    <t>277723508</t>
  </si>
  <si>
    <t>690688662</t>
  </si>
  <si>
    <t>366234063</t>
  </si>
  <si>
    <t>7142751853</t>
  </si>
  <si>
    <t>17536819</t>
  </si>
  <si>
    <t>227425526</t>
  </si>
  <si>
    <t>28749748</t>
  </si>
  <si>
    <t>559030156</t>
  </si>
  <si>
    <t>130335974</t>
  </si>
  <si>
    <t>660922884</t>
  </si>
  <si>
    <t>117762665</t>
  </si>
  <si>
    <t>63922144</t>
  </si>
  <si>
    <t>134763005</t>
  </si>
  <si>
    <t>5670041803</t>
  </si>
  <si>
    <t>563020408</t>
  </si>
  <si>
    <t>3464782</t>
  </si>
  <si>
    <t>228969866</t>
  </si>
  <si>
    <t>556028857</t>
  </si>
  <si>
    <t>134235989</t>
  </si>
  <si>
    <t>501890836</t>
  </si>
  <si>
    <t>171223877</t>
  </si>
  <si>
    <t>267690219</t>
  </si>
  <si>
    <t>191115917</t>
  </si>
  <si>
    <t>58739127</t>
  </si>
  <si>
    <t>303015313</t>
  </si>
  <si>
    <t>366580626</t>
  </si>
  <si>
    <t>689684036</t>
  </si>
  <si>
    <t>7263299826</t>
  </si>
  <si>
    <t>305054315</t>
  </si>
  <si>
    <t>60663812</t>
  </si>
  <si>
    <t>117813100</t>
  </si>
  <si>
    <t>151563838</t>
  </si>
  <si>
    <t>7706644287</t>
  </si>
  <si>
    <t>73467309</t>
  </si>
  <si>
    <t>532294097</t>
  </si>
  <si>
    <t>366897824</t>
  </si>
  <si>
    <t>356574595</t>
  </si>
  <si>
    <t>7285133687</t>
  </si>
  <si>
    <t>7331560949</t>
  </si>
  <si>
    <t>501574030</t>
  </si>
  <si>
    <t>523284173</t>
  </si>
  <si>
    <t>183713529</t>
  </si>
  <si>
    <t>301807904</t>
  </si>
  <si>
    <t>61355083</t>
  </si>
  <si>
    <t>444790681</t>
  </si>
  <si>
    <t>301473031</t>
  </si>
  <si>
    <t>230067452</t>
  </si>
  <si>
    <t>59471467</t>
  </si>
  <si>
    <t>301668793</t>
  </si>
  <si>
    <t>68419399</t>
  </si>
  <si>
    <t>277036885</t>
  </si>
  <si>
    <t>565344632</t>
  </si>
  <si>
    <t>57749110</t>
  </si>
  <si>
    <t>104673757</t>
  </si>
  <si>
    <t>25072690</t>
  </si>
  <si>
    <t>191068128</t>
  </si>
  <si>
    <t>157326245</t>
  </si>
  <si>
    <t>558867028</t>
  </si>
  <si>
    <t>23904306</t>
  </si>
  <si>
    <t>230024192</t>
  </si>
  <si>
    <t>119506554</t>
  </si>
  <si>
    <t>136245052</t>
  </si>
  <si>
    <t>276980605</t>
  </si>
  <si>
    <t>97444773</t>
  </si>
  <si>
    <t>498921863</t>
  </si>
  <si>
    <t>365628066</t>
  </si>
  <si>
    <t>241882766</t>
  </si>
  <si>
    <t>151911794</t>
  </si>
  <si>
    <t>267485854</t>
  </si>
  <si>
    <t>557521110</t>
  </si>
  <si>
    <t>559190148</t>
  </si>
  <si>
    <t>67594477</t>
  </si>
  <si>
    <t>223371189</t>
  </si>
  <si>
    <t>7119968631</t>
  </si>
  <si>
    <t>422252900</t>
  </si>
  <si>
    <t>54051206</t>
  </si>
  <si>
    <t>305296872</t>
  </si>
  <si>
    <t>422504459</t>
  </si>
  <si>
    <t>501379787</t>
  </si>
  <si>
    <t>23905923</t>
  </si>
  <si>
    <t>302460262</t>
  </si>
  <si>
    <t>29937445</t>
  </si>
  <si>
    <t>7315116717</t>
  </si>
  <si>
    <t>170239376</t>
  </si>
  <si>
    <t>7226578211</t>
  </si>
  <si>
    <t>170390093</t>
  </si>
  <si>
    <t>218114413</t>
  </si>
  <si>
    <t>113555903</t>
  </si>
  <si>
    <t>557510211</t>
  </si>
  <si>
    <t>303672907</t>
  </si>
  <si>
    <t>300843990</t>
  </si>
  <si>
    <t>203832754</t>
  </si>
  <si>
    <t>286566496</t>
  </si>
  <si>
    <t>305435857</t>
  </si>
  <si>
    <t>460159790</t>
  </si>
  <si>
    <t>361178005</t>
  </si>
  <si>
    <t>107296335</t>
  </si>
  <si>
    <t>151771010</t>
  </si>
  <si>
    <t>237758898</t>
  </si>
  <si>
    <t>134204545</t>
  </si>
  <si>
    <t>511540735</t>
  </si>
  <si>
    <t>460378799</t>
  </si>
  <si>
    <t>651431836</t>
  </si>
  <si>
    <t>136198005</t>
  </si>
  <si>
    <t>561444512</t>
  </si>
  <si>
    <t>502153441</t>
  </si>
  <si>
    <t>7152630071</t>
  </si>
  <si>
    <t>223007357</t>
  </si>
  <si>
    <t>116716487</t>
  </si>
  <si>
    <t>68355762</t>
  </si>
  <si>
    <t>639091088</t>
  </si>
  <si>
    <t>534257961</t>
  </si>
  <si>
    <t>307846727</t>
  </si>
  <si>
    <t>298774916</t>
  </si>
  <si>
    <t>370278376</t>
  </si>
  <si>
    <t>324555412</t>
  </si>
  <si>
    <t>FIRAVITOBA</t>
  </si>
  <si>
    <t>229880489</t>
  </si>
  <si>
    <t>24753112</t>
  </si>
  <si>
    <t>242182135</t>
  </si>
  <si>
    <t>224728762</t>
  </si>
  <si>
    <t>305158349</t>
  </si>
  <si>
    <t>255626958</t>
  </si>
  <si>
    <t>689950932</t>
  </si>
  <si>
    <t>20412146</t>
  </si>
  <si>
    <t>559123970</t>
  </si>
  <si>
    <t>690680157</t>
  </si>
  <si>
    <t>254659999</t>
  </si>
  <si>
    <t>227431819</t>
  </si>
  <si>
    <t>366188381</t>
  </si>
  <si>
    <t>688732449</t>
  </si>
  <si>
    <t>198967936</t>
  </si>
  <si>
    <t>107440017</t>
  </si>
  <si>
    <t>499330348</t>
  </si>
  <si>
    <t>66573303</t>
  </si>
  <si>
    <t>502499108</t>
  </si>
  <si>
    <t>502455547</t>
  </si>
  <si>
    <t>7263463311</t>
  </si>
  <si>
    <t>363821240</t>
  </si>
  <si>
    <t>365954329</t>
  </si>
  <si>
    <t>558400625</t>
  </si>
  <si>
    <t>689342443</t>
  </si>
  <si>
    <t>7914254242</t>
  </si>
  <si>
    <t>224557822</t>
  </si>
  <si>
    <t>304172231</t>
  </si>
  <si>
    <t>79704743</t>
  </si>
  <si>
    <t>501329520</t>
  </si>
  <si>
    <t>504005991</t>
  </si>
  <si>
    <t>63528870</t>
  </si>
  <si>
    <t>362338857</t>
  </si>
  <si>
    <t>659931145</t>
  </si>
  <si>
    <t>581605793</t>
  </si>
  <si>
    <t>61979427</t>
  </si>
  <si>
    <t>34237293</t>
  </si>
  <si>
    <t>5810489460</t>
  </si>
  <si>
    <t>227778935</t>
  </si>
  <si>
    <t>444686178</t>
  </si>
  <si>
    <t>302260237</t>
  </si>
  <si>
    <t>490689842</t>
  </si>
  <si>
    <t>294709428</t>
  </si>
  <si>
    <t>559892416</t>
  </si>
  <si>
    <t>422554439</t>
  </si>
  <si>
    <t>116069127</t>
  </si>
  <si>
    <t>362688619</t>
  </si>
  <si>
    <t>511719144</t>
  </si>
  <si>
    <t>99620240</t>
  </si>
  <si>
    <t>276977315</t>
  </si>
  <si>
    <t>558052655</t>
  </si>
  <si>
    <t>302866276</t>
  </si>
  <si>
    <t>277392625</t>
  </si>
  <si>
    <t>302834062</t>
  </si>
  <si>
    <t>553349208</t>
  </si>
  <si>
    <t>226067155</t>
  </si>
  <si>
    <t>42386819</t>
  </si>
  <si>
    <t>134411626</t>
  </si>
  <si>
    <t>169609404</t>
  </si>
  <si>
    <t>661019036</t>
  </si>
  <si>
    <t>193620286</t>
  </si>
  <si>
    <t>185742311</t>
  </si>
  <si>
    <t>185740575</t>
  </si>
  <si>
    <t>60416460</t>
  </si>
  <si>
    <t>174691873</t>
  </si>
  <si>
    <t>363252147</t>
  </si>
  <si>
    <t>7263095531</t>
  </si>
  <si>
    <t>108052587</t>
  </si>
  <si>
    <t>63920135</t>
  </si>
  <si>
    <t>7508488070</t>
  </si>
  <si>
    <t>512093973</t>
  </si>
  <si>
    <t>602276919</t>
  </si>
  <si>
    <t>135767309</t>
  </si>
  <si>
    <t>562907904</t>
  </si>
  <si>
    <t>639970134</t>
  </si>
  <si>
    <t>150020009</t>
  </si>
  <si>
    <t>565370091</t>
  </si>
  <si>
    <t>689522035</t>
  </si>
  <si>
    <t>302081954</t>
  </si>
  <si>
    <t>318297041</t>
  </si>
  <si>
    <t>502558293</t>
  </si>
  <si>
    <t>371796032</t>
  </si>
  <si>
    <t>226826284</t>
  </si>
  <si>
    <t>106841328</t>
  </si>
  <si>
    <t>7881988309</t>
  </si>
  <si>
    <t>64984219</t>
  </si>
  <si>
    <t>661578707</t>
  </si>
  <si>
    <t>143296446</t>
  </si>
  <si>
    <t>199783807</t>
  </si>
  <si>
    <t>554260741</t>
  </si>
  <si>
    <t>690482001</t>
  </si>
  <si>
    <t>504061431</t>
  </si>
  <si>
    <t>199763577</t>
  </si>
  <si>
    <t>3193987</t>
  </si>
  <si>
    <t>304757907</t>
  </si>
  <si>
    <t>53840891</t>
  </si>
  <si>
    <t>364386518</t>
  </si>
  <si>
    <t>640723600</t>
  </si>
  <si>
    <t>362169772</t>
  </si>
  <si>
    <t>690301534</t>
  </si>
  <si>
    <t>152004950</t>
  </si>
  <si>
    <t>560052352</t>
  </si>
  <si>
    <t>149842629</t>
  </si>
  <si>
    <t>65797920</t>
  </si>
  <si>
    <t>371013012</t>
  </si>
  <si>
    <t>7347234362</t>
  </si>
  <si>
    <t>202648886</t>
  </si>
  <si>
    <t>363774970</t>
  </si>
  <si>
    <t>689686521</t>
  </si>
  <si>
    <t>302955764</t>
  </si>
  <si>
    <t>689878629</t>
  </si>
  <si>
    <t>503340102</t>
  </si>
  <si>
    <t>133927716</t>
  </si>
  <si>
    <t>274465085</t>
  </si>
  <si>
    <t>467202406</t>
  </si>
  <si>
    <t>7002863748</t>
  </si>
  <si>
    <t>180604038</t>
  </si>
  <si>
    <t>370218337</t>
  </si>
  <si>
    <t>501587589</t>
  </si>
  <si>
    <t>7263089322</t>
  </si>
  <si>
    <t>227756724</t>
  </si>
  <si>
    <t>688661532</t>
  </si>
  <si>
    <t>300832181</t>
  </si>
  <si>
    <t>588722875</t>
  </si>
  <si>
    <t>363586138</t>
  </si>
  <si>
    <t>76249480</t>
  </si>
  <si>
    <t>40511393</t>
  </si>
  <si>
    <t>324623060</t>
  </si>
  <si>
    <t>556010650</t>
  </si>
  <si>
    <t>661075799</t>
  </si>
  <si>
    <t>121431078</t>
  </si>
  <si>
    <t>554717813</t>
  </si>
  <si>
    <t>107702643</t>
  </si>
  <si>
    <t>469071448</t>
  </si>
  <si>
    <t>64842861</t>
  </si>
  <si>
    <t>96021841</t>
  </si>
  <si>
    <t>104530383</t>
  </si>
  <si>
    <t>203866445</t>
  </si>
  <si>
    <t>96844250</t>
  </si>
  <si>
    <t>170135909</t>
  </si>
  <si>
    <t>118419006</t>
  </si>
  <si>
    <t>150846002</t>
  </si>
  <si>
    <t>501070149</t>
  </si>
  <si>
    <t>96973113</t>
  </si>
  <si>
    <t>493988494</t>
  </si>
  <si>
    <t>242219354</t>
  </si>
  <si>
    <t>7263482883</t>
  </si>
  <si>
    <t>304767931</t>
  </si>
  <si>
    <t>225995944</t>
  </si>
  <si>
    <t>30352580</t>
  </si>
  <si>
    <t>362384301</t>
  </si>
  <si>
    <t>303974628</t>
  </si>
  <si>
    <t>689629065</t>
  </si>
  <si>
    <t>119483706</t>
  </si>
  <si>
    <t>444855844</t>
  </si>
  <si>
    <t>673348528</t>
  </si>
  <si>
    <t>3857104</t>
  </si>
  <si>
    <t>294893304</t>
  </si>
  <si>
    <t>148580956</t>
  </si>
  <si>
    <t>7226674090</t>
  </si>
  <si>
    <t>88816636</t>
  </si>
  <si>
    <t>159380829</t>
  </si>
  <si>
    <t>50287313</t>
  </si>
  <si>
    <t>555843546</t>
  </si>
  <si>
    <t>563017545</t>
  </si>
  <si>
    <t>103596709</t>
  </si>
  <si>
    <t>365502241</t>
  </si>
  <si>
    <t>258650685</t>
  </si>
  <si>
    <t>195671090</t>
  </si>
  <si>
    <t>7227376099</t>
  </si>
  <si>
    <t>514998763</t>
  </si>
  <si>
    <t>492311637</t>
  </si>
  <si>
    <t>66011217</t>
  </si>
  <si>
    <t>148587207</t>
  </si>
  <si>
    <t>660282839</t>
  </si>
  <si>
    <t>192493041</t>
  </si>
  <si>
    <t>195645477</t>
  </si>
  <si>
    <t>42723148</t>
  </si>
  <si>
    <t>640335891</t>
  </si>
  <si>
    <t>498202417</t>
  </si>
  <si>
    <t>282323733</t>
  </si>
  <si>
    <t>75040181</t>
  </si>
  <si>
    <t>560920443</t>
  </si>
  <si>
    <t>498876531</t>
  </si>
  <si>
    <t>690564839</t>
  </si>
  <si>
    <t>467943895</t>
  </si>
  <si>
    <t>100282594</t>
  </si>
  <si>
    <t>180410026</t>
  </si>
  <si>
    <t>302405403</t>
  </si>
  <si>
    <t>602364909</t>
  </si>
  <si>
    <t>73446925</t>
  </si>
  <si>
    <t>56219519</t>
  </si>
  <si>
    <t>623018738</t>
  </si>
  <si>
    <t>7527263750</t>
  </si>
  <si>
    <t>154423044</t>
  </si>
  <si>
    <t>56347367</t>
  </si>
  <si>
    <t>452098912</t>
  </si>
  <si>
    <t>178409706</t>
  </si>
  <si>
    <t>7877062829</t>
  </si>
  <si>
    <t>305350688</t>
  </si>
  <si>
    <t>550722339</t>
  </si>
  <si>
    <t>558454665</t>
  </si>
  <si>
    <t>498309027</t>
  </si>
  <si>
    <t>645607115</t>
  </si>
  <si>
    <t>304877922</t>
  </si>
  <si>
    <t>501239535</t>
  </si>
  <si>
    <t>58826249</t>
  </si>
  <si>
    <t>168702533</t>
  </si>
  <si>
    <t>523915398</t>
  </si>
  <si>
    <t>503647927</t>
  </si>
  <si>
    <t>148339722</t>
  </si>
  <si>
    <t>289595984</t>
  </si>
  <si>
    <t>194361467</t>
  </si>
  <si>
    <t>31425379</t>
  </si>
  <si>
    <t>270510057</t>
  </si>
  <si>
    <t>305504639</t>
  </si>
  <si>
    <t>44002699</t>
  </si>
  <si>
    <t>560883840</t>
  </si>
  <si>
    <t>526010323</t>
  </si>
  <si>
    <t>170872757</t>
  </si>
  <si>
    <t>361366767</t>
  </si>
  <si>
    <t>207552617</t>
  </si>
  <si>
    <t>444770549</t>
  </si>
  <si>
    <t>209139622</t>
  </si>
  <si>
    <t>254114230</t>
  </si>
  <si>
    <t>7099691591</t>
  </si>
  <si>
    <t>218920246</t>
  </si>
  <si>
    <t>51979661</t>
  </si>
  <si>
    <t>59563727</t>
  </si>
  <si>
    <t>277514033</t>
  </si>
  <si>
    <t>318651479</t>
  </si>
  <si>
    <t>467277103</t>
  </si>
  <si>
    <t>689968635</t>
  </si>
  <si>
    <t>221076834</t>
  </si>
  <si>
    <t>88364688</t>
  </si>
  <si>
    <t>205526614</t>
  </si>
  <si>
    <t>362960079</t>
  </si>
  <si>
    <t>277769190</t>
  </si>
  <si>
    <t>370222089</t>
  </si>
  <si>
    <t>118248332</t>
  </si>
  <si>
    <t>557841857</t>
  </si>
  <si>
    <t>401158218</t>
  </si>
  <si>
    <t>87653523</t>
  </si>
  <si>
    <t>262093978</t>
  </si>
  <si>
    <t>218248722</t>
  </si>
  <si>
    <t>290252738</t>
  </si>
  <si>
    <t>185335947</t>
  </si>
  <si>
    <t>318854626</t>
  </si>
  <si>
    <t>227593652</t>
  </si>
  <si>
    <t>171493300</t>
  </si>
  <si>
    <t>7142862369</t>
  </si>
  <si>
    <t>128926104</t>
  </si>
  <si>
    <t>119420202</t>
  </si>
  <si>
    <t>32990544</t>
  </si>
  <si>
    <t>443783437</t>
  </si>
  <si>
    <t>367131344</t>
  </si>
  <si>
    <t>422296167</t>
  </si>
  <si>
    <t>562250786</t>
  </si>
  <si>
    <t>215105463</t>
  </si>
  <si>
    <t>150240460</t>
  </si>
  <si>
    <t>363701960</t>
  </si>
  <si>
    <t>199569929</t>
  </si>
  <si>
    <t>264088404</t>
  </si>
  <si>
    <t>78415490</t>
  </si>
  <si>
    <t>304386956</t>
  </si>
  <si>
    <t>559338933</t>
  </si>
  <si>
    <t>306895693</t>
  </si>
  <si>
    <t>64077180</t>
  </si>
  <si>
    <t>194810888</t>
  </si>
  <si>
    <t>135051454</t>
  </si>
  <si>
    <t>490558473</t>
  </si>
  <si>
    <t>85565829</t>
  </si>
  <si>
    <t>500893686</t>
  </si>
  <si>
    <t>174580657</t>
  </si>
  <si>
    <t>443360875</t>
  </si>
  <si>
    <t>468772296</t>
  </si>
  <si>
    <t>22215290</t>
  </si>
  <si>
    <t>305962075</t>
  </si>
  <si>
    <t>363831558</t>
  </si>
  <si>
    <t>5635139355</t>
  </si>
  <si>
    <t>301208802</t>
  </si>
  <si>
    <t>553332429</t>
  </si>
  <si>
    <t>151230365</t>
  </si>
  <si>
    <t>274002077</t>
  </si>
  <si>
    <t>291623912</t>
  </si>
  <si>
    <t>566153916</t>
  </si>
  <si>
    <t>562827383</t>
  </si>
  <si>
    <t>225266656</t>
  </si>
  <si>
    <t>361763688</t>
  </si>
  <si>
    <t>23903704</t>
  </si>
  <si>
    <t>183796703</t>
  </si>
  <si>
    <t>150939529</t>
  </si>
  <si>
    <t>107328689</t>
  </si>
  <si>
    <t>504858136</t>
  </si>
  <si>
    <t>247977778</t>
  </si>
  <si>
    <t>96772997</t>
  </si>
  <si>
    <t>301600788</t>
  </si>
  <si>
    <t>100780784</t>
  </si>
  <si>
    <t>659880815</t>
  </si>
  <si>
    <t>232476950</t>
  </si>
  <si>
    <t>57150589</t>
  </si>
  <si>
    <t>218705031</t>
  </si>
  <si>
    <t>304166218</t>
  </si>
  <si>
    <t>SAN CRISTOBAL - BOLI</t>
  </si>
  <si>
    <t>490559180</t>
  </si>
  <si>
    <t>7914153134</t>
  </si>
  <si>
    <t>172500383</t>
  </si>
  <si>
    <t>565681213</t>
  </si>
  <si>
    <t>MACEO</t>
  </si>
  <si>
    <t>598170362</t>
  </si>
  <si>
    <t>274271696</t>
  </si>
  <si>
    <t>525420384</t>
  </si>
  <si>
    <t>306094830</t>
  </si>
  <si>
    <t>117169317</t>
  </si>
  <si>
    <t>302480527</t>
  </si>
  <si>
    <t>366283924</t>
  </si>
  <si>
    <t>502062693</t>
  </si>
  <si>
    <t>661089008</t>
  </si>
  <si>
    <t>661339412</t>
  </si>
  <si>
    <t>468823438</t>
  </si>
  <si>
    <t>498840957</t>
  </si>
  <si>
    <t>88419477</t>
  </si>
  <si>
    <t>111459319</t>
  </si>
  <si>
    <t>164464957</t>
  </si>
  <si>
    <t>187056435</t>
  </si>
  <si>
    <t>CHIMICHAGUA</t>
  </si>
  <si>
    <t>558600202</t>
  </si>
  <si>
    <t>689287920</t>
  </si>
  <si>
    <t>561637978</t>
  </si>
  <si>
    <t>208935453</t>
  </si>
  <si>
    <t>176340030</t>
  </si>
  <si>
    <t>94240397</t>
  </si>
  <si>
    <t>292199669</t>
  </si>
  <si>
    <t>556368952</t>
  </si>
  <si>
    <t>444412534</t>
  </si>
  <si>
    <t>223436870</t>
  </si>
  <si>
    <t>302853403</t>
  </si>
  <si>
    <t>257269060</t>
  </si>
  <si>
    <t>469172360</t>
  </si>
  <si>
    <t>365583105</t>
  </si>
  <si>
    <t>7263487545</t>
  </si>
  <si>
    <t>29452394</t>
  </si>
  <si>
    <t>226479343</t>
  </si>
  <si>
    <t>191558478</t>
  </si>
  <si>
    <t>157849726</t>
  </si>
  <si>
    <t>554856630</t>
  </si>
  <si>
    <t>276756115</t>
  </si>
  <si>
    <t>254181115</t>
  </si>
  <si>
    <t>149228799</t>
  </si>
  <si>
    <t>155596860</t>
  </si>
  <si>
    <t>658495956</t>
  </si>
  <si>
    <t>7023671703</t>
  </si>
  <si>
    <t>557570985</t>
  </si>
  <si>
    <t>162499021</t>
  </si>
  <si>
    <t>59013555</t>
  </si>
  <si>
    <t>639021830</t>
  </si>
  <si>
    <t>652418451</t>
  </si>
  <si>
    <t>111347977</t>
  </si>
  <si>
    <t>499796737</t>
  </si>
  <si>
    <t>562641981</t>
  </si>
  <si>
    <t>57140215</t>
  </si>
  <si>
    <t>536248</t>
  </si>
  <si>
    <t>502078401</t>
  </si>
  <si>
    <t>493707185</t>
  </si>
  <si>
    <t>167035959</t>
  </si>
  <si>
    <t>653656268</t>
  </si>
  <si>
    <t>294567356</t>
  </si>
  <si>
    <t>107702328</t>
  </si>
  <si>
    <t>57092580</t>
  </si>
  <si>
    <t>233376709</t>
  </si>
  <si>
    <t>118584815</t>
  </si>
  <si>
    <t>372162615</t>
  </si>
  <si>
    <t>7195727895</t>
  </si>
  <si>
    <t>458499355</t>
  </si>
  <si>
    <t>502502566</t>
  </si>
  <si>
    <t>147574916</t>
  </si>
  <si>
    <t>688403050</t>
  </si>
  <si>
    <t>163453604</t>
  </si>
  <si>
    <t>143857069</t>
  </si>
  <si>
    <t>28466108</t>
  </si>
  <si>
    <t>134992185</t>
  </si>
  <si>
    <t>226010392</t>
  </si>
  <si>
    <t>558075237</t>
  </si>
  <si>
    <t>302802051</t>
  </si>
  <si>
    <t>151010026</t>
  </si>
  <si>
    <t>302445450</t>
  </si>
  <si>
    <t>368838546</t>
  </si>
  <si>
    <t>71861061</t>
  </si>
  <si>
    <t>219310699</t>
  </si>
  <si>
    <t>7773154248</t>
  </si>
  <si>
    <t>559325976</t>
  </si>
  <si>
    <t>557289410</t>
  </si>
  <si>
    <t>212779356</t>
  </si>
  <si>
    <t>212172869</t>
  </si>
  <si>
    <t>25328925</t>
  </si>
  <si>
    <t>661429712</t>
  </si>
  <si>
    <t>561894682</t>
  </si>
  <si>
    <t>115594989</t>
  </si>
  <si>
    <t>170613995</t>
  </si>
  <si>
    <t>269258198</t>
  </si>
  <si>
    <t>299462225</t>
  </si>
  <si>
    <t>73418806</t>
  </si>
  <si>
    <t>561665565</t>
  </si>
  <si>
    <t>305356218</t>
  </si>
  <si>
    <t>8008230908</t>
  </si>
  <si>
    <t>123583928</t>
  </si>
  <si>
    <t>557342631</t>
  </si>
  <si>
    <t>307402682</t>
  </si>
  <si>
    <t>499333092</t>
  </si>
  <si>
    <t>638575944</t>
  </si>
  <si>
    <t>229391021</t>
  </si>
  <si>
    <t>364407854</t>
  </si>
  <si>
    <t>364235724</t>
  </si>
  <si>
    <t>190383948</t>
  </si>
  <si>
    <t>558339298</t>
  </si>
  <si>
    <t>370149191</t>
  </si>
  <si>
    <t>150449788</t>
  </si>
  <si>
    <t>142870776</t>
  </si>
  <si>
    <t>261306716</t>
  </si>
  <si>
    <t>144389216</t>
  </si>
  <si>
    <t>37027353</t>
  </si>
  <si>
    <t>63549205</t>
  </si>
  <si>
    <t>304093152</t>
  </si>
  <si>
    <t>356485611</t>
  </si>
  <si>
    <t>85854481</t>
  </si>
  <si>
    <t>274885617</t>
  </si>
  <si>
    <t>52717538</t>
  </si>
  <si>
    <t>366229569</t>
  </si>
  <si>
    <t>366197929</t>
  </si>
  <si>
    <t>690246766</t>
  </si>
  <si>
    <t>306749764</t>
  </si>
  <si>
    <t>370745717</t>
  </si>
  <si>
    <t>295123541</t>
  </si>
  <si>
    <t>499327667</t>
  </si>
  <si>
    <t>660839311</t>
  </si>
  <si>
    <t>301085735</t>
  </si>
  <si>
    <t>197773288</t>
  </si>
  <si>
    <t>689580352</t>
  </si>
  <si>
    <t>279643125</t>
  </si>
  <si>
    <t>246759148</t>
  </si>
  <si>
    <t>230177191</t>
  </si>
  <si>
    <t>58228575</t>
  </si>
  <si>
    <t>18833919</t>
  </si>
  <si>
    <t>306190639</t>
  </si>
  <si>
    <t>565961367</t>
  </si>
  <si>
    <t>689760616</t>
  </si>
  <si>
    <t>559900732</t>
  </si>
  <si>
    <t>501099556</t>
  </si>
  <si>
    <t>265038661</t>
  </si>
  <si>
    <t>602574566</t>
  </si>
  <si>
    <t>6230775949</t>
  </si>
  <si>
    <t>689899314</t>
  </si>
  <si>
    <t>28430541</t>
  </si>
  <si>
    <t>113731673</t>
  </si>
  <si>
    <t>444473231</t>
  </si>
  <si>
    <t>306108942</t>
  </si>
  <si>
    <t>158603850</t>
  </si>
  <si>
    <t>305750346</t>
  </si>
  <si>
    <t>115156236</t>
  </si>
  <si>
    <t>246381750</t>
  </si>
  <si>
    <t>301038975</t>
  </si>
  <si>
    <t>501300883</t>
  </si>
  <si>
    <t>305051676</t>
  </si>
  <si>
    <t>505370718</t>
  </si>
  <si>
    <t>14062040</t>
  </si>
  <si>
    <t>58513195</t>
  </si>
  <si>
    <t>652665145</t>
  </si>
  <si>
    <t>306591998</t>
  </si>
  <si>
    <t>70089501</t>
  </si>
  <si>
    <t>7196004563</t>
  </si>
  <si>
    <t>7000600151</t>
  </si>
  <si>
    <t>417718195</t>
  </si>
  <si>
    <t>36430008</t>
  </si>
  <si>
    <t>115429663</t>
  </si>
  <si>
    <t>219631572</t>
  </si>
  <si>
    <t>99489746</t>
  </si>
  <si>
    <t>690363386</t>
  </si>
  <si>
    <t>132755979</t>
  </si>
  <si>
    <t>555929450</t>
  </si>
  <si>
    <t>363103999</t>
  </si>
  <si>
    <t>223511777</t>
  </si>
  <si>
    <t>104210777</t>
  </si>
  <si>
    <t>7001492546</t>
  </si>
  <si>
    <t>273677571</t>
  </si>
  <si>
    <t>305082483</t>
  </si>
  <si>
    <t>7478435124</t>
  </si>
  <si>
    <t>30231088</t>
  </si>
  <si>
    <t>653526278</t>
  </si>
  <si>
    <t>467796839</t>
  </si>
  <si>
    <t>294476720</t>
  </si>
  <si>
    <t>690010621</t>
  </si>
  <si>
    <t>286410984</t>
  </si>
  <si>
    <t>196049825</t>
  </si>
  <si>
    <t>28415750</t>
  </si>
  <si>
    <t>107611685</t>
  </si>
  <si>
    <t>197204545</t>
  </si>
  <si>
    <t>192404736</t>
  </si>
  <si>
    <t>653828097</t>
  </si>
  <si>
    <t>303837792</t>
  </si>
  <si>
    <t>294181936</t>
  </si>
  <si>
    <t>24037691</t>
  </si>
  <si>
    <t>123106584</t>
  </si>
  <si>
    <t>7195192157</t>
  </si>
  <si>
    <t>31391205</t>
  </si>
  <si>
    <t>468610722</t>
  </si>
  <si>
    <t>76598696</t>
  </si>
  <si>
    <t>492876656</t>
  </si>
  <si>
    <t>490301811</t>
  </si>
  <si>
    <t>5684041320</t>
  </si>
  <si>
    <t>214957630</t>
  </si>
  <si>
    <t>511582315</t>
  </si>
  <si>
    <t>501400969</t>
  </si>
  <si>
    <t>306200845</t>
  </si>
  <si>
    <t>370790419</t>
  </si>
  <si>
    <t>21595874</t>
  </si>
  <si>
    <t>501518765</t>
  </si>
  <si>
    <t>152677538</t>
  </si>
  <si>
    <t>59249441</t>
  </si>
  <si>
    <t>133821253</t>
  </si>
  <si>
    <t>659623628</t>
  </si>
  <si>
    <t>108417868</t>
  </si>
  <si>
    <t>179326762</t>
  </si>
  <si>
    <t>172328001</t>
  </si>
  <si>
    <t>40200397</t>
  </si>
  <si>
    <t>690371163</t>
  </si>
  <si>
    <t>505242870</t>
  </si>
  <si>
    <t>133451604</t>
  </si>
  <si>
    <t>581612688</t>
  </si>
  <si>
    <t>554494002</t>
  </si>
  <si>
    <t>85360743</t>
  </si>
  <si>
    <t>171133689</t>
  </si>
  <si>
    <t>318842250</t>
  </si>
  <si>
    <t>443039855</t>
  </si>
  <si>
    <t>159701338</t>
  </si>
  <si>
    <t>402258555</t>
  </si>
  <si>
    <t>226170391</t>
  </si>
  <si>
    <t>79442880</t>
  </si>
  <si>
    <t>22318715</t>
  </si>
  <si>
    <t>176071545</t>
  </si>
  <si>
    <t>306888161</t>
  </si>
  <si>
    <t>501814760</t>
  </si>
  <si>
    <t>559751898</t>
  </si>
  <si>
    <t>653404884</t>
  </si>
  <si>
    <t>653572709</t>
  </si>
  <si>
    <t>277543699</t>
  </si>
  <si>
    <t>90300769</t>
  </si>
  <si>
    <t>495482588</t>
  </si>
  <si>
    <t>689967200</t>
  </si>
  <si>
    <t>301754683</t>
  </si>
  <si>
    <t>225694174</t>
  </si>
  <si>
    <t>45667586</t>
  </si>
  <si>
    <t>276198565</t>
  </si>
  <si>
    <t>361477724</t>
  </si>
  <si>
    <t>134813958</t>
  </si>
  <si>
    <t>264094389</t>
  </si>
  <si>
    <t>309091040</t>
  </si>
  <si>
    <t>264626459</t>
  </si>
  <si>
    <t>654176900</t>
  </si>
  <si>
    <t>78635248</t>
  </si>
  <si>
    <t>47664812</t>
  </si>
  <si>
    <t>7246658824</t>
  </si>
  <si>
    <t>202243782</t>
  </si>
  <si>
    <t>520615493</t>
  </si>
  <si>
    <t>362108410</t>
  </si>
  <si>
    <t>361479152</t>
  </si>
  <si>
    <t>371023246</t>
  </si>
  <si>
    <t>304216905</t>
  </si>
  <si>
    <t>560476314</t>
  </si>
  <si>
    <t>228412498</t>
  </si>
  <si>
    <t>443421621</t>
  </si>
  <si>
    <t>258932260</t>
  </si>
  <si>
    <t>61067901</t>
  </si>
  <si>
    <t>229320363</t>
  </si>
  <si>
    <t>307146314</t>
  </si>
  <si>
    <t>289475990</t>
  </si>
  <si>
    <t>218530066</t>
  </si>
  <si>
    <t>300085624</t>
  </si>
  <si>
    <t>302769956</t>
  </si>
  <si>
    <t>305097547</t>
  </si>
  <si>
    <t>468053340</t>
  </si>
  <si>
    <t>84742349</t>
  </si>
  <si>
    <t>RIVERITA</t>
  </si>
  <si>
    <t>265290724</t>
  </si>
  <si>
    <t>7119958299</t>
  </si>
  <si>
    <t>364082886</t>
  </si>
  <si>
    <t>366514301</t>
  </si>
  <si>
    <t>300972650</t>
  </si>
  <si>
    <t>16721851</t>
  </si>
  <si>
    <t>7907018454</t>
  </si>
  <si>
    <t>282753827</t>
  </si>
  <si>
    <t>MARQUETALIA</t>
  </si>
  <si>
    <t>44227392</t>
  </si>
  <si>
    <t>294683857</t>
  </si>
  <si>
    <t>225698290</t>
  </si>
  <si>
    <t>501257931</t>
  </si>
  <si>
    <t>149188115</t>
  </si>
  <si>
    <t>155342466</t>
  </si>
  <si>
    <t>203796662</t>
  </si>
  <si>
    <t>233561383</t>
  </si>
  <si>
    <t>301432536</t>
  </si>
  <si>
    <t>105281329</t>
  </si>
  <si>
    <t>153744464</t>
  </si>
  <si>
    <t>501666031</t>
  </si>
  <si>
    <t>365192967</t>
  </si>
  <si>
    <t>561129036</t>
  </si>
  <si>
    <t>7119951593</t>
  </si>
  <si>
    <t>242288500</t>
  </si>
  <si>
    <t>291041337</t>
  </si>
  <si>
    <t>117438285</t>
  </si>
  <si>
    <t>274167970</t>
  </si>
  <si>
    <t>496845502</t>
  </si>
  <si>
    <t>274255799</t>
  </si>
  <si>
    <t>468052703</t>
  </si>
  <si>
    <t>496140182</t>
  </si>
  <si>
    <t>7233380174</t>
  </si>
  <si>
    <t>225060268</t>
  </si>
  <si>
    <t>32287331</t>
  </si>
  <si>
    <t>443199910</t>
  </si>
  <si>
    <t>565736709</t>
  </si>
  <si>
    <t>563021864</t>
  </si>
  <si>
    <t>117529810</t>
  </si>
  <si>
    <t>318252360</t>
  </si>
  <si>
    <t>149278478</t>
  </si>
  <si>
    <t>61437858</t>
  </si>
  <si>
    <t>689850657</t>
  </si>
  <si>
    <t>609703240</t>
  </si>
  <si>
    <t>566495691</t>
  </si>
  <si>
    <t>225289833</t>
  </si>
  <si>
    <t>460347572</t>
  </si>
  <si>
    <t>302009364</t>
  </si>
  <si>
    <t>202496174</t>
  </si>
  <si>
    <t>499311602</t>
  </si>
  <si>
    <t>652262995</t>
  </si>
  <si>
    <t>467839700</t>
  </si>
  <si>
    <t>32030564</t>
  </si>
  <si>
    <t>691334930</t>
  </si>
  <si>
    <t>5614143415</t>
  </si>
  <si>
    <t>275876355</t>
  </si>
  <si>
    <t>466906516</t>
  </si>
  <si>
    <t>59074315</t>
  </si>
  <si>
    <t>639453240</t>
  </si>
  <si>
    <t>561678060</t>
  </si>
  <si>
    <t>49988602</t>
  </si>
  <si>
    <t>262837196</t>
  </si>
  <si>
    <t>653713556</t>
  </si>
  <si>
    <t>659050713</t>
  </si>
  <si>
    <t>560633429</t>
  </si>
  <si>
    <t>565823649</t>
  </si>
  <si>
    <t>318709096</t>
  </si>
  <si>
    <t>204853137</t>
  </si>
  <si>
    <t>7002870146</t>
  </si>
  <si>
    <t>223070616</t>
  </si>
  <si>
    <t>162886478</t>
  </si>
  <si>
    <t>499798172</t>
  </si>
  <si>
    <t>277836523</t>
  </si>
  <si>
    <t>559877632</t>
  </si>
  <si>
    <t>104989905</t>
  </si>
  <si>
    <t>690059327</t>
  </si>
  <si>
    <t>556632509</t>
  </si>
  <si>
    <t>25969327</t>
  </si>
  <si>
    <t>7526578632</t>
  </si>
  <si>
    <t>126030379</t>
  </si>
  <si>
    <t>129533102</t>
  </si>
  <si>
    <t>145535060</t>
  </si>
  <si>
    <t>153781459</t>
  </si>
  <si>
    <t>224558011</t>
  </si>
  <si>
    <t>502461777</t>
  </si>
  <si>
    <t>228736472</t>
  </si>
  <si>
    <t>302804711</t>
  </si>
  <si>
    <t>302824955</t>
  </si>
  <si>
    <t>617572017</t>
  </si>
  <si>
    <t>301416842</t>
  </si>
  <si>
    <t>218508723</t>
  </si>
  <si>
    <t>106748018</t>
  </si>
  <si>
    <t>226780553</t>
  </si>
  <si>
    <t>8007034069</t>
  </si>
  <si>
    <t>53877018</t>
  </si>
  <si>
    <t>120544507</t>
  </si>
  <si>
    <t>70924188</t>
  </si>
  <si>
    <t>386376612</t>
  </si>
  <si>
    <t>505451540</t>
  </si>
  <si>
    <t>35092595</t>
  </si>
  <si>
    <t>361036941</t>
  </si>
  <si>
    <t>308008399</t>
  </si>
  <si>
    <t>7366871532</t>
  </si>
  <si>
    <t>158379262</t>
  </si>
  <si>
    <t>89247472</t>
  </si>
  <si>
    <t>58413088</t>
  </si>
  <si>
    <t>172977986</t>
  </si>
  <si>
    <t>498502017</t>
  </si>
  <si>
    <t>199721038</t>
  </si>
  <si>
    <t>501142326</t>
  </si>
  <si>
    <t>107285576</t>
  </si>
  <si>
    <t>560647030</t>
  </si>
  <si>
    <t>559156044</t>
  </si>
  <si>
    <t>612164531</t>
  </si>
  <si>
    <t>150281319</t>
  </si>
  <si>
    <t>272224588</t>
  </si>
  <si>
    <t>496841491</t>
  </si>
  <si>
    <t>82514767</t>
  </si>
  <si>
    <t>458473091</t>
  </si>
  <si>
    <t>82667185</t>
  </si>
  <si>
    <t>149707361</t>
  </si>
  <si>
    <t>501298734</t>
  </si>
  <si>
    <t>269239354</t>
  </si>
  <si>
    <t>147706544</t>
  </si>
  <si>
    <t>307447825</t>
  </si>
  <si>
    <t>150500006</t>
  </si>
  <si>
    <t>371805545</t>
  </si>
  <si>
    <t>291619439</t>
  </si>
  <si>
    <t>90393554</t>
  </si>
  <si>
    <t>300864465</t>
  </si>
  <si>
    <t>179643253</t>
  </si>
  <si>
    <t>365420299</t>
  </si>
  <si>
    <t>20231742</t>
  </si>
  <si>
    <t>7095079263</t>
  </si>
  <si>
    <t>562941882</t>
  </si>
  <si>
    <t>102739097</t>
  </si>
  <si>
    <t>32560730</t>
  </si>
  <si>
    <t>218343873</t>
  </si>
  <si>
    <t>319843530</t>
  </si>
  <si>
    <t>26804553</t>
  </si>
  <si>
    <t>690868919</t>
  </si>
  <si>
    <t>305400661</t>
  </si>
  <si>
    <t>6110488</t>
  </si>
  <si>
    <t>225790907</t>
  </si>
  <si>
    <t>5624037</t>
  </si>
  <si>
    <t>113318204</t>
  </si>
  <si>
    <t>563820956</t>
  </si>
  <si>
    <t>554997022</t>
  </si>
  <si>
    <t>501633677</t>
  </si>
  <si>
    <t>31501560</t>
  </si>
  <si>
    <t>23454787</t>
  </si>
  <si>
    <t>253215892</t>
  </si>
  <si>
    <t>7195756714</t>
  </si>
  <si>
    <t>71986851</t>
  </si>
  <si>
    <t>291139540</t>
  </si>
  <si>
    <t>134678291</t>
  </si>
  <si>
    <t>561391746</t>
  </si>
  <si>
    <t>276178860</t>
  </si>
  <si>
    <t>244989380</t>
  </si>
  <si>
    <t>156835790</t>
  </si>
  <si>
    <t>113549197</t>
  </si>
  <si>
    <t>116155682</t>
  </si>
  <si>
    <t>52628190</t>
  </si>
  <si>
    <t>70061704</t>
  </si>
  <si>
    <t>61508152</t>
  </si>
  <si>
    <t>153002681</t>
  </si>
  <si>
    <t>7256500558</t>
  </si>
  <si>
    <t>40862961</t>
  </si>
  <si>
    <t>361386318</t>
  </si>
  <si>
    <t>294544242</t>
  </si>
  <si>
    <t>75384042</t>
  </si>
  <si>
    <t>689795707</t>
  </si>
  <si>
    <t>505001468</t>
  </si>
  <si>
    <t>638568097</t>
  </si>
  <si>
    <t>301217692</t>
  </si>
  <si>
    <t>105306746</t>
  </si>
  <si>
    <t>119553839</t>
  </si>
  <si>
    <t>301019991</t>
  </si>
  <si>
    <t>204979368</t>
  </si>
  <si>
    <t>559884282</t>
  </si>
  <si>
    <t>422136630</t>
  </si>
  <si>
    <t>93365208</t>
  </si>
  <si>
    <t>565710606</t>
  </si>
  <si>
    <t>275494967</t>
  </si>
  <si>
    <t>493849292</t>
  </si>
  <si>
    <t>504867208</t>
  </si>
  <si>
    <t>298829656</t>
  </si>
  <si>
    <t>70623412</t>
  </si>
  <si>
    <t>24193070</t>
  </si>
  <si>
    <t>59031650</t>
  </si>
  <si>
    <t>120389464</t>
  </si>
  <si>
    <t>212805466</t>
  </si>
  <si>
    <t>108628057</t>
  </si>
  <si>
    <t>190044602</t>
  </si>
  <si>
    <t>77740256</t>
  </si>
  <si>
    <t>73759433</t>
  </si>
  <si>
    <t>7664835849</t>
  </si>
  <si>
    <t>298827157</t>
  </si>
  <si>
    <t>267559298</t>
  </si>
  <si>
    <t>29564177</t>
  </si>
  <si>
    <t>661433114</t>
  </si>
  <si>
    <t>227775988</t>
  </si>
  <si>
    <t>497998885</t>
  </si>
  <si>
    <t>467731949</t>
  </si>
  <si>
    <t>148911867</t>
  </si>
  <si>
    <t>444149096</t>
  </si>
  <si>
    <t>84771196</t>
  </si>
  <si>
    <t>278430466</t>
  </si>
  <si>
    <t>654176179</t>
  </si>
  <si>
    <t>68105694</t>
  </si>
  <si>
    <t>640367496</t>
  </si>
  <si>
    <t>146698257</t>
  </si>
  <si>
    <t>241975313</t>
  </si>
  <si>
    <t>369330688</t>
  </si>
  <si>
    <t>215169065</t>
  </si>
  <si>
    <t>689693297</t>
  </si>
  <si>
    <t>107674342</t>
  </si>
  <si>
    <t>7376652604</t>
  </si>
  <si>
    <t>227258534</t>
  </si>
  <si>
    <t>275699094</t>
  </si>
  <si>
    <t>42682590</t>
  </si>
  <si>
    <t>40747657</t>
  </si>
  <si>
    <t>367716096</t>
  </si>
  <si>
    <t>290780951</t>
  </si>
  <si>
    <t>3206020</t>
  </si>
  <si>
    <t>107309607</t>
  </si>
  <si>
    <t>304649386</t>
  </si>
  <si>
    <t>149864644</t>
  </si>
  <si>
    <t>258682332</t>
  </si>
  <si>
    <t>557052033</t>
  </si>
  <si>
    <t>277489421</t>
  </si>
  <si>
    <t>178055030</t>
  </si>
  <si>
    <t>347691644</t>
  </si>
  <si>
    <t>278324787</t>
  </si>
  <si>
    <t>307154189</t>
  </si>
  <si>
    <t>348558531</t>
  </si>
  <si>
    <t>560576141</t>
  </si>
  <si>
    <t>294548757</t>
  </si>
  <si>
    <t>224946504</t>
  </si>
  <si>
    <t>52554802</t>
  </si>
  <si>
    <t>319803875</t>
  </si>
  <si>
    <t>212526096</t>
  </si>
  <si>
    <t>306891332</t>
  </si>
  <si>
    <t>302165828</t>
  </si>
  <si>
    <t>71290806</t>
  </si>
  <si>
    <t>512016329</t>
  </si>
  <si>
    <t>558893341</t>
  </si>
  <si>
    <t>300164381</t>
  </si>
  <si>
    <t>498297736</t>
  </si>
  <si>
    <t>7167071323</t>
  </si>
  <si>
    <t>443530681</t>
  </si>
  <si>
    <t>368639501</t>
  </si>
  <si>
    <t>7829747183</t>
  </si>
  <si>
    <t>269928343</t>
  </si>
  <si>
    <t>503918421</t>
  </si>
  <si>
    <t>503136164</t>
  </si>
  <si>
    <t>78652405</t>
  </si>
  <si>
    <t>150695012</t>
  </si>
  <si>
    <t>303672312</t>
  </si>
  <si>
    <t>532984248</t>
  </si>
  <si>
    <t>452036633</t>
  </si>
  <si>
    <t>94074427</t>
  </si>
  <si>
    <t>502414849</t>
  </si>
  <si>
    <t>291952387</t>
  </si>
  <si>
    <t>561050433</t>
  </si>
  <si>
    <t>292101662</t>
  </si>
  <si>
    <t>116987359</t>
  </si>
  <si>
    <t>364216243</t>
  </si>
  <si>
    <t>7226725421</t>
  </si>
  <si>
    <t>452077555</t>
  </si>
  <si>
    <t>365282252</t>
  </si>
  <si>
    <t>7784690444</t>
  </si>
  <si>
    <t>78601312</t>
  </si>
  <si>
    <t>365866444</t>
  </si>
  <si>
    <t>247810835</t>
  </si>
  <si>
    <t>56184141</t>
  </si>
  <si>
    <t>370343266</t>
  </si>
  <si>
    <t>91494038</t>
  </si>
  <si>
    <t>234119220</t>
  </si>
  <si>
    <t>303524164</t>
  </si>
  <si>
    <t>504969429</t>
  </si>
  <si>
    <t>35538978</t>
  </si>
  <si>
    <t>5979882</t>
  </si>
  <si>
    <t>539259272</t>
  </si>
  <si>
    <t>302433753</t>
  </si>
  <si>
    <t>347605691</t>
  </si>
  <si>
    <t>302851779</t>
  </si>
  <si>
    <t>660816554</t>
  </si>
  <si>
    <t>301116304</t>
  </si>
  <si>
    <t>499756424</t>
  </si>
  <si>
    <t>689861787</t>
  </si>
  <si>
    <t>276056892</t>
  </si>
  <si>
    <t>640252696</t>
  </si>
  <si>
    <t>50735138</t>
  </si>
  <si>
    <t>491772616</t>
  </si>
  <si>
    <t>505598484</t>
  </si>
  <si>
    <t>7656269151</t>
  </si>
  <si>
    <t>219623018</t>
  </si>
  <si>
    <t>422677632</t>
  </si>
  <si>
    <t>227681257</t>
  </si>
  <si>
    <t>237758016</t>
  </si>
  <si>
    <t>565131734</t>
  </si>
  <si>
    <t>617219042</t>
  </si>
  <si>
    <t>153740474</t>
  </si>
  <si>
    <t>212311763</t>
  </si>
  <si>
    <t>219773427</t>
  </si>
  <si>
    <t>661423986</t>
  </si>
  <si>
    <t>167460845</t>
  </si>
  <si>
    <t>277007044</t>
  </si>
  <si>
    <t>371147237</t>
  </si>
  <si>
    <t>369604346</t>
  </si>
  <si>
    <t>159295436</t>
  </si>
  <si>
    <t>501535964</t>
  </si>
  <si>
    <t>275668966</t>
  </si>
  <si>
    <t>42346198</t>
  </si>
  <si>
    <t>34739137</t>
  </si>
  <si>
    <t>223617302</t>
  </si>
  <si>
    <t>92624678</t>
  </si>
  <si>
    <t>363575498</t>
  </si>
  <si>
    <t>302129764</t>
  </si>
  <si>
    <t>261561859</t>
  </si>
  <si>
    <t>219678626</t>
  </si>
  <si>
    <t>73407739</t>
  </si>
  <si>
    <t>460474132</t>
  </si>
  <si>
    <t>467660248</t>
  </si>
  <si>
    <t>689279408</t>
  </si>
  <si>
    <t>511554679</t>
  </si>
  <si>
    <t>540353141</t>
  </si>
  <si>
    <t>365376941</t>
  </si>
  <si>
    <t>502545266</t>
  </si>
  <si>
    <t>223011081</t>
  </si>
  <si>
    <t>562912286</t>
  </si>
  <si>
    <t>20519386</t>
  </si>
  <si>
    <t>638978423</t>
  </si>
  <si>
    <t>689765264</t>
  </si>
  <si>
    <t>514903458</t>
  </si>
  <si>
    <t>370392630</t>
  </si>
  <si>
    <t>560146327</t>
  </si>
  <si>
    <t>499706150</t>
  </si>
  <si>
    <t>65039988</t>
  </si>
  <si>
    <t>71323069</t>
  </si>
  <si>
    <t>218913204</t>
  </si>
  <si>
    <t>468476154</t>
  </si>
  <si>
    <t>492240685</t>
  </si>
  <si>
    <t>154028671</t>
  </si>
  <si>
    <t>499533096</t>
  </si>
  <si>
    <t>70962247</t>
  </si>
  <si>
    <t>301435322</t>
  </si>
  <si>
    <t>7376571663</t>
  </si>
  <si>
    <t>299320111</t>
  </si>
  <si>
    <t>302072385</t>
  </si>
  <si>
    <t>52234174</t>
  </si>
  <si>
    <t>299599950</t>
  </si>
  <si>
    <t>227253466</t>
  </si>
  <si>
    <t>107357200</t>
  </si>
  <si>
    <t>501079760</t>
  </si>
  <si>
    <t>286957824</t>
  </si>
  <si>
    <t>5445432</t>
  </si>
  <si>
    <t>318736690</t>
  </si>
  <si>
    <t>87835656</t>
  </si>
  <si>
    <t>301704031</t>
  </si>
  <si>
    <t>90775341</t>
  </si>
  <si>
    <t>301689443</t>
  </si>
  <si>
    <t>7256256811</t>
  </si>
  <si>
    <t>460562416</t>
  </si>
  <si>
    <t>551312159</t>
  </si>
  <si>
    <t>558404230</t>
  </si>
  <si>
    <t>422788344</t>
  </si>
  <si>
    <t>502236685</t>
  </si>
  <si>
    <t>96073928</t>
  </si>
  <si>
    <t>57152185</t>
  </si>
  <si>
    <t>262826276</t>
  </si>
  <si>
    <t>273497790</t>
  </si>
  <si>
    <t>638683975</t>
  </si>
  <si>
    <t>61599712</t>
  </si>
  <si>
    <t>422468143</t>
  </si>
  <si>
    <t>276191411</t>
  </si>
  <si>
    <t>302957864</t>
  </si>
  <si>
    <t>133631231</t>
  </si>
  <si>
    <t>129282775</t>
  </si>
  <si>
    <t>452917023</t>
  </si>
  <si>
    <t>304046511</t>
  </si>
  <si>
    <t>305731299</t>
  </si>
  <si>
    <t>691348860</t>
  </si>
  <si>
    <t>505269295</t>
  </si>
  <si>
    <t>113408196</t>
  </si>
  <si>
    <t>501391372</t>
  </si>
  <si>
    <t>7263110497</t>
  </si>
  <si>
    <t>201748371</t>
  </si>
  <si>
    <t>79213854</t>
  </si>
  <si>
    <t>490983471</t>
  </si>
  <si>
    <t>255897697</t>
  </si>
  <si>
    <t>505770537</t>
  </si>
  <si>
    <t>302957773</t>
  </si>
  <si>
    <t>647885923</t>
  </si>
  <si>
    <t>363474775</t>
  </si>
  <si>
    <t>9625706</t>
  </si>
  <si>
    <t>60417097</t>
  </si>
  <si>
    <t>226143483</t>
  </si>
  <si>
    <t>290779124</t>
  </si>
  <si>
    <t>215187860</t>
  </si>
  <si>
    <t>302290876</t>
  </si>
  <si>
    <t>366104640</t>
  </si>
  <si>
    <t>57083620</t>
  </si>
  <si>
    <t>106800455</t>
  </si>
  <si>
    <t>7003771620</t>
  </si>
  <si>
    <t>225454788</t>
  </si>
  <si>
    <t>22224355</t>
  </si>
  <si>
    <t>498762466</t>
  </si>
  <si>
    <t>459938576</t>
  </si>
  <si>
    <t>301095458</t>
  </si>
  <si>
    <t>155651236</t>
  </si>
  <si>
    <t>7244986195</t>
  </si>
  <si>
    <t>275081323</t>
  </si>
  <si>
    <t>501552365</t>
  </si>
  <si>
    <t>148426130</t>
  </si>
  <si>
    <t>562870958</t>
  </si>
  <si>
    <t>515035576</t>
  </si>
  <si>
    <t>499608969</t>
  </si>
  <si>
    <t>7145015072</t>
  </si>
  <si>
    <t>264808907</t>
  </si>
  <si>
    <t>555903991</t>
  </si>
  <si>
    <t>277658653</t>
  </si>
  <si>
    <t>234138722</t>
  </si>
  <si>
    <t>7331585792</t>
  </si>
  <si>
    <t>308005977</t>
  </si>
  <si>
    <t>105312122</t>
  </si>
  <si>
    <t>173463030</t>
  </si>
  <si>
    <t>320321637</t>
  </si>
  <si>
    <t>257028470</t>
  </si>
  <si>
    <t>369963194</t>
  </si>
  <si>
    <t>42564367</t>
  </si>
  <si>
    <t>58486952</t>
  </si>
  <si>
    <t>306604612</t>
  </si>
  <si>
    <t>556507965</t>
  </si>
  <si>
    <t>556538058</t>
  </si>
  <si>
    <t>115201050</t>
  </si>
  <si>
    <t>106910138</t>
  </si>
  <si>
    <t>229599509</t>
  </si>
  <si>
    <t>7773207175</t>
  </si>
  <si>
    <t>159640466</t>
  </si>
  <si>
    <t>523280932</t>
  </si>
  <si>
    <t>555957121</t>
  </si>
  <si>
    <t>150270301</t>
  </si>
  <si>
    <t>371389598</t>
  </si>
  <si>
    <t>52037922</t>
  </si>
  <si>
    <t>136217605</t>
  </si>
  <si>
    <t>220688922</t>
  </si>
  <si>
    <t>561619127</t>
  </si>
  <si>
    <t>48086205</t>
  </si>
  <si>
    <t>118597275</t>
  </si>
  <si>
    <t>7690313189</t>
  </si>
  <si>
    <t>498529569</t>
  </si>
  <si>
    <t>7268832612</t>
  </si>
  <si>
    <t>221071696</t>
  </si>
  <si>
    <t>325155543</t>
  </si>
  <si>
    <t>73806571</t>
  </si>
  <si>
    <t>301512532</t>
  </si>
  <si>
    <t>555118248</t>
  </si>
  <si>
    <t>363416234</t>
  </si>
  <si>
    <t>221405981</t>
  </si>
  <si>
    <t>365198616</t>
  </si>
  <si>
    <t>37379915</t>
  </si>
  <si>
    <t>203995602</t>
  </si>
  <si>
    <t>64235499</t>
  </si>
  <si>
    <t>185151154</t>
  </si>
  <si>
    <t>647912600</t>
  </si>
  <si>
    <t>224759303</t>
  </si>
  <si>
    <t>226264947</t>
  </si>
  <si>
    <t>50298464</t>
  </si>
  <si>
    <t>7145252365</t>
  </si>
  <si>
    <t>651914997</t>
  </si>
  <si>
    <t>565292706</t>
  </si>
  <si>
    <t>58180576</t>
  </si>
  <si>
    <t>7129446631</t>
  </si>
  <si>
    <t>294836331</t>
  </si>
  <si>
    <t>58814174</t>
  </si>
  <si>
    <t>364180963</t>
  </si>
  <si>
    <t>7712293735</t>
  </si>
  <si>
    <t>150279674</t>
  </si>
  <si>
    <t>56092112</t>
  </si>
  <si>
    <t>260771839</t>
  </si>
  <si>
    <t>460268969</t>
  </si>
  <si>
    <t>560649620</t>
  </si>
  <si>
    <t>241778095</t>
  </si>
  <si>
    <t>525536535</t>
  </si>
  <si>
    <t>300978026</t>
  </si>
  <si>
    <t>276770206</t>
  </si>
  <si>
    <t>62057267</t>
  </si>
  <si>
    <t>87682321</t>
  </si>
  <si>
    <t>565719615</t>
  </si>
  <si>
    <t>560403402</t>
  </si>
  <si>
    <t>640597348</t>
  </si>
  <si>
    <t>651080667</t>
  </si>
  <si>
    <t>553368941</t>
  </si>
  <si>
    <t>125794549</t>
  </si>
  <si>
    <t>151996004</t>
  </si>
  <si>
    <t>307136703</t>
  </si>
  <si>
    <t>23896746</t>
  </si>
  <si>
    <t>23383205</t>
  </si>
  <si>
    <t>30463257</t>
  </si>
  <si>
    <t>401942106</t>
  </si>
  <si>
    <t>3741821</t>
  </si>
  <si>
    <t>158499207</t>
  </si>
  <si>
    <t>498866731</t>
  </si>
  <si>
    <t>277886587</t>
  </si>
  <si>
    <t>226453723</t>
  </si>
  <si>
    <t>557147674</t>
  </si>
  <si>
    <t>174561505</t>
  </si>
  <si>
    <t>501028450</t>
  </si>
  <si>
    <t>63698403</t>
  </si>
  <si>
    <t>640144651</t>
  </si>
  <si>
    <t>108736725</t>
  </si>
  <si>
    <t>301759303</t>
  </si>
  <si>
    <t>560578731</t>
  </si>
  <si>
    <t>502301477</t>
  </si>
  <si>
    <t>227469248</t>
  </si>
  <si>
    <t>511637468</t>
  </si>
  <si>
    <t>690495217</t>
  </si>
  <si>
    <t>369951014</t>
  </si>
  <si>
    <t>38372578</t>
  </si>
  <si>
    <t>244596036</t>
  </si>
  <si>
    <t>298738663</t>
  </si>
  <si>
    <t>348176478</t>
  </si>
  <si>
    <t>638935982</t>
  </si>
  <si>
    <t>502070085</t>
  </si>
  <si>
    <t>223446201</t>
  </si>
  <si>
    <t>8350477141</t>
  </si>
  <si>
    <t>690624010</t>
  </si>
  <si>
    <t>21236235</t>
  </si>
  <si>
    <t>324594983</t>
  </si>
  <si>
    <t>299437830</t>
  </si>
  <si>
    <t>504005844</t>
  </si>
  <si>
    <t>107596691</t>
  </si>
  <si>
    <t>225685557</t>
  </si>
  <si>
    <t>496832286</t>
  </si>
  <si>
    <t>63679678</t>
  </si>
  <si>
    <t>533732429</t>
  </si>
  <si>
    <t>45370121</t>
  </si>
  <si>
    <t>93737006</t>
  </si>
  <si>
    <t>690347783</t>
  </si>
  <si>
    <t>368993099</t>
  </si>
  <si>
    <t>361864509</t>
  </si>
  <si>
    <t>230344239</t>
  </si>
  <si>
    <t>366105879</t>
  </si>
  <si>
    <t>227797443</t>
  </si>
  <si>
    <t>68953611</t>
  </si>
  <si>
    <t>223530705</t>
  </si>
  <si>
    <t>558691223</t>
  </si>
  <si>
    <t>199606210</t>
  </si>
  <si>
    <t>602311317</t>
  </si>
  <si>
    <t>7432467139</t>
  </si>
  <si>
    <t>157279954</t>
  </si>
  <si>
    <t>48083790</t>
  </si>
  <si>
    <t>162017519</t>
  </si>
  <si>
    <t>498958571</t>
  </si>
  <si>
    <t>52098066</t>
  </si>
  <si>
    <t>638264227</t>
  </si>
  <si>
    <t>7152657126</t>
  </si>
  <si>
    <t>503343987</t>
  </si>
  <si>
    <t>135309950</t>
  </si>
  <si>
    <t>300837830</t>
  </si>
  <si>
    <t>305792997</t>
  </si>
  <si>
    <t>660764985</t>
  </si>
  <si>
    <t>7539605443</t>
  </si>
  <si>
    <t>218932328</t>
  </si>
  <si>
    <t>556323718</t>
  </si>
  <si>
    <t>52110218</t>
  </si>
  <si>
    <t>146756238</t>
  </si>
  <si>
    <t>305892236</t>
  </si>
  <si>
    <t>26129130</t>
  </si>
  <si>
    <t>515049597</t>
  </si>
  <si>
    <t>299244224</t>
  </si>
  <si>
    <t>232955953</t>
  </si>
  <si>
    <t>7156420620</t>
  </si>
  <si>
    <t>10004567</t>
  </si>
  <si>
    <t>305485438</t>
  </si>
  <si>
    <t>7486271967</t>
  </si>
  <si>
    <t>304046371</t>
  </si>
  <si>
    <t>555345083</t>
  </si>
  <si>
    <t>116349043</t>
  </si>
  <si>
    <t>305330696</t>
  </si>
  <si>
    <t>370227297</t>
  </si>
  <si>
    <t>297451314</t>
  </si>
  <si>
    <t>129587030</t>
  </si>
  <si>
    <t>159192004</t>
  </si>
  <si>
    <t>221497975</t>
  </si>
  <si>
    <t>97142611</t>
  </si>
  <si>
    <t>229552714</t>
  </si>
  <si>
    <t>306125735</t>
  </si>
  <si>
    <t>165267157</t>
  </si>
  <si>
    <t>22098509</t>
  </si>
  <si>
    <t>30067617</t>
  </si>
  <si>
    <t>299266722</t>
  </si>
  <si>
    <t>114660524</t>
  </si>
  <si>
    <t>223399959</t>
  </si>
  <si>
    <t>220644570</t>
  </si>
  <si>
    <t>149763872</t>
  </si>
  <si>
    <t>501239220</t>
  </si>
  <si>
    <t>78560971</t>
  </si>
  <si>
    <t>285413344</t>
  </si>
  <si>
    <t>366974327</t>
  </si>
  <si>
    <t>134098796</t>
  </si>
  <si>
    <t>370534548</t>
  </si>
  <si>
    <t>305457158</t>
  </si>
  <si>
    <t>7027266980</t>
  </si>
  <si>
    <t>690655608</t>
  </si>
  <si>
    <t>267564807</t>
  </si>
  <si>
    <t>497991934</t>
  </si>
  <si>
    <t>467080543</t>
  </si>
  <si>
    <t>525248702</t>
  </si>
  <si>
    <t>171847948</t>
  </si>
  <si>
    <t>490341886</t>
  </si>
  <si>
    <t>253182390</t>
  </si>
  <si>
    <t>559327873</t>
  </si>
  <si>
    <t>366275370</t>
  </si>
  <si>
    <t>640092760</t>
  </si>
  <si>
    <t>8503106968</t>
  </si>
  <si>
    <t>518576701</t>
  </si>
  <si>
    <t>58118199</t>
  </si>
  <si>
    <t>502420505</t>
  </si>
  <si>
    <t>690527459</t>
  </si>
  <si>
    <t>460232702</t>
  </si>
  <si>
    <t>57088919</t>
  </si>
  <si>
    <t>305312650</t>
  </si>
  <si>
    <t>7542110925</t>
  </si>
  <si>
    <t>227858063</t>
  </si>
  <si>
    <t>225003680</t>
  </si>
  <si>
    <t>157621246</t>
  </si>
  <si>
    <t>191493084</t>
  </si>
  <si>
    <t>108602493</t>
  </si>
  <si>
    <t>557838035</t>
  </si>
  <si>
    <t>265259161</t>
  </si>
  <si>
    <t>559730996</t>
  </si>
  <si>
    <t>468572887</t>
  </si>
  <si>
    <t>28065141</t>
  </si>
  <si>
    <t>610925524</t>
  </si>
  <si>
    <t>502519310</t>
  </si>
  <si>
    <t>153964089</t>
  </si>
  <si>
    <t>660640441</t>
  </si>
  <si>
    <t>560000083</t>
  </si>
  <si>
    <t>57120741</t>
  </si>
  <si>
    <t>7120433613</t>
  </si>
  <si>
    <t>301400385</t>
  </si>
  <si>
    <t>640303642</t>
  </si>
  <si>
    <t>33280113</t>
  </si>
  <si>
    <t>501937330</t>
  </si>
  <si>
    <t>505674252</t>
  </si>
  <si>
    <t>276026512</t>
  </si>
  <si>
    <t>42297177</t>
  </si>
  <si>
    <t>366723692</t>
  </si>
  <si>
    <t>302813440</t>
  </si>
  <si>
    <t>493977014</t>
  </si>
  <si>
    <t>690629981</t>
  </si>
  <si>
    <t>22472939</t>
  </si>
  <si>
    <t>61455316</t>
  </si>
  <si>
    <t>188761019</t>
  </si>
  <si>
    <t>501937190</t>
  </si>
  <si>
    <t>689796071</t>
  </si>
  <si>
    <t>653919510</t>
  </si>
  <si>
    <t>502106618</t>
  </si>
  <si>
    <t>501306490</t>
  </si>
  <si>
    <t>660016692</t>
  </si>
  <si>
    <t>274324266</t>
  </si>
  <si>
    <t>499659278</t>
  </si>
  <si>
    <t>227640146</t>
  </si>
  <si>
    <t>363615503</t>
  </si>
  <si>
    <t>156525025</t>
  </si>
  <si>
    <t>113857820</t>
  </si>
  <si>
    <t>371450834</t>
  </si>
  <si>
    <t>366331832</t>
  </si>
  <si>
    <t>561205007</t>
  </si>
  <si>
    <t>369603016</t>
  </si>
  <si>
    <t>186152910</t>
  </si>
  <si>
    <t>119855182</t>
  </si>
  <si>
    <t>8065319604</t>
  </si>
  <si>
    <t>348365611</t>
  </si>
  <si>
    <t>291898144</t>
  </si>
  <si>
    <t>468328468</t>
  </si>
  <si>
    <t>690091247</t>
  </si>
  <si>
    <t>294943620</t>
  </si>
  <si>
    <t>260766869</t>
  </si>
  <si>
    <t>282276532</t>
  </si>
  <si>
    <t>564599265</t>
  </si>
  <si>
    <t>305741995</t>
  </si>
  <si>
    <t>503843066</t>
  </si>
  <si>
    <t>554260895</t>
  </si>
  <si>
    <t>107993136</t>
  </si>
  <si>
    <t>142330159</t>
  </si>
  <si>
    <t>546146355</t>
  </si>
  <si>
    <t>652440725</t>
  </si>
  <si>
    <t>227033337</t>
  </si>
  <si>
    <t>85184133</t>
  </si>
  <si>
    <t>31608429</t>
  </si>
  <si>
    <t>22318687</t>
  </si>
  <si>
    <t>85571884</t>
  </si>
  <si>
    <t>23465007</t>
  </si>
  <si>
    <t>184862229</t>
  </si>
  <si>
    <t>7527145191</t>
  </si>
  <si>
    <t>107368848</t>
  </si>
  <si>
    <t>305025363</t>
  </si>
  <si>
    <t>104282009</t>
  </si>
  <si>
    <t>658429218</t>
  </si>
  <si>
    <t>290454030</t>
  </si>
  <si>
    <t>149657332</t>
  </si>
  <si>
    <t>21099168</t>
  </si>
  <si>
    <t>371039773</t>
  </si>
  <si>
    <t>97492856</t>
  </si>
  <si>
    <t>659782668</t>
  </si>
  <si>
    <t>272942487</t>
  </si>
  <si>
    <t>498521407</t>
  </si>
  <si>
    <t>241921462</t>
  </si>
  <si>
    <t>318443649</t>
  </si>
  <si>
    <t>356685160</t>
  </si>
  <si>
    <t>108562726</t>
  </si>
  <si>
    <t>602614585</t>
  </si>
  <si>
    <t>689445175</t>
  </si>
  <si>
    <t>301656032</t>
  </si>
  <si>
    <t>356694603</t>
  </si>
  <si>
    <t>565108242</t>
  </si>
  <si>
    <t>175543122</t>
  </si>
  <si>
    <t>157195457</t>
  </si>
  <si>
    <t>690381768</t>
  </si>
  <si>
    <t>189615348</t>
  </si>
  <si>
    <t>114345020</t>
  </si>
  <si>
    <t>638287523</t>
  </si>
  <si>
    <t>494213691</t>
  </si>
  <si>
    <t>502571754</t>
  </si>
  <si>
    <t>304813074</t>
  </si>
  <si>
    <t>320469631</t>
  </si>
  <si>
    <t>291594148</t>
  </si>
  <si>
    <t>304086845</t>
  </si>
  <si>
    <t>444063234</t>
  </si>
  <si>
    <t>224981777</t>
  </si>
  <si>
    <t>306071919</t>
  </si>
  <si>
    <t>7448776404</t>
  </si>
  <si>
    <t>561191623</t>
  </si>
  <si>
    <t>363707602</t>
  </si>
  <si>
    <t>44956211</t>
  </si>
  <si>
    <t>302848622</t>
  </si>
  <si>
    <t>128726660</t>
  </si>
  <si>
    <t>150862620</t>
  </si>
  <si>
    <t>305474329</t>
  </si>
  <si>
    <t>151787712</t>
  </si>
  <si>
    <t>307012068</t>
  </si>
  <si>
    <t>277045992</t>
  </si>
  <si>
    <t>555559983</t>
  </si>
  <si>
    <t>402037005</t>
  </si>
  <si>
    <t>144822572</t>
  </si>
  <si>
    <t>123161569</t>
  </si>
  <si>
    <t>SABANAS</t>
  </si>
  <si>
    <t>219792859</t>
  </si>
  <si>
    <t>96755532</t>
  </si>
  <si>
    <t>305195498</t>
  </si>
  <si>
    <t>690646963</t>
  </si>
  <si>
    <t>149769381</t>
  </si>
  <si>
    <t>503544481</t>
  </si>
  <si>
    <t>617550492</t>
  </si>
  <si>
    <t>204550947</t>
  </si>
  <si>
    <t>127071713</t>
  </si>
  <si>
    <t>EL REMOLINO</t>
  </si>
  <si>
    <t>198060022</t>
  </si>
  <si>
    <t>38300170</t>
  </si>
  <si>
    <t>557263146</t>
  </si>
  <si>
    <t>150228357</t>
  </si>
  <si>
    <t>500687263</t>
  </si>
  <si>
    <t>133405761</t>
  </si>
  <si>
    <t>289870104</t>
  </si>
  <si>
    <t>264827219</t>
  </si>
  <si>
    <t>134978591</t>
  </si>
  <si>
    <t>303810688</t>
  </si>
  <si>
    <t>24421494</t>
  </si>
  <si>
    <t>302832305</t>
  </si>
  <si>
    <t>175133216</t>
  </si>
  <si>
    <t>255959787</t>
  </si>
  <si>
    <t>91044414</t>
  </si>
  <si>
    <t>72011792</t>
  </si>
  <si>
    <t>356537292</t>
  </si>
  <si>
    <t>468622405</t>
  </si>
  <si>
    <t>505739765</t>
  </si>
  <si>
    <t>6231471910</t>
  </si>
  <si>
    <t>57862482</t>
  </si>
  <si>
    <t>300057582</t>
  </si>
  <si>
    <t>502093087</t>
  </si>
  <si>
    <t>505725877</t>
  </si>
  <si>
    <t>689265317</t>
  </si>
  <si>
    <t>61184395</t>
  </si>
  <si>
    <t>156674734</t>
  </si>
  <si>
    <t>496843563</t>
  </si>
  <si>
    <t>226062710</t>
  </si>
  <si>
    <t>176160781</t>
  </si>
  <si>
    <t>104886186</t>
  </si>
  <si>
    <t>21346387</t>
  </si>
  <si>
    <t>275949498</t>
  </si>
  <si>
    <t>559783923</t>
  </si>
  <si>
    <t>504897721</t>
  </si>
  <si>
    <t>651575980</t>
  </si>
  <si>
    <t>639736285</t>
  </si>
  <si>
    <t>502182848</t>
  </si>
  <si>
    <t>502597136</t>
  </si>
  <si>
    <t>78925195</t>
  </si>
  <si>
    <t>305722493</t>
  </si>
  <si>
    <t>499204950</t>
  </si>
  <si>
    <t>195709044</t>
  </si>
  <si>
    <t>557889590</t>
  </si>
  <si>
    <t>56876938</t>
  </si>
  <si>
    <t>133875923</t>
  </si>
  <si>
    <t>493981634</t>
  </si>
  <si>
    <t>61077554</t>
  </si>
  <si>
    <t>278519457</t>
  </si>
  <si>
    <t>652660224</t>
  </si>
  <si>
    <t>32753699</t>
  </si>
  <si>
    <t>370082243</t>
  </si>
  <si>
    <t>302159815</t>
  </si>
  <si>
    <t>220695194</t>
  </si>
  <si>
    <t>364065400</t>
  </si>
  <si>
    <t>301757574</t>
  </si>
  <si>
    <t>294554455</t>
  </si>
  <si>
    <t>565389138</t>
  </si>
  <si>
    <t>30238571</t>
  </si>
  <si>
    <t>175397802</t>
  </si>
  <si>
    <t>13858942</t>
  </si>
  <si>
    <t>640087384</t>
  </si>
  <si>
    <t>318857237</t>
  </si>
  <si>
    <t>134822603</t>
  </si>
  <si>
    <t>499214848</t>
  </si>
  <si>
    <t>117940129</t>
  </si>
  <si>
    <t>206748429</t>
  </si>
  <si>
    <t>557475988</t>
  </si>
  <si>
    <t>623045359</t>
  </si>
  <si>
    <t>690524946</t>
  </si>
  <si>
    <t>555848082</t>
  </si>
  <si>
    <t>514930758</t>
  </si>
  <si>
    <t>107813733</t>
  </si>
  <si>
    <t>502157368</t>
  </si>
  <si>
    <t>7226501309</t>
  </si>
  <si>
    <t>33548941</t>
  </si>
  <si>
    <t>557172699</t>
  </si>
  <si>
    <t>107708908</t>
  </si>
  <si>
    <t>150373677</t>
  </si>
  <si>
    <t>109712910</t>
  </si>
  <si>
    <t>172398890</t>
  </si>
  <si>
    <t>499687572</t>
  </si>
  <si>
    <t>28924181</t>
  </si>
  <si>
    <t>305277615</t>
  </si>
  <si>
    <t>15801477</t>
  </si>
  <si>
    <t>152206529</t>
  </si>
  <si>
    <t>561570463</t>
  </si>
  <si>
    <t>41413840</t>
  </si>
  <si>
    <t>7488110902</t>
  </si>
  <si>
    <t>640078732</t>
  </si>
  <si>
    <t>226069248</t>
  </si>
  <si>
    <t>57692480</t>
  </si>
  <si>
    <t>30162747</t>
  </si>
  <si>
    <t>229260926</t>
  </si>
  <si>
    <t>24233950</t>
  </si>
  <si>
    <t>52494378</t>
  </si>
  <si>
    <t>369372597</t>
  </si>
  <si>
    <t>115527950</t>
  </si>
  <si>
    <t>369564635</t>
  </si>
  <si>
    <t>647663806</t>
  </si>
  <si>
    <t>79874654</t>
  </si>
  <si>
    <t>223046396</t>
  </si>
  <si>
    <t>272888167</t>
  </si>
  <si>
    <t>7236245547</t>
  </si>
  <si>
    <t>503894649</t>
  </si>
  <si>
    <t>70001868</t>
  </si>
  <si>
    <t>226968104</t>
  </si>
  <si>
    <t>554172828</t>
  </si>
  <si>
    <t>CAPELLANIA - FUQUENE</t>
  </si>
  <si>
    <t>386631664</t>
  </si>
  <si>
    <t>290553843</t>
  </si>
  <si>
    <t>71738778</t>
  </si>
  <si>
    <t>638914002</t>
  </si>
  <si>
    <t>179300071</t>
  </si>
  <si>
    <t>7006584395</t>
  </si>
  <si>
    <t>87149166</t>
  </si>
  <si>
    <t>307846692</t>
  </si>
  <si>
    <t>7486246606</t>
  </si>
  <si>
    <t>499662911</t>
  </si>
  <si>
    <t>202252266</t>
  </si>
  <si>
    <t>246377018</t>
  </si>
  <si>
    <t>180348489</t>
  </si>
  <si>
    <t>108106403</t>
  </si>
  <si>
    <t>231730960</t>
  </si>
  <si>
    <t>302020018</t>
  </si>
  <si>
    <t>491546103</t>
  </si>
  <si>
    <t>135163650</t>
  </si>
  <si>
    <t>598296362</t>
  </si>
  <si>
    <t>7773423678</t>
  </si>
  <si>
    <t>242003236</t>
  </si>
  <si>
    <t>121413634</t>
  </si>
  <si>
    <t>365880416</t>
  </si>
  <si>
    <t>499217746</t>
  </si>
  <si>
    <t>501966051</t>
  </si>
  <si>
    <t>559057533</t>
  </si>
  <si>
    <t>278053376</t>
  </si>
  <si>
    <t>183794624</t>
  </si>
  <si>
    <t>652261889</t>
  </si>
  <si>
    <t>82567470</t>
  </si>
  <si>
    <t>496846867</t>
  </si>
  <si>
    <t>168804292</t>
  </si>
  <si>
    <t>253182208</t>
  </si>
  <si>
    <t>107646776</t>
  </si>
  <si>
    <t>512377795</t>
  </si>
  <si>
    <t>34180040</t>
  </si>
  <si>
    <t>295132634</t>
  </si>
  <si>
    <t>690490912</t>
  </si>
  <si>
    <t>57723210</t>
  </si>
  <si>
    <t>229096370</t>
  </si>
  <si>
    <t>275872918</t>
  </si>
  <si>
    <t>136049199</t>
  </si>
  <si>
    <t>307479185</t>
  </si>
  <si>
    <t>136321380</t>
  </si>
  <si>
    <t>502159321</t>
  </si>
  <si>
    <t>274142189</t>
  </si>
  <si>
    <t>183814721</t>
  </si>
  <si>
    <t>274242247</t>
  </si>
  <si>
    <t>302821364</t>
  </si>
  <si>
    <t>114806131</t>
  </si>
  <si>
    <t>503591864</t>
  </si>
  <si>
    <t>298767566</t>
  </si>
  <si>
    <t>169584085</t>
  </si>
  <si>
    <t>307127225</t>
  </si>
  <si>
    <t>555055297</t>
  </si>
  <si>
    <t>7897901864</t>
  </si>
  <si>
    <t>147567181</t>
  </si>
  <si>
    <t>305287492</t>
  </si>
  <si>
    <t>19328693</t>
  </si>
  <si>
    <t>157624949</t>
  </si>
  <si>
    <t>492275314</t>
  </si>
  <si>
    <t>6300160796</t>
  </si>
  <si>
    <t>501098408</t>
  </si>
  <si>
    <t>504033025</t>
  </si>
  <si>
    <t>7263342666</t>
  </si>
  <si>
    <t>222554303</t>
  </si>
  <si>
    <t>56879591</t>
  </si>
  <si>
    <t>371691305</t>
  </si>
  <si>
    <t>534257317</t>
  </si>
  <si>
    <t>290936498</t>
  </si>
  <si>
    <t>366579646</t>
  </si>
  <si>
    <t>659932524</t>
  </si>
  <si>
    <t>661424728</t>
  </si>
  <si>
    <t>556887631</t>
  </si>
  <si>
    <t>211982154</t>
  </si>
  <si>
    <t>115747155</t>
  </si>
  <si>
    <t>175383669</t>
  </si>
  <si>
    <t>48167335</t>
  </si>
  <si>
    <t>93715740</t>
  </si>
  <si>
    <t>149264478</t>
  </si>
  <si>
    <t>229572482</t>
  </si>
  <si>
    <t>561979676</t>
  </si>
  <si>
    <t>290602066</t>
  </si>
  <si>
    <t>690456171</t>
  </si>
  <si>
    <t>253273257</t>
  </si>
  <si>
    <t>226112501</t>
  </si>
  <si>
    <t>195430717</t>
  </si>
  <si>
    <t>563522770</t>
  </si>
  <si>
    <t>253016378</t>
  </si>
  <si>
    <t>460016794</t>
  </si>
  <si>
    <t>559646870</t>
  </si>
  <si>
    <t>690882415</t>
  </si>
  <si>
    <t>274476299</t>
  </si>
  <si>
    <t>302181844</t>
  </si>
  <si>
    <t>501586700</t>
  </si>
  <si>
    <t>7119928367</t>
  </si>
  <si>
    <t>61716913</t>
  </si>
  <si>
    <t>SANTA LUCIA</t>
  </si>
  <si>
    <t>42717058</t>
  </si>
  <si>
    <t>468423787</t>
  </si>
  <si>
    <t>227742682</t>
  </si>
  <si>
    <t>492283119</t>
  </si>
  <si>
    <t>290237737</t>
  </si>
  <si>
    <t>283126269</t>
  </si>
  <si>
    <t>565286658</t>
  </si>
  <si>
    <t>5813515924</t>
  </si>
  <si>
    <t>175877729</t>
  </si>
  <si>
    <t>532986586</t>
  </si>
  <si>
    <t>557503771</t>
  </si>
  <si>
    <t>153715463</t>
  </si>
  <si>
    <t>460035323</t>
  </si>
  <si>
    <t>303556987</t>
  </si>
  <si>
    <t>361469828</t>
  </si>
  <si>
    <t>277079984</t>
  </si>
  <si>
    <t>557063492</t>
  </si>
  <si>
    <t>229750996</t>
  </si>
  <si>
    <t>61966113</t>
  </si>
  <si>
    <t>224713201</t>
  </si>
  <si>
    <t>262896248</t>
  </si>
  <si>
    <t>280541113</t>
  </si>
  <si>
    <t>107627477</t>
  </si>
  <si>
    <t>70197203</t>
  </si>
  <si>
    <t>152158054</t>
  </si>
  <si>
    <t>174591703</t>
  </si>
  <si>
    <t>534150273</t>
  </si>
  <si>
    <t>170439842</t>
  </si>
  <si>
    <t>277987065</t>
  </si>
  <si>
    <t>7226575299</t>
  </si>
  <si>
    <t>134882229</t>
  </si>
  <si>
    <t>7508578944</t>
  </si>
  <si>
    <t>134614465</t>
  </si>
  <si>
    <t>40864816</t>
  </si>
  <si>
    <t>301703513</t>
  </si>
  <si>
    <t>304069975</t>
  </si>
  <si>
    <t>638726010</t>
  </si>
  <si>
    <t>144908007</t>
  </si>
  <si>
    <t>275484481</t>
  </si>
  <si>
    <t>365622410</t>
  </si>
  <si>
    <t>265299320</t>
  </si>
  <si>
    <t>170408300</t>
  </si>
  <si>
    <t>301248359</t>
  </si>
  <si>
    <t>276138120</t>
  </si>
  <si>
    <t>503640969</t>
  </si>
  <si>
    <t>280122891</t>
  </si>
  <si>
    <t>690663098</t>
  </si>
  <si>
    <t>499724616</t>
  </si>
  <si>
    <t>143189493</t>
  </si>
  <si>
    <t>224753549</t>
  </si>
  <si>
    <t>399806084</t>
  </si>
  <si>
    <t>637095612</t>
  </si>
  <si>
    <t>561738533</t>
  </si>
  <si>
    <t>260630579</t>
  </si>
  <si>
    <t>572008499</t>
  </si>
  <si>
    <t>305585692</t>
  </si>
  <si>
    <t>67886209</t>
  </si>
  <si>
    <t>306260618</t>
  </si>
  <si>
    <t>561141832</t>
  </si>
  <si>
    <t>361473496</t>
  </si>
  <si>
    <t>5036555</t>
  </si>
  <si>
    <t>260273243</t>
  </si>
  <si>
    <t>5677166102</t>
  </si>
  <si>
    <t>306104714</t>
  </si>
  <si>
    <t>201676390</t>
  </si>
  <si>
    <t>276671590</t>
  </si>
  <si>
    <t>362922048</t>
  </si>
  <si>
    <t>120360729</t>
  </si>
  <si>
    <t>638587550</t>
  </si>
  <si>
    <t>7226504921</t>
  </si>
  <si>
    <t>558759235</t>
  </si>
  <si>
    <t>363684971</t>
  </si>
  <si>
    <t>302168334</t>
  </si>
  <si>
    <t>300214942</t>
  </si>
  <si>
    <t>640476801</t>
  </si>
  <si>
    <t>227314170</t>
  </si>
  <si>
    <t>263984741</t>
  </si>
  <si>
    <t>301131732</t>
  </si>
  <si>
    <t>157839604</t>
  </si>
  <si>
    <t>202251615</t>
  </si>
  <si>
    <t>157351382</t>
  </si>
  <si>
    <t>460356749</t>
  </si>
  <si>
    <t>94410014</t>
  </si>
  <si>
    <t>144041547</t>
  </si>
  <si>
    <t>113552851</t>
  </si>
  <si>
    <t>370554953</t>
  </si>
  <si>
    <t>368644688</t>
  </si>
  <si>
    <t>638569140</t>
  </si>
  <si>
    <t>152007330</t>
  </si>
  <si>
    <t>106752393</t>
  </si>
  <si>
    <t>227758089</t>
  </si>
  <si>
    <t>444441325</t>
  </si>
  <si>
    <t>57082269</t>
  </si>
  <si>
    <t>154901844</t>
  </si>
  <si>
    <t>454092792</t>
  </si>
  <si>
    <t>258525952</t>
  </si>
  <si>
    <t>305963419</t>
  </si>
  <si>
    <t>151777863</t>
  </si>
  <si>
    <t>96964846</t>
  </si>
  <si>
    <t>152141688</t>
  </si>
  <si>
    <t>490987692</t>
  </si>
  <si>
    <t>41797398</t>
  </si>
  <si>
    <t>276055541</t>
  </si>
  <si>
    <t>123346362</t>
  </si>
  <si>
    <t>501158797</t>
  </si>
  <si>
    <t>7263003096</t>
  </si>
  <si>
    <t>184264499</t>
  </si>
  <si>
    <t>7906399521</t>
  </si>
  <si>
    <t>293252896</t>
  </si>
  <si>
    <t>158073096</t>
  </si>
  <si>
    <t>495102635</t>
  </si>
  <si>
    <t>151780824</t>
  </si>
  <si>
    <t>148038183</t>
  </si>
  <si>
    <t>7263029136</t>
  </si>
  <si>
    <t>25336667</t>
  </si>
  <si>
    <t>100774638</t>
  </si>
  <si>
    <t>22443938</t>
  </si>
  <si>
    <t>554173472</t>
  </si>
  <si>
    <t>598128453</t>
  </si>
  <si>
    <t>553015840</t>
  </si>
  <si>
    <t>307124390</t>
  </si>
  <si>
    <t>348379394</t>
  </si>
  <si>
    <t>108659424</t>
  </si>
  <si>
    <t>559719075</t>
  </si>
  <si>
    <t>299780522</t>
  </si>
  <si>
    <t>34498806</t>
  </si>
  <si>
    <t>563079159</t>
  </si>
  <si>
    <t>260264738</t>
  </si>
  <si>
    <t>156418268</t>
  </si>
  <si>
    <t>523918086</t>
  </si>
  <si>
    <t>143930051</t>
  </si>
  <si>
    <t>219782695</t>
  </si>
  <si>
    <t>555025799</t>
  </si>
  <si>
    <t>551112022</t>
  </si>
  <si>
    <t>688411702</t>
  </si>
  <si>
    <t>362942474</t>
  </si>
  <si>
    <t>7227234104</t>
  </si>
  <si>
    <t>305029248</t>
  </si>
  <si>
    <t>7897958725</t>
  </si>
  <si>
    <t>38834088</t>
  </si>
  <si>
    <t>502335504</t>
  </si>
  <si>
    <t>647767175</t>
  </si>
  <si>
    <t>151911465</t>
  </si>
  <si>
    <t>690617171</t>
  </si>
  <si>
    <t>7766434059</t>
  </si>
  <si>
    <t>154819566</t>
  </si>
  <si>
    <t>141585303</t>
  </si>
  <si>
    <t>495083413</t>
  </si>
  <si>
    <t>490389808</t>
  </si>
  <si>
    <t>361222140</t>
  </si>
  <si>
    <t>305400899</t>
  </si>
  <si>
    <t>25945534</t>
  </si>
  <si>
    <t>89255046</t>
  </si>
  <si>
    <t>300831187</t>
  </si>
  <si>
    <t>227685380</t>
  </si>
  <si>
    <t>498572556</t>
  </si>
  <si>
    <t>533816163</t>
  </si>
  <si>
    <t>371818460</t>
  </si>
  <si>
    <t>301122170</t>
  </si>
  <si>
    <t>562955350</t>
  </si>
  <si>
    <t>227916569</t>
  </si>
  <si>
    <t>58883663</t>
  </si>
  <si>
    <t>565427001</t>
  </si>
  <si>
    <t>561646392</t>
  </si>
  <si>
    <t>504877274</t>
  </si>
  <si>
    <t>19411958</t>
  </si>
  <si>
    <t>199315241</t>
  </si>
  <si>
    <t>231758841</t>
  </si>
  <si>
    <t>198496031</t>
  </si>
  <si>
    <t>98980195</t>
  </si>
  <si>
    <t>602487626</t>
  </si>
  <si>
    <t>PUERTO RICO</t>
  </si>
  <si>
    <t>277319020</t>
  </si>
  <si>
    <t>116694234</t>
  </si>
  <si>
    <t>5649040333</t>
  </si>
  <si>
    <t>220699261</t>
  </si>
  <si>
    <t>300289163</t>
  </si>
  <si>
    <t>230108213</t>
  </si>
  <si>
    <t>307075082</t>
  </si>
  <si>
    <t>556757193</t>
  </si>
  <si>
    <t>560086967</t>
  </si>
  <si>
    <t>290624081</t>
  </si>
  <si>
    <t>78404913</t>
  </si>
  <si>
    <t>114013990</t>
  </si>
  <si>
    <t>563529959</t>
  </si>
  <si>
    <t>467336505</t>
  </si>
  <si>
    <t>498330307</t>
  </si>
  <si>
    <t>7703528510</t>
  </si>
  <si>
    <t>494072235</t>
  </si>
  <si>
    <t>491355640</t>
  </si>
  <si>
    <t>300067816</t>
  </si>
  <si>
    <t>154815786</t>
  </si>
  <si>
    <t>107711162</t>
  </si>
  <si>
    <t>300185633</t>
  </si>
  <si>
    <t>512129575</t>
  </si>
  <si>
    <t>26990865</t>
  </si>
  <si>
    <t>367013128</t>
  </si>
  <si>
    <t>368947620</t>
  </si>
  <si>
    <t>305282662</t>
  </si>
  <si>
    <t>173648376</t>
  </si>
  <si>
    <t>371339625</t>
  </si>
  <si>
    <t>525284304</t>
  </si>
  <si>
    <t>7633434045</t>
  </si>
  <si>
    <t>230567791</t>
  </si>
  <si>
    <t>179780390</t>
  </si>
  <si>
    <t>506404835</t>
  </si>
  <si>
    <t>244622587</t>
  </si>
  <si>
    <t>556734541</t>
  </si>
  <si>
    <t>511694301</t>
  </si>
  <si>
    <t>502354838</t>
  </si>
  <si>
    <t>117043660</t>
  </si>
  <si>
    <t>502582667</t>
  </si>
  <si>
    <t>7256304103</t>
  </si>
  <si>
    <t>609423156</t>
  </si>
  <si>
    <t>7688844918</t>
  </si>
  <si>
    <t>247895423</t>
  </si>
  <si>
    <t>494054378</t>
  </si>
  <si>
    <t>348468266</t>
  </si>
  <si>
    <t>305643001</t>
  </si>
  <si>
    <t>194453363</t>
  </si>
  <si>
    <t>565969214</t>
  </si>
  <si>
    <t>24377184</t>
  </si>
  <si>
    <t>502465340</t>
  </si>
  <si>
    <t>640470130</t>
  </si>
  <si>
    <t>495298992</t>
  </si>
  <si>
    <t>460793738</t>
  </si>
  <si>
    <t>220021325</t>
  </si>
  <si>
    <t>690439623</t>
  </si>
  <si>
    <t>540315439</t>
  </si>
  <si>
    <t>602482481</t>
  </si>
  <si>
    <t>505740094</t>
  </si>
  <si>
    <t>305047735</t>
  </si>
  <si>
    <t>422745889</t>
  </si>
  <si>
    <t>58402889</t>
  </si>
  <si>
    <t>318841942</t>
  </si>
  <si>
    <t>299598655</t>
  </si>
  <si>
    <t>226161361</t>
  </si>
  <si>
    <t>218258053</t>
  </si>
  <si>
    <t>306210883</t>
  </si>
  <si>
    <t>365699907</t>
  </si>
  <si>
    <t>512394931</t>
  </si>
  <si>
    <t>128918082</t>
  </si>
  <si>
    <t>177529071</t>
  </si>
  <si>
    <t>SIBERIA - CALDONO</t>
  </si>
  <si>
    <t>368923694</t>
  </si>
  <si>
    <t>305465411</t>
  </si>
  <si>
    <t>226824583</t>
  </si>
  <si>
    <t>490306676</t>
  </si>
  <si>
    <t>84958628</t>
  </si>
  <si>
    <t>502203358</t>
  </si>
  <si>
    <t>660811619</t>
  </si>
  <si>
    <t>170440409</t>
  </si>
  <si>
    <t>306776098</t>
  </si>
  <si>
    <t>174999698</t>
  </si>
  <si>
    <t>7483709848</t>
  </si>
  <si>
    <t>31393144</t>
  </si>
  <si>
    <t>190044889</t>
  </si>
  <si>
    <t>71672145</t>
  </si>
  <si>
    <t>285386688</t>
  </si>
  <si>
    <t>361189723</t>
  </si>
  <si>
    <t>145770841</t>
  </si>
  <si>
    <t>22216774</t>
  </si>
  <si>
    <t>468510727</t>
  </si>
  <si>
    <t>218422987</t>
  </si>
  <si>
    <t>502460825</t>
  </si>
  <si>
    <t>107322305</t>
  </si>
  <si>
    <t>206798976</t>
  </si>
  <si>
    <t>248698505</t>
  </si>
  <si>
    <t>557203058</t>
  </si>
  <si>
    <t>498916235</t>
  </si>
  <si>
    <t>317944311</t>
  </si>
  <si>
    <t>7580590548</t>
  </si>
  <si>
    <t>566095130</t>
  </si>
  <si>
    <t>505631391</t>
  </si>
  <si>
    <t>47416508</t>
  </si>
  <si>
    <t>444557406</t>
  </si>
  <si>
    <t>557264798</t>
  </si>
  <si>
    <t>117549228</t>
  </si>
  <si>
    <t>27710248</t>
  </si>
  <si>
    <t>262583075</t>
  </si>
  <si>
    <t>117406855</t>
  </si>
  <si>
    <t>499742508</t>
  </si>
  <si>
    <t>499652565</t>
  </si>
  <si>
    <t>468747824</t>
  </si>
  <si>
    <t>561080652</t>
  </si>
  <si>
    <t>63163106</t>
  </si>
  <si>
    <t>299246821</t>
  </si>
  <si>
    <t>25146239</t>
  </si>
  <si>
    <t>511920100</t>
  </si>
  <si>
    <t>366264184</t>
  </si>
  <si>
    <t>172384505</t>
  </si>
  <si>
    <t>107429209</t>
  </si>
  <si>
    <t>370741979</t>
  </si>
  <si>
    <t>304542524</t>
  </si>
  <si>
    <t>227388118</t>
  </si>
  <si>
    <t>272253680</t>
  </si>
  <si>
    <t>EL DOVIO</t>
  </si>
  <si>
    <t>371430828</t>
  </si>
  <si>
    <t>302110654</t>
  </si>
  <si>
    <t>42806007</t>
  </si>
  <si>
    <t>267702147</t>
  </si>
  <si>
    <t>540231999</t>
  </si>
  <si>
    <t>7906993569</t>
  </si>
  <si>
    <t>307814709</t>
  </si>
  <si>
    <t>97245588</t>
  </si>
  <si>
    <t>505363179</t>
  </si>
  <si>
    <t>7128819893</t>
  </si>
  <si>
    <t>211449293</t>
  </si>
  <si>
    <t>22375387</t>
  </si>
  <si>
    <t>73422075</t>
  </si>
  <si>
    <t>653611629</t>
  </si>
  <si>
    <t>7899258870</t>
  </si>
  <si>
    <t>75287673</t>
  </si>
  <si>
    <t>326708381</t>
  </si>
  <si>
    <t>294930803</t>
  </si>
  <si>
    <t>289754716</t>
  </si>
  <si>
    <t>7811372533</t>
  </si>
  <si>
    <t>53994457</t>
  </si>
  <si>
    <t>200960780</t>
  </si>
  <si>
    <t>256152371</t>
  </si>
  <si>
    <t>212354603</t>
  </si>
  <si>
    <t>582620835</t>
  </si>
  <si>
    <t>298829488</t>
  </si>
  <si>
    <t>495264671</t>
  </si>
  <si>
    <t>227786628</t>
  </si>
  <si>
    <t>364692852</t>
  </si>
  <si>
    <t>645614325</t>
  </si>
  <si>
    <t>8499469</t>
  </si>
  <si>
    <t>34660205</t>
  </si>
  <si>
    <t>497984157</t>
  </si>
  <si>
    <t>540275420</t>
  </si>
  <si>
    <t>443398227</t>
  </si>
  <si>
    <t>301543087</t>
  </si>
  <si>
    <t>270218479</t>
  </si>
  <si>
    <t>227900259</t>
  </si>
  <si>
    <t>559036498</t>
  </si>
  <si>
    <t>363389872</t>
  </si>
  <si>
    <t>7002870993</t>
  </si>
  <si>
    <t>689258191</t>
  </si>
  <si>
    <t>559182315</t>
  </si>
  <si>
    <t>302541245</t>
  </si>
  <si>
    <t>591195821</t>
  </si>
  <si>
    <t>204800077</t>
  </si>
  <si>
    <t>477733570</t>
  </si>
  <si>
    <t>7370622615</t>
  </si>
  <si>
    <t>7133044169</t>
  </si>
  <si>
    <t>230139657</t>
  </si>
  <si>
    <t>71777320</t>
  </si>
  <si>
    <t>689898593</t>
  </si>
  <si>
    <t>645818452</t>
  </si>
  <si>
    <t>640585525</t>
  </si>
  <si>
    <t>CIMITARRA</t>
  </si>
  <si>
    <t>230085113</t>
  </si>
  <si>
    <t>307112735</t>
  </si>
  <si>
    <t>301130031</t>
  </si>
  <si>
    <t>367666382</t>
  </si>
  <si>
    <t>56186556</t>
  </si>
  <si>
    <t>70998738</t>
  </si>
  <si>
    <t>369614783</t>
  </si>
  <si>
    <t>561362591</t>
  </si>
  <si>
    <t>564044795</t>
  </si>
  <si>
    <t>104168161</t>
  </si>
  <si>
    <t>502478164</t>
  </si>
  <si>
    <t>365842714</t>
  </si>
  <si>
    <t>75401913</t>
  </si>
  <si>
    <t>248595647</t>
  </si>
  <si>
    <t>119193318</t>
  </si>
  <si>
    <t>367078025</t>
  </si>
  <si>
    <t>56209019</t>
  </si>
  <si>
    <t>637507422</t>
  </si>
  <si>
    <t>256681949</t>
  </si>
  <si>
    <t>123175639</t>
  </si>
  <si>
    <t>281527000</t>
  </si>
  <si>
    <t>366963666</t>
  </si>
  <si>
    <t>318554123</t>
  </si>
  <si>
    <t>368095657</t>
  </si>
  <si>
    <t>225058364</t>
  </si>
  <si>
    <t>304909499</t>
  </si>
  <si>
    <t>304060007</t>
  </si>
  <si>
    <t>25856158</t>
  </si>
  <si>
    <t>496680778</t>
  </si>
  <si>
    <t>365030238</t>
  </si>
  <si>
    <t>318850839</t>
  </si>
  <si>
    <t>520605532</t>
  </si>
  <si>
    <t>305314512</t>
  </si>
  <si>
    <t>229366927</t>
  </si>
  <si>
    <t>173013658</t>
  </si>
  <si>
    <t>7986219765</t>
  </si>
  <si>
    <t>3204095</t>
  </si>
  <si>
    <t>302983351</t>
  </si>
  <si>
    <t>661769793</t>
  </si>
  <si>
    <t>7223597541</t>
  </si>
  <si>
    <t>444852057</t>
  </si>
  <si>
    <t>291531505</t>
  </si>
  <si>
    <t>305520494</t>
  </si>
  <si>
    <t>143502218</t>
  </si>
  <si>
    <t>501588548</t>
  </si>
  <si>
    <t>652444064</t>
  </si>
  <si>
    <t>149651704</t>
  </si>
  <si>
    <t>30335724</t>
  </si>
  <si>
    <t>34599214</t>
  </si>
  <si>
    <t>171165714</t>
  </si>
  <si>
    <t>13781235</t>
  </si>
  <si>
    <t>499559374</t>
  </si>
  <si>
    <t>58107475</t>
  </si>
  <si>
    <t>241914063</t>
  </si>
  <si>
    <t>364535562</t>
  </si>
  <si>
    <t>59409790</t>
  </si>
  <si>
    <t>136080083</t>
  </si>
  <si>
    <t>190920449</t>
  </si>
  <si>
    <t>107492034</t>
  </si>
  <si>
    <t>305411819</t>
  </si>
  <si>
    <t>280124585</t>
  </si>
  <si>
    <t>270778248</t>
  </si>
  <si>
    <t>211902662</t>
  </si>
  <si>
    <t>306659331</t>
  </si>
  <si>
    <t>301794156</t>
  </si>
  <si>
    <t>305035772</t>
  </si>
  <si>
    <t>129461674</t>
  </si>
  <si>
    <t>301759030</t>
  </si>
  <si>
    <t>300816340</t>
  </si>
  <si>
    <t>7052176424</t>
  </si>
  <si>
    <t>550874204</t>
  </si>
  <si>
    <t>227773965</t>
  </si>
  <si>
    <t>362519226</t>
  </si>
  <si>
    <t>370786156</t>
  </si>
  <si>
    <t>151915413</t>
  </si>
  <si>
    <t>68534451</t>
  </si>
  <si>
    <t>75423746</t>
  </si>
  <si>
    <t>301728496</t>
  </si>
  <si>
    <t>71542589</t>
  </si>
  <si>
    <t>689250169</t>
  </si>
  <si>
    <t>365340569</t>
  </si>
  <si>
    <t>689752496</t>
  </si>
  <si>
    <t>362675837</t>
  </si>
  <si>
    <t>371040235</t>
  </si>
  <si>
    <t>387117744</t>
  </si>
  <si>
    <t>275929009</t>
  </si>
  <si>
    <t>501553128</t>
  </si>
  <si>
    <t>689603025</t>
  </si>
  <si>
    <t>130283845</t>
  </si>
  <si>
    <t>253159584</t>
  </si>
  <si>
    <t>364693671</t>
  </si>
  <si>
    <t>182825635</t>
  </si>
  <si>
    <t>276841893</t>
  </si>
  <si>
    <t>559570430</t>
  </si>
  <si>
    <t>307848463</t>
  </si>
  <si>
    <t>562582838</t>
  </si>
  <si>
    <t>115522854</t>
  </si>
  <si>
    <t>367107509</t>
  </si>
  <si>
    <t>10020359</t>
  </si>
  <si>
    <t>511572767</t>
  </si>
  <si>
    <t>553850408</t>
  </si>
  <si>
    <t>318493454</t>
  </si>
  <si>
    <t>468710416</t>
  </si>
  <si>
    <t>305119779</t>
  </si>
  <si>
    <t>115327946</t>
  </si>
  <si>
    <t>556709229</t>
  </si>
  <si>
    <t>293352282</t>
  </si>
  <si>
    <t>170875543</t>
  </si>
  <si>
    <t>223229243</t>
  </si>
  <si>
    <t>241688789</t>
  </si>
  <si>
    <t>237761054</t>
  </si>
  <si>
    <t>116974052</t>
  </si>
  <si>
    <t>307846377</t>
  </si>
  <si>
    <t>588177008</t>
  </si>
  <si>
    <t>227198726</t>
  </si>
  <si>
    <t>7898718253</t>
  </si>
  <si>
    <t>73493076</t>
  </si>
  <si>
    <t>466935545</t>
  </si>
  <si>
    <t>598183767</t>
  </si>
  <si>
    <t>157950085</t>
  </si>
  <si>
    <t>135460905</t>
  </si>
  <si>
    <t>443455382</t>
  </si>
  <si>
    <t>280222095</t>
  </si>
  <si>
    <t>512076928</t>
  </si>
  <si>
    <t>558918009</t>
  </si>
  <si>
    <t>51197544</t>
  </si>
  <si>
    <t>499184237</t>
  </si>
  <si>
    <t>7897981951</t>
  </si>
  <si>
    <t>98966447</t>
  </si>
  <si>
    <t>370085883</t>
  </si>
  <si>
    <t>126028678</t>
  </si>
  <si>
    <t>305136649</t>
  </si>
  <si>
    <t>490809843</t>
  </si>
  <si>
    <t>203793904</t>
  </si>
  <si>
    <t>499678143</t>
  </si>
  <si>
    <t>502452705</t>
  </si>
  <si>
    <t>158587610</t>
  </si>
  <si>
    <t>214923211</t>
  </si>
  <si>
    <t>370055384</t>
  </si>
  <si>
    <t>243404272</t>
  </si>
  <si>
    <t>422607233</t>
  </si>
  <si>
    <t>661167051</t>
  </si>
  <si>
    <t>116603997</t>
  </si>
  <si>
    <t>362695241</t>
  </si>
  <si>
    <t>689412310</t>
  </si>
  <si>
    <t>199872784</t>
  </si>
  <si>
    <t>7182922361</t>
  </si>
  <si>
    <t>369809992</t>
  </si>
  <si>
    <t>467432692</t>
  </si>
  <si>
    <t>370005796</t>
  </si>
  <si>
    <t>133380498</t>
  </si>
  <si>
    <t>219109183</t>
  </si>
  <si>
    <t>290264050</t>
  </si>
  <si>
    <t>154710604</t>
  </si>
  <si>
    <t>304588045</t>
  </si>
  <si>
    <t>525585367</t>
  </si>
  <si>
    <t>555556427</t>
  </si>
  <si>
    <t>212274005</t>
  </si>
  <si>
    <t>136717496</t>
  </si>
  <si>
    <t>304723803</t>
  </si>
  <si>
    <t>87869466</t>
  </si>
  <si>
    <t>57223830</t>
  </si>
  <si>
    <t>302294495</t>
  </si>
  <si>
    <t>304581297</t>
  </si>
  <si>
    <t>364334067</t>
  </si>
  <si>
    <t>302752722</t>
  </si>
  <si>
    <t>502272861</t>
  </si>
  <si>
    <t>274858450</t>
  </si>
  <si>
    <t>220641210</t>
  </si>
  <si>
    <t>363714252</t>
  </si>
  <si>
    <t>460018950</t>
  </si>
  <si>
    <t>559104930</t>
  </si>
  <si>
    <t>176784215</t>
  </si>
  <si>
    <t>32979505</t>
  </si>
  <si>
    <t>361102265</t>
  </si>
  <si>
    <t>306141520</t>
  </si>
  <si>
    <t>40775489</t>
  </si>
  <si>
    <t>468970781</t>
  </si>
  <si>
    <t>7129388006</t>
  </si>
  <si>
    <t>185843594</t>
  </si>
  <si>
    <t>303553956</t>
  </si>
  <si>
    <t>364068844</t>
  </si>
  <si>
    <t>494633915</t>
  </si>
  <si>
    <t>248492222</t>
  </si>
  <si>
    <t>281326100</t>
  </si>
  <si>
    <t>558839945</t>
  </si>
  <si>
    <t>557283978</t>
  </si>
  <si>
    <t>218601564</t>
  </si>
  <si>
    <t>469027404</t>
  </si>
  <si>
    <t>555694544</t>
  </si>
  <si>
    <t>540329208</t>
  </si>
  <si>
    <t>200791044</t>
  </si>
  <si>
    <t>386156154</t>
  </si>
  <si>
    <t>21084433</t>
  </si>
  <si>
    <t>689226348</t>
  </si>
  <si>
    <t>652410548</t>
  </si>
  <si>
    <t>688751699</t>
  </si>
  <si>
    <t>559839692</t>
  </si>
  <si>
    <t>165909806</t>
  </si>
  <si>
    <t>248494581</t>
  </si>
  <si>
    <t>284393073</t>
  </si>
  <si>
    <t>205653685</t>
  </si>
  <si>
    <t>689746315</t>
  </si>
  <si>
    <t>366706185</t>
  </si>
  <si>
    <t>523392232</t>
  </si>
  <si>
    <t>224986299</t>
  </si>
  <si>
    <t>226886484</t>
  </si>
  <si>
    <t>693841456923</t>
  </si>
  <si>
    <t>222831629</t>
  </si>
  <si>
    <t>7596841370</t>
  </si>
  <si>
    <t>308020390</t>
  </si>
  <si>
    <t>301196440</t>
  </si>
  <si>
    <t>121726821</t>
  </si>
  <si>
    <t>280546818</t>
  </si>
  <si>
    <t>272720482</t>
  </si>
  <si>
    <t>498840012</t>
  </si>
  <si>
    <t>134294971</t>
  </si>
  <si>
    <t>2289678</t>
  </si>
  <si>
    <t>274252663</t>
  </si>
  <si>
    <t>557933641</t>
  </si>
  <si>
    <t>556092410</t>
  </si>
  <si>
    <t>504022658</t>
  </si>
  <si>
    <t>302410247</t>
  </si>
  <si>
    <t>637951705</t>
  </si>
  <si>
    <t>301828015</t>
  </si>
  <si>
    <t>281935219</t>
  </si>
  <si>
    <t>57857043</t>
  </si>
  <si>
    <t>502183128</t>
  </si>
  <si>
    <t>498533944</t>
  </si>
  <si>
    <t>275990133</t>
  </si>
  <si>
    <t>RIOGRANDE - TURBO</t>
  </si>
  <si>
    <t>97092092</t>
  </si>
  <si>
    <t>26007449</t>
  </si>
  <si>
    <t>300171360</t>
  </si>
  <si>
    <t>7898951213</t>
  </si>
  <si>
    <t>242171908</t>
  </si>
  <si>
    <t>255773755</t>
  </si>
  <si>
    <t>369169534</t>
  </si>
  <si>
    <t>130250945</t>
  </si>
  <si>
    <t>276148571</t>
  </si>
  <si>
    <t>562783689</t>
  </si>
  <si>
    <t>272096628</t>
  </si>
  <si>
    <t>559095305</t>
  </si>
  <si>
    <t>467417138</t>
  </si>
  <si>
    <t>7226524367</t>
  </si>
  <si>
    <t>366761779</t>
  </si>
  <si>
    <t>19069098</t>
  </si>
  <si>
    <t>218626757</t>
  </si>
  <si>
    <t>227535972</t>
  </si>
  <si>
    <t>347264910</t>
  </si>
  <si>
    <t>111463190</t>
  </si>
  <si>
    <t>639970064</t>
  </si>
  <si>
    <t>443572408</t>
  </si>
  <si>
    <t>170134880</t>
  </si>
  <si>
    <t>80142691</t>
  </si>
  <si>
    <t>7142882067</t>
  </si>
  <si>
    <t>152445061</t>
  </si>
  <si>
    <t>505350012</t>
  </si>
  <si>
    <t>460431929</t>
  </si>
  <si>
    <t>304387922</t>
  </si>
  <si>
    <t>501606335</t>
  </si>
  <si>
    <t>498848874</t>
  </si>
  <si>
    <t>512476173</t>
  </si>
  <si>
    <t>184318735</t>
  </si>
  <si>
    <t>134962659</t>
  </si>
  <si>
    <t>292173027</t>
  </si>
  <si>
    <t>417720953</t>
  </si>
  <si>
    <t>300136024</t>
  </si>
  <si>
    <t>8067136132</t>
  </si>
  <si>
    <t>490954512</t>
  </si>
  <si>
    <t>558094067</t>
  </si>
  <si>
    <t>363628950</t>
  </si>
  <si>
    <t>148035565</t>
  </si>
  <si>
    <t>555881507</t>
  </si>
  <si>
    <t>553447110</t>
  </si>
  <si>
    <t>501864999</t>
  </si>
  <si>
    <t>153104930</t>
  </si>
  <si>
    <t>222932093</t>
  </si>
  <si>
    <t>32627370</t>
  </si>
  <si>
    <t>116473748</t>
  </si>
  <si>
    <t>173719552</t>
  </si>
  <si>
    <t>7773288914</t>
  </si>
  <si>
    <t>502511050</t>
  </si>
  <si>
    <t>153741510</t>
  </si>
  <si>
    <t>299477254</t>
  </si>
  <si>
    <t>142999023</t>
  </si>
  <si>
    <t>304927503</t>
  </si>
  <si>
    <t>302875971</t>
  </si>
  <si>
    <t>500371738</t>
  </si>
  <si>
    <t>219812088</t>
  </si>
  <si>
    <t>304064340</t>
  </si>
  <si>
    <t>363410536</t>
  </si>
  <si>
    <t>501502749</t>
  </si>
  <si>
    <t>85646637</t>
  </si>
  <si>
    <t>254204278</t>
  </si>
  <si>
    <t>500748128</t>
  </si>
  <si>
    <t>551191577</t>
  </si>
  <si>
    <t>24932739</t>
  </si>
  <si>
    <t>76517125</t>
  </si>
  <si>
    <t>7145492374</t>
  </si>
  <si>
    <t>71673804</t>
  </si>
  <si>
    <t>690653935</t>
  </si>
  <si>
    <t>63575175</t>
  </si>
  <si>
    <t>194846427</t>
  </si>
  <si>
    <t>7664478891</t>
  </si>
  <si>
    <t>501889142</t>
  </si>
  <si>
    <t>555055745</t>
  </si>
  <si>
    <t>69448091</t>
  </si>
  <si>
    <t>7612407151</t>
  </si>
  <si>
    <t>302759029</t>
  </si>
  <si>
    <t>290074252</t>
  </si>
  <si>
    <t>7276142467</t>
  </si>
  <si>
    <t>168216684</t>
  </si>
  <si>
    <t>502777596</t>
  </si>
  <si>
    <t>73834851</t>
  </si>
  <si>
    <t>299789559</t>
  </si>
  <si>
    <t>224131186</t>
  </si>
  <si>
    <t>689965821</t>
  </si>
  <si>
    <t>305090043</t>
  </si>
  <si>
    <t>227354665</t>
  </si>
  <si>
    <t>512605757</t>
  </si>
  <si>
    <t>525526049</t>
  </si>
  <si>
    <t>7183770327</t>
  </si>
  <si>
    <t>305688676</t>
  </si>
  <si>
    <t>224713054</t>
  </si>
  <si>
    <t>88379948</t>
  </si>
  <si>
    <t>451919264</t>
  </si>
  <si>
    <t>84948870</t>
  </si>
  <si>
    <t>265573482</t>
  </si>
  <si>
    <t>468304437</t>
  </si>
  <si>
    <t>150233747</t>
  </si>
  <si>
    <t>276756612</t>
  </si>
  <si>
    <t>660282559</t>
  </si>
  <si>
    <t>560391642</t>
  </si>
  <si>
    <t>159617982</t>
  </si>
  <si>
    <t>298770772</t>
  </si>
  <si>
    <t>617509297</t>
  </si>
  <si>
    <t>97673932</t>
  </si>
  <si>
    <t>468839055</t>
  </si>
  <si>
    <t>267002119</t>
  </si>
  <si>
    <t>45668496</t>
  </si>
  <si>
    <t>444683826</t>
  </si>
  <si>
    <t>29454830</t>
  </si>
  <si>
    <t>560686055</t>
  </si>
  <si>
    <t>298740931</t>
  </si>
  <si>
    <t>228744116</t>
  </si>
  <si>
    <t>502324920</t>
  </si>
  <si>
    <t>501925423</t>
  </si>
  <si>
    <t>224128547</t>
  </si>
  <si>
    <t>560941464</t>
  </si>
  <si>
    <t>158824504</t>
  </si>
  <si>
    <t>64873486</t>
  </si>
  <si>
    <t>7690381166</t>
  </si>
  <si>
    <t>227931703</t>
  </si>
  <si>
    <t>501942811</t>
  </si>
  <si>
    <t>19952001</t>
  </si>
  <si>
    <t>7898964772</t>
  </si>
  <si>
    <t>306923308</t>
  </si>
  <si>
    <t>368893433</t>
  </si>
  <si>
    <t>366489381</t>
  </si>
  <si>
    <t>560256409</t>
  </si>
  <si>
    <t>503600026</t>
  </si>
  <si>
    <t>459102230</t>
  </si>
  <si>
    <t>368208532</t>
  </si>
  <si>
    <t>294864632</t>
  </si>
  <si>
    <t>369875589</t>
  </si>
  <si>
    <t>360928462</t>
  </si>
  <si>
    <t>60655825</t>
  </si>
  <si>
    <t>661806648</t>
  </si>
  <si>
    <t>222847925</t>
  </si>
  <si>
    <t>107992534</t>
  </si>
  <si>
    <t>100767043</t>
  </si>
  <si>
    <t>229053215</t>
  </si>
  <si>
    <t>307900732</t>
  </si>
  <si>
    <t>198950429</t>
  </si>
  <si>
    <t>301684760</t>
  </si>
  <si>
    <t>150682783</t>
  </si>
  <si>
    <t>7610314207</t>
  </si>
  <si>
    <t>558787165</t>
  </si>
  <si>
    <t>84847370</t>
  </si>
  <si>
    <t>602432340</t>
  </si>
  <si>
    <t>690054196</t>
  </si>
  <si>
    <t>224755117</t>
  </si>
  <si>
    <t>108095315</t>
  </si>
  <si>
    <t>293304584</t>
  </si>
  <si>
    <t>324557792</t>
  </si>
  <si>
    <t>369098015</t>
  </si>
  <si>
    <t>172094915</t>
  </si>
  <si>
    <t>291847702</t>
  </si>
  <si>
    <t>292551937</t>
  </si>
  <si>
    <t>7120028418</t>
  </si>
  <si>
    <t>561070733</t>
  </si>
  <si>
    <t>5607011801</t>
  </si>
  <si>
    <t>133534120</t>
  </si>
  <si>
    <t>260815834</t>
  </si>
  <si>
    <t>654368826</t>
  </si>
  <si>
    <t>306670909</t>
  </si>
  <si>
    <t>24320610</t>
  </si>
  <si>
    <t>318697672</t>
  </si>
  <si>
    <t>171984812</t>
  </si>
  <si>
    <t>164488428</t>
  </si>
  <si>
    <t>79252963</t>
  </si>
  <si>
    <t>23374518</t>
  </si>
  <si>
    <t>452865433</t>
  </si>
  <si>
    <t>113528904</t>
  </si>
  <si>
    <t>SAN JOSE - LA VICTOR</t>
  </si>
  <si>
    <t>220364990</t>
  </si>
  <si>
    <t>501937785</t>
  </si>
  <si>
    <t>214017089</t>
  </si>
  <si>
    <t>690329674</t>
  </si>
  <si>
    <t>560353555</t>
  </si>
  <si>
    <t>511711248</t>
  </si>
  <si>
    <t>615605199</t>
  </si>
  <si>
    <t>645611049</t>
  </si>
  <si>
    <t>560596336</t>
  </si>
  <si>
    <t>44242631</t>
  </si>
  <si>
    <t>7690546457</t>
  </si>
  <si>
    <t>307907851</t>
  </si>
  <si>
    <t>660706402</t>
  </si>
  <si>
    <t>LA TULIA</t>
  </si>
  <si>
    <t>498824808</t>
  </si>
  <si>
    <t>207945282</t>
  </si>
  <si>
    <t>8067178972</t>
  </si>
  <si>
    <t>501128389</t>
  </si>
  <si>
    <t>367881324</t>
  </si>
  <si>
    <t>113755067</t>
  </si>
  <si>
    <t>108587772</t>
  </si>
  <si>
    <t>556562019</t>
  </si>
  <si>
    <t>300103152</t>
  </si>
  <si>
    <t>57426263</t>
  </si>
  <si>
    <t>292295513</t>
  </si>
  <si>
    <t>539713852</t>
  </si>
  <si>
    <t>512167249</t>
  </si>
  <si>
    <t>318181310</t>
  </si>
  <si>
    <t>176802835</t>
  </si>
  <si>
    <t>640183263</t>
  </si>
  <si>
    <t>468467159</t>
  </si>
  <si>
    <t>44319582</t>
  </si>
  <si>
    <t>557035394</t>
  </si>
  <si>
    <t>371630041</t>
  </si>
  <si>
    <t>651912778</t>
  </si>
  <si>
    <t>478037888</t>
  </si>
  <si>
    <t>493886952</t>
  </si>
  <si>
    <t>559338646</t>
  </si>
  <si>
    <t>520117800</t>
  </si>
  <si>
    <t>558473523</t>
  </si>
  <si>
    <t>561035607</t>
  </si>
  <si>
    <t>99666223</t>
  </si>
  <si>
    <t>58549511</t>
  </si>
  <si>
    <t>134751091</t>
  </si>
  <si>
    <t>226146892</t>
  </si>
  <si>
    <t>690687591</t>
  </si>
  <si>
    <t>444786180</t>
  </si>
  <si>
    <t>107974306</t>
  </si>
  <si>
    <t>292377889</t>
  </si>
  <si>
    <t>303843266</t>
  </si>
  <si>
    <t>227480497</t>
  </si>
  <si>
    <t>559152838</t>
  </si>
  <si>
    <t>302120391</t>
  </si>
  <si>
    <t>366869264</t>
  </si>
  <si>
    <t>499056508</t>
  </si>
  <si>
    <t>58136819</t>
  </si>
  <si>
    <t>164510359</t>
  </si>
  <si>
    <t>32431846</t>
  </si>
  <si>
    <t>1593479</t>
  </si>
  <si>
    <t>172867190</t>
  </si>
  <si>
    <t>325208421</t>
  </si>
  <si>
    <t>7071194199</t>
  </si>
  <si>
    <t>443581893</t>
  </si>
  <si>
    <t>326717761</t>
  </si>
  <si>
    <t>227645326</t>
  </si>
  <si>
    <t>91405180</t>
  </si>
  <si>
    <t>478087063</t>
  </si>
  <si>
    <t>559648963</t>
  </si>
  <si>
    <t>623034936</t>
  </si>
  <si>
    <t>555914876</t>
  </si>
  <si>
    <t>303008747</t>
  </si>
  <si>
    <t>228774006</t>
  </si>
  <si>
    <t>106809590</t>
  </si>
  <si>
    <t>223192045</t>
  </si>
  <si>
    <t>5810624427</t>
  </si>
  <si>
    <t>7128846640</t>
  </si>
  <si>
    <t>318471894</t>
  </si>
  <si>
    <t>135932999</t>
  </si>
  <si>
    <t>37288544</t>
  </si>
  <si>
    <t>136957771</t>
  </si>
  <si>
    <t>557308835</t>
  </si>
  <si>
    <t>219905279</t>
  </si>
  <si>
    <t>617811018</t>
  </si>
  <si>
    <t>56746444</t>
  </si>
  <si>
    <t>300919394</t>
  </si>
  <si>
    <t>114583195</t>
  </si>
  <si>
    <t>493516463</t>
  </si>
  <si>
    <t>41394408</t>
  </si>
  <si>
    <t>34812847</t>
  </si>
  <si>
    <t>153991466</t>
  </si>
  <si>
    <t>172317214</t>
  </si>
  <si>
    <t>565358114</t>
  </si>
  <si>
    <t>468724199</t>
  </si>
  <si>
    <t>291338144</t>
  </si>
  <si>
    <t>557004510</t>
  </si>
  <si>
    <t>553989750</t>
  </si>
  <si>
    <t>467612802</t>
  </si>
  <si>
    <t>130132071</t>
  </si>
  <si>
    <t>73637346</t>
  </si>
  <si>
    <t>209076391</t>
  </si>
  <si>
    <t>7247910620</t>
  </si>
  <si>
    <t>106805264</t>
  </si>
  <si>
    <t>56905428</t>
  </si>
  <si>
    <t>106849238</t>
  </si>
  <si>
    <t>275490627</t>
  </si>
  <si>
    <t>212753071</t>
  </si>
  <si>
    <t>7120049929</t>
  </si>
  <si>
    <t>7120527231</t>
  </si>
  <si>
    <t>318688159</t>
  </si>
  <si>
    <t>267665887</t>
  </si>
  <si>
    <t>112514373</t>
  </si>
  <si>
    <t>386647407</t>
  </si>
  <si>
    <t>348062329</t>
  </si>
  <si>
    <t>98951782</t>
  </si>
  <si>
    <t>7617708517</t>
  </si>
  <si>
    <t>560386623</t>
  </si>
  <si>
    <t>565361670</t>
  </si>
  <si>
    <t>300154385</t>
  </si>
  <si>
    <t>294910720</t>
  </si>
  <si>
    <t>66624606</t>
  </si>
  <si>
    <t>302781471</t>
  </si>
  <si>
    <t>490458457</t>
  </si>
  <si>
    <t>149767176</t>
  </si>
  <si>
    <t>386121546</t>
  </si>
  <si>
    <t>690646641</t>
  </si>
  <si>
    <t>59040197</t>
  </si>
  <si>
    <t>129567150</t>
  </si>
  <si>
    <t>263955229</t>
  </si>
  <si>
    <t>218442741</t>
  </si>
  <si>
    <t>103603142</t>
  </si>
  <si>
    <t>142174612</t>
  </si>
  <si>
    <t>307379715</t>
  </si>
  <si>
    <t>149974425</t>
  </si>
  <si>
    <t>191044699</t>
  </si>
  <si>
    <t>212145590</t>
  </si>
  <si>
    <t>304453785</t>
  </si>
  <si>
    <t>366770970</t>
  </si>
  <si>
    <t>300213654</t>
  </si>
  <si>
    <t>534282426</t>
  </si>
  <si>
    <t>275485741</t>
  </si>
  <si>
    <t>53140275</t>
  </si>
  <si>
    <t>PIVIJAY</t>
  </si>
  <si>
    <t>63698718</t>
  </si>
  <si>
    <t>248595815</t>
  </si>
  <si>
    <t>7227235119</t>
  </si>
  <si>
    <t>7914374663</t>
  </si>
  <si>
    <t>32263251</t>
  </si>
  <si>
    <t>506338517</t>
  </si>
  <si>
    <t>370957894</t>
  </si>
  <si>
    <t>52558932</t>
  </si>
  <si>
    <t>364365427</t>
  </si>
  <si>
    <t>115227587</t>
  </si>
  <si>
    <t>241722788</t>
  </si>
  <si>
    <t>392525146</t>
  </si>
  <si>
    <t>117866573</t>
  </si>
  <si>
    <t>144391582</t>
  </si>
  <si>
    <t>264098337</t>
  </si>
  <si>
    <t>70017898</t>
  </si>
  <si>
    <t>117424607</t>
  </si>
  <si>
    <t>557941859</t>
  </si>
  <si>
    <t>496655298</t>
  </si>
  <si>
    <t>370900403</t>
  </si>
  <si>
    <t>467012594</t>
  </si>
  <si>
    <t>468611996</t>
  </si>
  <si>
    <t>162521554</t>
  </si>
  <si>
    <t>637730680</t>
  </si>
  <si>
    <t>520518928</t>
  </si>
  <si>
    <t>300891989</t>
  </si>
  <si>
    <t>555060288</t>
  </si>
  <si>
    <t>292500613</t>
  </si>
  <si>
    <t>157278295</t>
  </si>
  <si>
    <t>229303962</t>
  </si>
  <si>
    <t>226473176</t>
  </si>
  <si>
    <t>280069257</t>
  </si>
  <si>
    <t>556903689</t>
  </si>
  <si>
    <t>22260356</t>
  </si>
  <si>
    <t>371207682</t>
  </si>
  <si>
    <t>212528847</t>
  </si>
  <si>
    <t>498857239</t>
  </si>
  <si>
    <t>511559453</t>
  </si>
  <si>
    <t>223121590</t>
  </si>
  <si>
    <t>225815302</t>
  </si>
  <si>
    <t>348572643</t>
  </si>
  <si>
    <t>123078668</t>
  </si>
  <si>
    <t>689851938</t>
  </si>
  <si>
    <t>5691044204</t>
  </si>
  <si>
    <t>218119215</t>
  </si>
  <si>
    <t>366142685</t>
  </si>
  <si>
    <t>290471264</t>
  </si>
  <si>
    <t>511522920</t>
  </si>
  <si>
    <t>502397566</t>
  </si>
  <si>
    <t>70220296</t>
  </si>
  <si>
    <t>502415612</t>
  </si>
  <si>
    <t>262593876</t>
  </si>
  <si>
    <t>204539740</t>
  </si>
  <si>
    <t>505511810</t>
  </si>
  <si>
    <t>304093068</t>
  </si>
  <si>
    <t>493960032</t>
  </si>
  <si>
    <t>306068342</t>
  </si>
  <si>
    <t>176058840</t>
  </si>
  <si>
    <t>7053193685</t>
  </si>
  <si>
    <t>199705883</t>
  </si>
  <si>
    <t>554417387</t>
  </si>
  <si>
    <t>319064185</t>
  </si>
  <si>
    <t>501871859</t>
  </si>
  <si>
    <t>302334304</t>
  </si>
  <si>
    <t>36367407</t>
  </si>
  <si>
    <t>307140056</t>
  </si>
  <si>
    <t>20342069</t>
  </si>
  <si>
    <t>557770716</t>
  </si>
  <si>
    <t>4147870</t>
  </si>
  <si>
    <t>305674788</t>
  </si>
  <si>
    <t>371797768</t>
  </si>
  <si>
    <t>108764410</t>
  </si>
  <si>
    <t>56738387</t>
  </si>
  <si>
    <t>559598892</t>
  </si>
  <si>
    <t>294483839</t>
  </si>
  <si>
    <t>150673053</t>
  </si>
  <si>
    <t>277337829</t>
  </si>
  <si>
    <t>501144783</t>
  </si>
  <si>
    <t>212767974</t>
  </si>
  <si>
    <t>70589735</t>
  </si>
  <si>
    <t>562554488</t>
  </si>
  <si>
    <t>305276712</t>
  </si>
  <si>
    <t>415201618</t>
  </si>
  <si>
    <t>501441373</t>
  </si>
  <si>
    <t>192886791</t>
  </si>
  <si>
    <t>501440512</t>
  </si>
  <si>
    <t>110688059</t>
  </si>
  <si>
    <t>147227660</t>
  </si>
  <si>
    <t>540323636</t>
  </si>
  <si>
    <t>550975270</t>
  </si>
  <si>
    <t>366980473</t>
  </si>
  <si>
    <t>304932053</t>
  </si>
  <si>
    <t>7459498262</t>
  </si>
  <si>
    <t>490675240</t>
  </si>
  <si>
    <t>557595975</t>
  </si>
  <si>
    <t>37300955</t>
  </si>
  <si>
    <t>362098463</t>
  </si>
  <si>
    <t>444514958</t>
  </si>
  <si>
    <t>5824073254</t>
  </si>
  <si>
    <t>118016254</t>
  </si>
  <si>
    <t>553910643</t>
  </si>
  <si>
    <t>367437944</t>
  </si>
  <si>
    <t>561363921</t>
  </si>
  <si>
    <t>598340434</t>
  </si>
  <si>
    <t>555719842</t>
  </si>
  <si>
    <t>501993638</t>
  </si>
  <si>
    <t>154752233</t>
  </si>
  <si>
    <t>56705445</t>
  </si>
  <si>
    <t>386119607</t>
  </si>
  <si>
    <t>326782532</t>
  </si>
  <si>
    <t>7263106668</t>
  </si>
  <si>
    <t>556812136</t>
  </si>
  <si>
    <t>640561774</t>
  </si>
  <si>
    <t>307390327</t>
  </si>
  <si>
    <t>299381326</t>
  </si>
  <si>
    <t>227487336</t>
  </si>
  <si>
    <t>93707774</t>
  </si>
  <si>
    <t>392603371</t>
  </si>
  <si>
    <t>265028007</t>
  </si>
  <si>
    <t>7690827528</t>
  </si>
  <si>
    <t>115753623</t>
  </si>
  <si>
    <t>151545036</t>
  </si>
  <si>
    <t>247633749</t>
  </si>
  <si>
    <t>306430865</t>
  </si>
  <si>
    <t>293713475</t>
  </si>
  <si>
    <t>370362152</t>
  </si>
  <si>
    <t>660757789</t>
  </si>
  <si>
    <t>208712860</t>
  </si>
  <si>
    <t>302408077</t>
  </si>
  <si>
    <t>134581572</t>
  </si>
  <si>
    <t>7446026006</t>
  </si>
  <si>
    <t>229343813</t>
  </si>
  <si>
    <t>502201720</t>
  </si>
  <si>
    <t>108577454</t>
  </si>
  <si>
    <t>305398512</t>
  </si>
  <si>
    <t>637774122</t>
  </si>
  <si>
    <t>59536462</t>
  </si>
  <si>
    <t>444158518</t>
  </si>
  <si>
    <t>369787403</t>
  </si>
  <si>
    <t>162906092</t>
  </si>
  <si>
    <t>369884577</t>
  </si>
  <si>
    <t>292405126</t>
  </si>
  <si>
    <t>363546336</t>
  </si>
  <si>
    <t>44276889</t>
  </si>
  <si>
    <t>602278046</t>
  </si>
  <si>
    <t>134783802</t>
  </si>
  <si>
    <t>369691209</t>
  </si>
  <si>
    <t>199902443</t>
  </si>
  <si>
    <t>560679762</t>
  </si>
  <si>
    <t>248666340</t>
  </si>
  <si>
    <t>115874170</t>
  </si>
  <si>
    <t>119204343</t>
  </si>
  <si>
    <t>112549744</t>
  </si>
  <si>
    <t>653544835</t>
  </si>
  <si>
    <t>294827399</t>
  </si>
  <si>
    <t>493604215</t>
  </si>
  <si>
    <t>368662811</t>
  </si>
  <si>
    <t>637107806</t>
  </si>
  <si>
    <t>CITE</t>
  </si>
  <si>
    <t>180503392</t>
  </si>
  <si>
    <t>174689731</t>
  </si>
  <si>
    <t>141925335</t>
  </si>
  <si>
    <t>617474122</t>
  </si>
  <si>
    <t>73430307</t>
  </si>
  <si>
    <t>246824906</t>
  </si>
  <si>
    <t>305501839</t>
  </si>
  <si>
    <t>224118201</t>
  </si>
  <si>
    <t>556662007</t>
  </si>
  <si>
    <t>295119467</t>
  </si>
  <si>
    <t>125704326</t>
  </si>
  <si>
    <t>498226819</t>
  </si>
  <si>
    <t>154075249</t>
  </si>
  <si>
    <t>364233449</t>
  </si>
  <si>
    <t>348331241</t>
  </si>
  <si>
    <t>88390056</t>
  </si>
  <si>
    <t>363299712</t>
  </si>
  <si>
    <t>467920550</t>
  </si>
  <si>
    <t>151996956</t>
  </si>
  <si>
    <t>42237691</t>
  </si>
  <si>
    <t>232501835</t>
  </si>
  <si>
    <t>101260872</t>
  </si>
  <si>
    <t>84672818</t>
  </si>
  <si>
    <t>505526895</t>
  </si>
  <si>
    <t>512012283</t>
  </si>
  <si>
    <t>366531899</t>
  </si>
  <si>
    <t>133591821</t>
  </si>
  <si>
    <t>555514371</t>
  </si>
  <si>
    <t>304337340</t>
  </si>
  <si>
    <t>79162999</t>
  </si>
  <si>
    <t>68134716</t>
  </si>
  <si>
    <t>123726819</t>
  </si>
  <si>
    <t>661438049</t>
  </si>
  <si>
    <t>690865160</t>
  </si>
  <si>
    <t>7004822796</t>
  </si>
  <si>
    <t>26318669</t>
  </si>
  <si>
    <t>168294020</t>
  </si>
  <si>
    <t>108065817</t>
  </si>
  <si>
    <t>29627933</t>
  </si>
  <si>
    <t>223508032</t>
  </si>
  <si>
    <t>115257071</t>
  </si>
  <si>
    <t>362112778</t>
  </si>
  <si>
    <t>74154065</t>
  </si>
  <si>
    <t>274287040</t>
  </si>
  <si>
    <t>7805543101</t>
  </si>
  <si>
    <t>360883760</t>
  </si>
  <si>
    <t>267694013</t>
  </si>
  <si>
    <t>468801164</t>
  </si>
  <si>
    <t>422772468</t>
  </si>
  <si>
    <t>539043434</t>
  </si>
  <si>
    <t>73839961</t>
  </si>
  <si>
    <t>300972468</t>
  </si>
  <si>
    <t>451952815</t>
  </si>
  <si>
    <t>499237171</t>
  </si>
  <si>
    <t>225452002</t>
  </si>
  <si>
    <t>158820507</t>
  </si>
  <si>
    <t>499314507</t>
  </si>
  <si>
    <t>273600802</t>
  </si>
  <si>
    <t>119828281</t>
  </si>
  <si>
    <t>515016424</t>
  </si>
  <si>
    <t>361116951</t>
  </si>
  <si>
    <t>689161038</t>
  </si>
  <si>
    <t>171834123</t>
  </si>
  <si>
    <t>46518800</t>
  </si>
  <si>
    <t>7652484790</t>
  </si>
  <si>
    <t>143061358</t>
  </si>
  <si>
    <t>290199118</t>
  </si>
  <si>
    <t>17628043</t>
  </si>
  <si>
    <t>195672154</t>
  </si>
  <si>
    <t>107600282</t>
  </si>
  <si>
    <t>559767641</t>
  </si>
  <si>
    <t>118493080</t>
  </si>
  <si>
    <t>444264512</t>
  </si>
  <si>
    <t>557020722</t>
  </si>
  <si>
    <t>155983162</t>
  </si>
  <si>
    <t>366449173</t>
  </si>
  <si>
    <t>263050325</t>
  </si>
  <si>
    <t>94782981</t>
  </si>
  <si>
    <t>499724651</t>
  </si>
  <si>
    <t>367906216</t>
  </si>
  <si>
    <t>21102199</t>
  </si>
  <si>
    <t>115476892</t>
  </si>
  <si>
    <t>16827208</t>
  </si>
  <si>
    <t>214806052</t>
  </si>
  <si>
    <t>444223450</t>
  </si>
  <si>
    <t>299476841</t>
  </si>
  <si>
    <t>690585020</t>
  </si>
  <si>
    <t>223700217</t>
  </si>
  <si>
    <t>309121245</t>
  </si>
  <si>
    <t>227031440</t>
  </si>
  <si>
    <t>501614672</t>
  </si>
  <si>
    <t>7914734120</t>
  </si>
  <si>
    <t>363201747</t>
  </si>
  <si>
    <t>305302668</t>
  </si>
  <si>
    <t>647780811</t>
  </si>
  <si>
    <t>84785938</t>
  </si>
  <si>
    <t>369268192</t>
  </si>
  <si>
    <t>158887959</t>
  </si>
  <si>
    <t>7706675577</t>
  </si>
  <si>
    <t>560954155</t>
  </si>
  <si>
    <t>290518801</t>
  </si>
  <si>
    <t>97471114</t>
  </si>
  <si>
    <t>TABLONES</t>
  </si>
  <si>
    <t>301456077</t>
  </si>
  <si>
    <t>132464240</t>
  </si>
  <si>
    <t>5810581503</t>
  </si>
  <si>
    <t>157456865</t>
  </si>
  <si>
    <t>306214292</t>
  </si>
  <si>
    <t>59562068</t>
  </si>
  <si>
    <t>70950872</t>
  </si>
  <si>
    <t>205320247</t>
  </si>
  <si>
    <t>260750874</t>
  </si>
  <si>
    <t>491151226</t>
  </si>
  <si>
    <t>558401416</t>
  </si>
  <si>
    <t>363301721</t>
  </si>
  <si>
    <t>238284584</t>
  </si>
  <si>
    <t>99648247</t>
  </si>
  <si>
    <t>187886460</t>
  </si>
  <si>
    <t>525650705</t>
  </si>
  <si>
    <t>90977816</t>
  </si>
  <si>
    <t>7142847844</t>
  </si>
  <si>
    <t>290671443</t>
  </si>
  <si>
    <t>377234640</t>
  </si>
  <si>
    <t>468432103</t>
  </si>
  <si>
    <t>307992691</t>
  </si>
  <si>
    <t>356585123</t>
  </si>
  <si>
    <t>511777244</t>
  </si>
  <si>
    <t>496852047</t>
  </si>
  <si>
    <t>647770647</t>
  </si>
  <si>
    <t>186408480</t>
  </si>
  <si>
    <t>364118047</t>
  </si>
  <si>
    <t>451793138</t>
  </si>
  <si>
    <t>218025135</t>
  </si>
  <si>
    <t>7195167377</t>
  </si>
  <si>
    <t>7257460685</t>
  </si>
  <si>
    <t>7256209379</t>
  </si>
  <si>
    <t>7120520903</t>
  </si>
  <si>
    <t>362486599</t>
  </si>
  <si>
    <t>291232780</t>
  </si>
  <si>
    <t>5810561679</t>
  </si>
  <si>
    <t>559356279</t>
  </si>
  <si>
    <t>332036263</t>
  </si>
  <si>
    <t>24490311</t>
  </si>
  <si>
    <t>278201146</t>
  </si>
  <si>
    <t>504037260</t>
  </si>
  <si>
    <t>275992030</t>
  </si>
  <si>
    <t>501962530</t>
  </si>
  <si>
    <t>501415361</t>
  </si>
  <si>
    <t>301748859</t>
  </si>
  <si>
    <t>96656538</t>
  </si>
  <si>
    <t>307357630</t>
  </si>
  <si>
    <t>490637566</t>
  </si>
  <si>
    <t>29587361</t>
  </si>
  <si>
    <t>210562799</t>
  </si>
  <si>
    <t>52630388</t>
  </si>
  <si>
    <t>561248596</t>
  </si>
  <si>
    <t>185033337</t>
  </si>
  <si>
    <t>185208120</t>
  </si>
  <si>
    <t>150071963</t>
  </si>
  <si>
    <t>211993634</t>
  </si>
  <si>
    <t>22287173</t>
  </si>
  <si>
    <t>133965166</t>
  </si>
  <si>
    <t>366047779</t>
  </si>
  <si>
    <t>154165766</t>
  </si>
  <si>
    <t>108537043</t>
  </si>
  <si>
    <t>367352866</t>
  </si>
  <si>
    <t>7099256618</t>
  </si>
  <si>
    <t>617493120</t>
  </si>
  <si>
    <t>659917383</t>
  </si>
  <si>
    <t>367613049</t>
  </si>
  <si>
    <t>460804322</t>
  </si>
  <si>
    <t>142809617</t>
  </si>
  <si>
    <t>130262593</t>
  </si>
  <si>
    <t>490940358</t>
  </si>
  <si>
    <t>370904092</t>
  </si>
  <si>
    <t>365484454</t>
  </si>
  <si>
    <t>294777314</t>
  </si>
  <si>
    <t>319862080</t>
  </si>
  <si>
    <t>218493827</t>
  </si>
  <si>
    <t>602526091</t>
  </si>
  <si>
    <t>503129962</t>
  </si>
  <si>
    <t>78650053</t>
  </si>
  <si>
    <t>53934677</t>
  </si>
  <si>
    <t>301694700</t>
  </si>
  <si>
    <t>366093951</t>
  </si>
  <si>
    <t>60491108</t>
  </si>
  <si>
    <t>254146941</t>
  </si>
  <si>
    <t>170900274</t>
  </si>
  <si>
    <t>228974843</t>
  </si>
  <si>
    <t>207190108</t>
  </si>
  <si>
    <t>348548430</t>
  </si>
  <si>
    <t>511934968</t>
  </si>
  <si>
    <t>658518321</t>
  </si>
  <si>
    <t>273147160</t>
  </si>
  <si>
    <t>318864678</t>
  </si>
  <si>
    <t>120872457</t>
  </si>
  <si>
    <t>7914773131</t>
  </si>
  <si>
    <t>58031994</t>
  </si>
  <si>
    <t>180250020</t>
  </si>
  <si>
    <t>28283345</t>
  </si>
  <si>
    <t>651581370</t>
  </si>
  <si>
    <t>151913460</t>
  </si>
  <si>
    <t>368856697</t>
  </si>
  <si>
    <t>248248552</t>
  </si>
  <si>
    <t>371939371</t>
  </si>
  <si>
    <t>282288950</t>
  </si>
  <si>
    <t>558275024</t>
  </si>
  <si>
    <t>415198720</t>
  </si>
  <si>
    <t>107438484</t>
  </si>
  <si>
    <t>102352046</t>
  </si>
  <si>
    <t>505703085</t>
  </si>
  <si>
    <t>502000554</t>
  </si>
  <si>
    <t>229030647</t>
  </si>
  <si>
    <t>156715222</t>
  </si>
  <si>
    <t>5684015644</t>
  </si>
  <si>
    <t>7331696518</t>
  </si>
  <si>
    <t>176055375</t>
  </si>
  <si>
    <t>304471138</t>
  </si>
  <si>
    <t>305486635</t>
  </si>
  <si>
    <t>253177609</t>
  </si>
  <si>
    <t>290762723</t>
  </si>
  <si>
    <t>561132501</t>
  </si>
  <si>
    <t>52020485</t>
  </si>
  <si>
    <t>7023166303</t>
  </si>
  <si>
    <t>501120864</t>
  </si>
  <si>
    <t>107681881</t>
  </si>
  <si>
    <t>118162582</t>
  </si>
  <si>
    <t>149620827</t>
  </si>
  <si>
    <t>561067240</t>
  </si>
  <si>
    <t>369408437</t>
  </si>
  <si>
    <t>7752705862</t>
  </si>
  <si>
    <t>505739779</t>
  </si>
  <si>
    <t>271075195</t>
  </si>
  <si>
    <t>24749668</t>
  </si>
  <si>
    <t>6303968831</t>
  </si>
  <si>
    <t>154903664</t>
  </si>
  <si>
    <t>640471971</t>
  </si>
  <si>
    <t>503540771</t>
  </si>
  <si>
    <t>99572710</t>
  </si>
  <si>
    <t>58467716</t>
  </si>
  <si>
    <t>525634507</t>
  </si>
  <si>
    <t>524028504</t>
  </si>
  <si>
    <t>115587562</t>
  </si>
  <si>
    <t>596820566</t>
  </si>
  <si>
    <t>117584578</t>
  </si>
  <si>
    <t>55428057</t>
  </si>
  <si>
    <t>306905745</t>
  </si>
  <si>
    <t>224741943</t>
  </si>
  <si>
    <t>262845029</t>
  </si>
  <si>
    <t>297402769</t>
  </si>
  <si>
    <t>43041130</t>
  </si>
  <si>
    <t>294960490</t>
  </si>
  <si>
    <t>51136042</t>
  </si>
  <si>
    <t>497026242</t>
  </si>
  <si>
    <t>468974673</t>
  </si>
  <si>
    <t>158122187</t>
  </si>
  <si>
    <t>151781293</t>
  </si>
  <si>
    <t>505286648</t>
  </si>
  <si>
    <t>247865113</t>
  </si>
  <si>
    <t>560099840</t>
  </si>
  <si>
    <t>502340642</t>
  </si>
  <si>
    <t>501748071</t>
  </si>
  <si>
    <t>207694913</t>
  </si>
  <si>
    <t>7144986155</t>
  </si>
  <si>
    <t>59018294</t>
  </si>
  <si>
    <t>226192994</t>
  </si>
  <si>
    <t>638756355</t>
  </si>
  <si>
    <t>558176415</t>
  </si>
  <si>
    <t>499572947</t>
  </si>
  <si>
    <t>304770080</t>
  </si>
  <si>
    <t>170080903</t>
  </si>
  <si>
    <t>660758083</t>
  </si>
  <si>
    <t>560872024</t>
  </si>
  <si>
    <t>638274965</t>
  </si>
  <si>
    <t>107375407</t>
  </si>
  <si>
    <t>LA PINTADA</t>
  </si>
  <si>
    <t>348387227</t>
  </si>
  <si>
    <t>653606631</t>
  </si>
  <si>
    <t>689420899</t>
  </si>
  <si>
    <t>7335788403</t>
  </si>
  <si>
    <t>454439943</t>
  </si>
  <si>
    <t>502140407</t>
  </si>
  <si>
    <t>232974552</t>
  </si>
  <si>
    <t>278631639</t>
  </si>
  <si>
    <t>79619406</t>
  </si>
  <si>
    <t>402119500</t>
  </si>
  <si>
    <t>689917164</t>
  </si>
  <si>
    <t>117456037</t>
  </si>
  <si>
    <t>305774244</t>
  </si>
  <si>
    <t>525450995</t>
  </si>
  <si>
    <t>171968782</t>
  </si>
  <si>
    <t>496657559</t>
  </si>
  <si>
    <t>422222128</t>
  </si>
  <si>
    <t>179216638</t>
  </si>
  <si>
    <t>499584637</t>
  </si>
  <si>
    <t>41603456</t>
  </si>
  <si>
    <t>653535539</t>
  </si>
  <si>
    <t>7026686848</t>
  </si>
  <si>
    <t>557568745</t>
  </si>
  <si>
    <t>224120091</t>
  </si>
  <si>
    <t>305279484</t>
  </si>
  <si>
    <t>302456909</t>
  </si>
  <si>
    <t>326508454</t>
  </si>
  <si>
    <t>148164120</t>
  </si>
  <si>
    <t>108369568</t>
  </si>
  <si>
    <t>6302841663</t>
  </si>
  <si>
    <t>219143595</t>
  </si>
  <si>
    <t>651569057</t>
  </si>
  <si>
    <t>365258291</t>
  </si>
  <si>
    <t>7670791260</t>
  </si>
  <si>
    <t>299216679</t>
  </si>
  <si>
    <t>219249078</t>
  </si>
  <si>
    <t>113600416</t>
  </si>
  <si>
    <t>145013798</t>
  </si>
  <si>
    <t>303816484</t>
  </si>
  <si>
    <t>229423480</t>
  </si>
  <si>
    <t>28663984</t>
  </si>
  <si>
    <t>298733476</t>
  </si>
  <si>
    <t>88189842</t>
  </si>
  <si>
    <t>136407823</t>
  </si>
  <si>
    <t>304928574</t>
  </si>
  <si>
    <t>658427538</t>
  </si>
  <si>
    <t>561708755</t>
  </si>
  <si>
    <t>247965423</t>
  </si>
  <si>
    <t>386540496</t>
  </si>
  <si>
    <t>497822856</t>
  </si>
  <si>
    <t>177296741</t>
  </si>
  <si>
    <t>27745801</t>
  </si>
  <si>
    <t>505392194</t>
  </si>
  <si>
    <t>66717993</t>
  </si>
  <si>
    <t>244772695</t>
  </si>
  <si>
    <t>7263080222</t>
  </si>
  <si>
    <t>228073446</t>
  </si>
  <si>
    <t>260810402</t>
  </si>
  <si>
    <t>363268030</t>
  </si>
  <si>
    <t>301475432</t>
  </si>
  <si>
    <t>99559942</t>
  </si>
  <si>
    <t>19440896</t>
  </si>
  <si>
    <t>7145076238</t>
  </si>
  <si>
    <t>223833021</t>
  </si>
  <si>
    <t>505862853</t>
  </si>
  <si>
    <t>294580642</t>
  </si>
  <si>
    <t>689715501</t>
  </si>
  <si>
    <t>556040757</t>
  </si>
  <si>
    <t>639063235</t>
  </si>
  <si>
    <t>278668823</t>
  </si>
  <si>
    <t>43391200</t>
  </si>
  <si>
    <t>136375273</t>
  </si>
  <si>
    <t>114391031</t>
  </si>
  <si>
    <t>119566810</t>
  </si>
  <si>
    <t>368628735</t>
  </si>
  <si>
    <t>512297085</t>
  </si>
  <si>
    <t>235729115</t>
  </si>
  <si>
    <t>52753350</t>
  </si>
  <si>
    <t>136505690</t>
  </si>
  <si>
    <t>ORIHUECA (ZONA BANANERA)</t>
  </si>
  <si>
    <t>301088402</t>
  </si>
  <si>
    <t>114562874</t>
  </si>
  <si>
    <t>559538937</t>
  </si>
  <si>
    <t>177383968</t>
  </si>
  <si>
    <t>360860576</t>
  </si>
  <si>
    <t>230250523</t>
  </si>
  <si>
    <t>5810373435</t>
  </si>
  <si>
    <t>77013824</t>
  </si>
  <si>
    <t>689877348</t>
  </si>
  <si>
    <t>168209425</t>
  </si>
  <si>
    <t>490558088</t>
  </si>
  <si>
    <t>142250639</t>
  </si>
  <si>
    <t>652427663</t>
  </si>
  <si>
    <t>505213841</t>
  </si>
  <si>
    <t>501187861</t>
  </si>
  <si>
    <t>7120006676</t>
  </si>
  <si>
    <t>39241138</t>
  </si>
  <si>
    <t>61842787</t>
  </si>
  <si>
    <t>502779738</t>
  </si>
  <si>
    <t>255678884</t>
  </si>
  <si>
    <t>7794598041</t>
  </si>
  <si>
    <t>267541896</t>
  </si>
  <si>
    <t>299523804</t>
  </si>
  <si>
    <t>108523309</t>
  </si>
  <si>
    <t>617423113</t>
  </si>
  <si>
    <t>502060551</t>
  </si>
  <si>
    <t>190528561</t>
  </si>
  <si>
    <t>108112703</t>
  </si>
  <si>
    <t>72012548</t>
  </si>
  <si>
    <t>302142693</t>
  </si>
  <si>
    <t>277333552</t>
  </si>
  <si>
    <t>690517939</t>
  </si>
  <si>
    <t>301260749</t>
  </si>
  <si>
    <t>117207649</t>
  </si>
  <si>
    <t>532021111</t>
  </si>
  <si>
    <t>640452889</t>
  </si>
  <si>
    <t>103565104</t>
  </si>
  <si>
    <t>EL PICACHO</t>
  </si>
  <si>
    <t>555971009</t>
  </si>
  <si>
    <t>215067964</t>
  </si>
  <si>
    <t>17605076</t>
  </si>
  <si>
    <t>248245185</t>
  </si>
  <si>
    <t>460117846</t>
  </si>
  <si>
    <t>276845001</t>
  </si>
  <si>
    <t>117191934</t>
  </si>
  <si>
    <t>273616510</t>
  </si>
  <si>
    <t>306217575</t>
  </si>
  <si>
    <t>295097956</t>
  </si>
  <si>
    <t>158106430</t>
  </si>
  <si>
    <t>45025966</t>
  </si>
  <si>
    <t>56742209</t>
  </si>
  <si>
    <t>44305001</t>
  </si>
  <si>
    <t>211678599</t>
  </si>
  <si>
    <t>107486861</t>
  </si>
  <si>
    <t>52821607</t>
  </si>
  <si>
    <t>639478111</t>
  </si>
  <si>
    <t>7276218515</t>
  </si>
  <si>
    <t>269891656</t>
  </si>
  <si>
    <t>598152561</t>
  </si>
  <si>
    <t>690961473</t>
  </si>
  <si>
    <t>503646695</t>
  </si>
  <si>
    <t>659931383</t>
  </si>
  <si>
    <t>189260819</t>
  </si>
  <si>
    <t>102731754</t>
  </si>
  <si>
    <t>227919243</t>
  </si>
  <si>
    <t>145254689</t>
  </si>
  <si>
    <t>117117209</t>
  </si>
  <si>
    <t>227188779</t>
  </si>
  <si>
    <t>7827986655</t>
  </si>
  <si>
    <t>368839008</t>
  </si>
  <si>
    <t>467882624</t>
  </si>
  <si>
    <t>371372784</t>
  </si>
  <si>
    <t>598282691</t>
  </si>
  <si>
    <t>363148498</t>
  </si>
  <si>
    <t>241819619</t>
  </si>
  <si>
    <t>162854509</t>
  </si>
  <si>
    <t>305698413</t>
  </si>
  <si>
    <t>301222242</t>
  </si>
  <si>
    <t>556150825</t>
  </si>
  <si>
    <t>294059198</t>
  </si>
  <si>
    <t>444495890</t>
  </si>
  <si>
    <t>499677884</t>
  </si>
  <si>
    <t>502952323</t>
  </si>
  <si>
    <t>91475859</t>
  </si>
  <si>
    <t>43777992</t>
  </si>
  <si>
    <t>525547217</t>
  </si>
  <si>
    <t>219993528</t>
  </si>
  <si>
    <t>69104041</t>
  </si>
  <si>
    <t>365823541</t>
  </si>
  <si>
    <t>143501595</t>
  </si>
  <si>
    <t>690914111</t>
  </si>
  <si>
    <t>365829743</t>
  </si>
  <si>
    <t>276133717</t>
  </si>
  <si>
    <t>369227879</t>
  </si>
  <si>
    <t>502144551</t>
  </si>
  <si>
    <t>7652580326</t>
  </si>
  <si>
    <t>109900748</t>
  </si>
  <si>
    <t>MOMIL</t>
  </si>
  <si>
    <t>84849561</t>
  </si>
  <si>
    <t>318792207</t>
  </si>
  <si>
    <t>225450616</t>
  </si>
  <si>
    <t>2101639637</t>
  </si>
  <si>
    <t>253035068</t>
  </si>
  <si>
    <t>306830467</t>
  </si>
  <si>
    <t>8065364187</t>
  </si>
  <si>
    <t>304560871</t>
  </si>
  <si>
    <t>500722025</t>
  </si>
  <si>
    <t>301585654</t>
  </si>
  <si>
    <t>444721934</t>
  </si>
  <si>
    <t>148207590</t>
  </si>
  <si>
    <t>640339048</t>
  </si>
  <si>
    <t>347860939</t>
  </si>
  <si>
    <t>24254299</t>
  </si>
  <si>
    <t>176176020</t>
  </si>
  <si>
    <t>305453315</t>
  </si>
  <si>
    <t>561811620</t>
  </si>
  <si>
    <t>203327130</t>
  </si>
  <si>
    <t>108565890</t>
  </si>
  <si>
    <t>150226747</t>
  </si>
  <si>
    <t>107690540</t>
  </si>
  <si>
    <t>371193941</t>
  </si>
  <si>
    <t>47667542</t>
  </si>
  <si>
    <t>33195182</t>
  </si>
  <si>
    <t>22501002</t>
  </si>
  <si>
    <t>7263005462</t>
  </si>
  <si>
    <t>498904860</t>
  </si>
  <si>
    <t>36459345</t>
  </si>
  <si>
    <t>248662973</t>
  </si>
  <si>
    <t>205545346</t>
  </si>
  <si>
    <t>369176835</t>
  </si>
  <si>
    <t>212139171</t>
  </si>
  <si>
    <t>73796008</t>
  </si>
  <si>
    <t>689756542</t>
  </si>
  <si>
    <t>201052081</t>
  </si>
  <si>
    <t>558268892</t>
  </si>
  <si>
    <t>281540216</t>
  </si>
  <si>
    <t>212707998</t>
  </si>
  <si>
    <t>503138943</t>
  </si>
  <si>
    <t>227636506</t>
  </si>
  <si>
    <t>303542672</t>
  </si>
  <si>
    <t>194507319</t>
  </si>
  <si>
    <t>300953764</t>
  </si>
  <si>
    <t>460461602</t>
  </si>
  <si>
    <t>560248401</t>
  </si>
  <si>
    <t>42729721</t>
  </si>
  <si>
    <t>7678693021</t>
  </si>
  <si>
    <t>65089163</t>
  </si>
  <si>
    <t>301303190</t>
  </si>
  <si>
    <t>562890628</t>
  </si>
  <si>
    <t>364194004</t>
  </si>
  <si>
    <t>306708205</t>
  </si>
  <si>
    <t>171306218</t>
  </si>
  <si>
    <t>95938576</t>
  </si>
  <si>
    <t>364115555</t>
  </si>
  <si>
    <t>7897876216</t>
  </si>
  <si>
    <t>57125956</t>
  </si>
  <si>
    <t>10216730</t>
  </si>
  <si>
    <t>290095693</t>
  </si>
  <si>
    <t>638750433</t>
  </si>
  <si>
    <t>289978324</t>
  </si>
  <si>
    <t>115587807</t>
  </si>
  <si>
    <t>366203648</t>
  </si>
  <si>
    <t>506426465</t>
  </si>
  <si>
    <t>364374632</t>
  </si>
  <si>
    <t>490708875</t>
  </si>
  <si>
    <t>255170572</t>
  </si>
  <si>
    <t>689806788</t>
  </si>
  <si>
    <t>291153442</t>
  </si>
  <si>
    <t>292192592</t>
  </si>
  <si>
    <t>305401431</t>
  </si>
  <si>
    <t>108511493</t>
  </si>
  <si>
    <t>499180058</t>
  </si>
  <si>
    <t>232422021</t>
  </si>
  <si>
    <t>294715119</t>
  </si>
  <si>
    <t>558170255</t>
  </si>
  <si>
    <t>365218923</t>
  </si>
  <si>
    <t>638685417</t>
  </si>
  <si>
    <t>653784522</t>
  </si>
  <si>
    <t>154367401</t>
  </si>
  <si>
    <t>356448707</t>
  </si>
  <si>
    <t>135587395</t>
  </si>
  <si>
    <t>213938591</t>
  </si>
  <si>
    <t>242265785</t>
  </si>
  <si>
    <t>301728370</t>
  </si>
  <si>
    <t>71282056</t>
  </si>
  <si>
    <t>39937939</t>
  </si>
  <si>
    <t>559868833</t>
  </si>
  <si>
    <t>57091355</t>
  </si>
  <si>
    <t>182326248</t>
  </si>
  <si>
    <t>505937011</t>
  </si>
  <si>
    <t>282885861</t>
  </si>
  <si>
    <t>224537193</t>
  </si>
  <si>
    <t>502159377</t>
  </si>
  <si>
    <t>226457216</t>
  </si>
  <si>
    <t>365116870</t>
  </si>
  <si>
    <t>7195627200</t>
  </si>
  <si>
    <t>291140842</t>
  </si>
  <si>
    <t>58187891</t>
  </si>
  <si>
    <t>253145416</t>
  </si>
  <si>
    <t>460562087</t>
  </si>
  <si>
    <t>235516343</t>
  </si>
  <si>
    <t>300933303</t>
  </si>
  <si>
    <t>164447079</t>
  </si>
  <si>
    <t>8008521821</t>
  </si>
  <si>
    <t>223886949</t>
  </si>
  <si>
    <t>54016556</t>
  </si>
  <si>
    <t>121932117</t>
  </si>
  <si>
    <t>7133089123</t>
  </si>
  <si>
    <t>162635864</t>
  </si>
  <si>
    <t>30221323</t>
  </si>
  <si>
    <t>203602993</t>
  </si>
  <si>
    <t>29511747</t>
  </si>
  <si>
    <t>637119055</t>
  </si>
  <si>
    <t>306130481</t>
  </si>
  <si>
    <t>189451548</t>
  </si>
  <si>
    <t>520359013</t>
  </si>
  <si>
    <t>598109427</t>
  </si>
  <si>
    <t>195661528</t>
  </si>
  <si>
    <t>36138227</t>
  </si>
  <si>
    <t>369361180</t>
  </si>
  <si>
    <t>515006008</t>
  </si>
  <si>
    <t>134518572</t>
  </si>
  <si>
    <t>118051247</t>
  </si>
  <si>
    <t>557480643</t>
  </si>
  <si>
    <t>218990925</t>
  </si>
  <si>
    <t>562498803</t>
  </si>
  <si>
    <t>53906600</t>
  </si>
  <si>
    <t>7250952897</t>
  </si>
  <si>
    <t>501901651</t>
  </si>
  <si>
    <t>212007991</t>
  </si>
  <si>
    <t>166845853</t>
  </si>
  <si>
    <t>556156628</t>
  </si>
  <si>
    <t>275451448</t>
  </si>
  <si>
    <t>638504726</t>
  </si>
  <si>
    <t>265289170</t>
  </si>
  <si>
    <t>367884502</t>
  </si>
  <si>
    <t>556047239</t>
  </si>
  <si>
    <t>7617907604</t>
  </si>
  <si>
    <t>559095445</t>
  </si>
  <si>
    <t>120174179</t>
  </si>
  <si>
    <t>504969730</t>
  </si>
  <si>
    <t>364097810</t>
  </si>
  <si>
    <t>231987090</t>
  </si>
  <si>
    <t>SANTIAGO APOSTOL</t>
  </si>
  <si>
    <t>166852657</t>
  </si>
  <si>
    <t>563104632</t>
  </si>
  <si>
    <t>355963376</t>
  </si>
  <si>
    <t>212366769</t>
  </si>
  <si>
    <t>265582260</t>
  </si>
  <si>
    <t>48174804</t>
  </si>
  <si>
    <t>CANALETE</t>
  </si>
  <si>
    <t>499324069</t>
  </si>
  <si>
    <t>277504674</t>
  </si>
  <si>
    <t>418695430</t>
  </si>
  <si>
    <t>301703135</t>
  </si>
  <si>
    <t>366416686</t>
  </si>
  <si>
    <t>365493295</t>
  </si>
  <si>
    <t>301544529</t>
  </si>
  <si>
    <t>348364652</t>
  </si>
  <si>
    <t>360976083</t>
  </si>
  <si>
    <t>7276266927</t>
  </si>
  <si>
    <t>469236851</t>
  </si>
  <si>
    <t>7256191004</t>
  </si>
  <si>
    <t>305984937</t>
  </si>
  <si>
    <t>107398381</t>
  </si>
  <si>
    <t>444738895</t>
  </si>
  <si>
    <t>301023218</t>
  </si>
  <si>
    <t>154138032</t>
  </si>
  <si>
    <t>191711862</t>
  </si>
  <si>
    <t>117345192</t>
  </si>
  <si>
    <t>232420159</t>
  </si>
  <si>
    <t>135319799</t>
  </si>
  <si>
    <t>640083093</t>
  </si>
  <si>
    <t>142969980</t>
  </si>
  <si>
    <t>364747529</t>
  </si>
  <si>
    <t>306163878</t>
  </si>
  <si>
    <t>7195650426</t>
  </si>
  <si>
    <t>88518555</t>
  </si>
  <si>
    <t>108705645</t>
  </si>
  <si>
    <t>566493689</t>
  </si>
  <si>
    <t>29719304</t>
  </si>
  <si>
    <t>689897410</t>
  </si>
  <si>
    <t>443089429</t>
  </si>
  <si>
    <t>299327853</t>
  </si>
  <si>
    <t>499739414</t>
  </si>
  <si>
    <t>561051735</t>
  </si>
  <si>
    <t>690604207</t>
  </si>
  <si>
    <t>512053114</t>
  </si>
  <si>
    <t>44764782</t>
  </si>
  <si>
    <t>218720585</t>
  </si>
  <si>
    <t>534170888</t>
  </si>
  <si>
    <t>299328357</t>
  </si>
  <si>
    <t>7427114344</t>
  </si>
  <si>
    <t>290688278</t>
  </si>
  <si>
    <t>207645122</t>
  </si>
  <si>
    <t>304334862</t>
  </si>
  <si>
    <t>647863950</t>
  </si>
  <si>
    <t>305585454</t>
  </si>
  <si>
    <t>104155610</t>
  </si>
  <si>
    <t>299743072</t>
  </si>
  <si>
    <t>150005141</t>
  </si>
  <si>
    <t>42964732</t>
  </si>
  <si>
    <t>659797564</t>
  </si>
  <si>
    <t>307930741</t>
  </si>
  <si>
    <t>134096605</t>
  </si>
  <si>
    <t>305511961</t>
  </si>
  <si>
    <t>182281903</t>
  </si>
  <si>
    <t>502511750</t>
  </si>
  <si>
    <t>136212922</t>
  </si>
  <si>
    <t>152136578</t>
  </si>
  <si>
    <t>118545370</t>
  </si>
  <si>
    <t>525637804</t>
  </si>
  <si>
    <t>145317780</t>
  </si>
  <si>
    <t>690915252</t>
  </si>
  <si>
    <t>533667371</t>
  </si>
  <si>
    <t>469212575</t>
  </si>
  <si>
    <t>128819193</t>
  </si>
  <si>
    <t>107431722</t>
  </si>
  <si>
    <t>303929471</t>
  </si>
  <si>
    <t>304884999</t>
  </si>
  <si>
    <t>660776668</t>
  </si>
  <si>
    <t>227001704</t>
  </si>
  <si>
    <t>212234112</t>
  </si>
  <si>
    <t>53228524</t>
  </si>
  <si>
    <t>73472867</t>
  </si>
  <si>
    <t>253068927</t>
  </si>
  <si>
    <t>267657242</t>
  </si>
  <si>
    <t>31681404</t>
  </si>
  <si>
    <t>9837827</t>
  </si>
  <si>
    <t>559741132</t>
  </si>
  <si>
    <t>560039472</t>
  </si>
  <si>
    <t>224049713</t>
  </si>
  <si>
    <t>92790207</t>
  </si>
  <si>
    <t>368124014</t>
  </si>
  <si>
    <t>117287197</t>
  </si>
  <si>
    <t>189015119</t>
  </si>
  <si>
    <t>553858080</t>
  </si>
  <si>
    <t>199407039</t>
  </si>
  <si>
    <t>300277473</t>
  </si>
  <si>
    <t>23801609</t>
  </si>
  <si>
    <t>15830331</t>
  </si>
  <si>
    <t>306817454</t>
  </si>
  <si>
    <t>293635222</t>
  </si>
  <si>
    <t>285109803</t>
  </si>
  <si>
    <t>84729350</t>
  </si>
  <si>
    <t>265249305</t>
  </si>
  <si>
    <t>318635750</t>
  </si>
  <si>
    <t>501470640</t>
  </si>
  <si>
    <t>226372138</t>
  </si>
  <si>
    <t>299788390</t>
  </si>
  <si>
    <t>7616013502</t>
  </si>
  <si>
    <t>566284606</t>
  </si>
  <si>
    <t>227439176</t>
  </si>
  <si>
    <t>56741313</t>
  </si>
  <si>
    <t>539137528</t>
  </si>
  <si>
    <t>515077429</t>
  </si>
  <si>
    <t>371468299</t>
  </si>
  <si>
    <t>304660355</t>
  </si>
  <si>
    <t>159330121</t>
  </si>
  <si>
    <t>278063393</t>
  </si>
  <si>
    <t>306430445</t>
  </si>
  <si>
    <t>291703124</t>
  </si>
  <si>
    <t>688402693</t>
  </si>
  <si>
    <t>7865369077</t>
  </si>
  <si>
    <t>90832027</t>
  </si>
  <si>
    <t>135979290</t>
  </si>
  <si>
    <t>227421445</t>
  </si>
  <si>
    <t>225290323</t>
  </si>
  <si>
    <t>7539577002</t>
  </si>
  <si>
    <t>497367926</t>
  </si>
  <si>
    <t>7390846686</t>
  </si>
  <si>
    <t>301326003</t>
  </si>
  <si>
    <t>561625322</t>
  </si>
  <si>
    <t>24871923</t>
  </si>
  <si>
    <t>500436264</t>
  </si>
  <si>
    <t>554094750</t>
  </si>
  <si>
    <t>113636410</t>
  </si>
  <si>
    <t>690035051</t>
  </si>
  <si>
    <t>290348624</t>
  </si>
  <si>
    <t>257671315</t>
  </si>
  <si>
    <t>291748470</t>
  </si>
  <si>
    <t>172631906</t>
  </si>
  <si>
    <t>563789064</t>
  </si>
  <si>
    <t>303823813</t>
  </si>
  <si>
    <t>591207154</t>
  </si>
  <si>
    <t>302085545</t>
  </si>
  <si>
    <t>158674613</t>
  </si>
  <si>
    <t>364733956</t>
  </si>
  <si>
    <t>302772140</t>
  </si>
  <si>
    <t>150683658</t>
  </si>
  <si>
    <t>504358035</t>
  </si>
  <si>
    <t>550987296</t>
  </si>
  <si>
    <t>290847038</t>
  </si>
  <si>
    <t>50527224</t>
  </si>
  <si>
    <t>690610493</t>
  </si>
  <si>
    <t>223596029</t>
  </si>
  <si>
    <t>79669729</t>
  </si>
  <si>
    <t>504960994</t>
  </si>
  <si>
    <t>145013469</t>
  </si>
  <si>
    <t>50741900</t>
  </si>
  <si>
    <t>557853883</t>
  </si>
  <si>
    <t>7050323503</t>
  </si>
  <si>
    <t>153938434</t>
  </si>
  <si>
    <t>557822915</t>
  </si>
  <si>
    <t>56196552</t>
  </si>
  <si>
    <t>70102521</t>
  </si>
  <si>
    <t>43137009</t>
  </si>
  <si>
    <t>525638840</t>
  </si>
  <si>
    <t>307143332</t>
  </si>
  <si>
    <t>80027639</t>
  </si>
  <si>
    <t>369616939</t>
  </si>
  <si>
    <t>443367987</t>
  </si>
  <si>
    <t>305050122</t>
  </si>
  <si>
    <t>559136871</t>
  </si>
  <si>
    <t>29008146</t>
  </si>
  <si>
    <t>365199225</t>
  </si>
  <si>
    <t>172337479</t>
  </si>
  <si>
    <t>539074871</t>
  </si>
  <si>
    <t>557906691</t>
  </si>
  <si>
    <t>654138155</t>
  </si>
  <si>
    <t>499778495</t>
  </si>
  <si>
    <t>289345279</t>
  </si>
  <si>
    <t>58843637</t>
  </si>
  <si>
    <t>285113184</t>
  </si>
  <si>
    <t>214820871</t>
  </si>
  <si>
    <t>370072632</t>
  </si>
  <si>
    <t>365017169</t>
  </si>
  <si>
    <t>557497562</t>
  </si>
  <si>
    <t>105255856</t>
  </si>
  <si>
    <t>275962497</t>
  </si>
  <si>
    <t>304765334</t>
  </si>
  <si>
    <t>26993819</t>
  </si>
  <si>
    <t>638843246</t>
  </si>
  <si>
    <t>56098398</t>
  </si>
  <si>
    <t>559389004</t>
  </si>
  <si>
    <t>223808024</t>
  </si>
  <si>
    <t>501771241</t>
  </si>
  <si>
    <t>512416680</t>
  </si>
  <si>
    <t>302401378</t>
  </si>
  <si>
    <t>7251371763</t>
  </si>
  <si>
    <t>7376677860</t>
  </si>
  <si>
    <t>443168921</t>
  </si>
  <si>
    <t>302554818</t>
  </si>
  <si>
    <t>505366581</t>
  </si>
  <si>
    <t>24404400</t>
  </si>
  <si>
    <t>226453940</t>
  </si>
  <si>
    <t>218362654</t>
  </si>
  <si>
    <t>7263377589</t>
  </si>
  <si>
    <t>270503890</t>
  </si>
  <si>
    <t>7167200193</t>
  </si>
  <si>
    <t>20481292</t>
  </si>
  <si>
    <t>189638805</t>
  </si>
  <si>
    <t>5712049818</t>
  </si>
  <si>
    <t>660106957</t>
  </si>
  <si>
    <t>255863411</t>
  </si>
  <si>
    <t>7548425219</t>
  </si>
  <si>
    <t>303801462</t>
  </si>
  <si>
    <t>7985949824</t>
  </si>
  <si>
    <t>387144792</t>
  </si>
  <si>
    <t>559384447</t>
  </si>
  <si>
    <t>232447641</t>
  </si>
  <si>
    <t>142184748</t>
  </si>
  <si>
    <t>280325016</t>
  </si>
  <si>
    <t>146464576</t>
  </si>
  <si>
    <t>499624362</t>
  </si>
  <si>
    <t>366185126</t>
  </si>
  <si>
    <t>368359088</t>
  </si>
  <si>
    <t>302546012</t>
  </si>
  <si>
    <t>689976258</t>
  </si>
  <si>
    <t>54079871</t>
  </si>
  <si>
    <t>512354653</t>
  </si>
  <si>
    <t>219151057</t>
  </si>
  <si>
    <t>212050733</t>
  </si>
  <si>
    <t>274163455</t>
  </si>
  <si>
    <t>502173797</t>
  </si>
  <si>
    <t>422140935</t>
  </si>
  <si>
    <t>658451506</t>
  </si>
  <si>
    <t>301318443</t>
  </si>
  <si>
    <t>557336786</t>
  </si>
  <si>
    <t>503647934</t>
  </si>
  <si>
    <t>468839398</t>
  </si>
  <si>
    <t>369640067</t>
  </si>
  <si>
    <t>505726479</t>
  </si>
  <si>
    <t>511935150</t>
  </si>
  <si>
    <t>129930289</t>
  </si>
  <si>
    <t>300274512</t>
  </si>
  <si>
    <t>556251198</t>
  </si>
  <si>
    <t>348504792</t>
  </si>
  <si>
    <t>90969787</t>
  </si>
  <si>
    <t>367784528</t>
  </si>
  <si>
    <t>363346073</t>
  </si>
  <si>
    <t>164798283</t>
  </si>
  <si>
    <t>231388457</t>
  </si>
  <si>
    <t>84914906</t>
  </si>
  <si>
    <t>565204870</t>
  </si>
  <si>
    <t>356692321</t>
  </si>
  <si>
    <t>558214236</t>
  </si>
  <si>
    <t>7795367558</t>
  </si>
  <si>
    <t>558957937</t>
  </si>
  <si>
    <t>225693558</t>
  </si>
  <si>
    <t>253232972</t>
  </si>
  <si>
    <t>57496116</t>
  </si>
  <si>
    <t>54079297</t>
  </si>
  <si>
    <t>289718281</t>
  </si>
  <si>
    <t>60641496</t>
  </si>
  <si>
    <t>560248632</t>
  </si>
  <si>
    <t>511839376</t>
  </si>
  <si>
    <t>107259074</t>
  </si>
  <si>
    <t>63915466</t>
  </si>
  <si>
    <t>301667204</t>
  </si>
  <si>
    <t>496353794</t>
  </si>
  <si>
    <t>170169355</t>
  </si>
  <si>
    <t>653602396</t>
  </si>
  <si>
    <t>58427914</t>
  </si>
  <si>
    <t>278404524</t>
  </si>
  <si>
    <t>247865610</t>
  </si>
  <si>
    <t>659065434</t>
  </si>
  <si>
    <t>301464645</t>
  </si>
  <si>
    <t>639031497</t>
  </si>
  <si>
    <t>272009786</t>
  </si>
  <si>
    <t>16407446</t>
  </si>
  <si>
    <t>7120883433</t>
  </si>
  <si>
    <t>466901861</t>
  </si>
  <si>
    <t>162493463</t>
  </si>
  <si>
    <t>79449166</t>
  </si>
  <si>
    <t>157662021</t>
  </si>
  <si>
    <t>444879287</t>
  </si>
  <si>
    <t>147483335</t>
  </si>
  <si>
    <t>272761950</t>
  </si>
  <si>
    <t>318824939</t>
  </si>
  <si>
    <t>302339134</t>
  </si>
  <si>
    <t>7526637719</t>
  </si>
  <si>
    <t>157277049</t>
  </si>
  <si>
    <t>303101826</t>
  </si>
  <si>
    <t>238402611</t>
  </si>
  <si>
    <t>306818252</t>
  </si>
  <si>
    <t>558261066</t>
  </si>
  <si>
    <t>504331050</t>
  </si>
  <si>
    <t>135807356</t>
  </si>
  <si>
    <t>304737383</t>
  </si>
  <si>
    <t>121351320</t>
  </si>
  <si>
    <t>246841398</t>
  </si>
  <si>
    <t>274498125</t>
  </si>
  <si>
    <t>7690264630</t>
  </si>
  <si>
    <t>35662374</t>
  </si>
  <si>
    <t>70949157</t>
  </si>
  <si>
    <t>638717456</t>
  </si>
  <si>
    <t>502412175</t>
  </si>
  <si>
    <t>205309516</t>
  </si>
  <si>
    <t>102365472</t>
  </si>
  <si>
    <t>661666690</t>
  </si>
  <si>
    <t>7773214154</t>
  </si>
  <si>
    <t>361798982</t>
  </si>
  <si>
    <t>7332256567</t>
  </si>
  <si>
    <t>362094116</t>
  </si>
  <si>
    <t>565178060</t>
  </si>
  <si>
    <t>303553018</t>
  </si>
  <si>
    <t>367497052</t>
  </si>
  <si>
    <t>332017132</t>
  </si>
  <si>
    <t>302758070</t>
  </si>
  <si>
    <t>299370518</t>
  </si>
  <si>
    <t>553950669</t>
  </si>
  <si>
    <t>220438455</t>
  </si>
  <si>
    <t>57079826</t>
  </si>
  <si>
    <t>24076296</t>
  </si>
  <si>
    <t>106845766</t>
  </si>
  <si>
    <t>560603266</t>
  </si>
  <si>
    <t>368925605</t>
  </si>
  <si>
    <t>133845123</t>
  </si>
  <si>
    <t>362875099</t>
  </si>
  <si>
    <t>371053262</t>
  </si>
  <si>
    <t>171466427</t>
  </si>
  <si>
    <t>299262921</t>
  </si>
  <si>
    <t>691007624</t>
  </si>
  <si>
    <t>231566838</t>
  </si>
  <si>
    <t>278484219</t>
  </si>
  <si>
    <t>301632582</t>
  </si>
  <si>
    <t>53852630</t>
  </si>
  <si>
    <t>298808537</t>
  </si>
  <si>
    <t>285473509</t>
  </si>
  <si>
    <t>58001285</t>
  </si>
  <si>
    <t>495264181</t>
  </si>
  <si>
    <t>501044459</t>
  </si>
  <si>
    <t>277771556</t>
  </si>
  <si>
    <t>160940289</t>
  </si>
  <si>
    <t>356520030</t>
  </si>
  <si>
    <t>300193249</t>
  </si>
  <si>
    <t>305168569</t>
  </si>
  <si>
    <t>365616628</t>
  </si>
  <si>
    <t>290608037</t>
  </si>
  <si>
    <t>559384272</t>
  </si>
  <si>
    <t>386694398</t>
  </si>
  <si>
    <t>51215905</t>
  </si>
  <si>
    <t>7865349008</t>
  </si>
  <si>
    <t>79063011</t>
  </si>
  <si>
    <t>660229618</t>
  </si>
  <si>
    <t>121505369</t>
  </si>
  <si>
    <t>7171637206</t>
  </si>
  <si>
    <t>209139839</t>
  </si>
  <si>
    <t>222887363</t>
  </si>
  <si>
    <t>366536785</t>
  </si>
  <si>
    <t>490726354</t>
  </si>
  <si>
    <t>272226933</t>
  </si>
  <si>
    <t>159639157</t>
  </si>
  <si>
    <t>640119150</t>
  </si>
  <si>
    <t>113996021</t>
  </si>
  <si>
    <t>363835170</t>
  </si>
  <si>
    <t>356388129</t>
  </si>
  <si>
    <t>561083312</t>
  </si>
  <si>
    <t>492469165</t>
  </si>
  <si>
    <t>129249357</t>
  </si>
  <si>
    <t>58365838</t>
  </si>
  <si>
    <t>140286124</t>
  </si>
  <si>
    <t>290462626</t>
  </si>
  <si>
    <t>97346185</t>
  </si>
  <si>
    <t>363832748</t>
  </si>
  <si>
    <t>302159136</t>
  </si>
  <si>
    <t>305945828</t>
  </si>
  <si>
    <t>7235946150</t>
  </si>
  <si>
    <t>556630444</t>
  </si>
  <si>
    <t>237420028</t>
  </si>
  <si>
    <t>153115381</t>
  </si>
  <si>
    <t>318287542</t>
  </si>
  <si>
    <t>326503946</t>
  </si>
  <si>
    <t>661606798</t>
  </si>
  <si>
    <t>151062050</t>
  </si>
  <si>
    <t>500154808</t>
  </si>
  <si>
    <t>132435694</t>
  </si>
  <si>
    <t>63560881</t>
  </si>
  <si>
    <t>150372515</t>
  </si>
  <si>
    <t>226966361</t>
  </si>
  <si>
    <t>645798523</t>
  </si>
  <si>
    <t>563300884</t>
  </si>
  <si>
    <t>511993929</t>
  </si>
  <si>
    <t>212034892</t>
  </si>
  <si>
    <t>490662885</t>
  </si>
  <si>
    <t>219140508</t>
  </si>
  <si>
    <t>504942297</t>
  </si>
  <si>
    <t>302318407</t>
  </si>
  <si>
    <t>303253726</t>
  </si>
  <si>
    <t>20655557</t>
  </si>
  <si>
    <t>93445183</t>
  </si>
  <si>
    <t>70497692</t>
  </si>
  <si>
    <t>92755655</t>
  </si>
  <si>
    <t>24071396</t>
  </si>
  <si>
    <t>260775556</t>
  </si>
  <si>
    <t>301482040</t>
  </si>
  <si>
    <t>218161292</t>
  </si>
  <si>
    <t>7143185251</t>
  </si>
  <si>
    <t>511565193</t>
  </si>
  <si>
    <t>640456718</t>
  </si>
  <si>
    <t>126015077</t>
  </si>
  <si>
    <t>305105849</t>
  </si>
  <si>
    <t>119537340</t>
  </si>
  <si>
    <t>293691180</t>
  </si>
  <si>
    <t>7239935961</t>
  </si>
  <si>
    <t>452885887</t>
  </si>
  <si>
    <t>152667563</t>
  </si>
  <si>
    <t>370984326</t>
  </si>
  <si>
    <t>93707382</t>
  </si>
  <si>
    <t>87872259</t>
  </si>
  <si>
    <t>102557748</t>
  </si>
  <si>
    <t>229520661</t>
  </si>
  <si>
    <t>292282731</t>
  </si>
  <si>
    <t>689821782</t>
  </si>
  <si>
    <t>63730925</t>
  </si>
  <si>
    <t>292151579</t>
  </si>
  <si>
    <t>242250238</t>
  </si>
  <si>
    <t>453205794</t>
  </si>
  <si>
    <t>660677849</t>
  </si>
  <si>
    <t>302289651</t>
  </si>
  <si>
    <t>171685394</t>
  </si>
  <si>
    <t>150048835</t>
  </si>
  <si>
    <t>367428501</t>
  </si>
  <si>
    <t>22471035</t>
  </si>
  <si>
    <t>304906657</t>
  </si>
  <si>
    <t>215174028</t>
  </si>
  <si>
    <t>689749535</t>
  </si>
  <si>
    <t>689933467</t>
  </si>
  <si>
    <t>304710923</t>
  </si>
  <si>
    <t>118407848</t>
  </si>
  <si>
    <t>5614099945</t>
  </si>
  <si>
    <t>502060887</t>
  </si>
  <si>
    <t>386580382</t>
  </si>
  <si>
    <t>503154903</t>
  </si>
  <si>
    <t>118262892</t>
  </si>
  <si>
    <t>45045797</t>
  </si>
  <si>
    <t>128915828</t>
  </si>
  <si>
    <t>7226539613</t>
  </si>
  <si>
    <t>511950459</t>
  </si>
  <si>
    <t>121427599</t>
  </si>
  <si>
    <t>114636038</t>
  </si>
  <si>
    <t>444573751</t>
  </si>
  <si>
    <t>7145798792</t>
  </si>
  <si>
    <t>7455037386</t>
  </si>
  <si>
    <t>557616436</t>
  </si>
  <si>
    <t>52882591</t>
  </si>
  <si>
    <t>36020256</t>
  </si>
  <si>
    <t>DIBULLA - LA GUAJIRA</t>
  </si>
  <si>
    <t>47478122</t>
  </si>
  <si>
    <t>153833140</t>
  </si>
  <si>
    <t>113667140</t>
  </si>
  <si>
    <t>269924899</t>
  </si>
  <si>
    <t>302050790</t>
  </si>
  <si>
    <t>565575604</t>
  </si>
  <si>
    <t>499945550</t>
  </si>
  <si>
    <t>22485161</t>
  </si>
  <si>
    <t>617496865</t>
  </si>
  <si>
    <t>227216156</t>
  </si>
  <si>
    <t>305383210</t>
  </si>
  <si>
    <t>501244918</t>
  </si>
  <si>
    <t>7852853763</t>
  </si>
  <si>
    <t>197689911</t>
  </si>
  <si>
    <t>208147813</t>
  </si>
  <si>
    <t>292396026</t>
  </si>
  <si>
    <t>365238775</t>
  </si>
  <si>
    <t>689813739</t>
  </si>
  <si>
    <t>366719968</t>
  </si>
  <si>
    <t>261217375</t>
  </si>
  <si>
    <t>141140726</t>
  </si>
  <si>
    <t>119805916</t>
  </si>
  <si>
    <t>371533385</t>
  </si>
  <si>
    <t>588439669</t>
  </si>
  <si>
    <t>444756066</t>
  </si>
  <si>
    <t>365322089</t>
  </si>
  <si>
    <t>232397325</t>
  </si>
  <si>
    <t>195877898</t>
  </si>
  <si>
    <t>651883609</t>
  </si>
  <si>
    <t>223447482</t>
  </si>
  <si>
    <t>7226532956</t>
  </si>
  <si>
    <t>306300028</t>
  </si>
  <si>
    <t>267621759</t>
  </si>
  <si>
    <t>66715655</t>
  </si>
  <si>
    <t>540289301</t>
  </si>
  <si>
    <t>558575926</t>
  </si>
  <si>
    <t>59016635</t>
  </si>
  <si>
    <t>637774346</t>
  </si>
  <si>
    <t>132496720</t>
  </si>
  <si>
    <t>30278646</t>
  </si>
  <si>
    <t>277030781</t>
  </si>
  <si>
    <t>141951074</t>
  </si>
  <si>
    <t>299475182</t>
  </si>
  <si>
    <t>29562777</t>
  </si>
  <si>
    <t>609703191</t>
  </si>
  <si>
    <t>225691773</t>
  </si>
  <si>
    <t>189199499</t>
  </si>
  <si>
    <t>219993535</t>
  </si>
  <si>
    <t>366879141</t>
  </si>
  <si>
    <t>204270660</t>
  </si>
  <si>
    <t>214986932</t>
  </si>
  <si>
    <t>190998044</t>
  </si>
  <si>
    <t>228306252</t>
  </si>
  <si>
    <t>501315373</t>
  </si>
  <si>
    <t>218426536</t>
  </si>
  <si>
    <t>215047559</t>
  </si>
  <si>
    <t>503585473</t>
  </si>
  <si>
    <t>466743892</t>
  </si>
  <si>
    <t>222541395</t>
  </si>
  <si>
    <t>295408175</t>
  </si>
  <si>
    <t>557160295</t>
  </si>
  <si>
    <t>204007845</t>
  </si>
  <si>
    <t>227231843</t>
  </si>
  <si>
    <t>498821154</t>
  </si>
  <si>
    <t>154592640</t>
  </si>
  <si>
    <t>170759777</t>
  </si>
  <si>
    <t>444028409</t>
  </si>
  <si>
    <t>70914269</t>
  </si>
  <si>
    <t>224983044</t>
  </si>
  <si>
    <t>66712911</t>
  </si>
  <si>
    <t>267609915</t>
  </si>
  <si>
    <t>294428406</t>
  </si>
  <si>
    <t>691332886</t>
  </si>
  <si>
    <t>224989043</t>
  </si>
  <si>
    <t>79597167</t>
  </si>
  <si>
    <t>90729337</t>
  </si>
  <si>
    <t>119864933</t>
  </si>
  <si>
    <t>519300774</t>
  </si>
  <si>
    <t>212348884</t>
  </si>
  <si>
    <t>151124315</t>
  </si>
  <si>
    <t>136717524</t>
  </si>
  <si>
    <t>63070321</t>
  </si>
  <si>
    <t>58013010</t>
  </si>
  <si>
    <t>300829976</t>
  </si>
  <si>
    <t>499543484</t>
  </si>
  <si>
    <t>82587462</t>
  </si>
  <si>
    <t>490219582</t>
  </si>
  <si>
    <t>73470102</t>
  </si>
  <si>
    <t>617120405</t>
  </si>
  <si>
    <t>558113604</t>
  </si>
  <si>
    <t>227747169</t>
  </si>
  <si>
    <t>1818830</t>
  </si>
  <si>
    <t>324592939</t>
  </si>
  <si>
    <t>79317545</t>
  </si>
  <si>
    <t>118542843</t>
  </si>
  <si>
    <t>563310376</t>
  </si>
  <si>
    <t>301119419</t>
  </si>
  <si>
    <t>689986401</t>
  </si>
  <si>
    <t>363643671</t>
  </si>
  <si>
    <t>501736920</t>
  </si>
  <si>
    <t>7914209652</t>
  </si>
  <si>
    <t>22906911</t>
  </si>
  <si>
    <t>299527423</t>
  </si>
  <si>
    <t>24945549</t>
  </si>
  <si>
    <t>367420038</t>
  </si>
  <si>
    <t>7691347663</t>
  </si>
  <si>
    <t>23895416</t>
  </si>
  <si>
    <t>6233525710</t>
  </si>
  <si>
    <t>17382525</t>
  </si>
  <si>
    <t>281521757</t>
  </si>
  <si>
    <t>562800552</t>
  </si>
  <si>
    <t>170606414</t>
  </si>
  <si>
    <t>501689439</t>
  </si>
  <si>
    <t>301284171</t>
  </si>
  <si>
    <t>24793082</t>
  </si>
  <si>
    <t>318004042</t>
  </si>
  <si>
    <t>273177995</t>
  </si>
  <si>
    <t>30733576</t>
  </si>
  <si>
    <t>524018347</t>
  </si>
  <si>
    <t>555302936</t>
  </si>
  <si>
    <t>134632756</t>
  </si>
  <si>
    <t>247948182</t>
  </si>
  <si>
    <t>559704676</t>
  </si>
  <si>
    <t>503946974</t>
  </si>
  <si>
    <t>304475240</t>
  </si>
  <si>
    <t>69031913</t>
  </si>
  <si>
    <t>115756059</t>
  </si>
  <si>
    <t>690675803</t>
  </si>
  <si>
    <t>228365976</t>
  </si>
  <si>
    <t>443368260</t>
  </si>
  <si>
    <t>301523956</t>
  </si>
  <si>
    <t>107708663</t>
  </si>
  <si>
    <t>300281344</t>
  </si>
  <si>
    <t>212895423</t>
  </si>
  <si>
    <t>201192074</t>
  </si>
  <si>
    <t>512179352</t>
  </si>
  <si>
    <t>501809216</t>
  </si>
  <si>
    <t>369701387</t>
  </si>
  <si>
    <t>170067575</t>
  </si>
  <si>
    <t>30353245</t>
  </si>
  <si>
    <t>91445584</t>
  </si>
  <si>
    <t>519281615</t>
  </si>
  <si>
    <t>305680143</t>
  </si>
  <si>
    <t>70153768</t>
  </si>
  <si>
    <t>229917582</t>
  </si>
  <si>
    <t>303961699</t>
  </si>
  <si>
    <t>113513854</t>
  </si>
  <si>
    <t>5754041481</t>
  </si>
  <si>
    <t>223617106</t>
  </si>
  <si>
    <t>25699148</t>
  </si>
  <si>
    <t>264895630</t>
  </si>
  <si>
    <t>57950122</t>
  </si>
  <si>
    <t>501336149</t>
  </si>
  <si>
    <t>43464063</t>
  </si>
  <si>
    <t>444427780</t>
  </si>
  <si>
    <t>171870404</t>
  </si>
  <si>
    <t>7007028601</t>
  </si>
  <si>
    <t>211617538</t>
  </si>
  <si>
    <t>278412182</t>
  </si>
  <si>
    <t>222863976</t>
  </si>
  <si>
    <t>303987116</t>
  </si>
  <si>
    <t>6242459</t>
  </si>
  <si>
    <t>467056155</t>
  </si>
  <si>
    <t>160920185</t>
  </si>
  <si>
    <t>107624537</t>
  </si>
  <si>
    <t>299587175</t>
  </si>
  <si>
    <t>367479608</t>
  </si>
  <si>
    <t>118536690</t>
  </si>
  <si>
    <t>159156444</t>
  </si>
  <si>
    <t>7331594878</t>
  </si>
  <si>
    <t>47219437</t>
  </si>
  <si>
    <t>228585727</t>
  </si>
  <si>
    <t>511840293</t>
  </si>
  <si>
    <t>499784277</t>
  </si>
  <si>
    <t>690426085</t>
  </si>
  <si>
    <t>133560860</t>
  </si>
  <si>
    <t>557328323</t>
  </si>
  <si>
    <t>653486119</t>
  </si>
  <si>
    <t>302154390</t>
  </si>
  <si>
    <t>5719023386</t>
  </si>
  <si>
    <t>555740506</t>
  </si>
  <si>
    <t>496836178</t>
  </si>
  <si>
    <t>304867002</t>
  </si>
  <si>
    <t>540124528</t>
  </si>
  <si>
    <t>99523283</t>
  </si>
  <si>
    <t>660931942</t>
  </si>
  <si>
    <t>304548257</t>
  </si>
  <si>
    <t>640743697</t>
  </si>
  <si>
    <t>20657664</t>
  </si>
  <si>
    <t>554263023</t>
  </si>
  <si>
    <t>203851262</t>
  </si>
  <si>
    <t>116829320</t>
  </si>
  <si>
    <t>369433504</t>
  </si>
  <si>
    <t>114807888</t>
  </si>
  <si>
    <t>118481194</t>
  </si>
  <si>
    <t>293231805</t>
  </si>
  <si>
    <t>498594592</t>
  </si>
  <si>
    <t>170604146</t>
  </si>
  <si>
    <t>154030351</t>
  </si>
  <si>
    <t>7906780174</t>
  </si>
  <si>
    <t>565354803</t>
  </si>
  <si>
    <t>499215009</t>
  </si>
  <si>
    <t>71663507</t>
  </si>
  <si>
    <t>367490549</t>
  </si>
  <si>
    <t>290492383</t>
  </si>
  <si>
    <t>7263032734</t>
  </si>
  <si>
    <t>77738296</t>
  </si>
  <si>
    <t>267795275</t>
  </si>
  <si>
    <t>242309983</t>
  </si>
  <si>
    <t>264780949</t>
  </si>
  <si>
    <t>306463919</t>
  </si>
  <si>
    <t>CA├æASGORDAS</t>
  </si>
  <si>
    <t>94325447</t>
  </si>
  <si>
    <t>451957953</t>
  </si>
  <si>
    <t>556220972</t>
  </si>
  <si>
    <t>134536667</t>
  </si>
  <si>
    <t>504981441</t>
  </si>
  <si>
    <t>444148529</t>
  </si>
  <si>
    <t>617624335</t>
  </si>
  <si>
    <t>71717092</t>
  </si>
  <si>
    <t>305190731</t>
  </si>
  <si>
    <t>7536679443</t>
  </si>
  <si>
    <t>515082217</t>
  </si>
  <si>
    <t>264614790</t>
  </si>
  <si>
    <t>48051786</t>
  </si>
  <si>
    <t>10361861</t>
  </si>
  <si>
    <t>238289701</t>
  </si>
  <si>
    <t>247819256</t>
  </si>
  <si>
    <t>366437805</t>
  </si>
  <si>
    <t>305297145</t>
  </si>
  <si>
    <t>119598870</t>
  </si>
  <si>
    <t>559676515</t>
  </si>
  <si>
    <t>602516494</t>
  </si>
  <si>
    <t>499616725</t>
  </si>
  <si>
    <t>133364860</t>
  </si>
  <si>
    <t>598161759</t>
  </si>
  <si>
    <t>370701155</t>
  </si>
  <si>
    <t>305318355</t>
  </si>
  <si>
    <t>209286993</t>
  </si>
  <si>
    <t>306289752</t>
  </si>
  <si>
    <t>301571423</t>
  </si>
  <si>
    <t>661607526</t>
  </si>
  <si>
    <t>91404879</t>
  </si>
  <si>
    <t>460184640</t>
  </si>
  <si>
    <t>422716153</t>
  </si>
  <si>
    <t>258935655</t>
  </si>
  <si>
    <t>301165682</t>
  </si>
  <si>
    <t>302015979</t>
  </si>
  <si>
    <t>265037492</t>
  </si>
  <si>
    <t>7787248230</t>
  </si>
  <si>
    <t>361097162</t>
  </si>
  <si>
    <t>169961637</t>
  </si>
  <si>
    <t>7545771876</t>
  </si>
  <si>
    <t>443440703</t>
  </si>
  <si>
    <t>553400896</t>
  </si>
  <si>
    <t>206720590</t>
  </si>
  <si>
    <t>94491123</t>
  </si>
  <si>
    <t>153586684</t>
  </si>
  <si>
    <t>52629457</t>
  </si>
  <si>
    <t>562177111</t>
  </si>
  <si>
    <t>230150458</t>
  </si>
  <si>
    <t>33712188</t>
  </si>
  <si>
    <t>164796925</t>
  </si>
  <si>
    <t>301825572</t>
  </si>
  <si>
    <t>369484485</t>
  </si>
  <si>
    <t>638129302</t>
  </si>
  <si>
    <t>204942219</t>
  </si>
  <si>
    <t>264604570</t>
  </si>
  <si>
    <t>7319708626</t>
  </si>
  <si>
    <t>126080688</t>
  </si>
  <si>
    <t>116809797</t>
  </si>
  <si>
    <t>525541589</t>
  </si>
  <si>
    <t>219380251</t>
  </si>
  <si>
    <t>502194755</t>
  </si>
  <si>
    <t>221408585</t>
  </si>
  <si>
    <t>22485077</t>
  </si>
  <si>
    <t>8065514330</t>
  </si>
  <si>
    <t>261736649</t>
  </si>
  <si>
    <t>226106026</t>
  </si>
  <si>
    <t>318685191</t>
  </si>
  <si>
    <t>356533596</t>
  </si>
  <si>
    <t>372022972</t>
  </si>
  <si>
    <t>422621954</t>
  </si>
  <si>
    <t>451884684</t>
  </si>
  <si>
    <t>304302221</t>
  </si>
  <si>
    <t>559283395</t>
  </si>
  <si>
    <t>644232427</t>
  </si>
  <si>
    <t>278297879</t>
  </si>
  <si>
    <t>502086955</t>
  </si>
  <si>
    <t>560057588</t>
  </si>
  <si>
    <t>157756745</t>
  </si>
  <si>
    <t>135932096</t>
  </si>
  <si>
    <t>546189531</t>
  </si>
  <si>
    <t>118511812</t>
  </si>
  <si>
    <t>17322234</t>
  </si>
  <si>
    <t>303100335</t>
  </si>
  <si>
    <t>501363785</t>
  </si>
  <si>
    <t>553036035</t>
  </si>
  <si>
    <t>347573106</t>
  </si>
  <si>
    <t>602482726</t>
  </si>
  <si>
    <t>501621658</t>
  </si>
  <si>
    <t>556957722</t>
  </si>
  <si>
    <t>262591006</t>
  </si>
  <si>
    <t>505199743</t>
  </si>
  <si>
    <t>49846523</t>
  </si>
  <si>
    <t>223413504</t>
  </si>
  <si>
    <t>107431442</t>
  </si>
  <si>
    <t>660904131</t>
  </si>
  <si>
    <t>97090272</t>
  </si>
  <si>
    <t>307106344</t>
  </si>
  <si>
    <t>229065360</t>
  </si>
  <si>
    <t>134997323</t>
  </si>
  <si>
    <t>501468057</t>
  </si>
  <si>
    <t>142036327</t>
  </si>
  <si>
    <t>223854532</t>
  </si>
  <si>
    <t>6300309497</t>
  </si>
  <si>
    <t>167751156</t>
  </si>
  <si>
    <t>52062800</t>
  </si>
  <si>
    <t>690922672</t>
  </si>
  <si>
    <t>452037060</t>
  </si>
  <si>
    <t>71793973</t>
  </si>
  <si>
    <t>44817114</t>
  </si>
  <si>
    <t>638882978</t>
  </si>
  <si>
    <t>295005864</t>
  </si>
  <si>
    <t>114028249</t>
  </si>
  <si>
    <t>301737512</t>
  </si>
  <si>
    <t>363903147</t>
  </si>
  <si>
    <t>499348282</t>
  </si>
  <si>
    <t>469025143</t>
  </si>
  <si>
    <t>276688901</t>
  </si>
  <si>
    <t>108719274</t>
  </si>
  <si>
    <t>491360449</t>
  </si>
  <si>
    <t>7263146799</t>
  </si>
  <si>
    <t>468978152</t>
  </si>
  <si>
    <t>225698794</t>
  </si>
  <si>
    <t>116757500</t>
  </si>
  <si>
    <t>7195206990</t>
  </si>
  <si>
    <t>348502447</t>
  </si>
  <si>
    <t>451791493</t>
  </si>
  <si>
    <t>523264846</t>
  </si>
  <si>
    <t>690139190</t>
  </si>
  <si>
    <t>556613490</t>
  </si>
  <si>
    <t>320370868</t>
  </si>
  <si>
    <t>5677205680</t>
  </si>
  <si>
    <t>275518319</t>
  </si>
  <si>
    <t>557503085</t>
  </si>
  <si>
    <t>494872489</t>
  </si>
  <si>
    <t>115366481</t>
  </si>
  <si>
    <t>119992802</t>
  </si>
  <si>
    <t>513457986</t>
  </si>
  <si>
    <t>171870054</t>
  </si>
  <si>
    <t>116923351</t>
  </si>
  <si>
    <t>300302316</t>
  </si>
  <si>
    <t>120312541</t>
  </si>
  <si>
    <t>223117439</t>
  </si>
  <si>
    <t>225478091</t>
  </si>
  <si>
    <t>553785105</t>
  </si>
  <si>
    <t>469084615</t>
  </si>
  <si>
    <t>142007312</t>
  </si>
  <si>
    <t>233578652</t>
  </si>
  <si>
    <t>99541854</t>
  </si>
  <si>
    <t>53231240</t>
  </si>
  <si>
    <t>689878398</t>
  </si>
  <si>
    <t>561428083</t>
  </si>
  <si>
    <t>661494182</t>
  </si>
  <si>
    <t>224530802</t>
  </si>
  <si>
    <t>259062950</t>
  </si>
  <si>
    <t>156779125</t>
  </si>
  <si>
    <t>386580172</t>
  </si>
  <si>
    <t>97708848</t>
  </si>
  <si>
    <t>169977884</t>
  </si>
  <si>
    <t>201907194</t>
  </si>
  <si>
    <t>640631949</t>
  </si>
  <si>
    <t>306724998</t>
  </si>
  <si>
    <t>504685789</t>
  </si>
  <si>
    <t>161139194</t>
  </si>
  <si>
    <t>498856189</t>
  </si>
  <si>
    <t>689969923</t>
  </si>
  <si>
    <t>460277257</t>
  </si>
  <si>
    <t>211630565</t>
  </si>
  <si>
    <t>7119896867</t>
  </si>
  <si>
    <t>512032198</t>
  </si>
  <si>
    <t>255718000</t>
  </si>
  <si>
    <t>637476923</t>
  </si>
  <si>
    <t>227639103</t>
  </si>
  <si>
    <t>7986194047</t>
  </si>
  <si>
    <t>136507524</t>
  </si>
  <si>
    <t>56014804</t>
  </si>
  <si>
    <t>172327833</t>
  </si>
  <si>
    <t>504065407</t>
  </si>
  <si>
    <t>7099577484</t>
  </si>
  <si>
    <t>502180118</t>
  </si>
  <si>
    <t>119566824</t>
  </si>
  <si>
    <t>294024408</t>
  </si>
  <si>
    <t>305774272</t>
  </si>
  <si>
    <t>490493107</t>
  </si>
  <si>
    <t>226176285</t>
  </si>
  <si>
    <t>638802443</t>
  </si>
  <si>
    <t>238401008</t>
  </si>
  <si>
    <t>121238991</t>
  </si>
  <si>
    <t>293548884</t>
  </si>
  <si>
    <t>499603110</t>
  </si>
  <si>
    <t>176921485</t>
  </si>
  <si>
    <t>157336360</t>
  </si>
  <si>
    <t>502343414</t>
  </si>
  <si>
    <t>617778167</t>
  </si>
  <si>
    <t>366442838</t>
  </si>
  <si>
    <t>7254783129</t>
  </si>
  <si>
    <t>502273554</t>
  </si>
  <si>
    <t>501035807</t>
  </si>
  <si>
    <t>134429672</t>
  </si>
  <si>
    <t>108612650</t>
  </si>
  <si>
    <t>387190810</t>
  </si>
  <si>
    <t>108101776</t>
  </si>
  <si>
    <t>691349616</t>
  </si>
  <si>
    <t>7266838452</t>
  </si>
  <si>
    <t>199648028</t>
  </si>
  <si>
    <t>493957974</t>
  </si>
  <si>
    <t>304114096</t>
  </si>
  <si>
    <t>505658614</t>
  </si>
  <si>
    <t>318611677</t>
  </si>
  <si>
    <t>602540483</t>
  </si>
  <si>
    <t>210561882</t>
  </si>
  <si>
    <t>561704065</t>
  </si>
  <si>
    <t>16114097</t>
  </si>
  <si>
    <t>25073901</t>
  </si>
  <si>
    <t>37043705</t>
  </si>
  <si>
    <t>147930446</t>
  </si>
  <si>
    <t>294893962</t>
  </si>
  <si>
    <t>53171103</t>
  </si>
  <si>
    <t>506168935</t>
  </si>
  <si>
    <t>155630404</t>
  </si>
  <si>
    <t>55444094</t>
  </si>
  <si>
    <t>267795709</t>
  </si>
  <si>
    <t>526006235</t>
  </si>
  <si>
    <t>79242757</t>
  </si>
  <si>
    <t>5810630041</t>
  </si>
  <si>
    <t>559704130</t>
  </si>
  <si>
    <t>58449404</t>
  </si>
  <si>
    <t>136715298</t>
  </si>
  <si>
    <t>467965224</t>
  </si>
  <si>
    <t>610728768</t>
  </si>
  <si>
    <t>467945099</t>
  </si>
  <si>
    <t>146750554</t>
  </si>
  <si>
    <t>519895438</t>
  </si>
  <si>
    <t>197993669</t>
  </si>
  <si>
    <t>565081131</t>
  </si>
  <si>
    <t>44819025</t>
  </si>
  <si>
    <t>617869615</t>
  </si>
  <si>
    <t>5813560654</t>
  </si>
  <si>
    <t>371031653</t>
  </si>
  <si>
    <t>444354448</t>
  </si>
  <si>
    <t>460517581</t>
  </si>
  <si>
    <t>261265871</t>
  </si>
  <si>
    <t>690171950</t>
  </si>
  <si>
    <t>511994076</t>
  </si>
  <si>
    <t>107379292</t>
  </si>
  <si>
    <t>469174229</t>
  </si>
  <si>
    <t>168686412</t>
  </si>
  <si>
    <t>560419313</t>
  </si>
  <si>
    <t>513461584</t>
  </si>
  <si>
    <t>7315113259</t>
  </si>
  <si>
    <t>241794279</t>
  </si>
  <si>
    <t>118906626</t>
  </si>
  <si>
    <t>56738373</t>
  </si>
  <si>
    <t>497163078</t>
  </si>
  <si>
    <t>553751554</t>
  </si>
  <si>
    <t>9904789</t>
  </si>
  <si>
    <t>225809177</t>
  </si>
  <si>
    <t>137307834</t>
  </si>
  <si>
    <t>451357444</t>
  </si>
  <si>
    <t>7271620635</t>
  </si>
  <si>
    <t>261235603</t>
  </si>
  <si>
    <t>134932594</t>
  </si>
  <si>
    <t>306661669</t>
  </si>
  <si>
    <t>7227055870</t>
  </si>
  <si>
    <t>22835952</t>
  </si>
  <si>
    <t>171867310</t>
  </si>
  <si>
    <t>48126483</t>
  </si>
  <si>
    <t>555795134</t>
  </si>
  <si>
    <t>58428747</t>
  </si>
  <si>
    <t>366889480</t>
  </si>
  <si>
    <t>563778900</t>
  </si>
  <si>
    <t>154258719</t>
  </si>
  <si>
    <t>116854842</t>
  </si>
  <si>
    <t>156991183</t>
  </si>
  <si>
    <t>501922077</t>
  </si>
  <si>
    <t>501827962</t>
  </si>
  <si>
    <t>640603606</t>
  </si>
  <si>
    <t>209110838</t>
  </si>
  <si>
    <t>61046334</t>
  </si>
  <si>
    <t>117845454</t>
  </si>
  <si>
    <t>307346969</t>
  </si>
  <si>
    <t>174336224</t>
  </si>
  <si>
    <t>459430117</t>
  </si>
  <si>
    <t>44209626</t>
  </si>
  <si>
    <t>BERRUECOS</t>
  </si>
  <si>
    <t>117470548</t>
  </si>
  <si>
    <t>499327373</t>
  </si>
  <si>
    <t>557061546</t>
  </si>
  <si>
    <t>17137882</t>
  </si>
  <si>
    <t>103877787</t>
  </si>
  <si>
    <t>505633666</t>
  </si>
  <si>
    <t>158428675</t>
  </si>
  <si>
    <t>293584675</t>
  </si>
  <si>
    <t>44592582</t>
  </si>
  <si>
    <t>157860940</t>
  </si>
  <si>
    <t>25922917</t>
  </si>
  <si>
    <t>305434884</t>
  </si>
  <si>
    <t>170711799</t>
  </si>
  <si>
    <t>176896278</t>
  </si>
  <si>
    <t>559066717</t>
  </si>
  <si>
    <t>302952663</t>
  </si>
  <si>
    <t>305071626</t>
  </si>
  <si>
    <t>219602165</t>
  </si>
  <si>
    <t>161838410</t>
  </si>
  <si>
    <t>306272581</t>
  </si>
  <si>
    <t>71103395</t>
  </si>
  <si>
    <t>305142361</t>
  </si>
  <si>
    <t>502159223</t>
  </si>
  <si>
    <t>690668166</t>
  </si>
  <si>
    <t>558817062</t>
  </si>
  <si>
    <t>525645483</t>
  </si>
  <si>
    <t>294907745</t>
  </si>
  <si>
    <t>106801561</t>
  </si>
  <si>
    <t>225697261</t>
  </si>
  <si>
    <t>277880504</t>
  </si>
  <si>
    <t>157346006</t>
  </si>
  <si>
    <t>500442641</t>
  </si>
  <si>
    <t>232919882</t>
  </si>
  <si>
    <t>640476486</t>
  </si>
  <si>
    <t>79279227</t>
  </si>
  <si>
    <t>460472725</t>
  </si>
  <si>
    <t>661510254</t>
  </si>
  <si>
    <t>207576529</t>
  </si>
  <si>
    <t>174620753</t>
  </si>
  <si>
    <t>289504480</t>
  </si>
  <si>
    <t>206976944</t>
  </si>
  <si>
    <t>368660144</t>
  </si>
  <si>
    <t>95318495</t>
  </si>
  <si>
    <t>34264537</t>
  </si>
  <si>
    <t>264085982</t>
  </si>
  <si>
    <t>218713977</t>
  </si>
  <si>
    <t>232395883</t>
  </si>
  <si>
    <t>303941910</t>
  </si>
  <si>
    <t>229575065</t>
  </si>
  <si>
    <t>150693234</t>
  </si>
  <si>
    <t>690156942</t>
  </si>
  <si>
    <t>690505535</t>
  </si>
  <si>
    <t>7226692969</t>
  </si>
  <si>
    <t>365043755</t>
  </si>
  <si>
    <t>368934712</t>
  </si>
  <si>
    <t>88335785</t>
  </si>
  <si>
    <t>304376078</t>
  </si>
  <si>
    <t>7618103233</t>
  </si>
  <si>
    <t>690354496</t>
  </si>
  <si>
    <t>73697637</t>
  </si>
  <si>
    <t>653634435</t>
  </si>
  <si>
    <t>158408669</t>
  </si>
  <si>
    <t>572044514</t>
  </si>
  <si>
    <t>348016325</t>
  </si>
  <si>
    <t>101294283</t>
  </si>
  <si>
    <t>119526798</t>
  </si>
  <si>
    <t>369611206</t>
  </si>
  <si>
    <t>159154134</t>
  </si>
  <si>
    <t>111289583</t>
  </si>
  <si>
    <t>364904112</t>
  </si>
  <si>
    <t>63143401</t>
  </si>
  <si>
    <t>264909441</t>
  </si>
  <si>
    <t>286584199</t>
  </si>
  <si>
    <t>24373999</t>
  </si>
  <si>
    <t>70202355</t>
  </si>
  <si>
    <t>368841626</t>
  </si>
  <si>
    <t>155798824</t>
  </si>
  <si>
    <t>557860463</t>
  </si>
  <si>
    <t>7347381250</t>
  </si>
  <si>
    <t>370117348</t>
  </si>
  <si>
    <t>117011705</t>
  </si>
  <si>
    <t>136149201</t>
  </si>
  <si>
    <t>561211909</t>
  </si>
  <si>
    <t>7195163198</t>
  </si>
  <si>
    <t>199311503</t>
  </si>
  <si>
    <t>371974693</t>
  </si>
  <si>
    <t>17382679</t>
  </si>
  <si>
    <t>66571567</t>
  </si>
  <si>
    <t>560981973</t>
  </si>
  <si>
    <t>50477664</t>
  </si>
  <si>
    <t>660010035</t>
  </si>
  <si>
    <t>505095548</t>
  </si>
  <si>
    <t>690657260</t>
  </si>
  <si>
    <t>370868329</t>
  </si>
  <si>
    <t>7120345490</t>
  </si>
  <si>
    <t>559351561</t>
  </si>
  <si>
    <t>218386720</t>
  </si>
  <si>
    <t>130149928</t>
  </si>
  <si>
    <t>10940957</t>
  </si>
  <si>
    <t>SABANETA - MOMIL</t>
  </si>
  <si>
    <t>45053147</t>
  </si>
  <si>
    <t>505474920</t>
  </si>
  <si>
    <t>502497918</t>
  </si>
  <si>
    <t>499553284</t>
  </si>
  <si>
    <t>301126979</t>
  </si>
  <si>
    <t>689485222</t>
  </si>
  <si>
    <t>205672256</t>
  </si>
  <si>
    <t>24490752</t>
  </si>
  <si>
    <t>150733596</t>
  </si>
  <si>
    <t>7250952771</t>
  </si>
  <si>
    <t>501135396</t>
  </si>
  <si>
    <t>502511323</t>
  </si>
  <si>
    <t>460102831</t>
  </si>
  <si>
    <t>443004974</t>
  </si>
  <si>
    <t>651572242</t>
  </si>
  <si>
    <t>CUMARIBO</t>
  </si>
  <si>
    <t>560634976</t>
  </si>
  <si>
    <t>229591410</t>
  </si>
  <si>
    <t>502047671</t>
  </si>
  <si>
    <t>561043510</t>
  </si>
  <si>
    <t>490571465</t>
  </si>
  <si>
    <t>205273788</t>
  </si>
  <si>
    <t>53791548</t>
  </si>
  <si>
    <t>366372565</t>
  </si>
  <si>
    <t>551254178</t>
  </si>
  <si>
    <t>276045468</t>
  </si>
  <si>
    <t>161670403</t>
  </si>
  <si>
    <t>EL MOLINO</t>
  </si>
  <si>
    <t>71933238</t>
  </si>
  <si>
    <t>515084191</t>
  </si>
  <si>
    <t>302875670</t>
  </si>
  <si>
    <t>7376796125</t>
  </si>
  <si>
    <t>505111018</t>
  </si>
  <si>
    <t>319151384</t>
  </si>
  <si>
    <t>366889347</t>
  </si>
  <si>
    <t>647680172</t>
  </si>
  <si>
    <t>492115413</t>
  </si>
  <si>
    <t>505616614</t>
  </si>
  <si>
    <t>307335321</t>
  </si>
  <si>
    <t>305084177</t>
  </si>
  <si>
    <t>43537556</t>
  </si>
  <si>
    <t>502502293</t>
  </si>
  <si>
    <t>7459197367</t>
  </si>
  <si>
    <t>48093590</t>
  </si>
  <si>
    <t>120291485</t>
  </si>
  <si>
    <t>320335329</t>
  </si>
  <si>
    <t>78928730</t>
  </si>
  <si>
    <t>158311271</t>
  </si>
  <si>
    <t>73738923</t>
  </si>
  <si>
    <t>558046460</t>
  </si>
  <si>
    <t>237954793</t>
  </si>
  <si>
    <t>107533488</t>
  </si>
  <si>
    <t>206734268</t>
  </si>
  <si>
    <t>7120033052</t>
  </si>
  <si>
    <t>301400084</t>
  </si>
  <si>
    <t>490622334</t>
  </si>
  <si>
    <t>30375701</t>
  </si>
  <si>
    <t>561678095</t>
  </si>
  <si>
    <t>212494981</t>
  </si>
  <si>
    <t>490700279</t>
  </si>
  <si>
    <t>505759092</t>
  </si>
  <si>
    <t>117942593</t>
  </si>
  <si>
    <t>212828251</t>
  </si>
  <si>
    <t>318348694</t>
  </si>
  <si>
    <t>162902725</t>
  </si>
  <si>
    <t>444465545</t>
  </si>
  <si>
    <t>256862521</t>
  </si>
  <si>
    <t>6301204664</t>
  </si>
  <si>
    <t>690952093</t>
  </si>
  <si>
    <t>219013934</t>
  </si>
  <si>
    <t>166191164</t>
  </si>
  <si>
    <t>252624455</t>
  </si>
  <si>
    <t>689160835</t>
  </si>
  <si>
    <t>306853014</t>
  </si>
  <si>
    <t>564051676</t>
  </si>
  <si>
    <t>ARBELAEZ</t>
  </si>
  <si>
    <t>116327280</t>
  </si>
  <si>
    <t>566390726</t>
  </si>
  <si>
    <t>467191269</t>
  </si>
  <si>
    <t>2921596</t>
  </si>
  <si>
    <t>57788583</t>
  </si>
  <si>
    <t>563783527</t>
  </si>
  <si>
    <t>63613353</t>
  </si>
  <si>
    <t>304979051</t>
  </si>
  <si>
    <t>303562104</t>
  </si>
  <si>
    <t>365375737</t>
  </si>
  <si>
    <t>96039642</t>
  </si>
  <si>
    <t>191621009</t>
  </si>
  <si>
    <t>OSPINA</t>
  </si>
  <si>
    <t>7009580997</t>
  </si>
  <si>
    <t>173530762</t>
  </si>
  <si>
    <t>87798276</t>
  </si>
  <si>
    <t>107715222</t>
  </si>
  <si>
    <t>815905</t>
  </si>
  <si>
    <t>511784356</t>
  </si>
  <si>
    <t>661349737</t>
  </si>
  <si>
    <t>247932873</t>
  </si>
  <si>
    <t>171055310</t>
  </si>
  <si>
    <t>513464741</t>
  </si>
  <si>
    <t>48112427</t>
  </si>
  <si>
    <t>71658551</t>
  </si>
  <si>
    <t>189628333</t>
  </si>
  <si>
    <t>61512016</t>
  </si>
  <si>
    <t>136267102</t>
  </si>
  <si>
    <t>264555507</t>
  </si>
  <si>
    <t>71999899</t>
  </si>
  <si>
    <t>558575961</t>
  </si>
  <si>
    <t>690884473</t>
  </si>
  <si>
    <t>598192559</t>
  </si>
  <si>
    <t>300969591</t>
  </si>
  <si>
    <t>306260730</t>
  </si>
  <si>
    <t>188527716</t>
  </si>
  <si>
    <t>156771411</t>
  </si>
  <si>
    <t>304533893</t>
  </si>
  <si>
    <t>303553417</t>
  </si>
  <si>
    <t>7986180145</t>
  </si>
  <si>
    <t>129550014</t>
  </si>
  <si>
    <t>149757131</t>
  </si>
  <si>
    <t>276678296</t>
  </si>
  <si>
    <t>499599414</t>
  </si>
  <si>
    <t>499616410</t>
  </si>
  <si>
    <t>248577685</t>
  </si>
  <si>
    <t>499657836</t>
  </si>
  <si>
    <t>295050524</t>
  </si>
  <si>
    <t>292457353</t>
  </si>
  <si>
    <t>653723748</t>
  </si>
  <si>
    <t>565059522</t>
  </si>
  <si>
    <t>116976061</t>
  </si>
  <si>
    <t>370322973</t>
  </si>
  <si>
    <t>366935001</t>
  </si>
  <si>
    <t>244983409</t>
  </si>
  <si>
    <t>217966027</t>
  </si>
  <si>
    <t>640551659</t>
  </si>
  <si>
    <t>660878336</t>
  </si>
  <si>
    <t>362435779</t>
  </si>
  <si>
    <t>5810950732</t>
  </si>
  <si>
    <t>294471533</t>
  </si>
  <si>
    <t>61558944</t>
  </si>
  <si>
    <t>306876499</t>
  </si>
  <si>
    <t>151365556</t>
  </si>
  <si>
    <t>566012873</t>
  </si>
  <si>
    <t>370718585</t>
  </si>
  <si>
    <t>168824291</t>
  </si>
  <si>
    <t>495489413</t>
  </si>
  <si>
    <t>34708687</t>
  </si>
  <si>
    <t>363157794</t>
  </si>
  <si>
    <t>661667292</t>
  </si>
  <si>
    <t>212106075</t>
  </si>
  <si>
    <t>302849133</t>
  </si>
  <si>
    <t>226506384</t>
  </si>
  <si>
    <t>33590346</t>
  </si>
  <si>
    <t>233345034</t>
  </si>
  <si>
    <t>5601599317</t>
  </si>
  <si>
    <t>85925531</t>
  </si>
  <si>
    <t>170143623</t>
  </si>
  <si>
    <t>109660445</t>
  </si>
  <si>
    <t>82621118</t>
  </si>
  <si>
    <t>91119587</t>
  </si>
  <si>
    <t>64026542</t>
  </si>
  <si>
    <t>504030575</t>
  </si>
  <si>
    <t>7376582317</t>
  </si>
  <si>
    <t>226088911</t>
  </si>
  <si>
    <t>302803297</t>
  </si>
  <si>
    <t>368855955</t>
  </si>
  <si>
    <t>91487059</t>
  </si>
  <si>
    <t>502426077</t>
  </si>
  <si>
    <t>490975792</t>
  </si>
  <si>
    <t>174331604</t>
  </si>
  <si>
    <t>7268836133</t>
  </si>
  <si>
    <t>225684612</t>
  </si>
  <si>
    <t>690129194</t>
  </si>
  <si>
    <t>7256201021</t>
  </si>
  <si>
    <t>228563453</t>
  </si>
  <si>
    <t>307437948</t>
  </si>
  <si>
    <t>559677670</t>
  </si>
  <si>
    <t>135420921</t>
  </si>
  <si>
    <t>265051037</t>
  </si>
  <si>
    <t>155877742</t>
  </si>
  <si>
    <t>126023519</t>
  </si>
  <si>
    <t>386061591</t>
  </si>
  <si>
    <t>502124783</t>
  </si>
  <si>
    <t>306263859</t>
  </si>
  <si>
    <t>165361013</t>
  </si>
  <si>
    <t>71240539</t>
  </si>
  <si>
    <t>219915443</t>
  </si>
  <si>
    <t>47634152</t>
  </si>
  <si>
    <t>7381826815</t>
  </si>
  <si>
    <t>35994916</t>
  </si>
  <si>
    <t>101087272</t>
  </si>
  <si>
    <t>283587968</t>
  </si>
  <si>
    <t>294564535</t>
  </si>
  <si>
    <t>7226570966</t>
  </si>
  <si>
    <t>363242956</t>
  </si>
  <si>
    <t>24365683</t>
  </si>
  <si>
    <t>324649751</t>
  </si>
  <si>
    <t>499611601</t>
  </si>
  <si>
    <t>452089770</t>
  </si>
  <si>
    <t>560435112</t>
  </si>
  <si>
    <t>661132849</t>
  </si>
  <si>
    <t>366995299</t>
  </si>
  <si>
    <t>639941945</t>
  </si>
  <si>
    <t>129548208</t>
  </si>
  <si>
    <t>158929840</t>
  </si>
  <si>
    <t>371535359</t>
  </si>
  <si>
    <t>30274397</t>
  </si>
  <si>
    <t>119252608</t>
  </si>
  <si>
    <t>277390931</t>
  </si>
  <si>
    <t>496306894</t>
  </si>
  <si>
    <t>561308985</t>
  </si>
  <si>
    <t>116936812</t>
  </si>
  <si>
    <t>7256285420</t>
  </si>
  <si>
    <t>5677190469</t>
  </si>
  <si>
    <t>498561769</t>
  </si>
  <si>
    <t>117610800</t>
  </si>
  <si>
    <t>23435705</t>
  </si>
  <si>
    <t>556646691</t>
  </si>
  <si>
    <t>505606632</t>
  </si>
  <si>
    <t>363250607</t>
  </si>
  <si>
    <t>371984717</t>
  </si>
  <si>
    <t>135025967</t>
  </si>
  <si>
    <t>565168190</t>
  </si>
  <si>
    <t>EL LIMON</t>
  </si>
  <si>
    <t>6300751638</t>
  </si>
  <si>
    <t>177759959</t>
  </si>
  <si>
    <t>645611007</t>
  </si>
  <si>
    <t>7145144614</t>
  </si>
  <si>
    <t>686949682</t>
  </si>
  <si>
    <t>25317417</t>
  </si>
  <si>
    <t>89241634</t>
  </si>
  <si>
    <t>5677075578</t>
  </si>
  <si>
    <t>555127201</t>
  </si>
  <si>
    <t>227613518</t>
  </si>
  <si>
    <t>561378929</t>
  </si>
  <si>
    <t>499341996</t>
  </si>
  <si>
    <t>274478819</t>
  </si>
  <si>
    <t>149620295</t>
  </si>
  <si>
    <t>100791620</t>
  </si>
  <si>
    <t>58011498</t>
  </si>
  <si>
    <t>214811197</t>
  </si>
  <si>
    <t>107622010</t>
  </si>
  <si>
    <t>468654024</t>
  </si>
  <si>
    <t>305393815</t>
  </si>
  <si>
    <t>305310529</t>
  </si>
  <si>
    <t>370711473</t>
  </si>
  <si>
    <t>210213499</t>
  </si>
  <si>
    <t>151916533</t>
  </si>
  <si>
    <t>226368225</t>
  </si>
  <si>
    <t>498777411</t>
  </si>
  <si>
    <t>274145003</t>
  </si>
  <si>
    <t>362388732</t>
  </si>
  <si>
    <t>551217708</t>
  </si>
  <si>
    <t>176943304</t>
  </si>
  <si>
    <t>108524926</t>
  </si>
  <si>
    <t>199471005</t>
  </si>
  <si>
    <t>70651160</t>
  </si>
  <si>
    <t>273027866</t>
  </si>
  <si>
    <t>156766455</t>
  </si>
  <si>
    <t>304523631</t>
  </si>
  <si>
    <t>478047240</t>
  </si>
  <si>
    <t>38789561</t>
  </si>
  <si>
    <t>52212915</t>
  </si>
  <si>
    <t>502246877</t>
  </si>
  <si>
    <t>267671564</t>
  </si>
  <si>
    <t>242150516</t>
  </si>
  <si>
    <t>304111380</t>
  </si>
  <si>
    <t>88359403</t>
  </si>
  <si>
    <t>306781523</t>
  </si>
  <si>
    <t>303831002</t>
  </si>
  <si>
    <t>156057229</t>
  </si>
  <si>
    <t>402231248</t>
  </si>
  <si>
    <t>422612896</t>
  </si>
  <si>
    <t>369957692</t>
  </si>
  <si>
    <t>561717512</t>
  </si>
  <si>
    <t>145415479</t>
  </si>
  <si>
    <t>178706009</t>
  </si>
  <si>
    <t>168563247</t>
  </si>
  <si>
    <t>71761885</t>
  </si>
  <si>
    <t>70948940</t>
  </si>
  <si>
    <t>142074218</t>
  </si>
  <si>
    <t>96060803</t>
  </si>
  <si>
    <t>305457662</t>
  </si>
  <si>
    <t>418565013</t>
  </si>
  <si>
    <t>212783031</t>
  </si>
  <si>
    <t>277412953</t>
  </si>
  <si>
    <t>59542664</t>
  </si>
  <si>
    <t>256855311</t>
  </si>
  <si>
    <t>ASTREA</t>
  </si>
  <si>
    <t>306237504</t>
  </si>
  <si>
    <t>422611482</t>
  </si>
  <si>
    <t>468402185</t>
  </si>
  <si>
    <t>190995608</t>
  </si>
  <si>
    <t>285469764</t>
  </si>
  <si>
    <t>563077773</t>
  </si>
  <si>
    <t>291727421</t>
  </si>
  <si>
    <t>154757532</t>
  </si>
  <si>
    <t>183801078</t>
  </si>
  <si>
    <t>562990035</t>
  </si>
  <si>
    <t>96685763</t>
  </si>
  <si>
    <t>365903033</t>
  </si>
  <si>
    <t>492461325</t>
  </si>
  <si>
    <t>515016354</t>
  </si>
  <si>
    <t>7154015728</t>
  </si>
  <si>
    <t>58447997</t>
  </si>
  <si>
    <t>20592473</t>
  </si>
  <si>
    <t>56737764</t>
  </si>
  <si>
    <t>59731083</t>
  </si>
  <si>
    <t>226216878</t>
  </si>
  <si>
    <t>98076397</t>
  </si>
  <si>
    <t>61036828</t>
  </si>
  <si>
    <t>498913218</t>
  </si>
  <si>
    <t>525534743</t>
  </si>
  <si>
    <t>690501090</t>
  </si>
  <si>
    <t>365862363</t>
  </si>
  <si>
    <t>22762277</t>
  </si>
  <si>
    <t>12232156</t>
  </si>
  <si>
    <t>108067266</t>
  </si>
  <si>
    <t>652268245</t>
  </si>
  <si>
    <t>255403742</t>
  </si>
  <si>
    <t>104997486</t>
  </si>
  <si>
    <t>68116537</t>
  </si>
  <si>
    <t>689736823</t>
  </si>
  <si>
    <t>104768964</t>
  </si>
  <si>
    <t>220689286</t>
  </si>
  <si>
    <t>115760630</t>
  </si>
  <si>
    <t>150015970</t>
  </si>
  <si>
    <t>223508410</t>
  </si>
  <si>
    <t>469270731</t>
  </si>
  <si>
    <t>557033658</t>
  </si>
  <si>
    <t>215340096</t>
  </si>
  <si>
    <t>282821566</t>
  </si>
  <si>
    <t>501990313</t>
  </si>
  <si>
    <t>560922522</t>
  </si>
  <si>
    <t>150126535</t>
  </si>
  <si>
    <t>386541476</t>
  </si>
  <si>
    <t>189021930</t>
  </si>
  <si>
    <t>275499811</t>
  </si>
  <si>
    <t>244794087</t>
  </si>
  <si>
    <t>229534528</t>
  </si>
  <si>
    <t>134758742</t>
  </si>
  <si>
    <t>496360052</t>
  </si>
  <si>
    <t>232007348</t>
  </si>
  <si>
    <t>525565851</t>
  </si>
  <si>
    <t>128901030</t>
  </si>
  <si>
    <t>56876623</t>
  </si>
  <si>
    <t>304563839</t>
  </si>
  <si>
    <t>7835792446</t>
  </si>
  <si>
    <t>291822327</t>
  </si>
  <si>
    <t>502426133</t>
  </si>
  <si>
    <t>554264514</t>
  </si>
  <si>
    <t>109342498</t>
  </si>
  <si>
    <t>540007250</t>
  </si>
  <si>
    <t>366766014</t>
  </si>
  <si>
    <t>300983731</t>
  </si>
  <si>
    <t>367528804</t>
  </si>
  <si>
    <t>70507429</t>
  </si>
  <si>
    <t>617759827</t>
  </si>
  <si>
    <t>157601296</t>
  </si>
  <si>
    <t>559336448</t>
  </si>
  <si>
    <t>223270018</t>
  </si>
  <si>
    <t>558210512</t>
  </si>
  <si>
    <t>7897865254</t>
  </si>
  <si>
    <t>304691309</t>
  </si>
  <si>
    <t>174564235</t>
  </si>
  <si>
    <t>152149927</t>
  </si>
  <si>
    <t>118562730</t>
  </si>
  <si>
    <t>79979024</t>
  </si>
  <si>
    <t>201013588</t>
  </si>
  <si>
    <t>108732105</t>
  </si>
  <si>
    <t>558598564</t>
  </si>
  <si>
    <t>690147723</t>
  </si>
  <si>
    <t>203727124</t>
  </si>
  <si>
    <t>82564740</t>
  </si>
  <si>
    <t>505313031</t>
  </si>
  <si>
    <t>227669105</t>
  </si>
  <si>
    <t>275013262</t>
  </si>
  <si>
    <t>272590688</t>
  </si>
  <si>
    <t>80010671</t>
  </si>
  <si>
    <t>227337256</t>
  </si>
  <si>
    <t>150677799</t>
  </si>
  <si>
    <t>299512261</t>
  </si>
  <si>
    <t>304215267</t>
  </si>
  <si>
    <t>301110704</t>
  </si>
  <si>
    <t>306057646</t>
  </si>
  <si>
    <t>186613097</t>
  </si>
  <si>
    <t>501959051</t>
  </si>
  <si>
    <t>602278683</t>
  </si>
  <si>
    <t>302909431</t>
  </si>
  <si>
    <t>162509080</t>
  </si>
  <si>
    <t>241720835</t>
  </si>
  <si>
    <t>490997569</t>
  </si>
  <si>
    <t>118538923</t>
  </si>
  <si>
    <t>105236599</t>
  </si>
  <si>
    <t>133485806</t>
  </si>
  <si>
    <t>30352181</t>
  </si>
  <si>
    <t>59247936</t>
  </si>
  <si>
    <t>7276161465</t>
  </si>
  <si>
    <t>496484379</t>
  </si>
  <si>
    <t>690673976</t>
  </si>
  <si>
    <t>363755517</t>
  </si>
  <si>
    <t>71508954</t>
  </si>
  <si>
    <t>71953944</t>
  </si>
  <si>
    <t>690469198</t>
  </si>
  <si>
    <t>7009570105</t>
  </si>
  <si>
    <t>43469600</t>
  </si>
  <si>
    <t>495112379</t>
  </si>
  <si>
    <t>184567459</t>
  </si>
  <si>
    <t>SAN JUANCITO</t>
  </si>
  <si>
    <t>292125497</t>
  </si>
  <si>
    <t>208654977</t>
  </si>
  <si>
    <t>366526159</t>
  </si>
  <si>
    <t>278421240</t>
  </si>
  <si>
    <t>371476482</t>
  </si>
  <si>
    <t>305161282</t>
  </si>
  <si>
    <t>361302661</t>
  </si>
  <si>
    <t>34273182</t>
  </si>
  <si>
    <t>199930730</t>
  </si>
  <si>
    <t>555777221</t>
  </si>
  <si>
    <t>468361704</t>
  </si>
  <si>
    <t>387137022</t>
  </si>
  <si>
    <t>187688752</t>
  </si>
  <si>
    <t>588518713</t>
  </si>
  <si>
    <t>144504982</t>
  </si>
  <si>
    <t>16754177</t>
  </si>
  <si>
    <t>307929810</t>
  </si>
  <si>
    <t>498213225</t>
  </si>
  <si>
    <t>72708663</t>
  </si>
  <si>
    <t>220351431</t>
  </si>
  <si>
    <t>690612908</t>
  </si>
  <si>
    <t>304994528</t>
  </si>
  <si>
    <t>272259490</t>
  </si>
  <si>
    <t>361563523</t>
  </si>
  <si>
    <t>22604910</t>
  </si>
  <si>
    <t>302104431</t>
  </si>
  <si>
    <t>79729544</t>
  </si>
  <si>
    <t>212785502</t>
  </si>
  <si>
    <t>503846034</t>
  </si>
  <si>
    <t>689721325</t>
  </si>
  <si>
    <t>57895466</t>
  </si>
  <si>
    <t>99653994</t>
  </si>
  <si>
    <t>555222464</t>
  </si>
  <si>
    <t>370119112</t>
  </si>
  <si>
    <t>563505921</t>
  </si>
  <si>
    <t>37914652</t>
  </si>
  <si>
    <t>557394907</t>
  </si>
  <si>
    <t>386202109</t>
  </si>
  <si>
    <t>305295255</t>
  </si>
  <si>
    <t>452922665</t>
  </si>
  <si>
    <t>115376190</t>
  </si>
  <si>
    <t>71254714</t>
  </si>
  <si>
    <t>301985921</t>
  </si>
  <si>
    <t>290467484</t>
  </si>
  <si>
    <t>559854966</t>
  </si>
  <si>
    <t>34434819</t>
  </si>
  <si>
    <t>157710181</t>
  </si>
  <si>
    <t>7108001431</t>
  </si>
  <si>
    <t>511928703</t>
  </si>
  <si>
    <t>191803331</t>
  </si>
  <si>
    <t>55449407</t>
  </si>
  <si>
    <t>212741549</t>
  </si>
  <si>
    <t>220342632</t>
  </si>
  <si>
    <t>209089201</t>
  </si>
  <si>
    <t>366476354</t>
  </si>
  <si>
    <t>306577032</t>
  </si>
  <si>
    <t>295095772</t>
  </si>
  <si>
    <t>293313873</t>
  </si>
  <si>
    <t>278348258</t>
  </si>
  <si>
    <t>523287778</t>
  </si>
  <si>
    <t>498780288</t>
  </si>
  <si>
    <t>363051632</t>
  </si>
  <si>
    <t>422602662</t>
  </si>
  <si>
    <t>218364306</t>
  </si>
  <si>
    <t>50196369</t>
  </si>
  <si>
    <t>305144615</t>
  </si>
  <si>
    <t>362182218</t>
  </si>
  <si>
    <t>491546901</t>
  </si>
  <si>
    <t>365406222</t>
  </si>
  <si>
    <t>689854612</t>
  </si>
  <si>
    <t>181130039</t>
  </si>
  <si>
    <t>501898564</t>
  </si>
  <si>
    <t>690341329</t>
  </si>
  <si>
    <t>227083709</t>
  </si>
  <si>
    <t>156442824</t>
  </si>
  <si>
    <t>110077771</t>
  </si>
  <si>
    <t>302089801</t>
  </si>
  <si>
    <t>443214379</t>
  </si>
  <si>
    <t>275912433</t>
  </si>
  <si>
    <t>366989846</t>
  </si>
  <si>
    <t>102870473</t>
  </si>
  <si>
    <t>223648872</t>
  </si>
  <si>
    <t>617548602</t>
  </si>
  <si>
    <t>302320675</t>
  </si>
  <si>
    <t>207187490</t>
  </si>
  <si>
    <t>660527468</t>
  </si>
  <si>
    <t>304632152</t>
  </si>
  <si>
    <t>68452376</t>
  </si>
  <si>
    <t>228883507</t>
  </si>
  <si>
    <t>113917803</t>
  </si>
  <si>
    <t>7263279463</t>
  </si>
  <si>
    <t>23815231</t>
  </si>
  <si>
    <t>7263074272</t>
  </si>
  <si>
    <t>253256905</t>
  </si>
  <si>
    <t>511875629</t>
  </si>
  <si>
    <t>301162168</t>
  </si>
  <si>
    <t>107437749</t>
  </si>
  <si>
    <t>208740636</t>
  </si>
  <si>
    <t>511828218</t>
  </si>
  <si>
    <t>460436598</t>
  </si>
  <si>
    <t>566386281</t>
  </si>
  <si>
    <t>559437500</t>
  </si>
  <si>
    <t>555250016</t>
  </si>
  <si>
    <t>291884214</t>
  </si>
  <si>
    <t>691401612</t>
  </si>
  <si>
    <t>104222782</t>
  </si>
  <si>
    <t>118220836</t>
  </si>
  <si>
    <t>505769144</t>
  </si>
  <si>
    <t>647125793</t>
  </si>
  <si>
    <t>218453528</t>
  </si>
  <si>
    <t>688030027</t>
  </si>
  <si>
    <t>223443548</t>
  </si>
  <si>
    <t>190394056</t>
  </si>
  <si>
    <t>561365083</t>
  </si>
  <si>
    <t>108731629</t>
  </si>
  <si>
    <t>295124024</t>
  </si>
  <si>
    <t>52883921</t>
  </si>
  <si>
    <t>304821019</t>
  </si>
  <si>
    <t>689356121</t>
  </si>
  <si>
    <t>132801458</t>
  </si>
  <si>
    <t>108548397</t>
  </si>
  <si>
    <t>7299363686</t>
  </si>
  <si>
    <t>306149087</t>
  </si>
  <si>
    <t>366588522</t>
  </si>
  <si>
    <t>24753084</t>
  </si>
  <si>
    <t>7107777333</t>
  </si>
  <si>
    <t>208382082</t>
  </si>
  <si>
    <t>502044045</t>
  </si>
  <si>
    <t>107708866</t>
  </si>
  <si>
    <t>229376790</t>
  </si>
  <si>
    <t>159506969</t>
  </si>
  <si>
    <t>63610966</t>
  </si>
  <si>
    <t>84757518</t>
  </si>
  <si>
    <t>366705639</t>
  </si>
  <si>
    <t>490555274</t>
  </si>
  <si>
    <t>302434747</t>
  </si>
  <si>
    <t>540256842</t>
  </si>
  <si>
    <t>221394130</t>
  </si>
  <si>
    <t>39356729</t>
  </si>
  <si>
    <t>502090735</t>
  </si>
  <si>
    <t>563821852</t>
  </si>
  <si>
    <t>501950210</t>
  </si>
  <si>
    <t>227811177</t>
  </si>
  <si>
    <t>653781134</t>
  </si>
  <si>
    <t>493846891</t>
  </si>
  <si>
    <t>121042088</t>
  </si>
  <si>
    <t>46286267</t>
  </si>
  <si>
    <t>154709589</t>
  </si>
  <si>
    <t>466934754</t>
  </si>
  <si>
    <t>494642476</t>
  </si>
  <si>
    <t>367029872</t>
  </si>
  <si>
    <t>229502216</t>
  </si>
  <si>
    <t>260789318</t>
  </si>
  <si>
    <t>558375376</t>
  </si>
  <si>
    <t>266982421</t>
  </si>
  <si>
    <t>135116113</t>
  </si>
  <si>
    <t>210555393</t>
  </si>
  <si>
    <t>291610276</t>
  </si>
  <si>
    <t>267539327</t>
  </si>
  <si>
    <t>370514024</t>
  </si>
  <si>
    <t>135130092</t>
  </si>
  <si>
    <t>460807640</t>
  </si>
  <si>
    <t>502384910</t>
  </si>
  <si>
    <t>300277641</t>
  </si>
  <si>
    <t>559251615</t>
  </si>
  <si>
    <t>659966901</t>
  </si>
  <si>
    <t>534358733</t>
  </si>
  <si>
    <t>288751658</t>
  </si>
  <si>
    <t>254118927</t>
  </si>
  <si>
    <t>501590452</t>
  </si>
  <si>
    <t>555122700</t>
  </si>
  <si>
    <t>365049292</t>
  </si>
  <si>
    <t>157154626</t>
  </si>
  <si>
    <t>303403820</t>
  </si>
  <si>
    <t>40754874</t>
  </si>
  <si>
    <t>285885200</t>
  </si>
  <si>
    <t>307103768</t>
  </si>
  <si>
    <t>23408419</t>
  </si>
  <si>
    <t>97509306</t>
  </si>
  <si>
    <t>268792</t>
  </si>
  <si>
    <t>598271085</t>
  </si>
  <si>
    <t>268545052</t>
  </si>
  <si>
    <t>198197019</t>
  </si>
  <si>
    <t>302325309</t>
  </si>
  <si>
    <t>50479029</t>
  </si>
  <si>
    <t>212904236</t>
  </si>
  <si>
    <t>555797773</t>
  </si>
  <si>
    <t>421828973</t>
  </si>
  <si>
    <t>231968827</t>
  </si>
  <si>
    <t>33261283</t>
  </si>
  <si>
    <t>260919931</t>
  </si>
  <si>
    <t>661590446</t>
  </si>
  <si>
    <t>386213771</t>
  </si>
  <si>
    <t>269868332</t>
  </si>
  <si>
    <t>558945043</t>
  </si>
  <si>
    <t>546532972</t>
  </si>
  <si>
    <t>300176127</t>
  </si>
  <si>
    <t>220337256</t>
  </si>
  <si>
    <t>372126838</t>
  </si>
  <si>
    <t>226959347</t>
  </si>
  <si>
    <t>210276751</t>
  </si>
  <si>
    <t>231816605</t>
  </si>
  <si>
    <t>559446950</t>
  </si>
  <si>
    <t>493590306</t>
  </si>
  <si>
    <t>262600064</t>
  </si>
  <si>
    <t>99616152</t>
  </si>
  <si>
    <t>154029910</t>
  </si>
  <si>
    <t>301474144</t>
  </si>
  <si>
    <t>135499881</t>
  </si>
  <si>
    <t>7181195286</t>
  </si>
  <si>
    <t>490314614</t>
  </si>
  <si>
    <t>7163563525</t>
  </si>
  <si>
    <t>278517371</t>
  </si>
  <si>
    <t>7691011936</t>
  </si>
  <si>
    <t>422008068</t>
  </si>
  <si>
    <t>142510542</t>
  </si>
  <si>
    <t>118019894</t>
  </si>
  <si>
    <t>154610630</t>
  </si>
  <si>
    <t>7181178899</t>
  </si>
  <si>
    <t>498559137</t>
  </si>
  <si>
    <t>501470199</t>
  </si>
  <si>
    <t>272220535</t>
  </si>
  <si>
    <t>149076437</t>
  </si>
  <si>
    <t>7285141961</t>
  </si>
  <si>
    <t>172559127</t>
  </si>
  <si>
    <t>24375028</t>
  </si>
  <si>
    <t>7454833308</t>
  </si>
  <si>
    <t>303810296</t>
  </si>
  <si>
    <t>225693271</t>
  </si>
  <si>
    <t>108576502</t>
  </si>
  <si>
    <t>225815750</t>
  </si>
  <si>
    <t>50519167</t>
  </si>
  <si>
    <t>48021868</t>
  </si>
  <si>
    <t>230569499</t>
  </si>
  <si>
    <t>121425170</t>
  </si>
  <si>
    <t>7817984257</t>
  </si>
  <si>
    <t>658518265</t>
  </si>
  <si>
    <t>282777823</t>
  </si>
  <si>
    <t>688763564</t>
  </si>
  <si>
    <t>563517891</t>
  </si>
  <si>
    <t>227762296</t>
  </si>
  <si>
    <t>56185835</t>
  </si>
  <si>
    <t>588327354</t>
  </si>
  <si>
    <t>40328637</t>
  </si>
  <si>
    <t>368358031</t>
  </si>
  <si>
    <t>499682651</t>
  </si>
  <si>
    <t>588655591</t>
  </si>
  <si>
    <t>21610049</t>
  </si>
  <si>
    <t>70832362</t>
  </si>
  <si>
    <t>561128154</t>
  </si>
  <si>
    <t>50624111</t>
  </si>
  <si>
    <t>612032749</t>
  </si>
  <si>
    <t>512128154</t>
  </si>
  <si>
    <t>53234495</t>
  </si>
  <si>
    <t>107809484</t>
  </si>
  <si>
    <t>118553154</t>
  </si>
  <si>
    <t>226343172</t>
  </si>
  <si>
    <t>689446267</t>
  </si>
  <si>
    <t>565006483</t>
  </si>
  <si>
    <t>7256508741</t>
  </si>
  <si>
    <t>686947785</t>
  </si>
  <si>
    <t>499359174</t>
  </si>
  <si>
    <t>294758813</t>
  </si>
  <si>
    <t>116656966</t>
  </si>
  <si>
    <t>638727718</t>
  </si>
  <si>
    <t>638431226</t>
  </si>
  <si>
    <t>512123891</t>
  </si>
  <si>
    <t>108121544</t>
  </si>
  <si>
    <t>555655540</t>
  </si>
  <si>
    <t>164274858</t>
  </si>
  <si>
    <t>1340758</t>
  </si>
  <si>
    <t>560863960</t>
  </si>
  <si>
    <t>289600961</t>
  </si>
  <si>
    <t>318396623</t>
  </si>
  <si>
    <t>581647016</t>
  </si>
  <si>
    <t>64240343</t>
  </si>
  <si>
    <t>238372287</t>
  </si>
  <si>
    <t>156805578</t>
  </si>
  <si>
    <t>300998865</t>
  </si>
  <si>
    <t>291539891</t>
  </si>
  <si>
    <t>505179135</t>
  </si>
  <si>
    <t>498952978</t>
  </si>
  <si>
    <t>231729007</t>
  </si>
  <si>
    <t>70211294</t>
  </si>
  <si>
    <t>563534915</t>
  </si>
  <si>
    <t>7257499374</t>
  </si>
  <si>
    <t>108050487</t>
  </si>
  <si>
    <t>7958194327</t>
  </si>
  <si>
    <t>7041246939</t>
  </si>
  <si>
    <t>220299918</t>
  </si>
  <si>
    <t>193942489</t>
  </si>
  <si>
    <t>103871025</t>
  </si>
  <si>
    <t>7319682544</t>
  </si>
  <si>
    <t>367379088</t>
  </si>
  <si>
    <t>225060079</t>
  </si>
  <si>
    <t>229894153</t>
  </si>
  <si>
    <t>558931029</t>
  </si>
  <si>
    <t>47535487</t>
  </si>
  <si>
    <t>69058520</t>
  </si>
  <si>
    <t>104219387</t>
  </si>
  <si>
    <t>117272462</t>
  </si>
  <si>
    <t>556052860</t>
  </si>
  <si>
    <t>96192109</t>
  </si>
  <si>
    <t>197803745</t>
  </si>
  <si>
    <t>690670791</t>
  </si>
  <si>
    <t>40775993</t>
  </si>
  <si>
    <t>2603264</t>
  </si>
  <si>
    <t>539157016</t>
  </si>
  <si>
    <t>199840199</t>
  </si>
  <si>
    <t>135316152</t>
  </si>
  <si>
    <t>277553681</t>
  </si>
  <si>
    <t>39429193</t>
  </si>
  <si>
    <t>70533245</t>
  </si>
  <si>
    <t>68641243</t>
  </si>
  <si>
    <t>7813679320</t>
  </si>
  <si>
    <t>42099301</t>
  </si>
  <si>
    <t>370544411</t>
  </si>
  <si>
    <t>101986597</t>
  </si>
  <si>
    <t>7865428052</t>
  </si>
  <si>
    <t>225577806</t>
  </si>
  <si>
    <t>17998028</t>
  </si>
  <si>
    <t>452918997</t>
  </si>
  <si>
    <t>135421460</t>
  </si>
  <si>
    <t>118214781</t>
  </si>
  <si>
    <t>174925218</t>
  </si>
  <si>
    <t>368858846</t>
  </si>
  <si>
    <t>290009600</t>
  </si>
  <si>
    <t>34857437</t>
  </si>
  <si>
    <t>32185922</t>
  </si>
  <si>
    <t>107598091</t>
  </si>
  <si>
    <t>18003754</t>
  </si>
  <si>
    <t>559891303</t>
  </si>
  <si>
    <t>204319030</t>
  </si>
  <si>
    <t>25827276</t>
  </si>
  <si>
    <t>154570408</t>
  </si>
  <si>
    <t>226155145</t>
  </si>
  <si>
    <t>361339159</t>
  </si>
  <si>
    <t>689748002</t>
  </si>
  <si>
    <t>690905515</t>
  </si>
  <si>
    <t>107342570</t>
  </si>
  <si>
    <t>246765700</t>
  </si>
  <si>
    <t>304428970</t>
  </si>
  <si>
    <t>156921442</t>
  </si>
  <si>
    <t>493937331</t>
  </si>
  <si>
    <t>7529592706</t>
  </si>
  <si>
    <t>7226584798</t>
  </si>
  <si>
    <t>324642408</t>
  </si>
  <si>
    <t>151910387</t>
  </si>
  <si>
    <t>491376640</t>
  </si>
  <si>
    <t>199883221</t>
  </si>
  <si>
    <t>306685791</t>
  </si>
  <si>
    <t>442903733</t>
  </si>
  <si>
    <t>23899336</t>
  </si>
  <si>
    <t>602003401</t>
  </si>
  <si>
    <t>294854944</t>
  </si>
  <si>
    <t>299557586</t>
  </si>
  <si>
    <t>505891959</t>
  </si>
  <si>
    <t>158505696</t>
  </si>
  <si>
    <t>505153991</t>
  </si>
  <si>
    <t>306807087</t>
  </si>
  <si>
    <t>141937144</t>
  </si>
  <si>
    <t>525698277</t>
  </si>
  <si>
    <t>274320759</t>
  </si>
  <si>
    <t>553321740</t>
  </si>
  <si>
    <t>370660205</t>
  </si>
  <si>
    <t>286597590</t>
  </si>
  <si>
    <t>497037736</t>
  </si>
  <si>
    <t>520359083</t>
  </si>
  <si>
    <t>291038502</t>
  </si>
  <si>
    <t>23817275</t>
  </si>
  <si>
    <t>615588679</t>
  </si>
  <si>
    <t>560452759</t>
  </si>
  <si>
    <t>690702557</t>
  </si>
  <si>
    <t>363669851</t>
  </si>
  <si>
    <t>495285426</t>
  </si>
  <si>
    <t>557388551</t>
  </si>
  <si>
    <t>280540959</t>
  </si>
  <si>
    <t>647612027</t>
  </si>
  <si>
    <t>443155635</t>
  </si>
  <si>
    <t>303806299</t>
  </si>
  <si>
    <t>218336901</t>
  </si>
  <si>
    <t>78429952</t>
  </si>
  <si>
    <t>205135916</t>
  </si>
  <si>
    <t>417795384</t>
  </si>
  <si>
    <t>223716401</t>
  </si>
  <si>
    <t>654300751</t>
  </si>
  <si>
    <t>302158961</t>
  </si>
  <si>
    <t>241847297</t>
  </si>
  <si>
    <t>61424740</t>
  </si>
  <si>
    <t>305780663</t>
  </si>
  <si>
    <t>653805571</t>
  </si>
  <si>
    <t>290291392</t>
  </si>
  <si>
    <t>142139514</t>
  </si>
  <si>
    <t>226129525</t>
  </si>
  <si>
    <t>637539720</t>
  </si>
  <si>
    <t>ARATOCA</t>
  </si>
  <si>
    <t>365769837</t>
  </si>
  <si>
    <t>468932757</t>
  </si>
  <si>
    <t>302427180</t>
  </si>
  <si>
    <t>7773915596</t>
  </si>
  <si>
    <t>496849289</t>
  </si>
  <si>
    <t>302942499</t>
  </si>
  <si>
    <t>501201966</t>
  </si>
  <si>
    <t>253213680</t>
  </si>
  <si>
    <t>493843993</t>
  </si>
  <si>
    <t>134639063</t>
  </si>
  <si>
    <t>367405079</t>
  </si>
  <si>
    <t>7227216772</t>
  </si>
  <si>
    <t>218961189</t>
  </si>
  <si>
    <t>460106562</t>
  </si>
  <si>
    <t>178686710</t>
  </si>
  <si>
    <t>617510284</t>
  </si>
  <si>
    <t>365040311</t>
  </si>
  <si>
    <t>228906901</t>
  </si>
  <si>
    <t>5810388093</t>
  </si>
  <si>
    <t>145774138</t>
  </si>
  <si>
    <t>120235751</t>
  </si>
  <si>
    <t>OIBA</t>
  </si>
  <si>
    <t>181364784</t>
  </si>
  <si>
    <t>294001665</t>
  </si>
  <si>
    <t>230189035</t>
  </si>
  <si>
    <t>300083699</t>
  </si>
  <si>
    <t>588211161</t>
  </si>
  <si>
    <t>6300453830</t>
  </si>
  <si>
    <t>134577617</t>
  </si>
  <si>
    <t>306744073</t>
  </si>
  <si>
    <t>499651536</t>
  </si>
  <si>
    <t>502032215</t>
  </si>
  <si>
    <t>260269148</t>
  </si>
  <si>
    <t>223512834</t>
  </si>
  <si>
    <t>361447477</t>
  </si>
  <si>
    <t>205127600</t>
  </si>
  <si>
    <t>184291099</t>
  </si>
  <si>
    <t>557669398</t>
  </si>
  <si>
    <t>468466186</t>
  </si>
  <si>
    <t>363783629</t>
  </si>
  <si>
    <t>7286832755</t>
  </si>
  <si>
    <t>565904296</t>
  </si>
  <si>
    <t>40399435</t>
  </si>
  <si>
    <t>61167833</t>
  </si>
  <si>
    <t>190207555</t>
  </si>
  <si>
    <t>302180640</t>
  </si>
  <si>
    <t>7120157582</t>
  </si>
  <si>
    <t>275452491</t>
  </si>
  <si>
    <t>169733682</t>
  </si>
  <si>
    <t>551277971</t>
  </si>
  <si>
    <t>653725953</t>
  </si>
  <si>
    <t>7133054578</t>
  </si>
  <si>
    <t>159383181</t>
  </si>
  <si>
    <t>7247922240</t>
  </si>
  <si>
    <t>7182922109</t>
  </si>
  <si>
    <t>302429637</t>
  </si>
  <si>
    <t>229842087</t>
  </si>
  <si>
    <t>645607675</t>
  </si>
  <si>
    <t>218039989</t>
  </si>
  <si>
    <t>7256261151</t>
  </si>
  <si>
    <t>150693346</t>
  </si>
  <si>
    <t>114552591</t>
  </si>
  <si>
    <t>369441610</t>
  </si>
  <si>
    <t>305274528</t>
  </si>
  <si>
    <t>467743884</t>
  </si>
  <si>
    <t>306232366</t>
  </si>
  <si>
    <t>47208027</t>
  </si>
  <si>
    <t>174599529</t>
  </si>
  <si>
    <t>144579294</t>
  </si>
  <si>
    <t>142584196</t>
  </si>
  <si>
    <t>264708660</t>
  </si>
  <si>
    <t>149863020</t>
  </si>
  <si>
    <t>387123813</t>
  </si>
  <si>
    <t>172568717</t>
  </si>
  <si>
    <t>189403367</t>
  </si>
  <si>
    <t>144039342</t>
  </si>
  <si>
    <t>116852133</t>
  </si>
  <si>
    <t>301623160</t>
  </si>
  <si>
    <t>490422100699</t>
  </si>
  <si>
    <t>305311537</t>
  </si>
  <si>
    <t>134112173</t>
  </si>
  <si>
    <t>112787667</t>
  </si>
  <si>
    <t>26300287</t>
  </si>
  <si>
    <t>170056508</t>
  </si>
  <si>
    <t>638125543</t>
  </si>
  <si>
    <t>491333478</t>
  </si>
  <si>
    <t>557897710</t>
  </si>
  <si>
    <t>226215898</t>
  </si>
  <si>
    <t>596129260</t>
  </si>
  <si>
    <t>91483412</t>
  </si>
  <si>
    <t>362826176</t>
  </si>
  <si>
    <t>491363725</t>
  </si>
  <si>
    <t>227601779</t>
  </si>
  <si>
    <t>550871768</t>
  </si>
  <si>
    <t>114027017</t>
  </si>
  <si>
    <t>188954541</t>
  </si>
  <si>
    <t>205173009</t>
  </si>
  <si>
    <t>121047646</t>
  </si>
  <si>
    <t>304866680</t>
  </si>
  <si>
    <t>502175190</t>
  </si>
  <si>
    <t>29877616</t>
  </si>
  <si>
    <t>99345714</t>
  </si>
  <si>
    <t>116378156</t>
  </si>
  <si>
    <t>104862043</t>
  </si>
  <si>
    <t>7610407853</t>
  </si>
  <si>
    <t>290964400</t>
  </si>
  <si>
    <t>293565313</t>
  </si>
  <si>
    <t>558529747</t>
  </si>
  <si>
    <t>368352165</t>
  </si>
  <si>
    <t>305798345</t>
  </si>
  <si>
    <t>231756531</t>
  </si>
  <si>
    <t>647783338</t>
  </si>
  <si>
    <t>292450822</t>
  </si>
  <si>
    <t>562975034</t>
  </si>
  <si>
    <t>502514529</t>
  </si>
  <si>
    <t>559197505</t>
  </si>
  <si>
    <t>58446898</t>
  </si>
  <si>
    <t>561856952</t>
  </si>
  <si>
    <t>272967687</t>
  </si>
  <si>
    <t>229057884</t>
  </si>
  <si>
    <t>28833685</t>
  </si>
  <si>
    <t>7914368230</t>
  </si>
  <si>
    <t>152481216</t>
  </si>
  <si>
    <t>23523940</t>
  </si>
  <si>
    <t>296660146</t>
  </si>
  <si>
    <t>57729020</t>
  </si>
  <si>
    <t>365363872</t>
  </si>
  <si>
    <t>116334399</t>
  </si>
  <si>
    <t>277808376</t>
  </si>
  <si>
    <t>171373866</t>
  </si>
  <si>
    <t>204315782</t>
  </si>
  <si>
    <t>5810614277</t>
  </si>
  <si>
    <t>469017219</t>
  </si>
  <si>
    <t>195944454</t>
  </si>
  <si>
    <t>230350819</t>
  </si>
  <si>
    <t>370868875</t>
  </si>
  <si>
    <t>246828287</t>
  </si>
  <si>
    <t>361508713</t>
  </si>
  <si>
    <t>47277789</t>
  </si>
  <si>
    <t>301392622</t>
  </si>
  <si>
    <t>598153205</t>
  </si>
  <si>
    <t>362742827</t>
  </si>
  <si>
    <t>299531259</t>
  </si>
  <si>
    <t>140298171</t>
  </si>
  <si>
    <t>556522630</t>
  </si>
  <si>
    <t>302471742</t>
  </si>
  <si>
    <t>273033235</t>
  </si>
  <si>
    <t>88288836</t>
  </si>
  <si>
    <t>240600282</t>
  </si>
  <si>
    <t>133609258</t>
  </si>
  <si>
    <t>362957167</t>
  </si>
  <si>
    <t>468110033</t>
  </si>
  <si>
    <t>305032762</t>
  </si>
  <si>
    <t>176913323</t>
  </si>
  <si>
    <t>661230912</t>
  </si>
  <si>
    <t>295002280</t>
  </si>
  <si>
    <t>130307204</t>
  </si>
  <si>
    <t>305285756</t>
  </si>
  <si>
    <t>269980416</t>
  </si>
  <si>
    <t>499670429</t>
  </si>
  <si>
    <t>7906601394</t>
  </si>
  <si>
    <t>305714555</t>
  </si>
  <si>
    <t>305326643</t>
  </si>
  <si>
    <t>269971897</t>
  </si>
  <si>
    <t>170768660</t>
  </si>
  <si>
    <t>559623798</t>
  </si>
  <si>
    <t>639041864</t>
  </si>
  <si>
    <t>192417462</t>
  </si>
  <si>
    <t>367354203</t>
  </si>
  <si>
    <t>444676350</t>
  </si>
  <si>
    <t>478063879</t>
  </si>
  <si>
    <t>25915714</t>
  </si>
  <si>
    <t>305180287</t>
  </si>
  <si>
    <t>469008343</t>
  </si>
  <si>
    <t>301586669</t>
  </si>
  <si>
    <t>659598526</t>
  </si>
  <si>
    <t>300923377</t>
  </si>
  <si>
    <t>212796667</t>
  </si>
  <si>
    <t>503606984</t>
  </si>
  <si>
    <t>661534152</t>
  </si>
  <si>
    <t>92860564</t>
  </si>
  <si>
    <t>501544105</t>
  </si>
  <si>
    <t>1918790</t>
  </si>
  <si>
    <t>229455687</t>
  </si>
  <si>
    <t>365884945</t>
  </si>
  <si>
    <t>502074852</t>
  </si>
  <si>
    <t>276157391</t>
  </si>
  <si>
    <t>52841760</t>
  </si>
  <si>
    <t>295131059</t>
  </si>
  <si>
    <t>5705018794</t>
  </si>
  <si>
    <t>129251016</t>
  </si>
  <si>
    <t>275482983</t>
  </si>
  <si>
    <t>559757106</t>
  </si>
  <si>
    <t>520241756</t>
  </si>
  <si>
    <t>451924689</t>
  </si>
  <si>
    <t>225058427</t>
  </si>
  <si>
    <t>244705929</t>
  </si>
  <si>
    <t>525555862</t>
  </si>
  <si>
    <t>306105085</t>
  </si>
  <si>
    <t>559185654</t>
  </si>
  <si>
    <t>367187883</t>
  </si>
  <si>
    <t>22286515</t>
  </si>
  <si>
    <t>114007452</t>
  </si>
  <si>
    <t>147824900</t>
  </si>
  <si>
    <t>99503298</t>
  </si>
  <si>
    <t>24044873</t>
  </si>
  <si>
    <t>460416291</t>
  </si>
  <si>
    <t>108104751</t>
  </si>
  <si>
    <t>5810476510</t>
  </si>
  <si>
    <t>304287465</t>
  </si>
  <si>
    <t>19308246</t>
  </si>
  <si>
    <t>492292870</t>
  </si>
  <si>
    <t>289974761</t>
  </si>
  <si>
    <t>172614889</t>
  </si>
  <si>
    <t>107695216</t>
  </si>
  <si>
    <t>306125889</t>
  </si>
  <si>
    <t>367744894</t>
  </si>
  <si>
    <t>262887673</t>
  </si>
  <si>
    <t>CHIMA</t>
  </si>
  <si>
    <t>151394557</t>
  </si>
  <si>
    <t>347635322</t>
  </si>
  <si>
    <t>502460580</t>
  </si>
  <si>
    <t>367088021</t>
  </si>
  <si>
    <t>502953331</t>
  </si>
  <si>
    <t>563533354</t>
  </si>
  <si>
    <t>301743805</t>
  </si>
  <si>
    <t>191713255</t>
  </si>
  <si>
    <t>468333522</t>
  </si>
  <si>
    <t>269962377</t>
  </si>
  <si>
    <t>305128060</t>
  </si>
  <si>
    <t>367604089</t>
  </si>
  <si>
    <t>647673473</t>
  </si>
  <si>
    <t>638067268</t>
  </si>
  <si>
    <t>226934987</t>
  </si>
  <si>
    <t>300277522</t>
  </si>
  <si>
    <t>299789391</t>
  </si>
  <si>
    <t>467093332</t>
  </si>
  <si>
    <t>307083055</t>
  </si>
  <si>
    <t>7247926587</t>
  </si>
  <si>
    <t>443039694</t>
  </si>
  <si>
    <t>468108297</t>
  </si>
  <si>
    <t>443290868</t>
  </si>
  <si>
    <t>332001683</t>
  </si>
  <si>
    <t>164106018</t>
  </si>
  <si>
    <t>232407790</t>
  </si>
  <si>
    <t>498601641</t>
  </si>
  <si>
    <t>181136444</t>
  </si>
  <si>
    <t>73896003</t>
  </si>
  <si>
    <t>142166331</t>
  </si>
  <si>
    <t>501745327</t>
  </si>
  <si>
    <t>286961331</t>
  </si>
  <si>
    <t>97955178</t>
  </si>
  <si>
    <t>661318062</t>
  </si>
  <si>
    <t>307909160</t>
  </si>
  <si>
    <t>151608890</t>
  </si>
  <si>
    <t>318037110</t>
  </si>
  <si>
    <t>371109528</t>
  </si>
  <si>
    <t>466973170</t>
  </si>
  <si>
    <t>302892834</t>
  </si>
  <si>
    <t>108564350</t>
  </si>
  <si>
    <t>299740538</t>
  </si>
  <si>
    <t>551324857</t>
  </si>
  <si>
    <t>502139007</t>
  </si>
  <si>
    <t>228467644</t>
  </si>
  <si>
    <t>307345135</t>
  </si>
  <si>
    <t>276026281</t>
  </si>
  <si>
    <t>499374609</t>
  </si>
  <si>
    <t>56329608</t>
  </si>
  <si>
    <t>561154775</t>
  </si>
  <si>
    <t>7526838829</t>
  </si>
  <si>
    <t>302151275</t>
  </si>
  <si>
    <t>565186586</t>
  </si>
  <si>
    <t>304720401</t>
  </si>
  <si>
    <t>305203450</t>
  </si>
  <si>
    <t>143326126</t>
  </si>
  <si>
    <t>363142534</t>
  </si>
  <si>
    <t>108026092</t>
  </si>
  <si>
    <t>365022153</t>
  </si>
  <si>
    <t>559713790</t>
  </si>
  <si>
    <t>496350413</t>
  </si>
  <si>
    <t>492294914</t>
  </si>
  <si>
    <t>467898360</t>
  </si>
  <si>
    <t>690458488</t>
  </si>
  <si>
    <t>498305324</t>
  </si>
  <si>
    <t>117069994</t>
  </si>
  <si>
    <t>514928511</t>
  </si>
  <si>
    <t>28796515</t>
  </si>
  <si>
    <t>6236896287</t>
  </si>
  <si>
    <t>7795338095</t>
  </si>
  <si>
    <t>305042177</t>
  </si>
  <si>
    <t>108044327</t>
  </si>
  <si>
    <t>164816245</t>
  </si>
  <si>
    <t>136030446</t>
  </si>
  <si>
    <t>558750429</t>
  </si>
  <si>
    <t>134189600</t>
  </si>
  <si>
    <t>369631590</t>
  </si>
  <si>
    <t>525540413</t>
  </si>
  <si>
    <t>158700324</t>
  </si>
  <si>
    <t>223896434</t>
  </si>
  <si>
    <t>165231373</t>
  </si>
  <si>
    <t>501860512</t>
  </si>
  <si>
    <t>364191071</t>
  </si>
  <si>
    <t>558061405</t>
  </si>
  <si>
    <t>292591795</t>
  </si>
  <si>
    <t>690222833</t>
  </si>
  <si>
    <t>7120141545</t>
  </si>
  <si>
    <t>40688059</t>
  </si>
  <si>
    <t>525702309</t>
  </si>
  <si>
    <t>371041180</t>
  </si>
  <si>
    <t>218992521</t>
  </si>
  <si>
    <t>63717667</t>
  </si>
  <si>
    <t>653867703</t>
  </si>
  <si>
    <t>118507073</t>
  </si>
  <si>
    <t>651938867</t>
  </si>
  <si>
    <t>265291592</t>
  </si>
  <si>
    <t>150684659</t>
  </si>
  <si>
    <t>501243189</t>
  </si>
  <si>
    <t>2101238642</t>
  </si>
  <si>
    <t>370732543</t>
  </si>
  <si>
    <t>362629602</t>
  </si>
  <si>
    <t>207936973</t>
  </si>
  <si>
    <t>495115613</t>
  </si>
  <si>
    <t>265478394</t>
  </si>
  <si>
    <t>170282370</t>
  </si>
  <si>
    <t>690464928</t>
  </si>
  <si>
    <t>206532143</t>
  </si>
  <si>
    <t>42661695</t>
  </si>
  <si>
    <t>212806432</t>
  </si>
  <si>
    <t>2112676</t>
  </si>
  <si>
    <t>BRICE├æO - SOPO</t>
  </si>
  <si>
    <t>226103310</t>
  </si>
  <si>
    <t>299303367</t>
  </si>
  <si>
    <t>299331878</t>
  </si>
  <si>
    <t>320328378</t>
  </si>
  <si>
    <t>7282506405</t>
  </si>
  <si>
    <t>659765161</t>
  </si>
  <si>
    <t>230090090</t>
  </si>
  <si>
    <t>177765272</t>
  </si>
  <si>
    <t>640246200</t>
  </si>
  <si>
    <t>305686527</t>
  </si>
  <si>
    <t>1783396</t>
  </si>
  <si>
    <t>368885985</t>
  </si>
  <si>
    <t>562818843</t>
  </si>
  <si>
    <t>84817823</t>
  </si>
  <si>
    <t>104291942</t>
  </si>
  <si>
    <t>558080676</t>
  </si>
  <si>
    <t>92221611</t>
  </si>
  <si>
    <t>87881765</t>
  </si>
  <si>
    <t>54089027</t>
  </si>
  <si>
    <t>53868618</t>
  </si>
  <si>
    <t>302830121</t>
  </si>
  <si>
    <t>221409866</t>
  </si>
  <si>
    <t>265036043</t>
  </si>
  <si>
    <t>7048059906</t>
  </si>
  <si>
    <t>690308730</t>
  </si>
  <si>
    <t>257281807</t>
  </si>
  <si>
    <t>231857940</t>
  </si>
  <si>
    <t>101096155</t>
  </si>
  <si>
    <t>145272574</t>
  </si>
  <si>
    <t>566152992</t>
  </si>
  <si>
    <t>126017765</t>
  </si>
  <si>
    <t>7276142068</t>
  </si>
  <si>
    <t>690672219</t>
  </si>
  <si>
    <t>690995227</t>
  </si>
  <si>
    <t>5810687539</t>
  </si>
  <si>
    <t>366134033</t>
  </si>
  <si>
    <t>265454832</t>
  </si>
  <si>
    <t>362110188</t>
  </si>
  <si>
    <t>653594227</t>
  </si>
  <si>
    <t>302880248</t>
  </si>
  <si>
    <t>40747671</t>
  </si>
  <si>
    <t>281303133</t>
  </si>
  <si>
    <t>22117675</t>
  </si>
  <si>
    <t>369382978</t>
  </si>
  <si>
    <t>292334223</t>
  </si>
  <si>
    <t>588732864</t>
  </si>
  <si>
    <t>364569540</t>
  </si>
  <si>
    <t>468853804</t>
  </si>
  <si>
    <t>225051889</t>
  </si>
  <si>
    <t>223096082</t>
  </si>
  <si>
    <t>368531785</t>
  </si>
  <si>
    <t>7529587204</t>
  </si>
  <si>
    <t>229237595</t>
  </si>
  <si>
    <t>305400283</t>
  </si>
  <si>
    <t>212138940</t>
  </si>
  <si>
    <t>292365359</t>
  </si>
  <si>
    <t>30657542</t>
  </si>
  <si>
    <t>246387196</t>
  </si>
  <si>
    <t>305070422</t>
  </si>
  <si>
    <t>505409435</t>
  </si>
  <si>
    <t>560606458</t>
  </si>
  <si>
    <t>302341836</t>
  </si>
  <si>
    <t>7664445501</t>
  </si>
  <si>
    <t>365364579</t>
  </si>
  <si>
    <t>468908670</t>
  </si>
  <si>
    <t>133940155</t>
  </si>
  <si>
    <t>289198629</t>
  </si>
  <si>
    <t>106793147</t>
  </si>
  <si>
    <t>155413257</t>
  </si>
  <si>
    <t>300119448</t>
  </si>
  <si>
    <t>301343314</t>
  </si>
  <si>
    <t>136406416</t>
  </si>
  <si>
    <t>371363754</t>
  </si>
  <si>
    <t>301088395</t>
  </si>
  <si>
    <t>84941464</t>
  </si>
  <si>
    <t>504365553</t>
  </si>
  <si>
    <t>196915578</t>
  </si>
  <si>
    <t>6303336171</t>
  </si>
  <si>
    <t>71841209</t>
  </si>
  <si>
    <t>499208247</t>
  </si>
  <si>
    <t>278542095</t>
  </si>
  <si>
    <t>28958096</t>
  </si>
  <si>
    <t>226355611</t>
  </si>
  <si>
    <t>598142397</t>
  </si>
  <si>
    <t>444751327</t>
  </si>
  <si>
    <t>525008056</t>
  </si>
  <si>
    <t>218857421</t>
  </si>
  <si>
    <t>689903143</t>
  </si>
  <si>
    <t>501902631</t>
  </si>
  <si>
    <t>386397262</t>
  </si>
  <si>
    <t>7001257976</t>
  </si>
  <si>
    <t>128786951</t>
  </si>
  <si>
    <t>653798585</t>
  </si>
  <si>
    <t>282808742</t>
  </si>
  <si>
    <t>255699534</t>
  </si>
  <si>
    <t>104982905</t>
  </si>
  <si>
    <t>244734916</t>
  </si>
  <si>
    <t>242702872</t>
  </si>
  <si>
    <t>512306906</t>
  </si>
  <si>
    <t>26141562</t>
  </si>
  <si>
    <t>498540622</t>
  </si>
  <si>
    <t>7107751090</t>
  </si>
  <si>
    <t>GUATAQUI</t>
  </si>
  <si>
    <t>422698289</t>
  </si>
  <si>
    <t>178689104</t>
  </si>
  <si>
    <t>203847034</t>
  </si>
  <si>
    <t>369519079</t>
  </si>
  <si>
    <t>305052327</t>
  </si>
  <si>
    <t>202252847</t>
  </si>
  <si>
    <t>47535977</t>
  </si>
  <si>
    <t>123429907</t>
  </si>
  <si>
    <t>134267587</t>
  </si>
  <si>
    <t>242269558</t>
  </si>
  <si>
    <t>617905084</t>
  </si>
  <si>
    <t>303800398</t>
  </si>
  <si>
    <t>318705932</t>
  </si>
  <si>
    <t>84972852</t>
  </si>
  <si>
    <t>617629445</t>
  </si>
  <si>
    <t>205457748</t>
  </si>
  <si>
    <t>301480024</t>
  </si>
  <si>
    <t>469148504</t>
  </si>
  <si>
    <t>294780079</t>
  </si>
  <si>
    <t>368923505</t>
  </si>
  <si>
    <t>114023825</t>
  </si>
  <si>
    <t>215427092</t>
  </si>
  <si>
    <t>148585107</t>
  </si>
  <si>
    <t>299600713</t>
  </si>
  <si>
    <t>556418127</t>
  </si>
  <si>
    <t>423097100</t>
  </si>
  <si>
    <t>139098483</t>
  </si>
  <si>
    <t>226972934</t>
  </si>
  <si>
    <t>153353388</t>
  </si>
  <si>
    <t>558244280</t>
  </si>
  <si>
    <t>212078075</t>
  </si>
  <si>
    <t>24421004</t>
  </si>
  <si>
    <t>216077280</t>
  </si>
  <si>
    <t>534228428</t>
  </si>
  <si>
    <t>370419370</t>
  </si>
  <si>
    <t>159256859</t>
  </si>
  <si>
    <t>558449492</t>
  </si>
  <si>
    <t>2284694</t>
  </si>
  <si>
    <t>501953318</t>
  </si>
  <si>
    <t>68656069</t>
  </si>
  <si>
    <t>596821574</t>
  </si>
  <si>
    <t>555838625</t>
  </si>
  <si>
    <t>254195122</t>
  </si>
  <si>
    <t>254128783</t>
  </si>
  <si>
    <t>238456777</t>
  </si>
  <si>
    <t>7617719010</t>
  </si>
  <si>
    <t>490485295</t>
  </si>
  <si>
    <t>22858800</t>
  </si>
  <si>
    <t>292555654</t>
  </si>
  <si>
    <t>41541870</t>
  </si>
  <si>
    <t>20377272</t>
  </si>
  <si>
    <t>7539579592</t>
  </si>
  <si>
    <t>690155724</t>
  </si>
  <si>
    <t>502196953</t>
  </si>
  <si>
    <t>183759071</t>
  </si>
  <si>
    <t>364341970</t>
  </si>
  <si>
    <t>223919611</t>
  </si>
  <si>
    <t>223119168</t>
  </si>
  <si>
    <t>366479448</t>
  </si>
  <si>
    <t>226914715</t>
  </si>
  <si>
    <t>241670232</t>
  </si>
  <si>
    <t>301708847</t>
  </si>
  <si>
    <t>7256298174</t>
  </si>
  <si>
    <t>107613169</t>
  </si>
  <si>
    <t>557357975</t>
  </si>
  <si>
    <t>7262991686</t>
  </si>
  <si>
    <t>452103798</t>
  </si>
  <si>
    <t>79446835</t>
  </si>
  <si>
    <t>177763291</t>
  </si>
  <si>
    <t>121242316</t>
  </si>
  <si>
    <t>289370689</t>
  </si>
  <si>
    <t>247473673</t>
  </si>
  <si>
    <t>505477321</t>
  </si>
  <si>
    <t>42761235</t>
  </si>
  <si>
    <t>362467335</t>
  </si>
  <si>
    <t>451658430</t>
  </si>
  <si>
    <t>511808709</t>
  </si>
  <si>
    <t>361408900</t>
  </si>
  <si>
    <t>29052596</t>
  </si>
  <si>
    <t>361703320</t>
  </si>
  <si>
    <t>581635081</t>
  </si>
  <si>
    <t>293570374</t>
  </si>
  <si>
    <t>292231869</t>
  </si>
  <si>
    <t>107346665</t>
  </si>
  <si>
    <t>56502221</t>
  </si>
  <si>
    <t>115352831</t>
  </si>
  <si>
    <t>501231835</t>
  </si>
  <si>
    <t>107591147</t>
  </si>
  <si>
    <t>244754341</t>
  </si>
  <si>
    <t>22476908</t>
  </si>
  <si>
    <t>135041479</t>
  </si>
  <si>
    <t>204553166</t>
  </si>
  <si>
    <t>196091440</t>
  </si>
  <si>
    <t>214049772</t>
  </si>
  <si>
    <t>490312836</t>
  </si>
  <si>
    <t>7281273404</t>
  </si>
  <si>
    <t>39171159</t>
  </si>
  <si>
    <t>220720905</t>
  </si>
  <si>
    <t>364718717</t>
  </si>
  <si>
    <t>305382510</t>
  </si>
  <si>
    <t>141926952</t>
  </si>
  <si>
    <t>690618291</t>
  </si>
  <si>
    <t>366437812</t>
  </si>
  <si>
    <t>104672644</t>
  </si>
  <si>
    <t>63536962</t>
  </si>
  <si>
    <t>294614088</t>
  </si>
  <si>
    <t>43575034</t>
  </si>
  <si>
    <t>689766818</t>
  </si>
  <si>
    <t>496354144</t>
  </si>
  <si>
    <t>43484272</t>
  </si>
  <si>
    <t>274314200</t>
  </si>
  <si>
    <t>228905781</t>
  </si>
  <si>
    <t>262845778</t>
  </si>
  <si>
    <t>116292609</t>
  </si>
  <si>
    <t>647743102</t>
  </si>
  <si>
    <t>364374086</t>
  </si>
  <si>
    <t>166175904</t>
  </si>
  <si>
    <t>324475990</t>
  </si>
  <si>
    <t>602587082</t>
  </si>
  <si>
    <t>305654033</t>
  </si>
  <si>
    <t>639104563</t>
  </si>
  <si>
    <t>171077801</t>
  </si>
  <si>
    <t>28801184</t>
  </si>
  <si>
    <t>107435033</t>
  </si>
  <si>
    <t>159176289</t>
  </si>
  <si>
    <t>260950409</t>
  </si>
  <si>
    <t>134888907</t>
  </si>
  <si>
    <t>255736690</t>
  </si>
  <si>
    <t>467704012</t>
  </si>
  <si>
    <t>305232038</t>
  </si>
  <si>
    <t>304750424</t>
  </si>
  <si>
    <t>146885339</t>
  </si>
  <si>
    <t>504983100</t>
  </si>
  <si>
    <t>56403451</t>
  </si>
  <si>
    <t>225279620</t>
  </si>
  <si>
    <t>366586464</t>
  </si>
  <si>
    <t>275088722</t>
  </si>
  <si>
    <t>7263614007</t>
  </si>
  <si>
    <t>90364483</t>
  </si>
  <si>
    <t>305679828</t>
  </si>
  <si>
    <t>304894015</t>
  </si>
  <si>
    <t>135848670</t>
  </si>
  <si>
    <t>143077192</t>
  </si>
  <si>
    <t>57636354</t>
  </si>
  <si>
    <t>226005786</t>
  </si>
  <si>
    <t>499353553</t>
  </si>
  <si>
    <t>121311497</t>
  </si>
  <si>
    <t>4667914</t>
  </si>
  <si>
    <t>385781556</t>
  </si>
  <si>
    <t>565658337</t>
  </si>
  <si>
    <t>366918614</t>
  </si>
  <si>
    <t>164654209</t>
  </si>
  <si>
    <t>364395597</t>
  </si>
  <si>
    <t>368856725</t>
  </si>
  <si>
    <t>304605062</t>
  </si>
  <si>
    <t>116709067</t>
  </si>
  <si>
    <t>226340519</t>
  </si>
  <si>
    <t>502026237</t>
  </si>
  <si>
    <t>366926958</t>
  </si>
  <si>
    <t>660842650</t>
  </si>
  <si>
    <t>107671976</t>
  </si>
  <si>
    <t>523391469</t>
  </si>
  <si>
    <t>101296712</t>
  </si>
  <si>
    <t>647528055</t>
  </si>
  <si>
    <t>7145375852</t>
  </si>
  <si>
    <t>467673674</t>
  </si>
  <si>
    <t>150018637</t>
  </si>
  <si>
    <t>20787514</t>
  </si>
  <si>
    <t>140237656</t>
  </si>
  <si>
    <t>305962264</t>
  </si>
  <si>
    <t>554996749</t>
  </si>
  <si>
    <t>273415071</t>
  </si>
  <si>
    <t>22554447</t>
  </si>
  <si>
    <t>19410803</t>
  </si>
  <si>
    <t>7914704846</t>
  </si>
  <si>
    <t>558137936</t>
  </si>
  <si>
    <t>274307697</t>
  </si>
  <si>
    <t>365378558</t>
  </si>
  <si>
    <t>147569484</t>
  </si>
  <si>
    <t>85357460</t>
  </si>
  <si>
    <t>7898703924</t>
  </si>
  <si>
    <t>498363683</t>
  </si>
  <si>
    <t>215198248</t>
  </si>
  <si>
    <t>7227450159</t>
  </si>
  <si>
    <t>135004484</t>
  </si>
  <si>
    <t>301233351</t>
  </si>
  <si>
    <t>2360042</t>
  </si>
  <si>
    <t>46375293</t>
  </si>
  <si>
    <t>74415480</t>
  </si>
  <si>
    <t>365794057</t>
  </si>
  <si>
    <t>581304478</t>
  </si>
  <si>
    <t>7011042310</t>
  </si>
  <si>
    <t>173660318</t>
  </si>
  <si>
    <t>365055011</t>
  </si>
  <si>
    <t>278484324</t>
  </si>
  <si>
    <t>109937897</t>
  </si>
  <si>
    <t>147469517</t>
  </si>
  <si>
    <t>277825582</t>
  </si>
  <si>
    <t>32633971</t>
  </si>
  <si>
    <t>7486321380</t>
  </si>
  <si>
    <t>556620924</t>
  </si>
  <si>
    <t>212172960</t>
  </si>
  <si>
    <t>190750881</t>
  </si>
  <si>
    <t>34588819</t>
  </si>
  <si>
    <t>561649619</t>
  </si>
  <si>
    <t>534071033</t>
  </si>
  <si>
    <t>551334146</t>
  </si>
  <si>
    <t>615592298</t>
  </si>
  <si>
    <t>118020223</t>
  </si>
  <si>
    <t>291903016</t>
  </si>
  <si>
    <t>136117610</t>
  </si>
  <si>
    <t>652409295</t>
  </si>
  <si>
    <t>370424179</t>
  </si>
  <si>
    <t>422495954</t>
  </si>
  <si>
    <t>157355561</t>
  </si>
  <si>
    <t>505733017</t>
  </si>
  <si>
    <t>368856438</t>
  </si>
  <si>
    <t>198944549</t>
  </si>
  <si>
    <t>493294374</t>
  </si>
  <si>
    <t>7852765591</t>
  </si>
  <si>
    <t>303921540</t>
  </si>
  <si>
    <t>318223471</t>
  </si>
  <si>
    <t>300296569</t>
  </si>
  <si>
    <t>223076405</t>
  </si>
  <si>
    <t>22168586</t>
  </si>
  <si>
    <t>31007332</t>
  </si>
  <si>
    <t>111491463</t>
  </si>
  <si>
    <t>199837042</t>
  </si>
  <si>
    <t>71548756</t>
  </si>
  <si>
    <t>78567215</t>
  </si>
  <si>
    <t>272258125</t>
  </si>
  <si>
    <t>244965209</t>
  </si>
  <si>
    <t>554694944</t>
  </si>
  <si>
    <t>558126995</t>
  </si>
  <si>
    <t>304004490</t>
  </si>
  <si>
    <t>154104229</t>
  </si>
  <si>
    <t>490577016</t>
  </si>
  <si>
    <t>689163054</t>
  </si>
  <si>
    <t>113835035</t>
  </si>
  <si>
    <t>114483522</t>
  </si>
  <si>
    <t>269886420</t>
  </si>
  <si>
    <t>157991161</t>
  </si>
  <si>
    <t>559877625</t>
  </si>
  <si>
    <t>363444248</t>
  </si>
  <si>
    <t>318741765</t>
  </si>
  <si>
    <t>7958178885</t>
  </si>
  <si>
    <t>272262689</t>
  </si>
  <si>
    <t>29565220</t>
  </si>
  <si>
    <t>495963369</t>
  </si>
  <si>
    <t>368217240</t>
  </si>
  <si>
    <t>511837864</t>
  </si>
  <si>
    <t>7749334893</t>
  </si>
  <si>
    <t>468746550</t>
  </si>
  <si>
    <t>525514121</t>
  </si>
  <si>
    <t>134285983</t>
  </si>
  <si>
    <t>223995323</t>
  </si>
  <si>
    <t>365090571</t>
  </si>
  <si>
    <t>99585002</t>
  </si>
  <si>
    <t>222886124</t>
  </si>
  <si>
    <t>225702686</t>
  </si>
  <si>
    <t>503837340</t>
  </si>
  <si>
    <t>44489654</t>
  </si>
  <si>
    <t>225262855</t>
  </si>
  <si>
    <t>22306290</t>
  </si>
  <si>
    <t>613994016</t>
  </si>
  <si>
    <t>146859502</t>
  </si>
  <si>
    <t>65789135</t>
  </si>
  <si>
    <t>504329293</t>
  </si>
  <si>
    <t>534248049</t>
  </si>
  <si>
    <t>661624746</t>
  </si>
  <si>
    <t>57319583</t>
  </si>
  <si>
    <t>158414689</t>
  </si>
  <si>
    <t>145319348</t>
  </si>
  <si>
    <t>7263041414</t>
  </si>
  <si>
    <t>106221394</t>
  </si>
  <si>
    <t>262745013</t>
  </si>
  <si>
    <t>361471025</t>
  </si>
  <si>
    <t>121943492</t>
  </si>
  <si>
    <t>502576115</t>
  </si>
  <si>
    <t>293731388</t>
  </si>
  <si>
    <t>7659702196</t>
  </si>
  <si>
    <t>558556732</t>
  </si>
  <si>
    <t>113316727</t>
  </si>
  <si>
    <t>504680973</t>
  </si>
  <si>
    <t>212807139</t>
  </si>
  <si>
    <t>307115297</t>
  </si>
  <si>
    <t>688654378</t>
  </si>
  <si>
    <t>307110761</t>
  </si>
  <si>
    <t>365122358</t>
  </si>
  <si>
    <t>320317038</t>
  </si>
  <si>
    <t>248503394</t>
  </si>
  <si>
    <t>554843323</t>
  </si>
  <si>
    <t>444263175</t>
  </si>
  <si>
    <t>274259313</t>
  </si>
  <si>
    <t>40742484</t>
  </si>
  <si>
    <t>7276157615</t>
  </si>
  <si>
    <t>304973388</t>
  </si>
  <si>
    <t>560887991</t>
  </si>
  <si>
    <t>241672906</t>
  </si>
  <si>
    <t>104916629</t>
  </si>
  <si>
    <t>512272039</t>
  </si>
  <si>
    <t>305075203</t>
  </si>
  <si>
    <t>504314824</t>
  </si>
  <si>
    <t>638579157</t>
  </si>
  <si>
    <t>370044639</t>
  </si>
  <si>
    <t>57892869</t>
  </si>
  <si>
    <t>108106039</t>
  </si>
  <si>
    <t>443184034</t>
  </si>
  <si>
    <t>301338337</t>
  </si>
  <si>
    <t>689978414</t>
  </si>
  <si>
    <t>660799544</t>
  </si>
  <si>
    <t>301195761</t>
  </si>
  <si>
    <t>120232622</t>
  </si>
  <si>
    <t>654197011</t>
  </si>
  <si>
    <t>262896241</t>
  </si>
  <si>
    <t>105114050</t>
  </si>
  <si>
    <t>442981146</t>
  </si>
  <si>
    <t>113985549</t>
  </si>
  <si>
    <t>141616418</t>
  </si>
  <si>
    <t>246399166</t>
  </si>
  <si>
    <t>293471156</t>
  </si>
  <si>
    <t>294830696</t>
  </si>
  <si>
    <t>467327867</t>
  </si>
  <si>
    <t>226286969</t>
  </si>
  <si>
    <t>653852933</t>
  </si>
  <si>
    <t>561053457</t>
  </si>
  <si>
    <t>185644164</t>
  </si>
  <si>
    <t>263876976</t>
  </si>
  <si>
    <t>554551780</t>
  </si>
  <si>
    <t>121369345</t>
  </si>
  <si>
    <t>212033471</t>
  </si>
  <si>
    <t>460330821</t>
  </si>
  <si>
    <t>145107409</t>
  </si>
  <si>
    <t>365988076</t>
  </si>
  <si>
    <t>195632884</t>
  </si>
  <si>
    <t>661525836</t>
  </si>
  <si>
    <t>370149184</t>
  </si>
  <si>
    <t>17775862</t>
  </si>
  <si>
    <t>556104506</t>
  </si>
  <si>
    <t>588608495</t>
  </si>
  <si>
    <t>469132446</t>
  </si>
  <si>
    <t>652085244</t>
  </si>
  <si>
    <t>148271731</t>
  </si>
  <si>
    <t>647603368</t>
  </si>
  <si>
    <t>5810553440</t>
  </si>
  <si>
    <t>550933270</t>
  </si>
  <si>
    <t>466986596</t>
  </si>
  <si>
    <t>306107983</t>
  </si>
  <si>
    <t>226891881</t>
  </si>
  <si>
    <t>661676616</t>
  </si>
  <si>
    <t>7852761412</t>
  </si>
  <si>
    <t>348018124</t>
  </si>
  <si>
    <t>368993820</t>
  </si>
  <si>
    <t>602384754</t>
  </si>
  <si>
    <t>147382409</t>
  </si>
  <si>
    <t>88025888</t>
  </si>
  <si>
    <t>123925213</t>
  </si>
  <si>
    <t>558021890</t>
  </si>
  <si>
    <t>491541945</t>
  </si>
  <si>
    <t>46382111</t>
  </si>
  <si>
    <t>24941986</t>
  </si>
  <si>
    <t>306061552</t>
  </si>
  <si>
    <t>180907642</t>
  </si>
  <si>
    <t>550815145</t>
  </si>
  <si>
    <t>293359870</t>
  </si>
  <si>
    <t>224127161</t>
  </si>
  <si>
    <t>502337226</t>
  </si>
  <si>
    <t>7331654875</t>
  </si>
  <si>
    <t>58490788</t>
  </si>
  <si>
    <t>220381111</t>
  </si>
  <si>
    <t>498847544</t>
  </si>
  <si>
    <t>7226677849</t>
  </si>
  <si>
    <t>20516831</t>
  </si>
  <si>
    <t>367470347</t>
  </si>
  <si>
    <t>498920498</t>
  </si>
  <si>
    <t>368223008</t>
  </si>
  <si>
    <t>560663963</t>
  </si>
  <si>
    <t>154692509</t>
  </si>
  <si>
    <t>307805952</t>
  </si>
  <si>
    <t>7985872523</t>
  </si>
  <si>
    <t>653873996</t>
  </si>
  <si>
    <t>546783754</t>
  </si>
  <si>
    <t>565255312</t>
  </si>
  <si>
    <t>366594059</t>
  </si>
  <si>
    <t>638121252</t>
  </si>
  <si>
    <t>212151421</t>
  </si>
  <si>
    <t>218158618</t>
  </si>
  <si>
    <t>233347778</t>
  </si>
  <si>
    <t>293212499</t>
  </si>
  <si>
    <t>231909537</t>
  </si>
  <si>
    <t>224105083</t>
  </si>
  <si>
    <t>7515198543</t>
  </si>
  <si>
    <t>460202518</t>
  </si>
  <si>
    <t>640365011</t>
  </si>
  <si>
    <t>422637550</t>
  </si>
  <si>
    <t>661867058</t>
  </si>
  <si>
    <t>306168022</t>
  </si>
  <si>
    <t>495807850</t>
  </si>
  <si>
    <t>638954133</t>
  </si>
  <si>
    <t>356400267</t>
  </si>
  <si>
    <t>306252925</t>
  </si>
  <si>
    <t>59020548</t>
  </si>
  <si>
    <t>135972493</t>
  </si>
  <si>
    <t>135110905</t>
  </si>
  <si>
    <t>226325770</t>
  </si>
  <si>
    <t>218742992</t>
  </si>
  <si>
    <t>640344746</t>
  </si>
  <si>
    <t>3055800</t>
  </si>
  <si>
    <t>272152523</t>
  </si>
  <si>
    <t>364652112</t>
  </si>
  <si>
    <t>558111420</t>
  </si>
  <si>
    <t>638305121</t>
  </si>
  <si>
    <t>157637696</t>
  </si>
  <si>
    <t>7529554269</t>
  </si>
  <si>
    <t>369485059</t>
  </si>
  <si>
    <t>218479645</t>
  </si>
  <si>
    <t>57747094</t>
  </si>
  <si>
    <t>386084369</t>
  </si>
  <si>
    <t>226477166</t>
  </si>
  <si>
    <t>581612275</t>
  </si>
  <si>
    <t>225481948</t>
  </si>
  <si>
    <t>50619687</t>
  </si>
  <si>
    <t>231489012</t>
  </si>
  <si>
    <t>76537943</t>
  </si>
  <si>
    <t>108100537</t>
  </si>
  <si>
    <t>87770045</t>
  </si>
  <si>
    <t>368945506</t>
  </si>
  <si>
    <t>511456812</t>
  </si>
  <si>
    <t>154920254</t>
  </si>
  <si>
    <t>7580033418</t>
  </si>
  <si>
    <t>305328624</t>
  </si>
  <si>
    <t>363250103</t>
  </si>
  <si>
    <t>276184642</t>
  </si>
  <si>
    <t>525727887</t>
  </si>
  <si>
    <t>227599700</t>
  </si>
  <si>
    <t>117030752</t>
  </si>
  <si>
    <t>108178258</t>
  </si>
  <si>
    <t>651940806</t>
  </si>
  <si>
    <t>29820615</t>
  </si>
  <si>
    <t>171327736</t>
  </si>
  <si>
    <t>303801490</t>
  </si>
  <si>
    <t>369945820</t>
  </si>
  <si>
    <t>208376349</t>
  </si>
  <si>
    <t>96718733</t>
  </si>
  <si>
    <t>227904872</t>
  </si>
  <si>
    <t>58434788</t>
  </si>
  <si>
    <t>302874172</t>
  </si>
  <si>
    <t>216155981</t>
  </si>
  <si>
    <t>280195397</t>
  </si>
  <si>
    <t>514892762</t>
  </si>
  <si>
    <t>504334718</t>
  </si>
  <si>
    <t>306730409</t>
  </si>
  <si>
    <t>305321288</t>
  </si>
  <si>
    <t>299789825</t>
  </si>
  <si>
    <t>559264278</t>
  </si>
  <si>
    <t>318407221</t>
  </si>
  <si>
    <t>370353745</t>
  </si>
  <si>
    <t>364230516</t>
  </si>
  <si>
    <t>104153895</t>
  </si>
  <si>
    <t>293347200</t>
  </si>
  <si>
    <t>559963648</t>
  </si>
  <si>
    <t>227423678</t>
  </si>
  <si>
    <t>554054493</t>
  </si>
  <si>
    <t>129606021</t>
  </si>
  <si>
    <t>135900869</t>
  </si>
  <si>
    <t>128931683</t>
  </si>
  <si>
    <t>147797852</t>
  </si>
  <si>
    <t>525532426</t>
  </si>
  <si>
    <t>75385008</t>
  </si>
  <si>
    <t>133712074</t>
  </si>
  <si>
    <t>245798608</t>
  </si>
  <si>
    <t>361998531</t>
  </si>
  <si>
    <t>205421852</t>
  </si>
  <si>
    <t>467688521</t>
  </si>
  <si>
    <t>498554055</t>
  </si>
  <si>
    <t>116957924</t>
  </si>
  <si>
    <t>150840892</t>
  </si>
  <si>
    <t>512298079</t>
  </si>
  <si>
    <t>558322715</t>
  </si>
  <si>
    <t>106207051</t>
  </si>
  <si>
    <t>208741672</t>
  </si>
  <si>
    <t>7801169452</t>
  </si>
  <si>
    <t>115816875</t>
  </si>
  <si>
    <t>276129979</t>
  </si>
  <si>
    <t>107495093</t>
  </si>
  <si>
    <t>50931397</t>
  </si>
  <si>
    <t>7815832177</t>
  </si>
  <si>
    <t>1567425</t>
  </si>
  <si>
    <t>7711784499</t>
  </si>
  <si>
    <t>5969081</t>
  </si>
  <si>
    <t>495068174</t>
  </si>
  <si>
    <t>290769926</t>
  </si>
  <si>
    <t>117095502</t>
  </si>
  <si>
    <t>651624623</t>
  </si>
  <si>
    <t>72431127</t>
  </si>
  <si>
    <t>232209151</t>
  </si>
  <si>
    <t>638783487</t>
  </si>
  <si>
    <t>99708426</t>
  </si>
  <si>
    <t>104758072</t>
  </si>
  <si>
    <t>367121355</t>
  </si>
  <si>
    <t>505558136</t>
  </si>
  <si>
    <t>58258780</t>
  </si>
  <si>
    <t>364693223</t>
  </si>
  <si>
    <t>136101657</t>
  </si>
  <si>
    <t>293548737</t>
  </si>
  <si>
    <t>290533326</t>
  </si>
  <si>
    <t>7143098514</t>
  </si>
  <si>
    <t>504918833</t>
  </si>
  <si>
    <t>364812685</t>
  </si>
  <si>
    <t>112502837</t>
  </si>
  <si>
    <t>565297165</t>
  </si>
  <si>
    <t>262551106</t>
  </si>
  <si>
    <t>367451454</t>
  </si>
  <si>
    <t>496852908</t>
  </si>
  <si>
    <t>371203776</t>
  </si>
  <si>
    <t>292296605</t>
  </si>
  <si>
    <t>253925454</t>
  </si>
  <si>
    <t>490961498</t>
  </si>
  <si>
    <t>7156733786</t>
  </si>
  <si>
    <t>290148018</t>
  </si>
  <si>
    <t>499312778</t>
  </si>
  <si>
    <t>26005468</t>
  </si>
  <si>
    <t>505152192</t>
  </si>
  <si>
    <t>52663267</t>
  </si>
  <si>
    <t>207747980</t>
  </si>
  <si>
    <t>690975641</t>
  </si>
  <si>
    <t>171478999</t>
  </si>
  <si>
    <t>444803218</t>
  </si>
  <si>
    <t>40374984</t>
  </si>
  <si>
    <t>301554658</t>
  </si>
  <si>
    <t>21661051</t>
  </si>
  <si>
    <t>108014087</t>
  </si>
  <si>
    <t>307344778</t>
  </si>
  <si>
    <t>114004729</t>
  </si>
  <si>
    <t>553944383</t>
  </si>
  <si>
    <t>123420723</t>
  </si>
  <si>
    <t>53009424</t>
  </si>
  <si>
    <t>7227274571</t>
  </si>
  <si>
    <t>176944564</t>
  </si>
  <si>
    <t>294533091</t>
  </si>
  <si>
    <t>154890063</t>
  </si>
  <si>
    <t>271535550</t>
  </si>
  <si>
    <t>558647193</t>
  </si>
  <si>
    <t>292476428</t>
  </si>
  <si>
    <t>58049368</t>
  </si>
  <si>
    <t>87918053</t>
  </si>
  <si>
    <t>43781030</t>
  </si>
  <si>
    <t>108503345</t>
  </si>
  <si>
    <t>60451117</t>
  </si>
  <si>
    <t>494845637</t>
  </si>
  <si>
    <t>225055501</t>
  </si>
  <si>
    <t>302836085</t>
  </si>
  <si>
    <t>274313374</t>
  </si>
  <si>
    <t>91426523</t>
  </si>
  <si>
    <t>29694349</t>
  </si>
  <si>
    <t>227026771</t>
  </si>
  <si>
    <t>550864446</t>
  </si>
  <si>
    <t>386052197</t>
  </si>
  <si>
    <t>977325</t>
  </si>
  <si>
    <t>58068800</t>
  </si>
  <si>
    <t>223274974</t>
  </si>
  <si>
    <t>499601339</t>
  </si>
  <si>
    <t>558251462</t>
  </si>
  <si>
    <t>5183023</t>
  </si>
  <si>
    <t>689151833</t>
  </si>
  <si>
    <t>1491825</t>
  </si>
  <si>
    <t>300237545</t>
  </si>
  <si>
    <t>617952880</t>
  </si>
  <si>
    <t>259568448</t>
  </si>
  <si>
    <t>618183551</t>
  </si>
  <si>
    <t>218303945</t>
  </si>
  <si>
    <t>52651185</t>
  </si>
  <si>
    <t>70589658</t>
  </si>
  <si>
    <t>176922514</t>
  </si>
  <si>
    <t>166982290</t>
  </si>
  <si>
    <t>556378787</t>
  </si>
  <si>
    <t>7071362325</t>
  </si>
  <si>
    <t>226146528</t>
  </si>
  <si>
    <t>229132378</t>
  </si>
  <si>
    <t>651625232</t>
  </si>
  <si>
    <t>307130613</t>
  </si>
  <si>
    <t>557923015</t>
  </si>
  <si>
    <t>59975047</t>
  </si>
  <si>
    <t>253195487</t>
  </si>
  <si>
    <t>365169580</t>
  </si>
  <si>
    <t>555296818</t>
  </si>
  <si>
    <t>490219610</t>
  </si>
  <si>
    <t>227720758</t>
  </si>
  <si>
    <t>7906710195</t>
  </si>
  <si>
    <t>134314697</t>
  </si>
  <si>
    <t>368885404</t>
  </si>
  <si>
    <t>369514221</t>
  </si>
  <si>
    <t>640563160</t>
  </si>
  <si>
    <t>227884495</t>
  </si>
  <si>
    <t>370781186</t>
  </si>
  <si>
    <t>290909261</t>
  </si>
  <si>
    <t>101315423</t>
  </si>
  <si>
    <t>134992626</t>
  </si>
  <si>
    <t>72018064</t>
  </si>
  <si>
    <t>60778339</t>
  </si>
  <si>
    <t>203733851</t>
  </si>
  <si>
    <t>300249137</t>
  </si>
  <si>
    <t>228545918</t>
  </si>
  <si>
    <t>514905971</t>
  </si>
  <si>
    <t>136243806</t>
  </si>
  <si>
    <t>491335032</t>
  </si>
  <si>
    <t>170128552</t>
  </si>
  <si>
    <t>638258802</t>
  </si>
  <si>
    <t>304501511</t>
  </si>
  <si>
    <t>107687124</t>
  </si>
  <si>
    <t>7605486314</t>
  </si>
  <si>
    <t>525725773</t>
  </si>
  <si>
    <t>617898651</t>
  </si>
  <si>
    <t>505510557</t>
  </si>
  <si>
    <t>76126189</t>
  </si>
  <si>
    <t>223803362</t>
  </si>
  <si>
    <t>27071064</t>
  </si>
  <si>
    <t>229228971</t>
  </si>
  <si>
    <t>559976794</t>
  </si>
  <si>
    <t>88376287</t>
  </si>
  <si>
    <t>134947896</t>
  </si>
  <si>
    <t>501474532</t>
  </si>
  <si>
    <t>7531095081</t>
  </si>
  <si>
    <t>225457357</t>
  </si>
  <si>
    <t>223657034</t>
  </si>
  <si>
    <t>207766271</t>
  </si>
  <si>
    <t>106824458</t>
  </si>
  <si>
    <t>38697868</t>
  </si>
  <si>
    <t>203843828</t>
  </si>
  <si>
    <t>304589095</t>
  </si>
  <si>
    <t>24779894</t>
  </si>
  <si>
    <t>326739937</t>
  </si>
  <si>
    <t>369099443</t>
  </si>
  <si>
    <t>302778650</t>
  </si>
  <si>
    <t>294683108</t>
  </si>
  <si>
    <t>275699990</t>
  </si>
  <si>
    <t>300181958</t>
  </si>
  <si>
    <t>50521449</t>
  </si>
  <si>
    <t>290601569</t>
  </si>
  <si>
    <t>364414371</t>
  </si>
  <si>
    <t>300823039</t>
  </si>
  <si>
    <t>361520907</t>
  </si>
  <si>
    <t>557839603</t>
  </si>
  <si>
    <t>85356851</t>
  </si>
  <si>
    <t>53941292</t>
  </si>
  <si>
    <t>307806008</t>
  </si>
  <si>
    <t>109692813</t>
  </si>
  <si>
    <t>277086277</t>
  </si>
  <si>
    <t>556417952</t>
  </si>
  <si>
    <t>559322441</t>
  </si>
  <si>
    <t>560466822</t>
  </si>
  <si>
    <t>170202997</t>
  </si>
  <si>
    <t>173805113</t>
  </si>
  <si>
    <t>129629527</t>
  </si>
  <si>
    <t>298768280</t>
  </si>
  <si>
    <t>499567305</t>
  </si>
  <si>
    <t>99922003</t>
  </si>
  <si>
    <t>294542667</t>
  </si>
  <si>
    <t>132500829</t>
  </si>
  <si>
    <t>190928779</t>
  </si>
  <si>
    <t>152733013</t>
  </si>
  <si>
    <t>504161594</t>
  </si>
  <si>
    <t>364498000</t>
  </si>
  <si>
    <t>302270296</t>
  </si>
  <si>
    <t>135017000</t>
  </si>
  <si>
    <t>302906883</t>
  </si>
  <si>
    <t>7280222641</t>
  </si>
  <si>
    <t>558868281</t>
  </si>
  <si>
    <t>468591941</t>
  </si>
  <si>
    <t>53214650</t>
  </si>
  <si>
    <t>179097554</t>
  </si>
  <si>
    <t>290668734</t>
  </si>
  <si>
    <t>690448569</t>
  </si>
  <si>
    <t>201907607</t>
  </si>
  <si>
    <t>88379465</t>
  </si>
  <si>
    <t>308031317</t>
  </si>
  <si>
    <t>307071512</t>
  </si>
  <si>
    <t>66710237</t>
  </si>
  <si>
    <t>SAN LUIS DE PALENQUE</t>
  </si>
  <si>
    <t>105515213</t>
  </si>
  <si>
    <t>142399970</t>
  </si>
  <si>
    <t>24910318</t>
  </si>
  <si>
    <t>292072311</t>
  </si>
  <si>
    <t>690165370</t>
  </si>
  <si>
    <t>602216621</t>
  </si>
  <si>
    <t>22806629</t>
  </si>
  <si>
    <t>2014557</t>
  </si>
  <si>
    <t>689727429</t>
  </si>
  <si>
    <t>501515552</t>
  </si>
  <si>
    <t>153102242</t>
  </si>
  <si>
    <t>42157765</t>
  </si>
  <si>
    <t>363382816</t>
  </si>
  <si>
    <t>154079946</t>
  </si>
  <si>
    <t>234367741</t>
  </si>
  <si>
    <t>561650606</t>
  </si>
  <si>
    <t>107609445</t>
  </si>
  <si>
    <t>7898691912</t>
  </si>
  <si>
    <t>159415269</t>
  </si>
  <si>
    <t>7906603774</t>
  </si>
  <si>
    <t>366272381</t>
  </si>
  <si>
    <t>301658636</t>
  </si>
  <si>
    <t>135369128</t>
  </si>
  <si>
    <t>444919180</t>
  </si>
  <si>
    <t>219254419</t>
  </si>
  <si>
    <t>225266768</t>
  </si>
  <si>
    <t>504034320</t>
  </si>
  <si>
    <t>367456802</t>
  </si>
  <si>
    <t>422972185</t>
  </si>
  <si>
    <t>EL TARRA</t>
  </si>
  <si>
    <t>263955089</t>
  </si>
  <si>
    <t>501757122</t>
  </si>
  <si>
    <t>264093192</t>
  </si>
  <si>
    <t>229341769</t>
  </si>
  <si>
    <t>134257892</t>
  </si>
  <si>
    <t>264818896</t>
  </si>
  <si>
    <t>207661516</t>
  </si>
  <si>
    <t>638938621</t>
  </si>
  <si>
    <t>150691778</t>
  </si>
  <si>
    <t>659957668</t>
  </si>
  <si>
    <t>150005190</t>
  </si>
  <si>
    <t>502236454</t>
  </si>
  <si>
    <t>598179602</t>
  </si>
  <si>
    <t>203830486</t>
  </si>
  <si>
    <t>493600477</t>
  </si>
  <si>
    <t>5810741173</t>
  </si>
  <si>
    <t>141028943</t>
  </si>
  <si>
    <t>493558722</t>
  </si>
  <si>
    <t>288191273</t>
  </si>
  <si>
    <t>147826587</t>
  </si>
  <si>
    <t>77284731</t>
  </si>
  <si>
    <t>30465476</t>
  </si>
  <si>
    <t>369392813</t>
  </si>
  <si>
    <t>107369128</t>
  </si>
  <si>
    <t>502434925</t>
  </si>
  <si>
    <t>369480250</t>
  </si>
  <si>
    <t>502505450</t>
  </si>
  <si>
    <t>361036647</t>
  </si>
  <si>
    <t>304723467</t>
  </si>
  <si>
    <t>57941176</t>
  </si>
  <si>
    <t>140412796</t>
  </si>
  <si>
    <t>212135720</t>
  </si>
  <si>
    <t>267622788</t>
  </si>
  <si>
    <t>206525045</t>
  </si>
  <si>
    <t>556880036</t>
  </si>
  <si>
    <t>556476626</t>
  </si>
  <si>
    <t>300280371</t>
  </si>
  <si>
    <t>88348630</t>
  </si>
  <si>
    <t>72126571</t>
  </si>
  <si>
    <t>82681815</t>
  </si>
  <si>
    <t>111477260</t>
  </si>
  <si>
    <t>301439851</t>
  </si>
  <si>
    <t>560786365</t>
  </si>
  <si>
    <t>7690307715</t>
  </si>
  <si>
    <t>117903932</t>
  </si>
  <si>
    <t>7009703812</t>
  </si>
  <si>
    <t>523266883</t>
  </si>
  <si>
    <t>443004323</t>
  </si>
  <si>
    <t>546134735</t>
  </si>
  <si>
    <t>560060388</t>
  </si>
  <si>
    <t>7263115831</t>
  </si>
  <si>
    <t>560462237</t>
  </si>
  <si>
    <t>172076904</t>
  </si>
  <si>
    <t>497364811</t>
  </si>
  <si>
    <t>306856213</t>
  </si>
  <si>
    <t>581402079</t>
  </si>
  <si>
    <t>555231907</t>
  </si>
  <si>
    <t>295107924</t>
  </si>
  <si>
    <t>368986295</t>
  </si>
  <si>
    <t>306789258</t>
  </si>
  <si>
    <t>305694017</t>
  </si>
  <si>
    <t>20141190</t>
  </si>
  <si>
    <t>210548897</t>
  </si>
  <si>
    <t>498600444</t>
  </si>
  <si>
    <t>502167721</t>
  </si>
  <si>
    <t>226345146</t>
  </si>
  <si>
    <t>7787358193</t>
  </si>
  <si>
    <t>52883123</t>
  </si>
  <si>
    <t>689895107</t>
  </si>
  <si>
    <t>158800221</t>
  </si>
  <si>
    <t>34327908</t>
  </si>
  <si>
    <t>512161789</t>
  </si>
  <si>
    <t>422574718</t>
  </si>
  <si>
    <t>598108069</t>
  </si>
  <si>
    <t>363237489</t>
  </si>
  <si>
    <t>52675552</t>
  </si>
  <si>
    <t>117306139</t>
  </si>
  <si>
    <t>92768360</t>
  </si>
  <si>
    <t>661684722</t>
  </si>
  <si>
    <t>210586319</t>
  </si>
  <si>
    <t>497813651</t>
  </si>
  <si>
    <t>369635790</t>
  </si>
  <si>
    <t>43775668</t>
  </si>
  <si>
    <t>558740629</t>
  </si>
  <si>
    <t>261343732</t>
  </si>
  <si>
    <t>363897855</t>
  </si>
  <si>
    <t>505545739</t>
  </si>
  <si>
    <t>206323851</t>
  </si>
  <si>
    <t>7258510510</t>
  </si>
  <si>
    <t>501730872</t>
  </si>
  <si>
    <t>176938670</t>
  </si>
  <si>
    <t>24779873</t>
  </si>
  <si>
    <t>68639563</t>
  </si>
  <si>
    <t>225262505</t>
  </si>
  <si>
    <t>212525949</t>
  </si>
  <si>
    <t>305024796</t>
  </si>
  <si>
    <t>176828875</t>
  </si>
  <si>
    <t>157012890</t>
  </si>
  <si>
    <t>228920229</t>
  </si>
  <si>
    <t>226456026</t>
  </si>
  <si>
    <t>689636499</t>
  </si>
  <si>
    <t>199890865</t>
  </si>
  <si>
    <t>57727011</t>
  </si>
  <si>
    <t>661200238</t>
  </si>
  <si>
    <t>204482214</t>
  </si>
  <si>
    <t>443552612</t>
  </si>
  <si>
    <t>504004199</t>
  </si>
  <si>
    <t>554105467</t>
  </si>
  <si>
    <t>304750816</t>
  </si>
  <si>
    <t>502291082</t>
  </si>
  <si>
    <t>289834642</t>
  </si>
  <si>
    <t>499368848</t>
  </si>
  <si>
    <t>300136493</t>
  </si>
  <si>
    <t>490438857</t>
  </si>
  <si>
    <t>56180361</t>
  </si>
  <si>
    <t>278160714</t>
  </si>
  <si>
    <t>290245073</t>
  </si>
  <si>
    <t>292330128</t>
  </si>
  <si>
    <t>690372773</t>
  </si>
  <si>
    <t>119448790</t>
  </si>
  <si>
    <t>208711397</t>
  </si>
  <si>
    <t>229030549</t>
  </si>
  <si>
    <t>490550934</t>
  </si>
  <si>
    <t>7145601049</t>
  </si>
  <si>
    <t>503125839</t>
  </si>
  <si>
    <t>113978115</t>
  </si>
  <si>
    <t>318662329</t>
  </si>
  <si>
    <t>502505555</t>
  </si>
  <si>
    <t>304836545</t>
  </si>
  <si>
    <t>304186483</t>
  </si>
  <si>
    <t>523274471</t>
  </si>
  <si>
    <t>558484947</t>
  </si>
  <si>
    <t>142333596</t>
  </si>
  <si>
    <t>94615345</t>
  </si>
  <si>
    <t>17308297</t>
  </si>
  <si>
    <t>561091292</t>
  </si>
  <si>
    <t>211623005</t>
  </si>
  <si>
    <t>50490586</t>
  </si>
  <si>
    <t>369003410</t>
  </si>
  <si>
    <t>502008149</t>
  </si>
  <si>
    <t>115330102</t>
  </si>
  <si>
    <t>361758690</t>
  </si>
  <si>
    <t>307457121</t>
  </si>
  <si>
    <t>2100940946</t>
  </si>
  <si>
    <t>84881530</t>
  </si>
  <si>
    <t>95948782</t>
  </si>
  <si>
    <t>257673765</t>
  </si>
  <si>
    <t>52065264</t>
  </si>
  <si>
    <t>501886132</t>
  </si>
  <si>
    <t>274188060</t>
  </si>
  <si>
    <t>364505126</t>
  </si>
  <si>
    <t>555285401</t>
  </si>
  <si>
    <t>207511450</t>
  </si>
  <si>
    <t>274052162</t>
  </si>
  <si>
    <t>293567315</t>
  </si>
  <si>
    <t>365465547</t>
  </si>
  <si>
    <t>505823422</t>
  </si>
  <si>
    <t>58501316</t>
  </si>
  <si>
    <t>443308368</t>
  </si>
  <si>
    <t>305946087</t>
  </si>
  <si>
    <t>298825337</t>
  </si>
  <si>
    <t>107648218</t>
  </si>
  <si>
    <t>502485150</t>
  </si>
  <si>
    <t>305381957</t>
  </si>
  <si>
    <t>186659535</t>
  </si>
  <si>
    <t>7248643954</t>
  </si>
  <si>
    <t>104974288</t>
  </si>
  <si>
    <t>176215591</t>
  </si>
  <si>
    <t>561405879</t>
  </si>
  <si>
    <t>65157525</t>
  </si>
  <si>
    <t>108097982</t>
  </si>
  <si>
    <t>96843837</t>
  </si>
  <si>
    <t>559636440</t>
  </si>
  <si>
    <t>348344667</t>
  </si>
  <si>
    <t>290694844</t>
  </si>
  <si>
    <t>60976131</t>
  </si>
  <si>
    <t>690650561</t>
  </si>
  <si>
    <t>176150309</t>
  </si>
  <si>
    <t>7906950239</t>
  </si>
  <si>
    <t>22701650</t>
  </si>
  <si>
    <t>223832258</t>
  </si>
  <si>
    <t>96201370</t>
  </si>
  <si>
    <t>82668620</t>
  </si>
  <si>
    <t>362243293</t>
  </si>
  <si>
    <t>504991500</t>
  </si>
  <si>
    <t>492917375</t>
  </si>
  <si>
    <t>218493477</t>
  </si>
  <si>
    <t>467445943</t>
  </si>
  <si>
    <t>299344338</t>
  </si>
  <si>
    <t>19989633</t>
  </si>
  <si>
    <t>162895368</t>
  </si>
  <si>
    <t>31579659</t>
  </si>
  <si>
    <t>498849791</t>
  </si>
  <si>
    <t>44721165</t>
  </si>
  <si>
    <t>227068008</t>
  </si>
  <si>
    <t>261560109</t>
  </si>
  <si>
    <t>273610007</t>
  </si>
  <si>
    <t>653063151</t>
  </si>
  <si>
    <t>659610069</t>
  </si>
  <si>
    <t>169550366</t>
  </si>
  <si>
    <t>265035539</t>
  </si>
  <si>
    <t>511795325</t>
  </si>
  <si>
    <t>557805401</t>
  </si>
  <si>
    <t>468112644</t>
  </si>
  <si>
    <t>7806288923</t>
  </si>
  <si>
    <t>368853666</t>
  </si>
  <si>
    <t>7749342250</t>
  </si>
  <si>
    <t>99629578</t>
  </si>
  <si>
    <t>306844859</t>
  </si>
  <si>
    <t>303547754</t>
  </si>
  <si>
    <t>154359330</t>
  </si>
  <si>
    <t>505934582</t>
  </si>
  <si>
    <t>96249628</t>
  </si>
  <si>
    <t>459846953</t>
  </si>
  <si>
    <t>175436645</t>
  </si>
  <si>
    <t>525247176</t>
  </si>
  <si>
    <t>45722445</t>
  </si>
  <si>
    <t>96854302</t>
  </si>
  <si>
    <t>193595583</t>
  </si>
  <si>
    <t>307063049</t>
  </si>
  <si>
    <t>499327870</t>
  </si>
  <si>
    <t>689008914</t>
  </si>
  <si>
    <t>107242225</t>
  </si>
  <si>
    <t>7914231506</t>
  </si>
  <si>
    <t>126078721</t>
  </si>
  <si>
    <t>166385939</t>
  </si>
  <si>
    <t>561477398</t>
  </si>
  <si>
    <t>230275562</t>
  </si>
  <si>
    <t>61515425</t>
  </si>
  <si>
    <t>277740938</t>
  </si>
  <si>
    <t>107420767</t>
  </si>
  <si>
    <t>223601762</t>
  </si>
  <si>
    <t>168842344</t>
  </si>
  <si>
    <t>561519104</t>
  </si>
  <si>
    <t>117122270</t>
  </si>
  <si>
    <t>8063650181</t>
  </si>
  <si>
    <t>82620635</t>
  </si>
  <si>
    <t>525752016</t>
  </si>
  <si>
    <t>227625642</t>
  </si>
  <si>
    <t>118908747</t>
  </si>
  <si>
    <t>559177905</t>
  </si>
  <si>
    <t>7914652591</t>
  </si>
  <si>
    <t>493666704</t>
  </si>
  <si>
    <t>150275880</t>
  </si>
  <si>
    <t>301154153</t>
  </si>
  <si>
    <t>130165244</t>
  </si>
  <si>
    <t>226284939</t>
  </si>
  <si>
    <t>96688150</t>
  </si>
  <si>
    <t>523915279</t>
  </si>
  <si>
    <t>371836730</t>
  </si>
  <si>
    <t>58985240</t>
  </si>
  <si>
    <t>557390560</t>
  </si>
  <si>
    <t>369142962</t>
  </si>
  <si>
    <t>307337883</t>
  </si>
  <si>
    <t>367112927</t>
  </si>
  <si>
    <t>501374061</t>
  </si>
  <si>
    <t>506180870</t>
  </si>
  <si>
    <t>558332424</t>
  </si>
  <si>
    <t>7906972779</t>
  </si>
  <si>
    <t>294796718</t>
  </si>
  <si>
    <t>224700398</t>
  </si>
  <si>
    <t>301371342</t>
  </si>
  <si>
    <t>7331679753</t>
  </si>
  <si>
    <t>7271583325</t>
  </si>
  <si>
    <t>134895907</t>
  </si>
  <si>
    <t>362500011</t>
  </si>
  <si>
    <t>556392892</t>
  </si>
  <si>
    <t>422614737</t>
  </si>
  <si>
    <t>615655291</t>
  </si>
  <si>
    <t>195155435</t>
  </si>
  <si>
    <t>511643488</t>
  </si>
  <si>
    <t>264752172</t>
  </si>
  <si>
    <t>211960027</t>
  </si>
  <si>
    <t>582628066</t>
  </si>
  <si>
    <t>134023756</t>
  </si>
  <si>
    <t>61198801</t>
  </si>
  <si>
    <t>228646662</t>
  </si>
  <si>
    <t>555924466</t>
  </si>
  <si>
    <t>371474151</t>
  </si>
  <si>
    <t>689469185</t>
  </si>
  <si>
    <t>225004345</t>
  </si>
  <si>
    <t>129460701</t>
  </si>
  <si>
    <t>459877305</t>
  </si>
  <si>
    <t>654149621</t>
  </si>
  <si>
    <t>53839701</t>
  </si>
  <si>
    <t>153650580</t>
  </si>
  <si>
    <t>153040474</t>
  </si>
  <si>
    <t>369856374</t>
  </si>
  <si>
    <t>506195703</t>
  </si>
  <si>
    <t>121186386</t>
  </si>
  <si>
    <t>560629096</t>
  </si>
  <si>
    <t>556290335</t>
  </si>
  <si>
    <t>44884496</t>
  </si>
  <si>
    <t>268547880</t>
  </si>
  <si>
    <t>640717048</t>
  </si>
  <si>
    <t>7258476371</t>
  </si>
  <si>
    <t>135644018</t>
  </si>
  <si>
    <t>176058966</t>
  </si>
  <si>
    <t>7691345339</t>
  </si>
  <si>
    <t>300159789</t>
  </si>
  <si>
    <t>5811015517</t>
  </si>
  <si>
    <t>499357662</t>
  </si>
  <si>
    <t>500748058</t>
  </si>
  <si>
    <t>490885212</t>
  </si>
  <si>
    <t>598325727</t>
  </si>
  <si>
    <t>468662711</t>
  </si>
  <si>
    <t>264280561</t>
  </si>
  <si>
    <t>273320116</t>
  </si>
  <si>
    <t>460268983</t>
  </si>
  <si>
    <t>148277576</t>
  </si>
  <si>
    <t>99591869</t>
  </si>
  <si>
    <t>156575579</t>
  </si>
  <si>
    <t>301230285</t>
  </si>
  <si>
    <t>302781030</t>
  </si>
  <si>
    <t>30247167</t>
  </si>
  <si>
    <t>385425011</t>
  </si>
  <si>
    <t>497614781</t>
  </si>
  <si>
    <t>51229254</t>
  </si>
  <si>
    <t>70849862</t>
  </si>
  <si>
    <t>690483492</t>
  </si>
  <si>
    <t>96940724</t>
  </si>
  <si>
    <t>444599560</t>
  </si>
  <si>
    <t>417807942</t>
  </si>
  <si>
    <t>370127071</t>
  </si>
  <si>
    <t>689476381</t>
  </si>
  <si>
    <t>512052652</t>
  </si>
  <si>
    <t>301821309</t>
  </si>
  <si>
    <t>371503509</t>
  </si>
  <si>
    <t>305034491</t>
  </si>
  <si>
    <t>688735375</t>
  </si>
  <si>
    <t>45005372</t>
  </si>
  <si>
    <t>371799413</t>
  </si>
  <si>
    <t>490732017</t>
  </si>
  <si>
    <t>246851597</t>
  </si>
  <si>
    <t>469142365</t>
  </si>
  <si>
    <t>267598939</t>
  </si>
  <si>
    <t>70021825</t>
  </si>
  <si>
    <t>150185769</t>
  </si>
  <si>
    <t>300082054</t>
  </si>
  <si>
    <t>90811517</t>
  </si>
  <si>
    <t>263307092</t>
  </si>
  <si>
    <t>661524947</t>
  </si>
  <si>
    <t>7145494425</t>
  </si>
  <si>
    <t>512339337</t>
  </si>
  <si>
    <t>581654646</t>
  </si>
  <si>
    <t>363391370</t>
  </si>
  <si>
    <t>512133999</t>
  </si>
  <si>
    <t>502474426</t>
  </si>
  <si>
    <t>71302951</t>
  </si>
  <si>
    <t>299792233</t>
  </si>
  <si>
    <t>690145238</t>
  </si>
  <si>
    <t>7119860404</t>
  </si>
  <si>
    <t>169878729</t>
  </si>
  <si>
    <t>255512711</t>
  </si>
  <si>
    <t>111428953</t>
  </si>
  <si>
    <t>555561908</t>
  </si>
  <si>
    <t>690705378</t>
  </si>
  <si>
    <t>602584380</t>
  </si>
  <si>
    <t>68081670</t>
  </si>
  <si>
    <t>241996110</t>
  </si>
  <si>
    <t>7488056498</t>
  </si>
  <si>
    <t>368064801</t>
  </si>
  <si>
    <t>118547365</t>
  </si>
  <si>
    <t>58716454</t>
  </si>
  <si>
    <t>661408691</t>
  </si>
  <si>
    <t>140663361</t>
  </si>
  <si>
    <t>274251116</t>
  </si>
  <si>
    <t>40760614</t>
  </si>
  <si>
    <t>422710784</t>
  </si>
  <si>
    <t>555255490</t>
  </si>
  <si>
    <t>490565200</t>
  </si>
  <si>
    <t>651919183</t>
  </si>
  <si>
    <t>504035223</t>
  </si>
  <si>
    <t>269262531</t>
  </si>
  <si>
    <t>135281152</t>
  </si>
  <si>
    <t>561216333</t>
  </si>
  <si>
    <t>637498273</t>
  </si>
  <si>
    <t>502431929</t>
  </si>
  <si>
    <t>179774216</t>
  </si>
  <si>
    <t>7213777339</t>
  </si>
  <si>
    <t>109918892</t>
  </si>
  <si>
    <t>307416164</t>
  </si>
  <si>
    <t>367729739</t>
  </si>
  <si>
    <t>203491147</t>
  </si>
  <si>
    <t>212219216</t>
  </si>
  <si>
    <t>361196422</t>
  </si>
  <si>
    <t>690039846</t>
  </si>
  <si>
    <t>244832601</t>
  </si>
  <si>
    <t>188298613</t>
  </si>
  <si>
    <t>94129076</t>
  </si>
  <si>
    <t>84676955</t>
  </si>
  <si>
    <t>367344655</t>
  </si>
  <si>
    <t>377371294</t>
  </si>
  <si>
    <t>305325509</t>
  </si>
  <si>
    <t>8008269373</t>
  </si>
  <si>
    <t>111718179</t>
  </si>
  <si>
    <t>466940263</t>
  </si>
  <si>
    <t>241604082</t>
  </si>
  <si>
    <t>661553045</t>
  </si>
  <si>
    <t>533896152</t>
  </si>
  <si>
    <t>7263558378</t>
  </si>
  <si>
    <t>232538473</t>
  </si>
  <si>
    <t>291088265</t>
  </si>
  <si>
    <t>306365142</t>
  </si>
  <si>
    <t>7882980909</t>
  </si>
  <si>
    <t>56222858</t>
  </si>
  <si>
    <t>495260072</t>
  </si>
  <si>
    <t>300803663</t>
  </si>
  <si>
    <t>299222580</t>
  </si>
  <si>
    <t>248668027</t>
  </si>
  <si>
    <t>117578859</t>
  </si>
  <si>
    <t>554156644</t>
  </si>
  <si>
    <t>368331466</t>
  </si>
  <si>
    <t>275948882</t>
  </si>
  <si>
    <t>502483694</t>
  </si>
  <si>
    <t>652410968</t>
  </si>
  <si>
    <t>370335048</t>
  </si>
  <si>
    <t>83300370</t>
  </si>
  <si>
    <t>272904932</t>
  </si>
  <si>
    <t>499326799</t>
  </si>
  <si>
    <t>490790187</t>
  </si>
  <si>
    <t>292527031</t>
  </si>
  <si>
    <t>26218023</t>
  </si>
  <si>
    <t>7129296453</t>
  </si>
  <si>
    <t>560279453</t>
  </si>
  <si>
    <t>119405271</t>
  </si>
  <si>
    <t>7494124287</t>
  </si>
  <si>
    <t>173637176</t>
  </si>
  <si>
    <t>558549578</t>
  </si>
  <si>
    <t>227168220</t>
  </si>
  <si>
    <t>2061520</t>
  </si>
  <si>
    <t>501467917</t>
  </si>
  <si>
    <t>146514640</t>
  </si>
  <si>
    <t>647584930</t>
  </si>
  <si>
    <t>280089123</t>
  </si>
  <si>
    <t>7664485646</t>
  </si>
  <si>
    <t>318365557</t>
  </si>
  <si>
    <t>294626233</t>
  </si>
  <si>
    <t>7071212126</t>
  </si>
  <si>
    <t>499563070</t>
  </si>
  <si>
    <t>274501751</t>
  </si>
  <si>
    <t>661592126</t>
  </si>
  <si>
    <t>560792385</t>
  </si>
  <si>
    <t>7120011100</t>
  </si>
  <si>
    <t>559182959</t>
  </si>
  <si>
    <t>367255685</t>
  </si>
  <si>
    <t>299112547</t>
  </si>
  <si>
    <t>229433280</t>
  </si>
  <si>
    <t>227910360</t>
  </si>
  <si>
    <t>305048239</t>
  </si>
  <si>
    <t>369298761</t>
  </si>
  <si>
    <t>264605354</t>
  </si>
  <si>
    <t>653510066</t>
  </si>
  <si>
    <t>115456914</t>
  </si>
  <si>
    <t>362082356</t>
  </si>
  <si>
    <t>306250230</t>
  </si>
  <si>
    <t>307402556</t>
  </si>
  <si>
    <t>301176273</t>
  </si>
  <si>
    <t>63605338</t>
  </si>
  <si>
    <t>602465492</t>
  </si>
  <si>
    <t>305354671</t>
  </si>
  <si>
    <t>563815874</t>
  </si>
  <si>
    <t>304388265</t>
  </si>
  <si>
    <t>361780586</t>
  </si>
  <si>
    <t>134108190</t>
  </si>
  <si>
    <t>689748030</t>
  </si>
  <si>
    <t>176895900</t>
  </si>
  <si>
    <t>150731104</t>
  </si>
  <si>
    <t>217676990</t>
  </si>
  <si>
    <t>553359043</t>
  </si>
  <si>
    <t>65161025</t>
  </si>
  <si>
    <t>56491154</t>
  </si>
  <si>
    <t>40977390</t>
  </si>
  <si>
    <t>38379333</t>
  </si>
  <si>
    <t>186703327</t>
  </si>
  <si>
    <t>274172233</t>
  </si>
  <si>
    <t>647584671</t>
  </si>
  <si>
    <t>307829290</t>
  </si>
  <si>
    <t>512151653</t>
  </si>
  <si>
    <t>5810416520</t>
  </si>
  <si>
    <t>459119751</t>
  </si>
  <si>
    <t>469100834</t>
  </si>
  <si>
    <t>617453934</t>
  </si>
  <si>
    <t>511774892</t>
  </si>
  <si>
    <t>370168861</t>
  </si>
  <si>
    <t>70415904</t>
  </si>
  <si>
    <t>72710805</t>
  </si>
  <si>
    <t>367181009</t>
  </si>
  <si>
    <t>223616259</t>
  </si>
  <si>
    <t>276067133</t>
  </si>
  <si>
    <t>291791870</t>
  </si>
  <si>
    <t>690042422</t>
  </si>
  <si>
    <t>226272500</t>
  </si>
  <si>
    <t>554018723</t>
  </si>
  <si>
    <t>362221614</t>
  </si>
  <si>
    <t>495963649</t>
  </si>
  <si>
    <t>557348896</t>
  </si>
  <si>
    <t>166764492</t>
  </si>
  <si>
    <t>370230713</t>
  </si>
  <si>
    <t>556022662</t>
  </si>
  <si>
    <t>525711409</t>
  </si>
  <si>
    <t>31719561</t>
  </si>
  <si>
    <t>511753353</t>
  </si>
  <si>
    <t>251271607</t>
  </si>
  <si>
    <t>115264526</t>
  </si>
  <si>
    <t>304031223</t>
  </si>
  <si>
    <t>298828305</t>
  </si>
  <si>
    <t>422476872</t>
  </si>
  <si>
    <t>244741279</t>
  </si>
  <si>
    <t>70090796</t>
  </si>
  <si>
    <t>305048561</t>
  </si>
  <si>
    <t>370533022</t>
  </si>
  <si>
    <t>CHOACHI</t>
  </si>
  <si>
    <t>555789142</t>
  </si>
  <si>
    <t>84954337</t>
  </si>
  <si>
    <t>332063850</t>
  </si>
  <si>
    <t>422439863</t>
  </si>
  <si>
    <t>126033676</t>
  </si>
  <si>
    <t>278376846</t>
  </si>
  <si>
    <t>100798354</t>
  </si>
  <si>
    <t>63293502</t>
  </si>
  <si>
    <t>85846872</t>
  </si>
  <si>
    <t>293383474</t>
  </si>
  <si>
    <t>107234742</t>
  </si>
  <si>
    <t>221016186</t>
  </si>
  <si>
    <t>223083846</t>
  </si>
  <si>
    <t>37358313</t>
  </si>
  <si>
    <t>74634307</t>
  </si>
  <si>
    <t>690687521</t>
  </si>
  <si>
    <t>7531136612</t>
  </si>
  <si>
    <t>253904867</t>
  </si>
  <si>
    <t>511505735</t>
  </si>
  <si>
    <t>43483397</t>
  </si>
  <si>
    <t>152149976</t>
  </si>
  <si>
    <t>558180713</t>
  </si>
  <si>
    <t>156875011</t>
  </si>
  <si>
    <t>7331582040</t>
  </si>
  <si>
    <t>238288462</t>
  </si>
  <si>
    <t>7133749552</t>
  </si>
  <si>
    <t>68142276</t>
  </si>
  <si>
    <t>588587124</t>
  </si>
  <si>
    <t>42704717</t>
  </si>
  <si>
    <t>273618323</t>
  </si>
  <si>
    <t>46809440</t>
  </si>
  <si>
    <t>50180983</t>
  </si>
  <si>
    <t>7617884014</t>
  </si>
  <si>
    <t>7045089694</t>
  </si>
  <si>
    <t>23778789</t>
  </si>
  <si>
    <t>150159582</t>
  </si>
  <si>
    <t>50769718</t>
  </si>
  <si>
    <t>690051067</t>
  </si>
  <si>
    <t>302857386</t>
  </si>
  <si>
    <t>306130600</t>
  </si>
  <si>
    <t>71824948</t>
  </si>
  <si>
    <t>318452679</t>
  </si>
  <si>
    <t>300116620</t>
  </si>
  <si>
    <t>204301551</t>
  </si>
  <si>
    <t>307137669</t>
  </si>
  <si>
    <t>690435717</t>
  </si>
  <si>
    <t>90984830</t>
  </si>
  <si>
    <t>134699781</t>
  </si>
  <si>
    <t>7156266144</t>
  </si>
  <si>
    <t>499199161</t>
  </si>
  <si>
    <t>640796043</t>
  </si>
  <si>
    <t>499376128</t>
  </si>
  <si>
    <t>602083628</t>
  </si>
  <si>
    <t>30417988</t>
  </si>
  <si>
    <t>309055620</t>
  </si>
  <si>
    <t>7663799681</t>
  </si>
  <si>
    <t>306264223</t>
  </si>
  <si>
    <t>44107314</t>
  </si>
  <si>
    <t>99910411</t>
  </si>
  <si>
    <t>501734925</t>
  </si>
  <si>
    <t>7120130058</t>
  </si>
  <si>
    <t>443579996</t>
  </si>
  <si>
    <t>166387178</t>
  </si>
  <si>
    <t>7226861753</t>
  </si>
  <si>
    <t>555437126</t>
  </si>
  <si>
    <t>503823291</t>
  </si>
  <si>
    <t>129443348</t>
  </si>
  <si>
    <t>299780907</t>
  </si>
  <si>
    <t>300232225</t>
  </si>
  <si>
    <t>149873674</t>
  </si>
  <si>
    <t>152899935</t>
  </si>
  <si>
    <t>101267851</t>
  </si>
  <si>
    <t>113443518</t>
  </si>
  <si>
    <t>660116267</t>
  </si>
  <si>
    <t>78630201</t>
  </si>
  <si>
    <t>203861853</t>
  </si>
  <si>
    <t>148977030</t>
  </si>
  <si>
    <t>66012421</t>
  </si>
  <si>
    <t>689809588</t>
  </si>
  <si>
    <t>23905496</t>
  </si>
  <si>
    <t>498549540</t>
  </si>
  <si>
    <t>244931882</t>
  </si>
  <si>
    <t>143484011</t>
  </si>
  <si>
    <t>660157203</t>
  </si>
  <si>
    <t>94987997</t>
  </si>
  <si>
    <t>118484750</t>
  </si>
  <si>
    <t>177049158</t>
  </si>
  <si>
    <t>366576867</t>
  </si>
  <si>
    <t>215401864</t>
  </si>
  <si>
    <t>164146142</t>
  </si>
  <si>
    <t>7171331642</t>
  </si>
  <si>
    <t>533896712</t>
  </si>
  <si>
    <t>293383964</t>
  </si>
  <si>
    <t>106687790</t>
  </si>
  <si>
    <t>291597508</t>
  </si>
  <si>
    <t>491139123</t>
  </si>
  <si>
    <t>468762454</t>
  </si>
  <si>
    <t>558190891</t>
  </si>
  <si>
    <t>146209027</t>
  </si>
  <si>
    <t>113368324</t>
  </si>
  <si>
    <t>115596494</t>
  </si>
  <si>
    <t>366687985</t>
  </si>
  <si>
    <t>361768273</t>
  </si>
  <si>
    <t>304955818</t>
  </si>
  <si>
    <t>196071770</t>
  </si>
  <si>
    <t>254011407</t>
  </si>
  <si>
    <t>152664462</t>
  </si>
  <si>
    <t>690396636</t>
  </si>
  <si>
    <t>490541022</t>
  </si>
  <si>
    <t>534337124</t>
  </si>
  <si>
    <t>512503067</t>
  </si>
  <si>
    <t>178174429</t>
  </si>
  <si>
    <t>5628008014</t>
  </si>
  <si>
    <t>CONSTRUCTOR PYME</t>
  </si>
  <si>
    <t>195165200</t>
  </si>
  <si>
    <t>212367077</t>
  </si>
  <si>
    <t>117525120</t>
  </si>
  <si>
    <t>511725745</t>
  </si>
  <si>
    <t>269926257</t>
  </si>
  <si>
    <t>108198271</t>
  </si>
  <si>
    <t>140439914</t>
  </si>
  <si>
    <t>305074083</t>
  </si>
  <si>
    <t>229973673</t>
  </si>
  <si>
    <t>362148212</t>
  </si>
  <si>
    <t>269298812</t>
  </si>
  <si>
    <t>212350494</t>
  </si>
  <si>
    <t>214920320</t>
  </si>
  <si>
    <t>302782885</t>
  </si>
  <si>
    <t>301586144</t>
  </si>
  <si>
    <t>40513521</t>
  </si>
  <si>
    <t>363190134</t>
  </si>
  <si>
    <t>63531670</t>
  </si>
  <si>
    <t>563507370</t>
  </si>
  <si>
    <t>286897484</t>
  </si>
  <si>
    <t>561015391</t>
  </si>
  <si>
    <t>505526489</t>
  </si>
  <si>
    <t>211977786</t>
  </si>
  <si>
    <t>115570552</t>
  </si>
  <si>
    <t>22390577</t>
  </si>
  <si>
    <t>467080298</t>
  </si>
  <si>
    <t>274317749</t>
  </si>
  <si>
    <t>554751714</t>
  </si>
  <si>
    <t>490628298</t>
  </si>
  <si>
    <t>23064222</t>
  </si>
  <si>
    <t>7390844803</t>
  </si>
  <si>
    <t>141368520</t>
  </si>
  <si>
    <t>71829778</t>
  </si>
  <si>
    <t>226071054</t>
  </si>
  <si>
    <t>326510400</t>
  </si>
  <si>
    <t>7681716664</t>
  </si>
  <si>
    <t>244797118</t>
  </si>
  <si>
    <t>142158302</t>
  </si>
  <si>
    <t>499606540</t>
  </si>
  <si>
    <t>363259056</t>
  </si>
  <si>
    <t>294622229</t>
  </si>
  <si>
    <t>501059810</t>
  </si>
  <si>
    <t>324653258</t>
  </si>
  <si>
    <t>468495404</t>
  </si>
  <si>
    <t>421853186</t>
  </si>
  <si>
    <t>659917901</t>
  </si>
  <si>
    <t>502374242</t>
  </si>
  <si>
    <t>115602374</t>
  </si>
  <si>
    <t>647677946</t>
  </si>
  <si>
    <t>560869931</t>
  </si>
  <si>
    <t>44690218</t>
  </si>
  <si>
    <t>148633911</t>
  </si>
  <si>
    <t>133592920</t>
  </si>
  <si>
    <t>566214242</t>
  </si>
  <si>
    <t>561302909</t>
  </si>
  <si>
    <t>7611870811</t>
  </si>
  <si>
    <t>199890662</t>
  </si>
  <si>
    <t>291049093</t>
  </si>
  <si>
    <t>228628532</t>
  </si>
  <si>
    <t>290233635</t>
  </si>
  <si>
    <t>7475357861</t>
  </si>
  <si>
    <t>68712412</t>
  </si>
  <si>
    <t>460399610</t>
  </si>
  <si>
    <t>363618233</t>
  </si>
  <si>
    <t>7381788112</t>
  </si>
  <si>
    <t>212758104</t>
  </si>
  <si>
    <t>554116695</t>
  </si>
  <si>
    <t>206019722</t>
  </si>
  <si>
    <t>306873230</t>
  </si>
  <si>
    <t>20965678</t>
  </si>
  <si>
    <t>361655083</t>
  </si>
  <si>
    <t>467461693</t>
  </si>
  <si>
    <t>502104721</t>
  </si>
  <si>
    <t>640060287</t>
  </si>
  <si>
    <t>195485205</t>
  </si>
  <si>
    <t>305410958</t>
  </si>
  <si>
    <t>156624628</t>
  </si>
  <si>
    <t>501383336</t>
  </si>
  <si>
    <t>184315431</t>
  </si>
  <si>
    <t>MEDIO SAN JUAN</t>
  </si>
  <si>
    <t>295143218</t>
  </si>
  <si>
    <t>107994473</t>
  </si>
  <si>
    <t>23977533</t>
  </si>
  <si>
    <t>73728962</t>
  </si>
  <si>
    <t>563520292</t>
  </si>
  <si>
    <t>639068688</t>
  </si>
  <si>
    <t>194302688</t>
  </si>
  <si>
    <t>490543458</t>
  </si>
  <si>
    <t>104577787</t>
  </si>
  <si>
    <t>499352377</t>
  </si>
  <si>
    <t>307063546</t>
  </si>
  <si>
    <t>108512480</t>
  </si>
  <si>
    <t>306214810</t>
  </si>
  <si>
    <t>660840067</t>
  </si>
  <si>
    <t>56492127</t>
  </si>
  <si>
    <t>231724086</t>
  </si>
  <si>
    <t>289693151</t>
  </si>
  <si>
    <t>275003042</t>
  </si>
  <si>
    <t>501723011</t>
  </si>
  <si>
    <t>294731618</t>
  </si>
  <si>
    <t>176627548</t>
  </si>
  <si>
    <t>176861103</t>
  </si>
  <si>
    <t>563005820</t>
  </si>
  <si>
    <t>228564384</t>
  </si>
  <si>
    <t>102036976</t>
  </si>
  <si>
    <t>218128686</t>
  </si>
  <si>
    <t>7142857546</t>
  </si>
  <si>
    <t>33668438</t>
  </si>
  <si>
    <t>302108876</t>
  </si>
  <si>
    <t>7690304642</t>
  </si>
  <si>
    <t>225443175</t>
  </si>
  <si>
    <t>291047070</t>
  </si>
  <si>
    <t>300081788</t>
  </si>
  <si>
    <t>162500953</t>
  </si>
  <si>
    <t>690027085</t>
  </si>
  <si>
    <t>12592558</t>
  </si>
  <si>
    <t>75417537</t>
  </si>
  <si>
    <t>566119637</t>
  </si>
  <si>
    <t>492278660</t>
  </si>
  <si>
    <t>459422319</t>
  </si>
  <si>
    <t>207916519</t>
  </si>
  <si>
    <t>186641027</t>
  </si>
  <si>
    <t>7526959698</t>
  </si>
  <si>
    <t>361783414</t>
  </si>
  <si>
    <t>301595818</t>
  </si>
  <si>
    <t>651812811</t>
  </si>
  <si>
    <t>69443933</t>
  </si>
  <si>
    <t>224714580</t>
  </si>
  <si>
    <t>78545683</t>
  </si>
  <si>
    <t>491350236</t>
  </si>
  <si>
    <t>505584344</t>
  </si>
  <si>
    <t>71702567</t>
  </si>
  <si>
    <t>500433163</t>
  </si>
  <si>
    <t>291793291</t>
  </si>
  <si>
    <t>178055009</t>
  </si>
  <si>
    <t>178049150</t>
  </si>
  <si>
    <t>653541279</t>
  </si>
  <si>
    <t>157992477</t>
  </si>
  <si>
    <t>15361555</t>
  </si>
  <si>
    <t>21723155</t>
  </si>
  <si>
    <t>150378486</t>
  </si>
  <si>
    <t>228716830</t>
  </si>
  <si>
    <t>369895658</t>
  </si>
  <si>
    <t>113598533</t>
  </si>
  <si>
    <t>554075038</t>
  </si>
  <si>
    <t>306866405</t>
  </si>
  <si>
    <t>369937777</t>
  </si>
  <si>
    <t>690980303</t>
  </si>
  <si>
    <t>300156401</t>
  </si>
  <si>
    <t>227307653</t>
  </si>
  <si>
    <t>511928675</t>
  </si>
  <si>
    <t>276145981</t>
  </si>
  <si>
    <t>300896609</t>
  </si>
  <si>
    <t>468299600</t>
  </si>
  <si>
    <t>560067948</t>
  </si>
  <si>
    <t>402025056</t>
  </si>
  <si>
    <t>153864031</t>
  </si>
  <si>
    <t>144332054</t>
  </si>
  <si>
    <t>226358950</t>
  </si>
  <si>
    <t>492254405</t>
  </si>
  <si>
    <t>32643477</t>
  </si>
  <si>
    <t>512585016</t>
  </si>
  <si>
    <t>189679202</t>
  </si>
  <si>
    <t>44704015</t>
  </si>
  <si>
    <t>61965077</t>
  </si>
  <si>
    <t>617329971</t>
  </si>
  <si>
    <t>43533755</t>
  </si>
  <si>
    <t>277461722</t>
  </si>
  <si>
    <t>493509687</t>
  </si>
  <si>
    <t>300263074</t>
  </si>
  <si>
    <t>8008244544</t>
  </si>
  <si>
    <t>499037174</t>
  </si>
  <si>
    <t>502261675</t>
  </si>
  <si>
    <t>267573823</t>
  </si>
  <si>
    <t>45485334</t>
  </si>
  <si>
    <t>117481293</t>
  </si>
  <si>
    <t>562910487</t>
  </si>
  <si>
    <t>229004824</t>
  </si>
  <si>
    <t>88322086</t>
  </si>
  <si>
    <t>318623633</t>
  </si>
  <si>
    <t>32213502</t>
  </si>
  <si>
    <t>263941628</t>
  </si>
  <si>
    <t>111217651</t>
  </si>
  <si>
    <t>293606403</t>
  </si>
  <si>
    <t>237766381</t>
  </si>
  <si>
    <t>302276981</t>
  </si>
  <si>
    <t>7508995927</t>
  </si>
  <si>
    <t>82697530</t>
  </si>
  <si>
    <t>560677088</t>
  </si>
  <si>
    <t>503642299</t>
  </si>
  <si>
    <t>253943164</t>
  </si>
  <si>
    <t>108079026</t>
  </si>
  <si>
    <t>640744285</t>
  </si>
  <si>
    <t>370718158</t>
  </si>
  <si>
    <t>133770825</t>
  </si>
  <si>
    <t>598416993</t>
  </si>
  <si>
    <t>7580222362</t>
  </si>
  <si>
    <t>558498541</t>
  </si>
  <si>
    <t>443297679</t>
  </si>
  <si>
    <t>498562392</t>
  </si>
  <si>
    <t>190196068</t>
  </si>
  <si>
    <t>229321161</t>
  </si>
  <si>
    <t>118209391</t>
  </si>
  <si>
    <t>58341289</t>
  </si>
  <si>
    <t>7690751571</t>
  </si>
  <si>
    <t>153165053</t>
  </si>
  <si>
    <t>302075955</t>
  </si>
  <si>
    <t>58388455</t>
  </si>
  <si>
    <t>200977342</t>
  </si>
  <si>
    <t>369896610</t>
  </si>
  <si>
    <t>192856782</t>
  </si>
  <si>
    <t>15354786</t>
  </si>
  <si>
    <t>224998976</t>
  </si>
  <si>
    <t>161704136</t>
  </si>
  <si>
    <t>88526409</t>
  </si>
  <si>
    <t>302821245</t>
  </si>
  <si>
    <t>306217085</t>
  </si>
  <si>
    <t>135140291</t>
  </si>
  <si>
    <t>7099295202</t>
  </si>
  <si>
    <t>7099289889</t>
  </si>
  <si>
    <t>228807613</t>
  </si>
  <si>
    <t>368833709</t>
  </si>
  <si>
    <t>7067458</t>
  </si>
  <si>
    <t>7263031530</t>
  </si>
  <si>
    <t>318553514</t>
  </si>
  <si>
    <t>588325303</t>
  </si>
  <si>
    <t>44442782</t>
  </si>
  <si>
    <t>559102144</t>
  </si>
  <si>
    <t>242211612</t>
  </si>
  <si>
    <t>690486789</t>
  </si>
  <si>
    <t>370068635</t>
  </si>
  <si>
    <t>7183779476</t>
  </si>
  <si>
    <t>220298301</t>
  </si>
  <si>
    <t>290849593</t>
  </si>
  <si>
    <t>364119195</t>
  </si>
  <si>
    <t>550815425</t>
  </si>
  <si>
    <t>227019295</t>
  </si>
  <si>
    <t>493528678</t>
  </si>
  <si>
    <t>267612575</t>
  </si>
  <si>
    <t>19413477</t>
  </si>
  <si>
    <t>540253349</t>
  </si>
  <si>
    <t>218795933</t>
  </si>
  <si>
    <t>292279973</t>
  </si>
  <si>
    <t>498876174</t>
  </si>
  <si>
    <t>505538627</t>
  </si>
  <si>
    <t>370755769</t>
  </si>
  <si>
    <t>305020533</t>
  </si>
  <si>
    <t>493575844</t>
  </si>
  <si>
    <t>638285353</t>
  </si>
  <si>
    <t>264891850</t>
  </si>
  <si>
    <t>73910220</t>
  </si>
  <si>
    <t>443379698</t>
  </si>
  <si>
    <t>176132326</t>
  </si>
  <si>
    <t>505511110</t>
  </si>
  <si>
    <t>216147182</t>
  </si>
  <si>
    <t>227335100</t>
  </si>
  <si>
    <t>7906727639</t>
  </si>
  <si>
    <t>566001778</t>
  </si>
  <si>
    <t>278328084</t>
  </si>
  <si>
    <t>557575745</t>
  </si>
  <si>
    <t>186975564</t>
  </si>
  <si>
    <t>174488880</t>
  </si>
  <si>
    <t>7258492324</t>
  </si>
  <si>
    <t>7914410013</t>
  </si>
  <si>
    <t>80618131</t>
  </si>
  <si>
    <t>366933286</t>
  </si>
  <si>
    <t>504011122</t>
  </si>
  <si>
    <t>218120650</t>
  </si>
  <si>
    <t>7853005117</t>
  </si>
  <si>
    <t>104662921</t>
  </si>
  <si>
    <t>291759159</t>
  </si>
  <si>
    <t>304379781</t>
  </si>
  <si>
    <t>307469917</t>
  </si>
  <si>
    <t>59068421</t>
  </si>
  <si>
    <t>32073502</t>
  </si>
  <si>
    <t>365944886</t>
  </si>
  <si>
    <t>550985217</t>
  </si>
  <si>
    <t>226327359</t>
  </si>
  <si>
    <t>7107767449</t>
  </si>
  <si>
    <t>364039311</t>
  </si>
  <si>
    <t>108082470</t>
  </si>
  <si>
    <t>7247905545</t>
  </si>
  <si>
    <t>5607020005</t>
  </si>
  <si>
    <t>171354077</t>
  </si>
  <si>
    <t>501405337</t>
  </si>
  <si>
    <t>31255300</t>
  </si>
  <si>
    <t>246368485</t>
  </si>
  <si>
    <t>365310728</t>
  </si>
  <si>
    <t>501637464</t>
  </si>
  <si>
    <t>113483915</t>
  </si>
  <si>
    <t>306148548</t>
  </si>
  <si>
    <t>523678175</t>
  </si>
  <si>
    <t>498581488</t>
  </si>
  <si>
    <t>212168543</t>
  </si>
  <si>
    <t>369823166</t>
  </si>
  <si>
    <t>502534766</t>
  </si>
  <si>
    <t>158123706</t>
  </si>
  <si>
    <t>7120746674</t>
  </si>
  <si>
    <t>502179096</t>
  </si>
  <si>
    <t>7732871103</t>
  </si>
  <si>
    <t>117886523</t>
  </si>
  <si>
    <t>690606454</t>
  </si>
  <si>
    <t>198151820</t>
  </si>
  <si>
    <t>689680046</t>
  </si>
  <si>
    <t>561486806</t>
  </si>
  <si>
    <t>7671463386</t>
  </si>
  <si>
    <t>502193810</t>
  </si>
  <si>
    <t>208789909</t>
  </si>
  <si>
    <t>688650731</t>
  </si>
  <si>
    <t>7985877143</t>
  </si>
  <si>
    <t>15977212</t>
  </si>
  <si>
    <t>240621730</t>
  </si>
  <si>
    <t>501573386</t>
  </si>
  <si>
    <t>367640125</t>
  </si>
  <si>
    <t>301233645</t>
  </si>
  <si>
    <t>69084931</t>
  </si>
  <si>
    <t>417565245</t>
  </si>
  <si>
    <t>7376463100</t>
  </si>
  <si>
    <t>113739492</t>
  </si>
  <si>
    <t>556954495</t>
  </si>
  <si>
    <t>558614258</t>
  </si>
  <si>
    <t>478040170</t>
  </si>
  <si>
    <t>58928610</t>
  </si>
  <si>
    <t>59254425</t>
  </si>
  <si>
    <t>99766015</t>
  </si>
  <si>
    <t>227072887</t>
  </si>
  <si>
    <t>116817455</t>
  </si>
  <si>
    <t>371328089</t>
  </si>
  <si>
    <t>7897934050</t>
  </si>
  <si>
    <t>298847149</t>
  </si>
  <si>
    <t>690618830</t>
  </si>
  <si>
    <t>386159654</t>
  </si>
  <si>
    <t>506178623</t>
  </si>
  <si>
    <t>120220344</t>
  </si>
  <si>
    <t>277843173</t>
  </si>
  <si>
    <t>274141482</t>
  </si>
  <si>
    <t>647564161</t>
  </si>
  <si>
    <t>282643738</t>
  </si>
  <si>
    <t>504062943</t>
  </si>
  <si>
    <t>363434980</t>
  </si>
  <si>
    <t>229754090</t>
  </si>
  <si>
    <t>221029059</t>
  </si>
  <si>
    <t>307829689</t>
  </si>
  <si>
    <t>71912014</t>
  </si>
  <si>
    <t>364099560</t>
  </si>
  <si>
    <t>299600454</t>
  </si>
  <si>
    <t>560394309</t>
  </si>
  <si>
    <t>67604130</t>
  </si>
  <si>
    <t>367093656</t>
  </si>
  <si>
    <t>307133875</t>
  </si>
  <si>
    <t>4605299</t>
  </si>
  <si>
    <t>653664899</t>
  </si>
  <si>
    <t>468964936</t>
  </si>
  <si>
    <t>115163250</t>
  </si>
  <si>
    <t>63651083</t>
  </si>
  <si>
    <t>179276376</t>
  </si>
  <si>
    <t>145277397</t>
  </si>
  <si>
    <t>262804555</t>
  </si>
  <si>
    <t>502182729</t>
  </si>
  <si>
    <t>263048778</t>
  </si>
  <si>
    <t>490542471</t>
  </si>
  <si>
    <t>118555905</t>
  </si>
  <si>
    <t>639546872</t>
  </si>
  <si>
    <t>278528298</t>
  </si>
  <si>
    <t>99601340</t>
  </si>
  <si>
    <t>53491570</t>
  </si>
  <si>
    <t>602503572</t>
  </si>
  <si>
    <t>264056393</t>
  </si>
  <si>
    <t>229360872</t>
  </si>
  <si>
    <t>154570443</t>
  </si>
  <si>
    <t>557441807</t>
  </si>
  <si>
    <t>157635568</t>
  </si>
  <si>
    <t>102242076</t>
  </si>
  <si>
    <t>71670941</t>
  </si>
  <si>
    <t>689885860</t>
  </si>
  <si>
    <t>94373782</t>
  </si>
  <si>
    <t>277940403</t>
  </si>
  <si>
    <t>565069371</t>
  </si>
  <si>
    <t>301064819</t>
  </si>
  <si>
    <t>290692233</t>
  </si>
  <si>
    <t>275716622</t>
  </si>
  <si>
    <t>561406908</t>
  </si>
  <si>
    <t>116516196</t>
  </si>
  <si>
    <t>2101135686</t>
  </si>
  <si>
    <t>198059175</t>
  </si>
  <si>
    <t>146838565</t>
  </si>
  <si>
    <t>135434893</t>
  </si>
  <si>
    <t>468940359</t>
  </si>
  <si>
    <t>494641237</t>
  </si>
  <si>
    <t>140550738</t>
  </si>
  <si>
    <t>690357317</t>
  </si>
  <si>
    <t>119688414</t>
  </si>
  <si>
    <t>556472797</t>
  </si>
  <si>
    <t>304052146</t>
  </si>
  <si>
    <t>79877398</t>
  </si>
  <si>
    <t>5811009882</t>
  </si>
  <si>
    <t>690594554</t>
  </si>
  <si>
    <t>421986928</t>
  </si>
  <si>
    <t>57794190</t>
  </si>
  <si>
    <t>32235797</t>
  </si>
  <si>
    <t>227406990</t>
  </si>
  <si>
    <t>123555116</t>
  </si>
  <si>
    <t>20907963</t>
  </si>
  <si>
    <t>227594807</t>
  </si>
  <si>
    <t>43778209</t>
  </si>
  <si>
    <t>7914347965</t>
  </si>
  <si>
    <t>367189199</t>
  </si>
  <si>
    <t>7145161288</t>
  </si>
  <si>
    <t>21033137</t>
  </si>
  <si>
    <t>157623234</t>
  </si>
  <si>
    <t>551201839</t>
  </si>
  <si>
    <t>371008504</t>
  </si>
  <si>
    <t>220707934</t>
  </si>
  <si>
    <t>96532596</t>
  </si>
  <si>
    <t>418568800</t>
  </si>
  <si>
    <t>467356693</t>
  </si>
  <si>
    <t>265208565</t>
  </si>
  <si>
    <t>289879456</t>
  </si>
  <si>
    <t>565452544</t>
  </si>
  <si>
    <t>170266144</t>
  </si>
  <si>
    <t>25706421</t>
  </si>
  <si>
    <t>560269457</t>
  </si>
  <si>
    <t>444721871</t>
  </si>
  <si>
    <t>490303190</t>
  </si>
  <si>
    <t>211995111</t>
  </si>
  <si>
    <t>43467227</t>
  </si>
  <si>
    <t>253024015</t>
  </si>
  <si>
    <t>164897921</t>
  </si>
  <si>
    <t>142174626</t>
  </si>
  <si>
    <t>96794739</t>
  </si>
  <si>
    <t>107809582</t>
  </si>
  <si>
    <t>7294421210</t>
  </si>
  <si>
    <t>501799087</t>
  </si>
  <si>
    <t>269225277</t>
  </si>
  <si>
    <t>97714595</t>
  </si>
  <si>
    <t>525609293</t>
  </si>
  <si>
    <t>301079008</t>
  </si>
  <si>
    <t>260703771</t>
  </si>
  <si>
    <t>219050145</t>
  </si>
  <si>
    <t>115870418</t>
  </si>
  <si>
    <t>566483280</t>
  </si>
  <si>
    <t>295051000</t>
  </si>
  <si>
    <t>273487423</t>
  </si>
  <si>
    <t>652074485</t>
  </si>
  <si>
    <t>304384961</t>
  </si>
  <si>
    <t>302401140</t>
  </si>
  <si>
    <t>51582635</t>
  </si>
  <si>
    <t>267700257</t>
  </si>
  <si>
    <t>305435255</t>
  </si>
  <si>
    <t>5635125726</t>
  </si>
  <si>
    <t>181134169</t>
  </si>
  <si>
    <t>557865902</t>
  </si>
  <si>
    <t>52555026</t>
  </si>
  <si>
    <t>496141036</t>
  </si>
  <si>
    <t>369402039</t>
  </si>
  <si>
    <t>117182631</t>
  </si>
  <si>
    <t>171374132</t>
  </si>
  <si>
    <t>645934568</t>
  </si>
  <si>
    <t>34153300</t>
  </si>
  <si>
    <t>225803563</t>
  </si>
  <si>
    <t>7914285938</t>
  </si>
  <si>
    <t>556826227</t>
  </si>
  <si>
    <t>177072181</t>
  </si>
  <si>
    <t>304365844</t>
  </si>
  <si>
    <t>563065509</t>
  </si>
  <si>
    <t>307326998</t>
  </si>
  <si>
    <t>108626377</t>
  </si>
  <si>
    <t>556561060</t>
  </si>
  <si>
    <t>534290833</t>
  </si>
  <si>
    <t>286918365</t>
  </si>
  <si>
    <t>360918627</t>
  </si>
  <si>
    <t>554752939</t>
  </si>
  <si>
    <t>366340596</t>
  </si>
  <si>
    <t>141817598</t>
  </si>
  <si>
    <t>560365777</t>
  </si>
  <si>
    <t>451863124</t>
  </si>
  <si>
    <t>304949140</t>
  </si>
  <si>
    <t>500890837</t>
  </si>
  <si>
    <t>170191853</t>
  </si>
  <si>
    <t>21851647</t>
  </si>
  <si>
    <t>493556531</t>
  </si>
  <si>
    <t>556574801</t>
  </si>
  <si>
    <t>92768584</t>
  </si>
  <si>
    <t>301552488</t>
  </si>
  <si>
    <t>299763869</t>
  </si>
  <si>
    <t>73440268</t>
  </si>
  <si>
    <t>292232947</t>
  </si>
  <si>
    <t>91735832</t>
  </si>
  <si>
    <t>LA TOLA</t>
  </si>
  <si>
    <t>540358804</t>
  </si>
  <si>
    <t>220997398</t>
  </si>
  <si>
    <t>5614121449</t>
  </si>
  <si>
    <t>225262911</t>
  </si>
  <si>
    <t>502518561</t>
  </si>
  <si>
    <t>58791928</t>
  </si>
  <si>
    <t>7128883978</t>
  </si>
  <si>
    <t>689523932</t>
  </si>
  <si>
    <t>348525799</t>
  </si>
  <si>
    <t>154580306</t>
  </si>
  <si>
    <t>291167834</t>
  </si>
  <si>
    <t>64243759</t>
  </si>
  <si>
    <t>318507825</t>
  </si>
  <si>
    <t>562908632</t>
  </si>
  <si>
    <t>451915428</t>
  </si>
  <si>
    <t>33817615</t>
  </si>
  <si>
    <t>505333023</t>
  </si>
  <si>
    <t>371744946</t>
  </si>
  <si>
    <t>307130263</t>
  </si>
  <si>
    <t>92755844</t>
  </si>
  <si>
    <t>307913668</t>
  </si>
  <si>
    <t>459961578</t>
  </si>
  <si>
    <t>118413504</t>
  </si>
  <si>
    <t>299555731</t>
  </si>
  <si>
    <t>117273771</t>
  </si>
  <si>
    <t>31569229</t>
  </si>
  <si>
    <t>208722968</t>
  </si>
  <si>
    <t>130327455</t>
  </si>
  <si>
    <t>466913880</t>
  </si>
  <si>
    <t>554711030</t>
  </si>
  <si>
    <t>290964071</t>
  </si>
  <si>
    <t>283006478</t>
  </si>
  <si>
    <t>7690945506</t>
  </si>
  <si>
    <t>116962551</t>
  </si>
  <si>
    <t>559420812</t>
  </si>
  <si>
    <t>348068545</t>
  </si>
  <si>
    <t>558499605</t>
  </si>
  <si>
    <t>295418164</t>
  </si>
  <si>
    <t>190803227</t>
  </si>
  <si>
    <t>491355465</t>
  </si>
  <si>
    <t>146965888</t>
  </si>
  <si>
    <t>305151461</t>
  </si>
  <si>
    <t>85568027</t>
  </si>
  <si>
    <t>306128269</t>
  </si>
  <si>
    <t>525495781</t>
  </si>
  <si>
    <t>176984107</t>
  </si>
  <si>
    <t>653893701</t>
  </si>
  <si>
    <t>371752772</t>
  </si>
  <si>
    <t>658510803</t>
  </si>
  <si>
    <t>301658916</t>
  </si>
  <si>
    <t>304655546</t>
  </si>
  <si>
    <t>498922521</t>
  </si>
  <si>
    <t>7678676361</t>
  </si>
  <si>
    <t>638798299</t>
  </si>
  <si>
    <t>269088287</t>
  </si>
  <si>
    <t>367327421</t>
  </si>
  <si>
    <t>595875650</t>
  </si>
  <si>
    <t>148573011</t>
  </si>
  <si>
    <t>80099494</t>
  </si>
  <si>
    <t>276919110</t>
  </si>
  <si>
    <t>DOLORES</t>
  </si>
  <si>
    <t>174553294</t>
  </si>
  <si>
    <t>498333135</t>
  </si>
  <si>
    <t>154178086</t>
  </si>
  <si>
    <t>301800918</t>
  </si>
  <si>
    <t>468866054</t>
  </si>
  <si>
    <t>297454191</t>
  </si>
  <si>
    <t>244796782</t>
  </si>
  <si>
    <t>460394514</t>
  </si>
  <si>
    <t>68090763</t>
  </si>
  <si>
    <t>264593573</t>
  </si>
  <si>
    <t>219590594</t>
  </si>
  <si>
    <t>65789863</t>
  </si>
  <si>
    <t>689529854</t>
  </si>
  <si>
    <t>559727153</t>
  </si>
  <si>
    <t>369159244</t>
  </si>
  <si>
    <t>170512019</t>
  </si>
  <si>
    <t>23858323</t>
  </si>
  <si>
    <t>559392217</t>
  </si>
  <si>
    <t>274505818</t>
  </si>
  <si>
    <t>159126085</t>
  </si>
  <si>
    <t>639077809</t>
  </si>
  <si>
    <t>307439173</t>
  </si>
  <si>
    <t>304059020</t>
  </si>
  <si>
    <t>99588740</t>
  </si>
  <si>
    <t>116384841</t>
  </si>
  <si>
    <t>660317097</t>
  </si>
  <si>
    <t>300303947</t>
  </si>
  <si>
    <t>502517476</t>
  </si>
  <si>
    <t>157451153</t>
  </si>
  <si>
    <t>498321081</t>
  </si>
  <si>
    <t>468117621</t>
  </si>
  <si>
    <t>229130495</t>
  </si>
  <si>
    <t>82508999</t>
  </si>
  <si>
    <t>170053421</t>
  </si>
  <si>
    <t>226156909</t>
  </si>
  <si>
    <t>80657597</t>
  </si>
  <si>
    <t>188565845</t>
  </si>
  <si>
    <t>493566345</t>
  </si>
  <si>
    <t>490599472</t>
  </si>
  <si>
    <t>154422960</t>
  </si>
  <si>
    <t>306860294</t>
  </si>
  <si>
    <t>467714841</t>
  </si>
  <si>
    <t>559445690</t>
  </si>
  <si>
    <t>175446690</t>
  </si>
  <si>
    <t>295095415</t>
  </si>
  <si>
    <t>7104024094</t>
  </si>
  <si>
    <t>659347135</t>
  </si>
  <si>
    <t>50284485</t>
  </si>
  <si>
    <t>106753835</t>
  </si>
  <si>
    <t>218950353</t>
  </si>
  <si>
    <t>85680384</t>
  </si>
  <si>
    <t>7156577665</t>
  </si>
  <si>
    <t>30772104</t>
  </si>
  <si>
    <t>108131379</t>
  </si>
  <si>
    <t>262834851</t>
  </si>
  <si>
    <t>639446968</t>
  </si>
  <si>
    <t>490281751588</t>
  </si>
  <si>
    <t>361497905</t>
  </si>
  <si>
    <t>559162001</t>
  </si>
  <si>
    <t>298588457</t>
  </si>
  <si>
    <t>147664908</t>
  </si>
  <si>
    <t>505768682</t>
  </si>
  <si>
    <t>560255688</t>
  </si>
  <si>
    <t>274255967</t>
  </si>
  <si>
    <t>222819792</t>
  </si>
  <si>
    <t>108426331</t>
  </si>
  <si>
    <t>45354868</t>
  </si>
  <si>
    <t>112504601</t>
  </si>
  <si>
    <t>78647827</t>
  </si>
  <si>
    <t>499596544</t>
  </si>
  <si>
    <t>24555103</t>
  </si>
  <si>
    <t>553830612</t>
  </si>
  <si>
    <t>170528049</t>
  </si>
  <si>
    <t>362876058</t>
  </si>
  <si>
    <t>501321750</t>
  </si>
  <si>
    <t>501856739</t>
  </si>
  <si>
    <t>505686733</t>
  </si>
  <si>
    <t>91043329</t>
  </si>
  <si>
    <t>203824746</t>
  </si>
  <si>
    <t>93724147</t>
  </si>
  <si>
    <t>99671102</t>
  </si>
  <si>
    <t>556542034</t>
  </si>
  <si>
    <t>169757461</t>
  </si>
  <si>
    <t>247314927</t>
  </si>
  <si>
    <t>118274344</t>
  </si>
  <si>
    <t>554311337</t>
  </si>
  <si>
    <t>158595219</t>
  </si>
  <si>
    <t>275934357</t>
  </si>
  <si>
    <t>318077668</t>
  </si>
  <si>
    <t>192481820</t>
  </si>
  <si>
    <t>226292590</t>
  </si>
  <si>
    <t>689990860</t>
  </si>
  <si>
    <t>190687181</t>
  </si>
  <si>
    <t>370048125</t>
  </si>
  <si>
    <t>361775763</t>
  </si>
  <si>
    <t>282307521</t>
  </si>
  <si>
    <t>52542244</t>
  </si>
  <si>
    <t>111286755</t>
  </si>
  <si>
    <t>225460276</t>
  </si>
  <si>
    <t>501913705</t>
  </si>
  <si>
    <t>135258640</t>
  </si>
  <si>
    <t>267618903</t>
  </si>
  <si>
    <t>7071142854</t>
  </si>
  <si>
    <t>300238280</t>
  </si>
  <si>
    <t>7071186583</t>
  </si>
  <si>
    <t>560705172</t>
  </si>
  <si>
    <t>560406069</t>
  </si>
  <si>
    <t>558894090</t>
  </si>
  <si>
    <t>5845009288</t>
  </si>
  <si>
    <t>442969708</t>
  </si>
  <si>
    <t>52186112</t>
  </si>
  <si>
    <t>506062801</t>
  </si>
  <si>
    <t>502119456</t>
  </si>
  <si>
    <t>492304448</t>
  </si>
  <si>
    <t>70036798</t>
  </si>
  <si>
    <t>51978058</t>
  </si>
  <si>
    <t>647589515</t>
  </si>
  <si>
    <t>108092025</t>
  </si>
  <si>
    <t>7071140383</t>
  </si>
  <si>
    <t>90981099</t>
  </si>
  <si>
    <t>360982166</t>
  </si>
  <si>
    <t>151546807</t>
  </si>
  <si>
    <t>67604879</t>
  </si>
  <si>
    <t>659925349</t>
  </si>
  <si>
    <t>610735845</t>
  </si>
  <si>
    <t>EL TABLON - NARI├æO</t>
  </si>
  <si>
    <t>492299037</t>
  </si>
  <si>
    <t>172237316</t>
  </si>
  <si>
    <t>559783608</t>
  </si>
  <si>
    <t>23076766</t>
  </si>
  <si>
    <t>21944684</t>
  </si>
  <si>
    <t>280314635</t>
  </si>
  <si>
    <t>87760658</t>
  </si>
  <si>
    <t>559106925</t>
  </si>
  <si>
    <t>5663076096</t>
  </si>
  <si>
    <t>PAYANDE</t>
  </si>
  <si>
    <t>7699258097</t>
  </si>
  <si>
    <t>301640093</t>
  </si>
  <si>
    <t>554865016</t>
  </si>
  <si>
    <t>213939984</t>
  </si>
  <si>
    <t>444358151</t>
  </si>
  <si>
    <t>226161725</t>
  </si>
  <si>
    <t>246397647</t>
  </si>
  <si>
    <t>223696451</t>
  </si>
  <si>
    <t>31718560</t>
  </si>
  <si>
    <t>149706479</t>
  </si>
  <si>
    <t>132763336</t>
  </si>
  <si>
    <t>203856939</t>
  </si>
  <si>
    <t>291190857</t>
  </si>
  <si>
    <t>493849152</t>
  </si>
  <si>
    <t>367021955</t>
  </si>
  <si>
    <t>689988424</t>
  </si>
  <si>
    <t>553900402</t>
  </si>
  <si>
    <t>8065418563</t>
  </si>
  <si>
    <t>195675584</t>
  </si>
  <si>
    <t>498491195</t>
  </si>
  <si>
    <t>307833707</t>
  </si>
  <si>
    <t>298777177</t>
  </si>
  <si>
    <t>369672379</t>
  </si>
  <si>
    <t>422775828</t>
  </si>
  <si>
    <t>33199459</t>
  </si>
  <si>
    <t>241514965</t>
  </si>
  <si>
    <t>501880168</t>
  </si>
  <si>
    <t>100290294</t>
  </si>
  <si>
    <t>318172840</t>
  </si>
  <si>
    <t>7167055839</t>
  </si>
  <si>
    <t>422136084</t>
  </si>
  <si>
    <t>640694788</t>
  </si>
  <si>
    <t>135406221</t>
  </si>
  <si>
    <t>291143376</t>
  </si>
  <si>
    <t>302110003</t>
  </si>
  <si>
    <t>226026597</t>
  </si>
  <si>
    <t>468918099</t>
  </si>
  <si>
    <t>214986246</t>
  </si>
  <si>
    <t>7595316168</t>
  </si>
  <si>
    <t>444572218</t>
  </si>
  <si>
    <t>58959942</t>
  </si>
  <si>
    <t>276092116</t>
  </si>
  <si>
    <t>227221553</t>
  </si>
  <si>
    <t>157454394</t>
  </si>
  <si>
    <t>306063974</t>
  </si>
  <si>
    <t>364777062</t>
  </si>
  <si>
    <t>115204158</t>
  </si>
  <si>
    <t>467402473</t>
  </si>
  <si>
    <t>32080775</t>
  </si>
  <si>
    <t>7108180043</t>
  </si>
  <si>
    <t>305395579</t>
  </si>
  <si>
    <t>501853547</t>
  </si>
  <si>
    <t>672872990</t>
  </si>
  <si>
    <t>SARAVENA</t>
  </si>
  <si>
    <t>53995892</t>
  </si>
  <si>
    <t>281303903</t>
  </si>
  <si>
    <t>106904853</t>
  </si>
  <si>
    <t>493894855</t>
  </si>
  <si>
    <t>248192664</t>
  </si>
  <si>
    <t>226378564</t>
  </si>
  <si>
    <t>305334987</t>
  </si>
  <si>
    <t>227202646</t>
  </si>
  <si>
    <t>58919489</t>
  </si>
  <si>
    <t>126025108</t>
  </si>
  <si>
    <t>365496977</t>
  </si>
  <si>
    <t>660121468</t>
  </si>
  <si>
    <t>369588890</t>
  </si>
  <si>
    <t>609706005</t>
  </si>
  <si>
    <t>219651844</t>
  </si>
  <si>
    <t>302750965</t>
  </si>
  <si>
    <t>495056337</t>
  </si>
  <si>
    <t>199617655</t>
  </si>
  <si>
    <t>7133196482</t>
  </si>
  <si>
    <t>276082197</t>
  </si>
  <si>
    <t>301698494</t>
  </si>
  <si>
    <t>90977137</t>
  </si>
  <si>
    <t>7795402684</t>
  </si>
  <si>
    <t>561668120</t>
  </si>
  <si>
    <t>273468243</t>
  </si>
  <si>
    <t>151106983</t>
  </si>
  <si>
    <t>57630775</t>
  </si>
  <si>
    <t>492911180</t>
  </si>
  <si>
    <t>270697041</t>
  </si>
  <si>
    <t>186052383</t>
  </si>
  <si>
    <t>192503576</t>
  </si>
  <si>
    <t>152367942</t>
  </si>
  <si>
    <t>45685933</t>
  </si>
  <si>
    <t>224129779</t>
  </si>
  <si>
    <t>204561419</t>
  </si>
  <si>
    <t>293557228</t>
  </si>
  <si>
    <t>572008198</t>
  </si>
  <si>
    <t>562995124</t>
  </si>
  <si>
    <t>418555675</t>
  </si>
  <si>
    <t>272116963</t>
  </si>
  <si>
    <t>146274526</t>
  </si>
  <si>
    <t>118586222</t>
  </si>
  <si>
    <t>368111939</t>
  </si>
  <si>
    <t>559370867</t>
  </si>
  <si>
    <t>443495331</t>
  </si>
  <si>
    <t>647704672</t>
  </si>
  <si>
    <t>598283608</t>
  </si>
  <si>
    <t>176902382</t>
  </si>
  <si>
    <t>215212787</t>
  </si>
  <si>
    <t>444804457</t>
  </si>
  <si>
    <t>7183803185</t>
  </si>
  <si>
    <t>270170592</t>
  </si>
  <si>
    <t>306892725</t>
  </si>
  <si>
    <t>52120816</t>
  </si>
  <si>
    <t>7262995382</t>
  </si>
  <si>
    <t>369217519</t>
  </si>
  <si>
    <t>469230236</t>
  </si>
  <si>
    <t>102267150</t>
  </si>
  <si>
    <t>365555070</t>
  </si>
  <si>
    <t>168788493</t>
  </si>
  <si>
    <t>638262792</t>
  </si>
  <si>
    <t>186676566</t>
  </si>
  <si>
    <t>118283402</t>
  </si>
  <si>
    <t>502477198</t>
  </si>
  <si>
    <t>103860490</t>
  </si>
  <si>
    <t>166461651</t>
  </si>
  <si>
    <t>512291576</t>
  </si>
  <si>
    <t>172861807</t>
  </si>
  <si>
    <t>422728802</t>
  </si>
  <si>
    <t>152215748</t>
  </si>
  <si>
    <t>559249585</t>
  </si>
  <si>
    <t>7664200788</t>
  </si>
  <si>
    <t>299427400</t>
  </si>
  <si>
    <t>71314067</t>
  </si>
  <si>
    <t>34256242</t>
  </si>
  <si>
    <t>99742838</t>
  </si>
  <si>
    <t>320308239</t>
  </si>
  <si>
    <t>156919230</t>
  </si>
  <si>
    <t>555064600</t>
  </si>
  <si>
    <t>70243368</t>
  </si>
  <si>
    <t>75384868</t>
  </si>
  <si>
    <t>372236913</t>
  </si>
  <si>
    <t>469219288</t>
  </si>
  <si>
    <t>301234625</t>
  </si>
  <si>
    <t>7226861592</t>
  </si>
  <si>
    <t>227331411</t>
  </si>
  <si>
    <t>496363265</t>
  </si>
  <si>
    <t>293419986</t>
  </si>
  <si>
    <t>282722992</t>
  </si>
  <si>
    <t>557276495</t>
  </si>
  <si>
    <t>561752197</t>
  </si>
  <si>
    <t>490435616</t>
  </si>
  <si>
    <t>305810091</t>
  </si>
  <si>
    <t>276185468</t>
  </si>
  <si>
    <t>218802142</t>
  </si>
  <si>
    <t>647869683</t>
  </si>
  <si>
    <t>119465485</t>
  </si>
  <si>
    <t>7539581118</t>
  </si>
  <si>
    <t>232217537</t>
  </si>
  <si>
    <t>58841425</t>
  </si>
  <si>
    <t>53845868</t>
  </si>
  <si>
    <t>563435018</t>
  </si>
  <si>
    <t>188133938</t>
  </si>
  <si>
    <t>150103701</t>
  </si>
  <si>
    <t>73919103</t>
  </si>
  <si>
    <t>209062041</t>
  </si>
  <si>
    <t>223932568</t>
  </si>
  <si>
    <t>50502031</t>
  </si>
  <si>
    <t>363603540</t>
  </si>
  <si>
    <t>248352082</t>
  </si>
  <si>
    <t>56225280</t>
  </si>
  <si>
    <t>7183942961</t>
  </si>
  <si>
    <t>113767849</t>
  </si>
  <si>
    <t>265039032</t>
  </si>
  <si>
    <t>460397657</t>
  </si>
  <si>
    <t>176733843</t>
  </si>
  <si>
    <t>318438315</t>
  </si>
  <si>
    <t>52555523</t>
  </si>
  <si>
    <t>512303084</t>
  </si>
  <si>
    <t>59067063</t>
  </si>
  <si>
    <t>562712618</t>
  </si>
  <si>
    <t>554192960</t>
  </si>
  <si>
    <t>306994974</t>
  </si>
  <si>
    <t>307147042</t>
  </si>
  <si>
    <t>48084028</t>
  </si>
  <si>
    <t>267553873</t>
  </si>
  <si>
    <t>32283691</t>
  </si>
  <si>
    <t>235521187</t>
  </si>
  <si>
    <t>24904396</t>
  </si>
  <si>
    <t>116543461</t>
  </si>
  <si>
    <t>639096149</t>
  </si>
  <si>
    <t>53985686</t>
  </si>
  <si>
    <t>525526189</t>
  </si>
  <si>
    <t>501774615</t>
  </si>
  <si>
    <t>306078254</t>
  </si>
  <si>
    <t>690655013</t>
  </si>
  <si>
    <t>347648762</t>
  </si>
  <si>
    <t>556145659</t>
  </si>
  <si>
    <t>78474038</t>
  </si>
  <si>
    <t>7133045016</t>
  </si>
  <si>
    <t>5217071</t>
  </si>
  <si>
    <t>7829715452</t>
  </si>
  <si>
    <t>558258903</t>
  </si>
  <si>
    <t>387107860</t>
  </si>
  <si>
    <t>348390895</t>
  </si>
  <si>
    <t>29744280</t>
  </si>
  <si>
    <t>304915659</t>
  </si>
  <si>
    <t>301316798</t>
  </si>
  <si>
    <t>7119896230</t>
  </si>
  <si>
    <t>47706140</t>
  </si>
  <si>
    <t>264762245</t>
  </si>
  <si>
    <t>364826986</t>
  </si>
  <si>
    <t>215203547</t>
  </si>
  <si>
    <t>500689265</t>
  </si>
  <si>
    <t>204948659</t>
  </si>
  <si>
    <t>22181179</t>
  </si>
  <si>
    <t>230220283</t>
  </si>
  <si>
    <t>189537641</t>
  </si>
  <si>
    <t>184978457</t>
  </si>
  <si>
    <t>653916724</t>
  </si>
  <si>
    <t>307449981</t>
  </si>
  <si>
    <t>229572594</t>
  </si>
  <si>
    <t>170240993</t>
  </si>
  <si>
    <t>73475583</t>
  </si>
  <si>
    <t>602374135</t>
  </si>
  <si>
    <t>554121973</t>
  </si>
  <si>
    <t>551013308</t>
  </si>
  <si>
    <t>318490857</t>
  </si>
  <si>
    <t>154035398</t>
  </si>
  <si>
    <t>286556199</t>
  </si>
  <si>
    <t>61008016</t>
  </si>
  <si>
    <t>501914594</t>
  </si>
  <si>
    <t>556165637</t>
  </si>
  <si>
    <t>559982548</t>
  </si>
  <si>
    <t>267963702</t>
  </si>
  <si>
    <t>241998133</t>
  </si>
  <si>
    <t>231595650</t>
  </si>
  <si>
    <t>148563463</t>
  </si>
  <si>
    <t>304985932</t>
  </si>
  <si>
    <t>502411832</t>
  </si>
  <si>
    <t>498772707</t>
  </si>
  <si>
    <t>28357769</t>
  </si>
  <si>
    <t>502379100</t>
  </si>
  <si>
    <t>32571713</t>
  </si>
  <si>
    <t>690474861</t>
  </si>
  <si>
    <t>271296311</t>
  </si>
  <si>
    <t>306639073</t>
  </si>
  <si>
    <t>512673622</t>
  </si>
  <si>
    <t>111350070</t>
  </si>
  <si>
    <t>689004896</t>
  </si>
  <si>
    <t>598175885</t>
  </si>
  <si>
    <t>66681236</t>
  </si>
  <si>
    <t>57132333</t>
  </si>
  <si>
    <t>490271907</t>
  </si>
  <si>
    <t>305591194</t>
  </si>
  <si>
    <t>223931938</t>
  </si>
  <si>
    <t>151261865</t>
  </si>
  <si>
    <t>307829171</t>
  </si>
  <si>
    <t>219611699</t>
  </si>
  <si>
    <t>501465838</t>
  </si>
  <si>
    <t>218118459</t>
  </si>
  <si>
    <t>58147900</t>
  </si>
  <si>
    <t>31782960</t>
  </si>
  <si>
    <t>172518982</t>
  </si>
  <si>
    <t>223239218</t>
  </si>
  <si>
    <t>305817777</t>
  </si>
  <si>
    <t>71586388</t>
  </si>
  <si>
    <t>232107217</t>
  </si>
  <si>
    <t>113644124</t>
  </si>
  <si>
    <t>168803270</t>
  </si>
  <si>
    <t>278409627</t>
  </si>
  <si>
    <t>7789466908</t>
  </si>
  <si>
    <t>158046839</t>
  </si>
  <si>
    <t>228408284</t>
  </si>
  <si>
    <t>370041132</t>
  </si>
  <si>
    <t>294508948</t>
  </si>
  <si>
    <t>172426064</t>
  </si>
  <si>
    <t>348072864</t>
  </si>
  <si>
    <t>103851348</t>
  </si>
  <si>
    <t>292116887</t>
  </si>
  <si>
    <t>307823410</t>
  </si>
  <si>
    <t>460356294</t>
  </si>
  <si>
    <t>274133446</t>
  </si>
  <si>
    <t>40984117</t>
  </si>
  <si>
    <t>392612023</t>
  </si>
  <si>
    <t>71207051</t>
  </si>
  <si>
    <t>305029108</t>
  </si>
  <si>
    <t>364751281</t>
  </si>
  <si>
    <t>253079518</t>
  </si>
  <si>
    <t>444547998</t>
  </si>
  <si>
    <t>459443326</t>
  </si>
  <si>
    <t>617083697</t>
  </si>
  <si>
    <t>356324422</t>
  </si>
  <si>
    <t>58476172</t>
  </si>
  <si>
    <t>368964651</t>
  </si>
  <si>
    <t>355918842</t>
  </si>
  <si>
    <t>565331297</t>
  </si>
  <si>
    <t>299782188</t>
  </si>
  <si>
    <t>511717184</t>
  </si>
  <si>
    <t>468493962</t>
  </si>
  <si>
    <t>318652039</t>
  </si>
  <si>
    <t>223898464</t>
  </si>
  <si>
    <t>206725315</t>
  </si>
  <si>
    <t>566013363</t>
  </si>
  <si>
    <t>498892071</t>
  </si>
  <si>
    <t>534158624</t>
  </si>
  <si>
    <t>299114591</t>
  </si>
  <si>
    <t>640089883</t>
  </si>
  <si>
    <t>21408967</t>
  </si>
  <si>
    <t>223276801</t>
  </si>
  <si>
    <t>45845512</t>
  </si>
  <si>
    <t>451327477</t>
  </si>
  <si>
    <t>115336668</t>
  </si>
  <si>
    <t>496144095</t>
  </si>
  <si>
    <t>502525757</t>
  </si>
  <si>
    <t>499174332</t>
  </si>
  <si>
    <t>158838637</t>
  </si>
  <si>
    <t>130301681</t>
  </si>
  <si>
    <t>24157006</t>
  </si>
  <si>
    <t>291863263</t>
  </si>
  <si>
    <t>174610015</t>
  </si>
  <si>
    <t>99784474</t>
  </si>
  <si>
    <t>550864467</t>
  </si>
  <si>
    <t>146754705</t>
  </si>
  <si>
    <t>253914492</t>
  </si>
  <si>
    <t>493953872</t>
  </si>
  <si>
    <t>277057661</t>
  </si>
  <si>
    <t>563773167</t>
  </si>
  <si>
    <t>71282469</t>
  </si>
  <si>
    <t>7898901478</t>
  </si>
  <si>
    <t>175647331</t>
  </si>
  <si>
    <t>53911332</t>
  </si>
  <si>
    <t>276185237</t>
  </si>
  <si>
    <t>560215410</t>
  </si>
  <si>
    <t>227413395</t>
  </si>
  <si>
    <t>57995195</t>
  </si>
  <si>
    <t>220010496</t>
  </si>
  <si>
    <t>367466644</t>
  </si>
  <si>
    <t>134816597</t>
  </si>
  <si>
    <t>301431941</t>
  </si>
  <si>
    <t>659982833</t>
  </si>
  <si>
    <t>133824746</t>
  </si>
  <si>
    <t>282785845</t>
  </si>
  <si>
    <t>273333801</t>
  </si>
  <si>
    <t>30634204</t>
  </si>
  <si>
    <t>244796229</t>
  </si>
  <si>
    <t>304779621</t>
  </si>
  <si>
    <t>305478256</t>
  </si>
  <si>
    <t>111900550</t>
  </si>
  <si>
    <t>164843454</t>
  </si>
  <si>
    <t>272227675</t>
  </si>
  <si>
    <t>504013460</t>
  </si>
  <si>
    <t>300111923</t>
  </si>
  <si>
    <t>557792052</t>
  </si>
  <si>
    <t>299908720</t>
  </si>
  <si>
    <t>689740211</t>
  </si>
  <si>
    <t>67581478</t>
  </si>
  <si>
    <t>124627362</t>
  </si>
  <si>
    <t>45108629</t>
  </si>
  <si>
    <t>401105081</t>
  </si>
  <si>
    <t>502286133</t>
  </si>
  <si>
    <t>689885405</t>
  </si>
  <si>
    <t>159633550</t>
  </si>
  <si>
    <t>422688293</t>
  </si>
  <si>
    <t>660596740</t>
  </si>
  <si>
    <t>294634759</t>
  </si>
  <si>
    <t>58489864</t>
  </si>
  <si>
    <t>101051593</t>
  </si>
  <si>
    <t>115783716</t>
  </si>
  <si>
    <t>505141531</t>
  </si>
  <si>
    <t>112502676</t>
  </si>
  <si>
    <t>318006198</t>
  </si>
  <si>
    <t>290514678</t>
  </si>
  <si>
    <t>501851699</t>
  </si>
  <si>
    <t>170267852</t>
  </si>
  <si>
    <t>512134447</t>
  </si>
  <si>
    <t>502265049</t>
  </si>
  <si>
    <t>272240541</t>
  </si>
  <si>
    <t>84830752</t>
  </si>
  <si>
    <t>EL JUNCAL</t>
  </si>
  <si>
    <t>366162495</t>
  </si>
  <si>
    <t>558932597</t>
  </si>
  <si>
    <t>558830922</t>
  </si>
  <si>
    <t>290278449</t>
  </si>
  <si>
    <t>501847086</t>
  </si>
  <si>
    <t>98743021</t>
  </si>
  <si>
    <t>201866139</t>
  </si>
  <si>
    <t>318806480</t>
  </si>
  <si>
    <t>111348544</t>
  </si>
  <si>
    <t>502535683</t>
  </si>
  <si>
    <t>493896178</t>
  </si>
  <si>
    <t>136437062</t>
  </si>
  <si>
    <t>7664336469</t>
  </si>
  <si>
    <t>25069946</t>
  </si>
  <si>
    <t>362220865</t>
  </si>
  <si>
    <t>300253694</t>
  </si>
  <si>
    <t>116769960</t>
  </si>
  <si>
    <t>557164390</t>
  </si>
  <si>
    <t>467844222</t>
  </si>
  <si>
    <t>505485252</t>
  </si>
  <si>
    <t>142830666</t>
  </si>
  <si>
    <t>562600016</t>
  </si>
  <si>
    <t>7897942135</t>
  </si>
  <si>
    <t>70225343</t>
  </si>
  <si>
    <t>653579401</t>
  </si>
  <si>
    <t>31304706</t>
  </si>
  <si>
    <t>292376727</t>
  </si>
  <si>
    <t>212064481</t>
  </si>
  <si>
    <t>63798335</t>
  </si>
  <si>
    <t>17546661</t>
  </si>
  <si>
    <t>147455797</t>
  </si>
  <si>
    <t>50598204</t>
  </si>
  <si>
    <t>362176590</t>
  </si>
  <si>
    <t>498574845</t>
  </si>
  <si>
    <t>120197461</t>
  </si>
  <si>
    <t>690421934</t>
  </si>
  <si>
    <t>259041425</t>
  </si>
  <si>
    <t>277628406</t>
  </si>
  <si>
    <t>690081020</t>
  </si>
  <si>
    <t>443399851</t>
  </si>
  <si>
    <t>360890991</t>
  </si>
  <si>
    <t>102131945</t>
  </si>
  <si>
    <t>660776395</t>
  </si>
  <si>
    <t>190002749</t>
  </si>
  <si>
    <t>559090125</t>
  </si>
  <si>
    <t>7120043216</t>
  </si>
  <si>
    <t>370088375</t>
  </si>
  <si>
    <t>223360689</t>
  </si>
  <si>
    <t>367594114</t>
  </si>
  <si>
    <t>467452901</t>
  </si>
  <si>
    <t>169237242</t>
  </si>
  <si>
    <t>106818319</t>
  </si>
  <si>
    <t>69704606</t>
  </si>
  <si>
    <t>7454873383</t>
  </si>
  <si>
    <t>305655223</t>
  </si>
  <si>
    <t>561673328</t>
  </si>
  <si>
    <t>493955958</t>
  </si>
  <si>
    <t>290526137</t>
  </si>
  <si>
    <t>443021025</t>
  </si>
  <si>
    <t>244984578</t>
  </si>
  <si>
    <t>689819549</t>
  </si>
  <si>
    <t>294578598</t>
  </si>
  <si>
    <t>496499002</t>
  </si>
  <si>
    <t>78593080</t>
  </si>
  <si>
    <t>306877423</t>
  </si>
  <si>
    <t>59783905</t>
  </si>
  <si>
    <t>264820366</t>
  </si>
  <si>
    <t>365706060</t>
  </si>
  <si>
    <t>149968699</t>
  </si>
  <si>
    <t>136027569</t>
  </si>
  <si>
    <t>501057269</t>
  </si>
  <si>
    <t>132541520</t>
  </si>
  <si>
    <t>136431672</t>
  </si>
  <si>
    <t>367388832</t>
  </si>
  <si>
    <t>367066573</t>
  </si>
  <si>
    <t>460170850</t>
  </si>
  <si>
    <t>561811949</t>
  </si>
  <si>
    <t>221072151</t>
  </si>
  <si>
    <t>617779518</t>
  </si>
  <si>
    <t>367099760</t>
  </si>
  <si>
    <t>219268993</t>
  </si>
  <si>
    <t>7773139856</t>
  </si>
  <si>
    <t>208400709</t>
  </si>
  <si>
    <t>559583135</t>
  </si>
  <si>
    <t>320279623</t>
  </si>
  <si>
    <t>18073593</t>
  </si>
  <si>
    <t>623053507</t>
  </si>
  <si>
    <t>525556408</t>
  </si>
  <si>
    <t>558176198</t>
  </si>
  <si>
    <t>226481597</t>
  </si>
  <si>
    <t>555777074</t>
  </si>
  <si>
    <t>70985774</t>
  </si>
  <si>
    <t>79386299</t>
  </si>
  <si>
    <t>129614561</t>
  </si>
  <si>
    <t>534324216</t>
  </si>
  <si>
    <t>60439826</t>
  </si>
  <si>
    <t>149562167</t>
  </si>
  <si>
    <t>116382062</t>
  </si>
  <si>
    <t>401034941</t>
  </si>
  <si>
    <t>170227560</t>
  </si>
  <si>
    <t>7036084047</t>
  </si>
  <si>
    <t>6300152669</t>
  </si>
  <si>
    <t>58190754</t>
  </si>
  <si>
    <t>44207533</t>
  </si>
  <si>
    <t>640402944</t>
  </si>
  <si>
    <t>499550526</t>
  </si>
  <si>
    <t>467217918</t>
  </si>
  <si>
    <t>292020413</t>
  </si>
  <si>
    <t>57141258</t>
  </si>
  <si>
    <t>362484240</t>
  </si>
  <si>
    <t>301126720</t>
  </si>
  <si>
    <t>21482887</t>
  </si>
  <si>
    <t>366493875</t>
  </si>
  <si>
    <t>141046457</t>
  </si>
  <si>
    <t>7898816498</t>
  </si>
  <si>
    <t>493975796</t>
  </si>
  <si>
    <t>562771579</t>
  </si>
  <si>
    <t>468746249</t>
  </si>
  <si>
    <t>306097161</t>
  </si>
  <si>
    <t>211674819</t>
  </si>
  <si>
    <t>638518831</t>
  </si>
  <si>
    <t>107276210</t>
  </si>
  <si>
    <t>422503297</t>
  </si>
  <si>
    <t>68664385</t>
  </si>
  <si>
    <t>504058946</t>
  </si>
  <si>
    <t>272952448</t>
  </si>
  <si>
    <t>203804712</t>
  </si>
  <si>
    <t>525735664</t>
  </si>
  <si>
    <t>653920245</t>
  </si>
  <si>
    <t>182603224</t>
  </si>
  <si>
    <t>173752263</t>
  </si>
  <si>
    <t>307819357</t>
  </si>
  <si>
    <t>253063999</t>
  </si>
  <si>
    <t>107247811</t>
  </si>
  <si>
    <t>37412073</t>
  </si>
  <si>
    <t>369971048</t>
  </si>
  <si>
    <t>52598881</t>
  </si>
  <si>
    <t>386750874</t>
  </si>
  <si>
    <t>443737468</t>
  </si>
  <si>
    <t>209477652</t>
  </si>
  <si>
    <t>418722632</t>
  </si>
  <si>
    <t>156827474</t>
  </si>
  <si>
    <t>7007078056</t>
  </si>
  <si>
    <t>7263628189</t>
  </si>
  <si>
    <t>221118736</t>
  </si>
  <si>
    <t>226474975</t>
  </si>
  <si>
    <t>492288061</t>
  </si>
  <si>
    <t>200792143</t>
  </si>
  <si>
    <t>502541934</t>
  </si>
  <si>
    <t>188600873</t>
  </si>
  <si>
    <t>300183260</t>
  </si>
  <si>
    <t>501895890</t>
  </si>
  <si>
    <t>369876933</t>
  </si>
  <si>
    <t>588534183</t>
  </si>
  <si>
    <t>133934310</t>
  </si>
  <si>
    <t>188587258</t>
  </si>
  <si>
    <t>363684047</t>
  </si>
  <si>
    <t>20390614</t>
  </si>
  <si>
    <t>300228228</t>
  </si>
  <si>
    <t>499045987</t>
  </si>
  <si>
    <t>690113507</t>
  </si>
  <si>
    <t>276869361</t>
  </si>
  <si>
    <t>107467625</t>
  </si>
  <si>
    <t>229594147</t>
  </si>
  <si>
    <t>60519150</t>
  </si>
  <si>
    <t>72428740</t>
  </si>
  <si>
    <t>637085175</t>
  </si>
  <si>
    <t>324659355</t>
  </si>
  <si>
    <t>444910346</t>
  </si>
  <si>
    <t>65077102</t>
  </si>
  <si>
    <t>364745716</t>
  </si>
  <si>
    <t>688652971</t>
  </si>
  <si>
    <t>540371663</t>
  </si>
  <si>
    <t>7331783689</t>
  </si>
  <si>
    <t>506428880</t>
  </si>
  <si>
    <t>23457307</t>
  </si>
  <si>
    <t>367085858</t>
  </si>
  <si>
    <t>63389780</t>
  </si>
  <si>
    <t>264671826</t>
  </si>
  <si>
    <t>196736224</t>
  </si>
  <si>
    <t>272904309</t>
  </si>
  <si>
    <t>108136517</t>
  </si>
  <si>
    <t>120384095</t>
  </si>
  <si>
    <t>40697985</t>
  </si>
  <si>
    <t>280261323</t>
  </si>
  <si>
    <t>70053052</t>
  </si>
  <si>
    <t>231460354</t>
  </si>
  <si>
    <t>187861631</t>
  </si>
  <si>
    <t>370351799</t>
  </si>
  <si>
    <t>148395435</t>
  </si>
  <si>
    <t>534329011</t>
  </si>
  <si>
    <t>221051865</t>
  </si>
  <si>
    <t>184296426</t>
  </si>
  <si>
    <t>72425345</t>
  </si>
  <si>
    <t>197177182</t>
  </si>
  <si>
    <t>690369448</t>
  </si>
  <si>
    <t>306067096</t>
  </si>
  <si>
    <t>178714318</t>
  </si>
  <si>
    <t>539991311</t>
  </si>
  <si>
    <t>170277974</t>
  </si>
  <si>
    <t>301776544</t>
  </si>
  <si>
    <t>289230367</t>
  </si>
  <si>
    <t>553940505</t>
  </si>
  <si>
    <t>304614162</t>
  </si>
  <si>
    <t>6240509204</t>
  </si>
  <si>
    <t>133369648</t>
  </si>
  <si>
    <t>134397920</t>
  </si>
  <si>
    <t>660638971</t>
  </si>
  <si>
    <t>299438572</t>
  </si>
  <si>
    <t>202049644</t>
  </si>
  <si>
    <t>208645639</t>
  </si>
  <si>
    <t>229365611</t>
  </si>
  <si>
    <t>561800490</t>
  </si>
  <si>
    <t>72070340</t>
  </si>
  <si>
    <t>107822742</t>
  </si>
  <si>
    <t>302775465</t>
  </si>
  <si>
    <t>58492993</t>
  </si>
  <si>
    <t>180257888</t>
  </si>
  <si>
    <t>559150276</t>
  </si>
  <si>
    <t>96051850</t>
  </si>
  <si>
    <t>501220565</t>
  </si>
  <si>
    <t>148229570</t>
  </si>
  <si>
    <t>562839822</t>
  </si>
  <si>
    <t>228352970</t>
  </si>
  <si>
    <t>366987319</t>
  </si>
  <si>
    <t>23802183</t>
  </si>
  <si>
    <t>4820080</t>
  </si>
  <si>
    <t>247936576</t>
  </si>
  <si>
    <t>556131365</t>
  </si>
  <si>
    <t>OTANCHE</t>
  </si>
  <si>
    <t>79107846</t>
  </si>
  <si>
    <t>30039680</t>
  </si>
  <si>
    <t>507040456</t>
  </si>
  <si>
    <t>157276517</t>
  </si>
  <si>
    <t>241728234</t>
  </si>
  <si>
    <t>490701308</t>
  </si>
  <si>
    <t>422542742</t>
  </si>
  <si>
    <t>61300980</t>
  </si>
  <si>
    <t>59059643</t>
  </si>
  <si>
    <t>559458255</t>
  </si>
  <si>
    <t>5677042881</t>
  </si>
  <si>
    <t>7335779303</t>
  </si>
  <si>
    <t>7133214129</t>
  </si>
  <si>
    <t>96629406</t>
  </si>
  <si>
    <t>29355332</t>
  </si>
  <si>
    <t>562597398</t>
  </si>
  <si>
    <t>468627116</t>
  </si>
  <si>
    <t>558084967</t>
  </si>
  <si>
    <t>560594663</t>
  </si>
  <si>
    <t>519300690</t>
  </si>
  <si>
    <t>502271482</t>
  </si>
  <si>
    <t>170157812</t>
  </si>
  <si>
    <t>7914661439</t>
  </si>
  <si>
    <t>365849896</t>
  </si>
  <si>
    <t>166182260</t>
  </si>
  <si>
    <t>661721808</t>
  </si>
  <si>
    <t>5642074143</t>
  </si>
  <si>
    <t>227600792</t>
  </si>
  <si>
    <t>241980143</t>
  </si>
  <si>
    <t>172614532</t>
  </si>
  <si>
    <t>236723297</t>
  </si>
  <si>
    <t>318940523</t>
  </si>
  <si>
    <t>502307245</t>
  </si>
  <si>
    <t>554752113</t>
  </si>
  <si>
    <t>173960184</t>
  </si>
  <si>
    <t>212375218</t>
  </si>
  <si>
    <t>52127053</t>
  </si>
  <si>
    <t>7011128291</t>
  </si>
  <si>
    <t>145066158</t>
  </si>
  <si>
    <t>366873128</t>
  </si>
  <si>
    <t>560017065</t>
  </si>
  <si>
    <t>140385342</t>
  </si>
  <si>
    <t>369491835</t>
  </si>
  <si>
    <t>38342149</t>
  </si>
  <si>
    <t>689656603</t>
  </si>
  <si>
    <t>36355374</t>
  </si>
  <si>
    <t>22621598</t>
  </si>
  <si>
    <t>554948505</t>
  </si>
  <si>
    <t>306014631</t>
  </si>
  <si>
    <t>7678646765</t>
  </si>
  <si>
    <t>177366440</t>
  </si>
  <si>
    <t>502503924</t>
  </si>
  <si>
    <t>690681018</t>
  </si>
  <si>
    <t>156721270</t>
  </si>
  <si>
    <t>48040726</t>
  </si>
  <si>
    <t>191963078</t>
  </si>
  <si>
    <t>135268258</t>
  </si>
  <si>
    <t>290495036</t>
  </si>
  <si>
    <t>205319442</t>
  </si>
  <si>
    <t>555938046</t>
  </si>
  <si>
    <t>673341829</t>
  </si>
  <si>
    <t>467217323</t>
  </si>
  <si>
    <t>502523447</t>
  </si>
  <si>
    <t>227291567</t>
  </si>
  <si>
    <t>7268892238</t>
  </si>
  <si>
    <t>497374653</t>
  </si>
  <si>
    <t>53728212</t>
  </si>
  <si>
    <t>309074709</t>
  </si>
  <si>
    <t>467719811</t>
  </si>
  <si>
    <t>366024994</t>
  </si>
  <si>
    <t>7226622346</t>
  </si>
  <si>
    <t>557494706</t>
  </si>
  <si>
    <t>226468850</t>
  </si>
  <si>
    <t>638305254</t>
  </si>
  <si>
    <t>302092769</t>
  </si>
  <si>
    <t>59466588</t>
  </si>
  <si>
    <t>136498935</t>
  </si>
  <si>
    <t>172624773</t>
  </si>
  <si>
    <t>16723391</t>
  </si>
  <si>
    <t>35887652842</t>
  </si>
  <si>
    <t>70620339</t>
  </si>
  <si>
    <t>212346070</t>
  </si>
  <si>
    <t>348473243</t>
  </si>
  <si>
    <t>71638174</t>
  </si>
  <si>
    <t>195474467</t>
  </si>
  <si>
    <t>196473101</t>
  </si>
  <si>
    <t>502416907</t>
  </si>
  <si>
    <t>294057098</t>
  </si>
  <si>
    <t>498926686</t>
  </si>
  <si>
    <t>306601539</t>
  </si>
  <si>
    <t>640333294</t>
  </si>
  <si>
    <t>562821034</t>
  </si>
  <si>
    <t>152860154</t>
  </si>
  <si>
    <t>550969936</t>
  </si>
  <si>
    <t>498897384</t>
  </si>
  <si>
    <t>5677109367</t>
  </si>
  <si>
    <t>276063290</t>
  </si>
  <si>
    <t>169700460</t>
  </si>
  <si>
    <t>118281022</t>
  </si>
  <si>
    <t>368527004</t>
  </si>
  <si>
    <t>268521070</t>
  </si>
  <si>
    <t>367528524</t>
  </si>
  <si>
    <t>180672918</t>
  </si>
  <si>
    <t>490443533</t>
  </si>
  <si>
    <t>369083392</t>
  </si>
  <si>
    <t>225053919</t>
  </si>
  <si>
    <t>302865331</t>
  </si>
  <si>
    <t>501699645</t>
  </si>
  <si>
    <t>360861227</t>
  </si>
  <si>
    <t>8008261491</t>
  </si>
  <si>
    <t>244785470</t>
  </si>
  <si>
    <t>563526025</t>
  </si>
  <si>
    <t>225808862</t>
  </si>
  <si>
    <t>558444424</t>
  </si>
  <si>
    <t>262896983</t>
  </si>
  <si>
    <t>212840284</t>
  </si>
  <si>
    <t>84960833</t>
  </si>
  <si>
    <t>444026925</t>
  </si>
  <si>
    <t>647777885</t>
  </si>
  <si>
    <t>558550453</t>
  </si>
  <si>
    <t>19967968</t>
  </si>
  <si>
    <t>135414005</t>
  </si>
  <si>
    <t>7376439559</t>
  </si>
  <si>
    <t>371834595</t>
  </si>
  <si>
    <t>658435770</t>
  </si>
  <si>
    <t>290472804</t>
  </si>
  <si>
    <t>402003608</t>
  </si>
  <si>
    <t>61978034</t>
  </si>
  <si>
    <t>306118686</t>
  </si>
  <si>
    <t>136146387</t>
  </si>
  <si>
    <t>113536597</t>
  </si>
  <si>
    <t>212480932</t>
  </si>
  <si>
    <t>558006686</t>
  </si>
  <si>
    <t>368933585</t>
  </si>
  <si>
    <t>44653447</t>
  </si>
  <si>
    <t>57642864</t>
  </si>
  <si>
    <t>73829321</t>
  </si>
  <si>
    <t>208180153</t>
  </si>
  <si>
    <t>652444806</t>
  </si>
  <si>
    <t>7865392513</t>
  </si>
  <si>
    <t>690535152</t>
  </si>
  <si>
    <t>558056960</t>
  </si>
  <si>
    <t>105152669</t>
  </si>
  <si>
    <t>556956945</t>
  </si>
  <si>
    <t>504133916</t>
  </si>
  <si>
    <t>118032368</t>
  </si>
  <si>
    <t>502365611</t>
  </si>
  <si>
    <t>152924694</t>
  </si>
  <si>
    <t>307993923</t>
  </si>
  <si>
    <t>9159597</t>
  </si>
  <si>
    <t>653634953</t>
  </si>
  <si>
    <t>107998554</t>
  </si>
  <si>
    <t>74866441</t>
  </si>
  <si>
    <t>370949697</t>
  </si>
  <si>
    <t>306224470</t>
  </si>
  <si>
    <t>560925623</t>
  </si>
  <si>
    <t>512350845</t>
  </si>
  <si>
    <t>278513325</t>
  </si>
  <si>
    <t>366778033</t>
  </si>
  <si>
    <t>146376586</t>
  </si>
  <si>
    <t>362553106</t>
  </si>
  <si>
    <t>288260986</t>
  </si>
  <si>
    <t>365629424</t>
  </si>
  <si>
    <t>220400284</t>
  </si>
  <si>
    <t>88352816</t>
  </si>
  <si>
    <t>364451240</t>
  </si>
  <si>
    <t>157738314</t>
  </si>
  <si>
    <t>157107313</t>
  </si>
  <si>
    <t>301227702</t>
  </si>
  <si>
    <t>295135189</t>
  </si>
  <si>
    <t>307135198</t>
  </si>
  <si>
    <t>299884066</t>
  </si>
  <si>
    <t>45232095</t>
  </si>
  <si>
    <t>690070933</t>
  </si>
  <si>
    <t>640744859</t>
  </si>
  <si>
    <t>7512053576</t>
  </si>
  <si>
    <t>6300181033</t>
  </si>
  <si>
    <t>260814056</t>
  </si>
  <si>
    <t>172868107</t>
  </si>
  <si>
    <t>107369443</t>
  </si>
  <si>
    <t>491121420</t>
  </si>
  <si>
    <t>39750402</t>
  </si>
  <si>
    <t>7133322902</t>
  </si>
  <si>
    <t>116833611</t>
  </si>
  <si>
    <t>134139767</t>
  </si>
  <si>
    <t>249219431</t>
  </si>
  <si>
    <t>369803657</t>
  </si>
  <si>
    <t>659862237</t>
  </si>
  <si>
    <t>84916922</t>
  </si>
  <si>
    <t>292318354</t>
  </si>
  <si>
    <t>276237296</t>
  </si>
  <si>
    <t>511042951</t>
  </si>
  <si>
    <t>294350629</t>
  </si>
  <si>
    <t>23797591</t>
  </si>
  <si>
    <t>272865620</t>
  </si>
  <si>
    <t>153624141</t>
  </si>
  <si>
    <t>301645819</t>
  </si>
  <si>
    <t>369140330</t>
  </si>
  <si>
    <t>28618113</t>
  </si>
  <si>
    <t>502404293</t>
  </si>
  <si>
    <t>565358163</t>
  </si>
  <si>
    <t>556176620</t>
  </si>
  <si>
    <t>153356076</t>
  </si>
  <si>
    <t>652656927</t>
  </si>
  <si>
    <t>227019708</t>
  </si>
  <si>
    <t>271563004</t>
  </si>
  <si>
    <t>26158817</t>
  </si>
  <si>
    <t>170691450</t>
  </si>
  <si>
    <t>306851369</t>
  </si>
  <si>
    <t>218123737</t>
  </si>
  <si>
    <t>499788904</t>
  </si>
  <si>
    <t>226326820</t>
  </si>
  <si>
    <t>368920859</t>
  </si>
  <si>
    <t>301562953</t>
  </si>
  <si>
    <t>225791698</t>
  </si>
  <si>
    <t>659078552</t>
  </si>
  <si>
    <t>143980752</t>
  </si>
  <si>
    <t>554141013</t>
  </si>
  <si>
    <t>104161735</t>
  </si>
  <si>
    <t>5677263325</t>
  </si>
  <si>
    <t>7258476392</t>
  </si>
  <si>
    <t>213976307</t>
  </si>
  <si>
    <t>63590351</t>
  </si>
  <si>
    <t>559936572</t>
  </si>
  <si>
    <t>49841812</t>
  </si>
  <si>
    <t>SAN PEDRO DE IGUAQUE</t>
  </si>
  <si>
    <t>689229890</t>
  </si>
  <si>
    <t>294512329</t>
  </si>
  <si>
    <t>72055927</t>
  </si>
  <si>
    <t>661028647</t>
  </si>
  <si>
    <t>20976374</t>
  </si>
  <si>
    <t>56807568</t>
  </si>
  <si>
    <t>499717756</t>
  </si>
  <si>
    <t>366188339</t>
  </si>
  <si>
    <t>304167177</t>
  </si>
  <si>
    <t>107331377</t>
  </si>
  <si>
    <t>10534803</t>
  </si>
  <si>
    <t>307998116</t>
  </si>
  <si>
    <t>505257360</t>
  </si>
  <si>
    <t>689642197</t>
  </si>
  <si>
    <t>116915630</t>
  </si>
  <si>
    <t>97510552</t>
  </si>
  <si>
    <t>367186497</t>
  </si>
  <si>
    <t>148222675</t>
  </si>
  <si>
    <t>135153815</t>
  </si>
  <si>
    <t>100799635</t>
  </si>
  <si>
    <t>111382501</t>
  </si>
  <si>
    <t>157666186</t>
  </si>
  <si>
    <t>689681460</t>
  </si>
  <si>
    <t>561245250</t>
  </si>
  <si>
    <t>24181436</t>
  </si>
  <si>
    <t>267844961</t>
  </si>
  <si>
    <t>554313570</t>
  </si>
  <si>
    <t>173291607</t>
  </si>
  <si>
    <t>6230771028</t>
  </si>
  <si>
    <t>170586212</t>
  </si>
  <si>
    <t>366007130</t>
  </si>
  <si>
    <t>210563940</t>
  </si>
  <si>
    <t>499692374</t>
  </si>
  <si>
    <t>401109610</t>
  </si>
  <si>
    <t>232346750</t>
  </si>
  <si>
    <t>158131770</t>
  </si>
  <si>
    <t>483189559</t>
  </si>
  <si>
    <t>263943595</t>
  </si>
  <si>
    <t>499946565</t>
  </si>
  <si>
    <t>501349505</t>
  </si>
  <si>
    <t>556471894</t>
  </si>
  <si>
    <t>226088974</t>
  </si>
  <si>
    <t>247960138</t>
  </si>
  <si>
    <t>301482488</t>
  </si>
  <si>
    <t>23299247</t>
  </si>
  <si>
    <t>386161145</t>
  </si>
  <si>
    <t>444147486</t>
  </si>
  <si>
    <t>502318123</t>
  </si>
  <si>
    <t>289575439</t>
  </si>
  <si>
    <t>198642429</t>
  </si>
  <si>
    <t>555793902</t>
  </si>
  <si>
    <t>588566320</t>
  </si>
  <si>
    <t>560765449</t>
  </si>
  <si>
    <t>1811914</t>
  </si>
  <si>
    <t>546222032</t>
  </si>
  <si>
    <t>46400122</t>
  </si>
  <si>
    <t>7633420220</t>
  </si>
  <si>
    <t>181087493</t>
  </si>
  <si>
    <t>442896838</t>
  </si>
  <si>
    <t>224824186</t>
  </si>
  <si>
    <t>7897869615</t>
  </si>
  <si>
    <t>332021997</t>
  </si>
  <si>
    <t>17297692</t>
  </si>
  <si>
    <t>109297614</t>
  </si>
  <si>
    <t>560008105</t>
  </si>
  <si>
    <t>318784906</t>
  </si>
  <si>
    <t>7227288998</t>
  </si>
  <si>
    <t>218652937</t>
  </si>
  <si>
    <t>503605591</t>
  </si>
  <si>
    <t>247472084</t>
  </si>
  <si>
    <t>119681274</t>
  </si>
  <si>
    <t>443321787</t>
  </si>
  <si>
    <t>364852333</t>
  </si>
  <si>
    <t>71860942</t>
  </si>
  <si>
    <t>117189806</t>
  </si>
  <si>
    <t>77293418</t>
  </si>
  <si>
    <t>65024147</t>
  </si>
  <si>
    <t>653638544</t>
  </si>
  <si>
    <t>199814460</t>
  </si>
  <si>
    <t>121393845</t>
  </si>
  <si>
    <t>171139233</t>
  </si>
  <si>
    <t>302814455</t>
  </si>
  <si>
    <t>490480094</t>
  </si>
  <si>
    <t>153037870</t>
  </si>
  <si>
    <t>212055073</t>
  </si>
  <si>
    <t>7899141767</t>
  </si>
  <si>
    <t>135822658</t>
  </si>
  <si>
    <t>444862389</t>
  </si>
  <si>
    <t>505667259</t>
  </si>
  <si>
    <t>154164163</t>
  </si>
  <si>
    <t>501590613</t>
  </si>
  <si>
    <t>560713873</t>
  </si>
  <si>
    <t>300928130</t>
  </si>
  <si>
    <t>298781237</t>
  </si>
  <si>
    <t>7914164117</t>
  </si>
  <si>
    <t>253251312</t>
  </si>
  <si>
    <t>118521899</t>
  </si>
  <si>
    <t>25073439</t>
  </si>
  <si>
    <t>502135759</t>
  </si>
  <si>
    <t>79098480</t>
  </si>
  <si>
    <t>689171412</t>
  </si>
  <si>
    <t>466973114</t>
  </si>
  <si>
    <t>31215197</t>
  </si>
  <si>
    <t>233344271</t>
  </si>
  <si>
    <t>363440349</t>
  </si>
  <si>
    <t>213549447</t>
  </si>
  <si>
    <t>119844857</t>
  </si>
  <si>
    <t>306812568</t>
  </si>
  <si>
    <t>229709024</t>
  </si>
  <si>
    <t>501769050</t>
  </si>
  <si>
    <t>660731175</t>
  </si>
  <si>
    <t>114561978</t>
  </si>
  <si>
    <t>500719050</t>
  </si>
  <si>
    <t>7691314756</t>
  </si>
  <si>
    <t>154707230</t>
  </si>
  <si>
    <t>278223490</t>
  </si>
  <si>
    <t>366646762</t>
  </si>
  <si>
    <t>557323458</t>
  </si>
  <si>
    <t>422512922</t>
  </si>
  <si>
    <t>304528286</t>
  </si>
  <si>
    <t>7490029448</t>
  </si>
  <si>
    <t>499235001</t>
  </si>
  <si>
    <t>490351441</t>
  </si>
  <si>
    <t>130169654</t>
  </si>
  <si>
    <t>371560405</t>
  </si>
  <si>
    <t>258966504</t>
  </si>
  <si>
    <t>365235338</t>
  </si>
  <si>
    <t>3401124</t>
  </si>
  <si>
    <t>502520192</t>
  </si>
  <si>
    <t>165013869</t>
  </si>
  <si>
    <t>151030809</t>
  </si>
  <si>
    <t>443233335</t>
  </si>
  <si>
    <t>295030497</t>
  </si>
  <si>
    <t>190310441</t>
  </si>
  <si>
    <t>201571432</t>
  </si>
  <si>
    <t>366725876</t>
  </si>
  <si>
    <t>638688728</t>
  </si>
  <si>
    <t>274244256</t>
  </si>
  <si>
    <t>145564236</t>
  </si>
  <si>
    <t>91006523</t>
  </si>
  <si>
    <t>171806270</t>
  </si>
  <si>
    <t>444892363</t>
  </si>
  <si>
    <t>422781540</t>
  </si>
  <si>
    <t>565676796</t>
  </si>
  <si>
    <t>289546284</t>
  </si>
  <si>
    <t>149827208</t>
  </si>
  <si>
    <t>195166852</t>
  </si>
  <si>
    <t>30014725</t>
  </si>
  <si>
    <t>84714993</t>
  </si>
  <si>
    <t>101271274</t>
  </si>
  <si>
    <t>640640069</t>
  </si>
  <si>
    <t>52740974</t>
  </si>
  <si>
    <t>117774446</t>
  </si>
  <si>
    <t>84807008</t>
  </si>
  <si>
    <t>227431371</t>
  </si>
  <si>
    <t>264737878</t>
  </si>
  <si>
    <t>230243747</t>
  </si>
  <si>
    <t>660921281</t>
  </si>
  <si>
    <t>191003833</t>
  </si>
  <si>
    <t>294029861</t>
  </si>
  <si>
    <t>120265676</t>
  </si>
  <si>
    <t>502451417</t>
  </si>
  <si>
    <t>223846097</t>
  </si>
  <si>
    <t>55450702</t>
  </si>
  <si>
    <t>148775633</t>
  </si>
  <si>
    <t>126781332</t>
  </si>
  <si>
    <t>300273189</t>
  </si>
  <si>
    <t>172627860</t>
  </si>
  <si>
    <t>654072999</t>
  </si>
  <si>
    <t>191573836</t>
  </si>
  <si>
    <t>690520319</t>
  </si>
  <si>
    <t>7331553683</t>
  </si>
  <si>
    <t>56727236</t>
  </si>
  <si>
    <t>558531763</t>
  </si>
  <si>
    <t>305391050</t>
  </si>
  <si>
    <t>332059510</t>
  </si>
  <si>
    <t>164885181</t>
  </si>
  <si>
    <t>690478144</t>
  </si>
  <si>
    <t>247266620</t>
  </si>
  <si>
    <t>220761372</t>
  </si>
  <si>
    <t>418864088</t>
  </si>
  <si>
    <t>231942486</t>
  </si>
  <si>
    <t>602080492</t>
  </si>
  <si>
    <t>213935147</t>
  </si>
  <si>
    <t>7442941519</t>
  </si>
  <si>
    <t>228478452</t>
  </si>
  <si>
    <t>71470279</t>
  </si>
  <si>
    <t>223405790</t>
  </si>
  <si>
    <t>554889054</t>
  </si>
  <si>
    <t>362358681</t>
  </si>
  <si>
    <t>41164479</t>
  </si>
  <si>
    <t>305276656</t>
  </si>
  <si>
    <t>612996922</t>
  </si>
  <si>
    <t>145495321</t>
  </si>
  <si>
    <t>414240441</t>
  </si>
  <si>
    <t>558985944</t>
  </si>
  <si>
    <t>294983247</t>
  </si>
  <si>
    <t>499191573</t>
  </si>
  <si>
    <t>120268280</t>
  </si>
  <si>
    <t>291156130</t>
  </si>
  <si>
    <t>7852719363</t>
  </si>
  <si>
    <t>25068567</t>
  </si>
  <si>
    <t>556723019</t>
  </si>
  <si>
    <t>503642152</t>
  </si>
  <si>
    <t>305377400</t>
  </si>
  <si>
    <t>559870366</t>
  </si>
  <si>
    <t>209078638</t>
  </si>
  <si>
    <t>7906482912</t>
  </si>
  <si>
    <t>286942732</t>
  </si>
  <si>
    <t>362883793</t>
  </si>
  <si>
    <t>176742257</t>
  </si>
  <si>
    <t>7384419727</t>
  </si>
  <si>
    <t>123454918</t>
  </si>
  <si>
    <t>502146798</t>
  </si>
  <si>
    <t>164790667</t>
  </si>
  <si>
    <t>639544681</t>
  </si>
  <si>
    <t>LANDAZURI</t>
  </si>
  <si>
    <t>108118660</t>
  </si>
  <si>
    <t>689627028</t>
  </si>
  <si>
    <t>22627870</t>
  </si>
  <si>
    <t>563787083</t>
  </si>
  <si>
    <t>7262996509</t>
  </si>
  <si>
    <t>152174343</t>
  </si>
  <si>
    <t>307381780</t>
  </si>
  <si>
    <t>301467242</t>
  </si>
  <si>
    <t>71524830</t>
  </si>
  <si>
    <t>557930365</t>
  </si>
  <si>
    <t>689768246</t>
  </si>
  <si>
    <t>207610087</t>
  </si>
  <si>
    <t>460561996</t>
  </si>
  <si>
    <t>558610863</t>
  </si>
  <si>
    <t>22221142</t>
  </si>
  <si>
    <t>561384620</t>
  </si>
  <si>
    <t>306350568</t>
  </si>
  <si>
    <t>119627535</t>
  </si>
  <si>
    <t>444842761</t>
  </si>
  <si>
    <t>262863817</t>
  </si>
  <si>
    <t>60764927</t>
  </si>
  <si>
    <t>281507575</t>
  </si>
  <si>
    <t>637459696</t>
  </si>
  <si>
    <t>550968312</t>
  </si>
  <si>
    <t>71264192</t>
  </si>
  <si>
    <t>348471143</t>
  </si>
  <si>
    <t>229737780</t>
  </si>
  <si>
    <t>107602459</t>
  </si>
  <si>
    <t>467154547</t>
  </si>
  <si>
    <t>142328388</t>
  </si>
  <si>
    <t>150362099</t>
  </si>
  <si>
    <t>367296691</t>
  </si>
  <si>
    <t>65700144</t>
  </si>
  <si>
    <t>320280911</t>
  </si>
  <si>
    <t>561561398</t>
  </si>
  <si>
    <t>224946728</t>
  </si>
  <si>
    <t>417708997</t>
  </si>
  <si>
    <t>133387365</t>
  </si>
  <si>
    <t>24627210</t>
  </si>
  <si>
    <t>277943112</t>
  </si>
  <si>
    <t>58493189</t>
  </si>
  <si>
    <t>502513878</t>
  </si>
  <si>
    <t>332022011</t>
  </si>
  <si>
    <t>280527645</t>
  </si>
  <si>
    <t>277823524</t>
  </si>
  <si>
    <t>495692483</t>
  </si>
  <si>
    <t>227548054</t>
  </si>
  <si>
    <t>690891515</t>
  </si>
  <si>
    <t>559064148</t>
  </si>
  <si>
    <t>25259380</t>
  </si>
  <si>
    <t>90679392</t>
  </si>
  <si>
    <t>70004906</t>
  </si>
  <si>
    <t>562547747</t>
  </si>
  <si>
    <t>306228474</t>
  </si>
  <si>
    <t>199747995</t>
  </si>
  <si>
    <t>231713754</t>
  </si>
  <si>
    <t>96063239</t>
  </si>
  <si>
    <t>225687468</t>
  </si>
  <si>
    <t>25310438</t>
  </si>
  <si>
    <t>505205798</t>
  </si>
  <si>
    <t>180599985</t>
  </si>
  <si>
    <t>116720883</t>
  </si>
  <si>
    <t>56079001</t>
  </si>
  <si>
    <t>91018948</t>
  </si>
  <si>
    <t>7226616893</t>
  </si>
  <si>
    <t>654064900</t>
  </si>
  <si>
    <t>58076010</t>
  </si>
  <si>
    <t>305141164</t>
  </si>
  <si>
    <t>443395063</t>
  </si>
  <si>
    <t>364419495</t>
  </si>
  <si>
    <t>560000657</t>
  </si>
  <si>
    <t>22597308</t>
  </si>
  <si>
    <t>107573171</t>
  </si>
  <si>
    <t>221985791</t>
  </si>
  <si>
    <t>505220953</t>
  </si>
  <si>
    <t>108203171</t>
  </si>
  <si>
    <t>186156963</t>
  </si>
  <si>
    <t>130217653</t>
  </si>
  <si>
    <t>7773133941</t>
  </si>
  <si>
    <t>176728264</t>
  </si>
  <si>
    <t>602488186</t>
  </si>
  <si>
    <t>70927870</t>
  </si>
  <si>
    <t>173858775</t>
  </si>
  <si>
    <t>70735706</t>
  </si>
  <si>
    <t>502277432</t>
  </si>
  <si>
    <t>24765411</t>
  </si>
  <si>
    <t>563594058</t>
  </si>
  <si>
    <t>25317025</t>
  </si>
  <si>
    <t>653847977</t>
  </si>
  <si>
    <t>560006271</t>
  </si>
  <si>
    <t>690518744</t>
  </si>
  <si>
    <t>304223723</t>
  </si>
  <si>
    <t>218079329</t>
  </si>
  <si>
    <t>299399323</t>
  </si>
  <si>
    <t>658427762</t>
  </si>
  <si>
    <t>22189817</t>
  </si>
  <si>
    <t>553708028</t>
  </si>
  <si>
    <t>561669247</t>
  </si>
  <si>
    <t>501339971</t>
  </si>
  <si>
    <t>559470638</t>
  </si>
  <si>
    <t>40760208</t>
  </si>
  <si>
    <t>497165367</t>
  </si>
  <si>
    <t>157858154</t>
  </si>
  <si>
    <t>7280266006</t>
  </si>
  <si>
    <t>275454668</t>
  </si>
  <si>
    <t>58519467</t>
  </si>
  <si>
    <t>5810824249</t>
  </si>
  <si>
    <t>49937782</t>
  </si>
  <si>
    <t>56440075</t>
  </si>
  <si>
    <t>29284275</t>
  </si>
  <si>
    <t>194341587</t>
  </si>
  <si>
    <t>501589423</t>
  </si>
  <si>
    <t>7907035835</t>
  </si>
  <si>
    <t>367793649</t>
  </si>
  <si>
    <t>107296832</t>
  </si>
  <si>
    <t>32318803</t>
  </si>
  <si>
    <t>194031914</t>
  </si>
  <si>
    <t>451951044</t>
  </si>
  <si>
    <t>52729907</t>
  </si>
  <si>
    <t>149537877</t>
  </si>
  <si>
    <t>89261402</t>
  </si>
  <si>
    <t>512141776</t>
  </si>
  <si>
    <t>252798496</t>
  </si>
  <si>
    <t>286574651</t>
  </si>
  <si>
    <t>366761233</t>
  </si>
  <si>
    <t>304578301</t>
  </si>
  <si>
    <t>7071358069</t>
  </si>
  <si>
    <t>502355832</t>
  </si>
  <si>
    <t>245819671</t>
  </si>
  <si>
    <t>94980913</t>
  </si>
  <si>
    <t>174187285</t>
  </si>
  <si>
    <t>273008413</t>
  </si>
  <si>
    <t>460394864</t>
  </si>
  <si>
    <t>690690510</t>
  </si>
  <si>
    <t>289313408</t>
  </si>
  <si>
    <t>230338702</t>
  </si>
  <si>
    <t>8008944075</t>
  </si>
  <si>
    <t>499031833</t>
  </si>
  <si>
    <t>73715284</t>
  </si>
  <si>
    <t>204562007</t>
  </si>
  <si>
    <t>553972355</t>
  </si>
  <si>
    <t>364327144</t>
  </si>
  <si>
    <t>500891572</t>
  </si>
  <si>
    <t>224714874</t>
  </si>
  <si>
    <t>652417884</t>
  </si>
  <si>
    <t>32240067</t>
  </si>
  <si>
    <t>226049970</t>
  </si>
  <si>
    <t>212357690</t>
  </si>
  <si>
    <t>227603970</t>
  </si>
  <si>
    <t>554263471</t>
  </si>
  <si>
    <t>174055153</t>
  </si>
  <si>
    <t>177809953</t>
  </si>
  <si>
    <t>511611463</t>
  </si>
  <si>
    <t>7071587354</t>
  </si>
  <si>
    <t>504381156</t>
  </si>
  <si>
    <t>57327465</t>
  </si>
  <si>
    <t>520661749</t>
  </si>
  <si>
    <t>295139732</t>
  </si>
  <si>
    <t>365774275</t>
  </si>
  <si>
    <t>558596338</t>
  </si>
  <si>
    <t>7691186474</t>
  </si>
  <si>
    <t>207906670</t>
  </si>
  <si>
    <t>277786088</t>
  </si>
  <si>
    <t>154567678</t>
  </si>
  <si>
    <t>366517311</t>
  </si>
  <si>
    <t>555776850</t>
  </si>
  <si>
    <t>270490240</t>
  </si>
  <si>
    <t>176199036</t>
  </si>
  <si>
    <t>44702111</t>
  </si>
  <si>
    <t>73728332</t>
  </si>
  <si>
    <t>302795968</t>
  </si>
  <si>
    <t>146589771</t>
  </si>
  <si>
    <t>661228665</t>
  </si>
  <si>
    <t>68131279</t>
  </si>
  <si>
    <t>7402998441</t>
  </si>
  <si>
    <t>248551722</t>
  </si>
  <si>
    <t>367116392</t>
  </si>
  <si>
    <t>280223418</t>
  </si>
  <si>
    <t>7023157539</t>
  </si>
  <si>
    <t>151647012</t>
  </si>
  <si>
    <t>56327739</t>
  </si>
  <si>
    <t>198816736</t>
  </si>
  <si>
    <t>57145969</t>
  </si>
  <si>
    <t>241554018</t>
  </si>
  <si>
    <t>499333148</t>
  </si>
  <si>
    <t>291268221</t>
  </si>
  <si>
    <t>208737983</t>
  </si>
  <si>
    <t>32571335</t>
  </si>
  <si>
    <t>291428437</t>
  </si>
  <si>
    <t>298774797</t>
  </si>
  <si>
    <t>534280494</t>
  </si>
  <si>
    <t>116214993</t>
  </si>
  <si>
    <t>299750772</t>
  </si>
  <si>
    <t>8067212236</t>
  </si>
  <si>
    <t>318058257</t>
  </si>
  <si>
    <t>123423789</t>
  </si>
  <si>
    <t>690513004</t>
  </si>
  <si>
    <t>32728520</t>
  </si>
  <si>
    <t>248256259</t>
  </si>
  <si>
    <t>369494110</t>
  </si>
  <si>
    <t>363855624</t>
  </si>
  <si>
    <t>511930019</t>
  </si>
  <si>
    <t>364389640</t>
  </si>
  <si>
    <t>534131625</t>
  </si>
  <si>
    <t>564589605</t>
  </si>
  <si>
    <t>364766814</t>
  </si>
  <si>
    <t>498508303</t>
  </si>
  <si>
    <t>365241946</t>
  </si>
  <si>
    <t>123444817</t>
  </si>
  <si>
    <t>558813940</t>
  </si>
  <si>
    <t>118908887</t>
  </si>
  <si>
    <t>276720793</t>
  </si>
  <si>
    <t>104793359</t>
  </si>
  <si>
    <t>286895958</t>
  </si>
  <si>
    <t>73672850</t>
  </si>
  <si>
    <t>512133411</t>
  </si>
  <si>
    <t>269054589</t>
  </si>
  <si>
    <t>386069046</t>
  </si>
  <si>
    <t>7108274144</t>
  </si>
  <si>
    <t>58271653</t>
  </si>
  <si>
    <t>51668161</t>
  </si>
  <si>
    <t>5810527239</t>
  </si>
  <si>
    <t>278396131</t>
  </si>
  <si>
    <t>7328525735</t>
  </si>
  <si>
    <t>100256477</t>
  </si>
  <si>
    <t>318690721</t>
  </si>
  <si>
    <t>505117073</t>
  </si>
  <si>
    <t>152516510</t>
  </si>
  <si>
    <t>503619157</t>
  </si>
  <si>
    <t>7099372944</t>
  </si>
  <si>
    <t>558035932</t>
  </si>
  <si>
    <t>32757570</t>
  </si>
  <si>
    <t>280541519</t>
  </si>
  <si>
    <t>555957296</t>
  </si>
  <si>
    <t>44102029</t>
  </si>
  <si>
    <t>289107349</t>
  </si>
  <si>
    <t>87816994</t>
  </si>
  <si>
    <t>305032769</t>
  </si>
  <si>
    <t>551331990</t>
  </si>
  <si>
    <t>492891433</t>
  </si>
  <si>
    <t>318854759</t>
  </si>
  <si>
    <t>581403955</t>
  </si>
  <si>
    <t>7899262216</t>
  </si>
  <si>
    <t>467698111</t>
  </si>
  <si>
    <t>227289376</t>
  </si>
  <si>
    <t>275196508</t>
  </si>
  <si>
    <t>232006865</t>
  </si>
  <si>
    <t>227424616</t>
  </si>
  <si>
    <t>558276382</t>
  </si>
  <si>
    <t>637458968</t>
  </si>
  <si>
    <t>371872955</t>
  </si>
  <si>
    <t>106756523</t>
  </si>
  <si>
    <t>242741162</t>
  </si>
  <si>
    <t>8065431058</t>
  </si>
  <si>
    <t>7095419666</t>
  </si>
  <si>
    <t>534315816</t>
  </si>
  <si>
    <t>367758425</t>
  </si>
  <si>
    <t>241564133</t>
  </si>
  <si>
    <t>149966956</t>
  </si>
  <si>
    <t>218340639</t>
  </si>
  <si>
    <t>560622040</t>
  </si>
  <si>
    <t>366637445</t>
  </si>
  <si>
    <t>291048218</t>
  </si>
  <si>
    <t>6300383186</t>
  </si>
  <si>
    <t>129718952</t>
  </si>
  <si>
    <t>256157376</t>
  </si>
  <si>
    <t>64965123</t>
  </si>
  <si>
    <t>175349278</t>
  </si>
  <si>
    <t>247228127</t>
  </si>
  <si>
    <t>560436659</t>
  </si>
  <si>
    <t>502289115</t>
  </si>
  <si>
    <t>248719813</t>
  </si>
  <si>
    <t>301501045</t>
  </si>
  <si>
    <t>468897862</t>
  </si>
  <si>
    <t>304656309</t>
  </si>
  <si>
    <t>652078888</t>
  </si>
  <si>
    <t>301397319</t>
  </si>
  <si>
    <t>156992464</t>
  </si>
  <si>
    <t>495121836</t>
  </si>
  <si>
    <t>539705018</t>
  </si>
  <si>
    <t>582661673</t>
  </si>
  <si>
    <t>162126047</t>
  </si>
  <si>
    <t>302949100</t>
  </si>
  <si>
    <t>561963289</t>
  </si>
  <si>
    <t>661675083</t>
  </si>
  <si>
    <t>363273763</t>
  </si>
  <si>
    <t>212031616</t>
  </si>
  <si>
    <t>602470889</t>
  </si>
  <si>
    <t>291389069</t>
  </si>
  <si>
    <t>501516238</t>
  </si>
  <si>
    <t>50203138</t>
  </si>
  <si>
    <t>561768003</t>
  </si>
  <si>
    <t>301305675</t>
  </si>
  <si>
    <t>501502098</t>
  </si>
  <si>
    <t>306253226</t>
  </si>
  <si>
    <t>369583325</t>
  </si>
  <si>
    <t>93446429</t>
  </si>
  <si>
    <t>302880409</t>
  </si>
  <si>
    <t>135437035</t>
  </si>
  <si>
    <t>294654919</t>
  </si>
  <si>
    <t>365565122</t>
  </si>
  <si>
    <t>42076803</t>
  </si>
  <si>
    <t>554029846</t>
  </si>
  <si>
    <t>104975086</t>
  </si>
  <si>
    <t>638903796</t>
  </si>
  <si>
    <t>422200575</t>
  </si>
  <si>
    <t>52179490</t>
  </si>
  <si>
    <t>377233317</t>
  </si>
  <si>
    <t>298853078</t>
  </si>
  <si>
    <t>47351464</t>
  </si>
  <si>
    <t>356448924</t>
  </si>
  <si>
    <t>467392477</t>
  </si>
  <si>
    <t>639008068</t>
  </si>
  <si>
    <t>41964803</t>
  </si>
  <si>
    <t>227353321</t>
  </si>
  <si>
    <t>370011823</t>
  </si>
  <si>
    <t>57601571</t>
  </si>
  <si>
    <t>253277128</t>
  </si>
  <si>
    <t>369998985</t>
  </si>
  <si>
    <t>560367961</t>
  </si>
  <si>
    <t>301091566</t>
  </si>
  <si>
    <t>304852211</t>
  </si>
  <si>
    <t>112552222</t>
  </si>
  <si>
    <t>466789203</t>
  </si>
  <si>
    <t>8068803651</t>
  </si>
  <si>
    <t>301399979</t>
  </si>
  <si>
    <t>144228370</t>
  </si>
  <si>
    <t>365772707</t>
  </si>
  <si>
    <t>460131433</t>
  </si>
  <si>
    <t>46642063</t>
  </si>
  <si>
    <t>152581631</t>
  </si>
  <si>
    <t>301540364</t>
  </si>
  <si>
    <t>135902080</t>
  </si>
  <si>
    <t>269229953</t>
  </si>
  <si>
    <t>113124934</t>
  </si>
  <si>
    <t>276144952</t>
  </si>
  <si>
    <t>135180352</t>
  </si>
  <si>
    <t>118499205</t>
  </si>
  <si>
    <t>5677240379</t>
  </si>
  <si>
    <t>64009434</t>
  </si>
  <si>
    <t>7376828038</t>
  </si>
  <si>
    <t>307844886</t>
  </si>
  <si>
    <t>501285371</t>
  </si>
  <si>
    <t>207618186</t>
  </si>
  <si>
    <t>119308594</t>
  </si>
  <si>
    <t>227402839</t>
  </si>
  <si>
    <t>294902327</t>
  </si>
  <si>
    <t>67564356</t>
  </si>
  <si>
    <t>94159589</t>
  </si>
  <si>
    <t>560696079</t>
  </si>
  <si>
    <t>277939689</t>
  </si>
  <si>
    <t>304896031</t>
  </si>
  <si>
    <t>5677273867</t>
  </si>
  <si>
    <t>195672945</t>
  </si>
  <si>
    <t>366386278</t>
  </si>
  <si>
    <t>557646403</t>
  </si>
  <si>
    <t>188990402</t>
  </si>
  <si>
    <t>502950755</t>
  </si>
  <si>
    <t>688247020</t>
  </si>
  <si>
    <t>498854628</t>
  </si>
  <si>
    <t>7670796160</t>
  </si>
  <si>
    <t>6300689282</t>
  </si>
  <si>
    <t>178376337</t>
  </si>
  <si>
    <t>20658343</t>
  </si>
  <si>
    <t>291763933</t>
  </si>
  <si>
    <t>238293761</t>
  </si>
  <si>
    <t>146675178</t>
  </si>
  <si>
    <t>71343285</t>
  </si>
  <si>
    <t>306069371</t>
  </si>
  <si>
    <t>84888285</t>
  </si>
  <si>
    <t>149466687</t>
  </si>
  <si>
    <t>144754973</t>
  </si>
  <si>
    <t>559651469</t>
  </si>
  <si>
    <t>224545509</t>
  </si>
  <si>
    <t>690008654</t>
  </si>
  <si>
    <t>136293310</t>
  </si>
  <si>
    <t>215046831</t>
  </si>
  <si>
    <t>300289359</t>
  </si>
  <si>
    <t>61165978</t>
  </si>
  <si>
    <t>501128690</t>
  </si>
  <si>
    <t>364622831</t>
  </si>
  <si>
    <t>361678694</t>
  </si>
  <si>
    <t>645793287</t>
  </si>
  <si>
    <t>660942344</t>
  </si>
  <si>
    <t>610528631</t>
  </si>
  <si>
    <t>275844015</t>
  </si>
  <si>
    <t>326504793</t>
  </si>
  <si>
    <t>367387320</t>
  </si>
  <si>
    <t>304557490</t>
  </si>
  <si>
    <t>148162426</t>
  </si>
  <si>
    <t>504863568</t>
  </si>
  <si>
    <t>690641951</t>
  </si>
  <si>
    <t>118541457</t>
  </si>
  <si>
    <t>96801767</t>
  </si>
  <si>
    <t>235376819</t>
  </si>
  <si>
    <t>164418498</t>
  </si>
  <si>
    <t>151913138</t>
  </si>
  <si>
    <t>444785648</t>
  </si>
  <si>
    <t>180410215</t>
  </si>
  <si>
    <t>157838316</t>
  </si>
  <si>
    <t>690684812</t>
  </si>
  <si>
    <t>602586914</t>
  </si>
  <si>
    <t>282839143</t>
  </si>
  <si>
    <t>FUENTE DE ORO</t>
  </si>
  <si>
    <t>365254231</t>
  </si>
  <si>
    <t>5810976387</t>
  </si>
  <si>
    <t>106763866</t>
  </si>
  <si>
    <t>689467351</t>
  </si>
  <si>
    <t>361307309</t>
  </si>
  <si>
    <t>40220746</t>
  </si>
  <si>
    <t>616244943</t>
  </si>
  <si>
    <t>170742459</t>
  </si>
  <si>
    <t>130265176</t>
  </si>
  <si>
    <t>494858559</t>
  </si>
  <si>
    <t>107831184</t>
  </si>
  <si>
    <t>365283442</t>
  </si>
  <si>
    <t>502064261</t>
  </si>
  <si>
    <t>318736053</t>
  </si>
  <si>
    <t>364447481</t>
  </si>
  <si>
    <t>28750749</t>
  </si>
  <si>
    <t>73752517</t>
  </si>
  <si>
    <t>191599883</t>
  </si>
  <si>
    <t>116249993</t>
  </si>
  <si>
    <t>264738935</t>
  </si>
  <si>
    <t>202166257</t>
  </si>
  <si>
    <t>255877460</t>
  </si>
  <si>
    <t>640323179</t>
  </si>
  <si>
    <t>307497973</t>
  </si>
  <si>
    <t>444675510</t>
  </si>
  <si>
    <t>291903107</t>
  </si>
  <si>
    <t>150149894</t>
  </si>
  <si>
    <t>177665151</t>
  </si>
  <si>
    <t>115349891</t>
  </si>
  <si>
    <t>PIJAO</t>
  </si>
  <si>
    <t>561041319</t>
  </si>
  <si>
    <t>3315374</t>
  </si>
  <si>
    <t>371098167</t>
  </si>
  <si>
    <t>215444102</t>
  </si>
  <si>
    <t>300550676</t>
  </si>
  <si>
    <t>496159131</t>
  </si>
  <si>
    <t>304558673</t>
  </si>
  <si>
    <t>689480224</t>
  </si>
  <si>
    <t>289693578</t>
  </si>
  <si>
    <t>495264237</t>
  </si>
  <si>
    <t>306852251</t>
  </si>
  <si>
    <t>120227708</t>
  </si>
  <si>
    <t>690467665</t>
  </si>
  <si>
    <t>17403679</t>
  </si>
  <si>
    <t>107970981</t>
  </si>
  <si>
    <t>116412820</t>
  </si>
  <si>
    <t>73705561</t>
  </si>
  <si>
    <t>119410430</t>
  </si>
  <si>
    <t>639968447</t>
  </si>
  <si>
    <t>494867197</t>
  </si>
  <si>
    <t>31902380</t>
  </si>
  <si>
    <t>63687812</t>
  </si>
  <si>
    <t>468491498</t>
  </si>
  <si>
    <t>7678660408</t>
  </si>
  <si>
    <t>561535512</t>
  </si>
  <si>
    <t>558638310</t>
  </si>
  <si>
    <t>186191221</t>
  </si>
  <si>
    <t>126077538</t>
  </si>
  <si>
    <t>134384452</t>
  </si>
  <si>
    <t>557676475</t>
  </si>
  <si>
    <t>228586035</t>
  </si>
  <si>
    <t>301563443</t>
  </si>
  <si>
    <t>505984366</t>
  </si>
  <si>
    <t>114412899</t>
  </si>
  <si>
    <t>502581099</t>
  </si>
  <si>
    <t>499580927</t>
  </si>
  <si>
    <t>2874451</t>
  </si>
  <si>
    <t>367762933</t>
  </si>
  <si>
    <t>640333399</t>
  </si>
  <si>
    <t>274244004</t>
  </si>
  <si>
    <t>168548442</t>
  </si>
  <si>
    <t>274131843</t>
  </si>
  <si>
    <t>565056484</t>
  </si>
  <si>
    <t>8065411444</t>
  </si>
  <si>
    <t>7175432571</t>
  </si>
  <si>
    <t>116918262</t>
  </si>
  <si>
    <t>690673619</t>
  </si>
  <si>
    <t>363561078</t>
  </si>
  <si>
    <t>247637823</t>
  </si>
  <si>
    <t>7226667839</t>
  </si>
  <si>
    <t>52693304</t>
  </si>
  <si>
    <t>45009964</t>
  </si>
  <si>
    <t>691415423</t>
  </si>
  <si>
    <t>229300700</t>
  </si>
  <si>
    <t>35388835</t>
  </si>
  <si>
    <t>366170405</t>
  </si>
  <si>
    <t>227612979</t>
  </si>
  <si>
    <t>307828884</t>
  </si>
  <si>
    <t>7315150884</t>
  </si>
  <si>
    <t>468887446</t>
  </si>
  <si>
    <t>505360323</t>
  </si>
  <si>
    <t>371724870</t>
  </si>
  <si>
    <t>369613096</t>
  </si>
  <si>
    <t>460767684</t>
  </si>
  <si>
    <t>469227765</t>
  </si>
  <si>
    <t>44831828</t>
  </si>
  <si>
    <t>307109326</t>
  </si>
  <si>
    <t>609730498</t>
  </si>
  <si>
    <t>557994429</t>
  </si>
  <si>
    <t>7734080906</t>
  </si>
  <si>
    <t>307070196</t>
  </si>
  <si>
    <t>274315523</t>
  </si>
  <si>
    <t>150367048</t>
  </si>
  <si>
    <t>39755981</t>
  </si>
  <si>
    <t>364198533</t>
  </si>
  <si>
    <t>553459220</t>
  </si>
  <si>
    <t>689338579</t>
  </si>
  <si>
    <t>363750792</t>
  </si>
  <si>
    <t>135059091</t>
  </si>
  <si>
    <t>176738043</t>
  </si>
  <si>
    <t>162816534</t>
  </si>
  <si>
    <t>215011117</t>
  </si>
  <si>
    <t>107582453</t>
  </si>
  <si>
    <t>362023192</t>
  </si>
  <si>
    <t>305461358</t>
  </si>
  <si>
    <t>7417896821</t>
  </si>
  <si>
    <t>652659055</t>
  </si>
  <si>
    <t>71716385</t>
  </si>
  <si>
    <t>493923870</t>
  </si>
  <si>
    <t>469199499</t>
  </si>
  <si>
    <t>561134083</t>
  </si>
  <si>
    <t>318397477</t>
  </si>
  <si>
    <t>226383660</t>
  </si>
  <si>
    <t>519282833</t>
  </si>
  <si>
    <t>366705072</t>
  </si>
  <si>
    <t>305039510</t>
  </si>
  <si>
    <t>226246138</t>
  </si>
  <si>
    <t>495976431</t>
  </si>
  <si>
    <t>7907041036</t>
  </si>
  <si>
    <t>370516831</t>
  </si>
  <si>
    <t>32115551</t>
  </si>
  <si>
    <t>499729509</t>
  </si>
  <si>
    <t>91497195</t>
  </si>
  <si>
    <t>147477147</t>
  </si>
  <si>
    <t>157240089</t>
  </si>
  <si>
    <t>73657674</t>
  </si>
  <si>
    <t>690085962</t>
  </si>
  <si>
    <t>306133568</t>
  </si>
  <si>
    <t>274107161</t>
  </si>
  <si>
    <t>158093256</t>
  </si>
  <si>
    <t>TUBARA</t>
  </si>
  <si>
    <t>690384589</t>
  </si>
  <si>
    <t>293628271</t>
  </si>
  <si>
    <t>119588188</t>
  </si>
  <si>
    <t>505335858</t>
  </si>
  <si>
    <t>176197188</t>
  </si>
  <si>
    <t>294927261</t>
  </si>
  <si>
    <t>451606392</t>
  </si>
  <si>
    <t>116703782</t>
  </si>
  <si>
    <t>215033216</t>
  </si>
  <si>
    <t>172561213</t>
  </si>
  <si>
    <t>368338746</t>
  </si>
  <si>
    <t>690172356</t>
  </si>
  <si>
    <t>70955604</t>
  </si>
  <si>
    <t>42084433</t>
  </si>
  <si>
    <t>189517096</t>
  </si>
  <si>
    <t>565456149</t>
  </si>
  <si>
    <t>241465342</t>
  </si>
  <si>
    <t>501105114</t>
  </si>
  <si>
    <t>43083130</t>
  </si>
  <si>
    <t>23907134</t>
  </si>
  <si>
    <t>653791018</t>
  </si>
  <si>
    <t>647707017</t>
  </si>
  <si>
    <t>99909326</t>
  </si>
  <si>
    <t>227364017</t>
  </si>
  <si>
    <t>171867135</t>
  </si>
  <si>
    <t>617965515</t>
  </si>
  <si>
    <t>242005861</t>
  </si>
  <si>
    <t>505665425</t>
  </si>
  <si>
    <t>305282963</t>
  </si>
  <si>
    <t>152151453</t>
  </si>
  <si>
    <t>365293074</t>
  </si>
  <si>
    <t>498920421</t>
  </si>
  <si>
    <t>559025060</t>
  </si>
  <si>
    <t>658719742386</t>
  </si>
  <si>
    <t>65767736</t>
  </si>
  <si>
    <t>366652131</t>
  </si>
  <si>
    <t>179946801</t>
  </si>
  <si>
    <t>369353032</t>
  </si>
  <si>
    <t>651896076</t>
  </si>
  <si>
    <t>7004026826</t>
  </si>
  <si>
    <t>7256279617</t>
  </si>
  <si>
    <t>272155407</t>
  </si>
  <si>
    <t>229490855</t>
  </si>
  <si>
    <t>143488932</t>
  </si>
  <si>
    <t>690559827</t>
  </si>
  <si>
    <t>149418135</t>
  </si>
  <si>
    <t>290699135</t>
  </si>
  <si>
    <t>51153598</t>
  </si>
  <si>
    <t>493526907</t>
  </si>
  <si>
    <t>555738623</t>
  </si>
  <si>
    <t>356378182</t>
  </si>
  <si>
    <t>66714444</t>
  </si>
  <si>
    <t>423045370</t>
  </si>
  <si>
    <t>7283990951</t>
  </si>
  <si>
    <t>637474564</t>
  </si>
  <si>
    <t>559071358</t>
  </si>
  <si>
    <t>76239631</t>
  </si>
  <si>
    <t>364475929</t>
  </si>
  <si>
    <t>498594396</t>
  </si>
  <si>
    <t>555148516</t>
  </si>
  <si>
    <t>25402992</t>
  </si>
  <si>
    <t>519262428</t>
  </si>
  <si>
    <t>525338673</t>
  </si>
  <si>
    <t>7688845954</t>
  </si>
  <si>
    <t>90972433</t>
  </si>
  <si>
    <t>499682014</t>
  </si>
  <si>
    <t>301989687</t>
  </si>
  <si>
    <t>7307099491</t>
  </si>
  <si>
    <t>73444846</t>
  </si>
  <si>
    <t>218334836</t>
  </si>
  <si>
    <t>300055083</t>
  </si>
  <si>
    <t>550867288</t>
  </si>
  <si>
    <t>107553641</t>
  </si>
  <si>
    <t>371862938</t>
  </si>
  <si>
    <t>689682888</t>
  </si>
  <si>
    <t>107458553</t>
  </si>
  <si>
    <t>196080331</t>
  </si>
  <si>
    <t>40762672</t>
  </si>
  <si>
    <t>305019798</t>
  </si>
  <si>
    <t>502044339</t>
  </si>
  <si>
    <t>245819202</t>
  </si>
  <si>
    <t>561869699</t>
  </si>
  <si>
    <t>7145833645</t>
  </si>
  <si>
    <t>259603903</t>
  </si>
  <si>
    <t>133503733</t>
  </si>
  <si>
    <t>97099750</t>
  </si>
  <si>
    <t>278347467</t>
  </si>
  <si>
    <t>7251449673</t>
  </si>
  <si>
    <t>293508123</t>
  </si>
  <si>
    <t>617796892</t>
  </si>
  <si>
    <t>519970044</t>
  </si>
  <si>
    <t>525608138</t>
  </si>
  <si>
    <t>149759070</t>
  </si>
  <si>
    <t>478005065</t>
  </si>
  <si>
    <t>227406416</t>
  </si>
  <si>
    <t>106206729</t>
  </si>
  <si>
    <t>290463277</t>
  </si>
  <si>
    <t>70416618</t>
  </si>
  <si>
    <t>57346582</t>
  </si>
  <si>
    <t>7263064010</t>
  </si>
  <si>
    <t>176707593</t>
  </si>
  <si>
    <t>107662001</t>
  </si>
  <si>
    <t>558316996</t>
  </si>
  <si>
    <t>94581556</t>
  </si>
  <si>
    <t>175138242</t>
  </si>
  <si>
    <t>144091835</t>
  </si>
  <si>
    <t>263030487</t>
  </si>
  <si>
    <t>305453462</t>
  </si>
  <si>
    <t>36927617</t>
  </si>
  <si>
    <t>7145036730</t>
  </si>
  <si>
    <t>71510522</t>
  </si>
  <si>
    <t>304833220</t>
  </si>
  <si>
    <t>7002645607</t>
  </si>
  <si>
    <t>467788082</t>
  </si>
  <si>
    <t>50599562</t>
  </si>
  <si>
    <t>106781079</t>
  </si>
  <si>
    <t>582666853</t>
  </si>
  <si>
    <t>72706227</t>
  </si>
  <si>
    <t>152869667</t>
  </si>
  <si>
    <t>301787590</t>
  </si>
  <si>
    <t>147569708</t>
  </si>
  <si>
    <t>226470684</t>
  </si>
  <si>
    <t>176056012</t>
  </si>
  <si>
    <t>565428828</t>
  </si>
  <si>
    <t>418761818</t>
  </si>
  <si>
    <t>304836503</t>
  </si>
  <si>
    <t>51959361</t>
  </si>
  <si>
    <t>31327190</t>
  </si>
  <si>
    <t>566060473</t>
  </si>
  <si>
    <t>153100037</t>
  </si>
  <si>
    <t>172723984</t>
  </si>
  <si>
    <t>136014990</t>
  </si>
  <si>
    <t>7475137354</t>
  </si>
  <si>
    <t>361921797</t>
  </si>
  <si>
    <t>307086653</t>
  </si>
  <si>
    <t>163330306</t>
  </si>
  <si>
    <t>653819795</t>
  </si>
  <si>
    <t>BAYUNCA</t>
  </si>
  <si>
    <t>248395433</t>
  </si>
  <si>
    <t>218314550</t>
  </si>
  <si>
    <t>318470921</t>
  </si>
  <si>
    <t>598364514</t>
  </si>
  <si>
    <t>303395896</t>
  </si>
  <si>
    <t>366994298</t>
  </si>
  <si>
    <t>367745384</t>
  </si>
  <si>
    <t>444668013</t>
  </si>
  <si>
    <t>158885607</t>
  </si>
  <si>
    <t>61605256</t>
  </si>
  <si>
    <t>293603855</t>
  </si>
  <si>
    <t>555544793</t>
  </si>
  <si>
    <t>318351256</t>
  </si>
  <si>
    <t>505422630</t>
  </si>
  <si>
    <t>7617657893</t>
  </si>
  <si>
    <t>116328680</t>
  </si>
  <si>
    <t>689929428</t>
  </si>
  <si>
    <t>467143557</t>
  </si>
  <si>
    <t>504051008</t>
  </si>
  <si>
    <t>369562031</t>
  </si>
  <si>
    <t>116706155</t>
  </si>
  <si>
    <t>204302307</t>
  </si>
  <si>
    <t>308006432</t>
  </si>
  <si>
    <t>230160678</t>
  </si>
  <si>
    <t>690431321</t>
  </si>
  <si>
    <t>157003643</t>
  </si>
  <si>
    <t>220271540</t>
  </si>
  <si>
    <t>274242863</t>
  </si>
  <si>
    <t>117034119</t>
  </si>
  <si>
    <t>639086062</t>
  </si>
  <si>
    <t>386136519</t>
  </si>
  <si>
    <t>156885560</t>
  </si>
  <si>
    <t>348032838</t>
  </si>
  <si>
    <t>501671757</t>
  </si>
  <si>
    <t>304597159</t>
  </si>
  <si>
    <t>7616065596</t>
  </si>
  <si>
    <t>495090742</t>
  </si>
  <si>
    <t>559829878</t>
  </si>
  <si>
    <t>498536842</t>
  </si>
  <si>
    <t>301337665</t>
  </si>
  <si>
    <t>290692184</t>
  </si>
  <si>
    <t>451780447</t>
  </si>
  <si>
    <t>274311260</t>
  </si>
  <si>
    <t>369019594</t>
  </si>
  <si>
    <t>22762928</t>
  </si>
  <si>
    <t>348503392</t>
  </si>
  <si>
    <t>491339624</t>
  </si>
  <si>
    <t>554071293</t>
  </si>
  <si>
    <t>690667893</t>
  </si>
  <si>
    <t>460822543</t>
  </si>
  <si>
    <t>106902459</t>
  </si>
  <si>
    <t>248531149</t>
  </si>
  <si>
    <t>305284167</t>
  </si>
  <si>
    <t>7690614602</t>
  </si>
  <si>
    <t>205204033</t>
  </si>
  <si>
    <t>386117136</t>
  </si>
  <si>
    <t>33321595</t>
  </si>
  <si>
    <t>317586730</t>
  </si>
  <si>
    <t>36778720</t>
  </si>
  <si>
    <t>293507815</t>
  </si>
  <si>
    <t>514995704</t>
  </si>
  <si>
    <t>365460010</t>
  </si>
  <si>
    <t>84936235</t>
  </si>
  <si>
    <t>498587970</t>
  </si>
  <si>
    <t>539635872</t>
  </si>
  <si>
    <t>134672516</t>
  </si>
  <si>
    <t>499605917</t>
  </si>
  <si>
    <t>47223763</t>
  </si>
  <si>
    <t>365850134</t>
  </si>
  <si>
    <t>264228509</t>
  </si>
  <si>
    <t>467482756</t>
  </si>
  <si>
    <t>55492030</t>
  </si>
  <si>
    <t>690342246</t>
  </si>
  <si>
    <t>347267157</t>
  </si>
  <si>
    <t>502045977</t>
  </si>
  <si>
    <t>689550161</t>
  </si>
  <si>
    <t>112390837</t>
  </si>
  <si>
    <t>242279414</t>
  </si>
  <si>
    <t>559694883</t>
  </si>
  <si>
    <t>40331157</t>
  </si>
  <si>
    <t>237761719</t>
  </si>
  <si>
    <t>7001769970</t>
  </si>
  <si>
    <t>661408992</t>
  </si>
  <si>
    <t>369850186</t>
  </si>
  <si>
    <t>582587634</t>
  </si>
  <si>
    <t>689575669</t>
  </si>
  <si>
    <t>2348485</t>
  </si>
  <si>
    <t>498911839</t>
  </si>
  <si>
    <t>318113837</t>
  </si>
  <si>
    <t>146969584</t>
  </si>
  <si>
    <t>653866583</t>
  </si>
  <si>
    <t>97495327</t>
  </si>
  <si>
    <t>534044412</t>
  </si>
  <si>
    <t>242252303</t>
  </si>
  <si>
    <t>269815356</t>
  </si>
  <si>
    <t>557707219</t>
  </si>
  <si>
    <t>99760562</t>
  </si>
  <si>
    <t>146466970</t>
  </si>
  <si>
    <t>45963896</t>
  </si>
  <si>
    <t>206765075</t>
  </si>
  <si>
    <t>7186105359</t>
  </si>
  <si>
    <t>117554548</t>
  </si>
  <si>
    <t>303984708</t>
  </si>
  <si>
    <t>155836071</t>
  </si>
  <si>
    <t>690981220</t>
  </si>
  <si>
    <t>307444108</t>
  </si>
  <si>
    <t>305690223</t>
  </si>
  <si>
    <t>88428920</t>
  </si>
  <si>
    <t>194335735</t>
  </si>
  <si>
    <t>137944715</t>
  </si>
  <si>
    <t>278595533</t>
  </si>
  <si>
    <t>123342645</t>
  </si>
  <si>
    <t>558486452</t>
  </si>
  <si>
    <t>294350314</t>
  </si>
  <si>
    <t>5810586473</t>
  </si>
  <si>
    <t>116711650</t>
  </si>
  <si>
    <t>443095008</t>
  </si>
  <si>
    <t>156998519</t>
  </si>
  <si>
    <t>558162737</t>
  </si>
  <si>
    <t>73635736</t>
  </si>
  <si>
    <t>300901320</t>
  </si>
  <si>
    <t>561631104</t>
  </si>
  <si>
    <t>295069312</t>
  </si>
  <si>
    <t>617169699</t>
  </si>
  <si>
    <t>304862613</t>
  </si>
  <si>
    <t>24039854</t>
  </si>
  <si>
    <t>226870769</t>
  </si>
  <si>
    <t>558459278</t>
  </si>
  <si>
    <t>212109169</t>
  </si>
  <si>
    <t>283120746</t>
  </si>
  <si>
    <t>365635129</t>
  </si>
  <si>
    <t>7897889593</t>
  </si>
  <si>
    <t>556517891</t>
  </si>
  <si>
    <t>180904583</t>
  </si>
  <si>
    <t>496154539</t>
  </si>
  <si>
    <t>108412793</t>
  </si>
  <si>
    <t>576692563</t>
  </si>
  <si>
    <t>32155661</t>
  </si>
  <si>
    <t>141001433</t>
  </si>
  <si>
    <t>23777977</t>
  </si>
  <si>
    <t>186359795</t>
  </si>
  <si>
    <t>203839376</t>
  </si>
  <si>
    <t>119536416</t>
  </si>
  <si>
    <t>260523794</t>
  </si>
  <si>
    <t>581646610</t>
  </si>
  <si>
    <t>550903912</t>
  </si>
  <si>
    <t>CARRILLO</t>
  </si>
  <si>
    <t>112521996</t>
  </si>
  <si>
    <t>78411332</t>
  </si>
  <si>
    <t>512421559</t>
  </si>
  <si>
    <t>1790487</t>
  </si>
  <si>
    <t>197875453</t>
  </si>
  <si>
    <t>154364881</t>
  </si>
  <si>
    <t>501797323</t>
  </si>
  <si>
    <t>640560122</t>
  </si>
  <si>
    <t>149852086</t>
  </si>
  <si>
    <t>364370936</t>
  </si>
  <si>
    <t>7897863714</t>
  </si>
  <si>
    <t>660831723</t>
  </si>
  <si>
    <t>87055205</t>
  </si>
  <si>
    <t>CANTAGALLO - CANTAGA</t>
  </si>
  <si>
    <t>238295287</t>
  </si>
  <si>
    <t>443228449</t>
  </si>
  <si>
    <t>136133332</t>
  </si>
  <si>
    <t>371091055</t>
  </si>
  <si>
    <t>227776499</t>
  </si>
  <si>
    <t>8063620060</t>
  </si>
  <si>
    <t>156663289</t>
  </si>
  <si>
    <t>301112902</t>
  </si>
  <si>
    <t>534192539</t>
  </si>
  <si>
    <t>244777000</t>
  </si>
  <si>
    <t>209487900</t>
  </si>
  <si>
    <t>96042134</t>
  </si>
  <si>
    <t>104933478</t>
  </si>
  <si>
    <t>689498788</t>
  </si>
  <si>
    <t>307065863</t>
  </si>
  <si>
    <t>136322661</t>
  </si>
  <si>
    <t>120196124</t>
  </si>
  <si>
    <t>25096133</t>
  </si>
  <si>
    <t>689801979</t>
  </si>
  <si>
    <t>306897674</t>
  </si>
  <si>
    <t>117182946</t>
  </si>
  <si>
    <t>305096924</t>
  </si>
  <si>
    <t>33624184</t>
  </si>
  <si>
    <t>115174009</t>
  </si>
  <si>
    <t>364252293</t>
  </si>
  <si>
    <t>638076781</t>
  </si>
  <si>
    <t>225441544</t>
  </si>
  <si>
    <t>103868162</t>
  </si>
  <si>
    <t>264633970</t>
  </si>
  <si>
    <t>28762901</t>
  </si>
  <si>
    <t>645607318</t>
  </si>
  <si>
    <t>560118110</t>
  </si>
  <si>
    <t>690039958</t>
  </si>
  <si>
    <t>443350949</t>
  </si>
  <si>
    <t>289358565</t>
  </si>
  <si>
    <t>300105826</t>
  </si>
  <si>
    <t>182177813</t>
  </si>
  <si>
    <t>157639292</t>
  </si>
  <si>
    <t>57123877</t>
  </si>
  <si>
    <t>689882990</t>
  </si>
  <si>
    <t>308046549</t>
  </si>
  <si>
    <t>37303923</t>
  </si>
  <si>
    <t>225789591</t>
  </si>
  <si>
    <t>177198636</t>
  </si>
  <si>
    <t>104764512</t>
  </si>
  <si>
    <t>53860883</t>
  </si>
  <si>
    <t>254038945</t>
  </si>
  <si>
    <t>197273355</t>
  </si>
  <si>
    <t>GUEPSA</t>
  </si>
  <si>
    <t>154894347</t>
  </si>
  <si>
    <t>495115354</t>
  </si>
  <si>
    <t>113456629</t>
  </si>
  <si>
    <t>690388684</t>
  </si>
  <si>
    <t>1239447</t>
  </si>
  <si>
    <t>205188864</t>
  </si>
  <si>
    <t>305366172</t>
  </si>
  <si>
    <t>134004702</t>
  </si>
  <si>
    <t>171987836</t>
  </si>
  <si>
    <t>417695095</t>
  </si>
  <si>
    <t>304306253</t>
  </si>
  <si>
    <t>366191664</t>
  </si>
  <si>
    <t>152520444</t>
  </si>
  <si>
    <t>7277795461</t>
  </si>
  <si>
    <t>229530006</t>
  </si>
  <si>
    <t>366547740</t>
  </si>
  <si>
    <t>134965186</t>
  </si>
  <si>
    <t>227054183</t>
  </si>
  <si>
    <t>LA FLORESTA</t>
  </si>
  <si>
    <t>50186688</t>
  </si>
  <si>
    <t>273662185</t>
  </si>
  <si>
    <t>305674193</t>
  </si>
  <si>
    <t>555680572</t>
  </si>
  <si>
    <t>176917089</t>
  </si>
  <si>
    <t>152206298</t>
  </si>
  <si>
    <t>68611185</t>
  </si>
  <si>
    <t>302782976</t>
  </si>
  <si>
    <t>108730460</t>
  </si>
  <si>
    <t>7077590540</t>
  </si>
  <si>
    <t>15647379</t>
  </si>
  <si>
    <t>366423525</t>
  </si>
  <si>
    <t>220023082</t>
  </si>
  <si>
    <t>230160160</t>
  </si>
  <si>
    <t>370537789</t>
  </si>
  <si>
    <t>227636247</t>
  </si>
  <si>
    <t>550718111</t>
  </si>
  <si>
    <t>64075591</t>
  </si>
  <si>
    <t>172077282</t>
  </si>
  <si>
    <t>302913316</t>
  </si>
  <si>
    <t>7332087426</t>
  </si>
  <si>
    <t>640710678</t>
  </si>
  <si>
    <t>368328827</t>
  </si>
  <si>
    <t>117503301</t>
  </si>
  <si>
    <t>277754343</t>
  </si>
  <si>
    <t>174494760</t>
  </si>
  <si>
    <t>561133005</t>
  </si>
  <si>
    <t>43850386</t>
  </si>
  <si>
    <t>556399220</t>
  </si>
  <si>
    <t>212749900</t>
  </si>
  <si>
    <t>126016197</t>
  </si>
  <si>
    <t>199797758</t>
  </si>
  <si>
    <t>347642777</t>
  </si>
  <si>
    <t>118557662</t>
  </si>
  <si>
    <t>78608508</t>
  </si>
  <si>
    <t>158309829</t>
  </si>
  <si>
    <t>7587075355</t>
  </si>
  <si>
    <t>282630151</t>
  </si>
  <si>
    <t>121429979</t>
  </si>
  <si>
    <t>34099225</t>
  </si>
  <si>
    <t>582176076</t>
  </si>
  <si>
    <t>57141853</t>
  </si>
  <si>
    <t>278232996</t>
  </si>
  <si>
    <t>67858762</t>
  </si>
  <si>
    <t>365904349</t>
  </si>
  <si>
    <t>226235127</t>
  </si>
  <si>
    <t>653770389</t>
  </si>
  <si>
    <t>640775736</t>
  </si>
  <si>
    <t>307904743</t>
  </si>
  <si>
    <t>318435298</t>
  </si>
  <si>
    <t>332058950</t>
  </si>
  <si>
    <t>467987092</t>
  </si>
  <si>
    <t>305321855</t>
  </si>
  <si>
    <t>554509703</t>
  </si>
  <si>
    <t>305097085</t>
  </si>
  <si>
    <t>261305176</t>
  </si>
  <si>
    <t>264580567</t>
  </si>
  <si>
    <t>253194780</t>
  </si>
  <si>
    <t>149189396</t>
  </si>
  <si>
    <t>47301736</t>
  </si>
  <si>
    <t>173292034</t>
  </si>
  <si>
    <t>102362441</t>
  </si>
  <si>
    <t>617993088</t>
  </si>
  <si>
    <t>302961427</t>
  </si>
  <si>
    <t>171349030</t>
  </si>
  <si>
    <t>8065305863</t>
  </si>
  <si>
    <t>148979249</t>
  </si>
  <si>
    <t>229242061</t>
  </si>
  <si>
    <t>73411330</t>
  </si>
  <si>
    <t>104713979</t>
  </si>
  <si>
    <t>451797744</t>
  </si>
  <si>
    <t>300222572</t>
  </si>
  <si>
    <t>171465797</t>
  </si>
  <si>
    <t>60998734</t>
  </si>
  <si>
    <t>255864230</t>
  </si>
  <si>
    <t>118492520</t>
  </si>
  <si>
    <t>301255947</t>
  </si>
  <si>
    <t>301747683</t>
  </si>
  <si>
    <t>369014134</t>
  </si>
  <si>
    <t>505753590</t>
  </si>
  <si>
    <t>223944720</t>
  </si>
  <si>
    <t>73384835</t>
  </si>
  <si>
    <t>47473243</t>
  </si>
  <si>
    <t>688781386</t>
  </si>
  <si>
    <t>116729787</t>
  </si>
  <si>
    <t>559452655</t>
  </si>
  <si>
    <t>501817777</t>
  </si>
  <si>
    <t>94419030</t>
  </si>
  <si>
    <t>119928920</t>
  </si>
  <si>
    <t>661548495</t>
  </si>
  <si>
    <t>444889962</t>
  </si>
  <si>
    <t>7281282252</t>
  </si>
  <si>
    <t>363519932</t>
  </si>
  <si>
    <t>85851513</t>
  </si>
  <si>
    <t>660869824</t>
  </si>
  <si>
    <t>557133590</t>
  </si>
  <si>
    <t>30580311</t>
  </si>
  <si>
    <t>159197359</t>
  </si>
  <si>
    <t>264061748</t>
  </si>
  <si>
    <t>227436880</t>
  </si>
  <si>
    <t>38280465</t>
  </si>
  <si>
    <t>220115524</t>
  </si>
  <si>
    <t>116987632</t>
  </si>
  <si>
    <t>85592667</t>
  </si>
  <si>
    <t>651562232</t>
  </si>
  <si>
    <t>363366128</t>
  </si>
  <si>
    <t>218356403</t>
  </si>
  <si>
    <t>444424805</t>
  </si>
  <si>
    <t>348129130</t>
  </si>
  <si>
    <t>561415049</t>
  </si>
  <si>
    <t>38264491</t>
  </si>
  <si>
    <t>262909051</t>
  </si>
  <si>
    <t>203768704</t>
  </si>
  <si>
    <t>505709791</t>
  </si>
  <si>
    <t>305401564</t>
  </si>
  <si>
    <t>565560309</t>
  </si>
  <si>
    <t>498867508</t>
  </si>
  <si>
    <t>8008274252</t>
  </si>
  <si>
    <t>159218653</t>
  </si>
  <si>
    <t>299596212</t>
  </si>
  <si>
    <t>365117920</t>
  </si>
  <si>
    <t>229525113</t>
  </si>
  <si>
    <t>302265641</t>
  </si>
  <si>
    <t>505317938</t>
  </si>
  <si>
    <t>208386065</t>
  </si>
  <si>
    <t>689766020</t>
  </si>
  <si>
    <t>660237990</t>
  </si>
  <si>
    <t>366919090</t>
  </si>
  <si>
    <t>640590278</t>
  </si>
  <si>
    <t>557184382</t>
  </si>
  <si>
    <t>146964817</t>
  </si>
  <si>
    <t>295000929</t>
  </si>
  <si>
    <t>291865832</t>
  </si>
  <si>
    <t>7749353520</t>
  </si>
  <si>
    <t>369603702</t>
  </si>
  <si>
    <t>640316704</t>
  </si>
  <si>
    <t>102133002</t>
  </si>
  <si>
    <t>304485264</t>
  </si>
  <si>
    <t>56191932</t>
  </si>
  <si>
    <t>260955498</t>
  </si>
  <si>
    <t>69022470</t>
  </si>
  <si>
    <t>40044423</t>
  </si>
  <si>
    <t>292371414</t>
  </si>
  <si>
    <t>189640492</t>
  </si>
  <si>
    <t>304511171</t>
  </si>
  <si>
    <t>132576338</t>
  </si>
  <si>
    <t>108079677</t>
  </si>
  <si>
    <t>498767023</t>
  </si>
  <si>
    <t>318127130</t>
  </si>
  <si>
    <t>80051901</t>
  </si>
  <si>
    <t>418817503</t>
  </si>
  <si>
    <t>370318507</t>
  </si>
  <si>
    <t>617778244</t>
  </si>
  <si>
    <t>690677238</t>
  </si>
  <si>
    <t>370780024</t>
  </si>
  <si>
    <t>691417831</t>
  </si>
  <si>
    <t>57895795</t>
  </si>
  <si>
    <t>37329354</t>
  </si>
  <si>
    <t>689314772</t>
  </si>
  <si>
    <t>371265726</t>
  </si>
  <si>
    <t>176942219</t>
  </si>
  <si>
    <t>121335374</t>
  </si>
  <si>
    <t>275850938</t>
  </si>
  <si>
    <t>493504003</t>
  </si>
  <si>
    <t>107813642</t>
  </si>
  <si>
    <t>317988110</t>
  </si>
  <si>
    <t>146755265</t>
  </si>
  <si>
    <t>660305295</t>
  </si>
  <si>
    <t>193216799</t>
  </si>
  <si>
    <t>150694851</t>
  </si>
  <si>
    <t>226942449</t>
  </si>
  <si>
    <t>588476223</t>
  </si>
  <si>
    <t>598306582</t>
  </si>
  <si>
    <t>25402901</t>
  </si>
  <si>
    <t>561053331</t>
  </si>
  <si>
    <t>176084971</t>
  </si>
  <si>
    <t>189631210</t>
  </si>
  <si>
    <t>363382984</t>
  </si>
  <si>
    <t>99527140</t>
  </si>
  <si>
    <t>85970912</t>
  </si>
  <si>
    <t>504090138</t>
  </si>
  <si>
    <t>501477290</t>
  </si>
  <si>
    <t>185911319</t>
  </si>
  <si>
    <t>106900674</t>
  </si>
  <si>
    <t>291308716</t>
  </si>
  <si>
    <t>369131510</t>
  </si>
  <si>
    <t>7182918154</t>
  </si>
  <si>
    <t>143429894</t>
  </si>
  <si>
    <t>499036796</t>
  </si>
  <si>
    <t>170694166</t>
  </si>
  <si>
    <t>557641062</t>
  </si>
  <si>
    <t>55440006</t>
  </si>
  <si>
    <t>364786442</t>
  </si>
  <si>
    <t>192732140</t>
  </si>
  <si>
    <t>36761850</t>
  </si>
  <si>
    <t>563065712</t>
  </si>
  <si>
    <t>70107400</t>
  </si>
  <si>
    <t>64199701</t>
  </si>
  <si>
    <t>151917457</t>
  </si>
  <si>
    <t>153681765</t>
  </si>
  <si>
    <t>421792083</t>
  </si>
  <si>
    <t>7719026664</t>
  </si>
  <si>
    <t>134915752</t>
  </si>
  <si>
    <t>562864196</t>
  </si>
  <si>
    <t>304975404</t>
  </si>
  <si>
    <t>364000013</t>
  </si>
  <si>
    <t>205646594</t>
  </si>
  <si>
    <t>275490018</t>
  </si>
  <si>
    <t>557182786</t>
  </si>
  <si>
    <t>502484128</t>
  </si>
  <si>
    <t>40678518</t>
  </si>
  <si>
    <t>301496271</t>
  </si>
  <si>
    <t>501634993</t>
  </si>
  <si>
    <t>276089750</t>
  </si>
  <si>
    <t>500156922</t>
  </si>
  <si>
    <t>300556465</t>
  </si>
  <si>
    <t>196057938</t>
  </si>
  <si>
    <t>304896122</t>
  </si>
  <si>
    <t>3693157</t>
  </si>
  <si>
    <t>565961290</t>
  </si>
  <si>
    <t>647736375</t>
  </si>
  <si>
    <t>70740879</t>
  </si>
  <si>
    <t>96696725</t>
  </si>
  <si>
    <t>117393982</t>
  </si>
  <si>
    <t>534167269</t>
  </si>
  <si>
    <t>525274637</t>
  </si>
  <si>
    <t>7690353103</t>
  </si>
  <si>
    <t>602586277</t>
  </si>
  <si>
    <t>120333387</t>
  </si>
  <si>
    <t>133831186</t>
  </si>
  <si>
    <t>511841609</t>
  </si>
  <si>
    <t>57151170</t>
  </si>
  <si>
    <t>26397230</t>
  </si>
  <si>
    <t>307372309</t>
  </si>
  <si>
    <t>152931099</t>
  </si>
  <si>
    <t>75420995</t>
  </si>
  <si>
    <t>370958244</t>
  </si>
  <si>
    <t>556109574</t>
  </si>
  <si>
    <t>242256678</t>
  </si>
  <si>
    <t>241760861</t>
  </si>
  <si>
    <t>307804258</t>
  </si>
  <si>
    <t>654162830</t>
  </si>
  <si>
    <t>318354511</t>
  </si>
  <si>
    <t>540333296</t>
  </si>
  <si>
    <t>496348229</t>
  </si>
  <si>
    <t>304600743</t>
  </si>
  <si>
    <t>572145335</t>
  </si>
  <si>
    <t>301837745</t>
  </si>
  <si>
    <t>305365017</t>
  </si>
  <si>
    <t>290719988</t>
  </si>
  <si>
    <t>212323677</t>
  </si>
  <si>
    <t>7119874376</t>
  </si>
  <si>
    <t>498534336</t>
  </si>
  <si>
    <t>157447114</t>
  </si>
  <si>
    <t>175551662</t>
  </si>
  <si>
    <t>156618580</t>
  </si>
  <si>
    <t>150226992</t>
  </si>
  <si>
    <t>304339692</t>
  </si>
  <si>
    <t>71954343</t>
  </si>
  <si>
    <t>504028426</t>
  </si>
  <si>
    <t>554711506</t>
  </si>
  <si>
    <t>214011370</t>
  </si>
  <si>
    <t>501899502</t>
  </si>
  <si>
    <t>653025981</t>
  </si>
  <si>
    <t>340000107</t>
  </si>
  <si>
    <t>7376379212</t>
  </si>
  <si>
    <t>21925042</t>
  </si>
  <si>
    <t>71699277</t>
  </si>
  <si>
    <t>228538456</t>
  </si>
  <si>
    <t>340750115</t>
  </si>
  <si>
    <t>227339328</t>
  </si>
  <si>
    <t>559408149</t>
  </si>
  <si>
    <t>563790394</t>
  </si>
  <si>
    <t>559202398</t>
  </si>
  <si>
    <t>653809141</t>
  </si>
  <si>
    <t>168547917</t>
  </si>
  <si>
    <t>523396117</t>
  </si>
  <si>
    <t>561097956</t>
  </si>
  <si>
    <t>690872636</t>
  </si>
  <si>
    <t>105275988</t>
  </si>
  <si>
    <t>99666020</t>
  </si>
  <si>
    <t>53910814</t>
  </si>
  <si>
    <t>317977267</t>
  </si>
  <si>
    <t>151115180</t>
  </si>
  <si>
    <t>364572312</t>
  </si>
  <si>
    <t>637499092</t>
  </si>
  <si>
    <t>591173792</t>
  </si>
  <si>
    <t>150687326</t>
  </si>
  <si>
    <t>305216512</t>
  </si>
  <si>
    <t>156143210</t>
  </si>
  <si>
    <t>84952790</t>
  </si>
  <si>
    <t>107683463</t>
  </si>
  <si>
    <t>558183058</t>
  </si>
  <si>
    <t>66611705</t>
  </si>
  <si>
    <t>557061602</t>
  </si>
  <si>
    <t>299795348</t>
  </si>
  <si>
    <t>690953500</t>
  </si>
  <si>
    <t>363169876</t>
  </si>
  <si>
    <t>117910869</t>
  </si>
  <si>
    <t>557621945</t>
  </si>
  <si>
    <t>7507123819</t>
  </si>
  <si>
    <t>305284706</t>
  </si>
  <si>
    <t>289862817</t>
  </si>
  <si>
    <t>596059435</t>
  </si>
  <si>
    <t>20637798</t>
  </si>
  <si>
    <t>365991933</t>
  </si>
  <si>
    <t>356416269</t>
  </si>
  <si>
    <t>226060127</t>
  </si>
  <si>
    <t>208821647</t>
  </si>
  <si>
    <t>148908416</t>
  </si>
  <si>
    <t>71578548</t>
  </si>
  <si>
    <t>286902083</t>
  </si>
  <si>
    <t>170775163</t>
  </si>
  <si>
    <t>422548895</t>
  </si>
  <si>
    <t>264679631</t>
  </si>
  <si>
    <t>24078851</t>
  </si>
  <si>
    <t>119876301</t>
  </si>
  <si>
    <t>490699390</t>
  </si>
  <si>
    <t>306181714</t>
  </si>
  <si>
    <t>305183325</t>
  </si>
  <si>
    <t>7000327333</t>
  </si>
  <si>
    <t>7156294046</t>
  </si>
  <si>
    <t>219256953</t>
  </si>
  <si>
    <t>5601462929</t>
  </si>
  <si>
    <t>468725438</t>
  </si>
  <si>
    <t>226271807</t>
  </si>
  <si>
    <t>690865608</t>
  </si>
  <si>
    <t>172096427</t>
  </si>
  <si>
    <t>690532625</t>
  </si>
  <si>
    <t>304774133</t>
  </si>
  <si>
    <t>348587644</t>
  </si>
  <si>
    <t>135015621</t>
  </si>
  <si>
    <t>557299056</t>
  </si>
  <si>
    <t>490669080</t>
  </si>
  <si>
    <t>576743474</t>
  </si>
  <si>
    <t>444805815</t>
  </si>
  <si>
    <t>91052135</t>
  </si>
  <si>
    <t>267521540</t>
  </si>
  <si>
    <t>467056071</t>
  </si>
  <si>
    <t>LA MARINA - TULUA -</t>
  </si>
  <si>
    <t>80043347</t>
  </si>
  <si>
    <t>224734054</t>
  </si>
  <si>
    <t>366259466</t>
  </si>
  <si>
    <t>560347094</t>
  </si>
  <si>
    <t>267808918</t>
  </si>
  <si>
    <t>203954582</t>
  </si>
  <si>
    <t>638785895</t>
  </si>
  <si>
    <t>370092274</t>
  </si>
  <si>
    <t>304037985</t>
  </si>
  <si>
    <t>493556398</t>
  </si>
  <si>
    <t>540223872</t>
  </si>
  <si>
    <t>689668300</t>
  </si>
  <si>
    <t>504288385</t>
  </si>
  <si>
    <t>63924202</t>
  </si>
  <si>
    <t>274090998</t>
  </si>
  <si>
    <t>172012336</t>
  </si>
  <si>
    <t>299794438</t>
  </si>
  <si>
    <t>501760573</t>
  </si>
  <si>
    <t>546190147</t>
  </si>
  <si>
    <t>57209529</t>
  </si>
  <si>
    <t>248326140</t>
  </si>
  <si>
    <t>299251756</t>
  </si>
  <si>
    <t>505582776</t>
  </si>
  <si>
    <t>304667670</t>
  </si>
  <si>
    <t>502249712</t>
  </si>
  <si>
    <t>647604026</t>
  </si>
  <si>
    <t>511861867</t>
  </si>
  <si>
    <t>6236861917</t>
  </si>
  <si>
    <t>180534836</t>
  </si>
  <si>
    <t>6236571459</t>
  </si>
  <si>
    <t>525530319</t>
  </si>
  <si>
    <t>501274367</t>
  </si>
  <si>
    <t>306304683</t>
  </si>
  <si>
    <t>78419417</t>
  </si>
  <si>
    <t>180415871</t>
  </si>
  <si>
    <t>505106566</t>
  </si>
  <si>
    <t>113563421</t>
  </si>
  <si>
    <t>170355947</t>
  </si>
  <si>
    <t>305060069</t>
  </si>
  <si>
    <t>444321471</t>
  </si>
  <si>
    <t>212361302</t>
  </si>
  <si>
    <t>132567322</t>
  </si>
  <si>
    <t>136398940</t>
  </si>
  <si>
    <t>8645312815</t>
  </si>
  <si>
    <t>133938692</t>
  </si>
  <si>
    <t>70885163</t>
  </si>
  <si>
    <t>130157887</t>
  </si>
  <si>
    <t>7263135067</t>
  </si>
  <si>
    <t>300115241</t>
  </si>
  <si>
    <t>174054187</t>
  </si>
  <si>
    <t>91123297</t>
  </si>
  <si>
    <t>155405753</t>
  </si>
  <si>
    <t>136348631</t>
  </si>
  <si>
    <t>174691950</t>
  </si>
  <si>
    <t>176721943</t>
  </si>
  <si>
    <t>559648739</t>
  </si>
  <si>
    <t>291808138</t>
  </si>
  <si>
    <t>99683905</t>
  </si>
  <si>
    <t>502042981</t>
  </si>
  <si>
    <t>659068675</t>
  </si>
  <si>
    <t>319517771</t>
  </si>
  <si>
    <t>490410724</t>
  </si>
  <si>
    <t>387192224</t>
  </si>
  <si>
    <t>31669000</t>
  </si>
  <si>
    <t>561043874</t>
  </si>
  <si>
    <t>152510378</t>
  </si>
  <si>
    <t>74131539</t>
  </si>
  <si>
    <t>7842642604</t>
  </si>
  <si>
    <t>158087635</t>
  </si>
  <si>
    <t>651429589</t>
  </si>
  <si>
    <t>290476269</t>
  </si>
  <si>
    <t>50609663</t>
  </si>
  <si>
    <t>111908096</t>
  </si>
  <si>
    <t>366938102</t>
  </si>
  <si>
    <t>24318209</t>
  </si>
  <si>
    <t>7865352466</t>
  </si>
  <si>
    <t>501616240</t>
  </si>
  <si>
    <t>307802781</t>
  </si>
  <si>
    <t>20757827</t>
  </si>
  <si>
    <t>499781337</t>
  </si>
  <si>
    <t>305003047</t>
  </si>
  <si>
    <t>647685555</t>
  </si>
  <si>
    <t>226340141</t>
  </si>
  <si>
    <t>203968197</t>
  </si>
  <si>
    <t>348556011</t>
  </si>
  <si>
    <t>91063300</t>
  </si>
  <si>
    <t>443427795</t>
  </si>
  <si>
    <t>505831374</t>
  </si>
  <si>
    <t>70928780</t>
  </si>
  <si>
    <t>558798631</t>
  </si>
  <si>
    <t>289691037</t>
  </si>
  <si>
    <t>534269665</t>
  </si>
  <si>
    <t>301121008</t>
  </si>
  <si>
    <t>460000666</t>
  </si>
  <si>
    <t>640254635</t>
  </si>
  <si>
    <t>32585636</t>
  </si>
  <si>
    <t>499173856</t>
  </si>
  <si>
    <t>294701133</t>
  </si>
  <si>
    <t>557856760</t>
  </si>
  <si>
    <t>270900993</t>
  </si>
  <si>
    <t>299424929</t>
  </si>
  <si>
    <t>255669336</t>
  </si>
  <si>
    <t>151780096</t>
  </si>
  <si>
    <t>300747810</t>
  </si>
  <si>
    <t>142162572</t>
  </si>
  <si>
    <t>92732478</t>
  </si>
  <si>
    <t>274471707</t>
  </si>
  <si>
    <t>490477028</t>
  </si>
  <si>
    <t>386281706</t>
  </si>
  <si>
    <t>137952443</t>
  </si>
  <si>
    <t>560485358</t>
  </si>
  <si>
    <t>303560417</t>
  </si>
  <si>
    <t>499039148</t>
  </si>
  <si>
    <t>559024129</t>
  </si>
  <si>
    <t>301465485</t>
  </si>
  <si>
    <t>302811858</t>
  </si>
  <si>
    <t>460298467</t>
  </si>
  <si>
    <t>559641088</t>
  </si>
  <si>
    <t>501974738</t>
  </si>
  <si>
    <t>7763008665</t>
  </si>
  <si>
    <t>306892522</t>
  </si>
  <si>
    <t>563481421</t>
  </si>
  <si>
    <t>511719865</t>
  </si>
  <si>
    <t>194308148</t>
  </si>
  <si>
    <t>289431561</t>
  </si>
  <si>
    <t>7129004434</t>
  </si>
  <si>
    <t>690539660</t>
  </si>
  <si>
    <t>217049699</t>
  </si>
  <si>
    <t>PUERTO LLERAS</t>
  </si>
  <si>
    <t>501709543</t>
  </si>
  <si>
    <t>200029948</t>
  </si>
  <si>
    <t>647840094</t>
  </si>
  <si>
    <t>223469154</t>
  </si>
  <si>
    <t>143191264</t>
  </si>
  <si>
    <t>76829269</t>
  </si>
  <si>
    <t>223955843</t>
  </si>
  <si>
    <t>115142642</t>
  </si>
  <si>
    <t>496127890</t>
  </si>
  <si>
    <t>273391082</t>
  </si>
  <si>
    <t>305890990</t>
  </si>
  <si>
    <t>524058716</t>
  </si>
  <si>
    <t>168074892</t>
  </si>
  <si>
    <t>144902204</t>
  </si>
  <si>
    <t>275957387</t>
  </si>
  <si>
    <t>302779413</t>
  </si>
  <si>
    <t>511498238</t>
  </si>
  <si>
    <t>588496432</t>
  </si>
  <si>
    <t>454244622</t>
  </si>
  <si>
    <t>444882745</t>
  </si>
  <si>
    <t>5810767955</t>
  </si>
  <si>
    <t>300723093</t>
  </si>
  <si>
    <t>305671995</t>
  </si>
  <si>
    <t>690129495</t>
  </si>
  <si>
    <t>127562637</t>
  </si>
  <si>
    <t>512143064</t>
  </si>
  <si>
    <t>501726616</t>
  </si>
  <si>
    <t>368866119</t>
  </si>
  <si>
    <t>255692576</t>
  </si>
  <si>
    <t>505255134</t>
  </si>
  <si>
    <t>363385553</t>
  </si>
  <si>
    <t>142340232</t>
  </si>
  <si>
    <t>173694877</t>
  </si>
  <si>
    <t>443226300</t>
  </si>
  <si>
    <t>505268686</t>
  </si>
  <si>
    <t>502044297</t>
  </si>
  <si>
    <t>277903506</t>
  </si>
  <si>
    <t>53857061</t>
  </si>
  <si>
    <t>81946976</t>
  </si>
  <si>
    <t>119694833</t>
  </si>
  <si>
    <t>301631014</t>
  </si>
  <si>
    <t>506305211</t>
  </si>
  <si>
    <t>299405056</t>
  </si>
  <si>
    <t>194127387</t>
  </si>
  <si>
    <t>227666529</t>
  </si>
  <si>
    <t>170058776</t>
  </si>
  <si>
    <t>689904480</t>
  </si>
  <si>
    <t>443491824</t>
  </si>
  <si>
    <t>660658410</t>
  </si>
  <si>
    <t>367080888</t>
  </si>
  <si>
    <t>505368863</t>
  </si>
  <si>
    <t>540344979</t>
  </si>
  <si>
    <t>123383259</t>
  </si>
  <si>
    <t>369963243</t>
  </si>
  <si>
    <t>555606526</t>
  </si>
  <si>
    <t>135359454</t>
  </si>
  <si>
    <t>493588101</t>
  </si>
  <si>
    <t>661632201</t>
  </si>
  <si>
    <t>422519789</t>
  </si>
  <si>
    <t>241698386</t>
  </si>
  <si>
    <t>256151314</t>
  </si>
  <si>
    <t>149613974</t>
  </si>
  <si>
    <t>44852863</t>
  </si>
  <si>
    <t>638557681</t>
  </si>
  <si>
    <t>85662310</t>
  </si>
  <si>
    <t>195706629</t>
  </si>
  <si>
    <t>59304524</t>
  </si>
  <si>
    <t>560759051</t>
  </si>
  <si>
    <t>270202526</t>
  </si>
  <si>
    <t>305701675</t>
  </si>
  <si>
    <t>661172714</t>
  </si>
  <si>
    <t>290679829</t>
  </si>
  <si>
    <t>63969261</t>
  </si>
  <si>
    <t>365325715</t>
  </si>
  <si>
    <t>305859504</t>
  </si>
  <si>
    <t>491360162</t>
  </si>
  <si>
    <t>57987516</t>
  </si>
  <si>
    <t>7263043500</t>
  </si>
  <si>
    <t>501987268</t>
  </si>
  <si>
    <t>268546207</t>
  </si>
  <si>
    <t>300764092</t>
  </si>
  <si>
    <t>319041673</t>
  </si>
  <si>
    <t>134444631</t>
  </si>
  <si>
    <t>34432117</t>
  </si>
  <si>
    <t>5628104460</t>
  </si>
  <si>
    <t>639425156</t>
  </si>
  <si>
    <t>305925682</t>
  </si>
  <si>
    <t>63892135</t>
  </si>
  <si>
    <t>368330731</t>
  </si>
  <si>
    <t>307051597</t>
  </si>
  <si>
    <t>303974215</t>
  </si>
  <si>
    <t>7071082346</t>
  </si>
  <si>
    <t>25253073</t>
  </si>
  <si>
    <t>371003184</t>
  </si>
  <si>
    <t>299455960</t>
  </si>
  <si>
    <t>451631949</t>
  </si>
  <si>
    <t>501920131</t>
  </si>
  <si>
    <t>7865363386</t>
  </si>
  <si>
    <t>58869761</t>
  </si>
  <si>
    <t>65779461</t>
  </si>
  <si>
    <t>7436174395</t>
  </si>
  <si>
    <t>299794977</t>
  </si>
  <si>
    <t>300276304</t>
  </si>
  <si>
    <t>170329298</t>
  </si>
  <si>
    <t>223758485</t>
  </si>
  <si>
    <t>209494123</t>
  </si>
  <si>
    <t>21303743</t>
  </si>
  <si>
    <t>274261518</t>
  </si>
  <si>
    <t>638922892</t>
  </si>
  <si>
    <t>199917675</t>
  </si>
  <si>
    <t>274969981</t>
  </si>
  <si>
    <t>496831642</t>
  </si>
  <si>
    <t>207600609</t>
  </si>
  <si>
    <t>418699455</t>
  </si>
  <si>
    <t>92892456</t>
  </si>
  <si>
    <t>377241703</t>
  </si>
  <si>
    <t>556053154</t>
  </si>
  <si>
    <t>7508675432</t>
  </si>
  <si>
    <t>511996533</t>
  </si>
  <si>
    <t>97460901</t>
  </si>
  <si>
    <t>265283472</t>
  </si>
  <si>
    <t>277087467</t>
  </si>
  <si>
    <t>119738499</t>
  </si>
  <si>
    <t>498352903</t>
  </si>
  <si>
    <t>451821726</t>
  </si>
  <si>
    <t>364743168</t>
  </si>
  <si>
    <t>8384179</t>
  </si>
  <si>
    <t>274972662</t>
  </si>
  <si>
    <t>12386590</t>
  </si>
  <si>
    <t>219251444</t>
  </si>
  <si>
    <t>467959183</t>
  </si>
  <si>
    <t>69075187</t>
  </si>
  <si>
    <t>7133696737</t>
  </si>
  <si>
    <t>7133607487</t>
  </si>
  <si>
    <t>468846363</t>
  </si>
  <si>
    <t>58418723</t>
  </si>
  <si>
    <t>299242684</t>
  </si>
  <si>
    <t>370506443</t>
  </si>
  <si>
    <t>119429204</t>
  </si>
  <si>
    <t>366689497</t>
  </si>
  <si>
    <t>162926427</t>
  </si>
  <si>
    <t>143867562</t>
  </si>
  <si>
    <t>211640344</t>
  </si>
  <si>
    <t>112518293</t>
  </si>
  <si>
    <t>304029774</t>
  </si>
  <si>
    <t>306258539</t>
  </si>
  <si>
    <t>302136274</t>
  </si>
  <si>
    <t>496832132</t>
  </si>
  <si>
    <t>689672423</t>
  </si>
  <si>
    <t>198932383</t>
  </si>
  <si>
    <t>690153372</t>
  </si>
  <si>
    <t>212026317</t>
  </si>
  <si>
    <t>499562517</t>
  </si>
  <si>
    <t>566122388</t>
  </si>
  <si>
    <t>81462177</t>
  </si>
  <si>
    <t>218018674</t>
  </si>
  <si>
    <t>291189450</t>
  </si>
  <si>
    <t>306833666</t>
  </si>
  <si>
    <t>156544478</t>
  </si>
  <si>
    <t>248535174</t>
  </si>
  <si>
    <t>21763993</t>
  </si>
  <si>
    <t>660233720</t>
  </si>
  <si>
    <t>689881989</t>
  </si>
  <si>
    <t>324580731</t>
  </si>
  <si>
    <t>460001996</t>
  </si>
  <si>
    <t>318523946</t>
  </si>
  <si>
    <t>494067930</t>
  </si>
  <si>
    <t>305304712</t>
  </si>
  <si>
    <t>59560220</t>
  </si>
  <si>
    <t>58095022</t>
  </si>
  <si>
    <t>558112071</t>
  </si>
  <si>
    <t>550104778</t>
  </si>
  <si>
    <t>255895044</t>
  </si>
  <si>
    <t>7749245580</t>
  </si>
  <si>
    <t>201910141</t>
  </si>
  <si>
    <t>490970199</t>
  </si>
  <si>
    <t>369987631</t>
  </si>
  <si>
    <t>562809708</t>
  </si>
  <si>
    <t>96656846</t>
  </si>
  <si>
    <t>366567067</t>
  </si>
  <si>
    <t>505850141</t>
  </si>
  <si>
    <t>78303042</t>
  </si>
  <si>
    <t>135146619</t>
  </si>
  <si>
    <t>443750803</t>
  </si>
  <si>
    <t>506176572</t>
  </si>
  <si>
    <t>43667434</t>
  </si>
  <si>
    <t>299358618</t>
  </si>
  <si>
    <t>170214792</t>
  </si>
  <si>
    <t>371259846</t>
  </si>
  <si>
    <t>253190174</t>
  </si>
  <si>
    <t>306284579</t>
  </si>
  <si>
    <t>91395100</t>
  </si>
  <si>
    <t>303552556</t>
  </si>
  <si>
    <t>304823574</t>
  </si>
  <si>
    <t>559385798</t>
  </si>
  <si>
    <t>561964689</t>
  </si>
  <si>
    <t>7256327476</t>
  </si>
  <si>
    <t>318125338</t>
  </si>
  <si>
    <t>154580957</t>
  </si>
  <si>
    <t>299457619</t>
  </si>
  <si>
    <t>501462716</t>
  </si>
  <si>
    <t>23413158</t>
  </si>
  <si>
    <t>550883367</t>
  </si>
  <si>
    <t>501972477</t>
  </si>
  <si>
    <t>7376634005</t>
  </si>
  <si>
    <t>689909982</t>
  </si>
  <si>
    <t>43375737</t>
  </si>
  <si>
    <t>365998499</t>
  </si>
  <si>
    <t>114421390</t>
  </si>
  <si>
    <t>5614104537</t>
  </si>
  <si>
    <t>443183817</t>
  </si>
  <si>
    <t>318005904</t>
  </si>
  <si>
    <t>131338577</t>
  </si>
  <si>
    <t>468875119</t>
  </si>
  <si>
    <t>362769056</t>
  </si>
  <si>
    <t>214074734</t>
  </si>
  <si>
    <t>598111121</t>
  </si>
  <si>
    <t>149600604</t>
  </si>
  <si>
    <t>189370936</t>
  </si>
  <si>
    <t>499521455</t>
  </si>
  <si>
    <t>63145158</t>
  </si>
  <si>
    <t>61372051</t>
  </si>
  <si>
    <t>129561851</t>
  </si>
  <si>
    <t>503808927</t>
  </si>
  <si>
    <t>493518990</t>
  </si>
  <si>
    <t>493590922</t>
  </si>
  <si>
    <t>5635047018</t>
  </si>
  <si>
    <t>152945477</t>
  </si>
  <si>
    <t>660623648</t>
  </si>
  <si>
    <t>490786225</t>
  </si>
  <si>
    <t>7390822942</t>
  </si>
  <si>
    <t>28234002</t>
  </si>
  <si>
    <t>82608588</t>
  </si>
  <si>
    <t>502470352</t>
  </si>
  <si>
    <t>286407288</t>
  </si>
  <si>
    <t>559734370</t>
  </si>
  <si>
    <t>302164421</t>
  </si>
  <si>
    <t>20741601</t>
  </si>
  <si>
    <t>149339035</t>
  </si>
  <si>
    <t>460388823</t>
  </si>
  <si>
    <t>275239089</t>
  </si>
  <si>
    <t>171824883</t>
  </si>
  <si>
    <t>367928917</t>
  </si>
  <si>
    <t>1359378</t>
  </si>
  <si>
    <t>244899570</t>
  </si>
  <si>
    <t>71328445</t>
  </si>
  <si>
    <t>576736929</t>
  </si>
  <si>
    <t>6020521513</t>
  </si>
  <si>
    <t>511622187</t>
  </si>
  <si>
    <t>293500619</t>
  </si>
  <si>
    <t>363322917</t>
  </si>
  <si>
    <t>69836689</t>
  </si>
  <si>
    <t>690393122</t>
  </si>
  <si>
    <t>176838381</t>
  </si>
  <si>
    <t>102877389</t>
  </si>
  <si>
    <t>367638480</t>
  </si>
  <si>
    <t>170151939</t>
  </si>
  <si>
    <t>305152245</t>
  </si>
  <si>
    <t>64884980</t>
  </si>
  <si>
    <t>289402140</t>
  </si>
  <si>
    <t>301729385</t>
  </si>
  <si>
    <t>111452179</t>
  </si>
  <si>
    <t>301245839</t>
  </si>
  <si>
    <t>225462243</t>
  </si>
  <si>
    <t>281301985</t>
  </si>
  <si>
    <t>559567987</t>
  </si>
  <si>
    <t>369826456</t>
  </si>
  <si>
    <t>362165586</t>
  </si>
  <si>
    <t>653491691</t>
  </si>
  <si>
    <t>365040325</t>
  </si>
  <si>
    <t>159895833</t>
  </si>
  <si>
    <t>467238561</t>
  </si>
  <si>
    <t>691337065</t>
  </si>
  <si>
    <t>155607395</t>
  </si>
  <si>
    <t>164404330</t>
  </si>
  <si>
    <t>551006133</t>
  </si>
  <si>
    <t>240623459</t>
  </si>
  <si>
    <t>505192106</t>
  </si>
  <si>
    <t>113484734</t>
  </si>
  <si>
    <t>505921366</t>
  </si>
  <si>
    <t>365865534</t>
  </si>
  <si>
    <t>499765951</t>
  </si>
  <si>
    <t>467450822</t>
  </si>
  <si>
    <t>501276509</t>
  </si>
  <si>
    <t>7898690288</t>
  </si>
  <si>
    <t>467950426</t>
  </si>
  <si>
    <t>365823408</t>
  </si>
  <si>
    <t>96639465</t>
  </si>
  <si>
    <t>306269998</t>
  </si>
  <si>
    <t>291170599</t>
  </si>
  <si>
    <t>591151630</t>
  </si>
  <si>
    <t>275512845</t>
  </si>
  <si>
    <t>444576264</t>
  </si>
  <si>
    <t>135100678</t>
  </si>
  <si>
    <t>661692688</t>
  </si>
  <si>
    <t>502353963</t>
  </si>
  <si>
    <t>212178294</t>
  </si>
  <si>
    <t>491333051</t>
  </si>
  <si>
    <t>70557766</t>
  </si>
  <si>
    <t>150147094</t>
  </si>
  <si>
    <t>7617670066</t>
  </si>
  <si>
    <t>368906152</t>
  </si>
  <si>
    <t>299468140</t>
  </si>
  <si>
    <t>598288746</t>
  </si>
  <si>
    <t>268546907</t>
  </si>
  <si>
    <t>289189669</t>
  </si>
  <si>
    <t>421970709</t>
  </si>
  <si>
    <t>7319701612</t>
  </si>
  <si>
    <t>690613398</t>
  </si>
  <si>
    <t>505210026</t>
  </si>
  <si>
    <t>364262016</t>
  </si>
  <si>
    <t>226995873</t>
  </si>
  <si>
    <t>647602031</t>
  </si>
  <si>
    <t>126080254</t>
  </si>
  <si>
    <t>301575266</t>
  </si>
  <si>
    <t>172564209</t>
  </si>
  <si>
    <t>558489616</t>
  </si>
  <si>
    <t>204003274</t>
  </si>
  <si>
    <t>123436942</t>
  </si>
  <si>
    <t>66038419</t>
  </si>
  <si>
    <t>130281395</t>
  </si>
  <si>
    <t>367675083</t>
  </si>
  <si>
    <t>496367353</t>
  </si>
  <si>
    <t>422102414</t>
  </si>
  <si>
    <t>230150248</t>
  </si>
  <si>
    <t>468411355</t>
  </si>
  <si>
    <t>60694850</t>
  </si>
  <si>
    <t>146750750</t>
  </si>
  <si>
    <t>557810231</t>
  </si>
  <si>
    <t>492291764</t>
  </si>
  <si>
    <t>116447414</t>
  </si>
  <si>
    <t>40861288</t>
  </si>
  <si>
    <t>223589680</t>
  </si>
  <si>
    <t>45062219</t>
  </si>
  <si>
    <t>520669386</t>
  </si>
  <si>
    <t>301700839</t>
  </si>
  <si>
    <t>301443932</t>
  </si>
  <si>
    <t>186369903</t>
  </si>
  <si>
    <t>7108436</t>
  </si>
  <si>
    <t>493858154</t>
  </si>
  <si>
    <t>511973727</t>
  </si>
  <si>
    <t>555909563</t>
  </si>
  <si>
    <t>47306832</t>
  </si>
  <si>
    <t>116988220</t>
  </si>
  <si>
    <t>361410874</t>
  </si>
  <si>
    <t>369870052</t>
  </si>
  <si>
    <t>7145111392</t>
  </si>
  <si>
    <t>23527433</t>
  </si>
  <si>
    <t>256855696</t>
  </si>
  <si>
    <t>501580400</t>
  </si>
  <si>
    <t>7004505283</t>
  </si>
  <si>
    <t>290270196</t>
  </si>
  <si>
    <t>468361179</t>
  </si>
  <si>
    <t>194501656</t>
  </si>
  <si>
    <t>7256390609</t>
  </si>
  <si>
    <t>582623320</t>
  </si>
  <si>
    <t>511048208</t>
  </si>
  <si>
    <t>368847856</t>
  </si>
  <si>
    <t>116175415</t>
  </si>
  <si>
    <t>366463341</t>
  </si>
  <si>
    <t>638419634</t>
  </si>
  <si>
    <t>274123898</t>
  </si>
  <si>
    <t>173640711</t>
  </si>
  <si>
    <t>170071257</t>
  </si>
  <si>
    <t>219845394</t>
  </si>
  <si>
    <t>30988089</t>
  </si>
  <si>
    <t>178707822</t>
  </si>
  <si>
    <t>88435822</t>
  </si>
  <si>
    <t>TIGRERA</t>
  </si>
  <si>
    <t>690014317</t>
  </si>
  <si>
    <t>7010132856</t>
  </si>
  <si>
    <t>229377700</t>
  </si>
  <si>
    <t>563522511</t>
  </si>
  <si>
    <t>2226797</t>
  </si>
  <si>
    <t>90401632</t>
  </si>
  <si>
    <t>560022623</t>
  </si>
  <si>
    <t>7108186700</t>
  </si>
  <si>
    <t>25159063</t>
  </si>
  <si>
    <t>277331361</t>
  </si>
  <si>
    <t>80039532</t>
  </si>
  <si>
    <t>496849401</t>
  </si>
  <si>
    <t>134969764</t>
  </si>
  <si>
    <t>304635904</t>
  </si>
  <si>
    <t>362801018</t>
  </si>
  <si>
    <t>365447319</t>
  </si>
  <si>
    <t>690991937</t>
  </si>
  <si>
    <t>499721270</t>
  </si>
  <si>
    <t>637461824</t>
  </si>
  <si>
    <t>557897108</t>
  </si>
  <si>
    <t>23896347</t>
  </si>
  <si>
    <t>227552142</t>
  </si>
  <si>
    <t>7795337927</t>
  </si>
  <si>
    <t>57732520</t>
  </si>
  <si>
    <t>75056519</t>
  </si>
  <si>
    <t>512667987</t>
  </si>
  <si>
    <t>141158828</t>
  </si>
  <si>
    <t>561397164</t>
  </si>
  <si>
    <t>7770422897</t>
  </si>
  <si>
    <t>2465973</t>
  </si>
  <si>
    <t>189515752</t>
  </si>
  <si>
    <t>454442883</t>
  </si>
  <si>
    <t>5677313683</t>
  </si>
  <si>
    <t>58862250</t>
  </si>
  <si>
    <t>7145599187</t>
  </si>
  <si>
    <t>108129888</t>
  </si>
  <si>
    <t>7899282159</t>
  </si>
  <si>
    <t>162917187</t>
  </si>
  <si>
    <t>228840688</t>
  </si>
  <si>
    <t>107463397</t>
  </si>
  <si>
    <t>304948265</t>
  </si>
  <si>
    <t>154483699</t>
  </si>
  <si>
    <t>502509559</t>
  </si>
  <si>
    <t>68120163</t>
  </si>
  <si>
    <t>230039844</t>
  </si>
  <si>
    <t>162930592</t>
  </si>
  <si>
    <t>181938791</t>
  </si>
  <si>
    <t>227595024</t>
  </si>
  <si>
    <t>113458652</t>
  </si>
  <si>
    <t>7795394039</t>
  </si>
  <si>
    <t>300317023</t>
  </si>
  <si>
    <t>305002816</t>
  </si>
  <si>
    <t>36462061</t>
  </si>
  <si>
    <t>203844752</t>
  </si>
  <si>
    <t>108071088</t>
  </si>
  <si>
    <t>7852731172</t>
  </si>
  <si>
    <t>SAN LUIS DE GACENO</t>
  </si>
  <si>
    <t>195703220</t>
  </si>
  <si>
    <t>361757955</t>
  </si>
  <si>
    <t>304672108</t>
  </si>
  <si>
    <t>689498802</t>
  </si>
  <si>
    <t>505208311</t>
  </si>
  <si>
    <t>5677259160</t>
  </si>
  <si>
    <t>71847446</t>
  </si>
  <si>
    <t>301162210</t>
  </si>
  <si>
    <t>365108155</t>
  </si>
  <si>
    <t>556652564</t>
  </si>
  <si>
    <t>690576942</t>
  </si>
  <si>
    <t>504135274</t>
  </si>
  <si>
    <t>490711003</t>
  </si>
  <si>
    <t>21203412</t>
  </si>
  <si>
    <t>161954337</t>
  </si>
  <si>
    <t>525365161</t>
  </si>
  <si>
    <t>468847504</t>
  </si>
  <si>
    <t>689361882</t>
  </si>
  <si>
    <t>277701598</t>
  </si>
  <si>
    <t>146331191</t>
  </si>
  <si>
    <t>460361201</t>
  </si>
  <si>
    <t>514986450</t>
  </si>
  <si>
    <t>555427781</t>
  </si>
  <si>
    <t>304818709</t>
  </si>
  <si>
    <t>557230645</t>
  </si>
  <si>
    <t>70948030</t>
  </si>
  <si>
    <t>501517722</t>
  </si>
  <si>
    <t>299766676</t>
  </si>
  <si>
    <t>640091885</t>
  </si>
  <si>
    <t>560763496</t>
  </si>
  <si>
    <t>54012566</t>
  </si>
  <si>
    <t>199733512</t>
  </si>
  <si>
    <t>565350918</t>
  </si>
  <si>
    <t>99714026</t>
  </si>
  <si>
    <t>364730946</t>
  </si>
  <si>
    <t>225264199</t>
  </si>
  <si>
    <t>26518253</t>
  </si>
  <si>
    <t>186048225</t>
  </si>
  <si>
    <t>557255411</t>
  </si>
  <si>
    <t>7825195188</t>
  </si>
  <si>
    <t>113784327</t>
  </si>
  <si>
    <t>117304802</t>
  </si>
  <si>
    <t>16364207</t>
  </si>
  <si>
    <t>32573232</t>
  </si>
  <si>
    <t>294714748</t>
  </si>
  <si>
    <t>223045164</t>
  </si>
  <si>
    <t>146495005</t>
  </si>
  <si>
    <t>690452944</t>
  </si>
  <si>
    <t>302859752</t>
  </si>
  <si>
    <t>253071055</t>
  </si>
  <si>
    <t>638895018</t>
  </si>
  <si>
    <t>498214261</t>
  </si>
  <si>
    <t>365086175</t>
  </si>
  <si>
    <t>171298238</t>
  </si>
  <si>
    <t>7377125377</t>
  </si>
  <si>
    <t>572257062</t>
  </si>
  <si>
    <t>210186402</t>
  </si>
  <si>
    <t>35339527</t>
  </si>
  <si>
    <t>PEDRAZA</t>
  </si>
  <si>
    <t>248317873</t>
  </si>
  <si>
    <t>60696075</t>
  </si>
  <si>
    <t>99727179</t>
  </si>
  <si>
    <t>444016768</t>
  </si>
  <si>
    <t>305259205</t>
  </si>
  <si>
    <t>144560492</t>
  </si>
  <si>
    <t>191088729</t>
  </si>
  <si>
    <t>660688286</t>
  </si>
  <si>
    <t>29125081</t>
  </si>
  <si>
    <t>301270199</t>
  </si>
  <si>
    <t>554499889</t>
  </si>
  <si>
    <t>502434036</t>
  </si>
  <si>
    <t>305396307</t>
  </si>
  <si>
    <t>124643938</t>
  </si>
  <si>
    <t>564579574</t>
  </si>
  <si>
    <t>690436914</t>
  </si>
  <si>
    <t>307480550</t>
  </si>
  <si>
    <t>177447059</t>
  </si>
  <si>
    <t>302316860</t>
  </si>
  <si>
    <t>7890582832</t>
  </si>
  <si>
    <t>223613200</t>
  </si>
  <si>
    <t>305802783</t>
  </si>
  <si>
    <t>97033950</t>
  </si>
  <si>
    <t>496844046</t>
  </si>
  <si>
    <t>370713139</t>
  </si>
  <si>
    <t>422739022</t>
  </si>
  <si>
    <t>117309898</t>
  </si>
  <si>
    <t>104258538</t>
  </si>
  <si>
    <t>190045855</t>
  </si>
  <si>
    <t>361643386</t>
  </si>
  <si>
    <t>690190927</t>
  </si>
  <si>
    <t>70140314</t>
  </si>
  <si>
    <t>497786967</t>
  </si>
  <si>
    <t>248271008</t>
  </si>
  <si>
    <t>306247143</t>
  </si>
  <si>
    <t>176166234</t>
  </si>
  <si>
    <t>7263076001</t>
  </si>
  <si>
    <t>7617720914</t>
  </si>
  <si>
    <t>269065782</t>
  </si>
  <si>
    <t>78433291</t>
  </si>
  <si>
    <t>7276160373</t>
  </si>
  <si>
    <t>661210360</t>
  </si>
  <si>
    <t>233347540</t>
  </si>
  <si>
    <t>402243253</t>
  </si>
  <si>
    <t>617629739</t>
  </si>
  <si>
    <t>147221493</t>
  </si>
  <si>
    <t>102133065</t>
  </si>
  <si>
    <t>52946179</t>
  </si>
  <si>
    <t>70508815</t>
  </si>
  <si>
    <t>218906421</t>
  </si>
  <si>
    <t>689682377</t>
  </si>
  <si>
    <t>559067634</t>
  </si>
  <si>
    <t>689933054</t>
  </si>
  <si>
    <t>59052307</t>
  </si>
  <si>
    <t>40219332</t>
  </si>
  <si>
    <t>7897869664</t>
  </si>
  <si>
    <t>223486969</t>
  </si>
  <si>
    <t>364465499</t>
  </si>
  <si>
    <t>170148971</t>
  </si>
  <si>
    <t>306666065</t>
  </si>
  <si>
    <t>6300187557</t>
  </si>
  <si>
    <t>370331212</t>
  </si>
  <si>
    <t>559764008</t>
  </si>
  <si>
    <t>653046974</t>
  </si>
  <si>
    <t>CAGUAN</t>
  </si>
  <si>
    <t>97472724</t>
  </si>
  <si>
    <t>96190576</t>
  </si>
  <si>
    <t>502215440</t>
  </si>
  <si>
    <t>107711519</t>
  </si>
  <si>
    <t>555793811</t>
  </si>
  <si>
    <t>557608225</t>
  </si>
  <si>
    <t>689716782</t>
  </si>
  <si>
    <t>512459653</t>
  </si>
  <si>
    <t>90375200</t>
  </si>
  <si>
    <t>117780214</t>
  </si>
  <si>
    <t>501088307</t>
  </si>
  <si>
    <t>499219370</t>
  </si>
  <si>
    <t>505437988</t>
  </si>
  <si>
    <t>562840767</t>
  </si>
  <si>
    <t>277394592</t>
  </si>
  <si>
    <t>602427048</t>
  </si>
  <si>
    <t>MESETAS</t>
  </si>
  <si>
    <t>557131721</t>
  </si>
  <si>
    <t>70173963</t>
  </si>
  <si>
    <t>640560766</t>
  </si>
  <si>
    <t>477740934</t>
  </si>
  <si>
    <t>255693304</t>
  </si>
  <si>
    <t>638085706</t>
  </si>
  <si>
    <t>144878649</t>
  </si>
  <si>
    <t>557080684</t>
  </si>
  <si>
    <t>78322005</t>
  </si>
  <si>
    <t>7108040435</t>
  </si>
  <si>
    <t>280245524</t>
  </si>
  <si>
    <t>638705920</t>
  </si>
  <si>
    <t>502437998</t>
  </si>
  <si>
    <t>282381560</t>
  </si>
  <si>
    <t>228655363</t>
  </si>
  <si>
    <t>556621001</t>
  </si>
  <si>
    <t>59543315</t>
  </si>
  <si>
    <t>84978095</t>
  </si>
  <si>
    <t>502086234</t>
  </si>
  <si>
    <t>152961983</t>
  </si>
  <si>
    <t>491332911</t>
  </si>
  <si>
    <t>71856224</t>
  </si>
  <si>
    <t>452083092</t>
  </si>
  <si>
    <t>227571987</t>
  </si>
  <si>
    <t>304963448</t>
  </si>
  <si>
    <t>108565106</t>
  </si>
  <si>
    <t>22027494</t>
  </si>
  <si>
    <t>660805935</t>
  </si>
  <si>
    <t>690294555</t>
  </si>
  <si>
    <t>66702152</t>
  </si>
  <si>
    <t>422584455</t>
  </si>
  <si>
    <t>282741430</t>
  </si>
  <si>
    <t>61097469</t>
  </si>
  <si>
    <t>231841952</t>
  </si>
  <si>
    <t>307935473</t>
  </si>
  <si>
    <t>304173603</t>
  </si>
  <si>
    <t>7907046230</t>
  </si>
  <si>
    <t>57137604</t>
  </si>
  <si>
    <t>105356530</t>
  </si>
  <si>
    <t>253195368</t>
  </si>
  <si>
    <t>116085598</t>
  </si>
  <si>
    <t>108574409</t>
  </si>
  <si>
    <t>52605776</t>
  </si>
  <si>
    <t>199856166</t>
  </si>
  <si>
    <t>22317777</t>
  </si>
  <si>
    <t>226076843</t>
  </si>
  <si>
    <t>116098968</t>
  </si>
  <si>
    <t>157453904</t>
  </si>
  <si>
    <t>559842569</t>
  </si>
  <si>
    <t>365088758</t>
  </si>
  <si>
    <t>277800445</t>
  </si>
  <si>
    <t>255681054</t>
  </si>
  <si>
    <t>459896051</t>
  </si>
  <si>
    <t>555595984</t>
  </si>
  <si>
    <t>305435115</t>
  </si>
  <si>
    <t>66640937</t>
  </si>
  <si>
    <t>60673885</t>
  </si>
  <si>
    <t>7263023389</t>
  </si>
  <si>
    <t>550813584</t>
  </si>
  <si>
    <t>48188986</t>
  </si>
  <si>
    <t>23900477</t>
  </si>
  <si>
    <t>232007530</t>
  </si>
  <si>
    <t>79620001</t>
  </si>
  <si>
    <t>525277262</t>
  </si>
  <si>
    <t>502184031</t>
  </si>
  <si>
    <t>158672982</t>
  </si>
  <si>
    <t>87777164</t>
  </si>
  <si>
    <t>274499294</t>
  </si>
  <si>
    <t>693861012942</t>
  </si>
  <si>
    <t>94377835</t>
  </si>
  <si>
    <t>503846916</t>
  </si>
  <si>
    <t>135860584</t>
  </si>
  <si>
    <t>223601083</t>
  </si>
  <si>
    <t>203777916</t>
  </si>
  <si>
    <t>304893749</t>
  </si>
  <si>
    <t>299551909</t>
  </si>
  <si>
    <t>56892863</t>
  </si>
  <si>
    <t>142543218</t>
  </si>
  <si>
    <t>399596315</t>
  </si>
  <si>
    <t>132530565</t>
  </si>
  <si>
    <t>365092181</t>
  </si>
  <si>
    <t>120293914</t>
  </si>
  <si>
    <t>559318486</t>
  </si>
  <si>
    <t>502266680</t>
  </si>
  <si>
    <t>73467918</t>
  </si>
  <si>
    <t>495254801</t>
  </si>
  <si>
    <t>557985469</t>
  </si>
  <si>
    <t>135991736</t>
  </si>
  <si>
    <t>503138859</t>
  </si>
  <si>
    <t>277003943</t>
  </si>
  <si>
    <t>505831619</t>
  </si>
  <si>
    <t>126003443</t>
  </si>
  <si>
    <t>565746894</t>
  </si>
  <si>
    <t>502343743</t>
  </si>
  <si>
    <t>111699727</t>
  </si>
  <si>
    <t>494424629</t>
  </si>
  <si>
    <t>284290768</t>
  </si>
  <si>
    <t>226151883</t>
  </si>
  <si>
    <t>179198592</t>
  </si>
  <si>
    <t>300063245</t>
  </si>
  <si>
    <t>560052317</t>
  </si>
  <si>
    <t>7865363925</t>
  </si>
  <si>
    <t>244828359</t>
  </si>
  <si>
    <t>602322818</t>
  </si>
  <si>
    <t>225279452</t>
  </si>
  <si>
    <t>116832414</t>
  </si>
  <si>
    <t>156814146</t>
  </si>
  <si>
    <t>107479952</t>
  </si>
  <si>
    <t>305912900</t>
  </si>
  <si>
    <t>299297004</t>
  </si>
  <si>
    <t>691340698</t>
  </si>
  <si>
    <t>82497904</t>
  </si>
  <si>
    <t>495291978</t>
  </si>
  <si>
    <t>563088280</t>
  </si>
  <si>
    <t>7142878518</t>
  </si>
  <si>
    <t>660111549</t>
  </si>
  <si>
    <t>367500286</t>
  </si>
  <si>
    <t>276148781</t>
  </si>
  <si>
    <t>422279668</t>
  </si>
  <si>
    <t>187968227</t>
  </si>
  <si>
    <t>502414338</t>
  </si>
  <si>
    <t>363753620</t>
  </si>
  <si>
    <t>468020580</t>
  </si>
  <si>
    <t>70078224</t>
  </si>
  <si>
    <t>274296917</t>
  </si>
  <si>
    <t>149707802</t>
  </si>
  <si>
    <t>444927930</t>
  </si>
  <si>
    <t>22319674</t>
  </si>
  <si>
    <t>175597036</t>
  </si>
  <si>
    <t>241671009</t>
  </si>
  <si>
    <t>305951204</t>
  </si>
  <si>
    <t>299566798</t>
  </si>
  <si>
    <t>119922837</t>
  </si>
  <si>
    <t>466552890</t>
  </si>
  <si>
    <t>307132503</t>
  </si>
  <si>
    <t>134010680</t>
  </si>
  <si>
    <t>367408278</t>
  </si>
  <si>
    <t>7142877475</t>
  </si>
  <si>
    <t>52625131</t>
  </si>
  <si>
    <t>7331658872</t>
  </si>
  <si>
    <t>78307235</t>
  </si>
  <si>
    <t>208696494</t>
  </si>
  <si>
    <t>150803197</t>
  </si>
  <si>
    <t>305032160</t>
  </si>
  <si>
    <t>90421967</t>
  </si>
  <si>
    <t>557429214</t>
  </si>
  <si>
    <t>8351709337</t>
  </si>
  <si>
    <t>201187517</t>
  </si>
  <si>
    <t>22298884</t>
  </si>
  <si>
    <t>325155053</t>
  </si>
  <si>
    <t>690220425</t>
  </si>
  <si>
    <t>220421277</t>
  </si>
  <si>
    <t>443758363</t>
  </si>
  <si>
    <t>85774772</t>
  </si>
  <si>
    <t>598160506</t>
  </si>
  <si>
    <t>467028799</t>
  </si>
  <si>
    <t>308016512</t>
  </si>
  <si>
    <t>51580759</t>
  </si>
  <si>
    <t>360937478</t>
  </si>
  <si>
    <t>598319427</t>
  </si>
  <si>
    <t>129610704</t>
  </si>
  <si>
    <t>134948974</t>
  </si>
  <si>
    <t>498955351</t>
  </si>
  <si>
    <t>117101403</t>
  </si>
  <si>
    <t>53216505</t>
  </si>
  <si>
    <t>262085137</t>
  </si>
  <si>
    <t>276150188</t>
  </si>
  <si>
    <t>212114363</t>
  </si>
  <si>
    <t>366305624</t>
  </si>
  <si>
    <t>520676512</t>
  </si>
  <si>
    <t>247280137</t>
  </si>
  <si>
    <t>653762031</t>
  </si>
  <si>
    <t>25486656</t>
  </si>
  <si>
    <t>498198966</t>
  </si>
  <si>
    <t>260924642</t>
  </si>
  <si>
    <t>320319180</t>
  </si>
  <si>
    <t>560948919</t>
  </si>
  <si>
    <t>514015543</t>
  </si>
  <si>
    <t>559859509</t>
  </si>
  <si>
    <t>256868443</t>
  </si>
  <si>
    <t>495076805</t>
  </si>
  <si>
    <t>144090036</t>
  </si>
  <si>
    <t>660922485</t>
  </si>
  <si>
    <t>247755612</t>
  </si>
  <si>
    <t>305023424</t>
  </si>
  <si>
    <t>318840451</t>
  </si>
  <si>
    <t>294418669</t>
  </si>
  <si>
    <t>365464077</t>
  </si>
  <si>
    <t>493930996</t>
  </si>
  <si>
    <t>215116271</t>
  </si>
  <si>
    <t>588631084</t>
  </si>
  <si>
    <t>5628080716</t>
  </si>
  <si>
    <t>7712276529</t>
  </si>
  <si>
    <t>205686137</t>
  </si>
  <si>
    <t>551014442</t>
  </si>
  <si>
    <t>108506565</t>
  </si>
  <si>
    <t>290242553</t>
  </si>
  <si>
    <t>640131344</t>
  </si>
  <si>
    <t>512099755</t>
  </si>
  <si>
    <t>115240152</t>
  </si>
  <si>
    <t>227388440</t>
  </si>
  <si>
    <t>689355127</t>
  </si>
  <si>
    <t>689924885</t>
  </si>
  <si>
    <t>223707343</t>
  </si>
  <si>
    <t>185495862</t>
  </si>
  <si>
    <t>68933024</t>
  </si>
  <si>
    <t>149233412</t>
  </si>
  <si>
    <t>282279395</t>
  </si>
  <si>
    <t>602359232</t>
  </si>
  <si>
    <t>320302779</t>
  </si>
  <si>
    <t>493826101</t>
  </si>
  <si>
    <t>28425347</t>
  </si>
  <si>
    <t>7332300184</t>
  </si>
  <si>
    <t>501093592</t>
  </si>
  <si>
    <t>399815387</t>
  </si>
  <si>
    <t>142510479</t>
  </si>
  <si>
    <t>501143684</t>
  </si>
  <si>
    <t>307720657</t>
  </si>
  <si>
    <t>88961844</t>
  </si>
  <si>
    <t>305167533</t>
  </si>
  <si>
    <t>63707286</t>
  </si>
  <si>
    <t>144515580</t>
  </si>
  <si>
    <t>307807618</t>
  </si>
  <si>
    <t>501491374</t>
  </si>
  <si>
    <t>690224744</t>
  </si>
  <si>
    <t>147572123</t>
  </si>
  <si>
    <t>107249120</t>
  </si>
  <si>
    <t>688713241</t>
  </si>
  <si>
    <t>366129371</t>
  </si>
  <si>
    <t>301410934</t>
  </si>
  <si>
    <t>495085996</t>
  </si>
  <si>
    <t>20473585</t>
  </si>
  <si>
    <t>5810622250</t>
  </si>
  <si>
    <t>257068853</t>
  </si>
  <si>
    <t>180360746</t>
  </si>
  <si>
    <t>227077073</t>
  </si>
  <si>
    <t>534181836</t>
  </si>
  <si>
    <t>107219986</t>
  </si>
  <si>
    <t>119307523</t>
  </si>
  <si>
    <t>267405886</t>
  </si>
  <si>
    <t>499650738</t>
  </si>
  <si>
    <t>219047709</t>
  </si>
  <si>
    <t>551180657</t>
  </si>
  <si>
    <t>272720804</t>
  </si>
  <si>
    <t>364257480</t>
  </si>
  <si>
    <t>554920001</t>
  </si>
  <si>
    <t>222971951</t>
  </si>
  <si>
    <t>638597371</t>
  </si>
  <si>
    <t>58133557</t>
  </si>
  <si>
    <t>84809101</t>
  </si>
  <si>
    <t>554022531</t>
  </si>
  <si>
    <t>556693024</t>
  </si>
  <si>
    <t>302806412</t>
  </si>
  <si>
    <t>171995900</t>
  </si>
  <si>
    <t>418735477</t>
  </si>
  <si>
    <t>588563492</t>
  </si>
  <si>
    <t>53224002</t>
  </si>
  <si>
    <t>108206594</t>
  </si>
  <si>
    <t>119537760</t>
  </si>
  <si>
    <t>617342578</t>
  </si>
  <si>
    <t>68078149</t>
  </si>
  <si>
    <t>560388660</t>
  </si>
  <si>
    <t>305630639</t>
  </si>
  <si>
    <t>115867359</t>
  </si>
  <si>
    <t>5810819965</t>
  </si>
  <si>
    <t>499784774</t>
  </si>
  <si>
    <t>558853238</t>
  </si>
  <si>
    <t>559620606</t>
  </si>
  <si>
    <t>262824785</t>
  </si>
  <si>
    <t>305390952</t>
  </si>
  <si>
    <t>68638058</t>
  </si>
  <si>
    <t>561378341</t>
  </si>
  <si>
    <t>501522986</t>
  </si>
  <si>
    <t>59017188</t>
  </si>
  <si>
    <t>299776903</t>
  </si>
  <si>
    <t>232408665</t>
  </si>
  <si>
    <t>366959193</t>
  </si>
  <si>
    <t>7000548925</t>
  </si>
  <si>
    <t>299308603</t>
  </si>
  <si>
    <t>7145897135</t>
  </si>
  <si>
    <t>114561537</t>
  </si>
  <si>
    <t>104284088</t>
  </si>
  <si>
    <t>301832005</t>
  </si>
  <si>
    <t>639016580</t>
  </si>
  <si>
    <t>546226358</t>
  </si>
  <si>
    <t>38326784</t>
  </si>
  <si>
    <t>88274724</t>
  </si>
  <si>
    <t>7033609176</t>
  </si>
  <si>
    <t>147090572</t>
  </si>
  <si>
    <t>107460506</t>
  </si>
  <si>
    <t>104980483</t>
  </si>
  <si>
    <t>115179777</t>
  </si>
  <si>
    <t>24897193</t>
  </si>
  <si>
    <t>557784940</t>
  </si>
  <si>
    <t>364720110</t>
  </si>
  <si>
    <t>107434410</t>
  </si>
  <si>
    <t>7028075165</t>
  </si>
  <si>
    <t>562762003</t>
  </si>
  <si>
    <t>653050649</t>
  </si>
  <si>
    <t>617709861</t>
  </si>
  <si>
    <t>556424203</t>
  </si>
  <si>
    <t>7213658255</t>
  </si>
  <si>
    <t>7027046214</t>
  </si>
  <si>
    <t>367695691</t>
  </si>
  <si>
    <t>40746831</t>
  </si>
  <si>
    <t>491343222</t>
  </si>
  <si>
    <t>661587352</t>
  </si>
  <si>
    <t>154690059</t>
  </si>
  <si>
    <t>556158840</t>
  </si>
  <si>
    <t>220359866</t>
  </si>
  <si>
    <t>306234704</t>
  </si>
  <si>
    <t>108585441</t>
  </si>
  <si>
    <t>149654266</t>
  </si>
  <si>
    <t>70841623</t>
  </si>
  <si>
    <t>418718817</t>
  </si>
  <si>
    <t>304824197</t>
  </si>
  <si>
    <t>50779588</t>
  </si>
  <si>
    <t>150449865</t>
  </si>
  <si>
    <t>525587278</t>
  </si>
  <si>
    <t>7003102665</t>
  </si>
  <si>
    <t>168333192</t>
  </si>
  <si>
    <t>233150672</t>
  </si>
  <si>
    <t>120151541</t>
  </si>
  <si>
    <t>136092802</t>
  </si>
  <si>
    <t>7280324029</t>
  </si>
  <si>
    <t>262594240</t>
  </si>
  <si>
    <t>304158889</t>
  </si>
  <si>
    <t>219112431</t>
  </si>
  <si>
    <t>304895989</t>
  </si>
  <si>
    <t>306512177</t>
  </si>
  <si>
    <t>116557370</t>
  </si>
  <si>
    <t>23903158</t>
  </si>
  <si>
    <t>170586688</t>
  </si>
  <si>
    <t>117509237</t>
  </si>
  <si>
    <t>226173569</t>
  </si>
  <si>
    <t>170680747</t>
  </si>
  <si>
    <t>612579337</t>
  </si>
  <si>
    <t>304570783</t>
  </si>
  <si>
    <t>24377100</t>
  </si>
  <si>
    <t>365926007</t>
  </si>
  <si>
    <t>141215108</t>
  </si>
  <si>
    <t>369534661</t>
  </si>
  <si>
    <t>293699783</t>
  </si>
  <si>
    <t>366633476</t>
  </si>
  <si>
    <t>186652857</t>
  </si>
  <si>
    <t>241954453</t>
  </si>
  <si>
    <t>468113064</t>
  </si>
  <si>
    <t>215336533</t>
  </si>
  <si>
    <t>298760118</t>
  </si>
  <si>
    <t>229848604</t>
  </si>
  <si>
    <t>276112339</t>
  </si>
  <si>
    <t>291976488</t>
  </si>
  <si>
    <t>242275585</t>
  </si>
  <si>
    <t>466555305</t>
  </si>
  <si>
    <t>443779580</t>
  </si>
  <si>
    <t>101263175</t>
  </si>
  <si>
    <t>274249114</t>
  </si>
  <si>
    <t>PUEBLORICO</t>
  </si>
  <si>
    <t>6245960426</t>
  </si>
  <si>
    <t>121396470</t>
  </si>
  <si>
    <t>176713249</t>
  </si>
  <si>
    <t>277303207</t>
  </si>
  <si>
    <t>301016169</t>
  </si>
  <si>
    <t>140582021</t>
  </si>
  <si>
    <t>558273785</t>
  </si>
  <si>
    <t>561113188</t>
  </si>
  <si>
    <t>688786713</t>
  </si>
  <si>
    <t>504057707</t>
  </si>
  <si>
    <t>468813610</t>
  </si>
  <si>
    <t>444369834</t>
  </si>
  <si>
    <t>386109114</t>
  </si>
  <si>
    <t>557031250</t>
  </si>
  <si>
    <t>638075948</t>
  </si>
  <si>
    <t>356535710</t>
  </si>
  <si>
    <t>501823237</t>
  </si>
  <si>
    <t>306701562</t>
  </si>
  <si>
    <t>294880816</t>
  </si>
  <si>
    <t>108743340</t>
  </si>
  <si>
    <t>610716042</t>
  </si>
  <si>
    <t>302143771</t>
  </si>
  <si>
    <t>174596890</t>
  </si>
  <si>
    <t>511639680</t>
  </si>
  <si>
    <t>57090242</t>
  </si>
  <si>
    <t>7263043990</t>
  </si>
  <si>
    <t>502449079</t>
  </si>
  <si>
    <t>121042032</t>
  </si>
  <si>
    <t>305395600</t>
  </si>
  <si>
    <t>689766419</t>
  </si>
  <si>
    <t>88100130</t>
  </si>
  <si>
    <t>93467051</t>
  </si>
  <si>
    <t>369709836</t>
  </si>
  <si>
    <t>558858138</t>
  </si>
  <si>
    <t>194507004</t>
  </si>
  <si>
    <t>264794312</t>
  </si>
  <si>
    <t>275187660</t>
  </si>
  <si>
    <t>108141676</t>
  </si>
  <si>
    <t>559119406</t>
  </si>
  <si>
    <t>6022816015</t>
  </si>
  <si>
    <t>109695592</t>
  </si>
  <si>
    <t>291575213</t>
  </si>
  <si>
    <t>118506247</t>
  </si>
  <si>
    <t>501268452</t>
  </si>
  <si>
    <t>502319075</t>
  </si>
  <si>
    <t>170074218</t>
  </si>
  <si>
    <t>505818879</t>
  </si>
  <si>
    <t>451865987</t>
  </si>
  <si>
    <t>70844703</t>
  </si>
  <si>
    <t>274492210</t>
  </si>
  <si>
    <t>129447786</t>
  </si>
  <si>
    <t>496343056</t>
  </si>
  <si>
    <t>560182041</t>
  </si>
  <si>
    <t>276230016</t>
  </si>
  <si>
    <t>GUACOCHE</t>
  </si>
  <si>
    <t>490971200</t>
  </si>
  <si>
    <t>SAN JOSE DEL NUS-</t>
  </si>
  <si>
    <t>99379062</t>
  </si>
  <si>
    <t>307905807</t>
  </si>
  <si>
    <t>418824629</t>
  </si>
  <si>
    <t>367085200</t>
  </si>
  <si>
    <t>502426630</t>
  </si>
  <si>
    <t>7914660522</t>
  </si>
  <si>
    <t>647708767</t>
  </si>
  <si>
    <t>691411531</t>
  </si>
  <si>
    <t>305088440</t>
  </si>
  <si>
    <t>370773815</t>
  </si>
  <si>
    <t>203872241</t>
  </si>
  <si>
    <t>661868052</t>
  </si>
  <si>
    <t>123112135</t>
  </si>
  <si>
    <t>468189000</t>
  </si>
  <si>
    <t>32722486</t>
  </si>
  <si>
    <t>117538329</t>
  </si>
  <si>
    <t>610521267</t>
  </si>
  <si>
    <t>7690347181</t>
  </si>
  <si>
    <t>301085154</t>
  </si>
  <si>
    <t>307829479</t>
  </si>
  <si>
    <t>553818691</t>
  </si>
  <si>
    <t>660624453</t>
  </si>
  <si>
    <t>290677974</t>
  </si>
  <si>
    <t>468494508</t>
  </si>
  <si>
    <t>115840059</t>
  </si>
  <si>
    <t>652079462</t>
  </si>
  <si>
    <t>555205755</t>
  </si>
  <si>
    <t>119485190</t>
  </si>
  <si>
    <t>168255506</t>
  </si>
  <si>
    <t>102751956</t>
  </si>
  <si>
    <t>175376648</t>
  </si>
  <si>
    <t>690497569</t>
  </si>
  <si>
    <t>300893697</t>
  </si>
  <si>
    <t>499671780</t>
  </si>
  <si>
    <t>107690988</t>
  </si>
  <si>
    <t>558647522</t>
  </si>
  <si>
    <t>223435029</t>
  </si>
  <si>
    <t>689400200</t>
  </si>
  <si>
    <t>501540843</t>
  </si>
  <si>
    <t>647849537</t>
  </si>
  <si>
    <t>126071910</t>
  </si>
  <si>
    <t>367450670</t>
  </si>
  <si>
    <t>121936639</t>
  </si>
  <si>
    <t>305399709</t>
  </si>
  <si>
    <t>60417006</t>
  </si>
  <si>
    <t>490505910</t>
  </si>
  <si>
    <t>562934021</t>
  </si>
  <si>
    <t>609445696</t>
  </si>
  <si>
    <t>490490552</t>
  </si>
  <si>
    <t>304881366</t>
  </si>
  <si>
    <t>501608666</t>
  </si>
  <si>
    <t>134668239</t>
  </si>
  <si>
    <t>253119628</t>
  </si>
  <si>
    <t>151117056</t>
  </si>
  <si>
    <t>63654688</t>
  </si>
  <si>
    <t>617605015</t>
  </si>
  <si>
    <t>551015842</t>
  </si>
  <si>
    <t>223924322</t>
  </si>
  <si>
    <t>499220952</t>
  </si>
  <si>
    <t>23665389</t>
  </si>
  <si>
    <t>5677168846</t>
  </si>
  <si>
    <t>21192681</t>
  </si>
  <si>
    <t>502473558</t>
  </si>
  <si>
    <t>72001593</t>
  </si>
  <si>
    <t>43473576</t>
  </si>
  <si>
    <t>363986307</t>
  </si>
  <si>
    <t>135049074</t>
  </si>
  <si>
    <t>690407892</t>
  </si>
  <si>
    <t>306545763</t>
  </si>
  <si>
    <t>502315449</t>
  </si>
  <si>
    <t>73684127</t>
  </si>
  <si>
    <t>653841131</t>
  </si>
  <si>
    <t>468101318</t>
  </si>
  <si>
    <t>459901126</t>
  </si>
  <si>
    <t>116622729</t>
  </si>
  <si>
    <t>304264232</t>
  </si>
  <si>
    <t>502231071</t>
  </si>
  <si>
    <t>58803100</t>
  </si>
  <si>
    <t>219710826</t>
  </si>
  <si>
    <t>565136956</t>
  </si>
  <si>
    <t>220765187</t>
  </si>
  <si>
    <t>135011729</t>
  </si>
  <si>
    <t>504683227</t>
  </si>
  <si>
    <t>20433041</t>
  </si>
  <si>
    <t>660180632</t>
  </si>
  <si>
    <t>46315912</t>
  </si>
  <si>
    <t>422124849</t>
  </si>
  <si>
    <t>277561213</t>
  </si>
  <si>
    <t>305067594</t>
  </si>
  <si>
    <t>265141001</t>
  </si>
  <si>
    <t>230245987</t>
  </si>
  <si>
    <t>68349455</t>
  </si>
  <si>
    <t>181681604</t>
  </si>
  <si>
    <t>205135426</t>
  </si>
  <si>
    <t>247488443</t>
  </si>
  <si>
    <t>203178422</t>
  </si>
  <si>
    <t>275511186</t>
  </si>
  <si>
    <t>135443538</t>
  </si>
  <si>
    <t>362112253</t>
  </si>
  <si>
    <t>183793455</t>
  </si>
  <si>
    <t>617480744</t>
  </si>
  <si>
    <t>361466615</t>
  </si>
  <si>
    <t>7319995794</t>
  </si>
  <si>
    <t>294053486</t>
  </si>
  <si>
    <t>227550014</t>
  </si>
  <si>
    <t>127401721</t>
  </si>
  <si>
    <t>42682009</t>
  </si>
  <si>
    <t>274204874</t>
  </si>
  <si>
    <t>227750564</t>
  </si>
  <si>
    <t>499679284</t>
  </si>
  <si>
    <t>273184610</t>
  </si>
  <si>
    <t>108064340</t>
  </si>
  <si>
    <t>444618950</t>
  </si>
  <si>
    <t>84971305</t>
  </si>
  <si>
    <t>203586046</t>
  </si>
  <si>
    <t>280332541</t>
  </si>
  <si>
    <t>205141348</t>
  </si>
  <si>
    <t>104563045</t>
  </si>
  <si>
    <t>274919973</t>
  </si>
  <si>
    <t>5810502480</t>
  </si>
  <si>
    <t>443483494</t>
  </si>
  <si>
    <t>70573761</t>
  </si>
  <si>
    <t>307113043</t>
  </si>
  <si>
    <t>156796793</t>
  </si>
  <si>
    <t>638906477</t>
  </si>
  <si>
    <t>169598134</t>
  </si>
  <si>
    <t>7133668814</t>
  </si>
  <si>
    <t>499566206</t>
  </si>
  <si>
    <t>443582215</t>
  </si>
  <si>
    <t>101083660</t>
  </si>
  <si>
    <t>207307848</t>
  </si>
  <si>
    <t>140345001</t>
  </si>
  <si>
    <t>223451290</t>
  </si>
  <si>
    <t>305113542</t>
  </si>
  <si>
    <t>422753841</t>
  </si>
  <si>
    <t>267649024</t>
  </si>
  <si>
    <t>366776766</t>
  </si>
  <si>
    <t>502387864</t>
  </si>
  <si>
    <t>246394560</t>
  </si>
  <si>
    <t>502549361</t>
  </si>
  <si>
    <t>506134250</t>
  </si>
  <si>
    <t>USIACURI</t>
  </si>
  <si>
    <t>559289821</t>
  </si>
  <si>
    <t>324558135</t>
  </si>
  <si>
    <t>79340309</t>
  </si>
  <si>
    <t>248550056</t>
  </si>
  <si>
    <t>639402791</t>
  </si>
  <si>
    <t>228258071</t>
  </si>
  <si>
    <t>302829309</t>
  </si>
  <si>
    <t>7285113737</t>
  </si>
  <si>
    <t>186556075</t>
  </si>
  <si>
    <t>34504980</t>
  </si>
  <si>
    <t>59048632</t>
  </si>
  <si>
    <t>534376863</t>
  </si>
  <si>
    <t>555179757</t>
  </si>
  <si>
    <t>227737082</t>
  </si>
  <si>
    <t>503614292</t>
  </si>
  <si>
    <t>559784735</t>
  </si>
  <si>
    <t>61957006</t>
  </si>
  <si>
    <t>57093091</t>
  </si>
  <si>
    <t>149970995</t>
  </si>
  <si>
    <t>299885718</t>
  </si>
  <si>
    <t>560658573</t>
  </si>
  <si>
    <t>79488226</t>
  </si>
  <si>
    <t>57993053</t>
  </si>
  <si>
    <t>564602387</t>
  </si>
  <si>
    <t>690650253</t>
  </si>
  <si>
    <t>70053185</t>
  </si>
  <si>
    <t>371567524</t>
  </si>
  <si>
    <t>7226493525</t>
  </si>
  <si>
    <t>7810970348</t>
  </si>
  <si>
    <t>71789605</t>
  </si>
  <si>
    <t>366285198</t>
  </si>
  <si>
    <t>211662408</t>
  </si>
  <si>
    <t>303935575</t>
  </si>
  <si>
    <t>261299366</t>
  </si>
  <si>
    <t>506403953</t>
  </si>
  <si>
    <t>502597850</t>
  </si>
  <si>
    <t>219271212</t>
  </si>
  <si>
    <t>70396913</t>
  </si>
  <si>
    <t>223534317</t>
  </si>
  <si>
    <t>24944520</t>
  </si>
  <si>
    <t>101957134</t>
  </si>
  <si>
    <t>553933295</t>
  </si>
  <si>
    <t>369364288</t>
  </si>
  <si>
    <t>690624283</t>
  </si>
  <si>
    <t>501923008</t>
  </si>
  <si>
    <t>304072096</t>
  </si>
  <si>
    <t>147160537</t>
  </si>
  <si>
    <t>248526270</t>
  </si>
  <si>
    <t>24944730</t>
  </si>
  <si>
    <t>25158104</t>
  </si>
  <si>
    <t>111908124</t>
  </si>
  <si>
    <t>143373985</t>
  </si>
  <si>
    <t>278681997</t>
  </si>
  <si>
    <t>227337445</t>
  </si>
  <si>
    <t>164845750</t>
  </si>
  <si>
    <t>366331545</t>
  </si>
  <si>
    <t>299333544</t>
  </si>
  <si>
    <t>551337667</t>
  </si>
  <si>
    <t>44093258</t>
  </si>
  <si>
    <t>23803408</t>
  </si>
  <si>
    <t>176964948</t>
  </si>
  <si>
    <t>33281198</t>
  </si>
  <si>
    <t>365247602</t>
  </si>
  <si>
    <t>560279222</t>
  </si>
  <si>
    <t>6302838030</t>
  </si>
  <si>
    <t>226147340</t>
  </si>
  <si>
    <t>306246849</t>
  </si>
  <si>
    <t>372176573</t>
  </si>
  <si>
    <t>290355589</t>
  </si>
  <si>
    <t>364845221</t>
  </si>
  <si>
    <t>97218162</t>
  </si>
  <si>
    <t>289250457</t>
  </si>
  <si>
    <t>94090338</t>
  </si>
  <si>
    <t>365696904</t>
  </si>
  <si>
    <t>7143198166</t>
  </si>
  <si>
    <t>276068029</t>
  </si>
  <si>
    <t>363846986</t>
  </si>
  <si>
    <t>41540820</t>
  </si>
  <si>
    <t>564039300</t>
  </si>
  <si>
    <t>690497905</t>
  </si>
  <si>
    <t>150993667</t>
  </si>
  <si>
    <t>212498663</t>
  </si>
  <si>
    <t>365055480</t>
  </si>
  <si>
    <t>61171788</t>
  </si>
  <si>
    <t>290984616</t>
  </si>
  <si>
    <t>226329641</t>
  </si>
  <si>
    <t>232409589</t>
  </si>
  <si>
    <t>114433241</t>
  </si>
  <si>
    <t>150373236</t>
  </si>
  <si>
    <t>307890344</t>
  </si>
  <si>
    <t>300084518</t>
  </si>
  <si>
    <t>45206496</t>
  </si>
  <si>
    <t>305633152</t>
  </si>
  <si>
    <t>221003572</t>
  </si>
  <si>
    <t>198316852</t>
  </si>
  <si>
    <t>37785131</t>
  </si>
  <si>
    <t>304677330</t>
  </si>
  <si>
    <t>558060152</t>
  </si>
  <si>
    <t>71277044</t>
  </si>
  <si>
    <t>306820303</t>
  </si>
  <si>
    <t>367665773</t>
  </si>
  <si>
    <t>502541255</t>
  </si>
  <si>
    <t>144758151</t>
  </si>
  <si>
    <t>469005746</t>
  </si>
  <si>
    <t>305299140</t>
  </si>
  <si>
    <t>259596273</t>
  </si>
  <si>
    <t>134868425</t>
  </si>
  <si>
    <t>512093161</t>
  </si>
  <si>
    <t>90927143</t>
  </si>
  <si>
    <t>150250379</t>
  </si>
  <si>
    <t>305282067</t>
  </si>
  <si>
    <t>52707815</t>
  </si>
  <si>
    <t>690671876</t>
  </si>
  <si>
    <t>689928805</t>
  </si>
  <si>
    <t>30344054</t>
  </si>
  <si>
    <t>164423104</t>
  </si>
  <si>
    <t>300926072</t>
  </si>
  <si>
    <t>498792251</t>
  </si>
  <si>
    <t>298798723</t>
  </si>
  <si>
    <t>108126073</t>
  </si>
  <si>
    <t>556437048</t>
  </si>
  <si>
    <t>96614944</t>
  </si>
  <si>
    <t>347626957</t>
  </si>
  <si>
    <t>117217337</t>
  </si>
  <si>
    <t>263391848</t>
  </si>
  <si>
    <t>146638015</t>
  </si>
  <si>
    <t>136057032</t>
  </si>
  <si>
    <t>561051756</t>
  </si>
  <si>
    <t>501671785</t>
  </si>
  <si>
    <t>7119855840</t>
  </si>
  <si>
    <t>468876022</t>
  </si>
  <si>
    <t>305104666</t>
  </si>
  <si>
    <t>305447561</t>
  </si>
  <si>
    <t>247846353</t>
  </si>
  <si>
    <t>7579893796</t>
  </si>
  <si>
    <t>546202691</t>
  </si>
  <si>
    <t>560177351</t>
  </si>
  <si>
    <t>660634295</t>
  </si>
  <si>
    <t>617641429</t>
  </si>
  <si>
    <t>280654114</t>
  </si>
  <si>
    <t>556532346</t>
  </si>
  <si>
    <t>307116697</t>
  </si>
  <si>
    <t>89019559</t>
  </si>
  <si>
    <t>129481050</t>
  </si>
  <si>
    <t>506024238</t>
  </si>
  <si>
    <t>149779825</t>
  </si>
  <si>
    <t>466603731</t>
  </si>
  <si>
    <t>302180052</t>
  </si>
  <si>
    <t>289514609</t>
  </si>
  <si>
    <t>35458023</t>
  </si>
  <si>
    <t>118631736</t>
  </si>
  <si>
    <t>274128581</t>
  </si>
  <si>
    <t>23252431</t>
  </si>
  <si>
    <t>121950058</t>
  </si>
  <si>
    <t>244853538</t>
  </si>
  <si>
    <t>451860457</t>
  </si>
  <si>
    <t>10232592</t>
  </si>
  <si>
    <t>558984544</t>
  </si>
  <si>
    <t>204961903</t>
  </si>
  <si>
    <t>84936536</t>
  </si>
  <si>
    <t>557026147</t>
  </si>
  <si>
    <t>467237490</t>
  </si>
  <si>
    <t>460477464</t>
  </si>
  <si>
    <t>9907750</t>
  </si>
  <si>
    <t>232868887</t>
  </si>
  <si>
    <t>305225115</t>
  </si>
  <si>
    <t>227462206</t>
  </si>
  <si>
    <t>219152660</t>
  </si>
  <si>
    <t>112354703</t>
  </si>
  <si>
    <t>23134831</t>
  </si>
  <si>
    <t>498915752</t>
  </si>
  <si>
    <t>300778988</t>
  </si>
  <si>
    <t>444690161</t>
  </si>
  <si>
    <t>228401179</t>
  </si>
  <si>
    <t>502315043</t>
  </si>
  <si>
    <t>188621516</t>
  </si>
  <si>
    <t>275501666</t>
  </si>
  <si>
    <t>554314830</t>
  </si>
  <si>
    <t>171029452</t>
  </si>
  <si>
    <t>169834251</t>
  </si>
  <si>
    <t>304610578</t>
  </si>
  <si>
    <t>178921252</t>
  </si>
  <si>
    <t>518572333</t>
  </si>
  <si>
    <t>88963118</t>
  </si>
  <si>
    <t>129549566</t>
  </si>
  <si>
    <t>561185890</t>
  </si>
  <si>
    <t>502035407</t>
  </si>
  <si>
    <t>57052778</t>
  </si>
  <si>
    <t>212361022</t>
  </si>
  <si>
    <t>615584381</t>
  </si>
  <si>
    <t>24017342</t>
  </si>
  <si>
    <t>595175776</t>
  </si>
  <si>
    <t>293268044</t>
  </si>
  <si>
    <t>278604647</t>
  </si>
  <si>
    <t>688645796</t>
  </si>
  <si>
    <t>362546799</t>
  </si>
  <si>
    <t>402069429</t>
  </si>
  <si>
    <t>52293765</t>
  </si>
  <si>
    <t>561133761</t>
  </si>
  <si>
    <t>690246801</t>
  </si>
  <si>
    <t>366296657</t>
  </si>
  <si>
    <t>218485203</t>
  </si>
  <si>
    <t>59206062</t>
  </si>
  <si>
    <t>305257399</t>
  </si>
  <si>
    <t>282788876</t>
  </si>
  <si>
    <t>548251101</t>
  </si>
  <si>
    <t>44030216</t>
  </si>
  <si>
    <t>272898576</t>
  </si>
  <si>
    <t>499546627</t>
  </si>
  <si>
    <t>242248726</t>
  </si>
  <si>
    <t>300889406</t>
  </si>
  <si>
    <t>7526665446</t>
  </si>
  <si>
    <t>304020317</t>
  </si>
  <si>
    <t>558843886</t>
  </si>
  <si>
    <t>170127747</t>
  </si>
  <si>
    <t>460083308</t>
  </si>
  <si>
    <t>690705504</t>
  </si>
  <si>
    <t>305322534</t>
  </si>
  <si>
    <t>557700345</t>
  </si>
  <si>
    <t>73696069</t>
  </si>
  <si>
    <t>305273520</t>
  </si>
  <si>
    <t>135648428</t>
  </si>
  <si>
    <t>189618127</t>
  </si>
  <si>
    <t>156314990</t>
  </si>
  <si>
    <t>73437755</t>
  </si>
  <si>
    <t>104641746</t>
  </si>
  <si>
    <t>386555588</t>
  </si>
  <si>
    <t>244775320</t>
  </si>
  <si>
    <t>515022374</t>
  </si>
  <si>
    <t>7914692358</t>
  </si>
  <si>
    <t>269902884</t>
  </si>
  <si>
    <t>558882197</t>
  </si>
  <si>
    <t>64017519</t>
  </si>
  <si>
    <t>46868884</t>
  </si>
  <si>
    <t>119349887</t>
  </si>
  <si>
    <t>177015586</t>
  </si>
  <si>
    <t>598316501</t>
  </si>
  <si>
    <t>224742440</t>
  </si>
  <si>
    <t>227707290</t>
  </si>
  <si>
    <t>226775401</t>
  </si>
  <si>
    <t>229690327</t>
  </si>
  <si>
    <t>101152820</t>
  </si>
  <si>
    <t>88514061</t>
  </si>
  <si>
    <t>157625894</t>
  </si>
  <si>
    <t>69122353</t>
  </si>
  <si>
    <t>44804290</t>
  </si>
  <si>
    <t>365091019</t>
  </si>
  <si>
    <t>304044810</t>
  </si>
  <si>
    <t>162991072</t>
  </si>
  <si>
    <t>466607665</t>
  </si>
  <si>
    <t>51589586</t>
  </si>
  <si>
    <t>305369378</t>
  </si>
  <si>
    <t>149584875</t>
  </si>
  <si>
    <t>215216637</t>
  </si>
  <si>
    <t>113616292</t>
  </si>
  <si>
    <t>20549486</t>
  </si>
  <si>
    <t>254667454</t>
  </si>
  <si>
    <t>104683760</t>
  </si>
  <si>
    <t>546147853</t>
  </si>
  <si>
    <t>689831211</t>
  </si>
  <si>
    <t>170186659</t>
  </si>
  <si>
    <t>128944185</t>
  </si>
  <si>
    <t>369412259</t>
  </si>
  <si>
    <t>561828973</t>
  </si>
  <si>
    <t>30235225</t>
  </si>
  <si>
    <t>645331140</t>
  </si>
  <si>
    <t>534265003</t>
  </si>
  <si>
    <t>152937588</t>
  </si>
  <si>
    <t>302541441</t>
  </si>
  <si>
    <t>499234056</t>
  </si>
  <si>
    <t>460170927</t>
  </si>
  <si>
    <t>215383601</t>
  </si>
  <si>
    <t>271543306</t>
  </si>
  <si>
    <t>497369011</t>
  </si>
  <si>
    <t>84974322</t>
  </si>
  <si>
    <t>108213979</t>
  </si>
  <si>
    <t>253070628</t>
  </si>
  <si>
    <t>277282466</t>
  </si>
  <si>
    <t>555265808</t>
  </si>
  <si>
    <t>211676723</t>
  </si>
  <si>
    <t>504929970</t>
  </si>
  <si>
    <t>61977285</t>
  </si>
  <si>
    <t>87717566</t>
  </si>
  <si>
    <t>347265505</t>
  </si>
  <si>
    <t>105345232</t>
  </si>
  <si>
    <t>23900855</t>
  </si>
  <si>
    <t>230270403</t>
  </si>
  <si>
    <t>581630286</t>
  </si>
  <si>
    <t>304785991</t>
  </si>
  <si>
    <t>554741830</t>
  </si>
  <si>
    <t>422362772</t>
  </si>
  <si>
    <t>525321292</t>
  </si>
  <si>
    <t>78646854</t>
  </si>
  <si>
    <t>651950767</t>
  </si>
  <si>
    <t>7120236563</t>
  </si>
  <si>
    <t>661410336</t>
  </si>
  <si>
    <t>565193810</t>
  </si>
  <si>
    <t>85413383</t>
  </si>
  <si>
    <t>326504639</t>
  </si>
  <si>
    <t>293709877</t>
  </si>
  <si>
    <t>123935958</t>
  </si>
  <si>
    <t>PIAMONTE</t>
  </si>
  <si>
    <t>151425343</t>
  </si>
  <si>
    <t>264579314</t>
  </si>
  <si>
    <t>7914596633</t>
  </si>
  <si>
    <t>498504047</t>
  </si>
  <si>
    <t>498907114</t>
  </si>
  <si>
    <t>144103812</t>
  </si>
  <si>
    <t>207803623</t>
  </si>
  <si>
    <t>561337965</t>
  </si>
  <si>
    <t>652434642</t>
  </si>
  <si>
    <t>301687903</t>
  </si>
  <si>
    <t>7276136566</t>
  </si>
  <si>
    <t>58708124</t>
  </si>
  <si>
    <t>107487806</t>
  </si>
  <si>
    <t>556427990</t>
  </si>
  <si>
    <t>169847733</t>
  </si>
  <si>
    <t>125685944</t>
  </si>
  <si>
    <t>7142755542</t>
  </si>
  <si>
    <t>272644070</t>
  </si>
  <si>
    <t>116530931</t>
  </si>
  <si>
    <t>244716345</t>
  </si>
  <si>
    <t>679648978476</t>
  </si>
  <si>
    <t>369567792</t>
  </si>
  <si>
    <t>499775527</t>
  </si>
  <si>
    <t>259057917</t>
  </si>
  <si>
    <t>58492853</t>
  </si>
  <si>
    <t>7621586097</t>
  </si>
  <si>
    <t>5810617413</t>
  </si>
  <si>
    <t>73825296</t>
  </si>
  <si>
    <t>68097791</t>
  </si>
  <si>
    <t>291006988</t>
  </si>
  <si>
    <t>106856140</t>
  </si>
  <si>
    <t>53933501</t>
  </si>
  <si>
    <t>136419541</t>
  </si>
  <si>
    <t>401825304</t>
  </si>
  <si>
    <t>558601182</t>
  </si>
  <si>
    <t>114575110</t>
  </si>
  <si>
    <t>525015700</t>
  </si>
  <si>
    <t>154484693</t>
  </si>
  <si>
    <t>282765664</t>
  </si>
  <si>
    <t>534464909</t>
  </si>
  <si>
    <t>7021299396</t>
  </si>
  <si>
    <t>223832111</t>
  </si>
  <si>
    <t>275947391</t>
  </si>
  <si>
    <t>490273762</t>
  </si>
  <si>
    <t>565182596</t>
  </si>
  <si>
    <t>277400227</t>
  </si>
  <si>
    <t>253907051</t>
  </si>
  <si>
    <t>302053520</t>
  </si>
  <si>
    <t>137205466</t>
  </si>
  <si>
    <t>286565019</t>
  </si>
  <si>
    <t>290907791</t>
  </si>
  <si>
    <t>496342615</t>
  </si>
  <si>
    <t>290390379</t>
  </si>
  <si>
    <t>467824440</t>
  </si>
  <si>
    <t>498560992</t>
  </si>
  <si>
    <t>7719742764</t>
  </si>
  <si>
    <t>101106956</t>
  </si>
  <si>
    <t>554730637</t>
  </si>
  <si>
    <t>364337315</t>
  </si>
  <si>
    <t>496350840</t>
  </si>
  <si>
    <t>102831000</t>
  </si>
  <si>
    <t>265041594</t>
  </si>
  <si>
    <t>116362259</t>
  </si>
  <si>
    <t>155587928</t>
  </si>
  <si>
    <t>525599850</t>
  </si>
  <si>
    <t>148635815</t>
  </si>
  <si>
    <t>275809414</t>
  </si>
  <si>
    <t>609713964</t>
  </si>
  <si>
    <t>218375954</t>
  </si>
  <si>
    <t>222545308</t>
  </si>
  <si>
    <t>661539213</t>
  </si>
  <si>
    <t>79997315</t>
  </si>
  <si>
    <t>40488391</t>
  </si>
  <si>
    <t>609435322</t>
  </si>
  <si>
    <t>554311386</t>
  </si>
  <si>
    <t>362757695</t>
  </si>
  <si>
    <t>58356388</t>
  </si>
  <si>
    <t>145570018</t>
  </si>
  <si>
    <t>468609406</t>
  </si>
  <si>
    <t>58168256</t>
  </si>
  <si>
    <t>498911265</t>
  </si>
  <si>
    <t>50233616</t>
  </si>
  <si>
    <t>651941989</t>
  </si>
  <si>
    <t>502294960</t>
  </si>
  <si>
    <t>278455428</t>
  </si>
  <si>
    <t>134453458</t>
  </si>
  <si>
    <t>171963966</t>
  </si>
  <si>
    <t>565005986</t>
  </si>
  <si>
    <t>307332654</t>
  </si>
  <si>
    <t>560669815</t>
  </si>
  <si>
    <t>5642056090</t>
  </si>
  <si>
    <t>281302650</t>
  </si>
  <si>
    <t>69838691</t>
  </si>
  <si>
    <t>24040666</t>
  </si>
  <si>
    <t>117542858</t>
  </si>
  <si>
    <t>505606681</t>
  </si>
  <si>
    <t>123423985</t>
  </si>
  <si>
    <t>96219493</t>
  </si>
  <si>
    <t>490866809</t>
  </si>
  <si>
    <t>555281733</t>
  </si>
  <si>
    <t>559632401</t>
  </si>
  <si>
    <t>371685663</t>
  </si>
  <si>
    <t>7025929266</t>
  </si>
  <si>
    <t>501114494</t>
  </si>
  <si>
    <t>556497717</t>
  </si>
  <si>
    <t>224765589</t>
  </si>
  <si>
    <t>223277970</t>
  </si>
  <si>
    <t>301819300</t>
  </si>
  <si>
    <t>170428866</t>
  </si>
  <si>
    <t>661717937</t>
  </si>
  <si>
    <t>26508117</t>
  </si>
  <si>
    <t>248350836</t>
  </si>
  <si>
    <t>661199643</t>
  </si>
  <si>
    <t>135052784</t>
  </si>
  <si>
    <t>303563616</t>
  </si>
  <si>
    <t>364262086</t>
  </si>
  <si>
    <t>498341983</t>
  </si>
  <si>
    <t>135279682</t>
  </si>
  <si>
    <t>370854644</t>
  </si>
  <si>
    <t>52233999</t>
  </si>
  <si>
    <t>125685475</t>
  </si>
  <si>
    <t>7226529974</t>
  </si>
  <si>
    <t>276150174</t>
  </si>
  <si>
    <t>228826807</t>
  </si>
  <si>
    <t>227871181</t>
  </si>
  <si>
    <t>267570330</t>
  </si>
  <si>
    <t>104697515</t>
  </si>
  <si>
    <t>293556724</t>
  </si>
  <si>
    <t>70771805</t>
  </si>
  <si>
    <t>560080870</t>
  </si>
  <si>
    <t>221128480</t>
  </si>
  <si>
    <t>193240634</t>
  </si>
  <si>
    <t>691333306</t>
  </si>
  <si>
    <t>229406337</t>
  </si>
  <si>
    <t>223156275</t>
  </si>
  <si>
    <t>555717021</t>
  </si>
  <si>
    <t>144518044</t>
  </si>
  <si>
    <t>514909548</t>
  </si>
  <si>
    <t>369076616</t>
  </si>
  <si>
    <t>505427579</t>
  </si>
  <si>
    <t>215109145</t>
  </si>
  <si>
    <t>56490020</t>
  </si>
  <si>
    <t>223961359</t>
  </si>
  <si>
    <t>85810745</t>
  </si>
  <si>
    <t>68346508</t>
  </si>
  <si>
    <t>492263519</t>
  </si>
  <si>
    <t>502356336</t>
  </si>
  <si>
    <t>172046286</t>
  </si>
  <si>
    <t>558001086</t>
  </si>
  <si>
    <t>212818388</t>
  </si>
  <si>
    <t>318279443</t>
  </si>
  <si>
    <t>7617818865</t>
  </si>
  <si>
    <t>58815126</t>
  </si>
  <si>
    <t>7690238800</t>
  </si>
  <si>
    <t>558048847</t>
  </si>
  <si>
    <t>690663574</t>
  </si>
  <si>
    <t>557021954</t>
  </si>
  <si>
    <t>654072964</t>
  </si>
  <si>
    <t>686952132</t>
  </si>
  <si>
    <t>227424112</t>
  </si>
  <si>
    <t>154713558</t>
  </si>
  <si>
    <t>22168467</t>
  </si>
  <si>
    <t>107420515</t>
  </si>
  <si>
    <t>361882205</t>
  </si>
  <si>
    <t>70767962</t>
  </si>
  <si>
    <t>459110140</t>
  </si>
  <si>
    <t>212229205</t>
  </si>
  <si>
    <t>185581010</t>
  </si>
  <si>
    <t>208662089</t>
  </si>
  <si>
    <t>102345487</t>
  </si>
  <si>
    <t>305338886</t>
  </si>
  <si>
    <t>70057406</t>
  </si>
  <si>
    <t>520629486</t>
  </si>
  <si>
    <t>31951891</t>
  </si>
  <si>
    <t>493603137</t>
  </si>
  <si>
    <t>142965059</t>
  </si>
  <si>
    <t>225794358</t>
  </si>
  <si>
    <t>366470768</t>
  </si>
  <si>
    <t>26227396</t>
  </si>
  <si>
    <t>108381846</t>
  </si>
  <si>
    <t>614016990</t>
  </si>
  <si>
    <t>553918511</t>
  </si>
  <si>
    <t>588636453</t>
  </si>
  <si>
    <t>7678690515</t>
  </si>
  <si>
    <t>290660194</t>
  </si>
  <si>
    <t>293265440</t>
  </si>
  <si>
    <t>502236258</t>
  </si>
  <si>
    <t>300123417</t>
  </si>
  <si>
    <t>151609408</t>
  </si>
  <si>
    <t>356306747</t>
  </si>
  <si>
    <t>117988002</t>
  </si>
  <si>
    <t>185010552</t>
  </si>
  <si>
    <t>7119992900</t>
  </si>
  <si>
    <t>525238328</t>
  </si>
  <si>
    <t>59472979</t>
  </si>
  <si>
    <t>370338268</t>
  </si>
  <si>
    <t>422720920</t>
  </si>
  <si>
    <t>368957903</t>
  </si>
  <si>
    <t>558683544</t>
  </si>
  <si>
    <t>7263030179</t>
  </si>
  <si>
    <t>362174735</t>
  </si>
  <si>
    <t>369626627</t>
  </si>
  <si>
    <t>AGRADO</t>
  </si>
  <si>
    <t>558040923</t>
  </si>
  <si>
    <t>501958512</t>
  </si>
  <si>
    <t>210009498</t>
  </si>
  <si>
    <t>255937821</t>
  </si>
  <si>
    <t>7226518438</t>
  </si>
  <si>
    <t>103868561</t>
  </si>
  <si>
    <t>264276396</t>
  </si>
  <si>
    <t>80663043</t>
  </si>
  <si>
    <t>31267592</t>
  </si>
  <si>
    <t>558349826</t>
  </si>
  <si>
    <t>274276589</t>
  </si>
  <si>
    <t>149710896</t>
  </si>
  <si>
    <t>226969805</t>
  </si>
  <si>
    <t>304678380</t>
  </si>
  <si>
    <t>32728604</t>
  </si>
  <si>
    <t>555843161</t>
  </si>
  <si>
    <t>576744902</t>
  </si>
  <si>
    <t>304656421</t>
  </si>
  <si>
    <t>291198571</t>
  </si>
  <si>
    <t>366258682</t>
  </si>
  <si>
    <t>175372602</t>
  </si>
  <si>
    <t>307465885</t>
  </si>
  <si>
    <t>190595397</t>
  </si>
  <si>
    <t>CARLOSAMA</t>
  </si>
  <si>
    <t>163963722</t>
  </si>
  <si>
    <t>152863346</t>
  </si>
  <si>
    <t>41521129</t>
  </si>
  <si>
    <t>113488976</t>
  </si>
  <si>
    <t>66746112</t>
  </si>
  <si>
    <t>42602293</t>
  </si>
  <si>
    <t>7897940721</t>
  </si>
  <si>
    <t>78424275</t>
  </si>
  <si>
    <t>370511532</t>
  </si>
  <si>
    <t>639072475</t>
  </si>
  <si>
    <t>227297202</t>
  </si>
  <si>
    <t>524029092</t>
  </si>
  <si>
    <t>366681846</t>
  </si>
  <si>
    <t>540284730</t>
  </si>
  <si>
    <t>499650311</t>
  </si>
  <si>
    <t>640317390</t>
  </si>
  <si>
    <t>299542879</t>
  </si>
  <si>
    <t>492279143</t>
  </si>
  <si>
    <t>289976385</t>
  </si>
  <si>
    <t>596056915</t>
  </si>
  <si>
    <t>35795598</t>
  </si>
  <si>
    <t>367902373</t>
  </si>
  <si>
    <t>293739536</t>
  </si>
  <si>
    <t>178687669</t>
  </si>
  <si>
    <t>135791725</t>
  </si>
  <si>
    <t>318741023</t>
  </si>
  <si>
    <t>6302546480</t>
  </si>
  <si>
    <t>554048277</t>
  </si>
  <si>
    <t>306260716</t>
  </si>
  <si>
    <t>499345419</t>
  </si>
  <si>
    <t>141828462</t>
  </si>
  <si>
    <t>290899328</t>
  </si>
  <si>
    <t>144890864</t>
  </si>
  <si>
    <t>7818024234</t>
  </si>
  <si>
    <t>302813944</t>
  </si>
  <si>
    <t>301079554</t>
  </si>
  <si>
    <t>158836915</t>
  </si>
  <si>
    <t>157837154</t>
  </si>
  <si>
    <t>361623457</t>
  </si>
  <si>
    <t>299364421</t>
  </si>
  <si>
    <t>183810528</t>
  </si>
  <si>
    <t>460822102</t>
  </si>
  <si>
    <t>366396806</t>
  </si>
  <si>
    <t>588303925</t>
  </si>
  <si>
    <t>301587817</t>
  </si>
  <si>
    <t>660626266</t>
  </si>
  <si>
    <t>561444869</t>
  </si>
  <si>
    <t>6300465408</t>
  </si>
  <si>
    <t>498928324</t>
  </si>
  <si>
    <t>246366455</t>
  </si>
  <si>
    <t>468850143</t>
  </si>
  <si>
    <t>121625216</t>
  </si>
  <si>
    <t>50160403</t>
  </si>
  <si>
    <t>58274026</t>
  </si>
  <si>
    <t>7899169690</t>
  </si>
  <si>
    <t>109768707</t>
  </si>
  <si>
    <t>58392326</t>
  </si>
  <si>
    <t>304274921</t>
  </si>
  <si>
    <t>598289838</t>
  </si>
  <si>
    <t>176876657</t>
  </si>
  <si>
    <t>57057951</t>
  </si>
  <si>
    <t>80662350</t>
  </si>
  <si>
    <t>295051259</t>
  </si>
  <si>
    <t>558400779</t>
  </si>
  <si>
    <t>116451096</t>
  </si>
  <si>
    <t>307371560</t>
  </si>
  <si>
    <t>493902324</t>
  </si>
  <si>
    <t>5677301419</t>
  </si>
  <si>
    <t>129485796</t>
  </si>
  <si>
    <t>299263670</t>
  </si>
  <si>
    <t>78929003</t>
  </si>
  <si>
    <t>275934161</t>
  </si>
  <si>
    <t>227366425</t>
  </si>
  <si>
    <t>116425840</t>
  </si>
  <si>
    <t>554670339</t>
  </si>
  <si>
    <t>232081485</t>
  </si>
  <si>
    <t>212378788</t>
  </si>
  <si>
    <t>301279012</t>
  </si>
  <si>
    <t>305198151</t>
  </si>
  <si>
    <t>188990430</t>
  </si>
  <si>
    <t>91069264</t>
  </si>
  <si>
    <t>227765663</t>
  </si>
  <si>
    <t>466602296</t>
  </si>
  <si>
    <t>294950228</t>
  </si>
  <si>
    <t>562992345</t>
  </si>
  <si>
    <t>303556686</t>
  </si>
  <si>
    <t>540332435</t>
  </si>
  <si>
    <t>137074874</t>
  </si>
  <si>
    <t>503606396</t>
  </si>
  <si>
    <t>227287563</t>
  </si>
  <si>
    <t>30097507</t>
  </si>
  <si>
    <t>7145028134</t>
  </si>
  <si>
    <t>170269833</t>
  </si>
  <si>
    <t>301488228</t>
  </si>
  <si>
    <t>356561771</t>
  </si>
  <si>
    <t>498791971</t>
  </si>
  <si>
    <t>134027949</t>
  </si>
  <si>
    <t>364150450</t>
  </si>
  <si>
    <t>153099456</t>
  </si>
  <si>
    <t>218511859</t>
  </si>
  <si>
    <t>689676266</t>
  </si>
  <si>
    <t>301706005</t>
  </si>
  <si>
    <t>59212957</t>
  </si>
  <si>
    <t>554514673</t>
  </si>
  <si>
    <t>366477768</t>
  </si>
  <si>
    <t>271976011</t>
  </si>
  <si>
    <t>158600735</t>
  </si>
  <si>
    <t>116989200</t>
  </si>
  <si>
    <t>511987720</t>
  </si>
  <si>
    <t>292556291</t>
  </si>
  <si>
    <t>153108563</t>
  </si>
  <si>
    <t>7263471011</t>
  </si>
  <si>
    <t>559027685</t>
  </si>
  <si>
    <t>559323260</t>
  </si>
  <si>
    <t>291388229</t>
  </si>
  <si>
    <t>303831058</t>
  </si>
  <si>
    <t>290036529</t>
  </si>
  <si>
    <t>501141297</t>
  </si>
  <si>
    <t>108131694</t>
  </si>
  <si>
    <t>142323754</t>
  </si>
  <si>
    <t>60668481</t>
  </si>
  <si>
    <t>560837444</t>
  </si>
  <si>
    <t>113924285</t>
  </si>
  <si>
    <t>303934966</t>
  </si>
  <si>
    <t>133942871</t>
  </si>
  <si>
    <t>294762705</t>
  </si>
  <si>
    <t>365348514</t>
  </si>
  <si>
    <t>151824805</t>
  </si>
  <si>
    <t>554264885</t>
  </si>
  <si>
    <t>FUQUENE</t>
  </si>
  <si>
    <t>402020933</t>
  </si>
  <si>
    <t>301395919</t>
  </si>
  <si>
    <t>512335732</t>
  </si>
  <si>
    <t>62061600</t>
  </si>
  <si>
    <t>186943273</t>
  </si>
  <si>
    <t>265437941</t>
  </si>
  <si>
    <t>267517907</t>
  </si>
  <si>
    <t>276657814</t>
  </si>
  <si>
    <t>269050991</t>
  </si>
  <si>
    <t>7896368927</t>
  </si>
  <si>
    <t>505655394</t>
  </si>
  <si>
    <t>156484621</t>
  </si>
  <si>
    <t>565704565</t>
  </si>
  <si>
    <t>639965682</t>
  </si>
  <si>
    <t>206022312</t>
  </si>
  <si>
    <t>123615792</t>
  </si>
  <si>
    <t>7167026992</t>
  </si>
  <si>
    <t>278539841</t>
  </si>
  <si>
    <t>295074646</t>
  </si>
  <si>
    <t>171032154</t>
  </si>
  <si>
    <t>285430865</t>
  </si>
  <si>
    <t>273631448</t>
  </si>
  <si>
    <t>525657978</t>
  </si>
  <si>
    <t>69086604</t>
  </si>
  <si>
    <t>499335325</t>
  </si>
  <si>
    <t>598405954</t>
  </si>
  <si>
    <t>307126868</t>
  </si>
  <si>
    <t>5677324225</t>
  </si>
  <si>
    <t>113823891</t>
  </si>
  <si>
    <t>7263079557</t>
  </si>
  <si>
    <t>154279033</t>
  </si>
  <si>
    <t>363969073</t>
  </si>
  <si>
    <t>301512399</t>
  </si>
  <si>
    <t>282812858</t>
  </si>
  <si>
    <t>108624480</t>
  </si>
  <si>
    <t>7512630607</t>
  </si>
  <si>
    <t>540340933</t>
  </si>
  <si>
    <t>364335404</t>
  </si>
  <si>
    <t>511975659</t>
  </si>
  <si>
    <t>652424170</t>
  </si>
  <si>
    <t>689797226</t>
  </si>
  <si>
    <t>207699239</t>
  </si>
  <si>
    <t>306283200</t>
  </si>
  <si>
    <t>185921742</t>
  </si>
  <si>
    <t>499321745</t>
  </si>
  <si>
    <t>136156117</t>
  </si>
  <si>
    <t>15957584</t>
  </si>
  <si>
    <t>220149411</t>
  </si>
  <si>
    <t>302867767</t>
  </si>
  <si>
    <t>31172938</t>
  </si>
  <si>
    <t>47467062</t>
  </si>
  <si>
    <t>211578814</t>
  </si>
  <si>
    <t>114409126</t>
  </si>
  <si>
    <t>602556569</t>
  </si>
  <si>
    <t>307842317</t>
  </si>
  <si>
    <t>561638489</t>
  </si>
  <si>
    <t>468971880</t>
  </si>
  <si>
    <t>222560449</t>
  </si>
  <si>
    <t>19736842</t>
  </si>
  <si>
    <t>78435895</t>
  </si>
  <si>
    <t>306736695</t>
  </si>
  <si>
    <t>366881955</t>
  </si>
  <si>
    <t>177323488</t>
  </si>
  <si>
    <t>495093955</t>
  </si>
  <si>
    <t>156830778</t>
  </si>
  <si>
    <t>60821515</t>
  </si>
  <si>
    <t>304546962</t>
  </si>
  <si>
    <t>525217615</t>
  </si>
  <si>
    <t>490707888</t>
  </si>
  <si>
    <t>82627866</t>
  </si>
  <si>
    <t>202630847</t>
  </si>
  <si>
    <t>102751130</t>
  </si>
  <si>
    <t>30276987</t>
  </si>
  <si>
    <t>366655421</t>
  </si>
  <si>
    <t>107341730</t>
  </si>
  <si>
    <t>219784193</t>
  </si>
  <si>
    <t>563171013</t>
  </si>
  <si>
    <t>467695843</t>
  </si>
  <si>
    <t>47204604</t>
  </si>
  <si>
    <t>22396975</t>
  </si>
  <si>
    <t>305339348</t>
  </si>
  <si>
    <t>244923433</t>
  </si>
  <si>
    <t>257288324</t>
  </si>
  <si>
    <t>7829742045</t>
  </si>
  <si>
    <t>276996635</t>
  </si>
  <si>
    <t>197360134</t>
  </si>
  <si>
    <t>320471990</t>
  </si>
  <si>
    <t>502253604</t>
  </si>
  <si>
    <t>7852737150</t>
  </si>
  <si>
    <t>270220572</t>
  </si>
  <si>
    <t>368068392</t>
  </si>
  <si>
    <t>363063028</t>
  </si>
  <si>
    <t>307068404</t>
  </si>
  <si>
    <t>60996445</t>
  </si>
  <si>
    <t>26210610</t>
  </si>
  <si>
    <t>218798124</t>
  </si>
  <si>
    <t>370184471</t>
  </si>
  <si>
    <t>117050870</t>
  </si>
  <si>
    <t>555036362</t>
  </si>
  <si>
    <t>208744780</t>
  </si>
  <si>
    <t>185295046</t>
  </si>
  <si>
    <t>660016426</t>
  </si>
  <si>
    <t>304824330</t>
  </si>
  <si>
    <t>497818880</t>
  </si>
  <si>
    <t>203820665</t>
  </si>
  <si>
    <t>54058871</t>
  </si>
  <si>
    <t>141390619</t>
  </si>
  <si>
    <t>653548104</t>
  </si>
  <si>
    <t>23504830</t>
  </si>
  <si>
    <t>5768024149</t>
  </si>
  <si>
    <t>498844415</t>
  </si>
  <si>
    <t>272794892</t>
  </si>
  <si>
    <t>365754794</t>
  </si>
  <si>
    <t>364054487</t>
  </si>
  <si>
    <t>134523262</t>
  </si>
  <si>
    <t>170126697</t>
  </si>
  <si>
    <t>107162971</t>
  </si>
  <si>
    <t>498896208</t>
  </si>
  <si>
    <t>303563819</t>
  </si>
  <si>
    <t>129544561</t>
  </si>
  <si>
    <t>219649338</t>
  </si>
  <si>
    <t>302542379</t>
  </si>
  <si>
    <t>365913911</t>
  </si>
  <si>
    <t>490387960</t>
  </si>
  <si>
    <t>348510280</t>
  </si>
  <si>
    <t>525551956</t>
  </si>
  <si>
    <t>290661216</t>
  </si>
  <si>
    <t>25258393</t>
  </si>
  <si>
    <t>305225696</t>
  </si>
  <si>
    <t>107692661</t>
  </si>
  <si>
    <t>152437137</t>
  </si>
  <si>
    <t>24520278</t>
  </si>
  <si>
    <t>504040837</t>
  </si>
  <si>
    <t>318619146</t>
  </si>
  <si>
    <t>181077364</t>
  </si>
  <si>
    <t>616965551</t>
  </si>
  <si>
    <t>232404129</t>
  </si>
  <si>
    <t>7256343177</t>
  </si>
  <si>
    <t>515029787</t>
  </si>
  <si>
    <t>347646536</t>
  </si>
  <si>
    <t>37140494</t>
  </si>
  <si>
    <t>617108673</t>
  </si>
  <si>
    <t>256860806</t>
  </si>
  <si>
    <t>7258531545</t>
  </si>
  <si>
    <t>493953578</t>
  </si>
  <si>
    <t>561685851</t>
  </si>
  <si>
    <t>361613377</t>
  </si>
  <si>
    <t>557516861</t>
  </si>
  <si>
    <t>299386492</t>
  </si>
  <si>
    <t>565301659</t>
  </si>
  <si>
    <t>617939328</t>
  </si>
  <si>
    <t>88428689</t>
  </si>
  <si>
    <t>304071389</t>
  </si>
  <si>
    <t>70993110</t>
  </si>
  <si>
    <t>689805913</t>
  </si>
  <si>
    <t>154818474</t>
  </si>
  <si>
    <t>557948873</t>
  </si>
  <si>
    <t>490555869</t>
  </si>
  <si>
    <t>158420352</t>
  </si>
  <si>
    <t>501328414</t>
  </si>
  <si>
    <t>267853620</t>
  </si>
  <si>
    <t>558771961</t>
  </si>
  <si>
    <t>247214393</t>
  </si>
  <si>
    <t>292254843</t>
  </si>
  <si>
    <t>653897992</t>
  </si>
  <si>
    <t>502130005</t>
  </si>
  <si>
    <t>460413596</t>
  </si>
  <si>
    <t>258945595</t>
  </si>
  <si>
    <t>55447741</t>
  </si>
  <si>
    <t>495477016</t>
  </si>
  <si>
    <t>23612777</t>
  </si>
  <si>
    <t>690927467</t>
  </si>
  <si>
    <t>59003937</t>
  </si>
  <si>
    <t>135839360</t>
  </si>
  <si>
    <t>135476858</t>
  </si>
  <si>
    <t>33634369</t>
  </si>
  <si>
    <t>370537985</t>
  </si>
  <si>
    <t>511980790</t>
  </si>
  <si>
    <t>31428732</t>
  </si>
  <si>
    <t>300892178</t>
  </si>
  <si>
    <t>442925258</t>
  </si>
  <si>
    <t>308052506</t>
  </si>
  <si>
    <t>647123042</t>
  </si>
  <si>
    <t>286160503</t>
  </si>
  <si>
    <t>82587245</t>
  </si>
  <si>
    <t>307337757</t>
  </si>
  <si>
    <t>511973636</t>
  </si>
  <si>
    <t>168545271</t>
  </si>
  <si>
    <t>244754264</t>
  </si>
  <si>
    <t>304998035</t>
  </si>
  <si>
    <t>581314740</t>
  </si>
  <si>
    <t>117430431</t>
  </si>
  <si>
    <t>55447615</t>
  </si>
  <si>
    <t>689815370</t>
  </si>
  <si>
    <t>71971514</t>
  </si>
  <si>
    <t>130317550</t>
  </si>
  <si>
    <t>60533276</t>
  </si>
  <si>
    <t>70123920</t>
  </si>
  <si>
    <t>558595526</t>
  </si>
  <si>
    <t>248721220</t>
  </si>
  <si>
    <t>92895053</t>
  </si>
  <si>
    <t>93742389</t>
  </si>
  <si>
    <t>303262560</t>
  </si>
  <si>
    <t>498551675</t>
  </si>
  <si>
    <t>40776931</t>
  </si>
  <si>
    <t>59235189</t>
  </si>
  <si>
    <t>75367130</t>
  </si>
  <si>
    <t>304581605</t>
  </si>
  <si>
    <t>304961348</t>
  </si>
  <si>
    <t>645588495</t>
  </si>
  <si>
    <t>300828548</t>
  </si>
  <si>
    <t>637126825</t>
  </si>
  <si>
    <t>540230039</t>
  </si>
  <si>
    <t>238396024</t>
  </si>
  <si>
    <t>152584116</t>
  </si>
  <si>
    <t>572215587</t>
  </si>
  <si>
    <t>278566931</t>
  </si>
  <si>
    <t>557697587</t>
  </si>
  <si>
    <t>7773109105</t>
  </si>
  <si>
    <t>154684473</t>
  </si>
  <si>
    <t>294822401</t>
  </si>
  <si>
    <t>660895521</t>
  </si>
  <si>
    <t>68457374</t>
  </si>
  <si>
    <t>363885787</t>
  </si>
  <si>
    <t>502471885</t>
  </si>
  <si>
    <t>106744938</t>
  </si>
  <si>
    <t>107254825</t>
  </si>
  <si>
    <t>262888485</t>
  </si>
  <si>
    <t>501872482</t>
  </si>
  <si>
    <t>691012580</t>
  </si>
  <si>
    <t>556920713</t>
  </si>
  <si>
    <t>490863463</t>
  </si>
  <si>
    <t>511951187</t>
  </si>
  <si>
    <t>233472875</t>
  </si>
  <si>
    <t>204304897</t>
  </si>
  <si>
    <t>554262904</t>
  </si>
  <si>
    <t>68087193</t>
  </si>
  <si>
    <t>214023704</t>
  </si>
  <si>
    <t>226354953</t>
  </si>
  <si>
    <t>73647811</t>
  </si>
  <si>
    <t>689851098</t>
  </si>
  <si>
    <t>134441614</t>
  </si>
  <si>
    <t>299314280</t>
  </si>
  <si>
    <t>559462609</t>
  </si>
  <si>
    <t>7145001303</t>
  </si>
  <si>
    <t>280296890</t>
  </si>
  <si>
    <t>117612753</t>
  </si>
  <si>
    <t>227532836</t>
  </si>
  <si>
    <t>25132519</t>
  </si>
  <si>
    <t>219853409</t>
  </si>
  <si>
    <t>85471931</t>
  </si>
  <si>
    <t>76282737</t>
  </si>
  <si>
    <t>218654302</t>
  </si>
  <si>
    <t>304524296</t>
  </si>
  <si>
    <t>44440661</t>
  </si>
  <si>
    <t>304224430</t>
  </si>
  <si>
    <t>689861668</t>
  </si>
  <si>
    <t>689518808</t>
  </si>
  <si>
    <t>44407285</t>
  </si>
  <si>
    <t>553725486</t>
  </si>
  <si>
    <t>TUTA</t>
  </si>
  <si>
    <t>72096387</t>
  </si>
  <si>
    <t>562894737</t>
  </si>
  <si>
    <t>70137129</t>
  </si>
  <si>
    <t>555307507</t>
  </si>
  <si>
    <t>307080374</t>
  </si>
  <si>
    <t>52224724</t>
  </si>
  <si>
    <t>291936385</t>
  </si>
  <si>
    <t>113425066</t>
  </si>
  <si>
    <t>638241337</t>
  </si>
  <si>
    <t>525353933</t>
  </si>
  <si>
    <t>560060626</t>
  </si>
  <si>
    <t>142505600</t>
  </si>
  <si>
    <t>371490902</t>
  </si>
  <si>
    <t>20171927</t>
  </si>
  <si>
    <t>505912868</t>
  </si>
  <si>
    <t>229236076</t>
  </si>
  <si>
    <t>501570250</t>
  </si>
  <si>
    <t>7263180616</t>
  </si>
  <si>
    <t>274251907</t>
  </si>
  <si>
    <t>264895077</t>
  </si>
  <si>
    <t>294572459</t>
  </si>
  <si>
    <t>502513199</t>
  </si>
  <si>
    <t>556765649</t>
  </si>
  <si>
    <t>302555644</t>
  </si>
  <si>
    <t>361744662</t>
  </si>
  <si>
    <t>496336700</t>
  </si>
  <si>
    <t>7914246584</t>
  </si>
  <si>
    <t>248577300</t>
  </si>
  <si>
    <t>133735692</t>
  </si>
  <si>
    <t>236710039</t>
  </si>
  <si>
    <t>35020593</t>
  </si>
  <si>
    <t>572186775</t>
  </si>
  <si>
    <t>259035685</t>
  </si>
  <si>
    <t>185737992</t>
  </si>
  <si>
    <t>72055948</t>
  </si>
  <si>
    <t>130176941</t>
  </si>
  <si>
    <t>2202829</t>
  </si>
  <si>
    <t>238294930</t>
  </si>
  <si>
    <t>555762920</t>
  </si>
  <si>
    <t>174634368</t>
  </si>
  <si>
    <t>467338227</t>
  </si>
  <si>
    <t>306745193</t>
  </si>
  <si>
    <t>58985177</t>
  </si>
  <si>
    <t>306085044</t>
  </si>
  <si>
    <t>370200319</t>
  </si>
  <si>
    <t>491154859</t>
  </si>
  <si>
    <t>363744114</t>
  </si>
  <si>
    <t>78505853</t>
  </si>
  <si>
    <t>7617718345</t>
  </si>
  <si>
    <t>512425934</t>
  </si>
  <si>
    <t>7376976676</t>
  </si>
  <si>
    <t>221042842</t>
  </si>
  <si>
    <t>460423662</t>
  </si>
  <si>
    <t>61108088</t>
  </si>
  <si>
    <t>228686555</t>
  </si>
  <si>
    <t>623003408</t>
  </si>
  <si>
    <t>119727075</t>
  </si>
  <si>
    <t>293714903</t>
  </si>
  <si>
    <t>277662426</t>
  </si>
  <si>
    <t>362413456</t>
  </si>
  <si>
    <t>185846156</t>
  </si>
  <si>
    <t>196378776</t>
  </si>
  <si>
    <t>690386241</t>
  </si>
  <si>
    <t>301139250</t>
  </si>
  <si>
    <t>56214171</t>
  </si>
  <si>
    <t>129279807</t>
  </si>
  <si>
    <t>690466629</t>
  </si>
  <si>
    <t>119062124</t>
  </si>
  <si>
    <t>689813172</t>
  </si>
  <si>
    <t>598145764</t>
  </si>
  <si>
    <t>502775860</t>
  </si>
  <si>
    <t>SAN JOSE DE LA MONTA</t>
  </si>
  <si>
    <t>273688505</t>
  </si>
  <si>
    <t>302820580</t>
  </si>
  <si>
    <t>304149509</t>
  </si>
  <si>
    <t>690388565</t>
  </si>
  <si>
    <t>143923177</t>
  </si>
  <si>
    <t>23816547</t>
  </si>
  <si>
    <t>2100581398</t>
  </si>
  <si>
    <t>241879987</t>
  </si>
  <si>
    <t>159327594</t>
  </si>
  <si>
    <t>302405697</t>
  </si>
  <si>
    <t>559783139</t>
  </si>
  <si>
    <t>307498946</t>
  </si>
  <si>
    <t>15567166</t>
  </si>
  <si>
    <t>40637302</t>
  </si>
  <si>
    <t>218771643</t>
  </si>
  <si>
    <t>223546644</t>
  </si>
  <si>
    <t>563033568</t>
  </si>
  <si>
    <t>371717513</t>
  </si>
  <si>
    <t>690668180</t>
  </si>
  <si>
    <t>172231247</t>
  </si>
  <si>
    <t>201679295</t>
  </si>
  <si>
    <t>502262172</t>
  </si>
  <si>
    <t>367054169</t>
  </si>
  <si>
    <t>690914286</t>
  </si>
  <si>
    <t>540172065</t>
  </si>
  <si>
    <t>128748073</t>
  </si>
  <si>
    <t>609472149</t>
  </si>
  <si>
    <t>32869668</t>
  </si>
  <si>
    <t>502000162</t>
  </si>
  <si>
    <t>56890987</t>
  </si>
  <si>
    <t>490972019</t>
  </si>
  <si>
    <t>291073565</t>
  </si>
  <si>
    <t>113801421</t>
  </si>
  <si>
    <t>70105594</t>
  </si>
  <si>
    <t>499370381</t>
  </si>
  <si>
    <t>153693700</t>
  </si>
  <si>
    <t>108090058</t>
  </si>
  <si>
    <t>499376527</t>
  </si>
  <si>
    <t>502362818</t>
  </si>
  <si>
    <t>297489226</t>
  </si>
  <si>
    <t>248322451</t>
  </si>
  <si>
    <t>32954284</t>
  </si>
  <si>
    <t>22322138</t>
  </si>
  <si>
    <t>559794731</t>
  </si>
  <si>
    <t>499644963</t>
  </si>
  <si>
    <t>175101744</t>
  </si>
  <si>
    <t>561553397</t>
  </si>
  <si>
    <t>422656716</t>
  </si>
  <si>
    <t>113651544</t>
  </si>
  <si>
    <t>299372247</t>
  </si>
  <si>
    <t>558937182</t>
  </si>
  <si>
    <t>292221236</t>
  </si>
  <si>
    <t>301796347</t>
  </si>
  <si>
    <t>42607949</t>
  </si>
  <si>
    <t>231390123</t>
  </si>
  <si>
    <t>159190625</t>
  </si>
  <si>
    <t>208702717</t>
  </si>
  <si>
    <t>225587774</t>
  </si>
  <si>
    <t>171996978</t>
  </si>
  <si>
    <t>617557359</t>
  </si>
  <si>
    <t>57102072</t>
  </si>
  <si>
    <t>71194059</t>
  </si>
  <si>
    <t>115774399</t>
  </si>
  <si>
    <t>60886083</t>
  </si>
  <si>
    <t>97493654</t>
  </si>
  <si>
    <t>265532623</t>
  </si>
  <si>
    <t>602543731</t>
  </si>
  <si>
    <t>555288208</t>
  </si>
  <si>
    <t>293515963</t>
  </si>
  <si>
    <t>218090627</t>
  </si>
  <si>
    <t>660234763</t>
  </si>
  <si>
    <t>653580395</t>
  </si>
  <si>
    <t>307838236</t>
  </si>
  <si>
    <t>306295485</t>
  </si>
  <si>
    <t>299466334</t>
  </si>
  <si>
    <t>291868275</t>
  </si>
  <si>
    <t>117333628</t>
  </si>
  <si>
    <t>305389013</t>
  </si>
  <si>
    <t>7568068290</t>
  </si>
  <si>
    <t>304664485</t>
  </si>
  <si>
    <t>367756710</t>
  </si>
  <si>
    <t>189238363</t>
  </si>
  <si>
    <t>377246694</t>
  </si>
  <si>
    <t>493893917</t>
  </si>
  <si>
    <t>499679130</t>
  </si>
  <si>
    <t>201684923</t>
  </si>
  <si>
    <t>176866388</t>
  </si>
  <si>
    <t>141420320</t>
  </si>
  <si>
    <t>94277315</t>
  </si>
  <si>
    <t>560924314</t>
  </si>
  <si>
    <t>653571750</t>
  </si>
  <si>
    <t>289990966</t>
  </si>
  <si>
    <t>196084972</t>
  </si>
  <si>
    <t>361055526</t>
  </si>
  <si>
    <t>149782163</t>
  </si>
  <si>
    <t>218748620</t>
  </si>
  <si>
    <t>661133094</t>
  </si>
  <si>
    <t>111422345</t>
  </si>
  <si>
    <t>116689369</t>
  </si>
  <si>
    <t>556791640</t>
  </si>
  <si>
    <t>71953909</t>
  </si>
  <si>
    <t>422334240</t>
  </si>
  <si>
    <t>369830607</t>
  </si>
  <si>
    <t>158809433</t>
  </si>
  <si>
    <t>653841593</t>
  </si>
  <si>
    <t>7217844535</t>
  </si>
  <si>
    <t>460527101</t>
  </si>
  <si>
    <t>117888938</t>
  </si>
  <si>
    <t>7183895200</t>
  </si>
  <si>
    <t>647613455</t>
  </si>
  <si>
    <t>105177302</t>
  </si>
  <si>
    <t>133401498</t>
  </si>
  <si>
    <t>212366195</t>
  </si>
  <si>
    <t>53954116</t>
  </si>
  <si>
    <t>118266392</t>
  </si>
  <si>
    <t>556416342</t>
  </si>
  <si>
    <t>211944039</t>
  </si>
  <si>
    <t>116287205</t>
  </si>
  <si>
    <t>644090709366</t>
  </si>
  <si>
    <t>7256350198</t>
  </si>
  <si>
    <t>557921853</t>
  </si>
  <si>
    <t>181993797</t>
  </si>
  <si>
    <t>493971904</t>
  </si>
  <si>
    <t>7256255957</t>
  </si>
  <si>
    <t>294622523</t>
  </si>
  <si>
    <t>493670442</t>
  </si>
  <si>
    <t>304495561</t>
  </si>
  <si>
    <t>306061111</t>
  </si>
  <si>
    <t>5163388</t>
  </si>
  <si>
    <t>326640719</t>
  </si>
  <si>
    <t>248542398</t>
  </si>
  <si>
    <t>558535193</t>
  </si>
  <si>
    <t>559634648</t>
  </si>
  <si>
    <t>551138615</t>
  </si>
  <si>
    <t>638970149</t>
  </si>
  <si>
    <t>302146144</t>
  </si>
  <si>
    <t>293733908</t>
  </si>
  <si>
    <t>559321517</t>
  </si>
  <si>
    <t>7906997370</t>
  </si>
  <si>
    <t>277058788</t>
  </si>
  <si>
    <t>57481843</t>
  </si>
  <si>
    <t>212774197</t>
  </si>
  <si>
    <t>91280440</t>
  </si>
  <si>
    <t>7773584671</t>
  </si>
  <si>
    <t>73891761</t>
  </si>
  <si>
    <t>7690333034</t>
  </si>
  <si>
    <t>7167647311</t>
  </si>
  <si>
    <t>499633574</t>
  </si>
  <si>
    <t>70203699</t>
  </si>
  <si>
    <t>273672573</t>
  </si>
  <si>
    <t>305309206</t>
  </si>
  <si>
    <t>135341464</t>
  </si>
  <si>
    <t>690928972</t>
  </si>
  <si>
    <t>175687056</t>
  </si>
  <si>
    <t>80572176</t>
  </si>
  <si>
    <t>501762372</t>
  </si>
  <si>
    <t>534209199</t>
  </si>
  <si>
    <t>370273126</t>
  </si>
  <si>
    <t>302102835</t>
  </si>
  <si>
    <t>178055107</t>
  </si>
  <si>
    <t>117554058</t>
  </si>
  <si>
    <t>660798963</t>
  </si>
  <si>
    <t>1352525</t>
  </si>
  <si>
    <t>79138520</t>
  </si>
  <si>
    <t>555309061</t>
  </si>
  <si>
    <t>304325391</t>
  </si>
  <si>
    <t>661644255</t>
  </si>
  <si>
    <t>467739257</t>
  </si>
  <si>
    <t>186733014</t>
  </si>
  <si>
    <t>370759843</t>
  </si>
  <si>
    <t>150914644</t>
  </si>
  <si>
    <t>143530148</t>
  </si>
  <si>
    <t>EL PE├æON - EL PE├æON</t>
  </si>
  <si>
    <t>598312574</t>
  </si>
  <si>
    <t>7095064997</t>
  </si>
  <si>
    <t>689907658</t>
  </si>
  <si>
    <t>497989197</t>
  </si>
  <si>
    <t>651875097</t>
  </si>
  <si>
    <t>22342424</t>
  </si>
  <si>
    <t>158423117</t>
  </si>
  <si>
    <t>512001769</t>
  </si>
  <si>
    <t>305725433</t>
  </si>
  <si>
    <t>491160991</t>
  </si>
  <si>
    <t>24701823</t>
  </si>
  <si>
    <t>560255247</t>
  </si>
  <si>
    <t>260670185</t>
  </si>
  <si>
    <t>203880473</t>
  </si>
  <si>
    <t>293100989</t>
  </si>
  <si>
    <t>553368878</t>
  </si>
  <si>
    <t>364240911</t>
  </si>
  <si>
    <t>106819054</t>
  </si>
  <si>
    <t>158678946</t>
  </si>
  <si>
    <t>498536583</t>
  </si>
  <si>
    <t>501433246</t>
  </si>
  <si>
    <t>558740146</t>
  </si>
  <si>
    <t>598298147</t>
  </si>
  <si>
    <t>301705837</t>
  </si>
  <si>
    <t>82697586</t>
  </si>
  <si>
    <t>501946360</t>
  </si>
  <si>
    <t>292127331</t>
  </si>
  <si>
    <t>290520159</t>
  </si>
  <si>
    <t>302453451</t>
  </si>
  <si>
    <t>689522329</t>
  </si>
  <si>
    <t>52625250</t>
  </si>
  <si>
    <t>134627604</t>
  </si>
  <si>
    <t>370509236</t>
  </si>
  <si>
    <t>67577278</t>
  </si>
  <si>
    <t>174427462</t>
  </si>
  <si>
    <t>107449285</t>
  </si>
  <si>
    <t>253122428</t>
  </si>
  <si>
    <t>115761148</t>
  </si>
  <si>
    <t>498599212</t>
  </si>
  <si>
    <t>469084783</t>
  </si>
  <si>
    <t>244833378</t>
  </si>
  <si>
    <t>7233353189</t>
  </si>
  <si>
    <t>2102182739</t>
  </si>
  <si>
    <t>301177484</t>
  </si>
  <si>
    <t>291945674</t>
  </si>
  <si>
    <t>68132035</t>
  </si>
  <si>
    <t>499055465</t>
  </si>
  <si>
    <t>370018536</t>
  </si>
  <si>
    <t>499654014</t>
  </si>
  <si>
    <t>305335351</t>
  </si>
  <si>
    <t>659589230</t>
  </si>
  <si>
    <t>306747601</t>
  </si>
  <si>
    <t>501977832</t>
  </si>
  <si>
    <t>307110040</t>
  </si>
  <si>
    <t>546221493</t>
  </si>
  <si>
    <t>369671896</t>
  </si>
  <si>
    <t>364704689</t>
  </si>
  <si>
    <t>558012020</t>
  </si>
  <si>
    <t>7005564516</t>
  </si>
  <si>
    <t>207815754</t>
  </si>
  <si>
    <t>223976682</t>
  </si>
  <si>
    <t>302146795</t>
  </si>
  <si>
    <t>99529254</t>
  </si>
  <si>
    <t>558823103</t>
  </si>
  <si>
    <t>361889009</t>
  </si>
  <si>
    <t>4257861</t>
  </si>
  <si>
    <t>501159231</t>
  </si>
  <si>
    <t>307998438</t>
  </si>
  <si>
    <t>22615760</t>
  </si>
  <si>
    <t>212773973</t>
  </si>
  <si>
    <t>61453321</t>
  </si>
  <si>
    <t>226193974</t>
  </si>
  <si>
    <t>41884989</t>
  </si>
  <si>
    <t>NATAGAIMA</t>
  </si>
  <si>
    <t>496157220</t>
  </si>
  <si>
    <t>661075981</t>
  </si>
  <si>
    <t>402150916</t>
  </si>
  <si>
    <t>108007108</t>
  </si>
  <si>
    <t>157623885</t>
  </si>
  <si>
    <t>107619420</t>
  </si>
  <si>
    <t>294765316</t>
  </si>
  <si>
    <t>7611858932</t>
  </si>
  <si>
    <t>47411034</t>
  </si>
  <si>
    <t>302871638</t>
  </si>
  <si>
    <t>637533329</t>
  </si>
  <si>
    <t>387129399</t>
  </si>
  <si>
    <t>235529678</t>
  </si>
  <si>
    <t>556023936</t>
  </si>
  <si>
    <t>276168087</t>
  </si>
  <si>
    <t>38806354</t>
  </si>
  <si>
    <t>212343326</t>
  </si>
  <si>
    <t>639043285</t>
  </si>
  <si>
    <t>6301588187</t>
  </si>
  <si>
    <t>557030585</t>
  </si>
  <si>
    <t>151398232</t>
  </si>
  <si>
    <t>653939593</t>
  </si>
  <si>
    <t>364373624</t>
  </si>
  <si>
    <t>365704471</t>
  </si>
  <si>
    <t>561213575</t>
  </si>
  <si>
    <t>371584254</t>
  </si>
  <si>
    <t>566117642</t>
  </si>
  <si>
    <t>169889012</t>
  </si>
  <si>
    <t>505043258</t>
  </si>
  <si>
    <t>534221106</t>
  </si>
  <si>
    <t>559282205</t>
  </si>
  <si>
    <t>231800834</t>
  </si>
  <si>
    <t>533824290</t>
  </si>
  <si>
    <t>87764515</t>
  </si>
  <si>
    <t>20237636</t>
  </si>
  <si>
    <t>689887694</t>
  </si>
  <si>
    <t>306114080</t>
  </si>
  <si>
    <t>371846698</t>
  </si>
  <si>
    <t>444189297</t>
  </si>
  <si>
    <t>356441182</t>
  </si>
  <si>
    <t>553842260</t>
  </si>
  <si>
    <t>227265156</t>
  </si>
  <si>
    <t>689680375</t>
  </si>
  <si>
    <t>53858426</t>
  </si>
  <si>
    <t>158489316</t>
  </si>
  <si>
    <t>653391920</t>
  </si>
  <si>
    <t>401085026</t>
  </si>
  <si>
    <t>367863145</t>
  </si>
  <si>
    <t>7227180890</t>
  </si>
  <si>
    <t>512291912</t>
  </si>
  <si>
    <t>555398136</t>
  </si>
  <si>
    <t>280177561</t>
  </si>
  <si>
    <t>96618857</t>
  </si>
  <si>
    <t>149781071</t>
  </si>
  <si>
    <t>561649829</t>
  </si>
  <si>
    <t>116091443</t>
  </si>
  <si>
    <t>368526115</t>
  </si>
  <si>
    <t>691013161</t>
  </si>
  <si>
    <t>561195508</t>
  </si>
  <si>
    <t>612856572</t>
  </si>
  <si>
    <t>505541490</t>
  </si>
  <si>
    <t>367872161</t>
  </si>
  <si>
    <t>302909606</t>
  </si>
  <si>
    <t>133722770</t>
  </si>
  <si>
    <t>234129853</t>
  </si>
  <si>
    <t>79226034</t>
  </si>
  <si>
    <t>637035013</t>
  </si>
  <si>
    <t>363599060</t>
  </si>
  <si>
    <t>505514379</t>
  </si>
  <si>
    <t>7376390139</t>
  </si>
  <si>
    <t>96212108</t>
  </si>
  <si>
    <t>658431360</t>
  </si>
  <si>
    <t>301339898</t>
  </si>
  <si>
    <t>228403286</t>
  </si>
  <si>
    <t>223526022</t>
  </si>
  <si>
    <t>451979905</t>
  </si>
  <si>
    <t>159676215</t>
  </si>
  <si>
    <t>84851577</t>
  </si>
  <si>
    <t>504925546</t>
  </si>
  <si>
    <t>254196886</t>
  </si>
  <si>
    <t>20400414</t>
  </si>
  <si>
    <t>301101408</t>
  </si>
  <si>
    <t>105355914</t>
  </si>
  <si>
    <t>106856462</t>
  </si>
  <si>
    <t>76662361</t>
  </si>
  <si>
    <t>595282155</t>
  </si>
  <si>
    <t>51547719</t>
  </si>
  <si>
    <t>363875756</t>
  </si>
  <si>
    <t>257031179</t>
  </si>
  <si>
    <t>218093882</t>
  </si>
  <si>
    <t>302855335</t>
  </si>
  <si>
    <t>7474903176</t>
  </si>
  <si>
    <t>289700375</t>
  </si>
  <si>
    <t>59541929</t>
  </si>
  <si>
    <t>7141559130</t>
  </si>
  <si>
    <t>293398230</t>
  </si>
  <si>
    <t>62061292</t>
  </si>
  <si>
    <t>158675873</t>
  </si>
  <si>
    <t>492876761</t>
  </si>
  <si>
    <t>54017305</t>
  </si>
  <si>
    <t>128695188</t>
  </si>
  <si>
    <t>227446526</t>
  </si>
  <si>
    <t>565960653</t>
  </si>
  <si>
    <t>101116070</t>
  </si>
  <si>
    <t>363819714</t>
  </si>
  <si>
    <t>367040736</t>
  </si>
  <si>
    <t>442944473</t>
  </si>
  <si>
    <t>348401535</t>
  </si>
  <si>
    <t>108104079</t>
  </si>
  <si>
    <t>140106560</t>
  </si>
  <si>
    <t>559375039</t>
  </si>
  <si>
    <t>178054876</t>
  </si>
  <si>
    <t>144376777</t>
  </si>
  <si>
    <t>5782015105</t>
  </si>
  <si>
    <t>555130372</t>
  </si>
  <si>
    <t>467345360</t>
  </si>
  <si>
    <t>502589184</t>
  </si>
  <si>
    <t>540350320</t>
  </si>
  <si>
    <t>71007894</t>
  </si>
  <si>
    <t>365250136</t>
  </si>
  <si>
    <t>558065178</t>
  </si>
  <si>
    <t>505393622</t>
  </si>
  <si>
    <t>227198516</t>
  </si>
  <si>
    <t>299602645</t>
  </si>
  <si>
    <t>660747905</t>
  </si>
  <si>
    <t>255715305</t>
  </si>
  <si>
    <t>57135371</t>
  </si>
  <si>
    <t>493843181</t>
  </si>
  <si>
    <t>84835519</t>
  </si>
  <si>
    <t>451630857</t>
  </si>
  <si>
    <t>63876000</t>
  </si>
  <si>
    <t>290579043</t>
  </si>
  <si>
    <t>7119935465</t>
  </si>
  <si>
    <t>24624081</t>
  </si>
  <si>
    <t>109783932</t>
  </si>
  <si>
    <t>7773184446</t>
  </si>
  <si>
    <t>560996778</t>
  </si>
  <si>
    <t>80606049</t>
  </si>
  <si>
    <t>307122983</t>
  </si>
  <si>
    <t>5775003499</t>
  </si>
  <si>
    <t>135962616</t>
  </si>
  <si>
    <t>661218466</t>
  </si>
  <si>
    <t>114566927</t>
  </si>
  <si>
    <t>689864041</t>
  </si>
  <si>
    <t>152310969</t>
  </si>
  <si>
    <t>502273092</t>
  </si>
  <si>
    <t>143942637</t>
  </si>
  <si>
    <t>304557595</t>
  </si>
  <si>
    <t>7119856386</t>
  </si>
  <si>
    <t>7002917116</t>
  </si>
  <si>
    <t>275814510</t>
  </si>
  <si>
    <t>362357442</t>
  </si>
  <si>
    <t>602514681</t>
  </si>
  <si>
    <t>301703422</t>
  </si>
  <si>
    <t>299353865</t>
  </si>
  <si>
    <t>273640219</t>
  </si>
  <si>
    <t>218617475</t>
  </si>
  <si>
    <t>276809721</t>
  </si>
  <si>
    <t>223979076</t>
  </si>
  <si>
    <t>417685960</t>
  </si>
  <si>
    <t>661410553</t>
  </si>
  <si>
    <t>560175447</t>
  </si>
  <si>
    <t>307100422</t>
  </si>
  <si>
    <t>637946462</t>
  </si>
  <si>
    <t>556203150</t>
  </si>
  <si>
    <t>366163545</t>
  </si>
  <si>
    <t>369440231</t>
  </si>
  <si>
    <t>369472844</t>
  </si>
  <si>
    <t>363601902</t>
  </si>
  <si>
    <t>55450436</t>
  </si>
  <si>
    <t>305122453</t>
  </si>
  <si>
    <t>94592231</t>
  </si>
  <si>
    <t>14646764</t>
  </si>
  <si>
    <t>176054262</t>
  </si>
  <si>
    <t>290339230</t>
  </si>
  <si>
    <t>301722322</t>
  </si>
  <si>
    <t>32272673</t>
  </si>
  <si>
    <t>502290263</t>
  </si>
  <si>
    <t>364416429</t>
  </si>
  <si>
    <t>107813929</t>
  </si>
  <si>
    <t>304162270</t>
  </si>
  <si>
    <t>7142851862</t>
  </si>
  <si>
    <t>177296181</t>
  </si>
  <si>
    <t>558357561</t>
  </si>
  <si>
    <t>75424026</t>
  </si>
  <si>
    <t>658945006</t>
  </si>
  <si>
    <t>7142876705</t>
  </si>
  <si>
    <t>5601376507</t>
  </si>
  <si>
    <t>269941097</t>
  </si>
  <si>
    <t>363174783</t>
  </si>
  <si>
    <t>524002632</t>
  </si>
  <si>
    <t>444268635</t>
  </si>
  <si>
    <t>661330487</t>
  </si>
  <si>
    <t>369547520</t>
  </si>
  <si>
    <t>7247719555</t>
  </si>
  <si>
    <t>658438941</t>
  </si>
  <si>
    <t>502254857</t>
  </si>
  <si>
    <t>61038599</t>
  </si>
  <si>
    <t>361994044</t>
  </si>
  <si>
    <t>364550962</t>
  </si>
  <si>
    <t>156786440</t>
  </si>
  <si>
    <t>281506245</t>
  </si>
  <si>
    <t>172299728</t>
  </si>
  <si>
    <t>370726075</t>
  </si>
  <si>
    <t>653843672</t>
  </si>
  <si>
    <t>660159905</t>
  </si>
  <si>
    <t>7226591084</t>
  </si>
  <si>
    <t>7366796380</t>
  </si>
  <si>
    <t>212303293</t>
  </si>
  <si>
    <t>282284736</t>
  </si>
  <si>
    <t>290040155</t>
  </si>
  <si>
    <t>275144064</t>
  </si>
  <si>
    <t>197670409</t>
  </si>
  <si>
    <t>58459960</t>
  </si>
  <si>
    <t>500435123</t>
  </si>
  <si>
    <t>269045629</t>
  </si>
  <si>
    <t>98978025</t>
  </si>
  <si>
    <t>58798543</t>
  </si>
  <si>
    <t>468010598</t>
  </si>
  <si>
    <t>87856180</t>
  </si>
  <si>
    <t>300137144</t>
  </si>
  <si>
    <t>197900345</t>
  </si>
  <si>
    <t>230127617</t>
  </si>
  <si>
    <t>490696205</t>
  </si>
  <si>
    <t>31280871</t>
  </si>
  <si>
    <t>654061659</t>
  </si>
  <si>
    <t>402247929</t>
  </si>
  <si>
    <t>187424019</t>
  </si>
  <si>
    <t>7454867412</t>
  </si>
  <si>
    <t>688689511</t>
  </si>
  <si>
    <t>157228168</t>
  </si>
  <si>
    <t>155797795</t>
  </si>
  <si>
    <t>553952692</t>
  </si>
  <si>
    <t>400891861</t>
  </si>
  <si>
    <t>565297599</t>
  </si>
  <si>
    <t>69117341</t>
  </si>
  <si>
    <t>690110497</t>
  </si>
  <si>
    <t>525629880</t>
  </si>
  <si>
    <t>206125821</t>
  </si>
  <si>
    <t>107960663</t>
  </si>
  <si>
    <t>501945233</t>
  </si>
  <si>
    <t>689664303</t>
  </si>
  <si>
    <t>392493506</t>
  </si>
  <si>
    <t>558316366</t>
  </si>
  <si>
    <t>491547804</t>
  </si>
  <si>
    <t>40199550</t>
  </si>
  <si>
    <t>212284358</t>
  </si>
  <si>
    <t>460292405</t>
  </si>
  <si>
    <t>444608051</t>
  </si>
  <si>
    <t>8068880889</t>
  </si>
  <si>
    <t>658428819</t>
  </si>
  <si>
    <t>289727689</t>
  </si>
  <si>
    <t>226472889</t>
  </si>
  <si>
    <t>253992738</t>
  </si>
  <si>
    <t>318027856</t>
  </si>
  <si>
    <t>495291201</t>
  </si>
  <si>
    <t>8008896244</t>
  </si>
  <si>
    <t>293350203</t>
  </si>
  <si>
    <t>515007821</t>
  </si>
  <si>
    <t>78424037</t>
  </si>
  <si>
    <t>252459654</t>
  </si>
  <si>
    <t>59988382</t>
  </si>
  <si>
    <t>362379100</t>
  </si>
  <si>
    <t>653872939</t>
  </si>
  <si>
    <t>442949842</t>
  </si>
  <si>
    <t>46948229</t>
  </si>
  <si>
    <t>71586374</t>
  </si>
  <si>
    <t>490953728</t>
  </si>
  <si>
    <t>422762220</t>
  </si>
  <si>
    <t>223677425</t>
  </si>
  <si>
    <t>267680265</t>
  </si>
  <si>
    <t>31722445</t>
  </si>
  <si>
    <t>156614065</t>
  </si>
  <si>
    <t>7119880823</t>
  </si>
  <si>
    <t>162227890</t>
  </si>
  <si>
    <t>250742456</t>
  </si>
  <si>
    <t>292532288</t>
  </si>
  <si>
    <t>82609561</t>
  </si>
  <si>
    <t>79218383</t>
  </si>
  <si>
    <t>207744326</t>
  </si>
  <si>
    <t>199755016</t>
  </si>
  <si>
    <t>136110729</t>
  </si>
  <si>
    <t>150866141</t>
  </si>
  <si>
    <t>156809288</t>
  </si>
  <si>
    <t>556883200</t>
  </si>
  <si>
    <t>19378141</t>
  </si>
  <si>
    <t>113955155</t>
  </si>
  <si>
    <t>115265835</t>
  </si>
  <si>
    <t>270172496</t>
  </si>
  <si>
    <t>306184087</t>
  </si>
  <si>
    <t>562908793</t>
  </si>
  <si>
    <t>369529957</t>
  </si>
  <si>
    <t>651935801</t>
  </si>
  <si>
    <t>469195971</t>
  </si>
  <si>
    <t>293201194</t>
  </si>
  <si>
    <t>318463333</t>
  </si>
  <si>
    <t>502454035</t>
  </si>
  <si>
    <t>540185155</t>
  </si>
  <si>
    <t>208290144</t>
  </si>
  <si>
    <t>261736334</t>
  </si>
  <si>
    <t>108127088</t>
  </si>
  <si>
    <t>75488958</t>
  </si>
  <si>
    <t>422336375</t>
  </si>
  <si>
    <t>26296388</t>
  </si>
  <si>
    <t>562939299</t>
  </si>
  <si>
    <t>203804285</t>
  </si>
  <si>
    <t>302435433</t>
  </si>
  <si>
    <t>560358182</t>
  </si>
  <si>
    <t>5628068760</t>
  </si>
  <si>
    <t>294992550</t>
  </si>
  <si>
    <t>257075132</t>
  </si>
  <si>
    <t>299462617</t>
  </si>
  <si>
    <t>505255169</t>
  </si>
  <si>
    <t>116072844</t>
  </si>
  <si>
    <t>47506549</t>
  </si>
  <si>
    <t>273633023</t>
  </si>
  <si>
    <t>307498225</t>
  </si>
  <si>
    <t>218503410</t>
  </si>
  <si>
    <t>63734649</t>
  </si>
  <si>
    <t>302314095</t>
  </si>
  <si>
    <t>660151673</t>
  </si>
  <si>
    <t>290058985</t>
  </si>
  <si>
    <t>36370144</t>
  </si>
  <si>
    <t>241864699</t>
  </si>
  <si>
    <t>255820235</t>
  </si>
  <si>
    <t>498569672</t>
  </si>
  <si>
    <t>690651660</t>
  </si>
  <si>
    <t>301717653</t>
  </si>
  <si>
    <t>111372540</t>
  </si>
  <si>
    <t>306897989</t>
  </si>
  <si>
    <t>494424748</t>
  </si>
  <si>
    <t>559179046</t>
  </si>
  <si>
    <t>443419045</t>
  </si>
  <si>
    <t>107634953</t>
  </si>
  <si>
    <t>64022566</t>
  </si>
  <si>
    <t>7898788939</t>
  </si>
  <si>
    <t>532987013</t>
  </si>
  <si>
    <t>193305370</t>
  </si>
  <si>
    <t>19418643</t>
  </si>
  <si>
    <t>154823563</t>
  </si>
  <si>
    <t>561748375</t>
  </si>
  <si>
    <t>308025549</t>
  </si>
  <si>
    <t>301240127</t>
  </si>
  <si>
    <t>368859182</t>
  </si>
  <si>
    <t>561559851</t>
  </si>
  <si>
    <t>219824037</t>
  </si>
  <si>
    <t>59484025</t>
  </si>
  <si>
    <t>499714998</t>
  </si>
  <si>
    <t>417683419</t>
  </si>
  <si>
    <t>92625742</t>
  </si>
  <si>
    <t>5677196671</t>
  </si>
  <si>
    <t>276687326</t>
  </si>
  <si>
    <t>422256043</t>
  </si>
  <si>
    <t>302144625</t>
  </si>
  <si>
    <t>365133103</t>
  </si>
  <si>
    <t>92243906</t>
  </si>
  <si>
    <t>444442564</t>
  </si>
  <si>
    <t>153489258</t>
  </si>
  <si>
    <t>513461234</t>
  </si>
  <si>
    <t>52516757</t>
  </si>
  <si>
    <t>690925157</t>
  </si>
  <si>
    <t>212794427</t>
  </si>
  <si>
    <t>276165077</t>
  </si>
  <si>
    <t>7182985760</t>
  </si>
  <si>
    <t>307447321</t>
  </si>
  <si>
    <t>50152528</t>
  </si>
  <si>
    <t>21721237</t>
  </si>
  <si>
    <t>562630494</t>
  </si>
  <si>
    <t>225460493</t>
  </si>
  <si>
    <t>363859719</t>
  </si>
  <si>
    <t>291061042</t>
  </si>
  <si>
    <t>171024874</t>
  </si>
  <si>
    <t>3352369</t>
  </si>
  <si>
    <t>5677231895</t>
  </si>
  <si>
    <t>364161097</t>
  </si>
  <si>
    <t>117325396</t>
  </si>
  <si>
    <t>557087026</t>
  </si>
  <si>
    <t>290011903</t>
  </si>
  <si>
    <t>307994616</t>
  </si>
  <si>
    <t>290468912</t>
  </si>
  <si>
    <t>502515698</t>
  </si>
  <si>
    <t>498698486</t>
  </si>
  <si>
    <t>490976086</t>
  </si>
  <si>
    <t>228372346</t>
  </si>
  <si>
    <t>562632321</t>
  </si>
  <si>
    <t>556152869</t>
  </si>
  <si>
    <t>460417397</t>
  </si>
  <si>
    <t>7099351755</t>
  </si>
  <si>
    <t>443287802</t>
  </si>
  <si>
    <t>386234596</t>
  </si>
  <si>
    <t>41269297</t>
  </si>
  <si>
    <t>107442019</t>
  </si>
  <si>
    <t>113422567</t>
  </si>
  <si>
    <t>5677267665</t>
  </si>
  <si>
    <t>176094435</t>
  </si>
  <si>
    <t>204278640</t>
  </si>
  <si>
    <t>491882</t>
  </si>
  <si>
    <t>133797201</t>
  </si>
  <si>
    <t>565718201</t>
  </si>
  <si>
    <t>490814995</t>
  </si>
  <si>
    <t>559570570</t>
  </si>
  <si>
    <t>145320097</t>
  </si>
  <si>
    <t>363900606</t>
  </si>
  <si>
    <t>301248604</t>
  </si>
  <si>
    <t>506116659</t>
  </si>
  <si>
    <t>356600747</t>
  </si>
  <si>
    <t>502291131</t>
  </si>
  <si>
    <t>300968590</t>
  </si>
  <si>
    <t>7615938721</t>
  </si>
  <si>
    <t>7790147917</t>
  </si>
  <si>
    <t>CALIMA</t>
  </si>
  <si>
    <t>22763488</t>
  </si>
  <si>
    <t>190388932</t>
  </si>
  <si>
    <t>690344003</t>
  </si>
  <si>
    <t>623029112</t>
  </si>
  <si>
    <t>227302620</t>
  </si>
  <si>
    <t>499186155</t>
  </si>
  <si>
    <t>503598703</t>
  </si>
  <si>
    <t>23990525</t>
  </si>
  <si>
    <t>148511859</t>
  </si>
  <si>
    <t>500460680</t>
  </si>
  <si>
    <t>502433728</t>
  </si>
  <si>
    <t>467273008</t>
  </si>
  <si>
    <t>224535576</t>
  </si>
  <si>
    <t>165222476</t>
  </si>
  <si>
    <t>302927232</t>
  </si>
  <si>
    <t>263038684</t>
  </si>
  <si>
    <t>157141907</t>
  </si>
  <si>
    <t>101316158</t>
  </si>
  <si>
    <t>107609403</t>
  </si>
  <si>
    <t>501447183</t>
  </si>
  <si>
    <t>47526569</t>
  </si>
  <si>
    <t>300815269</t>
  </si>
  <si>
    <t>107482724</t>
  </si>
  <si>
    <t>147731142</t>
  </si>
  <si>
    <t>363863345</t>
  </si>
  <si>
    <t>7456417450</t>
  </si>
  <si>
    <t>502258133</t>
  </si>
  <si>
    <t>301137066</t>
  </si>
  <si>
    <t>306276193</t>
  </si>
  <si>
    <t>227217311</t>
  </si>
  <si>
    <t>307138978</t>
  </si>
  <si>
    <t>501551343</t>
  </si>
  <si>
    <t>101967466</t>
  </si>
  <si>
    <t>107821762</t>
  </si>
  <si>
    <t>304925928</t>
  </si>
  <si>
    <t>104292201</t>
  </si>
  <si>
    <t>293528661</t>
  </si>
  <si>
    <t>559569114</t>
  </si>
  <si>
    <t>71652006</t>
  </si>
  <si>
    <t>639092264</t>
  </si>
  <si>
    <t>386555189</t>
  </si>
  <si>
    <t>307378329</t>
  </si>
  <si>
    <t>152195847</t>
  </si>
  <si>
    <t>561369080</t>
  </si>
  <si>
    <t>150977847</t>
  </si>
  <si>
    <t>302755144</t>
  </si>
  <si>
    <t>305316969</t>
  </si>
  <si>
    <t>150402524</t>
  </si>
  <si>
    <t>58782653</t>
  </si>
  <si>
    <t>60464781</t>
  </si>
  <si>
    <t>100792250</t>
  </si>
  <si>
    <t>623048201</t>
  </si>
  <si>
    <t>534181094</t>
  </si>
  <si>
    <t>305166070</t>
  </si>
  <si>
    <t>520513727</t>
  </si>
  <si>
    <t>261227133</t>
  </si>
  <si>
    <t>69064666</t>
  </si>
  <si>
    <t>114424827</t>
  </si>
  <si>
    <t>302794484</t>
  </si>
  <si>
    <t>302464203</t>
  </si>
  <si>
    <t>67579819</t>
  </si>
  <si>
    <t>211670311</t>
  </si>
  <si>
    <t>658444163</t>
  </si>
  <si>
    <t>41301042</t>
  </si>
  <si>
    <t>56221696</t>
  </si>
  <si>
    <t>469185632</t>
  </si>
  <si>
    <t>156536645</t>
  </si>
  <si>
    <t>63519007</t>
  </si>
  <si>
    <t>365400258</t>
  </si>
  <si>
    <t>588640212</t>
  </si>
  <si>
    <t>559823718</t>
  </si>
  <si>
    <t>640041506</t>
  </si>
  <si>
    <t>158130209</t>
  </si>
  <si>
    <t>7425579657</t>
  </si>
  <si>
    <t>504065022</t>
  </si>
  <si>
    <t>147615726</t>
  </si>
  <si>
    <t>20831908</t>
  </si>
  <si>
    <t>534317202</t>
  </si>
  <si>
    <t>690483527</t>
  </si>
  <si>
    <t>295042810</t>
  </si>
  <si>
    <t>188745045</t>
  </si>
  <si>
    <t>224137598</t>
  </si>
  <si>
    <t>58063704</t>
  </si>
  <si>
    <t>559864521</t>
  </si>
  <si>
    <t>232161817</t>
  </si>
  <si>
    <t>554661750</t>
  </si>
  <si>
    <t>120198994</t>
  </si>
  <si>
    <t>126906499</t>
  </si>
  <si>
    <t>361459692</t>
  </si>
  <si>
    <t>227155676</t>
  </si>
  <si>
    <t>146835793</t>
  </si>
  <si>
    <t>304826955</t>
  </si>
  <si>
    <t>386162713</t>
  </si>
  <si>
    <t>451892342</t>
  </si>
  <si>
    <t>553907290</t>
  </si>
  <si>
    <t>304554732</t>
  </si>
  <si>
    <t>45349100</t>
  </si>
  <si>
    <t>304857615</t>
  </si>
  <si>
    <t>689659130</t>
  </si>
  <si>
    <t>7256190472</t>
  </si>
  <si>
    <t>501658359</t>
  </si>
  <si>
    <t>242305993</t>
  </si>
  <si>
    <t>499031322</t>
  </si>
  <si>
    <t>79323677</t>
  </si>
  <si>
    <t>106906764</t>
  </si>
  <si>
    <t>690047777</t>
  </si>
  <si>
    <t>23802533</t>
  </si>
  <si>
    <t>133535107</t>
  </si>
  <si>
    <t>300311178</t>
  </si>
  <si>
    <t>7099307459</t>
  </si>
  <si>
    <t>501914412</t>
  </si>
  <si>
    <t>90696689</t>
  </si>
  <si>
    <t>493555537</t>
  </si>
  <si>
    <t>540188312</t>
  </si>
  <si>
    <t>560856183</t>
  </si>
  <si>
    <t>160942830</t>
  </si>
  <si>
    <t>118266021</t>
  </si>
  <si>
    <t>370520296</t>
  </si>
  <si>
    <t>7195652995</t>
  </si>
  <si>
    <t>300851837</t>
  </si>
  <si>
    <t>496144333</t>
  </si>
  <si>
    <t>498211951</t>
  </si>
  <si>
    <t>88361195</t>
  </si>
  <si>
    <t>444782960</t>
  </si>
  <si>
    <t>116577348</t>
  </si>
  <si>
    <t>495983599</t>
  </si>
  <si>
    <t>106773827</t>
  </si>
  <si>
    <t>265626703</t>
  </si>
  <si>
    <t>304991637</t>
  </si>
  <si>
    <t>154414014</t>
  </si>
  <si>
    <t>111729869</t>
  </si>
  <si>
    <t>278171844</t>
  </si>
  <si>
    <t>688712016</t>
  </si>
  <si>
    <t>273408176</t>
  </si>
  <si>
    <t>302887556</t>
  </si>
  <si>
    <t>66010097</t>
  </si>
  <si>
    <t>307323932</t>
  </si>
  <si>
    <t>119557465</t>
  </si>
  <si>
    <t>61092891</t>
  </si>
  <si>
    <t>367183627</t>
  </si>
  <si>
    <t>520602452</t>
  </si>
  <si>
    <t>469183490</t>
  </si>
  <si>
    <t>305037221</t>
  </si>
  <si>
    <t>305181162</t>
  </si>
  <si>
    <t>444065719</t>
  </si>
  <si>
    <t>254128188</t>
  </si>
  <si>
    <t>195283430</t>
  </si>
  <si>
    <t>499712191</t>
  </si>
  <si>
    <t>211945383</t>
  </si>
  <si>
    <t>491347499</t>
  </si>
  <si>
    <t>294115821</t>
  </si>
  <si>
    <t>7897987278</t>
  </si>
  <si>
    <t>92783326</t>
  </si>
  <si>
    <t>525738429</t>
  </si>
  <si>
    <t>274887675</t>
  </si>
  <si>
    <t>308005501</t>
  </si>
  <si>
    <t>208427246</t>
  </si>
  <si>
    <t>493578378</t>
  </si>
  <si>
    <t>10181919</t>
  </si>
  <si>
    <t>272857549</t>
  </si>
  <si>
    <t>115282614</t>
  </si>
  <si>
    <t>302801743</t>
  </si>
  <si>
    <t>170311693</t>
  </si>
  <si>
    <t>51179218</t>
  </si>
  <si>
    <t>502228271</t>
  </si>
  <si>
    <t>291543741</t>
  </si>
  <si>
    <t>24300779</t>
  </si>
  <si>
    <t>502189561</t>
  </si>
  <si>
    <t>201447679</t>
  </si>
  <si>
    <t>506020969</t>
  </si>
  <si>
    <t>96693211</t>
  </si>
  <si>
    <t>21013061</t>
  </si>
  <si>
    <t>70070258</t>
  </si>
  <si>
    <t>638932993</t>
  </si>
  <si>
    <t>286920738</t>
  </si>
  <si>
    <t>181078617</t>
  </si>
  <si>
    <t>5677220191</t>
  </si>
  <si>
    <t>252470532</t>
  </si>
  <si>
    <t>107984344</t>
  </si>
  <si>
    <t>142311784</t>
  </si>
  <si>
    <t>15647673</t>
  </si>
  <si>
    <t>70052856</t>
  </si>
  <si>
    <t>305405526</t>
  </si>
  <si>
    <t>119421350</t>
  </si>
  <si>
    <t>612174744</t>
  </si>
  <si>
    <t>493606903</t>
  </si>
  <si>
    <t>369907845</t>
  </si>
  <si>
    <t>301457120</t>
  </si>
  <si>
    <t>467460370</t>
  </si>
  <si>
    <t>371342432</t>
  </si>
  <si>
    <t>499623480</t>
  </si>
  <si>
    <t>497030680</t>
  </si>
  <si>
    <t>301757602</t>
  </si>
  <si>
    <t>659999591</t>
  </si>
  <si>
    <t>348478423</t>
  </si>
  <si>
    <t>23374924</t>
  </si>
  <si>
    <t>47693960</t>
  </si>
  <si>
    <t>277830853</t>
  </si>
  <si>
    <t>218554510</t>
  </si>
  <si>
    <t>162861026</t>
  </si>
  <si>
    <t>300164675</t>
  </si>
  <si>
    <t>7822411519</t>
  </si>
  <si>
    <t>7086585176</t>
  </si>
  <si>
    <t>271966708</t>
  </si>
  <si>
    <t>468435932</t>
  </si>
  <si>
    <t>497144402</t>
  </si>
  <si>
    <t>58099502</t>
  </si>
  <si>
    <t>659599800</t>
  </si>
  <si>
    <t>7496812511</t>
  </si>
  <si>
    <t>505801673</t>
  </si>
  <si>
    <t>525738877</t>
  </si>
  <si>
    <t>272751268</t>
  </si>
  <si>
    <t>290775638</t>
  </si>
  <si>
    <t>212783514</t>
  </si>
  <si>
    <t>16631425</t>
  </si>
  <si>
    <t>220699590</t>
  </si>
  <si>
    <t>364087303</t>
  </si>
  <si>
    <t>566118293</t>
  </si>
  <si>
    <t>5663050217</t>
  </si>
  <si>
    <t>556463571</t>
  </si>
  <si>
    <t>499562076</t>
  </si>
  <si>
    <t>170340582</t>
  </si>
  <si>
    <t>305389055</t>
  </si>
  <si>
    <t>107612994</t>
  </si>
  <si>
    <t>306169989</t>
  </si>
  <si>
    <t>525656151</t>
  </si>
  <si>
    <t>501752586</t>
  </si>
  <si>
    <t>301787366</t>
  </si>
  <si>
    <t>660872456</t>
  </si>
  <si>
    <t>70912799</t>
  </si>
  <si>
    <t>41657076</t>
  </si>
  <si>
    <t>MURILLO</t>
  </si>
  <si>
    <t>7897849889</t>
  </si>
  <si>
    <t>153579824</t>
  </si>
  <si>
    <t>272943607</t>
  </si>
  <si>
    <t>491161670</t>
  </si>
  <si>
    <t>130193335</t>
  </si>
  <si>
    <t>38969461</t>
  </si>
  <si>
    <t>282630018</t>
  </si>
  <si>
    <t>305694115</t>
  </si>
  <si>
    <t>7795368762</t>
  </si>
  <si>
    <t>690446196</t>
  </si>
  <si>
    <t>271300287</t>
  </si>
  <si>
    <t>7897948463</t>
  </si>
  <si>
    <t>555843448</t>
  </si>
  <si>
    <t>502513752</t>
  </si>
  <si>
    <t>368657834</t>
  </si>
  <si>
    <t>561444967</t>
  </si>
  <si>
    <t>5677150597</t>
  </si>
  <si>
    <t>108649281</t>
  </si>
  <si>
    <t>117393996</t>
  </si>
  <si>
    <t>638556638</t>
  </si>
  <si>
    <t>503141456</t>
  </si>
  <si>
    <t>304752832</t>
  </si>
  <si>
    <t>45127263</t>
  </si>
  <si>
    <t>107584056</t>
  </si>
  <si>
    <t>444924374</t>
  </si>
  <si>
    <t>134373196</t>
  </si>
  <si>
    <t>7494104358</t>
  </si>
  <si>
    <t>460416676</t>
  </si>
  <si>
    <t>63545159</t>
  </si>
  <si>
    <t>107617649</t>
  </si>
  <si>
    <t>274456146</t>
  </si>
  <si>
    <t>32072375</t>
  </si>
  <si>
    <t>370812959</t>
  </si>
  <si>
    <t>78806426</t>
  </si>
  <si>
    <t>134713557</t>
  </si>
  <si>
    <t>28198064</t>
  </si>
  <si>
    <t>298764017</t>
  </si>
  <si>
    <t>367621918</t>
  </si>
  <si>
    <t>371829044</t>
  </si>
  <si>
    <t>115359208</t>
  </si>
  <si>
    <t>302919329</t>
  </si>
  <si>
    <t>691363182</t>
  </si>
  <si>
    <t>60533101</t>
  </si>
  <si>
    <t>689871895</t>
  </si>
  <si>
    <t>220390785</t>
  </si>
  <si>
    <t>221990964</t>
  </si>
  <si>
    <t>495972476</t>
  </si>
  <si>
    <t>301251467</t>
  </si>
  <si>
    <t>24022410</t>
  </si>
  <si>
    <t>229558685</t>
  </si>
  <si>
    <t>31599266</t>
  </si>
  <si>
    <t>272964873</t>
  </si>
  <si>
    <t>227099550</t>
  </si>
  <si>
    <t>145814234</t>
  </si>
  <si>
    <t>302297449</t>
  </si>
  <si>
    <t>219161683</t>
  </si>
  <si>
    <t>78638769</t>
  </si>
  <si>
    <t>118518392</t>
  </si>
  <si>
    <t>205755094</t>
  </si>
  <si>
    <t>502418426</t>
  </si>
  <si>
    <t>198494148</t>
  </si>
  <si>
    <t>102355378</t>
  </si>
  <si>
    <t>660811444</t>
  </si>
  <si>
    <t>166769651</t>
  </si>
  <si>
    <t>195204792</t>
  </si>
  <si>
    <t>7145482812</t>
  </si>
  <si>
    <t>511963108</t>
  </si>
  <si>
    <t>221099304</t>
  </si>
  <si>
    <t>653618006</t>
  </si>
  <si>
    <t>501659297</t>
  </si>
  <si>
    <t>563276027</t>
  </si>
  <si>
    <t>7025825771</t>
  </si>
  <si>
    <t>273328306</t>
  </si>
  <si>
    <t>304216590</t>
  </si>
  <si>
    <t>270224023</t>
  </si>
  <si>
    <t>366971324</t>
  </si>
  <si>
    <t>362901825</t>
  </si>
  <si>
    <t>143228224</t>
  </si>
  <si>
    <t>119918252</t>
  </si>
  <si>
    <t>689586267</t>
  </si>
  <si>
    <t>7133039808</t>
  </si>
  <si>
    <t>48241955</t>
  </si>
  <si>
    <t>303882158</t>
  </si>
  <si>
    <t>212514385</t>
  </si>
  <si>
    <t>293685678</t>
  </si>
  <si>
    <t>59227965</t>
  </si>
  <si>
    <t>305090757</t>
  </si>
  <si>
    <t>294970297</t>
  </si>
  <si>
    <t>558601308</t>
  </si>
  <si>
    <t>229369706</t>
  </si>
  <si>
    <t>75043877</t>
  </si>
  <si>
    <t>68137383</t>
  </si>
  <si>
    <t>146375536</t>
  </si>
  <si>
    <t>156589404</t>
  </si>
  <si>
    <t>300168007</t>
  </si>
  <si>
    <t>653886225</t>
  </si>
  <si>
    <t>278399022</t>
  </si>
  <si>
    <t>7015479610</t>
  </si>
  <si>
    <t>502267926</t>
  </si>
  <si>
    <t>70441986</t>
  </si>
  <si>
    <t>305025377</t>
  </si>
  <si>
    <t>96189302</t>
  </si>
  <si>
    <t>276182171</t>
  </si>
  <si>
    <t>195997682</t>
  </si>
  <si>
    <t>59044761</t>
  </si>
  <si>
    <t>148208367</t>
  </si>
  <si>
    <t>504300824</t>
  </si>
  <si>
    <t>7226768079</t>
  </si>
  <si>
    <t>275507042</t>
  </si>
  <si>
    <t>56876665</t>
  </si>
  <si>
    <t>222884549</t>
  </si>
  <si>
    <t>88359767</t>
  </si>
  <si>
    <t>123964427</t>
  </si>
  <si>
    <t>229048721</t>
  </si>
  <si>
    <t>7587070035</t>
  </si>
  <si>
    <t>561443049</t>
  </si>
  <si>
    <t>104767186</t>
  </si>
  <si>
    <t>184952998</t>
  </si>
  <si>
    <t>502484975</t>
  </si>
  <si>
    <t>640791752</t>
  </si>
  <si>
    <t>298728513</t>
  </si>
  <si>
    <t>306318340</t>
  </si>
  <si>
    <t>363864787</t>
  </si>
  <si>
    <t>371723085</t>
  </si>
  <si>
    <t>575190727</t>
  </si>
  <si>
    <t>201687583</t>
  </si>
  <si>
    <t>39117231</t>
  </si>
  <si>
    <t>267834342</t>
  </si>
  <si>
    <t>109256188</t>
  </si>
  <si>
    <t>39264392</t>
  </si>
  <si>
    <t>560132110</t>
  </si>
  <si>
    <t>44857805</t>
  </si>
  <si>
    <t>660914036</t>
  </si>
  <si>
    <t>130256720</t>
  </si>
  <si>
    <t>48150920</t>
  </si>
  <si>
    <t>362144264</t>
  </si>
  <si>
    <t>5824052282</t>
  </si>
  <si>
    <t>506181962</t>
  </si>
  <si>
    <t>290701655</t>
  </si>
  <si>
    <t>369896232</t>
  </si>
  <si>
    <t>520608619</t>
  </si>
  <si>
    <t>562537478</t>
  </si>
  <si>
    <t>306521473</t>
  </si>
  <si>
    <t>299588533</t>
  </si>
  <si>
    <t>653775863</t>
  </si>
  <si>
    <t>78548826</t>
  </si>
  <si>
    <t>661405744</t>
  </si>
  <si>
    <t>60693842</t>
  </si>
  <si>
    <t>149595515</t>
  </si>
  <si>
    <t>370972181</t>
  </si>
  <si>
    <t>363293867</t>
  </si>
  <si>
    <t>9173870</t>
  </si>
  <si>
    <t>197881459</t>
  </si>
  <si>
    <t>689708970</t>
  </si>
  <si>
    <t>78648205</t>
  </si>
  <si>
    <t>499052889</t>
  </si>
  <si>
    <t>61425167</t>
  </si>
  <si>
    <t>257038935</t>
  </si>
  <si>
    <t>690954620</t>
  </si>
  <si>
    <t>502542130</t>
  </si>
  <si>
    <t>640435648</t>
  </si>
  <si>
    <t>150859694</t>
  </si>
  <si>
    <t>502468343</t>
  </si>
  <si>
    <t>498539817</t>
  </si>
  <si>
    <t>120132025</t>
  </si>
  <si>
    <t>7001512090</t>
  </si>
  <si>
    <t>467755532</t>
  </si>
  <si>
    <t>265591584</t>
  </si>
  <si>
    <t>211449951</t>
  </si>
  <si>
    <t>361401739</t>
  </si>
  <si>
    <t>116313091</t>
  </si>
  <si>
    <t>229101760</t>
  </si>
  <si>
    <t>493842985</t>
  </si>
  <si>
    <t>498520028</t>
  </si>
  <si>
    <t>291975781</t>
  </si>
  <si>
    <t>364225686</t>
  </si>
  <si>
    <t>495501103</t>
  </si>
  <si>
    <t>422507875</t>
  </si>
  <si>
    <t>305642007</t>
  </si>
  <si>
    <t>560033326</t>
  </si>
  <si>
    <t>56892905</t>
  </si>
  <si>
    <t>228554451</t>
  </si>
  <si>
    <t>307826868</t>
  </si>
  <si>
    <t>275146143</t>
  </si>
  <si>
    <t>306299538</t>
  </si>
  <si>
    <t>7047404545</t>
  </si>
  <si>
    <t>370686476</t>
  </si>
  <si>
    <t>307382354</t>
  </si>
  <si>
    <t>272319613</t>
  </si>
  <si>
    <t>493518381</t>
  </si>
  <si>
    <t>306209693</t>
  </si>
  <si>
    <t>18618662</t>
  </si>
  <si>
    <t>SALONICA - RIOFRIO</t>
  </si>
  <si>
    <t>99620051</t>
  </si>
  <si>
    <t>444681278</t>
  </si>
  <si>
    <t>368652430</t>
  </si>
  <si>
    <t>286956466</t>
  </si>
  <si>
    <t>558399778</t>
  </si>
  <si>
    <t>559760676</t>
  </si>
  <si>
    <t>365530164</t>
  </si>
  <si>
    <t>155153417</t>
  </si>
  <si>
    <t>367693248</t>
  </si>
  <si>
    <t>15614934</t>
  </si>
  <si>
    <t>224757679</t>
  </si>
  <si>
    <t>623024100</t>
  </si>
  <si>
    <t>207941432</t>
  </si>
  <si>
    <t>186697552</t>
  </si>
  <si>
    <t>7285153476</t>
  </si>
  <si>
    <t>499197516</t>
  </si>
  <si>
    <t>32030165</t>
  </si>
  <si>
    <t>7376541150</t>
  </si>
  <si>
    <t>563072817</t>
  </si>
  <si>
    <t>116675026</t>
  </si>
  <si>
    <t>368876752</t>
  </si>
  <si>
    <t>22470902</t>
  </si>
  <si>
    <t>557141451</t>
  </si>
  <si>
    <t>366005226</t>
  </si>
  <si>
    <t>370957453</t>
  </si>
  <si>
    <t>558140043</t>
  </si>
  <si>
    <t>659957598</t>
  </si>
  <si>
    <t>498477188</t>
  </si>
  <si>
    <t>460173958</t>
  </si>
  <si>
    <t>304832233</t>
  </si>
  <si>
    <t>562460296</t>
  </si>
  <si>
    <t>227109021</t>
  </si>
  <si>
    <t>7488098589</t>
  </si>
  <si>
    <t>7095074055</t>
  </si>
  <si>
    <t>652066890</t>
  </si>
  <si>
    <t>7129257225</t>
  </si>
  <si>
    <t>219137953</t>
  </si>
  <si>
    <t>560593123</t>
  </si>
  <si>
    <t>227205145</t>
  </si>
  <si>
    <t>306303969</t>
  </si>
  <si>
    <t>301574377</t>
  </si>
  <si>
    <t>229154540</t>
  </si>
  <si>
    <t>223653338</t>
  </si>
  <si>
    <t>417673577</t>
  </si>
  <si>
    <t>232022195</t>
  </si>
  <si>
    <t>272237216</t>
  </si>
  <si>
    <t>170526747</t>
  </si>
  <si>
    <t>248741793</t>
  </si>
  <si>
    <t>556403749</t>
  </si>
  <si>
    <t>637488361</t>
  </si>
  <si>
    <t>560579767</t>
  </si>
  <si>
    <t>226355037</t>
  </si>
  <si>
    <t>207321001</t>
  </si>
  <si>
    <t>214072662</t>
  </si>
  <si>
    <t>153682990</t>
  </si>
  <si>
    <t>369654074</t>
  </si>
  <si>
    <t>379772924</t>
  </si>
  <si>
    <t>43097228</t>
  </si>
  <si>
    <t>157513418</t>
  </si>
  <si>
    <t>602309819</t>
  </si>
  <si>
    <t>565123257</t>
  </si>
  <si>
    <t>499176019</t>
  </si>
  <si>
    <t>170779783</t>
  </si>
  <si>
    <t>64240364</t>
  </si>
  <si>
    <t>502578306</t>
  </si>
  <si>
    <t>192531429</t>
  </si>
  <si>
    <t>128765608</t>
  </si>
  <si>
    <t>661295648</t>
  </si>
  <si>
    <t>469073156</t>
  </si>
  <si>
    <t>57501702</t>
  </si>
  <si>
    <t>291930967</t>
  </si>
  <si>
    <t>490321880</t>
  </si>
  <si>
    <t>496834673</t>
  </si>
  <si>
    <t>332085655</t>
  </si>
  <si>
    <t>557391673</t>
  </si>
  <si>
    <t>442757174</t>
  </si>
  <si>
    <t>101605951</t>
  </si>
  <si>
    <t>366480428</t>
  </si>
  <si>
    <t>638438954</t>
  </si>
  <si>
    <t>79141418</t>
  </si>
  <si>
    <t>151327014</t>
  </si>
  <si>
    <t>7185936463</t>
  </si>
  <si>
    <t>219255539</t>
  </si>
  <si>
    <t>203877967</t>
  </si>
  <si>
    <t>63377887</t>
  </si>
  <si>
    <t>500683427</t>
  </si>
  <si>
    <t>209067074</t>
  </si>
  <si>
    <t>112517684</t>
  </si>
  <si>
    <t>660529414</t>
  </si>
  <si>
    <t>248662847</t>
  </si>
  <si>
    <t>318911459</t>
  </si>
  <si>
    <t>689904641</t>
  </si>
  <si>
    <t>260728964</t>
  </si>
  <si>
    <t>24419513</t>
  </si>
  <si>
    <t>7455930187</t>
  </si>
  <si>
    <t>504083726</t>
  </si>
  <si>
    <t>58447808</t>
  </si>
  <si>
    <t>565225611</t>
  </si>
  <si>
    <t>362152664</t>
  </si>
  <si>
    <t>58888024</t>
  </si>
  <si>
    <t>511937201</t>
  </si>
  <si>
    <t>559072604</t>
  </si>
  <si>
    <t>370710143</t>
  </si>
  <si>
    <t>88219130</t>
  </si>
  <si>
    <t>253069809</t>
  </si>
  <si>
    <t>369664007</t>
  </si>
  <si>
    <t>89255445</t>
  </si>
  <si>
    <t>69065380</t>
  </si>
  <si>
    <t>72011876</t>
  </si>
  <si>
    <t>370305333</t>
  </si>
  <si>
    <t>320010984</t>
  </si>
  <si>
    <t>2174962</t>
  </si>
  <si>
    <t>292446552</t>
  </si>
  <si>
    <t>215100661</t>
  </si>
  <si>
    <t>71567642</t>
  </si>
  <si>
    <t>638596972</t>
  </si>
  <si>
    <t>502543047</t>
  </si>
  <si>
    <t>561280915</t>
  </si>
  <si>
    <t>558751535</t>
  </si>
  <si>
    <t>195638722</t>
  </si>
  <si>
    <t>307074781</t>
  </si>
  <si>
    <t>151223239</t>
  </si>
  <si>
    <t>278166174</t>
  </si>
  <si>
    <t>107671108</t>
  </si>
  <si>
    <t>660694313</t>
  </si>
  <si>
    <t>7690553933</t>
  </si>
  <si>
    <t>7916618730</t>
  </si>
  <si>
    <t>20834925</t>
  </si>
  <si>
    <t>272022743</t>
  </si>
  <si>
    <t>23455116</t>
  </si>
  <si>
    <t>303893953</t>
  </si>
  <si>
    <t>135253005</t>
  </si>
  <si>
    <t>496843983</t>
  </si>
  <si>
    <t>182270542</t>
  </si>
  <si>
    <t>275973452</t>
  </si>
  <si>
    <t>370726166</t>
  </si>
  <si>
    <t>563054232</t>
  </si>
  <si>
    <t>119258075</t>
  </si>
  <si>
    <t>369991803</t>
  </si>
  <si>
    <t>69081865</t>
  </si>
  <si>
    <t>118551656</t>
  </si>
  <si>
    <t>170733233</t>
  </si>
  <si>
    <t>301501661</t>
  </si>
  <si>
    <t>511783957</t>
  </si>
  <si>
    <t>153357847</t>
  </si>
  <si>
    <t>555670632</t>
  </si>
  <si>
    <t>2102352118</t>
  </si>
  <si>
    <t>231732955</t>
  </si>
  <si>
    <t>613987016</t>
  </si>
  <si>
    <t>492307843</t>
  </si>
  <si>
    <t>638883069</t>
  </si>
  <si>
    <t>298836628</t>
  </si>
  <si>
    <t>370366499</t>
  </si>
  <si>
    <t>53893391</t>
  </si>
  <si>
    <t>203159543</t>
  </si>
  <si>
    <t>6300443491</t>
  </si>
  <si>
    <t>276878041</t>
  </si>
  <si>
    <t>505791355</t>
  </si>
  <si>
    <t>199714031</t>
  </si>
  <si>
    <t>276653726</t>
  </si>
  <si>
    <t>6300201095</t>
  </si>
  <si>
    <t>229514564</t>
  </si>
  <si>
    <t>512361891</t>
  </si>
  <si>
    <t>460100066</t>
  </si>
  <si>
    <t>222864508</t>
  </si>
  <si>
    <t>229599201</t>
  </si>
  <si>
    <t>58414278</t>
  </si>
  <si>
    <t>39411679</t>
  </si>
  <si>
    <t>129657513</t>
  </si>
  <si>
    <t>363073794</t>
  </si>
  <si>
    <t>690959919</t>
  </si>
  <si>
    <t>519694594</t>
  </si>
  <si>
    <t>5642086442</t>
  </si>
  <si>
    <t>563829090</t>
  </si>
  <si>
    <t>254045910</t>
  </si>
  <si>
    <t>7108061204</t>
  </si>
  <si>
    <t>52828852</t>
  </si>
  <si>
    <t>493977721</t>
  </si>
  <si>
    <t>6379127</t>
  </si>
  <si>
    <t>274480359</t>
  </si>
  <si>
    <t>255959059</t>
  </si>
  <si>
    <t>118008253</t>
  </si>
  <si>
    <t>496828009</t>
  </si>
  <si>
    <t>7617781961</t>
  </si>
  <si>
    <t>43259145</t>
  </si>
  <si>
    <t>301263962</t>
  </si>
  <si>
    <t>305188855</t>
  </si>
  <si>
    <t>68128479</t>
  </si>
  <si>
    <t>539201074</t>
  </si>
  <si>
    <t>442986942</t>
  </si>
  <si>
    <t>602585052</t>
  </si>
  <si>
    <t>198605819</t>
  </si>
  <si>
    <t>43580557</t>
  </si>
  <si>
    <t>499216801</t>
  </si>
  <si>
    <t>304977476</t>
  </si>
  <si>
    <t>51921386</t>
  </si>
  <si>
    <t>554154992</t>
  </si>
  <si>
    <t>228253122</t>
  </si>
  <si>
    <t>107849699</t>
  </si>
  <si>
    <t>306769938</t>
  </si>
  <si>
    <t>292172663</t>
  </si>
  <si>
    <t>401982223</t>
  </si>
  <si>
    <t>294775172</t>
  </si>
  <si>
    <t>7227369624</t>
  </si>
  <si>
    <t>304507692</t>
  </si>
  <si>
    <t>360973248</t>
  </si>
  <si>
    <t>305009452</t>
  </si>
  <si>
    <t>7256243287</t>
  </si>
  <si>
    <t>498846270</t>
  </si>
  <si>
    <t>598127200</t>
  </si>
  <si>
    <t>PUEBLO NUEVO - EL BA</t>
  </si>
  <si>
    <t>176971381</t>
  </si>
  <si>
    <t>563274319</t>
  </si>
  <si>
    <t>240266606</t>
  </si>
  <si>
    <t>108009047</t>
  </si>
  <si>
    <t>563060028</t>
  </si>
  <si>
    <t>653011372</t>
  </si>
  <si>
    <t>515063135</t>
  </si>
  <si>
    <t>242227901</t>
  </si>
  <si>
    <t>7145200180</t>
  </si>
  <si>
    <t>452072270</t>
  </si>
  <si>
    <t>305387536</t>
  </si>
  <si>
    <t>35679860</t>
  </si>
  <si>
    <t>219898699</t>
  </si>
  <si>
    <t>82683257</t>
  </si>
  <si>
    <t>113996063</t>
  </si>
  <si>
    <t>503890267</t>
  </si>
  <si>
    <t>218356424</t>
  </si>
  <si>
    <t>275451630</t>
  </si>
  <si>
    <t>491353078</t>
  </si>
  <si>
    <t>225708517</t>
  </si>
  <si>
    <t>299341370</t>
  </si>
  <si>
    <t>364826272</t>
  </si>
  <si>
    <t>253043216</t>
  </si>
  <si>
    <t>COLOMBIA</t>
  </si>
  <si>
    <t>80063038</t>
  </si>
  <si>
    <t>89262564</t>
  </si>
  <si>
    <t>44443328</t>
  </si>
  <si>
    <t>7145370644</t>
  </si>
  <si>
    <t>534134733</t>
  </si>
  <si>
    <t>556701739</t>
  </si>
  <si>
    <t>73625250</t>
  </si>
  <si>
    <t>494416180</t>
  </si>
  <si>
    <t>298860512</t>
  </si>
  <si>
    <t>356395185</t>
  </si>
  <si>
    <t>560707608</t>
  </si>
  <si>
    <t>534309810</t>
  </si>
  <si>
    <t>226128328</t>
  </si>
  <si>
    <t>182474340</t>
  </si>
  <si>
    <t>690915245</t>
  </si>
  <si>
    <t>460477828</t>
  </si>
  <si>
    <t>307405692</t>
  </si>
  <si>
    <t>443177447</t>
  </si>
  <si>
    <t>7120024932</t>
  </si>
  <si>
    <t>392612324</t>
  </si>
  <si>
    <t>168844423</t>
  </si>
  <si>
    <t>117408717</t>
  </si>
  <si>
    <t>512320899</t>
  </si>
  <si>
    <t>223217553</t>
  </si>
  <si>
    <t>246545823</t>
  </si>
  <si>
    <t>292246359</t>
  </si>
  <si>
    <t>230361375</t>
  </si>
  <si>
    <t>157846380</t>
  </si>
  <si>
    <t>53910065</t>
  </si>
  <si>
    <t>689589683</t>
  </si>
  <si>
    <t>501251155</t>
  </si>
  <si>
    <t>417751193</t>
  </si>
  <si>
    <t>560349369</t>
  </si>
  <si>
    <t>7226737258</t>
  </si>
  <si>
    <t>533604070</t>
  </si>
  <si>
    <t>226425926</t>
  </si>
  <si>
    <t>286413588</t>
  </si>
  <si>
    <t>39937946</t>
  </si>
  <si>
    <t>501278889</t>
  </si>
  <si>
    <t>366941210</t>
  </si>
  <si>
    <t>132434994</t>
  </si>
  <si>
    <t>108055429</t>
  </si>
  <si>
    <t>477997407</t>
  </si>
  <si>
    <t>58914491</t>
  </si>
  <si>
    <t>661438378</t>
  </si>
  <si>
    <t>423095903</t>
  </si>
  <si>
    <t>45587352</t>
  </si>
  <si>
    <t>301367478</t>
  </si>
  <si>
    <t>306295702</t>
  </si>
  <si>
    <t>300767221</t>
  </si>
  <si>
    <t>422146472</t>
  </si>
  <si>
    <t>244592200</t>
  </si>
  <si>
    <t>512435398</t>
  </si>
  <si>
    <t>623039724</t>
  </si>
  <si>
    <t>99484160</t>
  </si>
  <si>
    <t>133610595</t>
  </si>
  <si>
    <t>7615968996</t>
  </si>
  <si>
    <t>227494854</t>
  </si>
  <si>
    <t>23493441</t>
  </si>
  <si>
    <t>370046193</t>
  </si>
  <si>
    <t>690413072</t>
  </si>
  <si>
    <t>85641863</t>
  </si>
  <si>
    <t>229263089</t>
  </si>
  <si>
    <t>45457334</t>
  </si>
  <si>
    <t>7773143153</t>
  </si>
  <si>
    <t>209932106</t>
  </si>
  <si>
    <t>23742774</t>
  </si>
  <si>
    <t>70065351</t>
  </si>
  <si>
    <t>99930046</t>
  </si>
  <si>
    <t>136611978</t>
  </si>
  <si>
    <t>418718621</t>
  </si>
  <si>
    <t>363085589</t>
  </si>
  <si>
    <t>556478397</t>
  </si>
  <si>
    <t>460038501</t>
  </si>
  <si>
    <t>204247763</t>
  </si>
  <si>
    <t>305058319</t>
  </si>
  <si>
    <t>494881190</t>
  </si>
  <si>
    <t>224759835</t>
  </si>
  <si>
    <t>50263674</t>
  </si>
  <si>
    <t>117520696</t>
  </si>
  <si>
    <t>307390971</t>
  </si>
  <si>
    <t>640439484</t>
  </si>
  <si>
    <t>27022540</t>
  </si>
  <si>
    <t>307368564</t>
  </si>
  <si>
    <t>501839946</t>
  </si>
  <si>
    <t>362273981</t>
  </si>
  <si>
    <t>28241198</t>
  </si>
  <si>
    <t>204602432</t>
  </si>
  <si>
    <t>7226575999</t>
  </si>
  <si>
    <t>558720588</t>
  </si>
  <si>
    <t>104738682</t>
  </si>
  <si>
    <t>493987640</t>
  </si>
  <si>
    <t>231960112</t>
  </si>
  <si>
    <t>51909185</t>
  </si>
  <si>
    <t>444626314</t>
  </si>
  <si>
    <t>219781218</t>
  </si>
  <si>
    <t>515035296</t>
  </si>
  <si>
    <t>504021510</t>
  </si>
  <si>
    <t>8067134900</t>
  </si>
  <si>
    <t>107649954</t>
  </si>
  <si>
    <t>392537760</t>
  </si>
  <si>
    <t>660227791</t>
  </si>
  <si>
    <t>6303591650</t>
  </si>
  <si>
    <t>224764427</t>
  </si>
  <si>
    <t>560038590</t>
  </si>
  <si>
    <t>551232261</t>
  </si>
  <si>
    <t>444666277</t>
  </si>
  <si>
    <t>582512573</t>
  </si>
  <si>
    <t>498550758</t>
  </si>
  <si>
    <t>492286500</t>
  </si>
  <si>
    <t>365875145</t>
  </si>
  <si>
    <t>256154317</t>
  </si>
  <si>
    <t>286533176</t>
  </si>
  <si>
    <t>502050457</t>
  </si>
  <si>
    <t>491362234</t>
  </si>
  <si>
    <t>690452398</t>
  </si>
  <si>
    <t>115552044</t>
  </si>
  <si>
    <t>293681562</t>
  </si>
  <si>
    <t>50578499</t>
  </si>
  <si>
    <t>502409039</t>
  </si>
  <si>
    <t>307822157</t>
  </si>
  <si>
    <t>225926126</t>
  </si>
  <si>
    <t>293480361</t>
  </si>
  <si>
    <t>689475541</t>
  </si>
  <si>
    <t>78636900</t>
  </si>
  <si>
    <t>689900539</t>
  </si>
  <si>
    <t>306003774</t>
  </si>
  <si>
    <t>467855926</t>
  </si>
  <si>
    <t>219254041</t>
  </si>
  <si>
    <t>306618528</t>
  </si>
  <si>
    <t>559191506</t>
  </si>
  <si>
    <t>219833158</t>
  </si>
  <si>
    <t>364846222</t>
  </si>
  <si>
    <t>368530112</t>
  </si>
  <si>
    <t>386636844</t>
  </si>
  <si>
    <t>305412883</t>
  </si>
  <si>
    <t>306098036</t>
  </si>
  <si>
    <t>274189369</t>
  </si>
  <si>
    <t>EL TABLAZO</t>
  </si>
  <si>
    <t>565454546</t>
  </si>
  <si>
    <t>23898825</t>
  </si>
  <si>
    <t>362756813</t>
  </si>
  <si>
    <t>499695650</t>
  </si>
  <si>
    <t>554410408</t>
  </si>
  <si>
    <t>171386025</t>
  </si>
  <si>
    <t>177178490</t>
  </si>
  <si>
    <t>555954692</t>
  </si>
  <si>
    <t>651608586</t>
  </si>
  <si>
    <t>512329208</t>
  </si>
  <si>
    <t>492240146</t>
  </si>
  <si>
    <t>23901450</t>
  </si>
  <si>
    <t>70648598</t>
  </si>
  <si>
    <t>565453132</t>
  </si>
  <si>
    <t>306113156</t>
  </si>
  <si>
    <t>332002096</t>
  </si>
  <si>
    <t>362968171</t>
  </si>
  <si>
    <t>212832066</t>
  </si>
  <si>
    <t>248198124</t>
  </si>
  <si>
    <t>559318808</t>
  </si>
  <si>
    <t>421778804</t>
  </si>
  <si>
    <t>369621237</t>
  </si>
  <si>
    <t>278206004</t>
  </si>
  <si>
    <t>356580909</t>
  </si>
  <si>
    <t>511939154</t>
  </si>
  <si>
    <t>115866757</t>
  </si>
  <si>
    <t>502194265</t>
  </si>
  <si>
    <t>443743579</t>
  </si>
  <si>
    <t>306179635</t>
  </si>
  <si>
    <t>108774021</t>
  </si>
  <si>
    <t>293616595</t>
  </si>
  <si>
    <t>490390571</t>
  </si>
  <si>
    <t>84963437</t>
  </si>
  <si>
    <t>187158551</t>
  </si>
  <si>
    <t>EL PASO</t>
  </si>
  <si>
    <t>348142227</t>
  </si>
  <si>
    <t>558794641</t>
  </si>
  <si>
    <t>21021461</t>
  </si>
  <si>
    <t>306004936</t>
  </si>
  <si>
    <t>468892311</t>
  </si>
  <si>
    <t>690147555</t>
  </si>
  <si>
    <t>154170470</t>
  </si>
  <si>
    <t>503610953</t>
  </si>
  <si>
    <t>318267011</t>
  </si>
  <si>
    <t>54732446</t>
  </si>
  <si>
    <t>301026865</t>
  </si>
  <si>
    <t>660302110</t>
  </si>
  <si>
    <t>305108586</t>
  </si>
  <si>
    <t>294659882</t>
  </si>
  <si>
    <t>72704897</t>
  </si>
  <si>
    <t>7100112648</t>
  </si>
  <si>
    <t>45348421</t>
  </si>
  <si>
    <t>22312303</t>
  </si>
  <si>
    <t>556641602</t>
  </si>
  <si>
    <t>176902375</t>
  </si>
  <si>
    <t>501503211</t>
  </si>
  <si>
    <t>152812435</t>
  </si>
  <si>
    <t>502247626</t>
  </si>
  <si>
    <t>307145341</t>
  </si>
  <si>
    <t>33369636</t>
  </si>
  <si>
    <t>660112914</t>
  </si>
  <si>
    <t>29860487</t>
  </si>
  <si>
    <t>305338613</t>
  </si>
  <si>
    <t>501514509</t>
  </si>
  <si>
    <t>135069101</t>
  </si>
  <si>
    <t>379819159</t>
  </si>
  <si>
    <t>7156263862</t>
  </si>
  <si>
    <t>88115915</t>
  </si>
  <si>
    <t>226451196</t>
  </si>
  <si>
    <t>422570847</t>
  </si>
  <si>
    <t>159428212</t>
  </si>
  <si>
    <t>226082464</t>
  </si>
  <si>
    <t>28940099</t>
  </si>
  <si>
    <t>44668434</t>
  </si>
  <si>
    <t>689942812</t>
  </si>
  <si>
    <t>225794680</t>
  </si>
  <si>
    <t>289329550</t>
  </si>
  <si>
    <t>109727554</t>
  </si>
  <si>
    <t>7728872878</t>
  </si>
  <si>
    <t>554180724</t>
  </si>
  <si>
    <t>150732490</t>
  </si>
  <si>
    <t>557828074</t>
  </si>
  <si>
    <t>499037664</t>
  </si>
  <si>
    <t>292070302</t>
  </si>
  <si>
    <t>190395785</t>
  </si>
  <si>
    <t>386609124</t>
  </si>
  <si>
    <t>367863838</t>
  </si>
  <si>
    <t>660311798</t>
  </si>
  <si>
    <t>318457712</t>
  </si>
  <si>
    <t>557796994</t>
  </si>
  <si>
    <t>96644771</t>
  </si>
  <si>
    <t>502458991</t>
  </si>
  <si>
    <t>498564268</t>
  </si>
  <si>
    <t>566268667</t>
  </si>
  <si>
    <t>660751041</t>
  </si>
  <si>
    <t>118272020</t>
  </si>
  <si>
    <t>281297617</t>
  </si>
  <si>
    <t>215162212</t>
  </si>
  <si>
    <t>557008269</t>
  </si>
  <si>
    <t>540000222</t>
  </si>
  <si>
    <t>306183506</t>
  </si>
  <si>
    <t>301655668</t>
  </si>
  <si>
    <t>241786341</t>
  </si>
  <si>
    <t>58008355</t>
  </si>
  <si>
    <t>572040839</t>
  </si>
  <si>
    <t>189448706</t>
  </si>
  <si>
    <t>366292835</t>
  </si>
  <si>
    <t>502175260</t>
  </si>
  <si>
    <t>370739641</t>
  </si>
  <si>
    <t>275189088</t>
  </si>
  <si>
    <t>268533712</t>
  </si>
  <si>
    <t>558245526</t>
  </si>
  <si>
    <t>142584182</t>
  </si>
  <si>
    <t>134492532</t>
  </si>
  <si>
    <t>555655981</t>
  </si>
  <si>
    <t>227707822</t>
  </si>
  <si>
    <t>27090251</t>
  </si>
  <si>
    <t>30900414</t>
  </si>
  <si>
    <t>108732777</t>
  </si>
  <si>
    <t>107698051</t>
  </si>
  <si>
    <t>365374386</t>
  </si>
  <si>
    <t>255692065</t>
  </si>
  <si>
    <t>520337789</t>
  </si>
  <si>
    <t>506058776</t>
  </si>
  <si>
    <t>582722307</t>
  </si>
  <si>
    <t>56225567</t>
  </si>
  <si>
    <t>499633217</t>
  </si>
  <si>
    <t>304669000</t>
  </si>
  <si>
    <t>555650451</t>
  </si>
  <si>
    <t>247242736</t>
  </si>
  <si>
    <t>119455097</t>
  </si>
  <si>
    <t>7817054720</t>
  </si>
  <si>
    <t>501598824</t>
  </si>
  <si>
    <t>364156680</t>
  </si>
  <si>
    <t>362554485</t>
  </si>
  <si>
    <t>502516517</t>
  </si>
  <si>
    <t>7120040703</t>
  </si>
  <si>
    <t>265628558</t>
  </si>
  <si>
    <t>9803877</t>
  </si>
  <si>
    <t>640349310</t>
  </si>
  <si>
    <t>266494248</t>
  </si>
  <si>
    <t>51856503</t>
  </si>
  <si>
    <t>289644116</t>
  </si>
  <si>
    <t>116786396</t>
  </si>
  <si>
    <t>186813332</t>
  </si>
  <si>
    <t>602592563</t>
  </si>
  <si>
    <t>556832975</t>
  </si>
  <si>
    <t>177659096</t>
  </si>
  <si>
    <t>137178152</t>
  </si>
  <si>
    <t>559820302</t>
  </si>
  <si>
    <t>305243168</t>
  </si>
  <si>
    <t>511518510</t>
  </si>
  <si>
    <t>293728707</t>
  </si>
  <si>
    <t>555455165</t>
  </si>
  <si>
    <t>512357740</t>
  </si>
  <si>
    <t>503550592</t>
  </si>
  <si>
    <t>104732263</t>
  </si>
  <si>
    <t>7476958110</t>
  </si>
  <si>
    <t>99477874</t>
  </si>
  <si>
    <t>135632706</t>
  </si>
  <si>
    <t>108063815</t>
  </si>
  <si>
    <t>356553805</t>
  </si>
  <si>
    <t>653790262</t>
  </si>
  <si>
    <t>469077825</t>
  </si>
  <si>
    <t>208993371</t>
  </si>
  <si>
    <t>135019863</t>
  </si>
  <si>
    <t>143328926</t>
  </si>
  <si>
    <t>173876800</t>
  </si>
  <si>
    <t>61139959</t>
  </si>
  <si>
    <t>162602250</t>
  </si>
  <si>
    <t>361517799</t>
  </si>
  <si>
    <t>302262575</t>
  </si>
  <si>
    <t>55429870</t>
  </si>
  <si>
    <t>468642705</t>
  </si>
  <si>
    <t>133946994</t>
  </si>
  <si>
    <t>422650486</t>
  </si>
  <si>
    <t>294166809</t>
  </si>
  <si>
    <t>26169982</t>
  </si>
  <si>
    <t>498902606</t>
  </si>
  <si>
    <t>370909783</t>
  </si>
  <si>
    <t>273013138</t>
  </si>
  <si>
    <t>501465768</t>
  </si>
  <si>
    <t>502127191</t>
  </si>
  <si>
    <t>155467948</t>
  </si>
  <si>
    <t>501816951</t>
  </si>
  <si>
    <t>172037739</t>
  </si>
  <si>
    <t>502145321</t>
  </si>
  <si>
    <t>209492373</t>
  </si>
  <si>
    <t>61071366</t>
  </si>
  <si>
    <t>505230886</t>
  </si>
  <si>
    <t>502410579</t>
  </si>
  <si>
    <t>602598856</t>
  </si>
  <si>
    <t>260768136</t>
  </si>
  <si>
    <t>416360195</t>
  </si>
  <si>
    <t>276703223</t>
  </si>
  <si>
    <t>582124255</t>
  </si>
  <si>
    <t>90951818</t>
  </si>
  <si>
    <t>267521365</t>
  </si>
  <si>
    <t>7145022317</t>
  </si>
  <si>
    <t>206780475</t>
  </si>
  <si>
    <t>190044364</t>
  </si>
  <si>
    <t>469079470</t>
  </si>
  <si>
    <t>361019931</t>
  </si>
  <si>
    <t>117103958</t>
  </si>
  <si>
    <t>560352834</t>
  </si>
  <si>
    <t>690419036</t>
  </si>
  <si>
    <t>7171526088</t>
  </si>
  <si>
    <t>305691308</t>
  </si>
  <si>
    <t>211616936</t>
  </si>
  <si>
    <t>50011331</t>
  </si>
  <si>
    <t>556380145</t>
  </si>
  <si>
    <t>56231146</t>
  </si>
  <si>
    <t>501504961</t>
  </si>
  <si>
    <t>115211851</t>
  </si>
  <si>
    <t>502084127</t>
  </si>
  <si>
    <t>21980930</t>
  </si>
  <si>
    <t>442959446</t>
  </si>
  <si>
    <t>7003609696</t>
  </si>
  <si>
    <t>30520860</t>
  </si>
  <si>
    <t>92184406</t>
  </si>
  <si>
    <t>146464527</t>
  </si>
  <si>
    <t>304341386</t>
  </si>
  <si>
    <t>366204075</t>
  </si>
  <si>
    <t>370696969</t>
  </si>
  <si>
    <t>493956574</t>
  </si>
  <si>
    <t>302896516</t>
  </si>
  <si>
    <t>274122554</t>
  </si>
  <si>
    <t>79168718</t>
  </si>
  <si>
    <t>506156510</t>
  </si>
  <si>
    <t>225698843</t>
  </si>
  <si>
    <t>501605642</t>
  </si>
  <si>
    <t>356694435</t>
  </si>
  <si>
    <t>7294423289</t>
  </si>
  <si>
    <t>118199535</t>
  </si>
  <si>
    <t>502177003</t>
  </si>
  <si>
    <t>275937661</t>
  </si>
  <si>
    <t>275674041</t>
  </si>
  <si>
    <t>156675161</t>
  </si>
  <si>
    <t>264585698</t>
  </si>
  <si>
    <t>653580829</t>
  </si>
  <si>
    <t>96665939</t>
  </si>
  <si>
    <t>490589231</t>
  </si>
  <si>
    <t>444392157</t>
  </si>
  <si>
    <t>305189639</t>
  </si>
  <si>
    <t>301766891</t>
  </si>
  <si>
    <t>555378662</t>
  </si>
  <si>
    <t>150358970</t>
  </si>
  <si>
    <t>306199550</t>
  </si>
  <si>
    <t>558872355</t>
  </si>
  <si>
    <t>61080396</t>
  </si>
  <si>
    <t>367295431</t>
  </si>
  <si>
    <t>99605393</t>
  </si>
  <si>
    <t>501200335</t>
  </si>
  <si>
    <t>502314154</t>
  </si>
  <si>
    <t>300065177</t>
  </si>
  <si>
    <t>588575189</t>
  </si>
  <si>
    <t>501284678</t>
  </si>
  <si>
    <t>498842357</t>
  </si>
  <si>
    <t>123074678</t>
  </si>
  <si>
    <t>43282735</t>
  </si>
  <si>
    <t>371744694</t>
  </si>
  <si>
    <t>65056676</t>
  </si>
  <si>
    <t>107668966</t>
  </si>
  <si>
    <t>498592583</t>
  </si>
  <si>
    <t>7040217407</t>
  </si>
  <si>
    <t>292433980</t>
  </si>
  <si>
    <t>116776001</t>
  </si>
  <si>
    <t>444794440</t>
  </si>
  <si>
    <t>560342173</t>
  </si>
  <si>
    <t>581650796</t>
  </si>
  <si>
    <t>444590782</t>
  </si>
  <si>
    <t>77251649</t>
  </si>
  <si>
    <t>244781578</t>
  </si>
  <si>
    <t>318409314</t>
  </si>
  <si>
    <t>504863631</t>
  </si>
  <si>
    <t>119509529</t>
  </si>
  <si>
    <t>501793956</t>
  </si>
  <si>
    <t>7263035562</t>
  </si>
  <si>
    <t>505458085</t>
  </si>
  <si>
    <t>654193560</t>
  </si>
  <si>
    <t>164815006</t>
  </si>
  <si>
    <t>219035795</t>
  </si>
  <si>
    <t>157279758</t>
  </si>
  <si>
    <t>366575740</t>
  </si>
  <si>
    <t>361531176</t>
  </si>
  <si>
    <t>307261982</t>
  </si>
  <si>
    <t>401049130</t>
  </si>
  <si>
    <t>559410970</t>
  </si>
  <si>
    <t>21673084</t>
  </si>
  <si>
    <t>MANTA</t>
  </si>
  <si>
    <t>135151071</t>
  </si>
  <si>
    <t>147788451</t>
  </si>
  <si>
    <t>539715385</t>
  </si>
  <si>
    <t>100282258</t>
  </si>
  <si>
    <t>502256313</t>
  </si>
  <si>
    <t>7120004632</t>
  </si>
  <si>
    <t>152002444</t>
  </si>
  <si>
    <t>505331175</t>
  </si>
  <si>
    <t>57474052</t>
  </si>
  <si>
    <t>93415587</t>
  </si>
  <si>
    <t>363324030</t>
  </si>
  <si>
    <t>557574779</t>
  </si>
  <si>
    <t>123367075</t>
  </si>
  <si>
    <t>291551224</t>
  </si>
  <si>
    <t>460155590</t>
  </si>
  <si>
    <t>555916549</t>
  </si>
  <si>
    <t>25523364</t>
  </si>
  <si>
    <t>253085580</t>
  </si>
  <si>
    <t>302179506</t>
  </si>
  <si>
    <t>299602589</t>
  </si>
  <si>
    <t>689361903</t>
  </si>
  <si>
    <t>185802336</t>
  </si>
  <si>
    <t>71258235</t>
  </si>
  <si>
    <t>156832738</t>
  </si>
  <si>
    <t>11950420</t>
  </si>
  <si>
    <t>505832494</t>
  </si>
  <si>
    <t>369771723</t>
  </si>
  <si>
    <t>366661518</t>
  </si>
  <si>
    <t>290880127</t>
  </si>
  <si>
    <t>550916477</t>
  </si>
  <si>
    <t>562078173</t>
  </si>
  <si>
    <t>5810589623</t>
  </si>
  <si>
    <t>20010612</t>
  </si>
  <si>
    <t>56082676</t>
  </si>
  <si>
    <t>FRONTINO</t>
  </si>
  <si>
    <t>534304182</t>
  </si>
  <si>
    <t>207307001</t>
  </si>
  <si>
    <t>326533458</t>
  </si>
  <si>
    <t>598217087</t>
  </si>
  <si>
    <t>365239062</t>
  </si>
  <si>
    <t>560668646</t>
  </si>
  <si>
    <t>468357490</t>
  </si>
  <si>
    <t>444848277</t>
  </si>
  <si>
    <t>135309103</t>
  </si>
  <si>
    <t>205007382</t>
  </si>
  <si>
    <t>276141473</t>
  </si>
  <si>
    <t>290277371</t>
  </si>
  <si>
    <t>92529450</t>
  </si>
  <si>
    <t>348402907</t>
  </si>
  <si>
    <t>7195658322</t>
  </si>
  <si>
    <t>222889330</t>
  </si>
  <si>
    <t>640558876</t>
  </si>
  <si>
    <t>7914297677</t>
  </si>
  <si>
    <t>361167897</t>
  </si>
  <si>
    <t>171308570</t>
  </si>
  <si>
    <t>7156865148</t>
  </si>
  <si>
    <t>46317116</t>
  </si>
  <si>
    <t>185312231</t>
  </si>
  <si>
    <t>187315624</t>
  </si>
  <si>
    <t>128794427</t>
  </si>
  <si>
    <t>302068584</t>
  </si>
  <si>
    <t>566490714</t>
  </si>
  <si>
    <t>291267444</t>
  </si>
  <si>
    <t>460253492</t>
  </si>
  <si>
    <t>306264405</t>
  </si>
  <si>
    <t>193339929</t>
  </si>
  <si>
    <t>73461443</t>
  </si>
  <si>
    <t>294704836</t>
  </si>
  <si>
    <t>588588244</t>
  </si>
  <si>
    <t>31103435</t>
  </si>
  <si>
    <t>261292583</t>
  </si>
  <si>
    <t>502564026</t>
  </si>
  <si>
    <t>7134040801</t>
  </si>
  <si>
    <t>302426620</t>
  </si>
  <si>
    <t>170873828</t>
  </si>
  <si>
    <t>305523651</t>
  </si>
  <si>
    <t>660617201</t>
  </si>
  <si>
    <t>555071369</t>
  </si>
  <si>
    <t>617092258</t>
  </si>
  <si>
    <t>565078478</t>
  </si>
  <si>
    <t>638225531</t>
  </si>
  <si>
    <t>41209356</t>
  </si>
  <si>
    <t>559688387</t>
  </si>
  <si>
    <t>565064100</t>
  </si>
  <si>
    <t>240273620</t>
  </si>
  <si>
    <t>42795668</t>
  </si>
  <si>
    <t>688737846</t>
  </si>
  <si>
    <t>492285338</t>
  </si>
  <si>
    <t>59228868</t>
  </si>
  <si>
    <t>307441021</t>
  </si>
  <si>
    <t>169531438</t>
  </si>
  <si>
    <t>560215235</t>
  </si>
  <si>
    <t>223609189</t>
  </si>
  <si>
    <t>223165893</t>
  </si>
  <si>
    <t>71310098</t>
  </si>
  <si>
    <t>79841481</t>
  </si>
  <si>
    <t>444930233</t>
  </si>
  <si>
    <t>227354518</t>
  </si>
  <si>
    <t>58498677</t>
  </si>
  <si>
    <t>226271576</t>
  </si>
  <si>
    <t>348406428</t>
  </si>
  <si>
    <t>198504550</t>
  </si>
  <si>
    <t>201517693</t>
  </si>
  <si>
    <t>661660866</t>
  </si>
  <si>
    <t>467837411</t>
  </si>
  <si>
    <t>651612100</t>
  </si>
  <si>
    <t>368895456</t>
  </si>
  <si>
    <t>30260579</t>
  </si>
  <si>
    <t>326707597</t>
  </si>
  <si>
    <t>602545257</t>
  </si>
  <si>
    <t>105145095</t>
  </si>
  <si>
    <t>170369443</t>
  </si>
  <si>
    <t>639031679</t>
  </si>
  <si>
    <t>368520312</t>
  </si>
  <si>
    <t>557131882</t>
  </si>
  <si>
    <t>563467190</t>
  </si>
  <si>
    <t>305578370</t>
  </si>
  <si>
    <t>7914439315</t>
  </si>
  <si>
    <t>559896686</t>
  </si>
  <si>
    <t>572047860</t>
  </si>
  <si>
    <t>506002055</t>
  </si>
  <si>
    <t>512300620</t>
  </si>
  <si>
    <t>2315942</t>
  </si>
  <si>
    <t>520105228</t>
  </si>
  <si>
    <t>50584771</t>
  </si>
  <si>
    <t>225269162</t>
  </si>
  <si>
    <t>224984808</t>
  </si>
  <si>
    <t>210424682</t>
  </si>
  <si>
    <t>7213699989</t>
  </si>
  <si>
    <t>211937165</t>
  </si>
  <si>
    <t>276003706</t>
  </si>
  <si>
    <t>212622374</t>
  </si>
  <si>
    <t>58506216</t>
  </si>
  <si>
    <t>214958820</t>
  </si>
  <si>
    <t>107814895</t>
  </si>
  <si>
    <t>86802694</t>
  </si>
  <si>
    <t>94594086</t>
  </si>
  <si>
    <t>558327853</t>
  </si>
  <si>
    <t>660212804</t>
  </si>
  <si>
    <t>305343352</t>
  </si>
  <si>
    <t>71588166</t>
  </si>
  <si>
    <t>220056458</t>
  </si>
  <si>
    <t>221125652</t>
  </si>
  <si>
    <t>64126789</t>
  </si>
  <si>
    <t>RIO VIEJO</t>
  </si>
  <si>
    <t>490636880</t>
  </si>
  <si>
    <t>5698018850</t>
  </si>
  <si>
    <t>498203250</t>
  </si>
  <si>
    <t>689818282</t>
  </si>
  <si>
    <t>422330243</t>
  </si>
  <si>
    <t>468627368</t>
  </si>
  <si>
    <t>264760103</t>
  </si>
  <si>
    <t>170067806</t>
  </si>
  <si>
    <t>214997614</t>
  </si>
  <si>
    <t>187367389</t>
  </si>
  <si>
    <t>501209176</t>
  </si>
  <si>
    <t>157618691</t>
  </si>
  <si>
    <t>172813941</t>
  </si>
  <si>
    <t>661642932</t>
  </si>
  <si>
    <t>183854789</t>
  </si>
  <si>
    <t>505779063</t>
  </si>
  <si>
    <t>7596727683</t>
  </si>
  <si>
    <t>60427198</t>
  </si>
  <si>
    <t>305825645</t>
  </si>
  <si>
    <t>7129166134</t>
  </si>
  <si>
    <t>363609476</t>
  </si>
  <si>
    <t>362006777</t>
  </si>
  <si>
    <t>1679033</t>
  </si>
  <si>
    <t>422514245</t>
  </si>
  <si>
    <t>560639939</t>
  </si>
  <si>
    <t>7896316980</t>
  </si>
  <si>
    <t>444605573</t>
  </si>
  <si>
    <t>8008334039</t>
  </si>
  <si>
    <t>7985932023</t>
  </si>
  <si>
    <t>361984244</t>
  </si>
  <si>
    <t>301753339</t>
  </si>
  <si>
    <t>417557181</t>
  </si>
  <si>
    <t>556934111</t>
  </si>
  <si>
    <t>299435611</t>
  </si>
  <si>
    <t>300056259</t>
  </si>
  <si>
    <t>155589608</t>
  </si>
  <si>
    <t>7133857037</t>
  </si>
  <si>
    <t>304428935</t>
  </si>
  <si>
    <t>556542741</t>
  </si>
  <si>
    <t>295066659</t>
  </si>
  <si>
    <t>135002699</t>
  </si>
  <si>
    <t>69059542</t>
  </si>
  <si>
    <t>367314618</t>
  </si>
  <si>
    <t>367166113</t>
  </si>
  <si>
    <t>364854048</t>
  </si>
  <si>
    <t>7129313771</t>
  </si>
  <si>
    <t>303841733</t>
  </si>
  <si>
    <t>490645378</t>
  </si>
  <si>
    <t>118513898</t>
  </si>
  <si>
    <t>307325668</t>
  </si>
  <si>
    <t>639029054</t>
  </si>
  <si>
    <t>204983169</t>
  </si>
  <si>
    <t>284294590</t>
  </si>
  <si>
    <t>7145027378</t>
  </si>
  <si>
    <t>229329232</t>
  </si>
  <si>
    <t>307804195</t>
  </si>
  <si>
    <t>191075975</t>
  </si>
  <si>
    <t>617081016</t>
  </si>
  <si>
    <t>560520694</t>
  </si>
  <si>
    <t>653550890</t>
  </si>
  <si>
    <t>42027782</t>
  </si>
  <si>
    <t>207282081</t>
  </si>
  <si>
    <t>68660570</t>
  </si>
  <si>
    <t>172036507</t>
  </si>
  <si>
    <t>7040696228</t>
  </si>
  <si>
    <t>43729202</t>
  </si>
  <si>
    <t>368084702</t>
  </si>
  <si>
    <t>192733687</t>
  </si>
  <si>
    <t>248407816</t>
  </si>
  <si>
    <t>277690811</t>
  </si>
  <si>
    <t>499791711</t>
  </si>
  <si>
    <t>204094848</t>
  </si>
  <si>
    <t>117273477</t>
  </si>
  <si>
    <t>469070370</t>
  </si>
  <si>
    <t>303811052</t>
  </si>
  <si>
    <t>554424772</t>
  </si>
  <si>
    <t>369457577</t>
  </si>
  <si>
    <t>113122442</t>
  </si>
  <si>
    <t>502424257</t>
  </si>
  <si>
    <t>8063747040</t>
  </si>
  <si>
    <t>71729930</t>
  </si>
  <si>
    <t>157269475</t>
  </si>
  <si>
    <t>146464716</t>
  </si>
  <si>
    <t>23815588</t>
  </si>
  <si>
    <t>126009988</t>
  </si>
  <si>
    <t>303402994</t>
  </si>
  <si>
    <t>108731006</t>
  </si>
  <si>
    <t>553705487</t>
  </si>
  <si>
    <t>498531214</t>
  </si>
  <si>
    <t>370331562</t>
  </si>
  <si>
    <t>498930473</t>
  </si>
  <si>
    <t>356506597</t>
  </si>
  <si>
    <t>503571088</t>
  </si>
  <si>
    <t>366335325</t>
  </si>
  <si>
    <t>443366986</t>
  </si>
  <si>
    <t>135076675</t>
  </si>
  <si>
    <t>443217998</t>
  </si>
  <si>
    <t>247224354</t>
  </si>
  <si>
    <t>370201145</t>
  </si>
  <si>
    <t>690647796</t>
  </si>
  <si>
    <t>204988538</t>
  </si>
  <si>
    <t>158497688</t>
  </si>
  <si>
    <t>505439913</t>
  </si>
  <si>
    <t>505621507</t>
  </si>
  <si>
    <t>7335752878</t>
  </si>
  <si>
    <t>183819586</t>
  </si>
  <si>
    <t>566101661</t>
  </si>
  <si>
    <t>200974262</t>
  </si>
  <si>
    <t>154423282</t>
  </si>
  <si>
    <t>212188710</t>
  </si>
  <si>
    <t>505502535</t>
  </si>
  <si>
    <t>369850137</t>
  </si>
  <si>
    <t>106833509</t>
  </si>
  <si>
    <t>45502169</t>
  </si>
  <si>
    <t>7071131640</t>
  </si>
  <si>
    <t>135733037</t>
  </si>
  <si>
    <t>493266493</t>
  </si>
  <si>
    <t>185447457</t>
  </si>
  <si>
    <t>7373290721</t>
  </si>
  <si>
    <t>220273780</t>
  </si>
  <si>
    <t>264071758</t>
  </si>
  <si>
    <t>690419659</t>
  </si>
  <si>
    <t>301080772</t>
  </si>
  <si>
    <t>244714196</t>
  </si>
  <si>
    <t>512701741</t>
  </si>
  <si>
    <t>71613520</t>
  </si>
  <si>
    <t>304298756</t>
  </si>
  <si>
    <t>501419610</t>
  </si>
  <si>
    <t>370069286</t>
  </si>
  <si>
    <t>292320307</t>
  </si>
  <si>
    <t>305049807</t>
  </si>
  <si>
    <t>524003857</t>
  </si>
  <si>
    <t>94482891</t>
  </si>
  <si>
    <t>58804472</t>
  </si>
  <si>
    <t>172832246</t>
  </si>
  <si>
    <t>SAN CLEMENTE</t>
  </si>
  <si>
    <t>306707421</t>
  </si>
  <si>
    <t>304716817</t>
  </si>
  <si>
    <t>202629517</t>
  </si>
  <si>
    <t>659608263</t>
  </si>
  <si>
    <t>87652018</t>
  </si>
  <si>
    <t>562847942</t>
  </si>
  <si>
    <t>294440278</t>
  </si>
  <si>
    <t>572184451</t>
  </si>
  <si>
    <t>150242168</t>
  </si>
  <si>
    <t>7515745481</t>
  </si>
  <si>
    <t>7811431557</t>
  </si>
  <si>
    <t>7376373696</t>
  </si>
  <si>
    <t>363993349</t>
  </si>
  <si>
    <t>218687048</t>
  </si>
  <si>
    <t>224757567</t>
  </si>
  <si>
    <t>241577496</t>
  </si>
  <si>
    <t>653615220</t>
  </si>
  <si>
    <t>116342197</t>
  </si>
  <si>
    <t>654170173</t>
  </si>
  <si>
    <t>291037081</t>
  </si>
  <si>
    <t>130295682</t>
  </si>
  <si>
    <t>104863422</t>
  </si>
  <si>
    <t>301212253</t>
  </si>
  <si>
    <t>201583255</t>
  </si>
  <si>
    <t>142469788</t>
  </si>
  <si>
    <t>556864062</t>
  </si>
  <si>
    <t>52021213</t>
  </si>
  <si>
    <t>559300328</t>
  </si>
  <si>
    <t>688432653</t>
  </si>
  <si>
    <t>370740922</t>
  </si>
  <si>
    <t>505307823</t>
  </si>
  <si>
    <t>146458969</t>
  </si>
  <si>
    <t>302432073</t>
  </si>
  <si>
    <t>300817789</t>
  </si>
  <si>
    <t>361792171</t>
  </si>
  <si>
    <t>6236878080</t>
  </si>
  <si>
    <t>134515471</t>
  </si>
  <si>
    <t>369100619</t>
  </si>
  <si>
    <t>7227223436</t>
  </si>
  <si>
    <t>108603389</t>
  </si>
  <si>
    <t>150327806</t>
  </si>
  <si>
    <t>661550791</t>
  </si>
  <si>
    <t>91412642</t>
  </si>
  <si>
    <t>505204083</t>
  </si>
  <si>
    <t>78616579</t>
  </si>
  <si>
    <t>99538928</t>
  </si>
  <si>
    <t>307111552</t>
  </si>
  <si>
    <t>371755796</t>
  </si>
  <si>
    <t>306512044</t>
  </si>
  <si>
    <t>308034390</t>
  </si>
  <si>
    <t>468300811</t>
  </si>
  <si>
    <t>563513838</t>
  </si>
  <si>
    <t>71711646</t>
  </si>
  <si>
    <t>90744135</t>
  </si>
  <si>
    <t>158296627</t>
  </si>
  <si>
    <t>365641646</t>
  </si>
  <si>
    <t>304690105</t>
  </si>
  <si>
    <t>555665648</t>
  </si>
  <si>
    <t>63941583</t>
  </si>
  <si>
    <t>386176580</t>
  </si>
  <si>
    <t>231836401</t>
  </si>
  <si>
    <t>158069120</t>
  </si>
  <si>
    <t>302426795</t>
  </si>
  <si>
    <t>365044371</t>
  </si>
  <si>
    <t>301739059</t>
  </si>
  <si>
    <t>46485473</t>
  </si>
  <si>
    <t>501061392</t>
  </si>
  <si>
    <t>30589810</t>
  </si>
  <si>
    <t>421760625</t>
  </si>
  <si>
    <t>293522620</t>
  </si>
  <si>
    <t>421755032</t>
  </si>
  <si>
    <t>468010703</t>
  </si>
  <si>
    <t>3123938</t>
  </si>
  <si>
    <t>272081718</t>
  </si>
  <si>
    <t>564048722</t>
  </si>
  <si>
    <t>223062160</t>
  </si>
  <si>
    <t>264224295</t>
  </si>
  <si>
    <t>500885902</t>
  </si>
  <si>
    <t>204531914</t>
  </si>
  <si>
    <t>57571478</t>
  </si>
  <si>
    <t>114648043</t>
  </si>
  <si>
    <t>306682235</t>
  </si>
  <si>
    <t>7795528817</t>
  </si>
  <si>
    <t>147533119</t>
  </si>
  <si>
    <t>302919987</t>
  </si>
  <si>
    <t>19898766</t>
  </si>
  <si>
    <t>151201504</t>
  </si>
  <si>
    <t>689545996</t>
  </si>
  <si>
    <t>SANTO DOMINGO (ANORI</t>
  </si>
  <si>
    <t>154274630</t>
  </si>
  <si>
    <t>170204565</t>
  </si>
  <si>
    <t>22762403</t>
  </si>
  <si>
    <t>275699829</t>
  </si>
  <si>
    <t>7914168625</t>
  </si>
  <si>
    <t>498930914</t>
  </si>
  <si>
    <t>246399271</t>
  </si>
  <si>
    <t>117029310</t>
  </si>
  <si>
    <t>305125120</t>
  </si>
  <si>
    <t>209086009</t>
  </si>
  <si>
    <t>490236473</t>
  </si>
  <si>
    <t>118593677</t>
  </si>
  <si>
    <t>247899630</t>
  </si>
  <si>
    <t>158050157</t>
  </si>
  <si>
    <t>299352689</t>
  </si>
  <si>
    <t>501639326</t>
  </si>
  <si>
    <t>42939546</t>
  </si>
  <si>
    <t>146754656</t>
  </si>
  <si>
    <t>555871504</t>
  </si>
  <si>
    <t>247945067</t>
  </si>
  <si>
    <t>514881835</t>
  </si>
  <si>
    <t>561471847</t>
  </si>
  <si>
    <t>539091979</t>
  </si>
  <si>
    <t>150217857</t>
  </si>
  <si>
    <t>305778374</t>
  </si>
  <si>
    <t>453180272</t>
  </si>
  <si>
    <t>305293022</t>
  </si>
  <si>
    <t>555068863</t>
  </si>
  <si>
    <t>212757425</t>
  </si>
  <si>
    <t>555562706</t>
  </si>
  <si>
    <t>94814747</t>
  </si>
  <si>
    <t>264067985</t>
  </si>
  <si>
    <t>154722567</t>
  </si>
  <si>
    <t>7906991539</t>
  </si>
  <si>
    <t>493518836</t>
  </si>
  <si>
    <t>282809589</t>
  </si>
  <si>
    <t>181902881</t>
  </si>
  <si>
    <t>209125062</t>
  </si>
  <si>
    <t>647840766</t>
  </si>
  <si>
    <t>223783265</t>
  </si>
  <si>
    <t>7681720612</t>
  </si>
  <si>
    <t>272611121</t>
  </si>
  <si>
    <t>305804120</t>
  </si>
  <si>
    <t>8067143839</t>
  </si>
  <si>
    <t>7145008149</t>
  </si>
  <si>
    <t>195205926</t>
  </si>
  <si>
    <t>118277354</t>
  </si>
  <si>
    <t>617790466</t>
  </si>
  <si>
    <t>292578040</t>
  </si>
  <si>
    <t>80123196</t>
  </si>
  <si>
    <t>297499663</t>
  </si>
  <si>
    <t>501885628</t>
  </si>
  <si>
    <t>119814239</t>
  </si>
  <si>
    <t>494854366</t>
  </si>
  <si>
    <t>490466976</t>
  </si>
  <si>
    <t>8349824517</t>
  </si>
  <si>
    <t>32017600</t>
  </si>
  <si>
    <t>555039631</t>
  </si>
  <si>
    <t>653842923</t>
  </si>
  <si>
    <t>7086366755</t>
  </si>
  <si>
    <t>554187143</t>
  </si>
  <si>
    <t>24777885</t>
  </si>
  <si>
    <t>267532397</t>
  </si>
  <si>
    <t>502128241</t>
  </si>
  <si>
    <t>208728190</t>
  </si>
  <si>
    <t>151574149</t>
  </si>
  <si>
    <t>638794029</t>
  </si>
  <si>
    <t>253124612</t>
  </si>
  <si>
    <t>291224814</t>
  </si>
  <si>
    <t>689988172</t>
  </si>
  <si>
    <t>58055780</t>
  </si>
  <si>
    <t>502497141</t>
  </si>
  <si>
    <t>206509288</t>
  </si>
  <si>
    <t>502386632</t>
  </si>
  <si>
    <t>46067930</t>
  </si>
  <si>
    <t>364758302</t>
  </si>
  <si>
    <t>148454907</t>
  </si>
  <si>
    <t>370152334</t>
  </si>
  <si>
    <t>617129141</t>
  </si>
  <si>
    <t>CUCUTILLA</t>
  </si>
  <si>
    <t>169781065</t>
  </si>
  <si>
    <t>229442261</t>
  </si>
  <si>
    <t>224704143</t>
  </si>
  <si>
    <t>499696224</t>
  </si>
  <si>
    <t>490775354</t>
  </si>
  <si>
    <t>45118933</t>
  </si>
  <si>
    <t>362084834</t>
  </si>
  <si>
    <t>7112381051</t>
  </si>
  <si>
    <t>7256245324</t>
  </si>
  <si>
    <t>598321233</t>
  </si>
  <si>
    <t>28906562</t>
  </si>
  <si>
    <t>460186089</t>
  </si>
  <si>
    <t>88350114</t>
  </si>
  <si>
    <t>152711481</t>
  </si>
  <si>
    <t>28939805</t>
  </si>
  <si>
    <t>GUICAN</t>
  </si>
  <si>
    <t>73722186</t>
  </si>
  <si>
    <t>228326713</t>
  </si>
  <si>
    <t>85858842</t>
  </si>
  <si>
    <t>495084764</t>
  </si>
  <si>
    <t>299528690</t>
  </si>
  <si>
    <t>87813501</t>
  </si>
  <si>
    <t>307346346</t>
  </si>
  <si>
    <t>247935568</t>
  </si>
  <si>
    <t>275194324</t>
  </si>
  <si>
    <t>365147985</t>
  </si>
  <si>
    <t>7719586188</t>
  </si>
  <si>
    <t>690146421</t>
  </si>
  <si>
    <t>31615954</t>
  </si>
  <si>
    <t>523280351</t>
  </si>
  <si>
    <t>41514087</t>
  </si>
  <si>
    <t>156711680</t>
  </si>
  <si>
    <t>228412561</t>
  </si>
  <si>
    <t>212378438</t>
  </si>
  <si>
    <t>367486790</t>
  </si>
  <si>
    <t>264050555</t>
  </si>
  <si>
    <t>7051269000</t>
  </si>
  <si>
    <t>525456798</t>
  </si>
  <si>
    <t>7107866387</t>
  </si>
  <si>
    <t>551127338</t>
  </si>
  <si>
    <t>7248042017</t>
  </si>
  <si>
    <t>368901707</t>
  </si>
  <si>
    <t>153941437</t>
  </si>
  <si>
    <t>302471021</t>
  </si>
  <si>
    <t>369568555</t>
  </si>
  <si>
    <t>490558137</t>
  </si>
  <si>
    <t>82513402</t>
  </si>
  <si>
    <t>102242671</t>
  </si>
  <si>
    <t>23048983</t>
  </si>
  <si>
    <t>366150028</t>
  </si>
  <si>
    <t>492249351</t>
  </si>
  <si>
    <t>616212302</t>
  </si>
  <si>
    <t>7296438029</t>
  </si>
  <si>
    <t>14633814</t>
  </si>
  <si>
    <t>370682668</t>
  </si>
  <si>
    <t>443421593</t>
  </si>
  <si>
    <t>118559097</t>
  </si>
  <si>
    <t>218525656</t>
  </si>
  <si>
    <t>443041171</t>
  </si>
  <si>
    <t>319852735</t>
  </si>
  <si>
    <t>99766232</t>
  </si>
  <si>
    <t>63714188</t>
  </si>
  <si>
    <t>553982512</t>
  </si>
  <si>
    <t>61034623</t>
  </si>
  <si>
    <t>293605934</t>
  </si>
  <si>
    <t>87763318</t>
  </si>
  <si>
    <t>56345645</t>
  </si>
  <si>
    <t>302288069</t>
  </si>
  <si>
    <t>7853025039</t>
  </si>
  <si>
    <t>504116850</t>
  </si>
  <si>
    <t>302299885</t>
  </si>
  <si>
    <t>3482121</t>
  </si>
  <si>
    <t>458867856</t>
  </si>
  <si>
    <t>302880976</t>
  </si>
  <si>
    <t>561268784</t>
  </si>
  <si>
    <t>172359984</t>
  </si>
  <si>
    <t>241793369</t>
  </si>
  <si>
    <t>57402386</t>
  </si>
  <si>
    <t>115857321</t>
  </si>
  <si>
    <t>300279419</t>
  </si>
  <si>
    <t>689561746</t>
  </si>
  <si>
    <t>560592010</t>
  </si>
  <si>
    <t>7474995807</t>
  </si>
  <si>
    <t>24372501</t>
  </si>
  <si>
    <t>133640604</t>
  </si>
  <si>
    <t>559650853</t>
  </si>
  <si>
    <t>418709423</t>
  </si>
  <si>
    <t>60763639</t>
  </si>
  <si>
    <t>84780429</t>
  </si>
  <si>
    <t>525658559</t>
  </si>
  <si>
    <t>123492760</t>
  </si>
  <si>
    <t>153192283</t>
  </si>
  <si>
    <t>202236012</t>
  </si>
  <si>
    <t>307142226</t>
  </si>
  <si>
    <t>134059127</t>
  </si>
  <si>
    <t>551270089</t>
  </si>
  <si>
    <t>65779111</t>
  </si>
  <si>
    <t>558835262</t>
  </si>
  <si>
    <t>56876644</t>
  </si>
  <si>
    <t>498875852</t>
  </si>
  <si>
    <t>156575495</t>
  </si>
  <si>
    <t>59044243</t>
  </si>
  <si>
    <t>264068475</t>
  </si>
  <si>
    <t>301800302</t>
  </si>
  <si>
    <t>561512069</t>
  </si>
  <si>
    <t>301106952</t>
  </si>
  <si>
    <t>494834094</t>
  </si>
  <si>
    <t>65200596</t>
  </si>
  <si>
    <t>304797716</t>
  </si>
  <si>
    <t>689916296</t>
  </si>
  <si>
    <t>104159159</t>
  </si>
  <si>
    <t>178202891</t>
  </si>
  <si>
    <t>8003544100</t>
  </si>
  <si>
    <t>502262802</t>
  </si>
  <si>
    <t>227131484</t>
  </si>
  <si>
    <t>285366465</t>
  </si>
  <si>
    <t>50225286</t>
  </si>
  <si>
    <t>557346838</t>
  </si>
  <si>
    <t>212088862</t>
  </si>
  <si>
    <t>8008576393</t>
  </si>
  <si>
    <t>200214314</t>
  </si>
  <si>
    <t>128741388</t>
  </si>
  <si>
    <t>554662639</t>
  </si>
  <si>
    <t>107484068</t>
  </si>
  <si>
    <t>27251440</t>
  </si>
  <si>
    <t>491800469</t>
  </si>
  <si>
    <t>304055261</t>
  </si>
  <si>
    <t>241899062</t>
  </si>
  <si>
    <t>223284676</t>
  </si>
  <si>
    <t>89037738</t>
  </si>
  <si>
    <t>220368245</t>
  </si>
  <si>
    <t>379804109</t>
  </si>
  <si>
    <t>501050269</t>
  </si>
  <si>
    <t>2845331</t>
  </si>
  <si>
    <t>278262606</t>
  </si>
  <si>
    <t>566446306</t>
  </si>
  <si>
    <t>617662219</t>
  </si>
  <si>
    <t>24480504</t>
  </si>
  <si>
    <t>652410576</t>
  </si>
  <si>
    <t>169865457</t>
  </si>
  <si>
    <t>22188032</t>
  </si>
  <si>
    <t>637095283</t>
  </si>
  <si>
    <t>21204364</t>
  </si>
  <si>
    <t>114012009</t>
  </si>
  <si>
    <t>7167053893</t>
  </si>
  <si>
    <t>560218672</t>
  </si>
  <si>
    <t>293468118</t>
  </si>
  <si>
    <t>443227630</t>
  </si>
  <si>
    <t>661673025</t>
  </si>
  <si>
    <t>178050893</t>
  </si>
  <si>
    <t>556834438</t>
  </si>
  <si>
    <t>42653225</t>
  </si>
  <si>
    <t>7276156761</t>
  </si>
  <si>
    <t>244700035</t>
  </si>
  <si>
    <t>561432339</t>
  </si>
  <si>
    <t>278672400</t>
  </si>
  <si>
    <t>115837077</t>
  </si>
  <si>
    <t>7256238044</t>
  </si>
  <si>
    <t>155810787</t>
  </si>
  <si>
    <t>540234064</t>
  </si>
  <si>
    <t>300285845</t>
  </si>
  <si>
    <t>660602557</t>
  </si>
  <si>
    <t>199685352</t>
  </si>
  <si>
    <t>159153168</t>
  </si>
  <si>
    <t>48258594</t>
  </si>
  <si>
    <t>181903196</t>
  </si>
  <si>
    <t>560405670</t>
  </si>
  <si>
    <t>367069303</t>
  </si>
  <si>
    <t>366094665</t>
  </si>
  <si>
    <t>70967791</t>
  </si>
  <si>
    <t>144837006</t>
  </si>
  <si>
    <t>269088273</t>
  </si>
  <si>
    <t>50569833</t>
  </si>
  <si>
    <t>490585962</t>
  </si>
  <si>
    <t>306282710</t>
  </si>
  <si>
    <t>689816854</t>
  </si>
  <si>
    <t>120203376</t>
  </si>
  <si>
    <t>121339924</t>
  </si>
  <si>
    <t>525621501</t>
  </si>
  <si>
    <t>402228798</t>
  </si>
  <si>
    <t>150804212</t>
  </si>
  <si>
    <t>601894</t>
  </si>
  <si>
    <t>495795628</t>
  </si>
  <si>
    <t>190785727</t>
  </si>
  <si>
    <t>261380041</t>
  </si>
  <si>
    <t>7246077523</t>
  </si>
  <si>
    <t>366641162</t>
  </si>
  <si>
    <t>460515971</t>
  </si>
  <si>
    <t>501695438</t>
  </si>
  <si>
    <t>61453076</t>
  </si>
  <si>
    <t>143669406</t>
  </si>
  <si>
    <t>261242099</t>
  </si>
  <si>
    <t>133601474</t>
  </si>
  <si>
    <t>369571194</t>
  </si>
  <si>
    <t>299547345</t>
  </si>
  <si>
    <t>660141950</t>
  </si>
  <si>
    <t>57818550</t>
  </si>
  <si>
    <t>459124833</t>
  </si>
  <si>
    <t>7806319891</t>
  </si>
  <si>
    <t>108017188</t>
  </si>
  <si>
    <t>56398005</t>
  </si>
  <si>
    <t>379819915</t>
  </si>
  <si>
    <t>559728987</t>
  </si>
  <si>
    <t>326649098</t>
  </si>
  <si>
    <t>129501938</t>
  </si>
  <si>
    <t>690449360</t>
  </si>
  <si>
    <t>303413354</t>
  </si>
  <si>
    <t>555230297</t>
  </si>
  <si>
    <t>224991409</t>
  </si>
  <si>
    <t>228492081</t>
  </si>
  <si>
    <t>365755725</t>
  </si>
  <si>
    <t>290840535</t>
  </si>
  <si>
    <t>506167332</t>
  </si>
  <si>
    <t>362653780</t>
  </si>
  <si>
    <t>558284768</t>
  </si>
  <si>
    <t>305265638</t>
  </si>
  <si>
    <t>117313300</t>
  </si>
  <si>
    <t>363583415</t>
  </si>
  <si>
    <t>233378949</t>
  </si>
  <si>
    <t>305670679</t>
  </si>
  <si>
    <t>558622994</t>
  </si>
  <si>
    <t>304953326</t>
  </si>
  <si>
    <t>32524428</t>
  </si>
  <si>
    <t>647539367</t>
  </si>
  <si>
    <t>8006841499</t>
  </si>
  <si>
    <t>302155426</t>
  </si>
  <si>
    <t>264727084</t>
  </si>
  <si>
    <t>367851700</t>
  </si>
  <si>
    <t>134944417</t>
  </si>
  <si>
    <t>347251218</t>
  </si>
  <si>
    <t>617491433</t>
  </si>
  <si>
    <t>146064645</t>
  </si>
  <si>
    <t>63494416</t>
  </si>
  <si>
    <t>304449753</t>
  </si>
  <si>
    <t>582269820</t>
  </si>
  <si>
    <t>227114404</t>
  </si>
  <si>
    <t>505578233</t>
  </si>
  <si>
    <t>297430839</t>
  </si>
  <si>
    <t>550824595</t>
  </si>
  <si>
    <t>7145620068</t>
  </si>
  <si>
    <t>58489304</t>
  </si>
  <si>
    <t>38875521</t>
  </si>
  <si>
    <t>176961399</t>
  </si>
  <si>
    <t>496154819</t>
  </si>
  <si>
    <t>286532560</t>
  </si>
  <si>
    <t>647835775</t>
  </si>
  <si>
    <t>156799971</t>
  </si>
  <si>
    <t>307797755</t>
  </si>
  <si>
    <t>7053855234</t>
  </si>
  <si>
    <t>212312799</t>
  </si>
  <si>
    <t>44966389</t>
  </si>
  <si>
    <t>556645690</t>
  </si>
  <si>
    <t>304571952</t>
  </si>
  <si>
    <t>261287011</t>
  </si>
  <si>
    <t>501907482</t>
  </si>
  <si>
    <t>21204553</t>
  </si>
  <si>
    <t>264783413</t>
  </si>
  <si>
    <t>525359554</t>
  </si>
  <si>
    <t>274507225</t>
  </si>
  <si>
    <t>226406025</t>
  </si>
  <si>
    <t>8065328543</t>
  </si>
  <si>
    <t>299768629</t>
  </si>
  <si>
    <t>107462130</t>
  </si>
  <si>
    <t>167478373</t>
  </si>
  <si>
    <t>63333465</t>
  </si>
  <si>
    <t>555433766</t>
  </si>
  <si>
    <t>493018826</t>
  </si>
  <si>
    <t>7119895593</t>
  </si>
  <si>
    <t>149797941</t>
  </si>
  <si>
    <t>305143348</t>
  </si>
  <si>
    <t>496841715</t>
  </si>
  <si>
    <t>173973610</t>
  </si>
  <si>
    <t>305820101</t>
  </si>
  <si>
    <t>304220097</t>
  </si>
  <si>
    <t>653514546</t>
  </si>
  <si>
    <t>146496020</t>
  </si>
  <si>
    <t>291268060</t>
  </si>
  <si>
    <t>307069552</t>
  </si>
  <si>
    <t>363808962</t>
  </si>
  <si>
    <t>226826431</t>
  </si>
  <si>
    <t>29168194</t>
  </si>
  <si>
    <t>189419243</t>
  </si>
  <si>
    <t>44784011</t>
  </si>
  <si>
    <t>304894568</t>
  </si>
  <si>
    <t>215090035</t>
  </si>
  <si>
    <t>525604778</t>
  </si>
  <si>
    <t>164930786</t>
  </si>
  <si>
    <t>301092987</t>
  </si>
  <si>
    <t>387108420</t>
  </si>
  <si>
    <t>7119991633</t>
  </si>
  <si>
    <t>186045075</t>
  </si>
  <si>
    <t>32098408</t>
  </si>
  <si>
    <t>690456542</t>
  </si>
  <si>
    <t>370301833</t>
  </si>
  <si>
    <t>555671311</t>
  </si>
  <si>
    <t>468714910</t>
  </si>
  <si>
    <t>565661760</t>
  </si>
  <si>
    <t>563000304</t>
  </si>
  <si>
    <t>218135476</t>
  </si>
  <si>
    <t>274460444</t>
  </si>
  <si>
    <t>58493105</t>
  </si>
  <si>
    <t>87746378</t>
  </si>
  <si>
    <t>230088928</t>
  </si>
  <si>
    <t>7897885071</t>
  </si>
  <si>
    <t>192144273</t>
  </si>
  <si>
    <t>229839238</t>
  </si>
  <si>
    <t>31593505</t>
  </si>
  <si>
    <t>506044657</t>
  </si>
  <si>
    <t>307376397</t>
  </si>
  <si>
    <t>402152386</t>
  </si>
  <si>
    <t>557158685</t>
  </si>
  <si>
    <t>501613370</t>
  </si>
  <si>
    <t>114004827</t>
  </si>
  <si>
    <t>227772362</t>
  </si>
  <si>
    <t>204092769</t>
  </si>
  <si>
    <t>318160100</t>
  </si>
  <si>
    <t>186404546</t>
  </si>
  <si>
    <t>BELEN DE LOS ANDAQUI</t>
  </si>
  <si>
    <t>241800656</t>
  </si>
  <si>
    <t>639423175</t>
  </si>
  <si>
    <t>275975692</t>
  </si>
  <si>
    <t>51113831</t>
  </si>
  <si>
    <t>294503684</t>
  </si>
  <si>
    <t>364163666</t>
  </si>
  <si>
    <t>137154422</t>
  </si>
  <si>
    <t>274143757</t>
  </si>
  <si>
    <t>368353334</t>
  </si>
  <si>
    <t>149119263</t>
  </si>
  <si>
    <t>70793232</t>
  </si>
  <si>
    <t>8503053558</t>
  </si>
  <si>
    <t>502516104</t>
  </si>
  <si>
    <t>230085190</t>
  </si>
  <si>
    <t>362188070</t>
  </si>
  <si>
    <t>301638091</t>
  </si>
  <si>
    <t>365175474</t>
  </si>
  <si>
    <t>8067062044</t>
  </si>
  <si>
    <t>498607003</t>
  </si>
  <si>
    <t>108394719</t>
  </si>
  <si>
    <t>690395544</t>
  </si>
  <si>
    <t>155153613</t>
  </si>
  <si>
    <t>149979605</t>
  </si>
  <si>
    <t>124061377</t>
  </si>
  <si>
    <t>498856511</t>
  </si>
  <si>
    <t>492286822</t>
  </si>
  <si>
    <t>512288846</t>
  </si>
  <si>
    <t>102561703</t>
  </si>
  <si>
    <t>274294635</t>
  </si>
  <si>
    <t>121884846</t>
  </si>
  <si>
    <t>502781985</t>
  </si>
  <si>
    <t>319827598</t>
  </si>
  <si>
    <t>371338820</t>
  </si>
  <si>
    <t>555724546</t>
  </si>
  <si>
    <t>500372935</t>
  </si>
  <si>
    <t>59029774</t>
  </si>
  <si>
    <t>264591935</t>
  </si>
  <si>
    <t>371374555</t>
  </si>
  <si>
    <t>104712005</t>
  </si>
  <si>
    <t>269966255</t>
  </si>
  <si>
    <t>283006149</t>
  </si>
  <si>
    <t>370042679</t>
  </si>
  <si>
    <t>556529518</t>
  </si>
  <si>
    <t>135779083</t>
  </si>
  <si>
    <t>52690385</t>
  </si>
  <si>
    <t>365462173</t>
  </si>
  <si>
    <t>111351337</t>
  </si>
  <si>
    <t>135751293</t>
  </si>
  <si>
    <t>691403404</t>
  </si>
  <si>
    <t>369823964</t>
  </si>
  <si>
    <t>532296547</t>
  </si>
  <si>
    <t>307405146</t>
  </si>
  <si>
    <t>386329250</t>
  </si>
  <si>
    <t>88396706</t>
  </si>
  <si>
    <t>501744557</t>
  </si>
  <si>
    <t>558691391</t>
  </si>
  <si>
    <t>97947709</t>
  </si>
  <si>
    <t>540127664</t>
  </si>
  <si>
    <t>80006079</t>
  </si>
  <si>
    <t>94577174</t>
  </si>
  <si>
    <t>561087666</t>
  </si>
  <si>
    <t>690604039</t>
  </si>
  <si>
    <t>368639669</t>
  </si>
  <si>
    <t>502134170</t>
  </si>
  <si>
    <t>227495169</t>
  </si>
  <si>
    <t>29479113</t>
  </si>
  <si>
    <t>598177005</t>
  </si>
  <si>
    <t>40833855</t>
  </si>
  <si>
    <t>501559008</t>
  </si>
  <si>
    <t>660992366</t>
  </si>
  <si>
    <t>99615935</t>
  </si>
  <si>
    <t>556731412</t>
  </si>
  <si>
    <t>512055473</t>
  </si>
  <si>
    <t>126057014</t>
  </si>
  <si>
    <t>199844028</t>
  </si>
  <si>
    <t>63910447</t>
  </si>
  <si>
    <t>273475516</t>
  </si>
  <si>
    <t>501121186</t>
  </si>
  <si>
    <t>56094779</t>
  </si>
  <si>
    <t>157940579</t>
  </si>
  <si>
    <t>69373352</t>
  </si>
  <si>
    <t>369023346</t>
  </si>
  <si>
    <t>45211060</t>
  </si>
  <si>
    <t>49988091</t>
  </si>
  <si>
    <t>565604185</t>
  </si>
  <si>
    <t>120297708</t>
  </si>
  <si>
    <t>505916620</t>
  </si>
  <si>
    <t>119412579</t>
  </si>
  <si>
    <t>267974713</t>
  </si>
  <si>
    <t>525679391</t>
  </si>
  <si>
    <t>364071889</t>
  </si>
  <si>
    <t>135712870</t>
  </si>
  <si>
    <t>443574403</t>
  </si>
  <si>
    <t>7914369924</t>
  </si>
  <si>
    <t>244958335</t>
  </si>
  <si>
    <t>299563627</t>
  </si>
  <si>
    <t>141441628</t>
  </si>
  <si>
    <t>149798599</t>
  </si>
  <si>
    <t>27113729</t>
  </si>
  <si>
    <t>280271060</t>
  </si>
  <si>
    <t>546258012</t>
  </si>
  <si>
    <t>168211406</t>
  </si>
  <si>
    <t>99482641</t>
  </si>
  <si>
    <t>305394543</t>
  </si>
  <si>
    <t>26404111</t>
  </si>
  <si>
    <t>301204700</t>
  </si>
  <si>
    <t>51690281</t>
  </si>
  <si>
    <t>505937613</t>
  </si>
  <si>
    <t>88366319</t>
  </si>
  <si>
    <t>368840002</t>
  </si>
  <si>
    <t>277645864</t>
  </si>
  <si>
    <t>154171345</t>
  </si>
  <si>
    <t>501945156</t>
  </si>
  <si>
    <t>172343737</t>
  </si>
  <si>
    <t>444566940</t>
  </si>
  <si>
    <t>512055200</t>
  </si>
  <si>
    <t>553953308</t>
  </si>
  <si>
    <t>96936167</t>
  </si>
  <si>
    <t>307156002</t>
  </si>
  <si>
    <t>7985711964</t>
  </si>
  <si>
    <t>188184156</t>
  </si>
  <si>
    <t>150452210</t>
  </si>
  <si>
    <t>7182933337</t>
  </si>
  <si>
    <t>307145649</t>
  </si>
  <si>
    <t>290357535</t>
  </si>
  <si>
    <t>305278245</t>
  </si>
  <si>
    <t>104228907</t>
  </si>
  <si>
    <t>289255343</t>
  </si>
  <si>
    <t>84636586</t>
  </si>
  <si>
    <t>212192322</t>
  </si>
  <si>
    <t>661173456</t>
  </si>
  <si>
    <t>182007419</t>
  </si>
  <si>
    <t>150690812</t>
  </si>
  <si>
    <t>272071799</t>
  </si>
  <si>
    <t>307141414</t>
  </si>
  <si>
    <t>90672119</t>
  </si>
  <si>
    <t>499642338</t>
  </si>
  <si>
    <t>300731073</t>
  </si>
  <si>
    <t>492253607</t>
  </si>
  <si>
    <t>305484710</t>
  </si>
  <si>
    <t>490761620</t>
  </si>
  <si>
    <t>142160766</t>
  </si>
  <si>
    <t>223652554</t>
  </si>
  <si>
    <t>107695993</t>
  </si>
  <si>
    <t>492460233</t>
  </si>
  <si>
    <t>105509256</t>
  </si>
  <si>
    <t>7376435338</t>
  </si>
  <si>
    <t>368579371</t>
  </si>
  <si>
    <t>20489965</t>
  </si>
  <si>
    <t>266994426</t>
  </si>
  <si>
    <t>88320168</t>
  </si>
  <si>
    <t>7256255810</t>
  </si>
  <si>
    <t>245814995</t>
  </si>
  <si>
    <t>59400893</t>
  </si>
  <si>
    <t>523279546</t>
  </si>
  <si>
    <t>155404045</t>
  </si>
  <si>
    <t>179435255</t>
  </si>
  <si>
    <t>302050349</t>
  </si>
  <si>
    <t>640345418</t>
  </si>
  <si>
    <t>108590558</t>
  </si>
  <si>
    <t>501243385</t>
  </si>
  <si>
    <t>7119930859</t>
  </si>
  <si>
    <t>117910715</t>
  </si>
  <si>
    <t>282385270</t>
  </si>
  <si>
    <t>647767812</t>
  </si>
  <si>
    <t>555945480</t>
  </si>
  <si>
    <t>184915184</t>
  </si>
  <si>
    <t>153725102</t>
  </si>
  <si>
    <t>57121910</t>
  </si>
  <si>
    <t>2101745253</t>
  </si>
  <si>
    <t>559621663</t>
  </si>
  <si>
    <t>280080478</t>
  </si>
  <si>
    <t>363903539</t>
  </si>
  <si>
    <t>224994531</t>
  </si>
  <si>
    <t>177639937</t>
  </si>
  <si>
    <t>149017714</t>
  </si>
  <si>
    <t>277926725</t>
  </si>
  <si>
    <t>241815951</t>
  </si>
  <si>
    <t>37788561</t>
  </si>
  <si>
    <t>555376618</t>
  </si>
  <si>
    <t>7235789924</t>
  </si>
  <si>
    <t>274307809</t>
  </si>
  <si>
    <t>365780365</t>
  </si>
  <si>
    <t>302882887</t>
  </si>
  <si>
    <t>503631414</t>
  </si>
  <si>
    <t>365633295</t>
  </si>
  <si>
    <t>361601953</t>
  </si>
  <si>
    <t>559143696</t>
  </si>
  <si>
    <t>148793049</t>
  </si>
  <si>
    <t>218176181</t>
  </si>
  <si>
    <t>365931425</t>
  </si>
  <si>
    <t>640010447</t>
  </si>
  <si>
    <t>2076248</t>
  </si>
  <si>
    <t>195254793</t>
  </si>
  <si>
    <t>116372780</t>
  </si>
  <si>
    <t>511836597</t>
  </si>
  <si>
    <t>500163537</t>
  </si>
  <si>
    <t>305820381</t>
  </si>
  <si>
    <t>183802821</t>
  </si>
  <si>
    <t>505648569</t>
  </si>
  <si>
    <t>503897337</t>
  </si>
  <si>
    <t>88328967</t>
  </si>
  <si>
    <t>36398984</t>
  </si>
  <si>
    <t>46522874</t>
  </si>
  <si>
    <t>76526001</t>
  </si>
  <si>
    <t>302433774</t>
  </si>
  <si>
    <t>241821495</t>
  </si>
  <si>
    <t>TOTORO</t>
  </si>
  <si>
    <t>367863768</t>
  </si>
  <si>
    <t>73792795</t>
  </si>
  <si>
    <t>141985150</t>
  </si>
  <si>
    <t>23900631</t>
  </si>
  <si>
    <t>100287431</t>
  </si>
  <si>
    <t>180022149</t>
  </si>
  <si>
    <t>307824145</t>
  </si>
  <si>
    <t>302802716</t>
  </si>
  <si>
    <t>292290753</t>
  </si>
  <si>
    <t>35206506</t>
  </si>
  <si>
    <t>120059778</t>
  </si>
  <si>
    <t>2028144</t>
  </si>
  <si>
    <t>146281925</t>
  </si>
  <si>
    <t>116940207</t>
  </si>
  <si>
    <t>467123229</t>
  </si>
  <si>
    <t>505636662</t>
  </si>
  <si>
    <t>306680513</t>
  </si>
  <si>
    <t>490620479</t>
  </si>
  <si>
    <t>132693602</t>
  </si>
  <si>
    <t>305958673</t>
  </si>
  <si>
    <t>173526002</t>
  </si>
  <si>
    <t>94232067</t>
  </si>
  <si>
    <t>52991791</t>
  </si>
  <si>
    <t>302844583</t>
  </si>
  <si>
    <t>291875289</t>
  </si>
  <si>
    <t>690692407</t>
  </si>
  <si>
    <t>367770745</t>
  </si>
  <si>
    <t>301811761</t>
  </si>
  <si>
    <t>660272318</t>
  </si>
  <si>
    <t>690476296</t>
  </si>
  <si>
    <t>661163810</t>
  </si>
  <si>
    <t>188589526</t>
  </si>
  <si>
    <t>623021608</t>
  </si>
  <si>
    <t>71389947</t>
  </si>
  <si>
    <t>623008336</t>
  </si>
  <si>
    <t>443769577</t>
  </si>
  <si>
    <t>361730452</t>
  </si>
  <si>
    <t>300096873</t>
  </si>
  <si>
    <t>559034545</t>
  </si>
  <si>
    <t>306591872</t>
  </si>
  <si>
    <t>282710651</t>
  </si>
  <si>
    <t>134136617</t>
  </si>
  <si>
    <t>82652611</t>
  </si>
  <si>
    <t>498782297</t>
  </si>
  <si>
    <t>6304102202</t>
  </si>
  <si>
    <t>114018239</t>
  </si>
  <si>
    <t>853530</t>
  </si>
  <si>
    <t>208890282</t>
  </si>
  <si>
    <t>690682264</t>
  </si>
  <si>
    <t>30359370</t>
  </si>
  <si>
    <t>234147990</t>
  </si>
  <si>
    <t>133880487</t>
  </si>
  <si>
    <t>289873583</t>
  </si>
  <si>
    <t>512375534</t>
  </si>
  <si>
    <t>498851016</t>
  </si>
  <si>
    <t>205329585</t>
  </si>
  <si>
    <t>511510355</t>
  </si>
  <si>
    <t>136229512</t>
  </si>
  <si>
    <t>302798110</t>
  </si>
  <si>
    <t>6300448566</t>
  </si>
  <si>
    <t>227719967</t>
  </si>
  <si>
    <t>146196119</t>
  </si>
  <si>
    <t>5677015140</t>
  </si>
  <si>
    <t>540275371</t>
  </si>
  <si>
    <t>490341298</t>
  </si>
  <si>
    <t>116482204</t>
  </si>
  <si>
    <t>560429120</t>
  </si>
  <si>
    <t>117226388</t>
  </si>
  <si>
    <t>640306799</t>
  </si>
  <si>
    <t>689436551</t>
  </si>
  <si>
    <t>417684966</t>
  </si>
  <si>
    <t>369803482</t>
  </si>
  <si>
    <t>188492408</t>
  </si>
  <si>
    <t>520513188</t>
  </si>
  <si>
    <t>556140178</t>
  </si>
  <si>
    <t>504039402</t>
  </si>
  <si>
    <t>557629225</t>
  </si>
  <si>
    <t>51542518</t>
  </si>
  <si>
    <t>7690247648</t>
  </si>
  <si>
    <t>7474885886</t>
  </si>
  <si>
    <t>493050298</t>
  </si>
  <si>
    <t>690450186</t>
  </si>
  <si>
    <t>690703768</t>
  </si>
  <si>
    <t>305771185</t>
  </si>
  <si>
    <t>290721297</t>
  </si>
  <si>
    <t>299395592</t>
  </si>
  <si>
    <t>158873287</t>
  </si>
  <si>
    <t>221480650</t>
  </si>
  <si>
    <t>141452268</t>
  </si>
  <si>
    <t>363899542</t>
  </si>
  <si>
    <t>556967494</t>
  </si>
  <si>
    <t>164880428</t>
  </si>
  <si>
    <t>640702201</t>
  </si>
  <si>
    <t>7459347370</t>
  </si>
  <si>
    <t>19355678</t>
  </si>
  <si>
    <t>561307718</t>
  </si>
  <si>
    <t>304664541</t>
  </si>
  <si>
    <t>503862785</t>
  </si>
  <si>
    <t>177649114</t>
  </si>
  <si>
    <t>366923255</t>
  </si>
  <si>
    <t>25485536</t>
  </si>
  <si>
    <t>469000048</t>
  </si>
  <si>
    <t>560713194</t>
  </si>
  <si>
    <t>170873702</t>
  </si>
  <si>
    <t>305669314</t>
  </si>
  <si>
    <t>362774243</t>
  </si>
  <si>
    <t>497776677</t>
  </si>
  <si>
    <t>283135089</t>
  </si>
  <si>
    <t>226073945</t>
  </si>
  <si>
    <t>69450016</t>
  </si>
  <si>
    <t>499796716</t>
  </si>
  <si>
    <t>72113572</t>
  </si>
  <si>
    <t>348032173</t>
  </si>
  <si>
    <t>369762455</t>
  </si>
  <si>
    <t>195654605</t>
  </si>
  <si>
    <t>560339807</t>
  </si>
  <si>
    <t>369503126</t>
  </si>
  <si>
    <t>94495799</t>
  </si>
  <si>
    <t>300991914</t>
  </si>
  <si>
    <t>306770568</t>
  </si>
  <si>
    <t>169536870</t>
  </si>
  <si>
    <t>194477996</t>
  </si>
  <si>
    <t>158681291</t>
  </si>
  <si>
    <t>362458893</t>
  </si>
  <si>
    <t>84795213</t>
  </si>
  <si>
    <t>71968007</t>
  </si>
  <si>
    <t>47737346</t>
  </si>
  <si>
    <t>105292480</t>
  </si>
  <si>
    <t>242221090</t>
  </si>
  <si>
    <t>272072002</t>
  </si>
  <si>
    <t>422400460</t>
  </si>
  <si>
    <t>300983962</t>
  </si>
  <si>
    <t>460148989</t>
  </si>
  <si>
    <t>563779180</t>
  </si>
  <si>
    <t>110675487</t>
  </si>
  <si>
    <t>502187972</t>
  </si>
  <si>
    <t>7795412694</t>
  </si>
  <si>
    <t>198321598</t>
  </si>
  <si>
    <t>566267372</t>
  </si>
  <si>
    <t>444764438</t>
  </si>
  <si>
    <t>365556295</t>
  </si>
  <si>
    <t>7852724746</t>
  </si>
  <si>
    <t>135219832</t>
  </si>
  <si>
    <t>443121503</t>
  </si>
  <si>
    <t>689723775</t>
  </si>
  <si>
    <t>502391686</t>
  </si>
  <si>
    <t>104757155</t>
  </si>
  <si>
    <t>157628288</t>
  </si>
  <si>
    <t>366968433</t>
  </si>
  <si>
    <t>559244615</t>
  </si>
  <si>
    <t>207923575</t>
  </si>
  <si>
    <t>306083014</t>
  </si>
  <si>
    <t>7370616049</t>
  </si>
  <si>
    <t>7899346027</t>
  </si>
  <si>
    <t>226442425</t>
  </si>
  <si>
    <t>223449225</t>
  </si>
  <si>
    <t>565412112</t>
  </si>
  <si>
    <t>365595873</t>
  </si>
  <si>
    <t>201479648</t>
  </si>
  <si>
    <t>560497048</t>
  </si>
  <si>
    <t>490471736</t>
  </si>
  <si>
    <t>70584821</t>
  </si>
  <si>
    <t>56089018</t>
  </si>
  <si>
    <t>241750025</t>
  </si>
  <si>
    <t>301070321</t>
  </si>
  <si>
    <t>17592091</t>
  </si>
  <si>
    <t>229316807</t>
  </si>
  <si>
    <t>156840473</t>
  </si>
  <si>
    <t>64034431</t>
  </si>
  <si>
    <t>7142931417</t>
  </si>
  <si>
    <t>689965009</t>
  </si>
  <si>
    <t>602467109</t>
  </si>
  <si>
    <t>117861022</t>
  </si>
  <si>
    <t>107846122</t>
  </si>
  <si>
    <t>499628695</t>
  </si>
  <si>
    <t>107573269</t>
  </si>
  <si>
    <t>274233133</t>
  </si>
  <si>
    <t>218040542</t>
  </si>
  <si>
    <t>512270702</t>
  </si>
  <si>
    <t>5942040</t>
  </si>
  <si>
    <t>555507168</t>
  </si>
  <si>
    <t>368888197</t>
  </si>
  <si>
    <t>121348366</t>
  </si>
  <si>
    <t>229143823</t>
  </si>
  <si>
    <t>493578091</t>
  </si>
  <si>
    <t>118022631</t>
  </si>
  <si>
    <t>7128919391</t>
  </si>
  <si>
    <t>520374294</t>
  </si>
  <si>
    <t>130298167</t>
  </si>
  <si>
    <t>289106873</t>
  </si>
  <si>
    <t>502127485</t>
  </si>
  <si>
    <t>561684297</t>
  </si>
  <si>
    <t>230343805</t>
  </si>
  <si>
    <t>499633882</t>
  </si>
  <si>
    <t>274321739</t>
  </si>
  <si>
    <t>7822569957</t>
  </si>
  <si>
    <t>305828109</t>
  </si>
  <si>
    <t>499875200</t>
  </si>
  <si>
    <t>231930152</t>
  </si>
  <si>
    <t>218427677</t>
  </si>
  <si>
    <t>490695316</t>
  </si>
  <si>
    <t>307053172</t>
  </si>
  <si>
    <t>5677241191</t>
  </si>
  <si>
    <t>540290876</t>
  </si>
  <si>
    <t>558009857</t>
  </si>
  <si>
    <t>7226547460</t>
  </si>
  <si>
    <t>57893240</t>
  </si>
  <si>
    <t>365789962</t>
  </si>
  <si>
    <t>52585091</t>
  </si>
  <si>
    <t>21385755</t>
  </si>
  <si>
    <t>496850535</t>
  </si>
  <si>
    <t>225451547</t>
  </si>
  <si>
    <t>300920549</t>
  </si>
  <si>
    <t>238010632</t>
  </si>
  <si>
    <t>32519976</t>
  </si>
  <si>
    <t>558479438</t>
  </si>
  <si>
    <t>318757081</t>
  </si>
  <si>
    <t>70078826</t>
  </si>
  <si>
    <t>270666290</t>
  </si>
  <si>
    <t>93435705</t>
  </si>
  <si>
    <t>125813862</t>
  </si>
  <si>
    <t>653067470</t>
  </si>
  <si>
    <t>299796902</t>
  </si>
  <si>
    <t>302417730</t>
  </si>
  <si>
    <t>366177629</t>
  </si>
  <si>
    <t>61406050</t>
  </si>
  <si>
    <t>602506680</t>
  </si>
  <si>
    <t>305200587</t>
  </si>
  <si>
    <t>555813677</t>
  </si>
  <si>
    <t>194462372</t>
  </si>
  <si>
    <t>282389036</t>
  </si>
  <si>
    <t>560695617</t>
  </si>
  <si>
    <t>66628400</t>
  </si>
  <si>
    <t>71996616</t>
  </si>
  <si>
    <t>119798076</t>
  </si>
  <si>
    <t>302147999</t>
  </si>
  <si>
    <t>223429954</t>
  </si>
  <si>
    <t>254416287</t>
  </si>
  <si>
    <t>519288377</t>
  </si>
  <si>
    <t>690466104</t>
  </si>
  <si>
    <t>637090586</t>
  </si>
  <si>
    <t>300145432</t>
  </si>
  <si>
    <t>72002265</t>
  </si>
  <si>
    <t>162824094</t>
  </si>
  <si>
    <t>515085703</t>
  </si>
  <si>
    <t>300998872</t>
  </si>
  <si>
    <t>556450796</t>
  </si>
  <si>
    <t>231889811</t>
  </si>
  <si>
    <t>155872954</t>
  </si>
  <si>
    <t>303994774</t>
  </si>
  <si>
    <t>501685470</t>
  </si>
  <si>
    <t>637530207</t>
  </si>
  <si>
    <t>502323590</t>
  </si>
  <si>
    <t>660619735</t>
  </si>
  <si>
    <t>57162062</t>
  </si>
  <si>
    <t>79671577</t>
  </si>
  <si>
    <t>468745052</t>
  </si>
  <si>
    <t>144353817</t>
  </si>
  <si>
    <t>557700163</t>
  </si>
  <si>
    <t>305115698</t>
  </si>
  <si>
    <t>133520540</t>
  </si>
  <si>
    <t>188758660</t>
  </si>
  <si>
    <t>501988514</t>
  </si>
  <si>
    <t>7263006211</t>
  </si>
  <si>
    <t>142589523</t>
  </si>
  <si>
    <t>364531810</t>
  </si>
  <si>
    <t>539242752</t>
  </si>
  <si>
    <t>367516414</t>
  </si>
  <si>
    <t>495058990</t>
  </si>
  <si>
    <t>153481537</t>
  </si>
  <si>
    <t>5677116220</t>
  </si>
  <si>
    <t>119934506</t>
  </si>
  <si>
    <t>276039196</t>
  </si>
  <si>
    <t>102252520</t>
  </si>
  <si>
    <t>467698265</t>
  </si>
  <si>
    <t>172991244</t>
  </si>
  <si>
    <t>285392764</t>
  </si>
  <si>
    <t>691416081</t>
  </si>
  <si>
    <t>458466763</t>
  </si>
  <si>
    <t>460423578</t>
  </si>
  <si>
    <t>556057529</t>
  </si>
  <si>
    <t>165334091</t>
  </si>
  <si>
    <t>370435414</t>
  </si>
  <si>
    <t>443392585</t>
  </si>
  <si>
    <t>299218310</t>
  </si>
  <si>
    <t>56336615</t>
  </si>
  <si>
    <t>493905411</t>
  </si>
  <si>
    <t>70601369</t>
  </si>
  <si>
    <t>185506306</t>
  </si>
  <si>
    <t>368322282</t>
  </si>
  <si>
    <t>364456056</t>
  </si>
  <si>
    <t>651854356</t>
  </si>
  <si>
    <t>562880870</t>
  </si>
  <si>
    <t>444753224</t>
  </si>
  <si>
    <t>369749239</t>
  </si>
  <si>
    <t>305307414</t>
  </si>
  <si>
    <t>498917992</t>
  </si>
  <si>
    <t>506142454</t>
  </si>
  <si>
    <t>369490596</t>
  </si>
  <si>
    <t>146569842</t>
  </si>
  <si>
    <t>157227685</t>
  </si>
  <si>
    <t>90345030</t>
  </si>
  <si>
    <t>274293445</t>
  </si>
  <si>
    <t>559418117</t>
  </si>
  <si>
    <t>366993934</t>
  </si>
  <si>
    <t>318777556</t>
  </si>
  <si>
    <t>290505074</t>
  </si>
  <si>
    <t>7986178108</t>
  </si>
  <si>
    <t>82682256</t>
  </si>
  <si>
    <t>558845006</t>
  </si>
  <si>
    <t>306066515</t>
  </si>
  <si>
    <t>452876178</t>
  </si>
  <si>
    <t>443083479</t>
  </si>
  <si>
    <t>304670267</t>
  </si>
  <si>
    <t>188600341</t>
  </si>
  <si>
    <t>53426134</t>
  </si>
  <si>
    <t>386553033</t>
  </si>
  <si>
    <t>365974986</t>
  </si>
  <si>
    <t>78440739</t>
  </si>
  <si>
    <t>156763851</t>
  </si>
  <si>
    <t>177018442</t>
  </si>
  <si>
    <t>458472055</t>
  </si>
  <si>
    <t>367175283</t>
  </si>
  <si>
    <t>555225537</t>
  </si>
  <si>
    <t>57135413</t>
  </si>
  <si>
    <t>301627724</t>
  </si>
  <si>
    <t>562941420</t>
  </si>
  <si>
    <t>559107107</t>
  </si>
  <si>
    <t>253241113</t>
  </si>
  <si>
    <t>8065294593</t>
  </si>
  <si>
    <t>7897910880</t>
  </si>
  <si>
    <t>277575311</t>
  </si>
  <si>
    <t>209145250</t>
  </si>
  <si>
    <t>41246092</t>
  </si>
  <si>
    <t>264724151</t>
  </si>
  <si>
    <t>301619583</t>
  </si>
  <si>
    <t>318628603</t>
  </si>
  <si>
    <t>525727607</t>
  </si>
  <si>
    <t>146199864</t>
  </si>
  <si>
    <t>348176751</t>
  </si>
  <si>
    <t>468667093</t>
  </si>
  <si>
    <t>226780175</t>
  </si>
  <si>
    <t>554458015</t>
  </si>
  <si>
    <t>108683056</t>
  </si>
  <si>
    <t>511808695</t>
  </si>
  <si>
    <t>617800168</t>
  </si>
  <si>
    <t>247818717</t>
  </si>
  <si>
    <t>302457189</t>
  </si>
  <si>
    <t>318070269</t>
  </si>
  <si>
    <t>52779838</t>
  </si>
  <si>
    <t>300771918</t>
  </si>
  <si>
    <t>301286880</t>
  </si>
  <si>
    <t>252473101</t>
  </si>
  <si>
    <t>558449702</t>
  </si>
  <si>
    <t>495071898</t>
  </si>
  <si>
    <t>149950681</t>
  </si>
  <si>
    <t>299587511</t>
  </si>
  <si>
    <t>660154130</t>
  </si>
  <si>
    <t>151266891</t>
  </si>
  <si>
    <t>23896144</t>
  </si>
  <si>
    <t>277889975</t>
  </si>
  <si>
    <t>7017234027</t>
  </si>
  <si>
    <t>368957658</t>
  </si>
  <si>
    <t>176112663</t>
  </si>
  <si>
    <t>534155572</t>
  </si>
  <si>
    <t>278224281</t>
  </si>
  <si>
    <t>40155163</t>
  </si>
  <si>
    <t>324631264</t>
  </si>
  <si>
    <t>215430508</t>
  </si>
  <si>
    <t>117789419</t>
  </si>
  <si>
    <t>369688752</t>
  </si>
  <si>
    <t>556654993</t>
  </si>
  <si>
    <t>267962414</t>
  </si>
  <si>
    <t>654039483</t>
  </si>
  <si>
    <t>300864619</t>
  </si>
  <si>
    <t>661577923</t>
  </si>
  <si>
    <t>17905019</t>
  </si>
  <si>
    <t>23755500</t>
  </si>
  <si>
    <t>120038008</t>
  </si>
  <si>
    <t>79311000</t>
  </si>
  <si>
    <t>415179386</t>
  </si>
  <si>
    <t>502080312</t>
  </si>
  <si>
    <t>20405552</t>
  </si>
  <si>
    <t>638838409</t>
  </si>
  <si>
    <t>7282257282</t>
  </si>
  <si>
    <t>212483235</t>
  </si>
  <si>
    <t>7914355161</t>
  </si>
  <si>
    <t>170433017</t>
  </si>
  <si>
    <t>469187942</t>
  </si>
  <si>
    <t>7120134223</t>
  </si>
  <si>
    <t>58734983</t>
  </si>
  <si>
    <t>638508345</t>
  </si>
  <si>
    <t>558208209</t>
  </si>
  <si>
    <t>386214625</t>
  </si>
  <si>
    <t>318357311</t>
  </si>
  <si>
    <t>22003197</t>
  </si>
  <si>
    <t>170160612</t>
  </si>
  <si>
    <t>71276995</t>
  </si>
  <si>
    <t>444612405</t>
  </si>
  <si>
    <t>105165143</t>
  </si>
  <si>
    <t>226848607</t>
  </si>
  <si>
    <t>688998834</t>
  </si>
  <si>
    <t>363713083</t>
  </si>
  <si>
    <t>174664860</t>
  </si>
  <si>
    <t>306112673</t>
  </si>
  <si>
    <t>162401609</t>
  </si>
  <si>
    <t>501611662</t>
  </si>
  <si>
    <t>7897902942</t>
  </si>
  <si>
    <t>149864441</t>
  </si>
  <si>
    <t>22423526</t>
  </si>
  <si>
    <t>108404218</t>
  </si>
  <si>
    <t>134422546</t>
  </si>
  <si>
    <t>261052084</t>
  </si>
  <si>
    <t>525449007</t>
  </si>
  <si>
    <t>356285733</t>
  </si>
  <si>
    <t>175898197</t>
  </si>
  <si>
    <t>34448084</t>
  </si>
  <si>
    <t>561130506</t>
  </si>
  <si>
    <t>596069676</t>
  </si>
  <si>
    <t>204091397</t>
  </si>
  <si>
    <t>57749985</t>
  </si>
  <si>
    <t>305079550</t>
  </si>
  <si>
    <t>7285231141</t>
  </si>
  <si>
    <t>367031251</t>
  </si>
  <si>
    <t>24428179</t>
  </si>
  <si>
    <t>31637213</t>
  </si>
  <si>
    <t>159589268</t>
  </si>
  <si>
    <t>7182930383</t>
  </si>
  <si>
    <t>602575350</t>
  </si>
  <si>
    <t>532997163</t>
  </si>
  <si>
    <t>490211651</t>
  </si>
  <si>
    <t>220318622</t>
  </si>
  <si>
    <t>565960527</t>
  </si>
  <si>
    <t>184918999</t>
  </si>
  <si>
    <t>32991986</t>
  </si>
  <si>
    <t>158049247</t>
  </si>
  <si>
    <t>5712017247</t>
  </si>
  <si>
    <t>506160234</t>
  </si>
  <si>
    <t>43596328</t>
  </si>
  <si>
    <t>32080796</t>
  </si>
  <si>
    <t>7671353745</t>
  </si>
  <si>
    <t>660830694</t>
  </si>
  <si>
    <t>660534433</t>
  </si>
  <si>
    <t>467339172</t>
  </si>
  <si>
    <t>117353760</t>
  </si>
  <si>
    <t>172344325</t>
  </si>
  <si>
    <t>30410862</t>
  </si>
  <si>
    <t>236714106</t>
  </si>
  <si>
    <t>533574796</t>
  </si>
  <si>
    <t>499334828</t>
  </si>
  <si>
    <t>557943217</t>
  </si>
  <si>
    <t>660722110</t>
  </si>
  <si>
    <t>121390394</t>
  </si>
  <si>
    <t>7899153289</t>
  </si>
  <si>
    <t>496152691</t>
  </si>
  <si>
    <t>581202502</t>
  </si>
  <si>
    <t>305014205</t>
  </si>
  <si>
    <t>82516377</t>
  </si>
  <si>
    <t>118044793</t>
  </si>
  <si>
    <t>363456771</t>
  </si>
  <si>
    <t>306259043</t>
  </si>
  <si>
    <t>101338705</t>
  </si>
  <si>
    <t>291046160</t>
  </si>
  <si>
    <t>149531367</t>
  </si>
  <si>
    <t>660297119</t>
  </si>
  <si>
    <t>293489734</t>
  </si>
  <si>
    <t>226967740</t>
  </si>
  <si>
    <t>172018076</t>
  </si>
  <si>
    <t>7897866535</t>
  </si>
  <si>
    <t>301347997</t>
  </si>
  <si>
    <t>231859515</t>
  </si>
  <si>
    <t>66022354</t>
  </si>
  <si>
    <t>276113193</t>
  </si>
  <si>
    <t>153844753</t>
  </si>
  <si>
    <t>689961740</t>
  </si>
  <si>
    <t>36114658</t>
  </si>
  <si>
    <t>356448203</t>
  </si>
  <si>
    <t>7526514827</t>
  </si>
  <si>
    <t>277442962</t>
  </si>
  <si>
    <t>52900497</t>
  </si>
  <si>
    <t>7112651461</t>
  </si>
  <si>
    <t>187281800</t>
  </si>
  <si>
    <t>360878209</t>
  </si>
  <si>
    <t>153784686</t>
  </si>
  <si>
    <t>506186477</t>
  </si>
  <si>
    <t>361167911</t>
  </si>
  <si>
    <t>39578531</t>
  </si>
  <si>
    <t>212259249</t>
  </si>
  <si>
    <t>468621817</t>
  </si>
  <si>
    <t>2204733</t>
  </si>
  <si>
    <t>7263071115</t>
  </si>
  <si>
    <t>290438896</t>
  </si>
  <si>
    <t>171383624</t>
  </si>
  <si>
    <t>46378114</t>
  </si>
  <si>
    <t>260523479</t>
  </si>
  <si>
    <t>511821589</t>
  </si>
  <si>
    <t>443225040</t>
  </si>
  <si>
    <t>659064055</t>
  </si>
  <si>
    <t>690540332</t>
  </si>
  <si>
    <t>305048246</t>
  </si>
  <si>
    <t>185494924</t>
  </si>
  <si>
    <t>557826716</t>
  </si>
  <si>
    <t>248651493</t>
  </si>
  <si>
    <t>555482465</t>
  </si>
  <si>
    <t>81131924</t>
  </si>
  <si>
    <t>370673582</t>
  </si>
  <si>
    <t>58214575</t>
  </si>
  <si>
    <t>617812677</t>
  </si>
  <si>
    <t>104556563</t>
  </si>
  <si>
    <t>78768017</t>
  </si>
  <si>
    <t>140715560</t>
  </si>
  <si>
    <t>318184691</t>
  </si>
  <si>
    <t>117199487</t>
  </si>
  <si>
    <t>639088253</t>
  </si>
  <si>
    <t>173004999</t>
  </si>
  <si>
    <t>638834461</t>
  </si>
  <si>
    <t>58092334</t>
  </si>
  <si>
    <t>170725386</t>
  </si>
  <si>
    <t>565197163</t>
  </si>
  <si>
    <t>219913000</t>
  </si>
  <si>
    <t>370045864</t>
  </si>
  <si>
    <t>617779476</t>
  </si>
  <si>
    <t>136120473</t>
  </si>
  <si>
    <t>609441342</t>
  </si>
  <si>
    <t>60660116</t>
  </si>
  <si>
    <t>66018399</t>
  </si>
  <si>
    <t>18088510</t>
  </si>
  <si>
    <t>18341574</t>
  </si>
  <si>
    <t>289844211</t>
  </si>
  <si>
    <t>460540170</t>
  </si>
  <si>
    <t>34399315</t>
  </si>
  <si>
    <t>154162595</t>
  </si>
  <si>
    <t>115843503</t>
  </si>
  <si>
    <t>306603359</t>
  </si>
  <si>
    <t>275937682</t>
  </si>
  <si>
    <t>157651843</t>
  </si>
  <si>
    <t>499658067</t>
  </si>
  <si>
    <t>87720009</t>
  </si>
  <si>
    <t>99513091</t>
  </si>
  <si>
    <t>499624481</t>
  </si>
  <si>
    <t>144305293</t>
  </si>
  <si>
    <t>291548879</t>
  </si>
  <si>
    <t>498690128</t>
  </si>
  <si>
    <t>598272345</t>
  </si>
  <si>
    <t>689890102</t>
  </si>
  <si>
    <t>222553029</t>
  </si>
  <si>
    <t>305419302</t>
  </si>
  <si>
    <t>156961307</t>
  </si>
  <si>
    <t>7641681452</t>
  </si>
  <si>
    <t>499201660</t>
  </si>
  <si>
    <t>501076344</t>
  </si>
  <si>
    <t>306273876</t>
  </si>
  <si>
    <t>299594630</t>
  </si>
  <si>
    <t>7051967355</t>
  </si>
  <si>
    <t>153857423</t>
  </si>
  <si>
    <t>557393773</t>
  </si>
  <si>
    <t>638520280</t>
  </si>
  <si>
    <t>502507312</t>
  </si>
  <si>
    <t>274452590</t>
  </si>
  <si>
    <t>690405400</t>
  </si>
  <si>
    <t>511973804</t>
  </si>
  <si>
    <t>285441827</t>
  </si>
  <si>
    <t>226966452</t>
  </si>
  <si>
    <t>170188990</t>
  </si>
  <si>
    <t>257297382</t>
  </si>
  <si>
    <t>289262707</t>
  </si>
  <si>
    <t>249207734</t>
  </si>
  <si>
    <t>639063746</t>
  </si>
  <si>
    <t>153999782</t>
  </si>
  <si>
    <t>520628674</t>
  </si>
  <si>
    <t>7178225361</t>
  </si>
  <si>
    <t>501987814</t>
  </si>
  <si>
    <t>134255652</t>
  </si>
  <si>
    <t>499769241</t>
  </si>
  <si>
    <t>211922920</t>
  </si>
  <si>
    <t>304219047</t>
  </si>
  <si>
    <t>401124786</t>
  </si>
  <si>
    <t>156614506</t>
  </si>
  <si>
    <t>277866448</t>
  </si>
  <si>
    <t>557562977</t>
  </si>
  <si>
    <t>179278287</t>
  </si>
  <si>
    <t>501491101</t>
  </si>
  <si>
    <t>158671876</t>
  </si>
  <si>
    <t>30559325</t>
  </si>
  <si>
    <t>7071466149</t>
  </si>
  <si>
    <t>503950754</t>
  </si>
  <si>
    <t>161742342</t>
  </si>
  <si>
    <t>653728326</t>
  </si>
  <si>
    <t>277394417</t>
  </si>
  <si>
    <t>71572829</t>
  </si>
  <si>
    <t>366577168</t>
  </si>
  <si>
    <t>559187859</t>
  </si>
  <si>
    <t>107358369</t>
  </si>
  <si>
    <t>178918592</t>
  </si>
  <si>
    <t>121902976</t>
  </si>
  <si>
    <t>154943067</t>
  </si>
  <si>
    <t>136236673</t>
  </si>
  <si>
    <t>653925789</t>
  </si>
  <si>
    <t>491347079</t>
  </si>
  <si>
    <t>7632616984</t>
  </si>
  <si>
    <t>362488048</t>
  </si>
  <si>
    <t>563465412</t>
  </si>
  <si>
    <t>347243322</t>
  </si>
  <si>
    <t>108059587</t>
  </si>
  <si>
    <t>58318483</t>
  </si>
  <si>
    <t>557531232</t>
  </si>
  <si>
    <t>370524972</t>
  </si>
  <si>
    <t>141892022</t>
  </si>
  <si>
    <t>73431420</t>
  </si>
  <si>
    <t>563164573</t>
  </si>
  <si>
    <t>269850538</t>
  </si>
  <si>
    <t>63572879</t>
  </si>
  <si>
    <t>52283321</t>
  </si>
  <si>
    <t>52164671</t>
  </si>
  <si>
    <t>637012683</t>
  </si>
  <si>
    <t>147793974</t>
  </si>
  <si>
    <t>47376958</t>
  </si>
  <si>
    <t>559625632</t>
  </si>
  <si>
    <t>304241930</t>
  </si>
  <si>
    <t>7659691941</t>
  </si>
  <si>
    <t>48142898</t>
  </si>
  <si>
    <t>108071795</t>
  </si>
  <si>
    <t>5740034236</t>
  </si>
  <si>
    <t>UMBITA</t>
  </si>
  <si>
    <t>7251030674</t>
  </si>
  <si>
    <t>108103309</t>
  </si>
  <si>
    <t>689897529</t>
  </si>
  <si>
    <t>56711717</t>
  </si>
  <si>
    <t>194327293</t>
  </si>
  <si>
    <t>264655138</t>
  </si>
  <si>
    <t>467806492</t>
  </si>
  <si>
    <t>35668926</t>
  </si>
  <si>
    <t>51453107</t>
  </si>
  <si>
    <t>145574113</t>
  </si>
  <si>
    <t>502386156</t>
  </si>
  <si>
    <t>107635093</t>
  </si>
  <si>
    <t>212827334</t>
  </si>
  <si>
    <t>41392441</t>
  </si>
  <si>
    <t>71321515</t>
  </si>
  <si>
    <t>293327607</t>
  </si>
  <si>
    <t>205008271</t>
  </si>
  <si>
    <t>640498970</t>
  </si>
  <si>
    <t>252613941</t>
  </si>
  <si>
    <t>7145186082</t>
  </si>
  <si>
    <t>269888128</t>
  </si>
  <si>
    <t>504128743</t>
  </si>
  <si>
    <t>301988798</t>
  </si>
  <si>
    <t>273195782</t>
  </si>
  <si>
    <t>293681373</t>
  </si>
  <si>
    <t>495808935</t>
  </si>
  <si>
    <t>90978712</t>
  </si>
  <si>
    <t>GUAITARILLA</t>
  </si>
  <si>
    <t>84879850</t>
  </si>
  <si>
    <t>274083459</t>
  </si>
  <si>
    <t>146465444</t>
  </si>
  <si>
    <t>146748335</t>
  </si>
  <si>
    <t>275294438</t>
  </si>
  <si>
    <t>63173459</t>
  </si>
  <si>
    <t>174556143</t>
  </si>
  <si>
    <t>274326443</t>
  </si>
  <si>
    <t>24377002</t>
  </si>
  <si>
    <t>502442219</t>
  </si>
  <si>
    <t>301411760</t>
  </si>
  <si>
    <t>305758515</t>
  </si>
  <si>
    <t>291908021</t>
  </si>
  <si>
    <t>170729215</t>
  </si>
  <si>
    <t>498829232</t>
  </si>
  <si>
    <t>294739675</t>
  </si>
  <si>
    <t>502106394</t>
  </si>
  <si>
    <t>304870271</t>
  </si>
  <si>
    <t>300303842</t>
  </si>
  <si>
    <t>33617212</t>
  </si>
  <si>
    <t>503151228</t>
  </si>
  <si>
    <t>40779367</t>
  </si>
  <si>
    <t>304482898</t>
  </si>
  <si>
    <t>200972862</t>
  </si>
  <si>
    <t>186701185</t>
  </si>
  <si>
    <t>248191684</t>
  </si>
  <si>
    <t>370375466</t>
  </si>
  <si>
    <t>556092690</t>
  </si>
  <si>
    <t>501530770</t>
  </si>
  <si>
    <t>495118021</t>
  </si>
  <si>
    <t>289735298</t>
  </si>
  <si>
    <t>557046153</t>
  </si>
  <si>
    <t>106906960</t>
  </si>
  <si>
    <t>555770228</t>
  </si>
  <si>
    <t>556004882</t>
  </si>
  <si>
    <t>501917142</t>
  </si>
  <si>
    <t>454085036</t>
  </si>
  <si>
    <t>67868177</t>
  </si>
  <si>
    <t>290140465</t>
  </si>
  <si>
    <t>118250726</t>
  </si>
  <si>
    <t>588643649</t>
  </si>
  <si>
    <t>460235691</t>
  </si>
  <si>
    <t>505192239</t>
  </si>
  <si>
    <t>690063156</t>
  </si>
  <si>
    <t>501438566</t>
  </si>
  <si>
    <t>558261822</t>
  </si>
  <si>
    <t>498541602</t>
  </si>
  <si>
    <t>254178434</t>
  </si>
  <si>
    <t>307798651</t>
  </si>
  <si>
    <t>162918496</t>
  </si>
  <si>
    <t>325207035</t>
  </si>
  <si>
    <t>498773932</t>
  </si>
  <si>
    <t>7719706952</t>
  </si>
  <si>
    <t>501679485</t>
  </si>
  <si>
    <t>490440460</t>
  </si>
  <si>
    <t>301564339</t>
  </si>
  <si>
    <t>218697016</t>
  </si>
  <si>
    <t>501830104</t>
  </si>
  <si>
    <t>300872347</t>
  </si>
  <si>
    <t>505656598</t>
  </si>
  <si>
    <t>301803718</t>
  </si>
  <si>
    <t>294495739</t>
  </si>
  <si>
    <t>22316727</t>
  </si>
  <si>
    <t>7852824783</t>
  </si>
  <si>
    <t>444688138</t>
  </si>
  <si>
    <t>363672490</t>
  </si>
  <si>
    <t>467849206</t>
  </si>
  <si>
    <t>108598888</t>
  </si>
  <si>
    <t>267531634</t>
  </si>
  <si>
    <t>30411730</t>
  </si>
  <si>
    <t>20429926</t>
  </si>
  <si>
    <t>306210834</t>
  </si>
  <si>
    <t>386125788</t>
  </si>
  <si>
    <t>362223826</t>
  </si>
  <si>
    <t>598041499</t>
  </si>
  <si>
    <t>558495027</t>
  </si>
  <si>
    <t>560008777</t>
  </si>
  <si>
    <t>223414925</t>
  </si>
  <si>
    <t>460490344</t>
  </si>
  <si>
    <t>366474149</t>
  </si>
  <si>
    <t>223334614</t>
  </si>
  <si>
    <t>557210422</t>
  </si>
  <si>
    <t>525668093</t>
  </si>
  <si>
    <t>3599308</t>
  </si>
  <si>
    <t>301675436</t>
  </si>
  <si>
    <t>511513043</t>
  </si>
  <si>
    <t>240607086</t>
  </si>
  <si>
    <t>689446274</t>
  </si>
  <si>
    <t>255808790</t>
  </si>
  <si>
    <t>153956697</t>
  </si>
  <si>
    <t>490554007</t>
  </si>
  <si>
    <t>540240161</t>
  </si>
  <si>
    <t>371822814</t>
  </si>
  <si>
    <t>50566382</t>
  </si>
  <si>
    <t>92503963</t>
  </si>
  <si>
    <t>278513801</t>
  </si>
  <si>
    <t>370758037</t>
  </si>
  <si>
    <t>639088400</t>
  </si>
  <si>
    <t>7896386203</t>
  </si>
  <si>
    <t>205306793</t>
  </si>
  <si>
    <t>558963250</t>
  </si>
  <si>
    <t>104766542</t>
  </si>
  <si>
    <t>116103343</t>
  </si>
  <si>
    <t>97687701</t>
  </si>
  <si>
    <t>364548925</t>
  </si>
  <si>
    <t>226169215</t>
  </si>
  <si>
    <t>366439744</t>
  </si>
  <si>
    <t>369820968</t>
  </si>
  <si>
    <t>493896815</t>
  </si>
  <si>
    <t>142062976</t>
  </si>
  <si>
    <t>33863885</t>
  </si>
  <si>
    <t>260663913</t>
  </si>
  <si>
    <t>581628522</t>
  </si>
  <si>
    <t>512059057</t>
  </si>
  <si>
    <t>261340610</t>
  </si>
  <si>
    <t>504329958</t>
  </si>
  <si>
    <t>534296482</t>
  </si>
  <si>
    <t>653083808</t>
  </si>
  <si>
    <t>NARI├æO - NARI├æO</t>
  </si>
  <si>
    <t>226465630</t>
  </si>
  <si>
    <t>72428033</t>
  </si>
  <si>
    <t>467257538</t>
  </si>
  <si>
    <t>207284062</t>
  </si>
  <si>
    <t>82588589</t>
  </si>
  <si>
    <t>7691595995</t>
  </si>
  <si>
    <t>640071494</t>
  </si>
  <si>
    <t>79092180</t>
  </si>
  <si>
    <t>301479576</t>
  </si>
  <si>
    <t>204276442</t>
  </si>
  <si>
    <t>164438462</t>
  </si>
  <si>
    <t>228853309</t>
  </si>
  <si>
    <t>135867360</t>
  </si>
  <si>
    <t>53931072</t>
  </si>
  <si>
    <t>226217515</t>
  </si>
  <si>
    <t>8008607095</t>
  </si>
  <si>
    <t>170194044</t>
  </si>
  <si>
    <t>157272233</t>
  </si>
  <si>
    <t>364526049</t>
  </si>
  <si>
    <t>218813944</t>
  </si>
  <si>
    <t>128704624</t>
  </si>
  <si>
    <t>289309838</t>
  </si>
  <si>
    <t>52362533</t>
  </si>
  <si>
    <t>302808442</t>
  </si>
  <si>
    <t>116222924</t>
  </si>
  <si>
    <t>302112726</t>
  </si>
  <si>
    <t>158172013</t>
  </si>
  <si>
    <t>266998724</t>
  </si>
  <si>
    <t>36707978</t>
  </si>
  <si>
    <t>364760444</t>
  </si>
  <si>
    <t>661545303</t>
  </si>
  <si>
    <t>525533952</t>
  </si>
  <si>
    <t>117777715</t>
  </si>
  <si>
    <t>10131183</t>
  </si>
  <si>
    <t>362207754</t>
  </si>
  <si>
    <t>366690764</t>
  </si>
  <si>
    <t>365588264</t>
  </si>
  <si>
    <t>223884527</t>
  </si>
  <si>
    <t>7691757128</t>
  </si>
  <si>
    <t>68458774</t>
  </si>
  <si>
    <t>107436391</t>
  </si>
  <si>
    <t>7914306861</t>
  </si>
  <si>
    <t>660122175</t>
  </si>
  <si>
    <t>638761234</t>
  </si>
  <si>
    <t>221048946</t>
  </si>
  <si>
    <t>63467949</t>
  </si>
  <si>
    <t>78326779</t>
  </si>
  <si>
    <t>7263022983</t>
  </si>
  <si>
    <t>299529061</t>
  </si>
  <si>
    <t>133924083</t>
  </si>
  <si>
    <t>505435419</t>
  </si>
  <si>
    <t>267560894</t>
  </si>
  <si>
    <t>444526634</t>
  </si>
  <si>
    <t>170198874</t>
  </si>
  <si>
    <t>502138118</t>
  </si>
  <si>
    <t>52484438</t>
  </si>
  <si>
    <t>39515153</t>
  </si>
  <si>
    <t>226437595</t>
  </si>
  <si>
    <t>109755785</t>
  </si>
  <si>
    <t>7898909871</t>
  </si>
  <si>
    <t>498919441</t>
  </si>
  <si>
    <t>224738051</t>
  </si>
  <si>
    <t>365121364</t>
  </si>
  <si>
    <t>550917954</t>
  </si>
  <si>
    <t>453190317</t>
  </si>
  <si>
    <t>386590735</t>
  </si>
  <si>
    <t>231927912</t>
  </si>
  <si>
    <t>276937856</t>
  </si>
  <si>
    <t>219639461</t>
  </si>
  <si>
    <t>274465372</t>
  </si>
  <si>
    <t>7112018150</t>
  </si>
  <si>
    <t>261215058</t>
  </si>
  <si>
    <t>560666497</t>
  </si>
  <si>
    <t>647643072</t>
  </si>
  <si>
    <t>305249314</t>
  </si>
  <si>
    <t>111368816</t>
  </si>
  <si>
    <t>147729707</t>
  </si>
  <si>
    <t>690669216</t>
  </si>
  <si>
    <t>149627372</t>
  </si>
  <si>
    <t>506043936</t>
  </si>
  <si>
    <t>225688756</t>
  </si>
  <si>
    <t>348498170</t>
  </si>
  <si>
    <t>555325763</t>
  </si>
  <si>
    <t>114478055</t>
  </si>
  <si>
    <t>68097350</t>
  </si>
  <si>
    <t>6303515672</t>
  </si>
  <si>
    <t>5656024044</t>
  </si>
  <si>
    <t>232156133</t>
  </si>
  <si>
    <t>561419165</t>
  </si>
  <si>
    <t>57896656</t>
  </si>
  <si>
    <t>73779187</t>
  </si>
  <si>
    <t>444384709</t>
  </si>
  <si>
    <t>499639167</t>
  </si>
  <si>
    <t>494638234</t>
  </si>
  <si>
    <t>367190907</t>
  </si>
  <si>
    <t>145563158</t>
  </si>
  <si>
    <t>23909759</t>
  </si>
  <si>
    <t>120342711</t>
  </si>
  <si>
    <t>559115381</t>
  </si>
  <si>
    <t>196076404</t>
  </si>
  <si>
    <t>557526493</t>
  </si>
  <si>
    <t>65152499</t>
  </si>
  <si>
    <t>34315980</t>
  </si>
  <si>
    <t>31618488</t>
  </si>
  <si>
    <t>129550322</t>
  </si>
  <si>
    <t>82575940</t>
  </si>
  <si>
    <t>7195729337</t>
  </si>
  <si>
    <t>7268852170</t>
  </si>
  <si>
    <t>24000115</t>
  </si>
  <si>
    <t>558819981</t>
  </si>
  <si>
    <t>274345455</t>
  </si>
  <si>
    <t>294134868</t>
  </si>
  <si>
    <t>502404727</t>
  </si>
  <si>
    <t>25186342</t>
  </si>
  <si>
    <t>30422965</t>
  </si>
  <si>
    <t>292581820</t>
  </si>
  <si>
    <t>254117261</t>
  </si>
  <si>
    <t>227284049</t>
  </si>
  <si>
    <t>690869983</t>
  </si>
  <si>
    <t>563084801</t>
  </si>
  <si>
    <t>598169543</t>
  </si>
  <si>
    <t>7545779541</t>
  </si>
  <si>
    <t>293520821</t>
  </si>
  <si>
    <t>690058830</t>
  </si>
  <si>
    <t>82677804</t>
  </si>
  <si>
    <t>105237705</t>
  </si>
  <si>
    <t>503858578</t>
  </si>
  <si>
    <t>116618816</t>
  </si>
  <si>
    <t>87893308</t>
  </si>
  <si>
    <t>157857937</t>
  </si>
  <si>
    <t>467186649</t>
  </si>
  <si>
    <t>241697287</t>
  </si>
  <si>
    <t>70063468</t>
  </si>
  <si>
    <t>417663350</t>
  </si>
  <si>
    <t>274140397</t>
  </si>
  <si>
    <t>7120322957</t>
  </si>
  <si>
    <t>299794312</t>
  </si>
  <si>
    <t>304779481</t>
  </si>
  <si>
    <t>366048311</t>
  </si>
  <si>
    <t>640501364</t>
  </si>
  <si>
    <t>184970988</t>
  </si>
  <si>
    <t>307832461</t>
  </si>
  <si>
    <t>170362863</t>
  </si>
  <si>
    <t>253085923</t>
  </si>
  <si>
    <t>306184752</t>
  </si>
  <si>
    <t>157855725</t>
  </si>
  <si>
    <t>659801246</t>
  </si>
  <si>
    <t>45475177</t>
  </si>
  <si>
    <t>223412608</t>
  </si>
  <si>
    <t>170164098</t>
  </si>
  <si>
    <t>660300458</t>
  </si>
  <si>
    <t>305272106</t>
  </si>
  <si>
    <t>511042440</t>
  </si>
  <si>
    <t>363889042</t>
  </si>
  <si>
    <t>186864159</t>
  </si>
  <si>
    <t>233381476</t>
  </si>
  <si>
    <t>20457471</t>
  </si>
  <si>
    <t>244992621</t>
  </si>
  <si>
    <t>177515701</t>
  </si>
  <si>
    <t>512099720</t>
  </si>
  <si>
    <t>145558272</t>
  </si>
  <si>
    <t>362470709</t>
  </si>
  <si>
    <t>117814801</t>
  </si>
  <si>
    <t>199338082</t>
  </si>
  <si>
    <t>418761573</t>
  </si>
  <si>
    <t>135443944</t>
  </si>
  <si>
    <t>658291367</t>
  </si>
  <si>
    <t>188746074</t>
  </si>
  <si>
    <t>299446615</t>
  </si>
  <si>
    <t>502587945</t>
  </si>
  <si>
    <t>277899607</t>
  </si>
  <si>
    <t>468299649</t>
  </si>
  <si>
    <t>263953717</t>
  </si>
  <si>
    <t>261422531</t>
  </si>
  <si>
    <t>57809030</t>
  </si>
  <si>
    <t>365746961</t>
  </si>
  <si>
    <t>303003014</t>
  </si>
  <si>
    <t>94595318</t>
  </si>
  <si>
    <t>73843545</t>
  </si>
  <si>
    <t>444480091</t>
  </si>
  <si>
    <t>7226523275</t>
  </si>
  <si>
    <t>558738592</t>
  </si>
  <si>
    <t>688765398</t>
  </si>
  <si>
    <t>224775508</t>
  </si>
  <si>
    <t>451918578</t>
  </si>
  <si>
    <t>118546784</t>
  </si>
  <si>
    <t>560330777</t>
  </si>
  <si>
    <t>502270824</t>
  </si>
  <si>
    <t>99690296</t>
  </si>
  <si>
    <t>211640911</t>
  </si>
  <si>
    <t>58760694</t>
  </si>
  <si>
    <t>505650830</t>
  </si>
  <si>
    <t>274479988</t>
  </si>
  <si>
    <t>539193752</t>
  </si>
  <si>
    <t>113944536</t>
  </si>
  <si>
    <t>150692149</t>
  </si>
  <si>
    <t>302815946</t>
  </si>
  <si>
    <t>304505221</t>
  </si>
  <si>
    <t>69232309</t>
  </si>
  <si>
    <t>94111093</t>
  </si>
  <si>
    <t>88963524</t>
  </si>
  <si>
    <t>558711950</t>
  </si>
  <si>
    <t>286919730</t>
  </si>
  <si>
    <t>640032728</t>
  </si>
  <si>
    <t>306722079</t>
  </si>
  <si>
    <t>501863431</t>
  </si>
  <si>
    <t>503598843</t>
  </si>
  <si>
    <t>7331706416</t>
  </si>
  <si>
    <t>38150454</t>
  </si>
  <si>
    <t>557699211</t>
  </si>
  <si>
    <t>422652187</t>
  </si>
  <si>
    <t>70580397</t>
  </si>
  <si>
    <t>534114223</t>
  </si>
  <si>
    <t>56187991</t>
  </si>
  <si>
    <t>70837395</t>
  </si>
  <si>
    <t>7263026973</t>
  </si>
  <si>
    <t>270219627</t>
  </si>
  <si>
    <t>223279958</t>
  </si>
  <si>
    <t>150729319</t>
  </si>
  <si>
    <t>247941504</t>
  </si>
  <si>
    <t>494063597</t>
  </si>
  <si>
    <t>690095195</t>
  </si>
  <si>
    <t>304278827</t>
  </si>
  <si>
    <t>502034224</t>
  </si>
  <si>
    <t>559770133</t>
  </si>
  <si>
    <t>401900407</t>
  </si>
  <si>
    <t>556472636</t>
  </si>
  <si>
    <t>52625047</t>
  </si>
  <si>
    <t>659612799</t>
  </si>
  <si>
    <t>660230451</t>
  </si>
  <si>
    <t>237764155</t>
  </si>
  <si>
    <t>612190592</t>
  </si>
  <si>
    <t>556367993</t>
  </si>
  <si>
    <t>89050457</t>
  </si>
  <si>
    <t>367434122</t>
  </si>
  <si>
    <t>661474393</t>
  </si>
  <si>
    <t>277290306</t>
  </si>
  <si>
    <t>98086694</t>
  </si>
  <si>
    <t>89022408</t>
  </si>
  <si>
    <t>201861526</t>
  </si>
  <si>
    <t>306312502</t>
  </si>
  <si>
    <t>7119933141</t>
  </si>
  <si>
    <t>79694138</t>
  </si>
  <si>
    <t>71645230</t>
  </si>
  <si>
    <t>690693849</t>
  </si>
  <si>
    <t>654059265</t>
  </si>
  <si>
    <t>305181645</t>
  </si>
  <si>
    <t>370771589</t>
  </si>
  <si>
    <t>365459044</t>
  </si>
  <si>
    <t>257259883</t>
  </si>
  <si>
    <t>184027619</t>
  </si>
  <si>
    <t>294646442</t>
  </si>
  <si>
    <t>7285113429</t>
  </si>
  <si>
    <t>365780225</t>
  </si>
  <si>
    <t>116936686</t>
  </si>
  <si>
    <t>551337016</t>
  </si>
  <si>
    <t>305340909</t>
  </si>
  <si>
    <t>363345758</t>
  </si>
  <si>
    <t>57500211</t>
  </si>
  <si>
    <t>554833530</t>
  </si>
  <si>
    <t>652433900</t>
  </si>
  <si>
    <t>7795521684</t>
  </si>
  <si>
    <t>598109721</t>
  </si>
  <si>
    <t>47286700</t>
  </si>
  <si>
    <t>56807757</t>
  </si>
  <si>
    <t>EL TRES</t>
  </si>
  <si>
    <t>576691765</t>
  </si>
  <si>
    <t>269894631</t>
  </si>
  <si>
    <t>177071131</t>
  </si>
  <si>
    <t>361125666</t>
  </si>
  <si>
    <t>369601364</t>
  </si>
  <si>
    <t>289240615</t>
  </si>
  <si>
    <t>299773648</t>
  </si>
  <si>
    <t>7256191571</t>
  </si>
  <si>
    <t>212333946</t>
  </si>
  <si>
    <t>170200967</t>
  </si>
  <si>
    <t>638917061</t>
  </si>
  <si>
    <t>283060434</t>
  </si>
  <si>
    <t>368876346</t>
  </si>
  <si>
    <t>107483781</t>
  </si>
  <si>
    <t>499681237</t>
  </si>
  <si>
    <t>367535825</t>
  </si>
  <si>
    <t>532308426</t>
  </si>
  <si>
    <t>7347240361</t>
  </si>
  <si>
    <t>88341266</t>
  </si>
  <si>
    <t>298847233</t>
  </si>
  <si>
    <t>361482456</t>
  </si>
  <si>
    <t>363601664</t>
  </si>
  <si>
    <t>490592248</t>
  </si>
  <si>
    <t>307101115</t>
  </si>
  <si>
    <t>128768814</t>
  </si>
  <si>
    <t>401991960</t>
  </si>
  <si>
    <t>7171250743</t>
  </si>
  <si>
    <t>42715343</t>
  </si>
  <si>
    <t>557371191</t>
  </si>
  <si>
    <t>386637299</t>
  </si>
  <si>
    <t>302144002</t>
  </si>
  <si>
    <t>7086378571</t>
  </si>
  <si>
    <t>71929514</t>
  </si>
  <si>
    <t>561969008</t>
  </si>
  <si>
    <t>539089991</t>
  </si>
  <si>
    <t>275277155</t>
  </si>
  <si>
    <t>164473084</t>
  </si>
  <si>
    <t>307449876</t>
  </si>
  <si>
    <t>7871502008</t>
  </si>
  <si>
    <t>368874414</t>
  </si>
  <si>
    <t>205129959</t>
  </si>
  <si>
    <t>177193372</t>
  </si>
  <si>
    <t>467756379</t>
  </si>
  <si>
    <t>195669998</t>
  </si>
  <si>
    <t>525686685</t>
  </si>
  <si>
    <t>661402076</t>
  </si>
  <si>
    <t>386678627</t>
  </si>
  <si>
    <t>365392474</t>
  </si>
  <si>
    <t>205200631</t>
  </si>
  <si>
    <t>30128013</t>
  </si>
  <si>
    <t>174586173</t>
  </si>
  <si>
    <t>557834073</t>
  </si>
  <si>
    <t>558049050</t>
  </si>
  <si>
    <t>302942002</t>
  </si>
  <si>
    <t>253894185</t>
  </si>
  <si>
    <t>7263096854</t>
  </si>
  <si>
    <t>118253729</t>
  </si>
  <si>
    <t>689492789</t>
  </si>
  <si>
    <t>561876622</t>
  </si>
  <si>
    <t>50249275</t>
  </si>
  <si>
    <t>241962265</t>
  </si>
  <si>
    <t>505298583</t>
  </si>
  <si>
    <t>602492134</t>
  </si>
  <si>
    <t>558908608</t>
  </si>
  <si>
    <t>555625475</t>
  </si>
  <si>
    <t>306196589</t>
  </si>
  <si>
    <t>278629336</t>
  </si>
  <si>
    <t>292297893</t>
  </si>
  <si>
    <t>564582542</t>
  </si>
  <si>
    <t>653941343</t>
  </si>
  <si>
    <t>6236510601</t>
  </si>
  <si>
    <t>512018331</t>
  </si>
  <si>
    <t>134550576</t>
  </si>
  <si>
    <t>7145839826</t>
  </si>
  <si>
    <t>23458504</t>
  </si>
  <si>
    <t>61155205</t>
  </si>
  <si>
    <t>365282539</t>
  </si>
  <si>
    <t>247224109</t>
  </si>
  <si>
    <t>302541602</t>
  </si>
  <si>
    <t>135662813</t>
  </si>
  <si>
    <t>369354593</t>
  </si>
  <si>
    <t>299360746</t>
  </si>
  <si>
    <t>661299638</t>
  </si>
  <si>
    <t>241677029</t>
  </si>
  <si>
    <t>170702825</t>
  </si>
  <si>
    <t>7527135139</t>
  </si>
  <si>
    <t>189641983</t>
  </si>
  <si>
    <t>143085382</t>
  </si>
  <si>
    <t>560940372</t>
  </si>
  <si>
    <t>689260312</t>
  </si>
  <si>
    <t>212018435</t>
  </si>
  <si>
    <t>294046185</t>
  </si>
  <si>
    <t>194479718</t>
  </si>
  <si>
    <t>50183860</t>
  </si>
  <si>
    <t>8008338225</t>
  </si>
  <si>
    <t>572006469</t>
  </si>
  <si>
    <t>7897895256</t>
  </si>
  <si>
    <t>512313962</t>
  </si>
  <si>
    <t>367811065</t>
  </si>
  <si>
    <t>661587800</t>
  </si>
  <si>
    <t>270784212</t>
  </si>
  <si>
    <t>690507565</t>
  </si>
  <si>
    <t>119704507</t>
  </si>
  <si>
    <t>356854672</t>
  </si>
  <si>
    <t>520266284</t>
  </si>
  <si>
    <t>227572393</t>
  </si>
  <si>
    <t>277942958</t>
  </si>
  <si>
    <t>637467137</t>
  </si>
  <si>
    <t>7263088363</t>
  </si>
  <si>
    <t>128781687</t>
  </si>
  <si>
    <t>302321522</t>
  </si>
  <si>
    <t>505612372</t>
  </si>
  <si>
    <t>135809575</t>
  </si>
  <si>
    <t>553999228</t>
  </si>
  <si>
    <t>520272745</t>
  </si>
  <si>
    <t>151301163</t>
  </si>
  <si>
    <t>558050520</t>
  </si>
  <si>
    <t>247322837</t>
  </si>
  <si>
    <t>23854662</t>
  </si>
  <si>
    <t>265489559</t>
  </si>
  <si>
    <t>363939561</t>
  </si>
  <si>
    <t>460304088</t>
  </si>
  <si>
    <t>306828227</t>
  </si>
  <si>
    <t>498498118</t>
  </si>
  <si>
    <t>194469757</t>
  </si>
  <si>
    <t>560582595</t>
  </si>
  <si>
    <t>638979263</t>
  </si>
  <si>
    <t>561745897</t>
  </si>
  <si>
    <t>52414389</t>
  </si>
  <si>
    <t>690245415</t>
  </si>
  <si>
    <t>501672716</t>
  </si>
  <si>
    <t>85469775</t>
  </si>
  <si>
    <t>556122601</t>
  </si>
  <si>
    <t>689401768</t>
  </si>
  <si>
    <t>24289747</t>
  </si>
  <si>
    <t>290705022</t>
  </si>
  <si>
    <t>7331841348</t>
  </si>
  <si>
    <t>104885143</t>
  </si>
  <si>
    <t>2516240</t>
  </si>
  <si>
    <t>7296437301</t>
  </si>
  <si>
    <t>36784985</t>
  </si>
  <si>
    <t>172065914</t>
  </si>
  <si>
    <t>271578663</t>
  </si>
  <si>
    <t>371374877</t>
  </si>
  <si>
    <t>80068547</t>
  </si>
  <si>
    <t>218251459</t>
  </si>
  <si>
    <t>176348486</t>
  </si>
  <si>
    <t>227306456</t>
  </si>
  <si>
    <t>275012191</t>
  </si>
  <si>
    <t>502521606</t>
  </si>
  <si>
    <t>460284334</t>
  </si>
  <si>
    <t>220374048</t>
  </si>
  <si>
    <t>332078410</t>
  </si>
  <si>
    <t>364243340</t>
  </si>
  <si>
    <t>366461318</t>
  </si>
  <si>
    <t>29876685</t>
  </si>
  <si>
    <t>108205390</t>
  </si>
  <si>
    <t>443564904</t>
  </si>
  <si>
    <t>498870518</t>
  </si>
  <si>
    <t>402028276</t>
  </si>
  <si>
    <t>135865400</t>
  </si>
  <si>
    <t>5601230515</t>
  </si>
  <si>
    <t>366885973</t>
  </si>
  <si>
    <t>638739527</t>
  </si>
  <si>
    <t>371122079</t>
  </si>
  <si>
    <t>177724280</t>
  </si>
  <si>
    <t>117398217</t>
  </si>
  <si>
    <t>653658487</t>
  </si>
  <si>
    <t>275500399</t>
  </si>
  <si>
    <t>467468889</t>
  </si>
  <si>
    <t>638660504</t>
  </si>
  <si>
    <t>490688792</t>
  </si>
  <si>
    <t>379786098</t>
  </si>
  <si>
    <t>525704703</t>
  </si>
  <si>
    <t>MARMATO</t>
  </si>
  <si>
    <t>71326800</t>
  </si>
  <si>
    <t>102478095</t>
  </si>
  <si>
    <t>7256715682</t>
  </si>
  <si>
    <t>276795511</t>
  </si>
  <si>
    <t>115879084</t>
  </si>
  <si>
    <t>299778891</t>
  </si>
  <si>
    <t>519274258</t>
  </si>
  <si>
    <t>495095992</t>
  </si>
  <si>
    <t>24524226</t>
  </si>
  <si>
    <t>61157193</t>
  </si>
  <si>
    <t>502310402</t>
  </si>
  <si>
    <t>299509538</t>
  </si>
  <si>
    <t>108401152</t>
  </si>
  <si>
    <t>104090020</t>
  </si>
  <si>
    <t>135841670</t>
  </si>
  <si>
    <t>7314369166</t>
  </si>
  <si>
    <t>553418277</t>
  </si>
  <si>
    <t>97463414</t>
  </si>
  <si>
    <t>225598897</t>
  </si>
  <si>
    <t>369622679</t>
  </si>
  <si>
    <t>184905349</t>
  </si>
  <si>
    <t>554849427</t>
  </si>
  <si>
    <t>135057355</t>
  </si>
  <si>
    <t>502517546</t>
  </si>
  <si>
    <t>300169792</t>
  </si>
  <si>
    <t>226798683</t>
  </si>
  <si>
    <t>559006503</t>
  </si>
  <si>
    <t>371046745</t>
  </si>
  <si>
    <t>289693599</t>
  </si>
  <si>
    <t>24946900</t>
  </si>
  <si>
    <t>121380230</t>
  </si>
  <si>
    <t>170265437</t>
  </si>
  <si>
    <t>581631511</t>
  </si>
  <si>
    <t>189243137</t>
  </si>
  <si>
    <t>501266303</t>
  </si>
  <si>
    <t>88351423</t>
  </si>
  <si>
    <t>95317459</t>
  </si>
  <si>
    <t>116853155</t>
  </si>
  <si>
    <t>305290768</t>
  </si>
  <si>
    <t>318586358</t>
  </si>
  <si>
    <t>24940852</t>
  </si>
  <si>
    <t>7897912910</t>
  </si>
  <si>
    <t>170044888</t>
  </si>
  <si>
    <t>362345255</t>
  </si>
  <si>
    <t>459122131</t>
  </si>
  <si>
    <t>147396549</t>
  </si>
  <si>
    <t>71575328</t>
  </si>
  <si>
    <t>206500307</t>
  </si>
  <si>
    <t>149704029</t>
  </si>
  <si>
    <t>57570421</t>
  </si>
  <si>
    <t>298824693</t>
  </si>
  <si>
    <t>490761284</t>
  </si>
  <si>
    <t>558246422</t>
  </si>
  <si>
    <t>107208947</t>
  </si>
  <si>
    <t>290622345</t>
  </si>
  <si>
    <t>162818816</t>
  </si>
  <si>
    <t>242003467</t>
  </si>
  <si>
    <t>501320833</t>
  </si>
  <si>
    <t>468118944</t>
  </si>
  <si>
    <t>174070777</t>
  </si>
  <si>
    <t>332076100</t>
  </si>
  <si>
    <t>206338264</t>
  </si>
  <si>
    <t>299586706</t>
  </si>
  <si>
    <t>561457560</t>
  </si>
  <si>
    <t>559166782</t>
  </si>
  <si>
    <t>246399110</t>
  </si>
  <si>
    <t>563306344</t>
  </si>
  <si>
    <t>244724703</t>
  </si>
  <si>
    <t>561672817</t>
  </si>
  <si>
    <t>28662150</t>
  </si>
  <si>
    <t>TURMEQUE</t>
  </si>
  <si>
    <t>117270516</t>
  </si>
  <si>
    <t>100785866</t>
  </si>
  <si>
    <t>561843911</t>
  </si>
  <si>
    <t>305226823</t>
  </si>
  <si>
    <t>371949136</t>
  </si>
  <si>
    <t>198147151</t>
  </si>
  <si>
    <t>10513628</t>
  </si>
  <si>
    <t>523946345</t>
  </si>
  <si>
    <t>365597525</t>
  </si>
  <si>
    <t>187769700</t>
  </si>
  <si>
    <t>690214468</t>
  </si>
  <si>
    <t>306662712</t>
  </si>
  <si>
    <t>266998178</t>
  </si>
  <si>
    <t>133542072</t>
  </si>
  <si>
    <t>305243357</t>
  </si>
  <si>
    <t>7119996526</t>
  </si>
  <si>
    <t>556989250</t>
  </si>
  <si>
    <t>116301254</t>
  </si>
  <si>
    <t>58408972</t>
  </si>
  <si>
    <t>501084912</t>
  </si>
  <si>
    <t>280648899</t>
  </si>
  <si>
    <t>25773194</t>
  </si>
  <si>
    <t>7331779832</t>
  </si>
  <si>
    <t>274319317</t>
  </si>
  <si>
    <t>61347075</t>
  </si>
  <si>
    <t>226423238</t>
  </si>
  <si>
    <t>690968340</t>
  </si>
  <si>
    <t>39973429</t>
  </si>
  <si>
    <t>211436259</t>
  </si>
  <si>
    <t>48061089</t>
  </si>
  <si>
    <t>177913238</t>
  </si>
  <si>
    <t>146792771</t>
  </si>
  <si>
    <t>SUPATA</t>
  </si>
  <si>
    <t>362708961</t>
  </si>
  <si>
    <t>6300844549</t>
  </si>
  <si>
    <t>248198019</t>
  </si>
  <si>
    <t>129591944</t>
  </si>
  <si>
    <t>302859038</t>
  </si>
  <si>
    <t>123767685</t>
  </si>
  <si>
    <t>562185609</t>
  </si>
  <si>
    <t>108075260</t>
  </si>
  <si>
    <t>556800824</t>
  </si>
  <si>
    <t>84895775</t>
  </si>
  <si>
    <t>226440997</t>
  </si>
  <si>
    <t>498933637</t>
  </si>
  <si>
    <t>7160916118</t>
  </si>
  <si>
    <t>559889595</t>
  </si>
  <si>
    <t>121320996</t>
  </si>
  <si>
    <t>468426650</t>
  </si>
  <si>
    <t>661664093</t>
  </si>
  <si>
    <t>70153509</t>
  </si>
  <si>
    <t>7501053790</t>
  </si>
  <si>
    <t>512104333</t>
  </si>
  <si>
    <t>689459539</t>
  </si>
  <si>
    <t>364860929</t>
  </si>
  <si>
    <t>65783528</t>
  </si>
  <si>
    <t>468507836</t>
  </si>
  <si>
    <t>143233544</t>
  </si>
  <si>
    <t>365547664</t>
  </si>
  <si>
    <t>67617563</t>
  </si>
  <si>
    <t>225013144</t>
  </si>
  <si>
    <t>109628028</t>
  </si>
  <si>
    <t>690146722</t>
  </si>
  <si>
    <t>58486721</t>
  </si>
  <si>
    <t>191819977</t>
  </si>
  <si>
    <t>555402707</t>
  </si>
  <si>
    <t>364375241</t>
  </si>
  <si>
    <t>107664983</t>
  </si>
  <si>
    <t>502357610</t>
  </si>
  <si>
    <t>63153516</t>
  </si>
  <si>
    <t>113997484</t>
  </si>
  <si>
    <t>348514641</t>
  </si>
  <si>
    <t>365833936</t>
  </si>
  <si>
    <t>50174935</t>
  </si>
  <si>
    <t>152653094</t>
  </si>
  <si>
    <t>232019045</t>
  </si>
  <si>
    <t>258994000</t>
  </si>
  <si>
    <t>560607788</t>
  </si>
  <si>
    <t>212247265</t>
  </si>
  <si>
    <t>223576583</t>
  </si>
  <si>
    <t>467274023</t>
  </si>
  <si>
    <t>347560884</t>
  </si>
  <si>
    <t>271983263</t>
  </si>
  <si>
    <t>386597154</t>
  </si>
  <si>
    <t>21794786</t>
  </si>
  <si>
    <t>115845379</t>
  </si>
  <si>
    <t>142729817</t>
  </si>
  <si>
    <t>176751364</t>
  </si>
  <si>
    <t>7516018677</t>
  </si>
  <si>
    <t>293593502</t>
  </si>
  <si>
    <t>306068748</t>
  </si>
  <si>
    <t>144736136</t>
  </si>
  <si>
    <t>7617718835</t>
  </si>
  <si>
    <t>554545046</t>
  </si>
  <si>
    <t>468784819</t>
  </si>
  <si>
    <t>502018103</t>
  </si>
  <si>
    <t>306592082</t>
  </si>
  <si>
    <t>302148545</t>
  </si>
  <si>
    <t>7773225480</t>
  </si>
  <si>
    <t>7095187336</t>
  </si>
  <si>
    <t>223683095</t>
  </si>
  <si>
    <t>7852723976</t>
  </si>
  <si>
    <t>144087880</t>
  </si>
  <si>
    <t>117293623</t>
  </si>
  <si>
    <t>151910163</t>
  </si>
  <si>
    <t>227660397</t>
  </si>
  <si>
    <t>301807799</t>
  </si>
  <si>
    <t>25017117</t>
  </si>
  <si>
    <t>444548194</t>
  </si>
  <si>
    <t>195752724</t>
  </si>
  <si>
    <t>7120035348</t>
  </si>
  <si>
    <t>114005058</t>
  </si>
  <si>
    <t>227190298</t>
  </si>
  <si>
    <t>186863375</t>
  </si>
  <si>
    <t>153670481</t>
  </si>
  <si>
    <t>276945745</t>
  </si>
  <si>
    <t>97131117</t>
  </si>
  <si>
    <t>56885891</t>
  </si>
  <si>
    <t>107651515</t>
  </si>
  <si>
    <t>269981109</t>
  </si>
  <si>
    <t>118907417</t>
  </si>
  <si>
    <t>7119900913</t>
  </si>
  <si>
    <t>57152409</t>
  </si>
  <si>
    <t>559063882</t>
  </si>
  <si>
    <t>236252876</t>
  </si>
  <si>
    <t>273039374</t>
  </si>
  <si>
    <t>219115868</t>
  </si>
  <si>
    <t>558264804</t>
  </si>
  <si>
    <t>118254828</t>
  </si>
  <si>
    <t>225795569</t>
  </si>
  <si>
    <t>653599757</t>
  </si>
  <si>
    <t>8003630970</t>
  </si>
  <si>
    <t>92719241</t>
  </si>
  <si>
    <t>123692995</t>
  </si>
  <si>
    <t>113732954</t>
  </si>
  <si>
    <t>367541537</t>
  </si>
  <si>
    <t>226318140</t>
  </si>
  <si>
    <t>172005357</t>
  </si>
  <si>
    <t>68155023</t>
  </si>
  <si>
    <t>7263546156</t>
  </si>
  <si>
    <t>492303832</t>
  </si>
  <si>
    <t>155657403</t>
  </si>
  <si>
    <t>285291166</t>
  </si>
  <si>
    <t>490335516</t>
  </si>
  <si>
    <t>117761594</t>
  </si>
  <si>
    <t>305268795</t>
  </si>
  <si>
    <t>540164519</t>
  </si>
  <si>
    <t>219993514</t>
  </si>
  <si>
    <t>7664250320</t>
  </si>
  <si>
    <t>525558095</t>
  </si>
  <si>
    <t>141239195</t>
  </si>
  <si>
    <t>103588897</t>
  </si>
  <si>
    <t>84963689</t>
  </si>
  <si>
    <t>290336507</t>
  </si>
  <si>
    <t>299462134</t>
  </si>
  <si>
    <t>73378584</t>
  </si>
  <si>
    <t>637720950</t>
  </si>
  <si>
    <t>640410119</t>
  </si>
  <si>
    <t>160938406</t>
  </si>
  <si>
    <t>203116969</t>
  </si>
  <si>
    <t>370709037</t>
  </si>
  <si>
    <t>179335400</t>
  </si>
  <si>
    <t>218372034</t>
  </si>
  <si>
    <t>502078156</t>
  </si>
  <si>
    <t>230236768</t>
  </si>
  <si>
    <t>228878670</t>
  </si>
  <si>
    <t>496664706</t>
  </si>
  <si>
    <t>499379285</t>
  </si>
  <si>
    <t>490728167</t>
  </si>
  <si>
    <t>94255139</t>
  </si>
  <si>
    <t>557511268</t>
  </si>
  <si>
    <t>133942514</t>
  </si>
  <si>
    <t>104237748</t>
  </si>
  <si>
    <t>369626032</t>
  </si>
  <si>
    <t>90659078</t>
  </si>
  <si>
    <t>560784440</t>
  </si>
  <si>
    <t>115489737</t>
  </si>
  <si>
    <t>272143794</t>
  </si>
  <si>
    <t>212206252</t>
  </si>
  <si>
    <t>61233150</t>
  </si>
  <si>
    <t>149504928</t>
  </si>
  <si>
    <t>274408532</t>
  </si>
  <si>
    <t>370806036</t>
  </si>
  <si>
    <t>58741591</t>
  </si>
  <si>
    <t>37988131</t>
  </si>
  <si>
    <t>104564368</t>
  </si>
  <si>
    <t>146329371</t>
  </si>
  <si>
    <t>223005047</t>
  </si>
  <si>
    <t>558757156</t>
  </si>
  <si>
    <t>493574367</t>
  </si>
  <si>
    <t>107330362</t>
  </si>
  <si>
    <t>18753895</t>
  </si>
  <si>
    <t>493908610</t>
  </si>
  <si>
    <t>134595873</t>
  </si>
  <si>
    <t>226265143</t>
  </si>
  <si>
    <t>555398115</t>
  </si>
  <si>
    <t>371852725</t>
  </si>
  <si>
    <t>59988585</t>
  </si>
  <si>
    <t>690251463</t>
  </si>
  <si>
    <t>557624129</t>
  </si>
  <si>
    <t>468426293</t>
  </si>
  <si>
    <t>610725800</t>
  </si>
  <si>
    <t>130255404</t>
  </si>
  <si>
    <t>560809591</t>
  </si>
  <si>
    <t>560166235</t>
  </si>
  <si>
    <t>300065072</t>
  </si>
  <si>
    <t>306258882</t>
  </si>
  <si>
    <t>305631759</t>
  </si>
  <si>
    <t>23428012</t>
  </si>
  <si>
    <t>661722669</t>
  </si>
  <si>
    <t>159640487</t>
  </si>
  <si>
    <t>96924897</t>
  </si>
  <si>
    <t>173790364</t>
  </si>
  <si>
    <t>467336533</t>
  </si>
  <si>
    <t>661606133</t>
  </si>
  <si>
    <t>7129518241</t>
  </si>
  <si>
    <t>224768053</t>
  </si>
  <si>
    <t>184262301</t>
  </si>
  <si>
    <t>70204931</t>
  </si>
  <si>
    <t>56220541</t>
  </si>
  <si>
    <t>638280194</t>
  </si>
  <si>
    <t>499059105</t>
  </si>
  <si>
    <t>469006740</t>
  </si>
  <si>
    <t>305990145</t>
  </si>
  <si>
    <t>227782393</t>
  </si>
  <si>
    <t>325167604</t>
  </si>
  <si>
    <t>126034026</t>
  </si>
  <si>
    <t>116162500</t>
  </si>
  <si>
    <t>223588035</t>
  </si>
  <si>
    <t>306888777</t>
  </si>
  <si>
    <t>460211786</t>
  </si>
  <si>
    <t>183425976</t>
  </si>
  <si>
    <t>306793934</t>
  </si>
  <si>
    <t>16069206</t>
  </si>
  <si>
    <t>75408297</t>
  </si>
  <si>
    <t>7111967022</t>
  </si>
  <si>
    <t>505809359</t>
  </si>
  <si>
    <t>292142836</t>
  </si>
  <si>
    <t>304863313</t>
  </si>
  <si>
    <t>151356386</t>
  </si>
  <si>
    <t>301810886</t>
  </si>
  <si>
    <t>514045769</t>
  </si>
  <si>
    <t>505978164</t>
  </si>
  <si>
    <t>85865961</t>
  </si>
  <si>
    <t>57886919</t>
  </si>
  <si>
    <t>539991941</t>
  </si>
  <si>
    <t>108140269</t>
  </si>
  <si>
    <t>602476293</t>
  </si>
  <si>
    <t>505251438</t>
  </si>
  <si>
    <t>661597572</t>
  </si>
  <si>
    <t>41535038</t>
  </si>
  <si>
    <t>57611518</t>
  </si>
  <si>
    <t>370509313</t>
  </si>
  <si>
    <t>47720021</t>
  </si>
  <si>
    <t>502326621</t>
  </si>
  <si>
    <t>142181311</t>
  </si>
  <si>
    <t>7706672784</t>
  </si>
  <si>
    <t>286931539</t>
  </si>
  <si>
    <t>242243567</t>
  </si>
  <si>
    <t>557348371</t>
  </si>
  <si>
    <t>644176357</t>
  </si>
  <si>
    <t>264069721</t>
  </si>
  <si>
    <t>267838892</t>
  </si>
  <si>
    <t>106197223</t>
  </si>
  <si>
    <t>511766219</t>
  </si>
  <si>
    <t>691403124</t>
  </si>
  <si>
    <t>653914358</t>
  </si>
  <si>
    <t>491165807</t>
  </si>
  <si>
    <t>294733333</t>
  </si>
  <si>
    <t>183794001</t>
  </si>
  <si>
    <t>525732017</t>
  </si>
  <si>
    <t>228444558</t>
  </si>
  <si>
    <t>612044600</t>
  </si>
  <si>
    <t>153096803</t>
  </si>
  <si>
    <t>116101453</t>
  </si>
  <si>
    <t>304770045</t>
  </si>
  <si>
    <t>558865453</t>
  </si>
  <si>
    <t>7907032146</t>
  </si>
  <si>
    <t>224998374</t>
  </si>
  <si>
    <t>554326919</t>
  </si>
  <si>
    <t>278455806</t>
  </si>
  <si>
    <t>220055814</t>
  </si>
  <si>
    <t>70516921</t>
  </si>
  <si>
    <t>558260968</t>
  </si>
  <si>
    <t>556980283</t>
  </si>
  <si>
    <t>367921602</t>
  </si>
  <si>
    <t>220668741</t>
  </si>
  <si>
    <t>20701659</t>
  </si>
  <si>
    <t>365271794</t>
  </si>
  <si>
    <t>653374385</t>
  </si>
  <si>
    <t>294710492</t>
  </si>
  <si>
    <t>176167137</t>
  </si>
  <si>
    <t>170098802</t>
  </si>
  <si>
    <t>134183552</t>
  </si>
  <si>
    <t>367483003</t>
  </si>
  <si>
    <t>300136745</t>
  </si>
  <si>
    <t>598330536</t>
  </si>
  <si>
    <t>70498623</t>
  </si>
  <si>
    <t>651842722</t>
  </si>
  <si>
    <t>274463531</t>
  </si>
  <si>
    <t>560061109</t>
  </si>
  <si>
    <t>304967599</t>
  </si>
  <si>
    <t>218812488</t>
  </si>
  <si>
    <t>283103743</t>
  </si>
  <si>
    <t>299531294</t>
  </si>
  <si>
    <t>224552285</t>
  </si>
  <si>
    <t>170153661</t>
  </si>
  <si>
    <t>307072394</t>
  </si>
  <si>
    <t>369665435</t>
  </si>
  <si>
    <t>370292670</t>
  </si>
  <si>
    <t>253920806</t>
  </si>
  <si>
    <t>307486416</t>
  </si>
  <si>
    <t>7226700963</t>
  </si>
  <si>
    <t>291724495</t>
  </si>
  <si>
    <t>169006109</t>
  </si>
  <si>
    <t>18349281</t>
  </si>
  <si>
    <t>73645480</t>
  </si>
  <si>
    <t>307394968</t>
  </si>
  <si>
    <t>293248332</t>
  </si>
  <si>
    <t>70926351</t>
  </si>
  <si>
    <t>690619509</t>
  </si>
  <si>
    <t>227896185</t>
  </si>
  <si>
    <t>565664749</t>
  </si>
  <si>
    <t>294675912</t>
  </si>
  <si>
    <t>156698898</t>
  </si>
  <si>
    <t>469059135</t>
  </si>
  <si>
    <t>52474232</t>
  </si>
  <si>
    <t>203706859</t>
  </si>
  <si>
    <t>491355108</t>
  </si>
  <si>
    <t>514991924</t>
  </si>
  <si>
    <t>534161592</t>
  </si>
  <si>
    <t>188838264</t>
  </si>
  <si>
    <t>498878470</t>
  </si>
  <si>
    <t>689980759</t>
  </si>
  <si>
    <t>563262447</t>
  </si>
  <si>
    <t>348427323</t>
  </si>
  <si>
    <t>68438278</t>
  </si>
  <si>
    <t>227874086</t>
  </si>
  <si>
    <t>305280387</t>
  </si>
  <si>
    <t>263591250</t>
  </si>
  <si>
    <t>306783364</t>
  </si>
  <si>
    <t>207737606</t>
  </si>
  <si>
    <t>294370292</t>
  </si>
  <si>
    <t>652402750</t>
  </si>
  <si>
    <t>519279921</t>
  </si>
  <si>
    <t>558634166</t>
  </si>
  <si>
    <t>53941530</t>
  </si>
  <si>
    <t>561401770</t>
  </si>
  <si>
    <t>326684574</t>
  </si>
  <si>
    <t>302153585</t>
  </si>
  <si>
    <t>370335216</t>
  </si>
  <si>
    <t>491372909</t>
  </si>
  <si>
    <t>319356302</t>
  </si>
  <si>
    <t>560590351</t>
  </si>
  <si>
    <t>133890616</t>
  </si>
  <si>
    <t>212517129</t>
  </si>
  <si>
    <t>126014230</t>
  </si>
  <si>
    <t>22513973</t>
  </si>
  <si>
    <t>558481965</t>
  </si>
  <si>
    <t>44941665</t>
  </si>
  <si>
    <t>140020733</t>
  </si>
  <si>
    <t>70956192</t>
  </si>
  <si>
    <t>23778453</t>
  </si>
  <si>
    <t>275935722</t>
  </si>
  <si>
    <t>305018069</t>
  </si>
  <si>
    <t>177761625</t>
  </si>
  <si>
    <t>7145238505</t>
  </si>
  <si>
    <t>301399685</t>
  </si>
  <si>
    <t>565226178</t>
  </si>
  <si>
    <t>206540886</t>
  </si>
  <si>
    <t>306008268</t>
  </si>
  <si>
    <t>366145233</t>
  </si>
  <si>
    <t>318366999</t>
  </si>
  <si>
    <t>265498274</t>
  </si>
  <si>
    <t>120339582</t>
  </si>
  <si>
    <t>134760919</t>
  </si>
  <si>
    <t>561342067</t>
  </si>
  <si>
    <t>497157835</t>
  </si>
  <si>
    <t>106209263</t>
  </si>
  <si>
    <t>505729412</t>
  </si>
  <si>
    <t>553317050</t>
  </si>
  <si>
    <t>502277124</t>
  </si>
  <si>
    <t>505156119</t>
  </si>
  <si>
    <t>68079801</t>
  </si>
  <si>
    <t>502549207</t>
  </si>
  <si>
    <t>176082549</t>
  </si>
  <si>
    <t>63909593</t>
  </si>
  <si>
    <t>501157712</t>
  </si>
  <si>
    <t>557054105</t>
  </si>
  <si>
    <t>7377052283</t>
  </si>
  <si>
    <t>170312057</t>
  </si>
  <si>
    <t>558077337</t>
  </si>
  <si>
    <t>565375320</t>
  </si>
  <si>
    <t>145112638</t>
  </si>
  <si>
    <t>58917347</t>
  </si>
  <si>
    <t>107714326</t>
  </si>
  <si>
    <t>196474732</t>
  </si>
  <si>
    <t>134533146</t>
  </si>
  <si>
    <t>561021481</t>
  </si>
  <si>
    <t>565066466</t>
  </si>
  <si>
    <t>7120055116</t>
  </si>
  <si>
    <t>443096051</t>
  </si>
  <si>
    <t>501035681</t>
  </si>
  <si>
    <t>72075835</t>
  </si>
  <si>
    <t>563820396</t>
  </si>
  <si>
    <t>366484712</t>
  </si>
  <si>
    <t>291869829</t>
  </si>
  <si>
    <t>292128759</t>
  </si>
  <si>
    <t>230570535</t>
  </si>
  <si>
    <t>497162910</t>
  </si>
  <si>
    <t>63583225</t>
  </si>
  <si>
    <t>490722609</t>
  </si>
  <si>
    <t>469195824</t>
  </si>
  <si>
    <t>253251403</t>
  </si>
  <si>
    <t>363179221</t>
  </si>
  <si>
    <t>155306521</t>
  </si>
  <si>
    <t>214035576</t>
  </si>
  <si>
    <t>557800613</t>
  </si>
  <si>
    <t>88264371</t>
  </si>
  <si>
    <t>235378408</t>
  </si>
  <si>
    <t>80666760</t>
  </si>
  <si>
    <t>106224754</t>
  </si>
  <si>
    <t>647632033</t>
  </si>
  <si>
    <t>525615957</t>
  </si>
  <si>
    <t>498487786</t>
  </si>
  <si>
    <t>51670436</t>
  </si>
  <si>
    <t>444215043</t>
  </si>
  <si>
    <t>558623197</t>
  </si>
  <si>
    <t>520637375</t>
  </si>
  <si>
    <t>7378634920</t>
  </si>
  <si>
    <t>262601870</t>
  </si>
  <si>
    <t>178054064</t>
  </si>
  <si>
    <t>291887042</t>
  </si>
  <si>
    <t>63497384</t>
  </si>
  <si>
    <t>617323769</t>
  </si>
  <si>
    <t>365096927</t>
  </si>
  <si>
    <t>22419053</t>
  </si>
  <si>
    <t>291468876</t>
  </si>
  <si>
    <t>30631789</t>
  </si>
  <si>
    <t>356516250</t>
  </si>
  <si>
    <t>365521148</t>
  </si>
  <si>
    <t>109672786</t>
  </si>
  <si>
    <t>299793703</t>
  </si>
  <si>
    <t>304038251</t>
  </si>
  <si>
    <t>23856853</t>
  </si>
  <si>
    <t>551271328</t>
  </si>
  <si>
    <t>275977169</t>
  </si>
  <si>
    <t>261564666</t>
  </si>
  <si>
    <t>255735136</t>
  </si>
  <si>
    <t>7789308022</t>
  </si>
  <si>
    <t>115330655</t>
  </si>
  <si>
    <t>94208239</t>
  </si>
  <si>
    <t>557396356</t>
  </si>
  <si>
    <t>264043079</t>
  </si>
  <si>
    <t>689292680</t>
  </si>
  <si>
    <t>364325016</t>
  </si>
  <si>
    <t>502220557</t>
  </si>
  <si>
    <t>602429372</t>
  </si>
  <si>
    <t>7526923347</t>
  </si>
  <si>
    <t>467033055</t>
  </si>
  <si>
    <t>467674843</t>
  </si>
  <si>
    <t>7156450748</t>
  </si>
  <si>
    <t>96222573</t>
  </si>
  <si>
    <t>305248817</t>
  </si>
  <si>
    <t>566222117</t>
  </si>
  <si>
    <t>554908689</t>
  </si>
  <si>
    <t>368986568</t>
  </si>
  <si>
    <t>54903337</t>
  </si>
  <si>
    <t>115855956</t>
  </si>
  <si>
    <t>99506539</t>
  </si>
  <si>
    <t>361932514</t>
  </si>
  <si>
    <t>497985823</t>
  </si>
  <si>
    <t>164403287</t>
  </si>
  <si>
    <t>347676559</t>
  </si>
  <si>
    <t>460458109</t>
  </si>
  <si>
    <t>75406085</t>
  </si>
  <si>
    <t>505509654</t>
  </si>
  <si>
    <t>112548302</t>
  </si>
  <si>
    <t>218045589</t>
  </si>
  <si>
    <t>306179264</t>
  </si>
  <si>
    <t>69043309</t>
  </si>
  <si>
    <t>61445642</t>
  </si>
  <si>
    <t>71601116</t>
  </si>
  <si>
    <t>7226747408</t>
  </si>
  <si>
    <t>212341114</t>
  </si>
  <si>
    <t>501988164</t>
  </si>
  <si>
    <t>197244620</t>
  </si>
  <si>
    <t>460355153</t>
  </si>
  <si>
    <t>248601107</t>
  </si>
  <si>
    <t>469162980</t>
  </si>
  <si>
    <t>468168371</t>
  </si>
  <si>
    <t>460476204</t>
  </si>
  <si>
    <t>418787543</t>
  </si>
  <si>
    <t>562186442</t>
  </si>
  <si>
    <t>556120228</t>
  </si>
  <si>
    <t>43393104</t>
  </si>
  <si>
    <t>173865761</t>
  </si>
  <si>
    <t>558536278</t>
  </si>
  <si>
    <t>71168565</t>
  </si>
  <si>
    <t>75469533</t>
  </si>
  <si>
    <t>156526173</t>
  </si>
  <si>
    <t>269255699</t>
  </si>
  <si>
    <t>227240201</t>
  </si>
  <si>
    <t>301551697</t>
  </si>
  <si>
    <t>51958290</t>
  </si>
  <si>
    <t>422355408</t>
  </si>
  <si>
    <t>418841128</t>
  </si>
  <si>
    <t>151772949</t>
  </si>
  <si>
    <t>301133706</t>
  </si>
  <si>
    <t>248351900</t>
  </si>
  <si>
    <t>557310333</t>
  </si>
  <si>
    <t>297452819</t>
  </si>
  <si>
    <t>154371195</t>
  </si>
  <si>
    <t>371381275</t>
  </si>
  <si>
    <t>566103061</t>
  </si>
  <si>
    <t>85563169</t>
  </si>
  <si>
    <t>301232511</t>
  </si>
  <si>
    <t>270290425</t>
  </si>
  <si>
    <t>555284022</t>
  </si>
  <si>
    <t>443019688</t>
  </si>
  <si>
    <t>7898716965</t>
  </si>
  <si>
    <t>7256287940</t>
  </si>
  <si>
    <t>206659732</t>
  </si>
  <si>
    <t>556855753</t>
  </si>
  <si>
    <t>58435334</t>
  </si>
  <si>
    <t>301588748</t>
  </si>
  <si>
    <t>7095127423</t>
  </si>
  <si>
    <t>559857514</t>
  </si>
  <si>
    <t>36458484</t>
  </si>
  <si>
    <t>515014352</t>
  </si>
  <si>
    <t>107965913</t>
  </si>
  <si>
    <t>7008294586</t>
  </si>
  <si>
    <t>274243934</t>
  </si>
  <si>
    <t>203783278</t>
  </si>
  <si>
    <t>490308090</t>
  </si>
  <si>
    <t>275982160</t>
  </si>
  <si>
    <t>534373769</t>
  </si>
  <si>
    <t>363252994</t>
  </si>
  <si>
    <t>197058084</t>
  </si>
  <si>
    <t>305379983</t>
  </si>
  <si>
    <t>560039934</t>
  </si>
  <si>
    <t>183802996</t>
  </si>
  <si>
    <t>362363007</t>
  </si>
  <si>
    <t>31658626</t>
  </si>
  <si>
    <t>36201472</t>
  </si>
  <si>
    <t>114651557</t>
  </si>
  <si>
    <t>491790312</t>
  </si>
  <si>
    <t>228956216</t>
  </si>
  <si>
    <t>561335984</t>
  </si>
  <si>
    <t>660667916</t>
  </si>
  <si>
    <t>638766295</t>
  </si>
  <si>
    <t>63507667</t>
  </si>
  <si>
    <t>150373229</t>
  </si>
  <si>
    <t>305317011</t>
  </si>
  <si>
    <t>502521662</t>
  </si>
  <si>
    <t>502380605</t>
  </si>
  <si>
    <t>5824059828</t>
  </si>
  <si>
    <t>123076113</t>
  </si>
  <si>
    <t>596057636</t>
  </si>
  <si>
    <t>305269985</t>
  </si>
  <si>
    <t>150734331</t>
  </si>
  <si>
    <t>119654856</t>
  </si>
  <si>
    <t>7914318621</t>
  </si>
  <si>
    <t>299501726</t>
  </si>
  <si>
    <t>108096568</t>
  </si>
  <si>
    <t>100256134</t>
  </si>
  <si>
    <t>190943241</t>
  </si>
  <si>
    <t>7107791921</t>
  </si>
  <si>
    <t>259561245</t>
  </si>
  <si>
    <t>307090664</t>
  </si>
  <si>
    <t>230110516</t>
  </si>
  <si>
    <t>370104251</t>
  </si>
  <si>
    <t>65066581</t>
  </si>
  <si>
    <t>363083461</t>
  </si>
  <si>
    <t>501593154</t>
  </si>
  <si>
    <t>501285595</t>
  </si>
  <si>
    <t>561977681</t>
  </si>
  <si>
    <t>204301264</t>
  </si>
  <si>
    <t>32242370</t>
  </si>
  <si>
    <t>501865538</t>
  </si>
  <si>
    <t>318842831</t>
  </si>
  <si>
    <t>171409559</t>
  </si>
  <si>
    <t>7618181829</t>
  </si>
  <si>
    <t>617782066</t>
  </si>
  <si>
    <t>121939495</t>
  </si>
  <si>
    <t>689320036</t>
  </si>
  <si>
    <t>556435354</t>
  </si>
  <si>
    <t>108113760</t>
  </si>
  <si>
    <t>302431436</t>
  </si>
  <si>
    <t>305105744</t>
  </si>
  <si>
    <t>226309250</t>
  </si>
  <si>
    <t>558617737</t>
  </si>
  <si>
    <t>211913967</t>
  </si>
  <si>
    <t>304312630</t>
  </si>
  <si>
    <t>226856622</t>
  </si>
  <si>
    <t>362425797</t>
  </si>
  <si>
    <t>151908000</t>
  </si>
  <si>
    <t>112959636</t>
  </si>
  <si>
    <t>468711291</t>
  </si>
  <si>
    <t>63955142</t>
  </si>
  <si>
    <t>23943352</t>
  </si>
  <si>
    <t>108077913</t>
  </si>
  <si>
    <t>558202756</t>
  </si>
  <si>
    <t>114543253</t>
  </si>
  <si>
    <t>661380719</t>
  </si>
  <si>
    <t>443048689</t>
  </si>
  <si>
    <t>203808450</t>
  </si>
  <si>
    <t>502472942</t>
  </si>
  <si>
    <t>7617670486</t>
  </si>
  <si>
    <t>558352234</t>
  </si>
  <si>
    <t>286899766</t>
  </si>
  <si>
    <t>218175992</t>
  </si>
  <si>
    <t>554895599</t>
  </si>
  <si>
    <t>444551078</t>
  </si>
  <si>
    <t>300984725</t>
  </si>
  <si>
    <t>302862769</t>
  </si>
  <si>
    <t>661167793</t>
  </si>
  <si>
    <t>303887975</t>
  </si>
  <si>
    <t>366722215</t>
  </si>
  <si>
    <t>36407097</t>
  </si>
  <si>
    <t>147744288</t>
  </si>
  <si>
    <t>265299208</t>
  </si>
  <si>
    <t>498752589</t>
  </si>
  <si>
    <t>561558192</t>
  </si>
  <si>
    <t>562773308</t>
  </si>
  <si>
    <t>278196064</t>
  </si>
  <si>
    <t>318443943</t>
  </si>
  <si>
    <t>301582504</t>
  </si>
  <si>
    <t>200775266</t>
  </si>
  <si>
    <t>369022240</t>
  </si>
  <si>
    <t>7536345963</t>
  </si>
  <si>
    <t>451806606</t>
  </si>
  <si>
    <t>505421748</t>
  </si>
  <si>
    <t>502275577</t>
  </si>
  <si>
    <t>57135546</t>
  </si>
  <si>
    <t>276742094</t>
  </si>
  <si>
    <t>149863818</t>
  </si>
  <si>
    <t>104235669</t>
  </si>
  <si>
    <t>135492251</t>
  </si>
  <si>
    <t>93875956</t>
  </si>
  <si>
    <t>176922563</t>
  </si>
  <si>
    <t>76583660</t>
  </si>
  <si>
    <t>361467945</t>
  </si>
  <si>
    <t>7691615203</t>
  </si>
  <si>
    <t>364814267</t>
  </si>
  <si>
    <t>565822788</t>
  </si>
  <si>
    <t>690179335</t>
  </si>
  <si>
    <t>213966717</t>
  </si>
  <si>
    <t>102462940</t>
  </si>
  <si>
    <t>490435224</t>
  </si>
  <si>
    <t>281515646</t>
  </si>
  <si>
    <t>565559112</t>
  </si>
  <si>
    <t>73418078</t>
  </si>
  <si>
    <t>366741983</t>
  </si>
  <si>
    <t>171308857</t>
  </si>
  <si>
    <t>365176139</t>
  </si>
  <si>
    <t>42679608</t>
  </si>
  <si>
    <t>170391836</t>
  </si>
  <si>
    <t>201756057</t>
  </si>
  <si>
    <t>305322842</t>
  </si>
  <si>
    <t>658454586</t>
  </si>
  <si>
    <t>104295589</t>
  </si>
  <si>
    <t>371933505</t>
  </si>
  <si>
    <t>302911461</t>
  </si>
  <si>
    <t>591150741</t>
  </si>
  <si>
    <t>275941441</t>
  </si>
  <si>
    <t>148751245</t>
  </si>
  <si>
    <t>318113872</t>
  </si>
  <si>
    <t>142258745</t>
  </si>
  <si>
    <t>602344602</t>
  </si>
  <si>
    <t>652079175</t>
  </si>
  <si>
    <t>468872242</t>
  </si>
  <si>
    <t>365876510</t>
  </si>
  <si>
    <t>560687945</t>
  </si>
  <si>
    <t>689744474</t>
  </si>
  <si>
    <t>318542888</t>
  </si>
  <si>
    <t>365860165</t>
  </si>
  <si>
    <t>305650344</t>
  </si>
  <si>
    <t>306695185</t>
  </si>
  <si>
    <t>265201047</t>
  </si>
  <si>
    <t>23213609</t>
  </si>
  <si>
    <t>444409076</t>
  </si>
  <si>
    <t>70708714</t>
  </si>
  <si>
    <t>262585182</t>
  </si>
  <si>
    <t>370664482</t>
  </si>
  <si>
    <t>444434633</t>
  </si>
  <si>
    <t>367028682</t>
  </si>
  <si>
    <t>133956871</t>
  </si>
  <si>
    <t>113880325</t>
  </si>
  <si>
    <t>212851351</t>
  </si>
  <si>
    <t>31695684</t>
  </si>
  <si>
    <t>170879701</t>
  </si>
  <si>
    <t>117748987</t>
  </si>
  <si>
    <t>50311582</t>
  </si>
  <si>
    <t>23450748</t>
  </si>
  <si>
    <t>555445883</t>
  </si>
  <si>
    <t>56701756</t>
  </si>
  <si>
    <t>307051989</t>
  </si>
  <si>
    <t>306465788</t>
  </si>
  <si>
    <t>362089307</t>
  </si>
  <si>
    <t>175674134</t>
  </si>
  <si>
    <t>501569221</t>
  </si>
  <si>
    <t>318418568</t>
  </si>
  <si>
    <t>515083358</t>
  </si>
  <si>
    <t>116214468</t>
  </si>
  <si>
    <t>96243118</t>
  </si>
  <si>
    <t>115301402</t>
  </si>
  <si>
    <t>385414931</t>
  </si>
  <si>
    <t>238386602</t>
  </si>
  <si>
    <t>106805817</t>
  </si>
  <si>
    <t>512310707</t>
  </si>
  <si>
    <t>171320442</t>
  </si>
  <si>
    <t>365565514</t>
  </si>
  <si>
    <t>660273907</t>
  </si>
  <si>
    <t>356376026</t>
  </si>
  <si>
    <t>305051039</t>
  </si>
  <si>
    <t>564584642</t>
  </si>
  <si>
    <t>294834497</t>
  </si>
  <si>
    <t>371451849</t>
  </si>
  <si>
    <t>40756911</t>
  </si>
  <si>
    <t>227363408</t>
  </si>
  <si>
    <t>195696773</t>
  </si>
  <si>
    <t>203453802</t>
  </si>
  <si>
    <t>361939297</t>
  </si>
  <si>
    <t>505548546</t>
  </si>
  <si>
    <t>94751229</t>
  </si>
  <si>
    <t>275834096</t>
  </si>
  <si>
    <t>8354860100</t>
  </si>
  <si>
    <t>305015311</t>
  </si>
  <si>
    <t>306244105</t>
  </si>
  <si>
    <t>617837933</t>
  </si>
  <si>
    <t>174574511</t>
  </si>
  <si>
    <t>551123474</t>
  </si>
  <si>
    <t>178120291</t>
  </si>
  <si>
    <t>502130096</t>
  </si>
  <si>
    <t>551237861</t>
  </si>
  <si>
    <t>142205671</t>
  </si>
  <si>
    <t>37414502</t>
  </si>
  <si>
    <t>444453036</t>
  </si>
  <si>
    <t>652074086</t>
  </si>
  <si>
    <t>305315898</t>
  </si>
  <si>
    <t>653715936</t>
  </si>
  <si>
    <t>58344852</t>
  </si>
  <si>
    <t>183202214</t>
  </si>
  <si>
    <t>253893814</t>
  </si>
  <si>
    <t>120185757</t>
  </si>
  <si>
    <t>660800965</t>
  </si>
  <si>
    <t>176711408</t>
  </si>
  <si>
    <t>116904927</t>
  </si>
  <si>
    <t>88367082</t>
  </si>
  <si>
    <t>67454057</t>
  </si>
  <si>
    <t>299514907</t>
  </si>
  <si>
    <t>247893673</t>
  </si>
  <si>
    <t>120003001</t>
  </si>
  <si>
    <t>302908381</t>
  </si>
  <si>
    <t>661506040</t>
  </si>
  <si>
    <t>302285164</t>
  </si>
  <si>
    <t>115533634</t>
  </si>
  <si>
    <t>108040274</t>
  </si>
  <si>
    <t>638816149</t>
  </si>
  <si>
    <t>24843153</t>
  </si>
  <si>
    <t>43305688</t>
  </si>
  <si>
    <t>305371023</t>
  </si>
  <si>
    <t>223357609</t>
  </si>
  <si>
    <t>563424126</t>
  </si>
  <si>
    <t>443153976</t>
  </si>
  <si>
    <t>299420988</t>
  </si>
  <si>
    <t>112495795</t>
  </si>
  <si>
    <t>210551676</t>
  </si>
  <si>
    <t>498779112</t>
  </si>
  <si>
    <t>560600613</t>
  </si>
  <si>
    <t>320350519</t>
  </si>
  <si>
    <t>511635487</t>
  </si>
  <si>
    <t>499667755</t>
  </si>
  <si>
    <t>502207516</t>
  </si>
  <si>
    <t>275900470</t>
  </si>
  <si>
    <t>307995204</t>
  </si>
  <si>
    <t>366257583</t>
  </si>
  <si>
    <t>133742377</t>
  </si>
  <si>
    <t>176716791</t>
  </si>
  <si>
    <t>302428776</t>
  </si>
  <si>
    <t>7985865957</t>
  </si>
  <si>
    <t>56221458</t>
  </si>
  <si>
    <t>7276158252</t>
  </si>
  <si>
    <t>307102123</t>
  </si>
  <si>
    <t>561074121</t>
  </si>
  <si>
    <t>176861712</t>
  </si>
  <si>
    <t>24055261</t>
  </si>
  <si>
    <t>58324888</t>
  </si>
  <si>
    <t>690604382</t>
  </si>
  <si>
    <t>BUENOS AIRES - MEDEL</t>
  </si>
  <si>
    <t>468312291</t>
  </si>
  <si>
    <t>506116309</t>
  </si>
  <si>
    <t>219056508</t>
  </si>
  <si>
    <t>422759245</t>
  </si>
  <si>
    <t>561582496</t>
  </si>
  <si>
    <t>362497400</t>
  </si>
  <si>
    <t>560272670</t>
  </si>
  <si>
    <t>689904298</t>
  </si>
  <si>
    <t>498952824</t>
  </si>
  <si>
    <t>690677539</t>
  </si>
  <si>
    <t>47400821</t>
  </si>
  <si>
    <t>272791679</t>
  </si>
  <si>
    <t>221045481</t>
  </si>
  <si>
    <t>460014729</t>
  </si>
  <si>
    <t>301629390</t>
  </si>
  <si>
    <t>117227060</t>
  </si>
  <si>
    <t>302460647</t>
  </si>
  <si>
    <t>302920855</t>
  </si>
  <si>
    <t>274088359</t>
  </si>
  <si>
    <t>53493362</t>
  </si>
  <si>
    <t>553338204</t>
  </si>
  <si>
    <t>513460009</t>
  </si>
  <si>
    <t>557026854</t>
  </si>
  <si>
    <t>7356649222</t>
  </si>
  <si>
    <t>557812247</t>
  </si>
  <si>
    <t>554400552</t>
  </si>
  <si>
    <t>79192399</t>
  </si>
  <si>
    <t>7099258732</t>
  </si>
  <si>
    <t>367189255</t>
  </si>
  <si>
    <t>301735370</t>
  </si>
  <si>
    <t>493950988</t>
  </si>
  <si>
    <t>291967801</t>
  </si>
  <si>
    <t>505033437</t>
  </si>
  <si>
    <t>551008352</t>
  </si>
  <si>
    <t>135082037</t>
  </si>
  <si>
    <t>555156307</t>
  </si>
  <si>
    <t>303838751</t>
  </si>
  <si>
    <t>558293406</t>
  </si>
  <si>
    <t>274178036</t>
  </si>
  <si>
    <t>7160487802</t>
  </si>
  <si>
    <t>498907884</t>
  </si>
  <si>
    <t>556951877</t>
  </si>
  <si>
    <t>14506778</t>
  </si>
  <si>
    <t>156885497</t>
  </si>
  <si>
    <t>286457555</t>
  </si>
  <si>
    <t>369722121</t>
  </si>
  <si>
    <t>617928604</t>
  </si>
  <si>
    <t>302157540</t>
  </si>
  <si>
    <t>305303235</t>
  </si>
  <si>
    <t>688999660</t>
  </si>
  <si>
    <t>653528945</t>
  </si>
  <si>
    <t>444616899</t>
  </si>
  <si>
    <t>276738370</t>
  </si>
  <si>
    <t>88443179</t>
  </si>
  <si>
    <t>638260965</t>
  </si>
  <si>
    <t>361675411</t>
  </si>
  <si>
    <t>195249431</t>
  </si>
  <si>
    <t>117081376</t>
  </si>
  <si>
    <t>276181338</t>
  </si>
  <si>
    <t>523279742</t>
  </si>
  <si>
    <t>690380571</t>
  </si>
  <si>
    <t>554620947</t>
  </si>
  <si>
    <t>88974374</t>
  </si>
  <si>
    <t>255928049</t>
  </si>
  <si>
    <t>94292267</t>
  </si>
  <si>
    <t>366250275</t>
  </si>
  <si>
    <t>658436218</t>
  </si>
  <si>
    <t>105233421</t>
  </si>
  <si>
    <t>302280565</t>
  </si>
  <si>
    <t>460538903</t>
  </si>
  <si>
    <t>300126112</t>
  </si>
  <si>
    <t>553403871</t>
  </si>
  <si>
    <t>305383784</t>
  </si>
  <si>
    <t>30251262</t>
  </si>
  <si>
    <t>690336170</t>
  </si>
  <si>
    <t>278072283</t>
  </si>
  <si>
    <t>56233176</t>
  </si>
  <si>
    <t>152207089</t>
  </si>
  <si>
    <t>112556044</t>
  </si>
  <si>
    <t>294888873</t>
  </si>
  <si>
    <t>190927701</t>
  </si>
  <si>
    <t>690022276</t>
  </si>
  <si>
    <t>499037804</t>
  </si>
  <si>
    <t>7615948689</t>
  </si>
  <si>
    <t>248350500</t>
  </si>
  <si>
    <t>247881920</t>
  </si>
  <si>
    <t>21614102</t>
  </si>
  <si>
    <t>115176830</t>
  </si>
  <si>
    <t>33713973</t>
  </si>
  <si>
    <t>307913990</t>
  </si>
  <si>
    <t>502494705</t>
  </si>
  <si>
    <t>539268085</t>
  </si>
  <si>
    <t>361951295</t>
  </si>
  <si>
    <t>367052657</t>
  </si>
  <si>
    <t>366956540</t>
  </si>
  <si>
    <t>566119441</t>
  </si>
  <si>
    <t>49990954</t>
  </si>
  <si>
    <t>7633160107</t>
  </si>
  <si>
    <t>499780329</t>
  </si>
  <si>
    <t>370112721</t>
  </si>
  <si>
    <t>170609256</t>
  </si>
  <si>
    <t>255417140</t>
  </si>
  <si>
    <t>98955982</t>
  </si>
  <si>
    <t>305398988</t>
  </si>
  <si>
    <t>118570962</t>
  </si>
  <si>
    <t>467944357</t>
  </si>
  <si>
    <t>205679627</t>
  </si>
  <si>
    <t>117575114</t>
  </si>
  <si>
    <t>305384820</t>
  </si>
  <si>
    <t>512297148</t>
  </si>
  <si>
    <t>688701880</t>
  </si>
  <si>
    <t>229939653</t>
  </si>
  <si>
    <t>142216150</t>
  </si>
  <si>
    <t>5600801856</t>
  </si>
  <si>
    <t>167884205</t>
  </si>
  <si>
    <t>299796062</t>
  </si>
  <si>
    <t>276128292</t>
  </si>
  <si>
    <t>661777318</t>
  </si>
  <si>
    <t>490497006</t>
  </si>
  <si>
    <t>588733424</t>
  </si>
  <si>
    <t>198641680</t>
  </si>
  <si>
    <t>221018146</t>
  </si>
  <si>
    <t>556609108</t>
  </si>
  <si>
    <t>5677209082</t>
  </si>
  <si>
    <t>306242845</t>
  </si>
  <si>
    <t>232435993</t>
  </si>
  <si>
    <t>102871173</t>
  </si>
  <si>
    <t>70221724</t>
  </si>
  <si>
    <t>492309537</t>
  </si>
  <si>
    <t>61009731</t>
  </si>
  <si>
    <t>238313788</t>
  </si>
  <si>
    <t>468725613</t>
  </si>
  <si>
    <t>285363511</t>
  </si>
  <si>
    <t>44802001</t>
  </si>
  <si>
    <t>554427383</t>
  </si>
  <si>
    <t>212247286</t>
  </si>
  <si>
    <t>392515738</t>
  </si>
  <si>
    <t>318780783</t>
  </si>
  <si>
    <t>71677528</t>
  </si>
  <si>
    <t>158600525</t>
  </si>
  <si>
    <t>501717166</t>
  </si>
  <si>
    <t>119495424</t>
  </si>
  <si>
    <t>184297315</t>
  </si>
  <si>
    <t>105309182</t>
  </si>
  <si>
    <t>365667378</t>
  </si>
  <si>
    <t>561942772</t>
  </si>
  <si>
    <t>47680954</t>
  </si>
  <si>
    <t>689646201</t>
  </si>
  <si>
    <t>7182920044</t>
  </si>
  <si>
    <t>560512406</t>
  </si>
  <si>
    <t>501448009</t>
  </si>
  <si>
    <t>71237172</t>
  </si>
  <si>
    <t>360923940</t>
  </si>
  <si>
    <t>300204995</t>
  </si>
  <si>
    <t>177074862</t>
  </si>
  <si>
    <t>690451810</t>
  </si>
  <si>
    <t>226070221</t>
  </si>
  <si>
    <t>23484649</t>
  </si>
  <si>
    <t>490642249</t>
  </si>
  <si>
    <t>149650528</t>
  </si>
  <si>
    <t>257267261</t>
  </si>
  <si>
    <t>211632238</t>
  </si>
  <si>
    <t>286490672</t>
  </si>
  <si>
    <t>87915484</t>
  </si>
  <si>
    <t>117142696</t>
  </si>
  <si>
    <t>286943761</t>
  </si>
  <si>
    <t>301835813</t>
  </si>
  <si>
    <t>53223547</t>
  </si>
  <si>
    <t>690488651</t>
  </si>
  <si>
    <t>654173988</t>
  </si>
  <si>
    <t>116628364</t>
  </si>
  <si>
    <t>145307357</t>
  </si>
  <si>
    <t>156551226</t>
  </si>
  <si>
    <t>229592782</t>
  </si>
  <si>
    <t>98083383</t>
  </si>
  <si>
    <t>151920005</t>
  </si>
  <si>
    <t>560996799</t>
  </si>
  <si>
    <t>370971285</t>
  </si>
  <si>
    <t>5810669563</t>
  </si>
  <si>
    <t>689465272</t>
  </si>
  <si>
    <t>598215484</t>
  </si>
  <si>
    <t>368214797</t>
  </si>
  <si>
    <t>41042826</t>
  </si>
  <si>
    <t>CASABIANCA</t>
  </si>
  <si>
    <t>300228746</t>
  </si>
  <si>
    <t>689683049</t>
  </si>
  <si>
    <t>365540552</t>
  </si>
  <si>
    <t>58262896</t>
  </si>
  <si>
    <t>274403114</t>
  </si>
  <si>
    <t>290642232</t>
  </si>
  <si>
    <t>512043797</t>
  </si>
  <si>
    <t>617352308</t>
  </si>
  <si>
    <t>561524382</t>
  </si>
  <si>
    <t>227386746</t>
  </si>
  <si>
    <t>301155588</t>
  </si>
  <si>
    <t>97513135</t>
  </si>
  <si>
    <t>273631210</t>
  </si>
  <si>
    <t>36804865</t>
  </si>
  <si>
    <t>2101723679</t>
  </si>
  <si>
    <t>21770440</t>
  </si>
  <si>
    <t>498782325</t>
  </si>
  <si>
    <t>7128862516</t>
  </si>
  <si>
    <t>227495225</t>
  </si>
  <si>
    <t>264877192</t>
  </si>
  <si>
    <t>444778970</t>
  </si>
  <si>
    <t>7133033165</t>
  </si>
  <si>
    <t>305674494</t>
  </si>
  <si>
    <t>494055428</t>
  </si>
  <si>
    <t>689772243</t>
  </si>
  <si>
    <t>661449921</t>
  </si>
  <si>
    <t>467932625</t>
  </si>
  <si>
    <t>35040403</t>
  </si>
  <si>
    <t>123067251</t>
  </si>
  <si>
    <t>466783204</t>
  </si>
  <si>
    <t>52911648</t>
  </si>
  <si>
    <t>176226763</t>
  </si>
  <si>
    <t>2230507</t>
  </si>
  <si>
    <t>77736763</t>
  </si>
  <si>
    <t>301106728</t>
  </si>
  <si>
    <t>223893858</t>
  </si>
  <si>
    <t>305148220</t>
  </si>
  <si>
    <t>301705578</t>
  </si>
  <si>
    <t>559049455</t>
  </si>
  <si>
    <t>369839336</t>
  </si>
  <si>
    <t>499196606</t>
  </si>
  <si>
    <t>348570942</t>
  </si>
  <si>
    <t>254199231</t>
  </si>
  <si>
    <t>7002877832</t>
  </si>
  <si>
    <t>48002079</t>
  </si>
  <si>
    <t>559703563</t>
  </si>
  <si>
    <t>365373917</t>
  </si>
  <si>
    <t>58841579</t>
  </si>
  <si>
    <t>469071455</t>
  </si>
  <si>
    <t>176100350</t>
  </si>
  <si>
    <t>638741179</t>
  </si>
  <si>
    <t>308010940</t>
  </si>
  <si>
    <t>198598273</t>
  </si>
  <si>
    <t>505504271</t>
  </si>
  <si>
    <t>540323321</t>
  </si>
  <si>
    <t>227031125</t>
  </si>
  <si>
    <t>558173489</t>
  </si>
  <si>
    <t>366333533</t>
  </si>
  <si>
    <t>559998466</t>
  </si>
  <si>
    <t>218052225</t>
  </si>
  <si>
    <t>293488124</t>
  </si>
  <si>
    <t>562474506</t>
  </si>
  <si>
    <t>690480020</t>
  </si>
  <si>
    <t>230197855</t>
  </si>
  <si>
    <t>230247051</t>
  </si>
  <si>
    <t>652661225</t>
  </si>
  <si>
    <t>185704742</t>
  </si>
  <si>
    <t>153960505</t>
  </si>
  <si>
    <t>226796870</t>
  </si>
  <si>
    <t>367098318</t>
  </si>
  <si>
    <t>294072029</t>
  </si>
  <si>
    <t>186580106</t>
  </si>
  <si>
    <t>501658541</t>
  </si>
  <si>
    <t>460350498</t>
  </si>
  <si>
    <t>74852007</t>
  </si>
  <si>
    <t>22379342</t>
  </si>
  <si>
    <t>201480047</t>
  </si>
  <si>
    <t>121486868</t>
  </si>
  <si>
    <t>295146739</t>
  </si>
  <si>
    <t>444367090</t>
  </si>
  <si>
    <t>45017265</t>
  </si>
  <si>
    <t>134810465</t>
  </si>
  <si>
    <t>51993297</t>
  </si>
  <si>
    <t>506007361</t>
  </si>
  <si>
    <t>108206972</t>
  </si>
  <si>
    <t>88406184</t>
  </si>
  <si>
    <t>156663128</t>
  </si>
  <si>
    <t>265300545</t>
  </si>
  <si>
    <t>228860631</t>
  </si>
  <si>
    <t>84905652</t>
  </si>
  <si>
    <t>248611159</t>
  </si>
  <si>
    <t>117375215</t>
  </si>
  <si>
    <t>507034450</t>
  </si>
  <si>
    <t>331997497</t>
  </si>
  <si>
    <t>505346106</t>
  </si>
  <si>
    <t>339995172</t>
  </si>
  <si>
    <t>219041913</t>
  </si>
  <si>
    <t>229415577</t>
  </si>
  <si>
    <t>504026368</t>
  </si>
  <si>
    <t>25346530</t>
  </si>
  <si>
    <t>209013335</t>
  </si>
  <si>
    <t>80110778</t>
  </si>
  <si>
    <t>557637170</t>
  </si>
  <si>
    <t>23851848</t>
  </si>
  <si>
    <t>120041221</t>
  </si>
  <si>
    <t>223007805</t>
  </si>
  <si>
    <t>612033757</t>
  </si>
  <si>
    <t>277686527</t>
  </si>
  <si>
    <t>195516222</t>
  </si>
  <si>
    <t>7897891980</t>
  </si>
  <si>
    <t>265509656</t>
  </si>
  <si>
    <t>157633321</t>
  </si>
  <si>
    <t>502131531</t>
  </si>
  <si>
    <t>7526487478</t>
  </si>
  <si>
    <t>79247293</t>
  </si>
  <si>
    <t>72142678</t>
  </si>
  <si>
    <t>50559774</t>
  </si>
  <si>
    <t>252616174</t>
  </si>
  <si>
    <t>365483922</t>
  </si>
  <si>
    <t>369008268</t>
  </si>
  <si>
    <t>264535487</t>
  </si>
  <si>
    <t>227426975</t>
  </si>
  <si>
    <t>302176188</t>
  </si>
  <si>
    <t>7773303159</t>
  </si>
  <si>
    <t>58501554</t>
  </si>
  <si>
    <t>70103970</t>
  </si>
  <si>
    <t>53797519</t>
  </si>
  <si>
    <t>180334608</t>
  </si>
  <si>
    <t>299499388</t>
  </si>
  <si>
    <t>304622436</t>
  </si>
  <si>
    <t>53817217</t>
  </si>
  <si>
    <t>556168045</t>
  </si>
  <si>
    <t>364465387</t>
  </si>
  <si>
    <t>422950919</t>
  </si>
  <si>
    <t>133832040</t>
  </si>
  <si>
    <t>562634750</t>
  </si>
  <si>
    <t>561161460</t>
  </si>
  <si>
    <t>647799340</t>
  </si>
  <si>
    <t>157240698</t>
  </si>
  <si>
    <t>119972012</t>
  </si>
  <si>
    <t>304902800</t>
  </si>
  <si>
    <t>220956987</t>
  </si>
  <si>
    <t>386144177</t>
  </si>
  <si>
    <t>307846468</t>
  </si>
  <si>
    <t>24660047</t>
  </si>
  <si>
    <t>356326291</t>
  </si>
  <si>
    <t>108613287</t>
  </si>
  <si>
    <t>320007358</t>
  </si>
  <si>
    <t>305010782</t>
  </si>
  <si>
    <t>652408287</t>
  </si>
  <si>
    <t>133461194</t>
  </si>
  <si>
    <t>377242242</t>
  </si>
  <si>
    <t>498850568</t>
  </si>
  <si>
    <t>291173042</t>
  </si>
  <si>
    <t>223948549</t>
  </si>
  <si>
    <t>562075135</t>
  </si>
  <si>
    <t>511986180</t>
  </si>
  <si>
    <t>266996617</t>
  </si>
  <si>
    <t>215389726</t>
  </si>
  <si>
    <t>107960635</t>
  </si>
  <si>
    <t>260703330</t>
  </si>
  <si>
    <t>154802199</t>
  </si>
  <si>
    <t>501973338</t>
  </si>
  <si>
    <t>560643677</t>
  </si>
  <si>
    <t>366891615</t>
  </si>
  <si>
    <t>274244130</t>
  </si>
  <si>
    <t>97501872</t>
  </si>
  <si>
    <t>73890389</t>
  </si>
  <si>
    <t>152178298</t>
  </si>
  <si>
    <t>557653802</t>
  </si>
  <si>
    <t>141835658</t>
  </si>
  <si>
    <t>348441904</t>
  </si>
  <si>
    <t>256657883</t>
  </si>
  <si>
    <t>154163708</t>
  </si>
  <si>
    <t>162155790</t>
  </si>
  <si>
    <t>502552917</t>
  </si>
  <si>
    <t>45760504</t>
  </si>
  <si>
    <t>653739855</t>
  </si>
  <si>
    <t>499370045</t>
  </si>
  <si>
    <t>501932059</t>
  </si>
  <si>
    <t>402003944</t>
  </si>
  <si>
    <t>302086861</t>
  </si>
  <si>
    <t>307904778</t>
  </si>
  <si>
    <t>294971830</t>
  </si>
  <si>
    <t>232102639</t>
  </si>
  <si>
    <t>201293273</t>
  </si>
  <si>
    <t>303548846</t>
  </si>
  <si>
    <t>61004467</t>
  </si>
  <si>
    <t>291163907</t>
  </si>
  <si>
    <t>27662970</t>
  </si>
  <si>
    <t>654304398</t>
  </si>
  <si>
    <t>305125036</t>
  </si>
  <si>
    <t>304174401</t>
  </si>
  <si>
    <t>102690867</t>
  </si>
  <si>
    <t>365498244</t>
  </si>
  <si>
    <t>109696201</t>
  </si>
  <si>
    <t>690471487</t>
  </si>
  <si>
    <t>2895094</t>
  </si>
  <si>
    <t>290012589</t>
  </si>
  <si>
    <t>502275521</t>
  </si>
  <si>
    <t>108120536</t>
  </si>
  <si>
    <t>501643883</t>
  </si>
  <si>
    <t>117551083</t>
  </si>
  <si>
    <t>407112</t>
  </si>
  <si>
    <t>689155179</t>
  </si>
  <si>
    <t>170283364</t>
  </si>
  <si>
    <t>3068540</t>
  </si>
  <si>
    <t>559639982</t>
  </si>
  <si>
    <t>267692193</t>
  </si>
  <si>
    <t>224130962</t>
  </si>
  <si>
    <t>640553430</t>
  </si>
  <si>
    <t>555527251</t>
  </si>
  <si>
    <t>204384494</t>
  </si>
  <si>
    <t>220653439</t>
  </si>
  <si>
    <t>661718469</t>
  </si>
  <si>
    <t>500365130</t>
  </si>
  <si>
    <t>119763314</t>
  </si>
  <si>
    <t>617080610</t>
  </si>
  <si>
    <t>204938075</t>
  </si>
  <si>
    <t>212324706</t>
  </si>
  <si>
    <t>556691407</t>
  </si>
  <si>
    <t>561067842</t>
  </si>
  <si>
    <t>690908126</t>
  </si>
  <si>
    <t>304424252</t>
  </si>
  <si>
    <t>7071154607</t>
  </si>
  <si>
    <t>142290847</t>
  </si>
  <si>
    <t>503610512</t>
  </si>
  <si>
    <t>60488756</t>
  </si>
  <si>
    <t>7167098581</t>
  </si>
  <si>
    <t>502100563</t>
  </si>
  <si>
    <t>520332308</t>
  </si>
  <si>
    <t>276169221</t>
  </si>
  <si>
    <t>149939656</t>
  </si>
  <si>
    <t>555111829</t>
  </si>
  <si>
    <t>153124817</t>
  </si>
  <si>
    <t>80104870</t>
  </si>
  <si>
    <t>502516223</t>
  </si>
  <si>
    <t>502193453</t>
  </si>
  <si>
    <t>305654530</t>
  </si>
  <si>
    <t>689578021</t>
  </si>
  <si>
    <t>69099827</t>
  </si>
  <si>
    <t>7615930146</t>
  </si>
  <si>
    <t>689810890</t>
  </si>
  <si>
    <t>302975693</t>
  </si>
  <si>
    <t>502414408</t>
  </si>
  <si>
    <t>210215732</t>
  </si>
  <si>
    <t>555912237</t>
  </si>
  <si>
    <t>291142431</t>
  </si>
  <si>
    <t>274466534</t>
  </si>
  <si>
    <t>153987756</t>
  </si>
  <si>
    <t>502175757</t>
  </si>
  <si>
    <t>369902658</t>
  </si>
  <si>
    <t>318644031</t>
  </si>
  <si>
    <t>307408345</t>
  </si>
  <si>
    <t>294833783</t>
  </si>
  <si>
    <t>302798341</t>
  </si>
  <si>
    <t>304625131</t>
  </si>
  <si>
    <t>661584370</t>
  </si>
  <si>
    <t>300746725</t>
  </si>
  <si>
    <t>107702545</t>
  </si>
  <si>
    <t>204265354</t>
  </si>
  <si>
    <t>460214635</t>
  </si>
  <si>
    <t>305095965</t>
  </si>
  <si>
    <t>275721767</t>
  </si>
  <si>
    <t>623049013</t>
  </si>
  <si>
    <t>58749669</t>
  </si>
  <si>
    <t>210168972</t>
  </si>
  <si>
    <t>555959305</t>
  </si>
  <si>
    <t>189676710</t>
  </si>
  <si>
    <t>367797233</t>
  </si>
  <si>
    <t>293209062</t>
  </si>
  <si>
    <t>93510976</t>
  </si>
  <si>
    <t>282823372</t>
  </si>
  <si>
    <t>499230766</t>
  </si>
  <si>
    <t>111346927</t>
  </si>
  <si>
    <t>661475625</t>
  </si>
  <si>
    <t>95952779</t>
  </si>
  <si>
    <t>512189439</t>
  </si>
  <si>
    <t>7120043839</t>
  </si>
  <si>
    <t>129435333</t>
  </si>
  <si>
    <t>8004010090</t>
  </si>
  <si>
    <t>212767288</t>
  </si>
  <si>
    <t>689949385</t>
  </si>
  <si>
    <t>561814175</t>
  </si>
  <si>
    <t>286566678</t>
  </si>
  <si>
    <t>277810161</t>
  </si>
  <si>
    <t>177598833</t>
  </si>
  <si>
    <t>498879870</t>
  </si>
  <si>
    <t>505079791</t>
  </si>
  <si>
    <t>227458839</t>
  </si>
  <si>
    <t>501788384</t>
  </si>
  <si>
    <t>557492207</t>
  </si>
  <si>
    <t>555116750</t>
  </si>
  <si>
    <t>505825431</t>
  </si>
  <si>
    <t>386111606</t>
  </si>
  <si>
    <t>501776372</t>
  </si>
  <si>
    <t>68135605</t>
  </si>
  <si>
    <t>121288229</t>
  </si>
  <si>
    <t>319848892</t>
  </si>
  <si>
    <t>154027789</t>
  </si>
  <si>
    <t>660280004</t>
  </si>
  <si>
    <t>7749586697</t>
  </si>
  <si>
    <t>653444021</t>
  </si>
  <si>
    <t>133806826</t>
  </si>
  <si>
    <t>653097717</t>
  </si>
  <si>
    <t>559609938</t>
  </si>
  <si>
    <t>5810145032</t>
  </si>
  <si>
    <t>302548630</t>
  </si>
  <si>
    <t>277417678</t>
  </si>
  <si>
    <t>362382257</t>
  </si>
  <si>
    <t>506412654</t>
  </si>
  <si>
    <t>511045961</t>
  </si>
  <si>
    <t>556535664</t>
  </si>
  <si>
    <t>7256368923</t>
  </si>
  <si>
    <t>525448496</t>
  </si>
  <si>
    <t>561685242</t>
  </si>
  <si>
    <t>294691970</t>
  </si>
  <si>
    <t>490689331</t>
  </si>
  <si>
    <t>202627816</t>
  </si>
  <si>
    <t>276178027</t>
  </si>
  <si>
    <t>560154223</t>
  </si>
  <si>
    <t>559024255</t>
  </si>
  <si>
    <t>60916645</t>
  </si>
  <si>
    <t>229383881</t>
  </si>
  <si>
    <t>70958558</t>
  </si>
  <si>
    <t>690339649</t>
  </si>
  <si>
    <t>71287565</t>
  </si>
  <si>
    <t>225273516</t>
  </si>
  <si>
    <t>690683475</t>
  </si>
  <si>
    <t>369129816</t>
  </si>
  <si>
    <t>108653600</t>
  </si>
  <si>
    <t>70755579</t>
  </si>
  <si>
    <t>559880614</t>
  </si>
  <si>
    <t>116597921</t>
  </si>
  <si>
    <t>501556082</t>
  </si>
  <si>
    <t>135961790</t>
  </si>
  <si>
    <t>556279212</t>
  </si>
  <si>
    <t>117590759</t>
  </si>
  <si>
    <t>132554687</t>
  </si>
  <si>
    <t>548093489</t>
  </si>
  <si>
    <t>560756685</t>
  </si>
  <si>
    <t>226226552</t>
  </si>
  <si>
    <t>460151782</t>
  </si>
  <si>
    <t>458869886</t>
  </si>
  <si>
    <t>7890674336</t>
  </si>
  <si>
    <t>69025760</t>
  </si>
  <si>
    <t>305480790</t>
  </si>
  <si>
    <t>497821435</t>
  </si>
  <si>
    <t>66720576</t>
  </si>
  <si>
    <t>295141475</t>
  </si>
  <si>
    <t>540370718</t>
  </si>
  <si>
    <t>326771997</t>
  </si>
  <si>
    <t>299893257</t>
  </si>
  <si>
    <t>226456950</t>
  </si>
  <si>
    <t>553374611</t>
  </si>
  <si>
    <t>262785452</t>
  </si>
  <si>
    <t>96061972</t>
  </si>
  <si>
    <t>550944456</t>
  </si>
  <si>
    <t>220016810</t>
  </si>
  <si>
    <t>556798766</t>
  </si>
  <si>
    <t>205319729</t>
  </si>
  <si>
    <t>653400978</t>
  </si>
  <si>
    <t>117543411</t>
  </si>
  <si>
    <t>278201762</t>
  </si>
  <si>
    <t>690450375</t>
  </si>
  <si>
    <t>218348395</t>
  </si>
  <si>
    <t>71012619</t>
  </si>
  <si>
    <t>689629555</t>
  </si>
  <si>
    <t>156109435</t>
  </si>
  <si>
    <t>690897829</t>
  </si>
  <si>
    <t>203697024</t>
  </si>
  <si>
    <t>561797844</t>
  </si>
  <si>
    <t>273689926</t>
  </si>
  <si>
    <t>467722009</t>
  </si>
  <si>
    <t>5768042958</t>
  </si>
  <si>
    <t>244692818</t>
  </si>
  <si>
    <t>294999585</t>
  </si>
  <si>
    <t>305491318</t>
  </si>
  <si>
    <t>306577830</t>
  </si>
  <si>
    <t>365389331</t>
  </si>
  <si>
    <t>90751331</t>
  </si>
  <si>
    <t>560446928</t>
  </si>
  <si>
    <t>87843286</t>
  </si>
  <si>
    <t>205263232</t>
  </si>
  <si>
    <t>299504974</t>
  </si>
  <si>
    <t>130196674</t>
  </si>
  <si>
    <t>61574680</t>
  </si>
  <si>
    <t>623039255</t>
  </si>
  <si>
    <t>689771130</t>
  </si>
  <si>
    <t>219062703</t>
  </si>
  <si>
    <t>365892267</t>
  </si>
  <si>
    <t>300276045</t>
  </si>
  <si>
    <t>277522853</t>
  </si>
  <si>
    <t>690081643</t>
  </si>
  <si>
    <t>230106673</t>
  </si>
  <si>
    <t>156681846</t>
  </si>
  <si>
    <t>273681330</t>
  </si>
  <si>
    <t>282901961</t>
  </si>
  <si>
    <t>24166288</t>
  </si>
  <si>
    <t>362455624</t>
  </si>
  <si>
    <t>24178384</t>
  </si>
  <si>
    <t>301106413</t>
  </si>
  <si>
    <t>72076955</t>
  </si>
  <si>
    <t>154406678</t>
  </si>
  <si>
    <t>156415076</t>
  </si>
  <si>
    <t>402106452</t>
  </si>
  <si>
    <t>126876574</t>
  </si>
  <si>
    <t>277509056</t>
  </si>
  <si>
    <t>558921831</t>
  </si>
  <si>
    <t>498848279</t>
  </si>
  <si>
    <t>563496170</t>
  </si>
  <si>
    <t>499616935</t>
  </si>
  <si>
    <t>533896838</t>
  </si>
  <si>
    <t>278509902</t>
  </si>
  <si>
    <t>291821571</t>
  </si>
  <si>
    <t>523277201</t>
  </si>
  <si>
    <t>292250335</t>
  </si>
  <si>
    <t>22186436</t>
  </si>
  <si>
    <t>8009223571</t>
  </si>
  <si>
    <t>546791818</t>
  </si>
  <si>
    <t>362586790</t>
  </si>
  <si>
    <t>497778665</t>
  </si>
  <si>
    <t>107263554</t>
  </si>
  <si>
    <t>505770530</t>
  </si>
  <si>
    <t>114428873</t>
  </si>
  <si>
    <t>253165884</t>
  </si>
  <si>
    <t>218329222</t>
  </si>
  <si>
    <t>365743531</t>
  </si>
  <si>
    <t>144795699</t>
  </si>
  <si>
    <t>204459506</t>
  </si>
  <si>
    <t>499678836</t>
  </si>
  <si>
    <t>623028034</t>
  </si>
  <si>
    <t>115852610</t>
  </si>
  <si>
    <t>278195448</t>
  </si>
  <si>
    <t>639063438</t>
  </si>
  <si>
    <t>499655456</t>
  </si>
  <si>
    <t>246376584</t>
  </si>
  <si>
    <t>306904793</t>
  </si>
  <si>
    <t>61088194</t>
  </si>
  <si>
    <t>78929780</t>
  </si>
  <si>
    <t>285460216</t>
  </si>
  <si>
    <t>166446958</t>
  </si>
  <si>
    <t>43714145</t>
  </si>
  <si>
    <t>231926435</t>
  </si>
  <si>
    <t>208456695</t>
  </si>
  <si>
    <t>303899980</t>
  </si>
  <si>
    <t>73408264</t>
  </si>
  <si>
    <t>370941395</t>
  </si>
  <si>
    <t>422365236</t>
  </si>
  <si>
    <t>63290002</t>
  </si>
  <si>
    <t>212774736</t>
  </si>
  <si>
    <t>553810221</t>
  </si>
  <si>
    <t>286930104</t>
  </si>
  <si>
    <t>371459395</t>
  </si>
  <si>
    <t>617614598</t>
  </si>
  <si>
    <t>118171570</t>
  </si>
  <si>
    <t>554019241</t>
  </si>
  <si>
    <t>164832261</t>
  </si>
  <si>
    <t>223002975</t>
  </si>
  <si>
    <t>293447860</t>
  </si>
  <si>
    <t>502506367</t>
  </si>
  <si>
    <t>219794175</t>
  </si>
  <si>
    <t>142098319</t>
  </si>
  <si>
    <t>22215990</t>
  </si>
  <si>
    <t>306095446</t>
  </si>
  <si>
    <t>24374328</t>
  </si>
  <si>
    <t>497991353</t>
  </si>
  <si>
    <t>304302487</t>
  </si>
  <si>
    <t>306890401</t>
  </si>
  <si>
    <t>121419346</t>
  </si>
  <si>
    <t>248749626</t>
  </si>
  <si>
    <t>55437066</t>
  </si>
  <si>
    <t>172497219</t>
  </si>
  <si>
    <t>561657235</t>
  </si>
  <si>
    <t>640540900</t>
  </si>
  <si>
    <t>318918809</t>
  </si>
  <si>
    <t>5677283975</t>
  </si>
  <si>
    <t>512443119</t>
  </si>
  <si>
    <t>468567721</t>
  </si>
  <si>
    <t>539052674</t>
  </si>
  <si>
    <t>295039261</t>
  </si>
  <si>
    <t>211615928</t>
  </si>
  <si>
    <t>30656541</t>
  </si>
  <si>
    <t>71941652</t>
  </si>
  <si>
    <t>285468812</t>
  </si>
  <si>
    <t>79845947</t>
  </si>
  <si>
    <t>598228427</t>
  </si>
  <si>
    <t>7226897250</t>
  </si>
  <si>
    <t>7454876582</t>
  </si>
  <si>
    <t>59036536</t>
  </si>
  <si>
    <t>32872013</t>
  </si>
  <si>
    <t>218359231</t>
  </si>
  <si>
    <t>303521000</t>
  </si>
  <si>
    <t>640621967</t>
  </si>
  <si>
    <t>460024305</t>
  </si>
  <si>
    <t>299474181</t>
  </si>
  <si>
    <t>504059072</t>
  </si>
  <si>
    <t>303529568</t>
  </si>
  <si>
    <t>525615411</t>
  </si>
  <si>
    <t>198505432</t>
  </si>
  <si>
    <t>34857500</t>
  </si>
  <si>
    <t>690055393</t>
  </si>
  <si>
    <t>179856158</t>
  </si>
  <si>
    <t>652075528</t>
  </si>
  <si>
    <t>369560008</t>
  </si>
  <si>
    <t>499695251</t>
  </si>
  <si>
    <t>502369202</t>
  </si>
  <si>
    <t>501038145</t>
  </si>
  <si>
    <t>565827660</t>
  </si>
  <si>
    <t>108059594</t>
  </si>
  <si>
    <t>525450519</t>
  </si>
  <si>
    <t>367879987</t>
  </si>
  <si>
    <t>556435529</t>
  </si>
  <si>
    <t>267599282</t>
  </si>
  <si>
    <t>534335577</t>
  </si>
  <si>
    <t>150235623</t>
  </si>
  <si>
    <t>294933722</t>
  </si>
  <si>
    <t>512673923</t>
  </si>
  <si>
    <t>364377915</t>
  </si>
  <si>
    <t>7349489706</t>
  </si>
  <si>
    <t>96540009</t>
  </si>
  <si>
    <t>490525258</t>
  </si>
  <si>
    <t>7256679303</t>
  </si>
  <si>
    <t>690510288</t>
  </si>
  <si>
    <t>275131793</t>
  </si>
  <si>
    <t>118012061</t>
  </si>
  <si>
    <t>229125987</t>
  </si>
  <si>
    <t>79446478</t>
  </si>
  <si>
    <t>591168773</t>
  </si>
  <si>
    <t>134283295</t>
  </si>
  <si>
    <t>562459442</t>
  </si>
  <si>
    <t>148667749</t>
  </si>
  <si>
    <t>689526508</t>
  </si>
  <si>
    <t>469071203</t>
  </si>
  <si>
    <t>7167128548</t>
  </si>
  <si>
    <t>562075429</t>
  </si>
  <si>
    <t>228662489</t>
  </si>
  <si>
    <t>647851126</t>
  </si>
  <si>
    <t>365030854</t>
  </si>
  <si>
    <t>691358828</t>
  </si>
  <si>
    <t>175117662</t>
  </si>
  <si>
    <t>29256632</t>
  </si>
  <si>
    <t>70956843</t>
  </si>
  <si>
    <t>61266526</t>
  </si>
  <si>
    <t>559092715</t>
  </si>
  <si>
    <t>324644319</t>
  </si>
  <si>
    <t>302280670</t>
  </si>
  <si>
    <t>443379705</t>
  </si>
  <si>
    <t>191800986</t>
  </si>
  <si>
    <t>505246188</t>
  </si>
  <si>
    <t>276787678</t>
  </si>
  <si>
    <t>112514086</t>
  </si>
  <si>
    <t>640746903</t>
  </si>
  <si>
    <t>561319401</t>
  </si>
  <si>
    <t>28232770</t>
  </si>
  <si>
    <t>307090363</t>
  </si>
  <si>
    <t>97202377</t>
  </si>
  <si>
    <t>54033930</t>
  </si>
  <si>
    <t>443479448</t>
  </si>
  <si>
    <t>498931369</t>
  </si>
  <si>
    <t>44100811</t>
  </si>
  <si>
    <t>582179835</t>
  </si>
  <si>
    <t>305629764</t>
  </si>
  <si>
    <t>365569826</t>
  </si>
  <si>
    <t>498317105</t>
  </si>
  <si>
    <t>565417502</t>
  </si>
  <si>
    <t>305267962</t>
  </si>
  <si>
    <t>301385531</t>
  </si>
  <si>
    <t>135300885</t>
  </si>
  <si>
    <t>557145000</t>
  </si>
  <si>
    <t>225441152</t>
  </si>
  <si>
    <t>56192359</t>
  </si>
  <si>
    <t>690689075</t>
  </si>
  <si>
    <t>193926137</t>
  </si>
  <si>
    <t>78433165</t>
  </si>
  <si>
    <t>660003462</t>
  </si>
  <si>
    <t>496661339</t>
  </si>
  <si>
    <t>7040217995</t>
  </si>
  <si>
    <t>559001379</t>
  </si>
  <si>
    <t>226467618</t>
  </si>
  <si>
    <t>505687307</t>
  </si>
  <si>
    <t>304494301</t>
  </si>
  <si>
    <t>154205610</t>
  </si>
  <si>
    <t>444664975</t>
  </si>
  <si>
    <t>363875889</t>
  </si>
  <si>
    <t>304306358</t>
  </si>
  <si>
    <t>660655540</t>
  </si>
  <si>
    <t>117388711</t>
  </si>
  <si>
    <t>114442754</t>
  </si>
  <si>
    <t>511698830</t>
  </si>
  <si>
    <t>422735249</t>
  </si>
  <si>
    <t>52718770</t>
  </si>
  <si>
    <t>372166724</t>
  </si>
  <si>
    <t>215115508</t>
  </si>
  <si>
    <t>367192405</t>
  </si>
  <si>
    <t>468673078</t>
  </si>
  <si>
    <t>558471066</t>
  </si>
  <si>
    <t>493622646</t>
  </si>
  <si>
    <t>661157818</t>
  </si>
  <si>
    <t>422112809</t>
  </si>
  <si>
    <t>651926211</t>
  </si>
  <si>
    <t>151374691</t>
  </si>
  <si>
    <t>163453009</t>
  </si>
  <si>
    <t>290868199</t>
  </si>
  <si>
    <t>498688098</t>
  </si>
  <si>
    <t>690616058</t>
  </si>
  <si>
    <t>661000927</t>
  </si>
  <si>
    <t>690686275</t>
  </si>
  <si>
    <t>69061887</t>
  </si>
  <si>
    <t>149839787</t>
  </si>
  <si>
    <t>369497904</t>
  </si>
  <si>
    <t>1457588</t>
  </si>
  <si>
    <t>282735165</t>
  </si>
  <si>
    <t>110080690</t>
  </si>
  <si>
    <t>56877610</t>
  </si>
  <si>
    <t>507008067</t>
  </si>
  <si>
    <t>638512580</t>
  </si>
  <si>
    <t>468525406</t>
  </si>
  <si>
    <t>689713681</t>
  </si>
  <si>
    <t>221001024</t>
  </si>
  <si>
    <t>501807515</t>
  </si>
  <si>
    <t>598405604</t>
  </si>
  <si>
    <t>57805019</t>
  </si>
  <si>
    <t>366953376</t>
  </si>
  <si>
    <t>22938999</t>
  </si>
  <si>
    <t>113983554</t>
  </si>
  <si>
    <t>638689904</t>
  </si>
  <si>
    <t>468637574</t>
  </si>
  <si>
    <t>96244609</t>
  </si>
  <si>
    <t>SIMANA</t>
  </si>
  <si>
    <t>401071292</t>
  </si>
  <si>
    <t>116191823</t>
  </si>
  <si>
    <t>495058640</t>
  </si>
  <si>
    <t>73377961</t>
  </si>
  <si>
    <t>559152796</t>
  </si>
  <si>
    <t>660739029</t>
  </si>
  <si>
    <t>186420170</t>
  </si>
  <si>
    <t>498574719</t>
  </si>
  <si>
    <t>304674012</t>
  </si>
  <si>
    <t>497024912</t>
  </si>
  <si>
    <t>7263238450</t>
  </si>
  <si>
    <t>364398236</t>
  </si>
  <si>
    <t>468764358</t>
  </si>
  <si>
    <t>174110264</t>
  </si>
  <si>
    <t>301373771</t>
  </si>
  <si>
    <t>7897916270</t>
  </si>
  <si>
    <t>207192446</t>
  </si>
  <si>
    <t>367362533</t>
  </si>
  <si>
    <t>561826061</t>
  </si>
  <si>
    <t>26141163</t>
  </si>
  <si>
    <t>108648091</t>
  </si>
  <si>
    <t>392487136</t>
  </si>
  <si>
    <t>226433472</t>
  </si>
  <si>
    <t>70470035</t>
  </si>
  <si>
    <t>209494592</t>
  </si>
  <si>
    <t>ANSERMANUEVO</t>
  </si>
  <si>
    <t>32383448</t>
  </si>
  <si>
    <t>688658494</t>
  </si>
  <si>
    <t>653799663</t>
  </si>
  <si>
    <t>556980745</t>
  </si>
  <si>
    <t>304493468</t>
  </si>
  <si>
    <t>241809532</t>
  </si>
  <si>
    <t>227004434</t>
  </si>
  <si>
    <t>58787049</t>
  </si>
  <si>
    <t>444046777</t>
  </si>
  <si>
    <t>331998687</t>
  </si>
  <si>
    <t>224742713</t>
  </si>
  <si>
    <t>196314019</t>
  </si>
  <si>
    <t>207630114</t>
  </si>
  <si>
    <t>134166087</t>
  </si>
  <si>
    <t>7108005183</t>
  </si>
  <si>
    <t>133955569</t>
  </si>
  <si>
    <t>291486110</t>
  </si>
  <si>
    <t>115245794</t>
  </si>
  <si>
    <t>266110571</t>
  </si>
  <si>
    <t>23906168</t>
  </si>
  <si>
    <t>371211406</t>
  </si>
  <si>
    <t>368915882</t>
  </si>
  <si>
    <t>369231974</t>
  </si>
  <si>
    <t>130312391</t>
  </si>
  <si>
    <t>45147619</t>
  </si>
  <si>
    <t>47396600</t>
  </si>
  <si>
    <t>647729697</t>
  </si>
  <si>
    <t>8637</t>
  </si>
  <si>
    <t>302443140</t>
  </si>
  <si>
    <t>111707119</t>
  </si>
  <si>
    <t>273194116</t>
  </si>
  <si>
    <t>588203552</t>
  </si>
  <si>
    <t>639544485</t>
  </si>
  <si>
    <t>135384598</t>
  </si>
  <si>
    <t>370144088</t>
  </si>
  <si>
    <t>525635935</t>
  </si>
  <si>
    <t>499765524</t>
  </si>
  <si>
    <t>156876817</t>
  </si>
  <si>
    <t>190457630</t>
  </si>
  <si>
    <t>202589743</t>
  </si>
  <si>
    <t>602314684</t>
  </si>
  <si>
    <t>167815423</t>
  </si>
  <si>
    <t>495271664</t>
  </si>
  <si>
    <t>689982369</t>
  </si>
  <si>
    <t>660931354</t>
  </si>
  <si>
    <t>96787928</t>
  </si>
  <si>
    <t>305199278</t>
  </si>
  <si>
    <t>226974222</t>
  </si>
  <si>
    <t>56097880</t>
  </si>
  <si>
    <t>602283905</t>
  </si>
  <si>
    <t>690682943</t>
  </si>
  <si>
    <t>348527976</t>
  </si>
  <si>
    <t>159791463</t>
  </si>
  <si>
    <t>135765195</t>
  </si>
  <si>
    <t>307992341</t>
  </si>
  <si>
    <t>53903870</t>
  </si>
  <si>
    <t>10294829</t>
  </si>
  <si>
    <t>557398491</t>
  </si>
  <si>
    <t>301762383</t>
  </si>
  <si>
    <t>177286885</t>
  </si>
  <si>
    <t>551280743</t>
  </si>
  <si>
    <t>47208314</t>
  </si>
  <si>
    <t>69004494</t>
  </si>
  <si>
    <t>370980049</t>
  </si>
  <si>
    <t>304849257</t>
  </si>
  <si>
    <t>226480330</t>
  </si>
  <si>
    <t>207949643</t>
  </si>
  <si>
    <t>366207183</t>
  </si>
  <si>
    <t>277605243</t>
  </si>
  <si>
    <t>371516851</t>
  </si>
  <si>
    <t>660179729</t>
  </si>
  <si>
    <t>219620806</t>
  </si>
  <si>
    <t>277484927</t>
  </si>
  <si>
    <t>162735390</t>
  </si>
  <si>
    <t>116492445</t>
  </si>
  <si>
    <t>107145513</t>
  </si>
  <si>
    <t>660117212</t>
  </si>
  <si>
    <t>151424328</t>
  </si>
  <si>
    <t>540331875</t>
  </si>
  <si>
    <t>187281968</t>
  </si>
  <si>
    <t>26374032</t>
  </si>
  <si>
    <t>637525188</t>
  </si>
  <si>
    <t>170570679</t>
  </si>
  <si>
    <t>42761403</t>
  </si>
  <si>
    <t>7145262893</t>
  </si>
  <si>
    <t>121268223</t>
  </si>
  <si>
    <t>7643787976</t>
  </si>
  <si>
    <t>149254181</t>
  </si>
  <si>
    <t>7145918128</t>
  </si>
  <si>
    <t>162922976</t>
  </si>
  <si>
    <t>361434121</t>
  </si>
  <si>
    <t>34868875</t>
  </si>
  <si>
    <t>271569682</t>
  </si>
  <si>
    <t>116870333</t>
  </si>
  <si>
    <t>561193821</t>
  </si>
  <si>
    <t>226823421</t>
  </si>
  <si>
    <t>66701438</t>
  </si>
  <si>
    <t>301649305</t>
  </si>
  <si>
    <t>119442406</t>
  </si>
  <si>
    <t>306803300</t>
  </si>
  <si>
    <t>61957062</t>
  </si>
  <si>
    <t>560656004</t>
  </si>
  <si>
    <t>7487986785</t>
  </si>
  <si>
    <t>555124667</t>
  </si>
  <si>
    <t>490653715</t>
  </si>
  <si>
    <t>307839342</t>
  </si>
  <si>
    <t>6236319151</t>
  </si>
  <si>
    <t>690364338</t>
  </si>
  <si>
    <t>45443341</t>
  </si>
  <si>
    <t>155636515</t>
  </si>
  <si>
    <t>135479777</t>
  </si>
  <si>
    <t>660264058</t>
  </si>
  <si>
    <t>139278285</t>
  </si>
  <si>
    <t>560212344</t>
  </si>
  <si>
    <t>490420902</t>
  </si>
  <si>
    <t>207517127</t>
  </si>
  <si>
    <t>307375746</t>
  </si>
  <si>
    <t>148392439</t>
  </si>
  <si>
    <t>156932880</t>
  </si>
  <si>
    <t>690480454</t>
  </si>
  <si>
    <t>161619933</t>
  </si>
  <si>
    <t>501793242</t>
  </si>
  <si>
    <t>195431396</t>
  </si>
  <si>
    <t>148584309</t>
  </si>
  <si>
    <t>165344556</t>
  </si>
  <si>
    <t>300862260</t>
  </si>
  <si>
    <t>565946583</t>
  </si>
  <si>
    <t>460238197</t>
  </si>
  <si>
    <t>192487427</t>
  </si>
  <si>
    <t>557071353</t>
  </si>
  <si>
    <t>304721696</t>
  </si>
  <si>
    <t>559821310</t>
  </si>
  <si>
    <t>229519765</t>
  </si>
  <si>
    <t>556287430</t>
  </si>
  <si>
    <t>274251508</t>
  </si>
  <si>
    <t>291461526</t>
  </si>
  <si>
    <t>218416953</t>
  </si>
  <si>
    <t>223427819</t>
  </si>
  <si>
    <t>25441968</t>
  </si>
  <si>
    <t>365256912</t>
  </si>
  <si>
    <t>3684554</t>
  </si>
  <si>
    <t>466591719</t>
  </si>
  <si>
    <t>226913700</t>
  </si>
  <si>
    <t>555481163</t>
  </si>
  <si>
    <t>260542799</t>
  </si>
  <si>
    <t>639047877</t>
  </si>
  <si>
    <t>47408241</t>
  </si>
  <si>
    <t>108606273</t>
  </si>
  <si>
    <t>64344384</t>
  </si>
  <si>
    <t>302116590</t>
  </si>
  <si>
    <t>143972002</t>
  </si>
  <si>
    <t>7119909831</t>
  </si>
  <si>
    <t>227707297</t>
  </si>
  <si>
    <t>499661882</t>
  </si>
  <si>
    <t>233338384</t>
  </si>
  <si>
    <t>223691208</t>
  </si>
  <si>
    <t>318169494</t>
  </si>
  <si>
    <t>126781612</t>
  </si>
  <si>
    <t>58453191</t>
  </si>
  <si>
    <t>368921629</t>
  </si>
  <si>
    <t>150046665</t>
  </si>
  <si>
    <t>64350117</t>
  </si>
  <si>
    <t>211928968</t>
  </si>
  <si>
    <t>55466662</t>
  </si>
  <si>
    <t>499193344</t>
  </si>
  <si>
    <t>70138501</t>
  </si>
  <si>
    <t>23081435</t>
  </si>
  <si>
    <t>560696772</t>
  </si>
  <si>
    <t>181395094</t>
  </si>
  <si>
    <t>227495274</t>
  </si>
  <si>
    <t>244972755</t>
  </si>
  <si>
    <t>500891880</t>
  </si>
  <si>
    <t>561618560</t>
  </si>
  <si>
    <t>7144987359</t>
  </si>
  <si>
    <t>29973495</t>
  </si>
  <si>
    <t>558464031</t>
  </si>
  <si>
    <t>490596462</t>
  </si>
  <si>
    <t>637528821</t>
  </si>
  <si>
    <t>501672520</t>
  </si>
  <si>
    <t>194321882</t>
  </si>
  <si>
    <t>617416694</t>
  </si>
  <si>
    <t>7539224741</t>
  </si>
  <si>
    <t>101100516</t>
  </si>
  <si>
    <t>84751778</t>
  </si>
  <si>
    <t>104205625</t>
  </si>
  <si>
    <t>151807389</t>
  </si>
  <si>
    <t>302961924</t>
  </si>
  <si>
    <t>115828425</t>
  </si>
  <si>
    <t>363570024</t>
  </si>
  <si>
    <t>613006526</t>
  </si>
  <si>
    <t>58496542</t>
  </si>
  <si>
    <t>306199900</t>
  </si>
  <si>
    <t>172035072</t>
  </si>
  <si>
    <t>43400314</t>
  </si>
  <si>
    <t>348409753</t>
  </si>
  <si>
    <t>205400012</t>
  </si>
  <si>
    <t>215018369</t>
  </si>
  <si>
    <t>24433548</t>
  </si>
  <si>
    <t>291053986</t>
  </si>
  <si>
    <t>361892628</t>
  </si>
  <si>
    <t>170329928</t>
  </si>
  <si>
    <t>301833783</t>
  </si>
  <si>
    <t>361106381</t>
  </si>
  <si>
    <t>50199050</t>
  </si>
  <si>
    <t>100778215</t>
  </si>
  <si>
    <t>93711869</t>
  </si>
  <si>
    <t>690404049</t>
  </si>
  <si>
    <t>7603558563</t>
  </si>
  <si>
    <t>460272049</t>
  </si>
  <si>
    <t>5810506120</t>
  </si>
  <si>
    <t>559650209</t>
  </si>
  <si>
    <t>525660421</t>
  </si>
  <si>
    <t>307077539</t>
  </si>
  <si>
    <t>94535391</t>
  </si>
  <si>
    <t>223700119</t>
  </si>
  <si>
    <t>134545382</t>
  </si>
  <si>
    <t>214027358</t>
  </si>
  <si>
    <t>301481781</t>
  </si>
  <si>
    <t>7376912108</t>
  </si>
  <si>
    <t>290013639</t>
  </si>
  <si>
    <t>640567213</t>
  </si>
  <si>
    <t>502409564</t>
  </si>
  <si>
    <t>232102688</t>
  </si>
  <si>
    <t>555400649</t>
  </si>
  <si>
    <t>498301656</t>
  </si>
  <si>
    <t>369556655</t>
  </si>
  <si>
    <t>505920652</t>
  </si>
  <si>
    <t>54050394</t>
  </si>
  <si>
    <t>659792727</t>
  </si>
  <si>
    <t>512338105</t>
  </si>
  <si>
    <t>659859941</t>
  </si>
  <si>
    <t>7001050951</t>
  </si>
  <si>
    <t>244713811</t>
  </si>
  <si>
    <t>560887179</t>
  </si>
  <si>
    <t>366725267</t>
  </si>
  <si>
    <t>108706786</t>
  </si>
  <si>
    <t>118407666</t>
  </si>
  <si>
    <t>LA BUITRERA - CALI</t>
  </si>
  <si>
    <t>553288301</t>
  </si>
  <si>
    <t>218762795</t>
  </si>
  <si>
    <t>149815707</t>
  </si>
  <si>
    <t>241850993</t>
  </si>
  <si>
    <t>157553101</t>
  </si>
  <si>
    <t>365280761</t>
  </si>
  <si>
    <t>12193215</t>
  </si>
  <si>
    <t>226226293</t>
  </si>
  <si>
    <t>166080837</t>
  </si>
  <si>
    <t>60893979</t>
  </si>
  <si>
    <t>118510699</t>
  </si>
  <si>
    <t>223566489</t>
  </si>
  <si>
    <t>218066232</t>
  </si>
  <si>
    <t>157342359</t>
  </si>
  <si>
    <t>7256188414</t>
  </si>
  <si>
    <t>291448828</t>
  </si>
  <si>
    <t>690384750</t>
  </si>
  <si>
    <t>361461288</t>
  </si>
  <si>
    <t>560671733</t>
  </si>
  <si>
    <t>171019505</t>
  </si>
  <si>
    <t>558607741</t>
  </si>
  <si>
    <t>72006899</t>
  </si>
  <si>
    <t>264699910</t>
  </si>
  <si>
    <t>562857658</t>
  </si>
  <si>
    <t>306346025</t>
  </si>
  <si>
    <t>369015828</t>
  </si>
  <si>
    <t>557660788</t>
  </si>
  <si>
    <t>501842697</t>
  </si>
  <si>
    <t>365609047</t>
  </si>
  <si>
    <t>556415985</t>
  </si>
  <si>
    <t>61080326</t>
  </si>
  <si>
    <t>504321551</t>
  </si>
  <si>
    <t>172205697</t>
  </si>
  <si>
    <t>540352847</t>
  </si>
  <si>
    <t>107461227</t>
  </si>
  <si>
    <t>690139274</t>
  </si>
  <si>
    <t>105070006</t>
  </si>
  <si>
    <t>170550505</t>
  </si>
  <si>
    <t>519328207</t>
  </si>
  <si>
    <t>690528761</t>
  </si>
  <si>
    <t>17600729</t>
  </si>
  <si>
    <t>136463347</t>
  </si>
  <si>
    <t>119501717</t>
  </si>
  <si>
    <t>255697553</t>
  </si>
  <si>
    <t>298771241</t>
  </si>
  <si>
    <t>498568552</t>
  </si>
  <si>
    <t>558803041</t>
  </si>
  <si>
    <t>157446631</t>
  </si>
  <si>
    <t>443032225</t>
  </si>
  <si>
    <t>71831542</t>
  </si>
  <si>
    <t>69096278</t>
  </si>
  <si>
    <t>525360261</t>
  </si>
  <si>
    <t>525330903</t>
  </si>
  <si>
    <t>59016831</t>
  </si>
  <si>
    <t>229327013</t>
  </si>
  <si>
    <t>116396265</t>
  </si>
  <si>
    <t>41655487</t>
  </si>
  <si>
    <t>153426125</t>
  </si>
  <si>
    <t>501529741</t>
  </si>
  <si>
    <t>302841195</t>
  </si>
  <si>
    <t>61361278</t>
  </si>
  <si>
    <t>134207933</t>
  </si>
  <si>
    <t>226816862</t>
  </si>
  <si>
    <t>3250155</t>
  </si>
  <si>
    <t>84941345</t>
  </si>
  <si>
    <t>305184424</t>
  </si>
  <si>
    <t>166256901</t>
  </si>
  <si>
    <t>297466777</t>
  </si>
  <si>
    <t>689991042</t>
  </si>
  <si>
    <t>661208855</t>
  </si>
  <si>
    <t>565717347</t>
  </si>
  <si>
    <t>61486564</t>
  </si>
  <si>
    <t>7277178915</t>
  </si>
  <si>
    <t>BOLOMBOLO</t>
  </si>
  <si>
    <t>273320585</t>
  </si>
  <si>
    <t>690131777</t>
  </si>
  <si>
    <t>61037934</t>
  </si>
  <si>
    <t>151909848</t>
  </si>
  <si>
    <t>209489195</t>
  </si>
  <si>
    <t>451912705</t>
  </si>
  <si>
    <t>305131819</t>
  </si>
  <si>
    <t>133930719</t>
  </si>
  <si>
    <t>304075078</t>
  </si>
  <si>
    <t>219770893</t>
  </si>
  <si>
    <t>319819373</t>
  </si>
  <si>
    <t>294448244</t>
  </si>
  <si>
    <t>302033143</t>
  </si>
  <si>
    <t>305386444</t>
  </si>
  <si>
    <t>365761010</t>
  </si>
  <si>
    <t>502426700</t>
  </si>
  <si>
    <t>298728975</t>
  </si>
  <si>
    <t>653663366</t>
  </si>
  <si>
    <t>504490069</t>
  </si>
  <si>
    <t>366482437</t>
  </si>
  <si>
    <t>207902764</t>
  </si>
  <si>
    <t>519286746</t>
  </si>
  <si>
    <t>689793565</t>
  </si>
  <si>
    <t>7747381431</t>
  </si>
  <si>
    <t>170063956</t>
  </si>
  <si>
    <t>347246304</t>
  </si>
  <si>
    <t>226872246</t>
  </si>
  <si>
    <t>45109693</t>
  </si>
  <si>
    <t>300125664</t>
  </si>
  <si>
    <t>53427856</t>
  </si>
  <si>
    <t>41657405</t>
  </si>
  <si>
    <t>369749484</t>
  </si>
  <si>
    <t>26292587</t>
  </si>
  <si>
    <t>66709194</t>
  </si>
  <si>
    <t>47331220</t>
  </si>
  <si>
    <t>557702074</t>
  </si>
  <si>
    <t>7033273113</t>
  </si>
  <si>
    <t>71007341</t>
  </si>
  <si>
    <t>660205020</t>
  </si>
  <si>
    <t>201294988</t>
  </si>
  <si>
    <t>253955505</t>
  </si>
  <si>
    <t>172364660</t>
  </si>
  <si>
    <t>59741303</t>
  </si>
  <si>
    <t>365882313</t>
  </si>
  <si>
    <t>559002198</t>
  </si>
  <si>
    <t>451963532</t>
  </si>
  <si>
    <t>501926802</t>
  </si>
  <si>
    <t>126753227</t>
  </si>
  <si>
    <t>252610441</t>
  </si>
  <si>
    <t>290223751</t>
  </si>
  <si>
    <t>317561530</t>
  </si>
  <si>
    <t>661191215</t>
  </si>
  <si>
    <t>653017119</t>
  </si>
  <si>
    <t>370869414</t>
  </si>
  <si>
    <t>205919020</t>
  </si>
  <si>
    <t>71733353</t>
  </si>
  <si>
    <t>459968060</t>
  </si>
  <si>
    <t>275984057</t>
  </si>
  <si>
    <t>7424526731</t>
  </si>
  <si>
    <t>305889625</t>
  </si>
  <si>
    <t>503335965</t>
  </si>
  <si>
    <t>154566803</t>
  </si>
  <si>
    <t>304768932</t>
  </si>
  <si>
    <t>319073439</t>
  </si>
  <si>
    <t>554501492</t>
  </si>
  <si>
    <t>560989386</t>
  </si>
  <si>
    <t>540317630</t>
  </si>
  <si>
    <t>274062788</t>
  </si>
  <si>
    <t>50218643</t>
  </si>
  <si>
    <t>490723708</t>
  </si>
  <si>
    <t>94803505</t>
  </si>
  <si>
    <t>302897454</t>
  </si>
  <si>
    <t>498594410</t>
  </si>
  <si>
    <t>7664296184</t>
  </si>
  <si>
    <t>303402077</t>
  </si>
  <si>
    <t>525447446</t>
  </si>
  <si>
    <t>276069541</t>
  </si>
  <si>
    <t>559637511</t>
  </si>
  <si>
    <t>184291365</t>
  </si>
  <si>
    <t>205756949</t>
  </si>
  <si>
    <t>88349428</t>
  </si>
  <si>
    <t>221601071</t>
  </si>
  <si>
    <t>90887530</t>
  </si>
  <si>
    <t>506180541</t>
  </si>
  <si>
    <t>176134083</t>
  </si>
  <si>
    <t>8351358959</t>
  </si>
  <si>
    <t>214063800</t>
  </si>
  <si>
    <t>307992376</t>
  </si>
  <si>
    <t>501725489</t>
  </si>
  <si>
    <t>651575525</t>
  </si>
  <si>
    <t>555076990</t>
  </si>
  <si>
    <t>365185351</t>
  </si>
  <si>
    <t>227311237</t>
  </si>
  <si>
    <t>72432240</t>
  </si>
  <si>
    <t>96901195</t>
  </si>
  <si>
    <t>554130863</t>
  </si>
  <si>
    <t>173327139</t>
  </si>
  <si>
    <t>301310806</t>
  </si>
  <si>
    <t>602509970</t>
  </si>
  <si>
    <t>185263966</t>
  </si>
  <si>
    <t>498682393</t>
  </si>
  <si>
    <t>651424185</t>
  </si>
  <si>
    <t>223463883</t>
  </si>
  <si>
    <t>559442799</t>
  </si>
  <si>
    <t>297831127</t>
  </si>
  <si>
    <t>203855749</t>
  </si>
  <si>
    <t>443393348</t>
  </si>
  <si>
    <t>468684390</t>
  </si>
  <si>
    <t>70066093</t>
  </si>
  <si>
    <t>370815388</t>
  </si>
  <si>
    <t>99678550</t>
  </si>
  <si>
    <t>35858213</t>
  </si>
  <si>
    <t>501959268</t>
  </si>
  <si>
    <t>293602147</t>
  </si>
  <si>
    <t>478054373</t>
  </si>
  <si>
    <t>361398407</t>
  </si>
  <si>
    <t>96199942</t>
  </si>
  <si>
    <t>73814117</t>
  </si>
  <si>
    <t>131740405</t>
  </si>
  <si>
    <t>91471904</t>
  </si>
  <si>
    <t>557477738</t>
  </si>
  <si>
    <t>264634544</t>
  </si>
  <si>
    <t>184849111</t>
  </si>
  <si>
    <t>690618928</t>
  </si>
  <si>
    <t>207767076</t>
  </si>
  <si>
    <t>503626227</t>
  </si>
  <si>
    <t>61287484</t>
  </si>
  <si>
    <t>135541342</t>
  </si>
  <si>
    <t>118198653</t>
  </si>
  <si>
    <t>361891571</t>
  </si>
  <si>
    <t>104703031</t>
  </si>
  <si>
    <t>270767734</t>
  </si>
  <si>
    <t>45194379</t>
  </si>
  <si>
    <t>116452384</t>
  </si>
  <si>
    <t>22298793</t>
  </si>
  <si>
    <t>452093011</t>
  </si>
  <si>
    <t>8063718501</t>
  </si>
  <si>
    <t>18935958</t>
  </si>
  <si>
    <t>92819502</t>
  </si>
  <si>
    <t>44020822</t>
  </si>
  <si>
    <t>201467545</t>
  </si>
  <si>
    <t>558740895</t>
  </si>
  <si>
    <t>119873732</t>
  </si>
  <si>
    <t>247942876</t>
  </si>
  <si>
    <t>264739565</t>
  </si>
  <si>
    <t>553358616</t>
  </si>
  <si>
    <t>502148506</t>
  </si>
  <si>
    <t>688769899</t>
  </si>
  <si>
    <t>304794482</t>
  </si>
  <si>
    <t>7536340314</t>
  </si>
  <si>
    <t>129477809</t>
  </si>
  <si>
    <t>7226694530</t>
  </si>
  <si>
    <t>116377141</t>
  </si>
  <si>
    <t>7263102951</t>
  </si>
  <si>
    <t>511920835</t>
  </si>
  <si>
    <t>117187825</t>
  </si>
  <si>
    <t>560520575</t>
  </si>
  <si>
    <t>559037191</t>
  </si>
  <si>
    <t>301569540</t>
  </si>
  <si>
    <t>128901072</t>
  </si>
  <si>
    <t>638232601</t>
  </si>
  <si>
    <t>534157791</t>
  </si>
  <si>
    <t>277443445</t>
  </si>
  <si>
    <t>123536860</t>
  </si>
  <si>
    <t>189663676</t>
  </si>
  <si>
    <t>236714183</t>
  </si>
  <si>
    <t>540273089</t>
  </si>
  <si>
    <t>556217073</t>
  </si>
  <si>
    <t>24079222</t>
  </si>
  <si>
    <t>660932348</t>
  </si>
  <si>
    <t>556374139</t>
  </si>
  <si>
    <t>272716807</t>
  </si>
  <si>
    <t>556032294</t>
  </si>
  <si>
    <t>565805057</t>
  </si>
  <si>
    <t>365349704</t>
  </si>
  <si>
    <t>502572923</t>
  </si>
  <si>
    <t>305253514</t>
  </si>
  <si>
    <t>146414701</t>
  </si>
  <si>
    <t>144229315</t>
  </si>
  <si>
    <t>226241203</t>
  </si>
  <si>
    <t>690907412</t>
  </si>
  <si>
    <t>553821764</t>
  </si>
  <si>
    <t>132425334</t>
  </si>
  <si>
    <t>56186738</t>
  </si>
  <si>
    <t>490817711</t>
  </si>
  <si>
    <t>361586875</t>
  </si>
  <si>
    <t>7656447700</t>
  </si>
  <si>
    <t>188524937</t>
  </si>
  <si>
    <t>278390006</t>
  </si>
  <si>
    <t>186562879</t>
  </si>
  <si>
    <t>179686429</t>
  </si>
  <si>
    <t>615636482</t>
  </si>
  <si>
    <t>302307340</t>
  </si>
  <si>
    <t>553435469</t>
  </si>
  <si>
    <t>305338067</t>
  </si>
  <si>
    <t>498874648</t>
  </si>
  <si>
    <t>565159132</t>
  </si>
  <si>
    <t>113905315</t>
  </si>
  <si>
    <t>116946801</t>
  </si>
  <si>
    <t>443330810</t>
  </si>
  <si>
    <t>304032637</t>
  </si>
  <si>
    <t>370966805</t>
  </si>
  <si>
    <t>558387248</t>
  </si>
  <si>
    <t>690397427</t>
  </si>
  <si>
    <t>113859045</t>
  </si>
  <si>
    <t>87754022</t>
  </si>
  <si>
    <t>47519450</t>
  </si>
  <si>
    <t>267606632</t>
  </si>
  <si>
    <t>278492304</t>
  </si>
  <si>
    <t>560701231</t>
  </si>
  <si>
    <t>177012625</t>
  </si>
  <si>
    <t>490946021</t>
  </si>
  <si>
    <t>491155013</t>
  </si>
  <si>
    <t>226266543</t>
  </si>
  <si>
    <t>238378139</t>
  </si>
  <si>
    <t>490795052</t>
  </si>
  <si>
    <t>422273620</t>
  </si>
  <si>
    <t>5601276610</t>
  </si>
  <si>
    <t>368663238</t>
  </si>
  <si>
    <t>520275181</t>
  </si>
  <si>
    <t>558559567</t>
  </si>
  <si>
    <t>661787097</t>
  </si>
  <si>
    <t>54043856</t>
  </si>
  <si>
    <t>215027392</t>
  </si>
  <si>
    <t>61113996</t>
  </si>
  <si>
    <t>226051139</t>
  </si>
  <si>
    <t>84770174</t>
  </si>
  <si>
    <t>494411035</t>
  </si>
  <si>
    <t>298847184</t>
  </si>
  <si>
    <t>559739200</t>
  </si>
  <si>
    <t>142011813</t>
  </si>
  <si>
    <t>367599777</t>
  </si>
  <si>
    <t>690686800</t>
  </si>
  <si>
    <t>560872542</t>
  </si>
  <si>
    <t>152168491</t>
  </si>
  <si>
    <t>689662910</t>
  </si>
  <si>
    <t>460816684</t>
  </si>
  <si>
    <t>22614871</t>
  </si>
  <si>
    <t>305466482</t>
  </si>
  <si>
    <t>58495289</t>
  </si>
  <si>
    <t>306514781</t>
  </si>
  <si>
    <t>107703924</t>
  </si>
  <si>
    <t>661617564</t>
  </si>
  <si>
    <t>219623291</t>
  </si>
  <si>
    <t>515078325</t>
  </si>
  <si>
    <t>348207747</t>
  </si>
  <si>
    <t>499580486</t>
  </si>
  <si>
    <t>150682804</t>
  </si>
  <si>
    <t>227535993</t>
  </si>
  <si>
    <t>301775802</t>
  </si>
  <si>
    <t>294873753</t>
  </si>
  <si>
    <t>7906955188</t>
  </si>
  <si>
    <t>539054452</t>
  </si>
  <si>
    <t>565310549</t>
  </si>
  <si>
    <t>386185869</t>
  </si>
  <si>
    <t>5922965</t>
  </si>
  <si>
    <t>274504530</t>
  </si>
  <si>
    <t>229455876</t>
  </si>
  <si>
    <t>277769526</t>
  </si>
  <si>
    <t>555031217</t>
  </si>
  <si>
    <t>560202243</t>
  </si>
  <si>
    <t>37014032</t>
  </si>
  <si>
    <t>302923886</t>
  </si>
  <si>
    <t>229599691</t>
  </si>
  <si>
    <t>638112845</t>
  </si>
  <si>
    <t>306320559</t>
  </si>
  <si>
    <t>365578331</t>
  </si>
  <si>
    <t>181975485</t>
  </si>
  <si>
    <t>7120179905</t>
  </si>
  <si>
    <t>247350144</t>
  </si>
  <si>
    <t>212831352</t>
  </si>
  <si>
    <t>303544604</t>
  </si>
  <si>
    <t>274993690</t>
  </si>
  <si>
    <t>369634089</t>
  </si>
  <si>
    <t>498481136</t>
  </si>
  <si>
    <t>58423203</t>
  </si>
  <si>
    <t>153853580</t>
  </si>
  <si>
    <t>7539997310</t>
  </si>
  <si>
    <t>493029137</t>
  </si>
  <si>
    <t>505258606</t>
  </si>
  <si>
    <t>661462612</t>
  </si>
  <si>
    <t>123619390</t>
  </si>
  <si>
    <t>366440836</t>
  </si>
  <si>
    <t>227247061</t>
  </si>
  <si>
    <t>556704294</t>
  </si>
  <si>
    <t>294999305</t>
  </si>
  <si>
    <t>257082979</t>
  </si>
  <si>
    <t>7120353414</t>
  </si>
  <si>
    <t>231838795</t>
  </si>
  <si>
    <t>617016903</t>
  </si>
  <si>
    <t>495290585</t>
  </si>
  <si>
    <t>362279238</t>
  </si>
  <si>
    <t>151617192</t>
  </si>
  <si>
    <t>219853556</t>
  </si>
  <si>
    <t>24654944</t>
  </si>
  <si>
    <t>660161144</t>
  </si>
  <si>
    <t>80135264</t>
  </si>
  <si>
    <t>503919646</t>
  </si>
  <si>
    <t>39990761</t>
  </si>
  <si>
    <t>1683506</t>
  </si>
  <si>
    <t>60935181</t>
  </si>
  <si>
    <t>563008886</t>
  </si>
  <si>
    <t>226085992</t>
  </si>
  <si>
    <t>558794648</t>
  </si>
  <si>
    <t>129262517</t>
  </si>
  <si>
    <t>64661638</t>
  </si>
  <si>
    <t>302428335</t>
  </si>
  <si>
    <t>7251057078</t>
  </si>
  <si>
    <t>557197472</t>
  </si>
  <si>
    <t>136495743</t>
  </si>
  <si>
    <t>52998329</t>
  </si>
  <si>
    <t>MANZANARES</t>
  </si>
  <si>
    <t>134558850</t>
  </si>
  <si>
    <t>273343692</t>
  </si>
  <si>
    <t>525464624</t>
  </si>
  <si>
    <t>558982346</t>
  </si>
  <si>
    <t>640672381</t>
  </si>
  <si>
    <t>561145626</t>
  </si>
  <si>
    <t>498506448</t>
  </si>
  <si>
    <t>272725340</t>
  </si>
  <si>
    <t>582604819</t>
  </si>
  <si>
    <t>499676155</t>
  </si>
  <si>
    <t>370745290</t>
  </si>
  <si>
    <t>7171259220</t>
  </si>
  <si>
    <t>660215905</t>
  </si>
  <si>
    <t>115206419</t>
  </si>
  <si>
    <t>560526357</t>
  </si>
  <si>
    <t>24055905</t>
  </si>
  <si>
    <t>114645796</t>
  </si>
  <si>
    <t>202253106</t>
  </si>
  <si>
    <t>203262499</t>
  </si>
  <si>
    <t>22381428</t>
  </si>
  <si>
    <t>690604956</t>
  </si>
  <si>
    <t>269883823</t>
  </si>
  <si>
    <t>559931266</t>
  </si>
  <si>
    <t>501045628</t>
  </si>
  <si>
    <t>227186700</t>
  </si>
  <si>
    <t>24378773</t>
  </si>
  <si>
    <t>134042285</t>
  </si>
  <si>
    <t>367055478</t>
  </si>
  <si>
    <t>219250373</t>
  </si>
  <si>
    <t>499226727</t>
  </si>
  <si>
    <t>556937667</t>
  </si>
  <si>
    <t>8008612877</t>
  </si>
  <si>
    <t>274314333</t>
  </si>
  <si>
    <t>356521248</t>
  </si>
  <si>
    <t>557015745</t>
  </si>
  <si>
    <t>444368455</t>
  </si>
  <si>
    <t>149775597</t>
  </si>
  <si>
    <t>7914773327</t>
  </si>
  <si>
    <t>196083810</t>
  </si>
  <si>
    <t>171979940</t>
  </si>
  <si>
    <t>255679402</t>
  </si>
  <si>
    <t>7145047069</t>
  </si>
  <si>
    <t>223544908</t>
  </si>
  <si>
    <t>460691209</t>
  </si>
  <si>
    <t>209292096</t>
  </si>
  <si>
    <t>133976135</t>
  </si>
  <si>
    <t>201926290</t>
  </si>
  <si>
    <t>504666560</t>
  </si>
  <si>
    <t>119117172</t>
  </si>
  <si>
    <t>558690453</t>
  </si>
  <si>
    <t>362883086</t>
  </si>
  <si>
    <t>179439539</t>
  </si>
  <si>
    <t>7618150854</t>
  </si>
  <si>
    <t>45445168</t>
  </si>
  <si>
    <t>362376391</t>
  </si>
  <si>
    <t>226182501</t>
  </si>
  <si>
    <t>24161045</t>
  </si>
  <si>
    <t>304718616</t>
  </si>
  <si>
    <t>367350346</t>
  </si>
  <si>
    <t>365757944</t>
  </si>
  <si>
    <t>303838163</t>
  </si>
  <si>
    <t>198804955</t>
  </si>
  <si>
    <t>559677439</t>
  </si>
  <si>
    <t>141612953</t>
  </si>
  <si>
    <t>177763907</t>
  </si>
  <si>
    <t>146342552</t>
  </si>
  <si>
    <t>94791311</t>
  </si>
  <si>
    <t>5601440214</t>
  </si>
  <si>
    <t>7256218528</t>
  </si>
  <si>
    <t>278512303</t>
  </si>
  <si>
    <t>307034181</t>
  </si>
  <si>
    <t>227129748</t>
  </si>
  <si>
    <t>302834657</t>
  </si>
  <si>
    <t>548133158</t>
  </si>
  <si>
    <t>117814535</t>
  </si>
  <si>
    <t>561750034</t>
  </si>
  <si>
    <t>367703097</t>
  </si>
  <si>
    <t>107345489</t>
  </si>
  <si>
    <t>559677880</t>
  </si>
  <si>
    <t>153031052</t>
  </si>
  <si>
    <t>302817640</t>
  </si>
  <si>
    <t>302153725</t>
  </si>
  <si>
    <t>499790955</t>
  </si>
  <si>
    <t>8634489639</t>
  </si>
  <si>
    <t>7023372950</t>
  </si>
  <si>
    <t>114531206</t>
  </si>
  <si>
    <t>144281598</t>
  </si>
  <si>
    <t>559613599</t>
  </si>
  <si>
    <t>502558412</t>
  </si>
  <si>
    <t>557895141</t>
  </si>
  <si>
    <t>559304059</t>
  </si>
  <si>
    <t>563587548</t>
  </si>
  <si>
    <t>7704356610</t>
  </si>
  <si>
    <t>460589856</t>
  </si>
  <si>
    <t>97239869</t>
  </si>
  <si>
    <t>502378911</t>
  </si>
  <si>
    <t>365011982</t>
  </si>
  <si>
    <t>91513967</t>
  </si>
  <si>
    <t>134857253</t>
  </si>
  <si>
    <t>301476685</t>
  </si>
  <si>
    <t>7914116027</t>
  </si>
  <si>
    <t>689392850</t>
  </si>
  <si>
    <t>362280162</t>
  </si>
  <si>
    <t>367035514</t>
  </si>
  <si>
    <t>281309615</t>
  </si>
  <si>
    <t>501050143</t>
  </si>
  <si>
    <t>275285947</t>
  </si>
  <si>
    <t>50601494</t>
  </si>
  <si>
    <t>116942867</t>
  </si>
  <si>
    <t>532989645</t>
  </si>
  <si>
    <t>7183804095</t>
  </si>
  <si>
    <t>107705996</t>
  </si>
  <si>
    <t>560459136</t>
  </si>
  <si>
    <t>107612483</t>
  </si>
  <si>
    <t>347630499</t>
  </si>
  <si>
    <t>366191454</t>
  </si>
  <si>
    <t>7086235596</t>
  </si>
  <si>
    <t>191796037</t>
  </si>
  <si>
    <t>690042359</t>
  </si>
  <si>
    <t>506338671</t>
  </si>
  <si>
    <t>38077962</t>
  </si>
  <si>
    <t>207811036</t>
  </si>
  <si>
    <t>304197060</t>
  </si>
  <si>
    <t>598123700</t>
  </si>
  <si>
    <t>60639053</t>
  </si>
  <si>
    <t>460386429</t>
  </si>
  <si>
    <t>225930991</t>
  </si>
  <si>
    <t>367158035</t>
  </si>
  <si>
    <t>39380900</t>
  </si>
  <si>
    <t>229298642</t>
  </si>
  <si>
    <t>225122001</t>
  </si>
  <si>
    <t>25667382</t>
  </si>
  <si>
    <t>556780447</t>
  </si>
  <si>
    <t>306863472</t>
  </si>
  <si>
    <t>691355125</t>
  </si>
  <si>
    <t>559539147</t>
  </si>
  <si>
    <t>468029057</t>
  </si>
  <si>
    <t>150231787</t>
  </si>
  <si>
    <t>617570183</t>
  </si>
  <si>
    <t>59649925</t>
  </si>
  <si>
    <t>502535361</t>
  </si>
  <si>
    <t>307470085</t>
  </si>
  <si>
    <t>689659263</t>
  </si>
  <si>
    <t>23857329</t>
  </si>
  <si>
    <t>422106838</t>
  </si>
  <si>
    <t>61336204</t>
  </si>
  <si>
    <t>300835436</t>
  </si>
  <si>
    <t>294064756</t>
  </si>
  <si>
    <t>184884867</t>
  </si>
  <si>
    <t>301530242</t>
  </si>
  <si>
    <t>305348819</t>
  </si>
  <si>
    <t>498518159</t>
  </si>
  <si>
    <t>638950633</t>
  </si>
  <si>
    <t>560981770</t>
  </si>
  <si>
    <t>121436223</t>
  </si>
  <si>
    <t>566132461</t>
  </si>
  <si>
    <t>134219210</t>
  </si>
  <si>
    <t>75389810</t>
  </si>
  <si>
    <t>302436497</t>
  </si>
  <si>
    <t>557240277</t>
  </si>
  <si>
    <t>63442595</t>
  </si>
  <si>
    <t>534257576</t>
  </si>
  <si>
    <t>640482359</t>
  </si>
  <si>
    <t>159634915</t>
  </si>
  <si>
    <t>30914729</t>
  </si>
  <si>
    <t>515002977</t>
  </si>
  <si>
    <t>490685488</t>
  </si>
  <si>
    <t>72042347</t>
  </si>
  <si>
    <t>25888400</t>
  </si>
  <si>
    <t>224986719</t>
  </si>
  <si>
    <t>7719846805</t>
  </si>
  <si>
    <t>265287581</t>
  </si>
  <si>
    <t>189558921</t>
  </si>
  <si>
    <t>114637494</t>
  </si>
  <si>
    <t>469017478</t>
  </si>
  <si>
    <t>227202842</t>
  </si>
  <si>
    <t>368892957</t>
  </si>
  <si>
    <t>363211729</t>
  </si>
  <si>
    <t>496149289</t>
  </si>
  <si>
    <t>120054388</t>
  </si>
  <si>
    <t>371089361</t>
  </si>
  <si>
    <t>165336359</t>
  </si>
  <si>
    <t>7296929394</t>
  </si>
  <si>
    <t>364234268</t>
  </si>
  <si>
    <t>208640627</t>
  </si>
  <si>
    <t>555705100</t>
  </si>
  <si>
    <t>227411960</t>
  </si>
  <si>
    <t>299254507</t>
  </si>
  <si>
    <t>71864519</t>
  </si>
  <si>
    <t>318801881</t>
  </si>
  <si>
    <t>618168207</t>
  </si>
  <si>
    <t>361591579</t>
  </si>
  <si>
    <t>490300929</t>
  </si>
  <si>
    <t>8067253221</t>
  </si>
  <si>
    <t>7120539138</t>
  </si>
  <si>
    <t>207766292</t>
  </si>
  <si>
    <t>97182245</t>
  </si>
  <si>
    <t>56722616</t>
  </si>
  <si>
    <t>298730417</t>
  </si>
  <si>
    <t>300960967</t>
  </si>
  <si>
    <t>506192434</t>
  </si>
  <si>
    <t>499061429</t>
  </si>
  <si>
    <t>152430655</t>
  </si>
  <si>
    <t>302900856</t>
  </si>
  <si>
    <t>555203179</t>
  </si>
  <si>
    <t>143288893</t>
  </si>
  <si>
    <t>302174935</t>
  </si>
  <si>
    <t>159318186</t>
  </si>
  <si>
    <t>299379835</t>
  </si>
  <si>
    <t>300279559</t>
  </si>
  <si>
    <t>318292344</t>
  </si>
  <si>
    <t>218863266</t>
  </si>
  <si>
    <t>51987389</t>
  </si>
  <si>
    <t>690690055</t>
  </si>
  <si>
    <t>67586777</t>
  </si>
  <si>
    <t>7145133708</t>
  </si>
  <si>
    <t>386585016</t>
  </si>
  <si>
    <t>365654708</t>
  </si>
  <si>
    <t>558618528</t>
  </si>
  <si>
    <t>444127830</t>
  </si>
  <si>
    <t>307098553</t>
  </si>
  <si>
    <t>556748590</t>
  </si>
  <si>
    <t>502582086</t>
  </si>
  <si>
    <t>158729773</t>
  </si>
  <si>
    <t>386723021</t>
  </si>
  <si>
    <t>640311440</t>
  </si>
  <si>
    <t>361256216</t>
  </si>
  <si>
    <t>364039829</t>
  </si>
  <si>
    <t>5677141091</t>
  </si>
  <si>
    <t>503815234</t>
  </si>
  <si>
    <t>212035060</t>
  </si>
  <si>
    <t>512130499</t>
  </si>
  <si>
    <t>218686887</t>
  </si>
  <si>
    <t>107336662</t>
  </si>
  <si>
    <t>494637919</t>
  </si>
  <si>
    <t>267721803</t>
  </si>
  <si>
    <t>372117297</t>
  </si>
  <si>
    <t>494032300</t>
  </si>
  <si>
    <t>73474211</t>
  </si>
  <si>
    <t>690988913</t>
  </si>
  <si>
    <t>305177081</t>
  </si>
  <si>
    <t>546756986</t>
  </si>
  <si>
    <t>422784438</t>
  </si>
  <si>
    <t>418993574</t>
  </si>
  <si>
    <t>CONSACA</t>
  </si>
  <si>
    <t>159144810</t>
  </si>
  <si>
    <t>7898969364</t>
  </si>
  <si>
    <t>690166889</t>
  </si>
  <si>
    <t>264053565</t>
  </si>
  <si>
    <t>443022117</t>
  </si>
  <si>
    <t>92506070</t>
  </si>
  <si>
    <t>689533088</t>
  </si>
  <si>
    <t>556613910</t>
  </si>
  <si>
    <t>301768844</t>
  </si>
  <si>
    <t>249219655</t>
  </si>
  <si>
    <t>306499549</t>
  </si>
  <si>
    <t>173708842</t>
  </si>
  <si>
    <t>326514656</t>
  </si>
  <si>
    <t>22241001</t>
  </si>
  <si>
    <t>70156505</t>
  </si>
  <si>
    <t>498882453</t>
  </si>
  <si>
    <t>444404351</t>
  </si>
  <si>
    <t>673318610</t>
  </si>
  <si>
    <t>660112088</t>
  </si>
  <si>
    <t>557000128</t>
  </si>
  <si>
    <t>55979776</t>
  </si>
  <si>
    <t>273335901</t>
  </si>
  <si>
    <t>493850622</t>
  </si>
  <si>
    <t>221006561</t>
  </si>
  <si>
    <t>460406575</t>
  </si>
  <si>
    <t>116562270</t>
  </si>
  <si>
    <t>514547662</t>
  </si>
  <si>
    <t>689915827</t>
  </si>
  <si>
    <t>175421203</t>
  </si>
  <si>
    <t>7376629469</t>
  </si>
  <si>
    <t>88147219</t>
  </si>
  <si>
    <t>117450031</t>
  </si>
  <si>
    <t>553410990</t>
  </si>
  <si>
    <t>218556162</t>
  </si>
  <si>
    <t>277902484</t>
  </si>
  <si>
    <t>368592335</t>
  </si>
  <si>
    <t>7914305538</t>
  </si>
  <si>
    <t>689999302</t>
  </si>
  <si>
    <t>490983821</t>
  </si>
  <si>
    <t>92400566</t>
  </si>
  <si>
    <t>277789497</t>
  </si>
  <si>
    <t>673341647</t>
  </si>
  <si>
    <t>362211009</t>
  </si>
  <si>
    <t>176253489</t>
  </si>
  <si>
    <t>417695354</t>
  </si>
  <si>
    <t>512695532</t>
  </si>
  <si>
    <t>7053746566</t>
  </si>
  <si>
    <t>27540372</t>
  </si>
  <si>
    <t>120305996</t>
  </si>
  <si>
    <t>226509023</t>
  </si>
  <si>
    <t>5618703</t>
  </si>
  <si>
    <t>229269683</t>
  </si>
  <si>
    <t>275687061</t>
  </si>
  <si>
    <t>505554720</t>
  </si>
  <si>
    <t>306517553</t>
  </si>
  <si>
    <t>305051669</t>
  </si>
  <si>
    <t>306793115</t>
  </si>
  <si>
    <t>6301168138</t>
  </si>
  <si>
    <t>305750584</t>
  </si>
  <si>
    <t>209820113</t>
  </si>
  <si>
    <t>195137998</t>
  </si>
  <si>
    <t>502593699</t>
  </si>
  <si>
    <t>228767531</t>
  </si>
  <si>
    <t>367322192</t>
  </si>
  <si>
    <t>63648003</t>
  </si>
  <si>
    <t>502050618</t>
  </si>
  <si>
    <t>7156984708</t>
  </si>
  <si>
    <t>157616199</t>
  </si>
  <si>
    <t>134401889</t>
  </si>
  <si>
    <t>690432056</t>
  </si>
  <si>
    <t>300555786</t>
  </si>
  <si>
    <t>190426767</t>
  </si>
  <si>
    <t>562613890</t>
  </si>
  <si>
    <t>116575675</t>
  </si>
  <si>
    <t>226458189</t>
  </si>
  <si>
    <t>206519767</t>
  </si>
  <si>
    <t>7615890365</t>
  </si>
  <si>
    <t>104916146</t>
  </si>
  <si>
    <t>616217013</t>
  </si>
  <si>
    <t>94206944</t>
  </si>
  <si>
    <t>563028591</t>
  </si>
  <si>
    <t>371904525</t>
  </si>
  <si>
    <t>294010604</t>
  </si>
  <si>
    <t>659754878</t>
  </si>
  <si>
    <t>276166610</t>
  </si>
  <si>
    <t>193619901</t>
  </si>
  <si>
    <t>67561626</t>
  </si>
  <si>
    <t>195688779</t>
  </si>
  <si>
    <t>490973559</t>
  </si>
  <si>
    <t>270667921</t>
  </si>
  <si>
    <t>244800919</t>
  </si>
  <si>
    <t>507030866</t>
  </si>
  <si>
    <t>460476925</t>
  </si>
  <si>
    <t>386562959</t>
  </si>
  <si>
    <t>265052402</t>
  </si>
  <si>
    <t>258980119</t>
  </si>
  <si>
    <t>294779652</t>
  </si>
  <si>
    <t>176850057</t>
  </si>
  <si>
    <t>302433305</t>
  </si>
  <si>
    <t>264713938</t>
  </si>
  <si>
    <t>660740996</t>
  </si>
  <si>
    <t>467296850</t>
  </si>
  <si>
    <t>301043959</t>
  </si>
  <si>
    <t>201690586</t>
  </si>
  <si>
    <t>158919494</t>
  </si>
  <si>
    <t>5628089284</t>
  </si>
  <si>
    <t>218257465</t>
  </si>
  <si>
    <t>515026805</t>
  </si>
  <si>
    <t>26293042</t>
  </si>
  <si>
    <t>144566855</t>
  </si>
  <si>
    <t>117539785</t>
  </si>
  <si>
    <t>289433780</t>
  </si>
  <si>
    <t>511739815</t>
  </si>
  <si>
    <t>154900339</t>
  </si>
  <si>
    <t>365809982</t>
  </si>
  <si>
    <t>280203846</t>
  </si>
  <si>
    <t>30909598</t>
  </si>
  <si>
    <t>170432240</t>
  </si>
  <si>
    <t>652053093</t>
  </si>
  <si>
    <t>502392365</t>
  </si>
  <si>
    <t>7376382005</t>
  </si>
  <si>
    <t>183410170</t>
  </si>
  <si>
    <t>MONTERA</t>
  </si>
  <si>
    <t>483245097</t>
  </si>
  <si>
    <t>501564769</t>
  </si>
  <si>
    <t>559172746</t>
  </si>
  <si>
    <t>97716429</t>
  </si>
  <si>
    <t>7897863084</t>
  </si>
  <si>
    <t>223366576</t>
  </si>
  <si>
    <t>229501992</t>
  </si>
  <si>
    <t>7412754334</t>
  </si>
  <si>
    <t>363421022</t>
  </si>
  <si>
    <t>108720506</t>
  </si>
  <si>
    <t>2238515</t>
  </si>
  <si>
    <t>466749471</t>
  </si>
  <si>
    <t>258664489</t>
  </si>
  <si>
    <t>498836946</t>
  </si>
  <si>
    <t>52827872</t>
  </si>
  <si>
    <t>56214444</t>
  </si>
  <si>
    <t>37028543</t>
  </si>
  <si>
    <t>369832770</t>
  </si>
  <si>
    <t>218124710</t>
  </si>
  <si>
    <t>23145884</t>
  </si>
  <si>
    <t>71654470</t>
  </si>
  <si>
    <t>192834739</t>
  </si>
  <si>
    <t>YACUANQUER</t>
  </si>
  <si>
    <t>306234529</t>
  </si>
  <si>
    <t>302118830</t>
  </si>
  <si>
    <t>653739806</t>
  </si>
  <si>
    <t>304580296</t>
  </si>
  <si>
    <t>640472685</t>
  </si>
  <si>
    <t>79270393</t>
  </si>
  <si>
    <t>107682987</t>
  </si>
  <si>
    <t>301510257</t>
  </si>
  <si>
    <t>558198073</t>
  </si>
  <si>
    <t>560156169</t>
  </si>
  <si>
    <t>214086928</t>
  </si>
  <si>
    <t>69799512</t>
  </si>
  <si>
    <t>22671382</t>
  </si>
  <si>
    <t>137964385</t>
  </si>
  <si>
    <t>201177248</t>
  </si>
  <si>
    <t>129548999</t>
  </si>
  <si>
    <t>173116663</t>
  </si>
  <si>
    <t>451952423</t>
  </si>
  <si>
    <t>126071105</t>
  </si>
  <si>
    <t>498924110</t>
  </si>
  <si>
    <t>660786566</t>
  </si>
  <si>
    <t>653901352</t>
  </si>
  <si>
    <t>280254617</t>
  </si>
  <si>
    <t>245799595</t>
  </si>
  <si>
    <t>307067410</t>
  </si>
  <si>
    <t>297403644</t>
  </si>
  <si>
    <t>7381943855</t>
  </si>
  <si>
    <t>102371786</t>
  </si>
  <si>
    <t>99546229</t>
  </si>
  <si>
    <t>178694634</t>
  </si>
  <si>
    <t>185739413</t>
  </si>
  <si>
    <t>134315026</t>
  </si>
  <si>
    <t>467942495</t>
  </si>
  <si>
    <t>363778701</t>
  </si>
  <si>
    <t>70184680</t>
  </si>
  <si>
    <t>319944876</t>
  </si>
  <si>
    <t>224988665</t>
  </si>
  <si>
    <t>58391717</t>
  </si>
  <si>
    <t>218254161</t>
  </si>
  <si>
    <t>7000144437</t>
  </si>
  <si>
    <t>138424299</t>
  </si>
  <si>
    <t>146198016</t>
  </si>
  <si>
    <t>304017104</t>
  </si>
  <si>
    <t>305080481</t>
  </si>
  <si>
    <t>367699793</t>
  </si>
  <si>
    <t>565694744</t>
  </si>
  <si>
    <t>53885124</t>
  </si>
  <si>
    <t>539216614</t>
  </si>
  <si>
    <t>504028769</t>
  </si>
  <si>
    <t>386562427</t>
  </si>
  <si>
    <t>79558373</t>
  </si>
  <si>
    <t>53944582</t>
  </si>
  <si>
    <t>219078173</t>
  </si>
  <si>
    <t>69828891</t>
  </si>
  <si>
    <t>7263198802</t>
  </si>
  <si>
    <t>70462853</t>
  </si>
  <si>
    <t>7120344916</t>
  </si>
  <si>
    <t>108543763</t>
  </si>
  <si>
    <t>689847038</t>
  </si>
  <si>
    <t>24372319</t>
  </si>
  <si>
    <t>85629606</t>
  </si>
  <si>
    <t>117765815</t>
  </si>
  <si>
    <t>47552252</t>
  </si>
  <si>
    <t>640761393</t>
  </si>
  <si>
    <t>66638564</t>
  </si>
  <si>
    <t>347262894</t>
  </si>
  <si>
    <t>174564438</t>
  </si>
  <si>
    <t>365522625</t>
  </si>
  <si>
    <t>290681782</t>
  </si>
  <si>
    <t>302954672</t>
  </si>
  <si>
    <t>8008917874</t>
  </si>
  <si>
    <t>498790417</t>
  </si>
  <si>
    <t>290642036</t>
  </si>
  <si>
    <t>116445559</t>
  </si>
  <si>
    <t>366988957</t>
  </si>
  <si>
    <t>300216272</t>
  </si>
  <si>
    <t>229224904</t>
  </si>
  <si>
    <t>490937208</t>
  </si>
  <si>
    <t>150854059</t>
  </si>
  <si>
    <t>7226765279</t>
  </si>
  <si>
    <t>512483201</t>
  </si>
  <si>
    <t>220998364</t>
  </si>
  <si>
    <t>190381617</t>
  </si>
  <si>
    <t>367280885</t>
  </si>
  <si>
    <t>152132728</t>
  </si>
  <si>
    <t>497583267</t>
  </si>
  <si>
    <t>104656012</t>
  </si>
  <si>
    <t>143324908</t>
  </si>
  <si>
    <t>303021802</t>
  </si>
  <si>
    <t>689924017</t>
  </si>
  <si>
    <t>133613521</t>
  </si>
  <si>
    <t>505220064</t>
  </si>
  <si>
    <t>550900174</t>
  </si>
  <si>
    <t>109712070</t>
  </si>
  <si>
    <t>69068131</t>
  </si>
  <si>
    <t>148588586</t>
  </si>
  <si>
    <t>558999517</t>
  </si>
  <si>
    <t>565131167</t>
  </si>
  <si>
    <t>557857271</t>
  </si>
  <si>
    <t>146376019</t>
  </si>
  <si>
    <t>490379210</t>
  </si>
  <si>
    <t>96729198</t>
  </si>
  <si>
    <t>7001054360</t>
  </si>
  <si>
    <t>106784194</t>
  </si>
  <si>
    <t>189202985</t>
  </si>
  <si>
    <t>7914514705</t>
  </si>
  <si>
    <t>231826909</t>
  </si>
  <si>
    <t>6300581979</t>
  </si>
  <si>
    <t>111496293</t>
  </si>
  <si>
    <t>58516828</t>
  </si>
  <si>
    <t>170546872</t>
  </si>
  <si>
    <t>498547272</t>
  </si>
  <si>
    <t>276069709</t>
  </si>
  <si>
    <t>79258619</t>
  </si>
  <si>
    <t>306314714</t>
  </si>
  <si>
    <t>401919881</t>
  </si>
  <si>
    <t>248701830</t>
  </si>
  <si>
    <t>7145558888</t>
  </si>
  <si>
    <t>291190787</t>
  </si>
  <si>
    <t>82544391</t>
  </si>
  <si>
    <t>101843076</t>
  </si>
  <si>
    <t>152357624</t>
  </si>
  <si>
    <t>504010191</t>
  </si>
  <si>
    <t>304739448</t>
  </si>
  <si>
    <t>364749230</t>
  </si>
  <si>
    <t>262889269</t>
  </si>
  <si>
    <t>300784266</t>
  </si>
  <si>
    <t>365943773</t>
  </si>
  <si>
    <t>367297405</t>
  </si>
  <si>
    <t>23904537</t>
  </si>
  <si>
    <t>7145413512</t>
  </si>
  <si>
    <t>56183497</t>
  </si>
  <si>
    <t>80026351</t>
  </si>
  <si>
    <t>172609912</t>
  </si>
  <si>
    <t>467847323</t>
  </si>
  <si>
    <t>299396586</t>
  </si>
  <si>
    <t>514804499</t>
  </si>
  <si>
    <t>117060320</t>
  </si>
  <si>
    <t>106842112</t>
  </si>
  <si>
    <t>491343775</t>
  </si>
  <si>
    <t>689780979</t>
  </si>
  <si>
    <t>363721336</t>
  </si>
  <si>
    <t>78435412</t>
  </si>
  <si>
    <t>228640894</t>
  </si>
  <si>
    <t>65041717</t>
  </si>
  <si>
    <t>84915788</t>
  </si>
  <si>
    <t>324635730</t>
  </si>
  <si>
    <t>84977395</t>
  </si>
  <si>
    <t>156836861</t>
  </si>
  <si>
    <t>598064935</t>
  </si>
  <si>
    <t>84766730</t>
  </si>
  <si>
    <t>118209132</t>
  </si>
  <si>
    <t>305281493</t>
  </si>
  <si>
    <t>28225210</t>
  </si>
  <si>
    <t>150369309</t>
  </si>
  <si>
    <t>7985816250</t>
  </si>
  <si>
    <t>467326446</t>
  </si>
  <si>
    <t>305140065</t>
  </si>
  <si>
    <t>8986081</t>
  </si>
  <si>
    <t>201276697</t>
  </si>
  <si>
    <t>99780673</t>
  </si>
  <si>
    <t>70629348</t>
  </si>
  <si>
    <t>287808233</t>
  </si>
  <si>
    <t>7664413861</t>
  </si>
  <si>
    <t>108670421</t>
  </si>
  <si>
    <t>189663543</t>
  </si>
  <si>
    <t>492293717</t>
  </si>
  <si>
    <t>557585615</t>
  </si>
  <si>
    <t>639983966</t>
  </si>
  <si>
    <t>149538472</t>
  </si>
  <si>
    <t>7897911195</t>
  </si>
  <si>
    <t>27174699</t>
  </si>
  <si>
    <t>294891148</t>
  </si>
  <si>
    <t>CUBA</t>
  </si>
  <si>
    <t>189244383</t>
  </si>
  <si>
    <t>557899019</t>
  </si>
  <si>
    <t>364086092</t>
  </si>
  <si>
    <t>360895233</t>
  </si>
  <si>
    <t>248243876</t>
  </si>
  <si>
    <t>7227124190</t>
  </si>
  <si>
    <t>57747640</t>
  </si>
  <si>
    <t>267482774</t>
  </si>
  <si>
    <t>28842603</t>
  </si>
  <si>
    <t>305397532</t>
  </si>
  <si>
    <t>654063738</t>
  </si>
  <si>
    <t>5810761214</t>
  </si>
  <si>
    <t>370291340</t>
  </si>
  <si>
    <t>6300547014</t>
  </si>
  <si>
    <t>101315906</t>
  </si>
  <si>
    <t>502285160</t>
  </si>
  <si>
    <t>32072571</t>
  </si>
  <si>
    <t>369342721</t>
  </si>
  <si>
    <t>503925197</t>
  </si>
  <si>
    <t>275238774</t>
  </si>
  <si>
    <t>44216843</t>
  </si>
  <si>
    <t>174349076</t>
  </si>
  <si>
    <t>170187205</t>
  </si>
  <si>
    <t>366955672</t>
  </si>
  <si>
    <t>289371956</t>
  </si>
  <si>
    <t>302407643</t>
  </si>
  <si>
    <t>301823395</t>
  </si>
  <si>
    <t>58007543</t>
  </si>
  <si>
    <t>490944299</t>
  </si>
  <si>
    <t>32569025</t>
  </si>
  <si>
    <t>370822402</t>
  </si>
  <si>
    <t>228681039</t>
  </si>
  <si>
    <t>7815035563</t>
  </si>
  <si>
    <t>228569039</t>
  </si>
  <si>
    <t>114499769</t>
  </si>
  <si>
    <t>5871438</t>
  </si>
  <si>
    <t>490828631</t>
  </si>
  <si>
    <t>28683101</t>
  </si>
  <si>
    <t>247645117</t>
  </si>
  <si>
    <t>302095828</t>
  </si>
  <si>
    <t>96798267</t>
  </si>
  <si>
    <t>493824491</t>
  </si>
  <si>
    <t>367531009</t>
  </si>
  <si>
    <t>226286101</t>
  </si>
  <si>
    <t>69087276</t>
  </si>
  <si>
    <t>143500461</t>
  </si>
  <si>
    <t>158406457</t>
  </si>
  <si>
    <t>320297088</t>
  </si>
  <si>
    <t>559073304</t>
  </si>
  <si>
    <t>658434608</t>
  </si>
  <si>
    <t>62405083</t>
  </si>
  <si>
    <t>115256007</t>
  </si>
  <si>
    <t>277094012</t>
  </si>
  <si>
    <t>61455022</t>
  </si>
  <si>
    <t>112537123</t>
  </si>
  <si>
    <t>7431902351</t>
  </si>
  <si>
    <t>318445126</t>
  </si>
  <si>
    <t>227801930</t>
  </si>
  <si>
    <t>638874102</t>
  </si>
  <si>
    <t>221987793</t>
  </si>
  <si>
    <t>254159464</t>
  </si>
  <si>
    <t>363869785</t>
  </si>
  <si>
    <t>501478963</t>
  </si>
  <si>
    <t>223854847</t>
  </si>
  <si>
    <t>7488235635</t>
  </si>
  <si>
    <t>120115708</t>
  </si>
  <si>
    <t>184997777</t>
  </si>
  <si>
    <t>306250195</t>
  </si>
  <si>
    <t>512351062</t>
  </si>
  <si>
    <t>276091094</t>
  </si>
  <si>
    <t>554755396</t>
  </si>
  <si>
    <t>78080932</t>
  </si>
  <si>
    <t>140915494</t>
  </si>
  <si>
    <t>107606652</t>
  </si>
  <si>
    <t>490534344</t>
  </si>
  <si>
    <t>596061500</t>
  </si>
  <si>
    <t>356082754</t>
  </si>
  <si>
    <t>22278836</t>
  </si>
  <si>
    <t>7256186454</t>
  </si>
  <si>
    <t>365750062</t>
  </si>
  <si>
    <t>301746633</t>
  </si>
  <si>
    <t>173805239</t>
  </si>
  <si>
    <t>85860249</t>
  </si>
  <si>
    <t>300910532</t>
  </si>
  <si>
    <t>249874435</t>
  </si>
  <si>
    <t>499060099</t>
  </si>
  <si>
    <t>556312056</t>
  </si>
  <si>
    <t>550907594</t>
  </si>
  <si>
    <t>107337985</t>
  </si>
  <si>
    <t>71490684</t>
  </si>
  <si>
    <t>365892666</t>
  </si>
  <si>
    <t>230038486</t>
  </si>
  <si>
    <t>554199960</t>
  </si>
  <si>
    <t>490731478</t>
  </si>
  <si>
    <t>134659944</t>
  </si>
  <si>
    <t>57690758</t>
  </si>
  <si>
    <t>299275297</t>
  </si>
  <si>
    <t>42680714</t>
  </si>
  <si>
    <t>602564143</t>
  </si>
  <si>
    <t>560035664</t>
  </si>
  <si>
    <t>296450083</t>
  </si>
  <si>
    <t>225943528</t>
  </si>
  <si>
    <t>80158280</t>
  </si>
  <si>
    <t>363446796</t>
  </si>
  <si>
    <t>356762244</t>
  </si>
  <si>
    <t>223603155</t>
  </si>
  <si>
    <t>275692976</t>
  </si>
  <si>
    <t>63431843</t>
  </si>
  <si>
    <t>41218974</t>
  </si>
  <si>
    <t>478129224</t>
  </si>
  <si>
    <t>348128199</t>
  </si>
  <si>
    <t>236710452</t>
  </si>
  <si>
    <t>260939986</t>
  </si>
  <si>
    <t>140477077</t>
  </si>
  <si>
    <t>689505410</t>
  </si>
  <si>
    <t>501098191</t>
  </si>
  <si>
    <t>89048427</t>
  </si>
  <si>
    <t>490338834</t>
  </si>
  <si>
    <t>363722295</t>
  </si>
  <si>
    <t>7373329543</t>
  </si>
  <si>
    <t>241963455</t>
  </si>
  <si>
    <t>369671504</t>
  </si>
  <si>
    <t>495105750</t>
  </si>
  <si>
    <t>49899597</t>
  </si>
  <si>
    <t>690896786</t>
  </si>
  <si>
    <t>142289223</t>
  </si>
  <si>
    <t>553338295</t>
  </si>
  <si>
    <t>221127920</t>
  </si>
  <si>
    <t>555808105</t>
  </si>
  <si>
    <t>511944950</t>
  </si>
  <si>
    <t>386179044</t>
  </si>
  <si>
    <t>FORTALECILLAS</t>
  </si>
  <si>
    <t>134432983</t>
  </si>
  <si>
    <t>290939550</t>
  </si>
  <si>
    <t>307140861</t>
  </si>
  <si>
    <t>282830036</t>
  </si>
  <si>
    <t>7435924831</t>
  </si>
  <si>
    <t>661154052</t>
  </si>
  <si>
    <t>59722179</t>
  </si>
  <si>
    <t>183793896</t>
  </si>
  <si>
    <t>80158252</t>
  </si>
  <si>
    <t>218149609</t>
  </si>
  <si>
    <t>639041276</t>
  </si>
  <si>
    <t>348068377</t>
  </si>
  <si>
    <t>363095704</t>
  </si>
  <si>
    <t>176123996</t>
  </si>
  <si>
    <t>318071949</t>
  </si>
  <si>
    <t>511659455</t>
  </si>
  <si>
    <t>275820733</t>
  </si>
  <si>
    <t>84766716</t>
  </si>
  <si>
    <t>23546354</t>
  </si>
  <si>
    <t>7095400913</t>
  </si>
  <si>
    <t>370916125</t>
  </si>
  <si>
    <t>241840402</t>
  </si>
  <si>
    <t>198148628</t>
  </si>
  <si>
    <t>368984986</t>
  </si>
  <si>
    <t>286471177</t>
  </si>
  <si>
    <t>224107169</t>
  </si>
  <si>
    <t>289798270</t>
  </si>
  <si>
    <t>85782017</t>
  </si>
  <si>
    <t>96917330</t>
  </si>
  <si>
    <t>172012777</t>
  </si>
  <si>
    <t>248477130</t>
  </si>
  <si>
    <t>3629639</t>
  </si>
  <si>
    <t>40824881</t>
  </si>
  <si>
    <t>658710562334</t>
  </si>
  <si>
    <t>270230106</t>
  </si>
  <si>
    <t>370717437</t>
  </si>
  <si>
    <t>275877265</t>
  </si>
  <si>
    <t>554428951</t>
  </si>
  <si>
    <t>360940467</t>
  </si>
  <si>
    <t>365094561</t>
  </si>
  <si>
    <t>7512700117</t>
  </si>
  <si>
    <t>689249770</t>
  </si>
  <si>
    <t>7356692706</t>
  </si>
  <si>
    <t>302954889</t>
  </si>
  <si>
    <t>241595339</t>
  </si>
  <si>
    <t>265562331</t>
  </si>
  <si>
    <t>553769838</t>
  </si>
  <si>
    <t>111280182</t>
  </si>
  <si>
    <t>499452358</t>
  </si>
  <si>
    <t>348482119</t>
  </si>
  <si>
    <t>244890701</t>
  </si>
  <si>
    <t>7226799432</t>
  </si>
  <si>
    <t>43926231</t>
  </si>
  <si>
    <t>225710162</t>
  </si>
  <si>
    <t>555876264</t>
  </si>
  <si>
    <t>7496787304</t>
  </si>
  <si>
    <t>78567418</t>
  </si>
  <si>
    <t>260775374</t>
  </si>
  <si>
    <t>298565994</t>
  </si>
  <si>
    <t>218339897</t>
  </si>
  <si>
    <t>275720353</t>
  </si>
  <si>
    <t>108706849</t>
  </si>
  <si>
    <t>97215719</t>
  </si>
  <si>
    <t>7099285304</t>
  </si>
  <si>
    <t>505779280</t>
  </si>
  <si>
    <t>348200236</t>
  </si>
  <si>
    <t>623024107</t>
  </si>
  <si>
    <t>5677274210</t>
  </si>
  <si>
    <t>318166652</t>
  </si>
  <si>
    <t>72100594</t>
  </si>
  <si>
    <t>196097733</t>
  </si>
  <si>
    <t>690408102</t>
  </si>
  <si>
    <t>230053305</t>
  </si>
  <si>
    <t>301490958</t>
  </si>
  <si>
    <t>651619653</t>
  </si>
  <si>
    <t>229348979</t>
  </si>
  <si>
    <t>78475641</t>
  </si>
  <si>
    <t>223309330</t>
  </si>
  <si>
    <t>401904369</t>
  </si>
  <si>
    <t>365351923</t>
  </si>
  <si>
    <t>689528363</t>
  </si>
  <si>
    <t>259567804</t>
  </si>
  <si>
    <t>560815625</t>
  </si>
  <si>
    <t>7276173274</t>
  </si>
  <si>
    <t>28832236</t>
  </si>
  <si>
    <t>45759461</t>
  </si>
  <si>
    <t>162039688</t>
  </si>
  <si>
    <t>170238424</t>
  </si>
  <si>
    <t>230204925</t>
  </si>
  <si>
    <t>299233010</t>
  </si>
  <si>
    <t>689879301</t>
  </si>
  <si>
    <t>59572554</t>
  </si>
  <si>
    <t>690477913</t>
  </si>
  <si>
    <t>209812504</t>
  </si>
  <si>
    <t>468735805</t>
  </si>
  <si>
    <t>218514505</t>
  </si>
  <si>
    <t>361076939</t>
  </si>
  <si>
    <t>4472208</t>
  </si>
  <si>
    <t>38780930</t>
  </si>
  <si>
    <t>140050868</t>
  </si>
  <si>
    <t>65015985</t>
  </si>
  <si>
    <t>154029154</t>
  </si>
  <si>
    <t>444444090</t>
  </si>
  <si>
    <t>7133091846</t>
  </si>
  <si>
    <t>63672461</t>
  </si>
  <si>
    <t>106786917</t>
  </si>
  <si>
    <t>70217391</t>
  </si>
  <si>
    <t>306208783</t>
  </si>
  <si>
    <t>499642541</t>
  </si>
  <si>
    <t>116677049</t>
  </si>
  <si>
    <t>117760453</t>
  </si>
  <si>
    <t>7985750695</t>
  </si>
  <si>
    <t>370139944</t>
  </si>
  <si>
    <t>504125971</t>
  </si>
  <si>
    <t>108104275</t>
  </si>
  <si>
    <t>300198835</t>
  </si>
  <si>
    <t>598277154</t>
  </si>
  <si>
    <t>525600655</t>
  </si>
  <si>
    <t>164835243</t>
  </si>
  <si>
    <t>102910464</t>
  </si>
  <si>
    <t>318430454</t>
  </si>
  <si>
    <t>129616976</t>
  </si>
  <si>
    <t>109274549</t>
  </si>
  <si>
    <t>71781016</t>
  </si>
  <si>
    <t>60688466</t>
  </si>
  <si>
    <t>501090918</t>
  </si>
  <si>
    <t>560650432</t>
  </si>
  <si>
    <t>45258576</t>
  </si>
  <si>
    <t>561476271</t>
  </si>
  <si>
    <t>503815031</t>
  </si>
  <si>
    <t>201050534</t>
  </si>
  <si>
    <t>90316603</t>
  </si>
  <si>
    <t>24003944</t>
  </si>
  <si>
    <t>551014309</t>
  </si>
  <si>
    <t>73866680</t>
  </si>
  <si>
    <t>561140383</t>
  </si>
  <si>
    <t>272126847</t>
  </si>
  <si>
    <t>302777117</t>
  </si>
  <si>
    <t>306280351</t>
  </si>
  <si>
    <t>151838679</t>
  </si>
  <si>
    <t>106915682</t>
  </si>
  <si>
    <t>361683545</t>
  </si>
  <si>
    <t>199961789</t>
  </si>
  <si>
    <t>229720287</t>
  </si>
  <si>
    <t>560136688</t>
  </si>
  <si>
    <t>556528755</t>
  </si>
  <si>
    <t>226208401</t>
  </si>
  <si>
    <t>144995682</t>
  </si>
  <si>
    <t>368917324</t>
  </si>
  <si>
    <t>7053925087</t>
  </si>
  <si>
    <t>304799907</t>
  </si>
  <si>
    <t>143306596</t>
  </si>
  <si>
    <t>275198146</t>
  </si>
  <si>
    <t>165350478</t>
  </si>
  <si>
    <t>305045516</t>
  </si>
  <si>
    <t>498554769</t>
  </si>
  <si>
    <t>369667206</t>
  </si>
  <si>
    <t>454441728</t>
  </si>
  <si>
    <t>41169267</t>
  </si>
  <si>
    <t>468699489</t>
  </si>
  <si>
    <t>367151252</t>
  </si>
  <si>
    <t>157133605</t>
  </si>
  <si>
    <t>300267386</t>
  </si>
  <si>
    <t>183426935</t>
  </si>
  <si>
    <t>560647786</t>
  </si>
  <si>
    <t>557528159</t>
  </si>
  <si>
    <t>164488666</t>
  </si>
  <si>
    <t>202634011</t>
  </si>
  <si>
    <t>366278436</t>
  </si>
  <si>
    <t>143083191</t>
  </si>
  <si>
    <t>557037382</t>
  </si>
  <si>
    <t>71557821</t>
  </si>
  <si>
    <t>272584773</t>
  </si>
  <si>
    <t>505334591</t>
  </si>
  <si>
    <t>111422751</t>
  </si>
  <si>
    <t>558093962</t>
  </si>
  <si>
    <t>240227322</t>
  </si>
  <si>
    <t>554647050</t>
  </si>
  <si>
    <t>149851127</t>
  </si>
  <si>
    <t>498554237</t>
  </si>
  <si>
    <t>386081079</t>
  </si>
  <si>
    <t>302170119</t>
  </si>
  <si>
    <t>512166465</t>
  </si>
  <si>
    <t>307835261</t>
  </si>
  <si>
    <t>56713292</t>
  </si>
  <si>
    <t>149939887</t>
  </si>
  <si>
    <t>638073666</t>
  </si>
  <si>
    <t>30466519</t>
  </si>
  <si>
    <t>539234709</t>
  </si>
  <si>
    <t>505190216</t>
  </si>
  <si>
    <t>555596397</t>
  </si>
  <si>
    <t>490659189</t>
  </si>
  <si>
    <t>231953896</t>
  </si>
  <si>
    <t>291934845</t>
  </si>
  <si>
    <t>120364684</t>
  </si>
  <si>
    <t>689870516</t>
  </si>
  <si>
    <t>361680815</t>
  </si>
  <si>
    <t>136188772</t>
  </si>
  <si>
    <t>7004285441</t>
  </si>
  <si>
    <t>512173479</t>
  </si>
  <si>
    <t>565353837</t>
  </si>
  <si>
    <t>258665441</t>
  </si>
  <si>
    <t>556683336</t>
  </si>
  <si>
    <t>366474408</t>
  </si>
  <si>
    <t>57559697</t>
  </si>
  <si>
    <t>139110124</t>
  </si>
  <si>
    <t>453053922</t>
  </si>
  <si>
    <t>201754300</t>
  </si>
  <si>
    <t>226866114</t>
  </si>
  <si>
    <t>304642323</t>
  </si>
  <si>
    <t>306198899</t>
  </si>
  <si>
    <t>133464890</t>
  </si>
  <si>
    <t>185257883</t>
  </si>
  <si>
    <t>654065775</t>
  </si>
  <si>
    <t>366646552</t>
  </si>
  <si>
    <t>294488767</t>
  </si>
  <si>
    <t>638758602</t>
  </si>
  <si>
    <t>559836290</t>
  </si>
  <si>
    <t>602065785</t>
  </si>
  <si>
    <t>495075657</t>
  </si>
  <si>
    <t>260701657</t>
  </si>
  <si>
    <t>302977093</t>
  </si>
  <si>
    <t>226938235</t>
  </si>
  <si>
    <t>121347484</t>
  </si>
  <si>
    <t>253016588</t>
  </si>
  <si>
    <t>365137058</t>
  </si>
  <si>
    <t>499718701</t>
  </si>
  <si>
    <t>401906287</t>
  </si>
  <si>
    <t>64350061</t>
  </si>
  <si>
    <t>257300749</t>
  </si>
  <si>
    <t>67856032</t>
  </si>
  <si>
    <t>563310096</t>
  </si>
  <si>
    <t>565336309</t>
  </si>
  <si>
    <t>370311850</t>
  </si>
  <si>
    <t>194048539</t>
  </si>
  <si>
    <t>117359472</t>
  </si>
  <si>
    <t>251252420</t>
  </si>
  <si>
    <t>452938345</t>
  </si>
  <si>
    <t>501564972</t>
  </si>
  <si>
    <t>506341317</t>
  </si>
  <si>
    <t>553925385</t>
  </si>
  <si>
    <t>23900491</t>
  </si>
  <si>
    <t>109644947</t>
  </si>
  <si>
    <t>598331047</t>
  </si>
  <si>
    <t>306525176</t>
  </si>
  <si>
    <t>218764468</t>
  </si>
  <si>
    <t>70716176</t>
  </si>
  <si>
    <t>214664400</t>
  </si>
  <si>
    <t>297438259</t>
  </si>
  <si>
    <t>50009672</t>
  </si>
  <si>
    <t>157138316</t>
  </si>
  <si>
    <t>197498615</t>
  </si>
  <si>
    <t>661715459</t>
  </si>
  <si>
    <t>264072850</t>
  </si>
  <si>
    <t>495086976</t>
  </si>
  <si>
    <t>135314094</t>
  </si>
  <si>
    <t>218839536</t>
  </si>
  <si>
    <t>363376978</t>
  </si>
  <si>
    <t>267554216</t>
  </si>
  <si>
    <t>661086866</t>
  </si>
  <si>
    <t>244057715</t>
  </si>
  <si>
    <t>661444062</t>
  </si>
  <si>
    <t>227930436</t>
  </si>
  <si>
    <t>292294561</t>
  </si>
  <si>
    <t>225712605</t>
  </si>
  <si>
    <t>44421138</t>
  </si>
  <si>
    <t>203892408</t>
  </si>
  <si>
    <t>363701876</t>
  </si>
  <si>
    <t>565418342</t>
  </si>
  <si>
    <t>272714028</t>
  </si>
  <si>
    <t>690546772</t>
  </si>
  <si>
    <t>689416153</t>
  </si>
  <si>
    <t>690160358</t>
  </si>
  <si>
    <t>659996441</t>
  </si>
  <si>
    <t>519283981</t>
  </si>
  <si>
    <t>136287416</t>
  </si>
  <si>
    <t>225702518</t>
  </si>
  <si>
    <t>588564892</t>
  </si>
  <si>
    <t>68084211</t>
  </si>
  <si>
    <t>126079995</t>
  </si>
  <si>
    <t>689226166</t>
  </si>
  <si>
    <t>534201408</t>
  </si>
  <si>
    <t>303023615</t>
  </si>
  <si>
    <t>134063110</t>
  </si>
  <si>
    <t>298839463</t>
  </si>
  <si>
    <t>7276122671</t>
  </si>
  <si>
    <t>303542889</t>
  </si>
  <si>
    <t>177155159</t>
  </si>
  <si>
    <t>503585018</t>
  </si>
  <si>
    <t>364329853</t>
  </si>
  <si>
    <t>141317910</t>
  </si>
  <si>
    <t>24555789</t>
  </si>
  <si>
    <t>102241551</t>
  </si>
  <si>
    <t>299227914</t>
  </si>
  <si>
    <t>540355045</t>
  </si>
  <si>
    <t>504037274</t>
  </si>
  <si>
    <t>300099589</t>
  </si>
  <si>
    <t>305280324</t>
  </si>
  <si>
    <t>490701469</t>
  </si>
  <si>
    <t>502264461</t>
  </si>
  <si>
    <t>502217190</t>
  </si>
  <si>
    <t>71991674</t>
  </si>
  <si>
    <t>561438821</t>
  </si>
  <si>
    <t>492297994</t>
  </si>
  <si>
    <t>299794662</t>
  </si>
  <si>
    <t>368318929</t>
  </si>
  <si>
    <t>229580273</t>
  </si>
  <si>
    <t>274344895</t>
  </si>
  <si>
    <t>SAN JOSE (LA CEJA)</t>
  </si>
  <si>
    <t>689703818</t>
  </si>
  <si>
    <t>690409110</t>
  </si>
  <si>
    <t>156811311</t>
  </si>
  <si>
    <t>306141835</t>
  </si>
  <si>
    <t>301041376</t>
  </si>
  <si>
    <t>184954944</t>
  </si>
  <si>
    <t>119659539</t>
  </si>
  <si>
    <t>559815759</t>
  </si>
  <si>
    <t>499776122</t>
  </si>
  <si>
    <t>7009392109</t>
  </si>
  <si>
    <t>304774658</t>
  </si>
  <si>
    <t>290262006</t>
  </si>
  <si>
    <t>69100086</t>
  </si>
  <si>
    <t>194189036</t>
  </si>
  <si>
    <t>154923418</t>
  </si>
  <si>
    <t>661157230</t>
  </si>
  <si>
    <t>199777444</t>
  </si>
  <si>
    <t>443024385</t>
  </si>
  <si>
    <t>638676681</t>
  </si>
  <si>
    <t>307131852</t>
  </si>
  <si>
    <t>300989345</t>
  </si>
  <si>
    <t>248509344</t>
  </si>
  <si>
    <t>255892202</t>
  </si>
  <si>
    <t>5880008273</t>
  </si>
  <si>
    <t>59026351</t>
  </si>
  <si>
    <t>29111501</t>
  </si>
  <si>
    <t>24945983</t>
  </si>
  <si>
    <t>365605456</t>
  </si>
  <si>
    <t>468806393</t>
  </si>
  <si>
    <t>523275997</t>
  </si>
  <si>
    <t>498777971</t>
  </si>
  <si>
    <t>174524181</t>
  </si>
  <si>
    <t>29866745</t>
  </si>
  <si>
    <t>558858474</t>
  </si>
  <si>
    <t>305045250</t>
  </si>
  <si>
    <t>442982896</t>
  </si>
  <si>
    <t>65793888</t>
  </si>
  <si>
    <t>71235240</t>
  </si>
  <si>
    <t>247926020</t>
  </si>
  <si>
    <t>198020815</t>
  </si>
  <si>
    <t>CABRERA</t>
  </si>
  <si>
    <t>7041025172</t>
  </si>
  <si>
    <t>19637778</t>
  </si>
  <si>
    <t>299589121</t>
  </si>
  <si>
    <t>41340116</t>
  </si>
  <si>
    <t>385405040</t>
  </si>
  <si>
    <t>ACEVEDO</t>
  </si>
  <si>
    <t>7671342055</t>
  </si>
  <si>
    <t>174691754</t>
  </si>
  <si>
    <t>566451339</t>
  </si>
  <si>
    <t>7597056466</t>
  </si>
  <si>
    <t>70060556</t>
  </si>
  <si>
    <t>7474919815</t>
  </si>
  <si>
    <t>150452630</t>
  </si>
  <si>
    <t>230149324</t>
  </si>
  <si>
    <t>502596583</t>
  </si>
  <si>
    <t>565104098</t>
  </si>
  <si>
    <t>647140703</t>
  </si>
  <si>
    <t>154884071</t>
  </si>
  <si>
    <t>304522511</t>
  </si>
  <si>
    <t>59644822</t>
  </si>
  <si>
    <t>558133162</t>
  </si>
  <si>
    <t>7099280614</t>
  </si>
  <si>
    <t>164490521</t>
  </si>
  <si>
    <t>511892121</t>
  </si>
  <si>
    <t>258409556</t>
  </si>
  <si>
    <t>498694769</t>
  </si>
  <si>
    <t>497569393</t>
  </si>
  <si>
    <t>274243416</t>
  </si>
  <si>
    <t>183807889</t>
  </si>
  <si>
    <t>493979247</t>
  </si>
  <si>
    <t>227558841</t>
  </si>
  <si>
    <t>468996646</t>
  </si>
  <si>
    <t>84639491</t>
  </si>
  <si>
    <t>502538749</t>
  </si>
  <si>
    <t>418733587</t>
  </si>
  <si>
    <t>365342396</t>
  </si>
  <si>
    <t>228922847</t>
  </si>
  <si>
    <t>602398684</t>
  </si>
  <si>
    <t>134930704</t>
  </si>
  <si>
    <t>565130376</t>
  </si>
  <si>
    <t>366467121</t>
  </si>
  <si>
    <t>7276201022</t>
  </si>
  <si>
    <t>156886344</t>
  </si>
  <si>
    <t>565068258</t>
  </si>
  <si>
    <t>324600604</t>
  </si>
  <si>
    <t>307110236</t>
  </si>
  <si>
    <t>560690675</t>
  </si>
  <si>
    <t>52056864</t>
  </si>
  <si>
    <t>84742174</t>
  </si>
  <si>
    <t>501715311</t>
  </si>
  <si>
    <t>367122104</t>
  </si>
  <si>
    <t>209583394</t>
  </si>
  <si>
    <t>152754643</t>
  </si>
  <si>
    <t>266998773</t>
  </si>
  <si>
    <t>206802987</t>
  </si>
  <si>
    <t>7120087617</t>
  </si>
  <si>
    <t>117994295</t>
  </si>
  <si>
    <t>496340249</t>
  </si>
  <si>
    <t>272867566</t>
  </si>
  <si>
    <t>501609135</t>
  </si>
  <si>
    <t>492450748</t>
  </si>
  <si>
    <t>300059801</t>
  </si>
  <si>
    <t>494878936</t>
  </si>
  <si>
    <t>50287782</t>
  </si>
  <si>
    <t>307149562</t>
  </si>
  <si>
    <t>96754860</t>
  </si>
  <si>
    <t>226116309</t>
  </si>
  <si>
    <t>291643204</t>
  </si>
  <si>
    <t>299478066</t>
  </si>
  <si>
    <t>226014928</t>
  </si>
  <si>
    <t>301441104</t>
  </si>
  <si>
    <t>371511818</t>
  </si>
  <si>
    <t>203814379</t>
  </si>
  <si>
    <t>279644098</t>
  </si>
  <si>
    <t>7294635508</t>
  </si>
  <si>
    <t>22587809</t>
  </si>
  <si>
    <t>61400905</t>
  </si>
  <si>
    <t>371702169</t>
  </si>
  <si>
    <t>80068008</t>
  </si>
  <si>
    <t>289522491</t>
  </si>
  <si>
    <t>305131336</t>
  </si>
  <si>
    <t>7129303453</t>
  </si>
  <si>
    <t>5601788884</t>
  </si>
  <si>
    <t>505296735</t>
  </si>
  <si>
    <t>7145660339</t>
  </si>
  <si>
    <t>113644642</t>
  </si>
  <si>
    <t>7311560745</t>
  </si>
  <si>
    <t>562679942</t>
  </si>
  <si>
    <t>48216349</t>
  </si>
  <si>
    <t>21175706</t>
  </si>
  <si>
    <t>533956681</t>
  </si>
  <si>
    <t>38999078</t>
  </si>
  <si>
    <t>300760984</t>
  </si>
  <si>
    <t>638121903</t>
  </si>
  <si>
    <t>61065962</t>
  </si>
  <si>
    <t>264838986</t>
  </si>
  <si>
    <t>496126021</t>
  </si>
  <si>
    <t>7331722054</t>
  </si>
  <si>
    <t>499751216</t>
  </si>
  <si>
    <t>2473960</t>
  </si>
  <si>
    <t>176136687</t>
  </si>
  <si>
    <t>174433608</t>
  </si>
  <si>
    <t>57470692</t>
  </si>
  <si>
    <t>153649600</t>
  </si>
  <si>
    <t>562955910</t>
  </si>
  <si>
    <t>324659824</t>
  </si>
  <si>
    <t>23648134</t>
  </si>
  <si>
    <t>300076741</t>
  </si>
  <si>
    <t>214001409</t>
  </si>
  <si>
    <t>105314628</t>
  </si>
  <si>
    <t>499067337</t>
  </si>
  <si>
    <t>135857021</t>
  </si>
  <si>
    <t>7772540467</t>
  </si>
  <si>
    <t>365749677</t>
  </si>
  <si>
    <t>511914059</t>
  </si>
  <si>
    <t>303555874</t>
  </si>
  <si>
    <t>7632650899</t>
  </si>
  <si>
    <t>304703531</t>
  </si>
  <si>
    <t>269268229</t>
  </si>
  <si>
    <t>493631984</t>
  </si>
  <si>
    <t>133678635</t>
  </si>
  <si>
    <t>223705481</t>
  </si>
  <si>
    <t>511679965</t>
  </si>
  <si>
    <t>272862449</t>
  </si>
  <si>
    <t>492264618</t>
  </si>
  <si>
    <t>231883924</t>
  </si>
  <si>
    <t>368932892</t>
  </si>
  <si>
    <t>58262609</t>
  </si>
  <si>
    <t>690964245</t>
  </si>
  <si>
    <t>7914098072</t>
  </si>
  <si>
    <t>181927346</t>
  </si>
  <si>
    <t>58482003</t>
  </si>
  <si>
    <t>556394187</t>
  </si>
  <si>
    <t>200117175</t>
  </si>
  <si>
    <t>304660691</t>
  </si>
  <si>
    <t>59026645</t>
  </si>
  <si>
    <t>7111954744</t>
  </si>
  <si>
    <t>7142773315</t>
  </si>
  <si>
    <t>468885927</t>
  </si>
  <si>
    <t>276120648</t>
  </si>
  <si>
    <t>301439529</t>
  </si>
  <si>
    <t>264789839</t>
  </si>
  <si>
    <t>199869592</t>
  </si>
  <si>
    <t>498590105</t>
  </si>
  <si>
    <t>499531927</t>
  </si>
  <si>
    <t>561075766</t>
  </si>
  <si>
    <t>275955805</t>
  </si>
  <si>
    <t>229206788</t>
  </si>
  <si>
    <t>490772981</t>
  </si>
  <si>
    <t>289126949</t>
  </si>
  <si>
    <t>277970615</t>
  </si>
  <si>
    <t>78319968</t>
  </si>
  <si>
    <t>7887630085</t>
  </si>
  <si>
    <t>96606523</t>
  </si>
  <si>
    <t>560438465</t>
  </si>
  <si>
    <t>362469960</t>
  </si>
  <si>
    <t>229520528</t>
  </si>
  <si>
    <t>32633117</t>
  </si>
  <si>
    <t>9447507</t>
  </si>
  <si>
    <t>640131330</t>
  </si>
  <si>
    <t>356437381</t>
  </si>
  <si>
    <t>118251986</t>
  </si>
  <si>
    <t>276835439</t>
  </si>
  <si>
    <t>212374959</t>
  </si>
  <si>
    <t>557601232</t>
  </si>
  <si>
    <t>490935689</t>
  </si>
  <si>
    <t>365879919</t>
  </si>
  <si>
    <t>307118433</t>
  </si>
  <si>
    <t>301798692</t>
  </si>
  <si>
    <t>7145027749</t>
  </si>
  <si>
    <t>246778916</t>
  </si>
  <si>
    <t>493988123</t>
  </si>
  <si>
    <t>85780134</t>
  </si>
  <si>
    <t>294366736</t>
  </si>
  <si>
    <t>97110614</t>
  </si>
  <si>
    <t>559866131</t>
  </si>
  <si>
    <t>30256533</t>
  </si>
  <si>
    <t>304491417</t>
  </si>
  <si>
    <t>290460939</t>
  </si>
  <si>
    <t>7263341791</t>
  </si>
  <si>
    <t>155074401</t>
  </si>
  <si>
    <t>318735801</t>
  </si>
  <si>
    <t>550878712</t>
  </si>
  <si>
    <t>21343685</t>
  </si>
  <si>
    <t>225771552</t>
  </si>
  <si>
    <t>48073451</t>
  </si>
  <si>
    <t>467665281</t>
  </si>
  <si>
    <t>7213987703</t>
  </si>
  <si>
    <t>7985960975</t>
  </si>
  <si>
    <t>560251082</t>
  </si>
  <si>
    <t>468711879</t>
  </si>
  <si>
    <t>565554681</t>
  </si>
  <si>
    <t>7331610089</t>
  </si>
  <si>
    <t>303977708</t>
  </si>
  <si>
    <t>647609234</t>
  </si>
  <si>
    <t>176069389</t>
  </si>
  <si>
    <t>182052751</t>
  </si>
  <si>
    <t>PURISIMA</t>
  </si>
  <si>
    <t>23834558</t>
  </si>
  <si>
    <t>565662978</t>
  </si>
  <si>
    <t>246762403</t>
  </si>
  <si>
    <t>228837825</t>
  </si>
  <si>
    <t>7899326441</t>
  </si>
  <si>
    <t>85461942</t>
  </si>
  <si>
    <t>348385358</t>
  </si>
  <si>
    <t>7263057899</t>
  </si>
  <si>
    <t>7268832892</t>
  </si>
  <si>
    <t>7254751349</t>
  </si>
  <si>
    <t>369164683</t>
  </si>
  <si>
    <t>370962451</t>
  </si>
  <si>
    <t>555450209</t>
  </si>
  <si>
    <t>32379066</t>
  </si>
  <si>
    <t>331996216</t>
  </si>
  <si>
    <t>640307870</t>
  </si>
  <si>
    <t>365996840</t>
  </si>
  <si>
    <t>661146898</t>
  </si>
  <si>
    <t>556095350</t>
  </si>
  <si>
    <t>241977686</t>
  </si>
  <si>
    <t>109911808</t>
  </si>
  <si>
    <t>136382420</t>
  </si>
  <si>
    <t>59539444</t>
  </si>
  <si>
    <t>58050250</t>
  </si>
  <si>
    <t>195633227</t>
  </si>
  <si>
    <t>306245050</t>
  </si>
  <si>
    <t>293438634</t>
  </si>
  <si>
    <t>277675852</t>
  </si>
  <si>
    <t>151401725</t>
  </si>
  <si>
    <t>6300456931</t>
  </si>
  <si>
    <t>7196040851</t>
  </si>
  <si>
    <t>7376907502</t>
  </si>
  <si>
    <t>11914881</t>
  </si>
  <si>
    <t>47738032</t>
  </si>
  <si>
    <t>274291863</t>
  </si>
  <si>
    <t>166475945</t>
  </si>
  <si>
    <t>689712848</t>
  </si>
  <si>
    <t>7226968377</t>
  </si>
  <si>
    <t>300129507</t>
  </si>
  <si>
    <t>200293281</t>
  </si>
  <si>
    <t>108121796</t>
  </si>
  <si>
    <t>307847574</t>
  </si>
  <si>
    <t>221601176</t>
  </si>
  <si>
    <t>7156481590</t>
  </si>
  <si>
    <t>554940707</t>
  </si>
  <si>
    <t>7119897735</t>
  </si>
  <si>
    <t>73302690</t>
  </si>
  <si>
    <t>73762569</t>
  </si>
  <si>
    <t>305371786</t>
  </si>
  <si>
    <t>506004694</t>
  </si>
  <si>
    <t>271953429</t>
  </si>
  <si>
    <t>180121213</t>
  </si>
  <si>
    <t>661666879</t>
  </si>
  <si>
    <t>108138106</t>
  </si>
  <si>
    <t>347875905</t>
  </si>
  <si>
    <t>23436419</t>
  </si>
  <si>
    <t>7896399958</t>
  </si>
  <si>
    <t>306683082</t>
  </si>
  <si>
    <t>120106622</t>
  </si>
  <si>
    <t>58233587</t>
  </si>
  <si>
    <t>303806523</t>
  </si>
  <si>
    <t>41115766</t>
  </si>
  <si>
    <t>8067167891</t>
  </si>
  <si>
    <t>661265912</t>
  </si>
  <si>
    <t>262841410</t>
  </si>
  <si>
    <t>100260159</t>
  </si>
  <si>
    <t>23898342</t>
  </si>
  <si>
    <t>660876068</t>
  </si>
  <si>
    <t>116400948</t>
  </si>
  <si>
    <t>303025939</t>
  </si>
  <si>
    <t>135955980</t>
  </si>
  <si>
    <t>177163783</t>
  </si>
  <si>
    <t>90391587</t>
  </si>
  <si>
    <t>501200188</t>
  </si>
  <si>
    <t>45455493</t>
  </si>
  <si>
    <t>241691211</t>
  </si>
  <si>
    <t>565398560</t>
  </si>
  <si>
    <t>502388130</t>
  </si>
  <si>
    <t>218227715</t>
  </si>
  <si>
    <t>5677145984</t>
  </si>
  <si>
    <t>556633741</t>
  </si>
  <si>
    <t>173848842</t>
  </si>
  <si>
    <t>116981619</t>
  </si>
  <si>
    <t>367594961</t>
  </si>
  <si>
    <t>96917050</t>
  </si>
  <si>
    <t>468495033</t>
  </si>
  <si>
    <t>162808029</t>
  </si>
  <si>
    <t>215389838</t>
  </si>
  <si>
    <t>132528479</t>
  </si>
  <si>
    <t>290978001</t>
  </si>
  <si>
    <t>377335685</t>
  </si>
  <si>
    <t>159827723</t>
  </si>
  <si>
    <t>418559476</t>
  </si>
  <si>
    <t>118427588</t>
  </si>
  <si>
    <t>363129647</t>
  </si>
  <si>
    <t>638296910</t>
  </si>
  <si>
    <t>466734225</t>
  </si>
  <si>
    <t>159445796</t>
  </si>
  <si>
    <t>79600667</t>
  </si>
  <si>
    <t>5677271571</t>
  </si>
  <si>
    <t>2163160</t>
  </si>
  <si>
    <t>61029009</t>
  </si>
  <si>
    <t>305284496</t>
  </si>
  <si>
    <t>113630187</t>
  </si>
  <si>
    <t>497831137</t>
  </si>
  <si>
    <t>50716616</t>
  </si>
  <si>
    <t>54105932</t>
  </si>
  <si>
    <t>194511141</t>
  </si>
  <si>
    <t>193133807</t>
  </si>
  <si>
    <t>51142664</t>
  </si>
  <si>
    <t>61102502</t>
  </si>
  <si>
    <t>244925701</t>
  </si>
  <si>
    <t>497146089</t>
  </si>
  <si>
    <t>203890413</t>
  </si>
  <si>
    <t>23526572</t>
  </si>
  <si>
    <t>292025075</t>
  </si>
  <si>
    <t>690382860</t>
  </si>
  <si>
    <t>305200433</t>
  </si>
  <si>
    <t>70641773</t>
  </si>
  <si>
    <t>659933721</t>
  </si>
  <si>
    <t>302824213</t>
  </si>
  <si>
    <t>40760439</t>
  </si>
  <si>
    <t>7226974775</t>
  </si>
  <si>
    <t>29666755</t>
  </si>
  <si>
    <t>299460692</t>
  </si>
  <si>
    <t>25348028</t>
  </si>
  <si>
    <t>206533760</t>
  </si>
  <si>
    <t>504050329</t>
  </si>
  <si>
    <t>188911057</t>
  </si>
  <si>
    <t>505203887</t>
  </si>
  <si>
    <t>286950040</t>
  </si>
  <si>
    <t>291394018</t>
  </si>
  <si>
    <t>468313229</t>
  </si>
  <si>
    <t>371264879</t>
  </si>
  <si>
    <t>302164736</t>
  </si>
  <si>
    <t>558988548</t>
  </si>
  <si>
    <t>557869766</t>
  </si>
  <si>
    <t>276157055</t>
  </si>
  <si>
    <t>363966028</t>
  </si>
  <si>
    <t>326712595</t>
  </si>
  <si>
    <t>277753349</t>
  </si>
  <si>
    <t>107709993</t>
  </si>
  <si>
    <t>444737404</t>
  </si>
  <si>
    <t>209802543</t>
  </si>
  <si>
    <t>97121275</t>
  </si>
  <si>
    <t>299493886</t>
  </si>
  <si>
    <t>71765189</t>
  </si>
  <si>
    <t>106810647</t>
  </si>
  <si>
    <t>225936024</t>
  </si>
  <si>
    <t>241821215</t>
  </si>
  <si>
    <t>617480009</t>
  </si>
  <si>
    <t>264089006</t>
  </si>
  <si>
    <t>91448566</t>
  </si>
  <si>
    <t>291086207</t>
  </si>
  <si>
    <t>50158569</t>
  </si>
  <si>
    <t>298784751</t>
  </si>
  <si>
    <t>212357431</t>
  </si>
  <si>
    <t>141177518</t>
  </si>
  <si>
    <t>502302800</t>
  </si>
  <si>
    <t>555378809</t>
  </si>
  <si>
    <t>167613312</t>
  </si>
  <si>
    <t>223148281</t>
  </si>
  <si>
    <t>7914168247</t>
  </si>
  <si>
    <t>515002550</t>
  </si>
  <si>
    <t>555471482</t>
  </si>
  <si>
    <t>238456868</t>
  </si>
  <si>
    <t>69832069</t>
  </si>
  <si>
    <t>226271303</t>
  </si>
  <si>
    <t>371586298</t>
  </si>
  <si>
    <t>617922633</t>
  </si>
  <si>
    <t>596157407</t>
  </si>
  <si>
    <t>GUAMAL</t>
  </si>
  <si>
    <t>215131804</t>
  </si>
  <si>
    <t>170266452</t>
  </si>
  <si>
    <t>212418653</t>
  </si>
  <si>
    <t>292151320</t>
  </si>
  <si>
    <t>226424862</t>
  </si>
  <si>
    <t>229670125</t>
  </si>
  <si>
    <t>71786357</t>
  </si>
  <si>
    <t>557198487</t>
  </si>
  <si>
    <t>304306883</t>
  </si>
  <si>
    <t>305284776</t>
  </si>
  <si>
    <t>653800433</t>
  </si>
  <si>
    <t>230175847</t>
  </si>
  <si>
    <t>28833489</t>
  </si>
  <si>
    <t>7773380880</t>
  </si>
  <si>
    <t>365588327</t>
  </si>
  <si>
    <t>523274632</t>
  </si>
  <si>
    <t>302273677</t>
  </si>
  <si>
    <t>304603613</t>
  </si>
  <si>
    <t>7009942715</t>
  </si>
  <si>
    <t>369639318</t>
  </si>
  <si>
    <t>144151307</t>
  </si>
  <si>
    <t>255950841</t>
  </si>
  <si>
    <t>57094001</t>
  </si>
  <si>
    <t>557078409</t>
  </si>
  <si>
    <t>204415693</t>
  </si>
  <si>
    <t>370502390</t>
  </si>
  <si>
    <t>561532306</t>
  </si>
  <si>
    <t>690129663</t>
  </si>
  <si>
    <t>7009578015</t>
  </si>
  <si>
    <t>151060762</t>
  </si>
  <si>
    <t>559969836</t>
  </si>
  <si>
    <t>7107958192</t>
  </si>
  <si>
    <t>34814324</t>
  </si>
  <si>
    <t>689680235</t>
  </si>
  <si>
    <t>501827311</t>
  </si>
  <si>
    <t>118516572</t>
  </si>
  <si>
    <t>511717751</t>
  </si>
  <si>
    <t>274469474</t>
  </si>
  <si>
    <t>106201164</t>
  </si>
  <si>
    <t>108132569</t>
  </si>
  <si>
    <t>231784832</t>
  </si>
  <si>
    <t>638552165</t>
  </si>
  <si>
    <t>7120051210</t>
  </si>
  <si>
    <t>689745468</t>
  </si>
  <si>
    <t>19280267</t>
  </si>
  <si>
    <t>212823673</t>
  </si>
  <si>
    <t>559912688</t>
  </si>
  <si>
    <t>505897461</t>
  </si>
  <si>
    <t>80053567</t>
  </si>
  <si>
    <t>77265964</t>
  </si>
  <si>
    <t>97120351</t>
  </si>
  <si>
    <t>224718990</t>
  </si>
  <si>
    <t>108097093</t>
  </si>
  <si>
    <t>559303905</t>
  </si>
  <si>
    <t>274230690</t>
  </si>
  <si>
    <t>370121828</t>
  </si>
  <si>
    <t>306228355</t>
  </si>
  <si>
    <t>31201428</t>
  </si>
  <si>
    <t>290553507</t>
  </si>
  <si>
    <t>348192662</t>
  </si>
  <si>
    <t>56714328</t>
  </si>
  <si>
    <t>638659895</t>
  </si>
  <si>
    <t>307429968</t>
  </si>
  <si>
    <t>277906075</t>
  </si>
  <si>
    <t>689915778</t>
  </si>
  <si>
    <t>95919669</t>
  </si>
  <si>
    <t>691345073</t>
  </si>
  <si>
    <t>129637465</t>
  </si>
  <si>
    <t>7263018657</t>
  </si>
  <si>
    <t>660217823</t>
  </si>
  <si>
    <t>325192125</t>
  </si>
  <si>
    <t>272629685</t>
  </si>
  <si>
    <t>612997454</t>
  </si>
  <si>
    <t>SANDONA</t>
  </si>
  <si>
    <t>7005953842</t>
  </si>
  <si>
    <t>223210070</t>
  </si>
  <si>
    <t>512034494</t>
  </si>
  <si>
    <t>84771084</t>
  </si>
  <si>
    <t>69841897</t>
  </si>
  <si>
    <t>165405267</t>
  </si>
  <si>
    <t>136048492</t>
  </si>
  <si>
    <t>367388580</t>
  </si>
  <si>
    <t>272847896</t>
  </si>
  <si>
    <t>609442406</t>
  </si>
  <si>
    <t>290408243</t>
  </si>
  <si>
    <t>7787216002</t>
  </si>
  <si>
    <t>CHOCO</t>
  </si>
  <si>
    <t>114582824</t>
  </si>
  <si>
    <t>87929148</t>
  </si>
  <si>
    <t>499201968</t>
  </si>
  <si>
    <t>255748128</t>
  </si>
  <si>
    <t>208821724</t>
  </si>
  <si>
    <t>402091591</t>
  </si>
  <si>
    <t>499592022</t>
  </si>
  <si>
    <t>278481209</t>
  </si>
  <si>
    <t>258996492</t>
  </si>
  <si>
    <t>191975685</t>
  </si>
  <si>
    <t>502546190</t>
  </si>
  <si>
    <t>71690408</t>
  </si>
  <si>
    <t>366343032</t>
  </si>
  <si>
    <t>422037650</t>
  </si>
  <si>
    <t>52609339</t>
  </si>
  <si>
    <t>38872476</t>
  </si>
  <si>
    <t>52527803</t>
  </si>
  <si>
    <t>561042544</t>
  </si>
  <si>
    <t>226480379</t>
  </si>
  <si>
    <t>558098309</t>
  </si>
  <si>
    <t>41811594</t>
  </si>
  <si>
    <t>499526691</t>
  </si>
  <si>
    <t>660795155</t>
  </si>
  <si>
    <t>551002164</t>
  </si>
  <si>
    <t>228814256</t>
  </si>
  <si>
    <t>4152525</t>
  </si>
  <si>
    <t>683276089</t>
  </si>
  <si>
    <t>275971156</t>
  </si>
  <si>
    <t>171415474</t>
  </si>
  <si>
    <t>498857981</t>
  </si>
  <si>
    <t>302329236</t>
  </si>
  <si>
    <t>468976150</t>
  </si>
  <si>
    <t>288486715</t>
  </si>
  <si>
    <t>460039936</t>
  </si>
  <si>
    <t>293646667</t>
  </si>
  <si>
    <t>45910451</t>
  </si>
  <si>
    <t>654195429</t>
  </si>
  <si>
    <t>274488598</t>
  </si>
  <si>
    <t>377338576</t>
  </si>
  <si>
    <t>47633893</t>
  </si>
  <si>
    <t>490821568</t>
  </si>
  <si>
    <t>277742282</t>
  </si>
  <si>
    <t>212276672</t>
  </si>
  <si>
    <t>194516944</t>
  </si>
  <si>
    <t>460174301</t>
  </si>
  <si>
    <t>501833555</t>
  </si>
  <si>
    <t>7213783940</t>
  </si>
  <si>
    <t>499311077</t>
  </si>
  <si>
    <t>302343313</t>
  </si>
  <si>
    <t>689652067</t>
  </si>
  <si>
    <t>123309479</t>
  </si>
  <si>
    <t>SAN JOSE DE FRAGUA</t>
  </si>
  <si>
    <t>332009278</t>
  </si>
  <si>
    <t>150138190</t>
  </si>
  <si>
    <t>247900085</t>
  </si>
  <si>
    <t>226169397</t>
  </si>
  <si>
    <t>102446847</t>
  </si>
  <si>
    <t>7749538047</t>
  </si>
  <si>
    <t>118407589</t>
  </si>
  <si>
    <t>97499758</t>
  </si>
  <si>
    <t>225688609</t>
  </si>
  <si>
    <t>272642831</t>
  </si>
  <si>
    <t>7171238969</t>
  </si>
  <si>
    <t>7980097</t>
  </si>
  <si>
    <t>72006514</t>
  </si>
  <si>
    <t>76293895</t>
  </si>
  <si>
    <t>505559655</t>
  </si>
  <si>
    <t>553831382</t>
  </si>
  <si>
    <t>492945137</t>
  </si>
  <si>
    <t>193763261</t>
  </si>
  <si>
    <t>269878055</t>
  </si>
  <si>
    <t>248331166</t>
  </si>
  <si>
    <t>142996790</t>
  </si>
  <si>
    <t>493872161</t>
  </si>
  <si>
    <t>443730531</t>
  </si>
  <si>
    <t>157696181</t>
  </si>
  <si>
    <t>444068337</t>
  </si>
  <si>
    <t>293200445</t>
  </si>
  <si>
    <t>159507585</t>
  </si>
  <si>
    <t>202657034</t>
  </si>
  <si>
    <t>523275815</t>
  </si>
  <si>
    <t>307115829</t>
  </si>
  <si>
    <t>144786809</t>
  </si>
  <si>
    <t>130323437</t>
  </si>
  <si>
    <t>7142790332</t>
  </si>
  <si>
    <t>451952507</t>
  </si>
  <si>
    <t>157621295</t>
  </si>
  <si>
    <t>306229090</t>
  </si>
  <si>
    <t>306086514</t>
  </si>
  <si>
    <t>7128926601</t>
  </si>
  <si>
    <t>303412990</t>
  </si>
  <si>
    <t>97713454</t>
  </si>
  <si>
    <t>96067362</t>
  </si>
  <si>
    <t>554487772</t>
  </si>
  <si>
    <t>277914825</t>
  </si>
  <si>
    <t>88524043</t>
  </si>
  <si>
    <t>107642499</t>
  </si>
  <si>
    <t>294935395</t>
  </si>
  <si>
    <t>565916630</t>
  </si>
  <si>
    <t>502525309</t>
  </si>
  <si>
    <t>203797691</t>
  </si>
  <si>
    <t>264649566</t>
  </si>
  <si>
    <t>422113754</t>
  </si>
  <si>
    <t>269247495</t>
  </si>
  <si>
    <t>422793258</t>
  </si>
  <si>
    <t>7263442360</t>
  </si>
  <si>
    <t>159618325</t>
  </si>
  <si>
    <t>364852851</t>
  </si>
  <si>
    <t>150750816</t>
  </si>
  <si>
    <t>363688240</t>
  </si>
  <si>
    <t>146835933</t>
  </si>
  <si>
    <t>303954769</t>
  </si>
  <si>
    <t>227442088</t>
  </si>
  <si>
    <t>557796525</t>
  </si>
  <si>
    <t>141662317</t>
  </si>
  <si>
    <t>362263348</t>
  </si>
  <si>
    <t>418852377</t>
  </si>
  <si>
    <t>16778243</t>
  </si>
  <si>
    <t>115519795</t>
  </si>
  <si>
    <t>71624496</t>
  </si>
  <si>
    <t>29385488</t>
  </si>
  <si>
    <t>96859867</t>
  </si>
  <si>
    <t>212014907</t>
  </si>
  <si>
    <t>467398574</t>
  </si>
  <si>
    <t>225789451</t>
  </si>
  <si>
    <t>33616869</t>
  </si>
  <si>
    <t>7263028093</t>
  </si>
  <si>
    <t>58073049</t>
  </si>
  <si>
    <t>367044201</t>
  </si>
  <si>
    <t>556248657</t>
  </si>
  <si>
    <t>523390783</t>
  </si>
  <si>
    <t>496150731</t>
  </si>
  <si>
    <t>417659045</t>
  </si>
  <si>
    <t>554260461</t>
  </si>
  <si>
    <t>125071484</t>
  </si>
  <si>
    <t>214551154</t>
  </si>
  <si>
    <t>225469152</t>
  </si>
  <si>
    <t>290286352</t>
  </si>
  <si>
    <t>512351013</t>
  </si>
  <si>
    <t>157266262</t>
  </si>
  <si>
    <t>305280569</t>
  </si>
  <si>
    <t>617381589</t>
  </si>
  <si>
    <t>242244211</t>
  </si>
  <si>
    <t>72709720</t>
  </si>
  <si>
    <t>143499761</t>
  </si>
  <si>
    <t>85956107</t>
  </si>
  <si>
    <t>7458936295</t>
  </si>
  <si>
    <t>227197676</t>
  </si>
  <si>
    <t>40980337</t>
  </si>
  <si>
    <t>116146848</t>
  </si>
  <si>
    <t>91010233</t>
  </si>
  <si>
    <t>466923505</t>
  </si>
  <si>
    <t>553906184</t>
  </si>
  <si>
    <t>79663002</t>
  </si>
  <si>
    <t>597591490</t>
  </si>
  <si>
    <t>99751126</t>
  </si>
  <si>
    <t>7013961541</t>
  </si>
  <si>
    <t>560497881</t>
  </si>
  <si>
    <t>7690377946</t>
  </si>
  <si>
    <t>422646559</t>
  </si>
  <si>
    <t>71569574</t>
  </si>
  <si>
    <t>493834858</t>
  </si>
  <si>
    <t>499212874</t>
  </si>
  <si>
    <t>225711373</t>
  </si>
  <si>
    <t>639072391</t>
  </si>
  <si>
    <t>565326628</t>
  </si>
  <si>
    <t>478026968</t>
  </si>
  <si>
    <t>525265306</t>
  </si>
  <si>
    <t>534228190</t>
  </si>
  <si>
    <t>617091887</t>
  </si>
  <si>
    <t>7596969897</t>
  </si>
  <si>
    <t>70082284</t>
  </si>
  <si>
    <t>264889085</t>
  </si>
  <si>
    <t>365307284</t>
  </si>
  <si>
    <t>690074279</t>
  </si>
  <si>
    <t>142807825</t>
  </si>
  <si>
    <t>291812898</t>
  </si>
  <si>
    <t>149841852</t>
  </si>
  <si>
    <t>278590003</t>
  </si>
  <si>
    <t>107229184</t>
  </si>
  <si>
    <t>499614359</t>
  </si>
  <si>
    <t>364161412</t>
  </si>
  <si>
    <t>654197711</t>
  </si>
  <si>
    <t>45082680</t>
  </si>
  <si>
    <t>300256718</t>
  </si>
  <si>
    <t>175171002</t>
  </si>
  <si>
    <t>307106043</t>
  </si>
  <si>
    <t>454084616</t>
  </si>
  <si>
    <t>290516127</t>
  </si>
  <si>
    <t>366909983</t>
  </si>
  <si>
    <t>490284094</t>
  </si>
  <si>
    <t>292263936</t>
  </si>
  <si>
    <t>102247508</t>
  </si>
  <si>
    <t>307352114</t>
  </si>
  <si>
    <t>157267900</t>
  </si>
  <si>
    <t>259002155</t>
  </si>
  <si>
    <t>53856228</t>
  </si>
  <si>
    <t>7690422921</t>
  </si>
  <si>
    <t>270599090</t>
  </si>
  <si>
    <t>87698540</t>
  </si>
  <si>
    <t>300253092</t>
  </si>
  <si>
    <t>176148356</t>
  </si>
  <si>
    <t>7461190603</t>
  </si>
  <si>
    <t>308037064</t>
  </si>
  <si>
    <t>492291498</t>
  </si>
  <si>
    <t>212837834</t>
  </si>
  <si>
    <t>640611733</t>
  </si>
  <si>
    <t>133907297</t>
  </si>
  <si>
    <t>493975061</t>
  </si>
  <si>
    <t>502383321</t>
  </si>
  <si>
    <t>539071875</t>
  </si>
  <si>
    <t>24262300</t>
  </si>
  <si>
    <t>178353489</t>
  </si>
  <si>
    <t>556178496</t>
  </si>
  <si>
    <t>519265697</t>
  </si>
  <si>
    <t>70077629</t>
  </si>
  <si>
    <t>525550409</t>
  </si>
  <si>
    <t>152801844</t>
  </si>
  <si>
    <t>88058130</t>
  </si>
  <si>
    <t>103880048</t>
  </si>
  <si>
    <t>281536268</t>
  </si>
  <si>
    <t>7865455926</t>
  </si>
  <si>
    <t>118624680</t>
  </si>
  <si>
    <t>150076135</t>
  </si>
  <si>
    <t>72015817</t>
  </si>
  <si>
    <t>468032865</t>
  </si>
  <si>
    <t>22213372</t>
  </si>
  <si>
    <t>658287314</t>
  </si>
  <si>
    <t>6228970</t>
  </si>
  <si>
    <t>370850549</t>
  </si>
  <si>
    <t>79214834</t>
  </si>
  <si>
    <t>502589506</t>
  </si>
  <si>
    <t>73916758</t>
  </si>
  <si>
    <t>467004250</t>
  </si>
  <si>
    <t>26220725</t>
  </si>
  <si>
    <t>7071266397</t>
  </si>
  <si>
    <t>116855528</t>
  </si>
  <si>
    <t>300303884</t>
  </si>
  <si>
    <t>201753348</t>
  </si>
  <si>
    <t>277841913</t>
  </si>
  <si>
    <t>7607214</t>
  </si>
  <si>
    <t>79405689</t>
  </si>
  <si>
    <t>10337004</t>
  </si>
  <si>
    <t>7102174463</t>
  </si>
  <si>
    <t>512330461</t>
  </si>
  <si>
    <t>7376494187</t>
  </si>
  <si>
    <t>264896589</t>
  </si>
  <si>
    <t>501632214</t>
  </si>
  <si>
    <t>254187968</t>
  </si>
  <si>
    <t>127572360</t>
  </si>
  <si>
    <t>653930598</t>
  </si>
  <si>
    <t>41084889</t>
  </si>
  <si>
    <t>40084505</t>
  </si>
  <si>
    <t>179186909</t>
  </si>
  <si>
    <t>502353949</t>
  </si>
  <si>
    <t>88397126</t>
  </si>
  <si>
    <t>6300112265</t>
  </si>
  <si>
    <t>135519782</t>
  </si>
  <si>
    <t>261246194</t>
  </si>
  <si>
    <t>52778319</t>
  </si>
  <si>
    <t>32074839</t>
  </si>
  <si>
    <t>85641772</t>
  </si>
  <si>
    <t>5677101877</t>
  </si>
  <si>
    <t>14000040872</t>
  </si>
  <si>
    <t>560368430</t>
  </si>
  <si>
    <t>301519518</t>
  </si>
  <si>
    <t>640348365</t>
  </si>
  <si>
    <t>199868745</t>
  </si>
  <si>
    <t>273135071</t>
  </si>
  <si>
    <t>TAMALAMEQUE</t>
  </si>
  <si>
    <t>23221813</t>
  </si>
  <si>
    <t>581650495</t>
  </si>
  <si>
    <t>168333829</t>
  </si>
  <si>
    <t>499316978</t>
  </si>
  <si>
    <t>525520148</t>
  </si>
  <si>
    <t>370155827</t>
  </si>
  <si>
    <t>178360412</t>
  </si>
  <si>
    <t>31929519</t>
  </si>
  <si>
    <t>640303551</t>
  </si>
  <si>
    <t>361164943</t>
  </si>
  <si>
    <t>617493701</t>
  </si>
  <si>
    <t>369737402</t>
  </si>
  <si>
    <t>159132098</t>
  </si>
  <si>
    <t>177669477</t>
  </si>
  <si>
    <t>274348129</t>
  </si>
  <si>
    <t>177660839</t>
  </si>
  <si>
    <t>173872306</t>
  </si>
  <si>
    <t>224536759</t>
  </si>
  <si>
    <t>369858012</t>
  </si>
  <si>
    <t>221043836</t>
  </si>
  <si>
    <t>304449662</t>
  </si>
  <si>
    <t>505804039</t>
  </si>
  <si>
    <t>177765944</t>
  </si>
  <si>
    <t>272098994</t>
  </si>
  <si>
    <t>104298669</t>
  </si>
  <si>
    <t>41242830</t>
  </si>
  <si>
    <t>557505206</t>
  </si>
  <si>
    <t>7580336749</t>
  </si>
  <si>
    <t>48050533</t>
  </si>
  <si>
    <t>292213494</t>
  </si>
  <si>
    <t>7108074140</t>
  </si>
  <si>
    <t>562979542</t>
  </si>
  <si>
    <t>265035028</t>
  </si>
  <si>
    <t>502141954</t>
  </si>
  <si>
    <t>56875139</t>
  </si>
  <si>
    <t>490475586</t>
  </si>
  <si>
    <t>187866629</t>
  </si>
  <si>
    <t>387137512</t>
  </si>
  <si>
    <t>7914684609</t>
  </si>
  <si>
    <t>534167640</t>
  </si>
  <si>
    <t>500161759</t>
  </si>
  <si>
    <t>32150383</t>
  </si>
  <si>
    <t>386107567</t>
  </si>
  <si>
    <t>282314745</t>
  </si>
  <si>
    <t>92802415</t>
  </si>
  <si>
    <t>205686543</t>
  </si>
  <si>
    <t>305150187</t>
  </si>
  <si>
    <t>136457600</t>
  </si>
  <si>
    <t>156756585</t>
  </si>
  <si>
    <t>165454491</t>
  </si>
  <si>
    <t>134889726</t>
  </si>
  <si>
    <t>7690407563</t>
  </si>
  <si>
    <t>7474856241</t>
  </si>
  <si>
    <t>111338317</t>
  </si>
  <si>
    <t>302040437</t>
  </si>
  <si>
    <t>505353071</t>
  </si>
  <si>
    <t>150446834</t>
  </si>
  <si>
    <t>226395903</t>
  </si>
  <si>
    <t>295054773</t>
  </si>
  <si>
    <t>638712654</t>
  </si>
  <si>
    <t>186104407</t>
  </si>
  <si>
    <t>306713154</t>
  </si>
  <si>
    <t>385807953</t>
  </si>
  <si>
    <t>493620462</t>
  </si>
  <si>
    <t>137321232</t>
  </si>
  <si>
    <t>227209604</t>
  </si>
  <si>
    <t>7580485023</t>
  </si>
  <si>
    <t>210391817</t>
  </si>
  <si>
    <t>602558109</t>
  </si>
  <si>
    <t>133991031</t>
  </si>
  <si>
    <t>638415084</t>
  </si>
  <si>
    <t>277412344</t>
  </si>
  <si>
    <t>302188291</t>
  </si>
  <si>
    <t>689405877</t>
  </si>
  <si>
    <t>512178547</t>
  </si>
  <si>
    <t>143072747</t>
  </si>
  <si>
    <t>7145438572</t>
  </si>
  <si>
    <t>31566324</t>
  </si>
  <si>
    <t>7898829868</t>
  </si>
  <si>
    <t>152862758</t>
  </si>
  <si>
    <t>206515028</t>
  </si>
  <si>
    <t>201513332</t>
  </si>
  <si>
    <t>689871846</t>
  </si>
  <si>
    <t>460324059</t>
  </si>
  <si>
    <t>116378884</t>
  </si>
  <si>
    <t>7133768781</t>
  </si>
  <si>
    <t>191066686</t>
  </si>
  <si>
    <t>502339907</t>
  </si>
  <si>
    <t>467448967</t>
  </si>
  <si>
    <t>301734957</t>
  </si>
  <si>
    <t>30850056</t>
  </si>
  <si>
    <t>559836997</t>
  </si>
  <si>
    <t>231392993</t>
  </si>
  <si>
    <t>639084655</t>
  </si>
  <si>
    <t>293382480</t>
  </si>
  <si>
    <t>540300368</t>
  </si>
  <si>
    <t>690393283</t>
  </si>
  <si>
    <t>135841929</t>
  </si>
  <si>
    <t>371481354</t>
  </si>
  <si>
    <t>169188914</t>
  </si>
  <si>
    <t>499547460</t>
  </si>
  <si>
    <t>499673635</t>
  </si>
  <si>
    <t>372163651</t>
  </si>
  <si>
    <t>361821900</t>
  </si>
  <si>
    <t>107006115</t>
  </si>
  <si>
    <t>195713132</t>
  </si>
  <si>
    <t>305055155</t>
  </si>
  <si>
    <t>149533194</t>
  </si>
  <si>
    <t>647644899</t>
  </si>
  <si>
    <t>199302662</t>
  </si>
  <si>
    <t>369216987</t>
  </si>
  <si>
    <t>503654472</t>
  </si>
  <si>
    <t>558358205</t>
  </si>
  <si>
    <t>242256461</t>
  </si>
  <si>
    <t>153578046</t>
  </si>
  <si>
    <t>504884155</t>
  </si>
  <si>
    <t>221057465</t>
  </si>
  <si>
    <t>554519328</t>
  </si>
  <si>
    <t>300749063</t>
  </si>
  <si>
    <t>1823457</t>
  </si>
  <si>
    <t>689708718</t>
  </si>
  <si>
    <t>147757728</t>
  </si>
  <si>
    <t>286539119</t>
  </si>
  <si>
    <t>556702502</t>
  </si>
  <si>
    <t>689693731</t>
  </si>
  <si>
    <t>253976092</t>
  </si>
  <si>
    <t>559301462</t>
  </si>
  <si>
    <t>PUERTO CARRE├æO</t>
  </si>
  <si>
    <t>290786327</t>
  </si>
  <si>
    <t>661615156</t>
  </si>
  <si>
    <t>304025735</t>
  </si>
  <si>
    <t>460335658</t>
  </si>
  <si>
    <t>561287026</t>
  </si>
  <si>
    <t>364682387</t>
  </si>
  <si>
    <t>553728013</t>
  </si>
  <si>
    <t>111311087</t>
  </si>
  <si>
    <t>540275903</t>
  </si>
  <si>
    <t>559890582</t>
  </si>
  <si>
    <t>559756483</t>
  </si>
  <si>
    <t>123454218</t>
  </si>
  <si>
    <t>117576451</t>
  </si>
  <si>
    <t>248333672</t>
  </si>
  <si>
    <t>223535094</t>
  </si>
  <si>
    <t>71544283</t>
  </si>
  <si>
    <t>211611483</t>
  </si>
  <si>
    <t>295413950</t>
  </si>
  <si>
    <t>154734439</t>
  </si>
  <si>
    <t>25703194</t>
  </si>
  <si>
    <t>7906652123</t>
  </si>
  <si>
    <t>241872546</t>
  </si>
  <si>
    <t>52379984</t>
  </si>
  <si>
    <t>689865952</t>
  </si>
  <si>
    <t>157255895</t>
  </si>
  <si>
    <t>199877740</t>
  </si>
  <si>
    <t>581291325</t>
  </si>
  <si>
    <t>554032982</t>
  </si>
  <si>
    <t>22491923</t>
  </si>
  <si>
    <t>386724288</t>
  </si>
  <si>
    <t>47664959</t>
  </si>
  <si>
    <t>30742508</t>
  </si>
  <si>
    <t>366135349</t>
  </si>
  <si>
    <t>170138079</t>
  </si>
  <si>
    <t>6300152935</t>
  </si>
  <si>
    <t>212369667</t>
  </si>
  <si>
    <t>107645523</t>
  </si>
  <si>
    <t>303926776</t>
  </si>
  <si>
    <t>153530544</t>
  </si>
  <si>
    <t>7119911840</t>
  </si>
  <si>
    <t>689714199</t>
  </si>
  <si>
    <t>498498006</t>
  </si>
  <si>
    <t>125656586</t>
  </si>
  <si>
    <t>647492159</t>
  </si>
  <si>
    <t>56776747</t>
  </si>
  <si>
    <t>299118455</t>
  </si>
  <si>
    <t>293316736</t>
  </si>
  <si>
    <t>300210693</t>
  </si>
  <si>
    <t>79256568</t>
  </si>
  <si>
    <t>272724213</t>
  </si>
  <si>
    <t>566434847</t>
  </si>
  <si>
    <t>499675924</t>
  </si>
  <si>
    <t>499662736</t>
  </si>
  <si>
    <t>553369305</t>
  </si>
  <si>
    <t>460153315</t>
  </si>
  <si>
    <t>511850331</t>
  </si>
  <si>
    <t>689819122</t>
  </si>
  <si>
    <t>210580166</t>
  </si>
  <si>
    <t>365798761</t>
  </si>
  <si>
    <t>557837405</t>
  </si>
  <si>
    <t>40754524</t>
  </si>
  <si>
    <t>362246401</t>
  </si>
  <si>
    <t>306709542</t>
  </si>
  <si>
    <t>276772915</t>
  </si>
  <si>
    <t>135246425</t>
  </si>
  <si>
    <t>302302769</t>
  </si>
  <si>
    <t>161949920</t>
  </si>
  <si>
    <t>689808615</t>
  </si>
  <si>
    <t>306616568</t>
  </si>
  <si>
    <t>30646461</t>
  </si>
  <si>
    <t>183605792</t>
  </si>
  <si>
    <t>7167214039</t>
  </si>
  <si>
    <t>566162771</t>
  </si>
  <si>
    <t>94447562</t>
  </si>
  <si>
    <t>512330867</t>
  </si>
  <si>
    <t>275517458</t>
  </si>
  <si>
    <t>252620157</t>
  </si>
  <si>
    <t>116870382</t>
  </si>
  <si>
    <t>332035563</t>
  </si>
  <si>
    <t>454445977</t>
  </si>
  <si>
    <t>502089356</t>
  </si>
  <si>
    <t>220687641</t>
  </si>
  <si>
    <t>159501320</t>
  </si>
  <si>
    <t>371042797</t>
  </si>
  <si>
    <t>555803100</t>
  </si>
  <si>
    <t>361576480</t>
  </si>
  <si>
    <t>224116108</t>
  </si>
  <si>
    <t>134156623</t>
  </si>
  <si>
    <t>7664471233</t>
  </si>
  <si>
    <t>561070663</t>
  </si>
  <si>
    <t>56721832</t>
  </si>
  <si>
    <t>444358704</t>
  </si>
  <si>
    <t>219833879</t>
  </si>
  <si>
    <t>244920311</t>
  </si>
  <si>
    <t>227104345</t>
  </si>
  <si>
    <t>302910852</t>
  </si>
  <si>
    <t>370860335</t>
  </si>
  <si>
    <t>84829856</t>
  </si>
  <si>
    <t>144735632</t>
  </si>
  <si>
    <t>210276541</t>
  </si>
  <si>
    <t>76539217</t>
  </si>
  <si>
    <t>90893025</t>
  </si>
  <si>
    <t>499062143</t>
  </si>
  <si>
    <t>117506556</t>
  </si>
  <si>
    <t>69797895</t>
  </si>
  <si>
    <t>238309413</t>
  </si>
  <si>
    <t>40858656</t>
  </si>
  <si>
    <t>289402630</t>
  </si>
  <si>
    <t>60746811</t>
  </si>
  <si>
    <t>57900709</t>
  </si>
  <si>
    <t>559107345</t>
  </si>
  <si>
    <t>71950381</t>
  </si>
  <si>
    <t>58271891</t>
  </si>
  <si>
    <t>172868184</t>
  </si>
  <si>
    <t>503615062</t>
  </si>
  <si>
    <t>305232570</t>
  </si>
  <si>
    <t>162767037</t>
  </si>
  <si>
    <t>203888712</t>
  </si>
  <si>
    <t>23748815</t>
  </si>
  <si>
    <t>305451796</t>
  </si>
  <si>
    <t>304795014</t>
  </si>
  <si>
    <t>386161054</t>
  </si>
  <si>
    <t>95825925</t>
  </si>
  <si>
    <t>267636235</t>
  </si>
  <si>
    <t>301288014</t>
  </si>
  <si>
    <t>364087779</t>
  </si>
  <si>
    <t>674332063</t>
  </si>
  <si>
    <t>305048666</t>
  </si>
  <si>
    <t>123555263</t>
  </si>
  <si>
    <t>275485517</t>
  </si>
  <si>
    <t>490560342</t>
  </si>
  <si>
    <t>226321500</t>
  </si>
  <si>
    <t>306841590</t>
  </si>
  <si>
    <t>556268327</t>
  </si>
  <si>
    <t>565618164</t>
  </si>
  <si>
    <t>7256267542</t>
  </si>
  <si>
    <t>52540144</t>
  </si>
  <si>
    <t>638893366</t>
  </si>
  <si>
    <t>261184846</t>
  </si>
  <si>
    <t>212511620</t>
  </si>
  <si>
    <t>556426814</t>
  </si>
  <si>
    <t>565143858</t>
  </si>
  <si>
    <t>275925551</t>
  </si>
  <si>
    <t>58164364</t>
  </si>
  <si>
    <t>553891533</t>
  </si>
  <si>
    <t>444331425</t>
  </si>
  <si>
    <t>371230558</t>
  </si>
  <si>
    <t>340305244</t>
  </si>
  <si>
    <t>320300567</t>
  </si>
  <si>
    <t>265243152</t>
  </si>
  <si>
    <t>94494651</t>
  </si>
  <si>
    <t>289572737</t>
  </si>
  <si>
    <t>502404643</t>
  </si>
  <si>
    <t>363561407</t>
  </si>
  <si>
    <t>7278315498</t>
  </si>
  <si>
    <t>132475734</t>
  </si>
  <si>
    <t>31817673</t>
  </si>
  <si>
    <t>505522268</t>
  </si>
  <si>
    <t>290035360</t>
  </si>
  <si>
    <t>559152691</t>
  </si>
  <si>
    <t>71708111</t>
  </si>
  <si>
    <t>121926678</t>
  </si>
  <si>
    <t>502168386</t>
  </si>
  <si>
    <t>495111000</t>
  </si>
  <si>
    <t>134784362</t>
  </si>
  <si>
    <t>291780180</t>
  </si>
  <si>
    <t>254027759</t>
  </si>
  <si>
    <t>60921489</t>
  </si>
  <si>
    <t>53884382</t>
  </si>
  <si>
    <t>468339682</t>
  </si>
  <si>
    <t>226302</t>
  </si>
  <si>
    <t>199332573</t>
  </si>
  <si>
    <t>56209943</t>
  </si>
  <si>
    <t>306082832</t>
  </si>
  <si>
    <t>452885173</t>
  </si>
  <si>
    <t>306131342</t>
  </si>
  <si>
    <t>264051003</t>
  </si>
  <si>
    <t>195655011</t>
  </si>
  <si>
    <t>266987524</t>
  </si>
  <si>
    <t>512167179</t>
  </si>
  <si>
    <t>202631036</t>
  </si>
  <si>
    <t>291283691</t>
  </si>
  <si>
    <t>305343296</t>
  </si>
  <si>
    <t>302914786</t>
  </si>
  <si>
    <t>108519417</t>
  </si>
  <si>
    <t>31890291</t>
  </si>
  <si>
    <t>298798968</t>
  </si>
  <si>
    <t>295055739</t>
  </si>
  <si>
    <t>222005104</t>
  </si>
  <si>
    <t>EL PEDREGAL - FLORID</t>
  </si>
  <si>
    <t>362176310</t>
  </si>
  <si>
    <t>157576558</t>
  </si>
  <si>
    <t>417724838</t>
  </si>
  <si>
    <t>23521196</t>
  </si>
  <si>
    <t>37298526</t>
  </si>
  <si>
    <t>301450778</t>
  </si>
  <si>
    <t>87754232</t>
  </si>
  <si>
    <t>52774133</t>
  </si>
  <si>
    <t>300314293</t>
  </si>
  <si>
    <t>303909892</t>
  </si>
  <si>
    <t>205526313</t>
  </si>
  <si>
    <t>49995805</t>
  </si>
  <si>
    <t>111342300</t>
  </si>
  <si>
    <t>76604632</t>
  </si>
  <si>
    <t>58898671</t>
  </si>
  <si>
    <t>34253722</t>
  </si>
  <si>
    <t>305651919</t>
  </si>
  <si>
    <t>361761476</t>
  </si>
  <si>
    <t>118433153</t>
  </si>
  <si>
    <t>117824678</t>
  </si>
  <si>
    <t>504936970</t>
  </si>
  <si>
    <t>502343890</t>
  </si>
  <si>
    <t>61979175</t>
  </si>
  <si>
    <t>170288544</t>
  </si>
  <si>
    <t>444114663</t>
  </si>
  <si>
    <t>22289161</t>
  </si>
  <si>
    <t>540336425</t>
  </si>
  <si>
    <t>107707333</t>
  </si>
  <si>
    <t>453036499</t>
  </si>
  <si>
    <t>209940737</t>
  </si>
  <si>
    <t>170612693</t>
  </si>
  <si>
    <t>23331650</t>
  </si>
  <si>
    <t>1242296</t>
  </si>
  <si>
    <t>134307529</t>
  </si>
  <si>
    <t>7145336736</t>
  </si>
  <si>
    <t>39262880</t>
  </si>
  <si>
    <t>347676853</t>
  </si>
  <si>
    <t>299342987</t>
  </si>
  <si>
    <t>366576433</t>
  </si>
  <si>
    <t>208367837</t>
  </si>
  <si>
    <t>63699957</t>
  </si>
  <si>
    <t>117224568</t>
  </si>
  <si>
    <t>168800330</t>
  </si>
  <si>
    <t>689452399</t>
  </si>
  <si>
    <t>73711714</t>
  </si>
  <si>
    <t>640338775</t>
  </si>
  <si>
    <t>565234578</t>
  </si>
  <si>
    <t>84711913</t>
  </si>
  <si>
    <t>226068499</t>
  </si>
  <si>
    <t>495286966</t>
  </si>
  <si>
    <t>689916877</t>
  </si>
  <si>
    <t>23859492</t>
  </si>
  <si>
    <t>560707762</t>
  </si>
  <si>
    <t>202255199</t>
  </si>
  <si>
    <t>146856324</t>
  </si>
  <si>
    <t>502224442</t>
  </si>
  <si>
    <t>468483609</t>
  </si>
  <si>
    <t>123546450</t>
  </si>
  <si>
    <t>554476215</t>
  </si>
  <si>
    <t>277397798</t>
  </si>
  <si>
    <t>169584456</t>
  </si>
  <si>
    <t>236718579</t>
  </si>
  <si>
    <t>304697154</t>
  </si>
  <si>
    <t>369797567</t>
  </si>
  <si>
    <t>22318911</t>
  </si>
  <si>
    <t>369167910</t>
  </si>
  <si>
    <t>278154078</t>
  </si>
  <si>
    <t>219669722</t>
  </si>
  <si>
    <t>562971142</t>
  </si>
  <si>
    <t>252470364</t>
  </si>
  <si>
    <t>559385504</t>
  </si>
  <si>
    <t>48035315</t>
  </si>
  <si>
    <t>661211956</t>
  </si>
  <si>
    <t>304174058</t>
  </si>
  <si>
    <t>71693432</t>
  </si>
  <si>
    <t>565076721</t>
  </si>
  <si>
    <t>213985344</t>
  </si>
  <si>
    <t>401031028</t>
  </si>
  <si>
    <t>661448094</t>
  </si>
  <si>
    <t>305325383</t>
  </si>
  <si>
    <t>7185899146</t>
  </si>
  <si>
    <t>259031457</t>
  </si>
  <si>
    <t>107478314</t>
  </si>
  <si>
    <t>506027731</t>
  </si>
  <si>
    <t>203844479</t>
  </si>
  <si>
    <t>490378139</t>
  </si>
  <si>
    <t>554934960</t>
  </si>
  <si>
    <t>558036268</t>
  </si>
  <si>
    <t>198492139</t>
  </si>
  <si>
    <t>512500078</t>
  </si>
  <si>
    <t>525712438</t>
  </si>
  <si>
    <t>218534714</t>
  </si>
  <si>
    <t>562459834</t>
  </si>
  <si>
    <t>301434202</t>
  </si>
  <si>
    <t>8553762139</t>
  </si>
  <si>
    <t>56711493</t>
  </si>
  <si>
    <t>491136134</t>
  </si>
  <si>
    <t>133662752</t>
  </si>
  <si>
    <t>38898425</t>
  </si>
  <si>
    <t>69800716</t>
  </si>
  <si>
    <t>654136055</t>
  </si>
  <si>
    <t>525679531</t>
  </si>
  <si>
    <t>653693284</t>
  </si>
  <si>
    <t>7251371903</t>
  </si>
  <si>
    <t>157567801</t>
  </si>
  <si>
    <t>525221808</t>
  </si>
  <si>
    <t>555080658</t>
  </si>
  <si>
    <t>366665767</t>
  </si>
  <si>
    <t>134866990</t>
  </si>
  <si>
    <t>112512644</t>
  </si>
  <si>
    <t>275979920</t>
  </si>
  <si>
    <t>152198780</t>
  </si>
  <si>
    <t>194334097</t>
  </si>
  <si>
    <t>186317501</t>
  </si>
  <si>
    <t>7044908422</t>
  </si>
  <si>
    <t>551261766</t>
  </si>
  <si>
    <t>58451553</t>
  </si>
  <si>
    <t>167231287</t>
  </si>
  <si>
    <t>305337171</t>
  </si>
  <si>
    <t>301787471</t>
  </si>
  <si>
    <t>554746499</t>
  </si>
  <si>
    <t>367497668</t>
  </si>
  <si>
    <t>223489888</t>
  </si>
  <si>
    <t>88185005</t>
  </si>
  <si>
    <t>77006726</t>
  </si>
  <si>
    <t>560820651</t>
  </si>
  <si>
    <t>117356567</t>
  </si>
  <si>
    <t>219922730</t>
  </si>
  <si>
    <t>303406662</t>
  </si>
  <si>
    <t>115188401</t>
  </si>
  <si>
    <t>304751005</t>
  </si>
  <si>
    <t>307074942</t>
  </si>
  <si>
    <t>225599576</t>
  </si>
  <si>
    <t>79243569</t>
  </si>
  <si>
    <t>7263142893</t>
  </si>
  <si>
    <t>289361064</t>
  </si>
  <si>
    <t>690330080</t>
  </si>
  <si>
    <t>566133882</t>
  </si>
  <si>
    <t>229458564</t>
  </si>
  <si>
    <t>87196220</t>
  </si>
  <si>
    <t>361887644</t>
  </si>
  <si>
    <t>554807728</t>
  </si>
  <si>
    <t>365641394</t>
  </si>
  <si>
    <t>421792923</t>
  </si>
  <si>
    <t>565131195</t>
  </si>
  <si>
    <t>304710888</t>
  </si>
  <si>
    <t>689234720</t>
  </si>
  <si>
    <t>SAN ANDRES (ANTIOQUI</t>
  </si>
  <si>
    <t>302443469</t>
  </si>
  <si>
    <t>7403010957</t>
  </si>
  <si>
    <t>652074583</t>
  </si>
  <si>
    <t>212819424</t>
  </si>
  <si>
    <t>502423725</t>
  </si>
  <si>
    <t>302261063</t>
  </si>
  <si>
    <t>301566915</t>
  </si>
  <si>
    <t>7986069622</t>
  </si>
  <si>
    <t>559929614</t>
  </si>
  <si>
    <t>370782789</t>
  </si>
  <si>
    <t>495073816</t>
  </si>
  <si>
    <t>444400620</t>
  </si>
  <si>
    <t>17383540</t>
  </si>
  <si>
    <t>361143173</t>
  </si>
  <si>
    <t>223418901</t>
  </si>
  <si>
    <t>501839057</t>
  </si>
  <si>
    <t>640545751</t>
  </si>
  <si>
    <t>219064488</t>
  </si>
  <si>
    <t>497995322</t>
  </si>
  <si>
    <t>493981088</t>
  </si>
  <si>
    <t>443189669</t>
  </si>
  <si>
    <t>836065</t>
  </si>
  <si>
    <t>149762073</t>
  </si>
  <si>
    <t>363395962</t>
  </si>
  <si>
    <t>294083901</t>
  </si>
  <si>
    <t>298832960</t>
  </si>
  <si>
    <t>690524540</t>
  </si>
  <si>
    <t>132454181</t>
  </si>
  <si>
    <t>232583175</t>
  </si>
  <si>
    <t>563001893</t>
  </si>
  <si>
    <t>558560645</t>
  </si>
  <si>
    <t>563949420</t>
  </si>
  <si>
    <t>253975007</t>
  </si>
  <si>
    <t>292487348</t>
  </si>
  <si>
    <t>557974815</t>
  </si>
  <si>
    <t>7232490</t>
  </si>
  <si>
    <t>294677837</t>
  </si>
  <si>
    <t>151656938</t>
  </si>
  <si>
    <t>223404810</t>
  </si>
  <si>
    <t>559285033</t>
  </si>
  <si>
    <t>422216927</t>
  </si>
  <si>
    <t>104925008</t>
  </si>
  <si>
    <t>366342241</t>
  </si>
  <si>
    <t>7128860514</t>
  </si>
  <si>
    <t>116610402</t>
  </si>
  <si>
    <t>556941188</t>
  </si>
  <si>
    <t>501711874</t>
  </si>
  <si>
    <t>227256329</t>
  </si>
  <si>
    <t>227735437</t>
  </si>
  <si>
    <t>121497165</t>
  </si>
  <si>
    <t>149521364</t>
  </si>
  <si>
    <t>361923162</t>
  </si>
  <si>
    <t>562967677</t>
  </si>
  <si>
    <t>493821551</t>
  </si>
  <si>
    <t>560522969</t>
  </si>
  <si>
    <t>555049550</t>
  </si>
  <si>
    <t>63271970</t>
  </si>
  <si>
    <t>71311785</t>
  </si>
  <si>
    <t>71471777</t>
  </si>
  <si>
    <t>9988866</t>
  </si>
  <si>
    <t>136357500</t>
  </si>
  <si>
    <t>459925528</t>
  </si>
  <si>
    <t>90958552</t>
  </si>
  <si>
    <t>293625667</t>
  </si>
  <si>
    <t>170405843</t>
  </si>
  <si>
    <t>54114115</t>
  </si>
  <si>
    <t>505442937</t>
  </si>
  <si>
    <t>73814530</t>
  </si>
  <si>
    <t>225009539</t>
  </si>
  <si>
    <t>7145073403</t>
  </si>
  <si>
    <t>54737465</t>
  </si>
  <si>
    <t>501316325</t>
  </si>
  <si>
    <t>120315397</t>
  </si>
  <si>
    <t>117821080</t>
  </si>
  <si>
    <t>304651150</t>
  </si>
  <si>
    <t>146378098</t>
  </si>
  <si>
    <t>546555876</t>
  </si>
  <si>
    <t>223537173</t>
  </si>
  <si>
    <t>119346492</t>
  </si>
  <si>
    <t>302451652</t>
  </si>
  <si>
    <t>152174315</t>
  </si>
  <si>
    <t>363909881</t>
  </si>
  <si>
    <t>318182199</t>
  </si>
  <si>
    <t>191708677</t>
  </si>
  <si>
    <t>499554362</t>
  </si>
  <si>
    <t>562597860</t>
  </si>
  <si>
    <t>134136057</t>
  </si>
  <si>
    <t>505789591</t>
  </si>
  <si>
    <t>298796553</t>
  </si>
  <si>
    <t>300810845</t>
  </si>
  <si>
    <t>200443284</t>
  </si>
  <si>
    <t>689474981</t>
  </si>
  <si>
    <t>69947961</t>
  </si>
  <si>
    <t>612153856</t>
  </si>
  <si>
    <t>277507894</t>
  </si>
  <si>
    <t>689356268</t>
  </si>
  <si>
    <t>304763787</t>
  </si>
  <si>
    <t>294508458</t>
  </si>
  <si>
    <t>5810972229</t>
  </si>
  <si>
    <t>96065773</t>
  </si>
  <si>
    <t>212525004</t>
  </si>
  <si>
    <t>306229580</t>
  </si>
  <si>
    <t>157217010</t>
  </si>
  <si>
    <t>212752063</t>
  </si>
  <si>
    <t>304730159</t>
  </si>
  <si>
    <t>690464676</t>
  </si>
  <si>
    <t>556200539</t>
  </si>
  <si>
    <t>108125611</t>
  </si>
  <si>
    <t>502085485</t>
  </si>
  <si>
    <t>111158683</t>
  </si>
  <si>
    <t>364263381</t>
  </si>
  <si>
    <t>303946768</t>
  </si>
  <si>
    <t>415197684</t>
  </si>
  <si>
    <t>366160437</t>
  </si>
  <si>
    <t>42807932</t>
  </si>
  <si>
    <t>661632740</t>
  </si>
  <si>
    <t>559171822</t>
  </si>
  <si>
    <t>640170712</t>
  </si>
  <si>
    <t>302091194</t>
  </si>
  <si>
    <t>501587561</t>
  </si>
  <si>
    <t>67870620</t>
  </si>
  <si>
    <t>102041218</t>
  </si>
  <si>
    <t>498602348</t>
  </si>
  <si>
    <t>159081922</t>
  </si>
  <si>
    <t>135654476</t>
  </si>
  <si>
    <t>260612442</t>
  </si>
  <si>
    <t>63976919</t>
  </si>
  <si>
    <t>444485999</t>
  </si>
  <si>
    <t>367728731</t>
  </si>
  <si>
    <t>295023147</t>
  </si>
  <si>
    <t>525596546</t>
  </si>
  <si>
    <t>43400601</t>
  </si>
  <si>
    <t>EL OVERO</t>
  </si>
  <si>
    <t>158486306</t>
  </si>
  <si>
    <t>640096666</t>
  </si>
  <si>
    <t>7256190311</t>
  </si>
  <si>
    <t>226192742</t>
  </si>
  <si>
    <t>363831523</t>
  </si>
  <si>
    <t>363232372</t>
  </si>
  <si>
    <t>143948874</t>
  </si>
  <si>
    <t>504334305</t>
  </si>
  <si>
    <t>150501035</t>
  </si>
  <si>
    <t>302128581</t>
  </si>
  <si>
    <t>690887476</t>
  </si>
  <si>
    <t>689687984</t>
  </si>
  <si>
    <t>52841956</t>
  </si>
  <si>
    <t>652442531</t>
  </si>
  <si>
    <t>499640413</t>
  </si>
  <si>
    <t>690676510</t>
  </si>
  <si>
    <t>52583775</t>
  </si>
  <si>
    <t>304939928</t>
  </si>
  <si>
    <t>93490942</t>
  </si>
  <si>
    <t>365559389</t>
  </si>
  <si>
    <t>363072156</t>
  </si>
  <si>
    <t>505591757</t>
  </si>
  <si>
    <t>58475150</t>
  </si>
  <si>
    <t>79596628</t>
  </si>
  <si>
    <t>253121175</t>
  </si>
  <si>
    <t>39788860</t>
  </si>
  <si>
    <t>248306449</t>
  </si>
  <si>
    <t>231729609</t>
  </si>
  <si>
    <t>302058371</t>
  </si>
  <si>
    <t>176883062</t>
  </si>
  <si>
    <t>116321064</t>
  </si>
  <si>
    <t>104874503</t>
  </si>
  <si>
    <t>365542827</t>
  </si>
  <si>
    <t>661162627</t>
  </si>
  <si>
    <t>191961223</t>
  </si>
  <si>
    <t>76513401</t>
  </si>
  <si>
    <t>366305939</t>
  </si>
  <si>
    <t>299764100</t>
  </si>
  <si>
    <t>30352867</t>
  </si>
  <si>
    <t>300974022</t>
  </si>
  <si>
    <t>244862351</t>
  </si>
  <si>
    <t>689588843</t>
  </si>
  <si>
    <t>130259149</t>
  </si>
  <si>
    <t>640455339</t>
  </si>
  <si>
    <t>690542859</t>
  </si>
  <si>
    <t>136107558</t>
  </si>
  <si>
    <t>361184907</t>
  </si>
  <si>
    <t>460188917</t>
  </si>
  <si>
    <t>200794460</t>
  </si>
  <si>
    <t>7236716731</t>
  </si>
  <si>
    <t>562927175</t>
  </si>
  <si>
    <t>44724252</t>
  </si>
  <si>
    <t>690154779</t>
  </si>
  <si>
    <t>32461925</t>
  </si>
  <si>
    <t>557376532</t>
  </si>
  <si>
    <t>273158871</t>
  </si>
  <si>
    <t>23773357</t>
  </si>
  <si>
    <t>117513514</t>
  </si>
  <si>
    <t>307502369</t>
  </si>
  <si>
    <t>221039895</t>
  </si>
  <si>
    <t>50571506</t>
  </si>
  <si>
    <t>117813961</t>
  </si>
  <si>
    <t>176210852</t>
  </si>
  <si>
    <t>264050786</t>
  </si>
  <si>
    <t>228329765</t>
  </si>
  <si>
    <t>79097423</t>
  </si>
  <si>
    <t>496362467</t>
  </si>
  <si>
    <t>689761911</t>
  </si>
  <si>
    <t>137294072</t>
  </si>
  <si>
    <t>558325935</t>
  </si>
  <si>
    <t>539084272</t>
  </si>
  <si>
    <t>102886986</t>
  </si>
  <si>
    <t>231706649</t>
  </si>
  <si>
    <t>42747473</t>
  </si>
  <si>
    <t>174687722</t>
  </si>
  <si>
    <t>107294641</t>
  </si>
  <si>
    <t>115454499</t>
  </si>
  <si>
    <t>555788267</t>
  </si>
  <si>
    <t>178347952</t>
  </si>
  <si>
    <t>386181977</t>
  </si>
  <si>
    <t>290682349</t>
  </si>
  <si>
    <t>272765058</t>
  </si>
  <si>
    <t>246545494</t>
  </si>
  <si>
    <t>347693660</t>
  </si>
  <si>
    <t>149940489</t>
  </si>
  <si>
    <t>150073160</t>
  </si>
  <si>
    <t>501745166</t>
  </si>
  <si>
    <t>253208696</t>
  </si>
  <si>
    <t>558493046</t>
  </si>
  <si>
    <t>252460200</t>
  </si>
  <si>
    <t>82510147</t>
  </si>
  <si>
    <t>149355954</t>
  </si>
  <si>
    <t>498948680</t>
  </si>
  <si>
    <t>120316076</t>
  </si>
  <si>
    <t>422048507</t>
  </si>
  <si>
    <t>366598385</t>
  </si>
  <si>
    <t>75418811</t>
  </si>
  <si>
    <t>100772867</t>
  </si>
  <si>
    <t>490247911</t>
  </si>
  <si>
    <t>192722144</t>
  </si>
  <si>
    <t>212231872</t>
  </si>
  <si>
    <t>223639611</t>
  </si>
  <si>
    <t>93205902</t>
  </si>
  <si>
    <t>134388372</t>
  </si>
  <si>
    <t>558535690</t>
  </si>
  <si>
    <t>501071808</t>
  </si>
  <si>
    <t>198746176</t>
  </si>
  <si>
    <t>501456493</t>
  </si>
  <si>
    <t>556533893</t>
  </si>
  <si>
    <t>281527889</t>
  </si>
  <si>
    <t>248454275</t>
  </si>
  <si>
    <t>301297905</t>
  </si>
  <si>
    <t>22488038</t>
  </si>
  <si>
    <t>562979857</t>
  </si>
  <si>
    <t>300112504</t>
  </si>
  <si>
    <t>225819516</t>
  </si>
  <si>
    <t>540357334</t>
  </si>
  <si>
    <t>361999259</t>
  </si>
  <si>
    <t>305019735</t>
  </si>
  <si>
    <t>247611041</t>
  </si>
  <si>
    <t>659886254</t>
  </si>
  <si>
    <t>52580051</t>
  </si>
  <si>
    <t>443103695</t>
  </si>
  <si>
    <t>199857566</t>
  </si>
  <si>
    <t>29479043</t>
  </si>
  <si>
    <t>377373317</t>
  </si>
  <si>
    <t>502135472</t>
  </si>
  <si>
    <t>305302934</t>
  </si>
  <si>
    <t>25809776</t>
  </si>
  <si>
    <t>227905068</t>
  </si>
  <si>
    <t>150268012</t>
  </si>
  <si>
    <t>275862677</t>
  </si>
  <si>
    <t>211469152</t>
  </si>
  <si>
    <t>468339521</t>
  </si>
  <si>
    <t>561770859</t>
  </si>
  <si>
    <t>305194336</t>
  </si>
  <si>
    <t>561935317</t>
  </si>
  <si>
    <t>495996626</t>
  </si>
  <si>
    <t>248667481</t>
  </si>
  <si>
    <t>138377098</t>
  </si>
  <si>
    <t>135141089</t>
  </si>
  <si>
    <t>690956132</t>
  </si>
  <si>
    <t>499640245</t>
  </si>
  <si>
    <t>58498537</t>
  </si>
  <si>
    <t>560459934</t>
  </si>
  <si>
    <t>690489743</t>
  </si>
  <si>
    <t>94461268</t>
  </si>
  <si>
    <t>253100952</t>
  </si>
  <si>
    <t>499222555</t>
  </si>
  <si>
    <t>563293989</t>
  </si>
  <si>
    <t>1718373</t>
  </si>
  <si>
    <t>7263218122</t>
  </si>
  <si>
    <t>367550987</t>
  </si>
  <si>
    <t>108092620</t>
  </si>
  <si>
    <t>7145003039</t>
  </si>
  <si>
    <t>23741045</t>
  </si>
  <si>
    <t>362223175</t>
  </si>
  <si>
    <t>57086546</t>
  </si>
  <si>
    <t>558218821</t>
  </si>
  <si>
    <t>660163804</t>
  </si>
  <si>
    <t>227453974</t>
  </si>
  <si>
    <t>302184609</t>
  </si>
  <si>
    <t>7167086079</t>
  </si>
  <si>
    <t>7226502457</t>
  </si>
  <si>
    <t>70607655</t>
  </si>
  <si>
    <t>493837035</t>
  </si>
  <si>
    <t>459412148</t>
  </si>
  <si>
    <t>269884782</t>
  </si>
  <si>
    <t>117225450</t>
  </si>
  <si>
    <t>99916137</t>
  </si>
  <si>
    <t>218901024</t>
  </si>
  <si>
    <t>63596469</t>
  </si>
  <si>
    <t>502555724</t>
  </si>
  <si>
    <t>525708742</t>
  </si>
  <si>
    <t>146543788</t>
  </si>
  <si>
    <t>134857316</t>
  </si>
  <si>
    <t>227291721</t>
  </si>
  <si>
    <t>386091201</t>
  </si>
  <si>
    <t>318551785</t>
  </si>
  <si>
    <t>7459129082</t>
  </si>
  <si>
    <t>51782177</t>
  </si>
  <si>
    <t>298755505</t>
  </si>
  <si>
    <t>305204318</t>
  </si>
  <si>
    <t>363241927</t>
  </si>
  <si>
    <t>293224364</t>
  </si>
  <si>
    <t>490695400</t>
  </si>
  <si>
    <t>276250029</t>
  </si>
  <si>
    <t>369420379</t>
  </si>
  <si>
    <t>366433724</t>
  </si>
  <si>
    <t>491379811</t>
  </si>
  <si>
    <t>118226821</t>
  </si>
  <si>
    <t>107716748</t>
  </si>
  <si>
    <t>495098813</t>
  </si>
  <si>
    <t>72027934</t>
  </si>
  <si>
    <t>505548623</t>
  </si>
  <si>
    <t>171239781</t>
  </si>
  <si>
    <t>361558931</t>
  </si>
  <si>
    <t>556500482</t>
  </si>
  <si>
    <t>7690317347</t>
  </si>
  <si>
    <t>88360173</t>
  </si>
  <si>
    <t>559736722</t>
  </si>
  <si>
    <t>554041130</t>
  </si>
  <si>
    <t>57096885</t>
  </si>
  <si>
    <t>468528500</t>
  </si>
  <si>
    <t>306286427</t>
  </si>
  <si>
    <t>369684601</t>
  </si>
  <si>
    <t>158136635</t>
  </si>
  <si>
    <t>218035999</t>
  </si>
  <si>
    <t>212416819</t>
  </si>
  <si>
    <t>581282890</t>
  </si>
  <si>
    <t>298827192</t>
  </si>
  <si>
    <t>278685826</t>
  </si>
  <si>
    <t>212807622</t>
  </si>
  <si>
    <t>95496757</t>
  </si>
  <si>
    <t>209586901</t>
  </si>
  <si>
    <t>149999996</t>
  </si>
  <si>
    <t>229406526</t>
  </si>
  <si>
    <t>555719317</t>
  </si>
  <si>
    <t>502213074</t>
  </si>
  <si>
    <t>305176829</t>
  </si>
  <si>
    <t>289447752</t>
  </si>
  <si>
    <t>348116838</t>
  </si>
  <si>
    <t>562803261</t>
  </si>
  <si>
    <t>558176233</t>
  </si>
  <si>
    <t>96229041</t>
  </si>
  <si>
    <t>205648806</t>
  </si>
  <si>
    <t>206784899</t>
  </si>
  <si>
    <t>171314730</t>
  </si>
  <si>
    <t>7691181672</t>
  </si>
  <si>
    <t>228577894</t>
  </si>
  <si>
    <t>385410472</t>
  </si>
  <si>
    <t>364397914</t>
  </si>
  <si>
    <t>109770877</t>
  </si>
  <si>
    <t>612292316</t>
  </si>
  <si>
    <t>87933096</t>
  </si>
  <si>
    <t>141107763</t>
  </si>
  <si>
    <t>617099573</t>
  </si>
  <si>
    <t>532064819</t>
  </si>
  <si>
    <t>227018196</t>
  </si>
  <si>
    <t>104105896</t>
  </si>
  <si>
    <t>115485985</t>
  </si>
  <si>
    <t>660195430</t>
  </si>
  <si>
    <t>39258575</t>
  </si>
  <si>
    <t>99694531</t>
  </si>
  <si>
    <t>26166545</t>
  </si>
  <si>
    <t>282702146</t>
  </si>
  <si>
    <t>174499821</t>
  </si>
  <si>
    <t>490992837</t>
  </si>
  <si>
    <t>28429631</t>
  </si>
  <si>
    <t>554089332</t>
  </si>
  <si>
    <t>120343936</t>
  </si>
  <si>
    <t>7236385099</t>
  </si>
  <si>
    <t>502452341</t>
  </si>
  <si>
    <t>365947042</t>
  </si>
  <si>
    <t>58015362</t>
  </si>
  <si>
    <t>7612855228</t>
  </si>
  <si>
    <t>123110574</t>
  </si>
  <si>
    <t>20638806</t>
  </si>
  <si>
    <t>361389566</t>
  </si>
  <si>
    <t>23661077</t>
  </si>
  <si>
    <t>56719361</t>
  </si>
  <si>
    <t>269856761</t>
  </si>
  <si>
    <t>121106978</t>
  </si>
  <si>
    <t>275714865</t>
  </si>
  <si>
    <t>57128280</t>
  </si>
  <si>
    <t>149440703</t>
  </si>
  <si>
    <t>653400733</t>
  </si>
  <si>
    <t>207596409</t>
  </si>
  <si>
    <t>512112761</t>
  </si>
  <si>
    <t>171040029</t>
  </si>
  <si>
    <t>7262834767</t>
  </si>
  <si>
    <t>42643446</t>
  </si>
  <si>
    <t>7108300590</t>
  </si>
  <si>
    <t>171852344</t>
  </si>
  <si>
    <t>185645718</t>
  </si>
  <si>
    <t>363083433</t>
  </si>
  <si>
    <t>164827193</t>
  </si>
  <si>
    <t>417749737</t>
  </si>
  <si>
    <t>30015103</t>
  </si>
  <si>
    <t>501390742</t>
  </si>
  <si>
    <t>368358920</t>
  </si>
  <si>
    <t>561277842</t>
  </si>
  <si>
    <t>45434430</t>
  </si>
  <si>
    <t>226282146</t>
  </si>
  <si>
    <t>30063627</t>
  </si>
  <si>
    <t>88150908</t>
  </si>
  <si>
    <t>304978638</t>
  </si>
  <si>
    <t>555836427</t>
  </si>
  <si>
    <t>36402932</t>
  </si>
  <si>
    <t>78315320</t>
  </si>
  <si>
    <t>417644835</t>
  </si>
  <si>
    <t>203740242</t>
  </si>
  <si>
    <t>6236593789</t>
  </si>
  <si>
    <t>278409326</t>
  </si>
  <si>
    <t>142364172</t>
  </si>
  <si>
    <t>7891462165</t>
  </si>
  <si>
    <t>301038142</t>
  </si>
  <si>
    <t>7892304188</t>
  </si>
  <si>
    <t>231819601</t>
  </si>
  <si>
    <t>275492503</t>
  </si>
  <si>
    <t>493959409</t>
  </si>
  <si>
    <t>191769906</t>
  </si>
  <si>
    <t>565539904</t>
  </si>
  <si>
    <t>443588403</t>
  </si>
  <si>
    <t>157104401</t>
  </si>
  <si>
    <t>170556168</t>
  </si>
  <si>
    <t>367739140</t>
  </si>
  <si>
    <t>118569597</t>
  </si>
  <si>
    <t>234142166</t>
  </si>
  <si>
    <t>301740046</t>
  </si>
  <si>
    <t>271571985</t>
  </si>
  <si>
    <t>31516190</t>
  </si>
  <si>
    <t>159406645</t>
  </si>
  <si>
    <t>226944066</t>
  </si>
  <si>
    <t>200597865</t>
  </si>
  <si>
    <t>364763727</t>
  </si>
  <si>
    <t>304997531</t>
  </si>
  <si>
    <t>7615705</t>
  </si>
  <si>
    <t>87721185</t>
  </si>
  <si>
    <t>144893895</t>
  </si>
  <si>
    <t>302406964</t>
  </si>
  <si>
    <t>96676838</t>
  </si>
  <si>
    <t>170168683</t>
  </si>
  <si>
    <t>460493333</t>
  </si>
  <si>
    <t>164274543</t>
  </si>
  <si>
    <t>43719388</t>
  </si>
  <si>
    <t>512671774</t>
  </si>
  <si>
    <t>290048793</t>
  </si>
  <si>
    <t>294782921</t>
  </si>
  <si>
    <t>89581232</t>
  </si>
  <si>
    <t>502551545</t>
  </si>
  <si>
    <t>79360595</t>
  </si>
  <si>
    <t>306615861</t>
  </si>
  <si>
    <t>689612258</t>
  </si>
  <si>
    <t>512188130</t>
  </si>
  <si>
    <t>558032705</t>
  </si>
  <si>
    <t>638816877</t>
  </si>
  <si>
    <t>301191281</t>
  </si>
  <si>
    <t>652677934</t>
  </si>
  <si>
    <t>7906973220</t>
  </si>
  <si>
    <t>511713299</t>
  </si>
  <si>
    <t>103854365</t>
  </si>
  <si>
    <t>7095037410</t>
  </si>
  <si>
    <t>444886847</t>
  </si>
  <si>
    <t>422728599</t>
  </si>
  <si>
    <t>64991044</t>
  </si>
  <si>
    <t>348201937</t>
  </si>
  <si>
    <t>366180555</t>
  </si>
  <si>
    <t>414133</t>
  </si>
  <si>
    <t>290480077</t>
  </si>
  <si>
    <t>266999809</t>
  </si>
  <si>
    <t>689995067</t>
  </si>
  <si>
    <t>277482862</t>
  </si>
  <si>
    <t>490452703</t>
  </si>
  <si>
    <t>565590906</t>
  </si>
  <si>
    <t>145549298</t>
  </si>
  <si>
    <t>116813640</t>
  </si>
  <si>
    <t>164846583</t>
  </si>
  <si>
    <t>451972324</t>
  </si>
  <si>
    <t>173663685</t>
  </si>
  <si>
    <t>505921443</t>
  </si>
  <si>
    <t>7914290740</t>
  </si>
  <si>
    <t>7266730820</t>
  </si>
  <si>
    <t>371059317</t>
  </si>
  <si>
    <t>499781561</t>
  </si>
  <si>
    <t>261270750</t>
  </si>
  <si>
    <t>307892283</t>
  </si>
  <si>
    <t>70984542</t>
  </si>
  <si>
    <t>525532678</t>
  </si>
  <si>
    <t>269086166</t>
  </si>
  <si>
    <t>557648482</t>
  </si>
  <si>
    <t>653786993</t>
  </si>
  <si>
    <t>661561221</t>
  </si>
  <si>
    <t>638562833</t>
  </si>
  <si>
    <t>282286794</t>
  </si>
  <si>
    <t>EL DORADO - CUBARRAL</t>
  </si>
  <si>
    <t>146756168</t>
  </si>
  <si>
    <t>506073854</t>
  </si>
  <si>
    <t>365655429</t>
  </si>
  <si>
    <t>364810179</t>
  </si>
  <si>
    <t>227606903</t>
  </si>
  <si>
    <t>467245246</t>
  </si>
  <si>
    <t>6300127679</t>
  </si>
  <si>
    <t>556147668</t>
  </si>
  <si>
    <t>104270942</t>
  </si>
  <si>
    <t>8637293538</t>
  </si>
  <si>
    <t>370864878</t>
  </si>
  <si>
    <t>7133593382</t>
  </si>
  <si>
    <t>559450044</t>
  </si>
  <si>
    <t>467196162</t>
  </si>
  <si>
    <t>512272564</t>
  </si>
  <si>
    <t>242243679</t>
  </si>
  <si>
    <t>129644381</t>
  </si>
  <si>
    <t>499753323</t>
  </si>
  <si>
    <t>301176427</t>
  </si>
  <si>
    <t>368879573</t>
  </si>
  <si>
    <t>84721090</t>
  </si>
  <si>
    <t>276755905</t>
  </si>
  <si>
    <t>226279927</t>
  </si>
  <si>
    <t>501961277</t>
  </si>
  <si>
    <t>22272977</t>
  </si>
  <si>
    <t>212319127</t>
  </si>
  <si>
    <t>21491616</t>
  </si>
  <si>
    <t>99773295</t>
  </si>
  <si>
    <t>565451963</t>
  </si>
  <si>
    <t>491332848</t>
  </si>
  <si>
    <t>559972111</t>
  </si>
  <si>
    <t>690433645</t>
  </si>
  <si>
    <t>289497466</t>
  </si>
  <si>
    <t>361436095</t>
  </si>
  <si>
    <t>561267629</t>
  </si>
  <si>
    <t>294064077</t>
  </si>
  <si>
    <t>61221831</t>
  </si>
  <si>
    <t>162518334</t>
  </si>
  <si>
    <t>170438288</t>
  </si>
  <si>
    <t>244986958</t>
  </si>
  <si>
    <t>264076399</t>
  </si>
  <si>
    <t>73700353</t>
  </si>
  <si>
    <t>319847016</t>
  </si>
  <si>
    <t>118535983</t>
  </si>
  <si>
    <t>227245437</t>
  </si>
  <si>
    <t>559582659</t>
  </si>
  <si>
    <t>362530167</t>
  </si>
  <si>
    <t>253227743</t>
  </si>
  <si>
    <t>50131654</t>
  </si>
  <si>
    <t>7898929436</t>
  </si>
  <si>
    <t>59029970</t>
  </si>
  <si>
    <t>525663221</t>
  </si>
  <si>
    <t>54024515</t>
  </si>
  <si>
    <t>598415649</t>
  </si>
  <si>
    <t>301470308</t>
  </si>
  <si>
    <t>227133157</t>
  </si>
  <si>
    <t>248644234</t>
  </si>
  <si>
    <t>505903915</t>
  </si>
  <si>
    <t>255758411</t>
  </si>
  <si>
    <t>94122804</t>
  </si>
  <si>
    <t>5810697171</t>
  </si>
  <si>
    <t>362091071</t>
  </si>
  <si>
    <t>451844651</t>
  </si>
  <si>
    <t>366188234</t>
  </si>
  <si>
    <t>61487733</t>
  </si>
  <si>
    <t>63445143</t>
  </si>
  <si>
    <t>318627735</t>
  </si>
  <si>
    <t>129501868</t>
  </si>
  <si>
    <t>274471336</t>
  </si>
  <si>
    <t>301644062</t>
  </si>
  <si>
    <t>563949735</t>
  </si>
  <si>
    <t>318127095</t>
  </si>
  <si>
    <t>24945976</t>
  </si>
  <si>
    <t>598182549</t>
  </si>
  <si>
    <t>496315252</t>
  </si>
  <si>
    <t>540182222</t>
  </si>
  <si>
    <t>255843328</t>
  </si>
  <si>
    <t>153527513</t>
  </si>
  <si>
    <t>42057770</t>
  </si>
  <si>
    <t>73668734</t>
  </si>
  <si>
    <t>491347408</t>
  </si>
  <si>
    <t>363824390</t>
  </si>
  <si>
    <t>363933758</t>
  </si>
  <si>
    <t>58798263</t>
  </si>
  <si>
    <t>58787182</t>
  </si>
  <si>
    <t>364596644</t>
  </si>
  <si>
    <t>189858157</t>
  </si>
  <si>
    <t>495113625</t>
  </si>
  <si>
    <t>563024944</t>
  </si>
  <si>
    <t>7214018083</t>
  </si>
  <si>
    <t>116871614</t>
  </si>
  <si>
    <t>189493975</t>
  </si>
  <si>
    <t>26735596</t>
  </si>
  <si>
    <t>ARENAL - MORALES</t>
  </si>
  <si>
    <t>59732441</t>
  </si>
  <si>
    <t>525667463</t>
  </si>
  <si>
    <t>7182914605</t>
  </si>
  <si>
    <t>52695145</t>
  </si>
  <si>
    <t>7053873630</t>
  </si>
  <si>
    <t>292250279</t>
  </si>
  <si>
    <t>54006924</t>
  </si>
  <si>
    <t>360897893</t>
  </si>
  <si>
    <t>100228813</t>
  </si>
  <si>
    <t>31664660</t>
  </si>
  <si>
    <t>443777697</t>
  </si>
  <si>
    <t>58236065</t>
  </si>
  <si>
    <t>418787102</t>
  </si>
  <si>
    <t>553963423</t>
  </si>
  <si>
    <t>57764146</t>
  </si>
  <si>
    <t>242464228</t>
  </si>
  <si>
    <t>305388005</t>
  </si>
  <si>
    <t>369107220</t>
  </si>
  <si>
    <t>512433193</t>
  </si>
  <si>
    <t>57145388</t>
  </si>
  <si>
    <t>263386612</t>
  </si>
  <si>
    <t>366673691</t>
  </si>
  <si>
    <t>7142775219</t>
  </si>
  <si>
    <t>204264479</t>
  </si>
  <si>
    <t>96959778</t>
  </si>
  <si>
    <t>361519717</t>
  </si>
  <si>
    <t>556589606</t>
  </si>
  <si>
    <t>558590115</t>
  </si>
  <si>
    <t>213963497</t>
  </si>
  <si>
    <t>212799838</t>
  </si>
  <si>
    <t>365813363</t>
  </si>
  <si>
    <t>361516959</t>
  </si>
  <si>
    <t>96331255</t>
  </si>
  <si>
    <t>226748269</t>
  </si>
  <si>
    <t>7183854159</t>
  </si>
  <si>
    <t>533875040</t>
  </si>
  <si>
    <t>306503203</t>
  </si>
  <si>
    <t>149861235</t>
  </si>
  <si>
    <t>227159071</t>
  </si>
  <si>
    <t>525444394</t>
  </si>
  <si>
    <t>204263905</t>
  </si>
  <si>
    <t>557517764</t>
  </si>
  <si>
    <t>222930357</t>
  </si>
  <si>
    <t>173740818</t>
  </si>
  <si>
    <t>304215414</t>
  </si>
  <si>
    <t>300282310</t>
  </si>
  <si>
    <t>467883408</t>
  </si>
  <si>
    <t>304229302</t>
  </si>
  <si>
    <t>188394478</t>
  </si>
  <si>
    <t>58130736</t>
  </si>
  <si>
    <t>367399668</t>
  </si>
  <si>
    <t>555046750</t>
  </si>
  <si>
    <t>282382281</t>
  </si>
  <si>
    <t>94135747</t>
  </si>
  <si>
    <t>24766419</t>
  </si>
  <si>
    <t>291592069</t>
  </si>
  <si>
    <t>637093288</t>
  </si>
  <si>
    <t>588281581</t>
  </si>
  <si>
    <t>133416982</t>
  </si>
  <si>
    <t>228954508</t>
  </si>
  <si>
    <t>640019309</t>
  </si>
  <si>
    <t>7362700904</t>
  </si>
  <si>
    <t>SAN CAYETANO - SAN J</t>
  </si>
  <si>
    <t>5635217195</t>
  </si>
  <si>
    <t>63699992</t>
  </si>
  <si>
    <t>299529607</t>
  </si>
  <si>
    <t>197880192</t>
  </si>
  <si>
    <t>502267681</t>
  </si>
  <si>
    <t>277484402</t>
  </si>
  <si>
    <t>362821185</t>
  </si>
  <si>
    <t>305129236</t>
  </si>
  <si>
    <t>61958343</t>
  </si>
  <si>
    <t>277326034</t>
  </si>
  <si>
    <t>138421982</t>
  </si>
  <si>
    <t>CICUCO</t>
  </si>
  <si>
    <t>468945126</t>
  </si>
  <si>
    <t>560465002</t>
  </si>
  <si>
    <t>156915681</t>
  </si>
  <si>
    <t>205941854</t>
  </si>
  <si>
    <t>562250716</t>
  </si>
  <si>
    <t>203891484</t>
  </si>
  <si>
    <t>7145661074</t>
  </si>
  <si>
    <t>224993138</t>
  </si>
  <si>
    <t>113367519</t>
  </si>
  <si>
    <t>653836469</t>
  </si>
  <si>
    <t>231815380</t>
  </si>
  <si>
    <t>690925283</t>
  </si>
  <si>
    <t>90667485</t>
  </si>
  <si>
    <t>241871944</t>
  </si>
  <si>
    <t>204562406</t>
  </si>
  <si>
    <t>177291799</t>
  </si>
  <si>
    <t>304931521</t>
  </si>
  <si>
    <t>275894919</t>
  </si>
  <si>
    <t>7618189998</t>
  </si>
  <si>
    <t>159668158</t>
  </si>
  <si>
    <t>158689474</t>
  </si>
  <si>
    <t>467937616</t>
  </si>
  <si>
    <t>286489076</t>
  </si>
  <si>
    <t>7120660525</t>
  </si>
  <si>
    <t>35304548</t>
  </si>
  <si>
    <t>7690589136</t>
  </si>
  <si>
    <t>39436921</t>
  </si>
  <si>
    <t>17289719</t>
  </si>
  <si>
    <t>365230095</t>
  </si>
  <si>
    <t>80062100</t>
  </si>
  <si>
    <t>276829790</t>
  </si>
  <si>
    <t>134754402</t>
  </si>
  <si>
    <t>301646491</t>
  </si>
  <si>
    <t>305263076</t>
  </si>
  <si>
    <t>245801800</t>
  </si>
  <si>
    <t>653917228</t>
  </si>
  <si>
    <t>6012684</t>
  </si>
  <si>
    <t>169995664</t>
  </si>
  <si>
    <t>73374587</t>
  </si>
  <si>
    <t>560374849</t>
  </si>
  <si>
    <t>502444704</t>
  </si>
  <si>
    <t>301361367</t>
  </si>
  <si>
    <t>302545095</t>
  </si>
  <si>
    <t>565294085</t>
  </si>
  <si>
    <t>274093777</t>
  </si>
  <si>
    <t>61107227</t>
  </si>
  <si>
    <t>561237704</t>
  </si>
  <si>
    <t>591163936</t>
  </si>
  <si>
    <t>21925938</t>
  </si>
  <si>
    <t>645080645</t>
  </si>
  <si>
    <t>7376497967</t>
  </si>
  <si>
    <t>557863620</t>
  </si>
  <si>
    <t>293655809</t>
  </si>
  <si>
    <t>303559171</t>
  </si>
  <si>
    <t>277669566</t>
  </si>
  <si>
    <t>99695462</t>
  </si>
  <si>
    <t>638603076</t>
  </si>
  <si>
    <t>265481971</t>
  </si>
  <si>
    <t>554499343</t>
  </si>
  <si>
    <t>23527020</t>
  </si>
  <si>
    <t>689738048</t>
  </si>
  <si>
    <t>368209869</t>
  </si>
  <si>
    <t>360905376</t>
  </si>
  <si>
    <t>156940923</t>
  </si>
  <si>
    <t>8025050459</t>
  </si>
  <si>
    <t>29936962</t>
  </si>
  <si>
    <t>111738325</t>
  </si>
  <si>
    <t>231977934</t>
  </si>
  <si>
    <t>640422600</t>
  </si>
  <si>
    <t>172067069</t>
  </si>
  <si>
    <t>142469396</t>
  </si>
  <si>
    <t>218861404</t>
  </si>
  <si>
    <t>551002087</t>
  </si>
  <si>
    <t>162706781</t>
  </si>
  <si>
    <t>84829947</t>
  </si>
  <si>
    <t>7765078698</t>
  </si>
  <si>
    <t>467100920</t>
  </si>
  <si>
    <t>561026269</t>
  </si>
  <si>
    <t>466959443</t>
  </si>
  <si>
    <t>221128585</t>
  </si>
  <si>
    <t>302954056</t>
  </si>
  <si>
    <t>7914439420</t>
  </si>
  <si>
    <t>170198412</t>
  </si>
  <si>
    <t>199753322</t>
  </si>
  <si>
    <t>365319898</t>
  </si>
  <si>
    <t>371194025</t>
  </si>
  <si>
    <t>25270622</t>
  </si>
  <si>
    <t>30390996</t>
  </si>
  <si>
    <t>499579744</t>
  </si>
  <si>
    <t>65240580</t>
  </si>
  <si>
    <t>VENTAQUEMADA</t>
  </si>
  <si>
    <t>203417409</t>
  </si>
  <si>
    <t>176950318</t>
  </si>
  <si>
    <t>525478561</t>
  </si>
  <si>
    <t>124645898</t>
  </si>
  <si>
    <t>7690466804</t>
  </si>
  <si>
    <t>118922138</t>
  </si>
  <si>
    <t>79846997</t>
  </si>
  <si>
    <t>36353491</t>
  </si>
  <si>
    <t>104607152</t>
  </si>
  <si>
    <t>136349569</t>
  </si>
  <si>
    <t>244798154</t>
  </si>
  <si>
    <t>172032349</t>
  </si>
  <si>
    <t>305098534</t>
  </si>
  <si>
    <t>512671452</t>
  </si>
  <si>
    <t>617549477</t>
  </si>
  <si>
    <t>45532143</t>
  </si>
  <si>
    <t>205533537</t>
  </si>
  <si>
    <t>121178854</t>
  </si>
  <si>
    <t>561714705</t>
  </si>
  <si>
    <t>175669010</t>
  </si>
  <si>
    <t>300257131</t>
  </si>
  <si>
    <t>143953781</t>
  </si>
  <si>
    <t>290469598</t>
  </si>
  <si>
    <t>304694529</t>
  </si>
  <si>
    <t>551001072</t>
  </si>
  <si>
    <t>57662030</t>
  </si>
  <si>
    <t>255923051</t>
  </si>
  <si>
    <t>68169394</t>
  </si>
  <si>
    <t>504102696</t>
  </si>
  <si>
    <t>115446113</t>
  </si>
  <si>
    <t>186737466</t>
  </si>
  <si>
    <t>362517063</t>
  </si>
  <si>
    <t>498535680</t>
  </si>
  <si>
    <t>306167588</t>
  </si>
  <si>
    <t>305059656</t>
  </si>
  <si>
    <t>364078182</t>
  </si>
  <si>
    <t>301261113</t>
  </si>
  <si>
    <t>155463265</t>
  </si>
  <si>
    <t>367602402</t>
  </si>
  <si>
    <t>502346515</t>
  </si>
  <si>
    <t>218959152</t>
  </si>
  <si>
    <t>7296920910</t>
  </si>
  <si>
    <t>304515217</t>
  </si>
  <si>
    <t>490316315</t>
  </si>
  <si>
    <t>84869749</t>
  </si>
  <si>
    <t>214986477</t>
  </si>
  <si>
    <t>499798655</t>
  </si>
  <si>
    <t>504021552</t>
  </si>
  <si>
    <t>460312054</t>
  </si>
  <si>
    <t>212073469</t>
  </si>
  <si>
    <t>293240282</t>
  </si>
  <si>
    <t>199762401</t>
  </si>
  <si>
    <t>661138386</t>
  </si>
  <si>
    <t>689504829</t>
  </si>
  <si>
    <t>52856656</t>
  </si>
  <si>
    <t>301318548</t>
  </si>
  <si>
    <t>70065190</t>
  </si>
  <si>
    <t>259007510</t>
  </si>
  <si>
    <t>224738415</t>
  </si>
  <si>
    <t>220368511</t>
  </si>
  <si>
    <t>556482716</t>
  </si>
  <si>
    <t>305406037</t>
  </si>
  <si>
    <t>690015780</t>
  </si>
  <si>
    <t>422866632</t>
  </si>
  <si>
    <t>232331049</t>
  </si>
  <si>
    <t>59970392</t>
  </si>
  <si>
    <t>360933957</t>
  </si>
  <si>
    <t>60867834</t>
  </si>
  <si>
    <t>207934936</t>
  </si>
  <si>
    <t>226844687</t>
  </si>
  <si>
    <t>227253326</t>
  </si>
  <si>
    <t>152161855</t>
  </si>
  <si>
    <t>121144239</t>
  </si>
  <si>
    <t>558093458</t>
  </si>
  <si>
    <t>176414979</t>
  </si>
  <si>
    <t>103871263</t>
  </si>
  <si>
    <t>560120448</t>
  </si>
  <si>
    <t>39953332</t>
  </si>
  <si>
    <t>204484013</t>
  </si>
  <si>
    <t>565089692</t>
  </si>
  <si>
    <t>115779635</t>
  </si>
  <si>
    <t>43394840</t>
  </si>
  <si>
    <t>117492808</t>
  </si>
  <si>
    <t>418557376</t>
  </si>
  <si>
    <t>190922577</t>
  </si>
  <si>
    <t>175719480</t>
  </si>
  <si>
    <t>297487616</t>
  </si>
  <si>
    <t>117485801</t>
  </si>
  <si>
    <t>50563029</t>
  </si>
  <si>
    <t>GACHALA</t>
  </si>
  <si>
    <t>172989900</t>
  </si>
  <si>
    <t>73468282</t>
  </si>
  <si>
    <t>556662147</t>
  </si>
  <si>
    <t>23453646</t>
  </si>
  <si>
    <t>102886909</t>
  </si>
  <si>
    <t>38881177</t>
  </si>
  <si>
    <t>141469859</t>
  </si>
  <si>
    <t>658351686</t>
  </si>
  <si>
    <t>7986176862</t>
  </si>
  <si>
    <t>653354694</t>
  </si>
  <si>
    <t>159137208</t>
  </si>
  <si>
    <t>153481614</t>
  </si>
  <si>
    <t>490578080</t>
  </si>
  <si>
    <t>30388525</t>
  </si>
  <si>
    <t>495497225</t>
  </si>
  <si>
    <t>369977978</t>
  </si>
  <si>
    <t>504131445</t>
  </si>
  <si>
    <t>272111713</t>
  </si>
  <si>
    <t>158797239</t>
  </si>
  <si>
    <t>58068149</t>
  </si>
  <si>
    <t>29598001</t>
  </si>
  <si>
    <t>7006322014</t>
  </si>
  <si>
    <t>174684789</t>
  </si>
  <si>
    <t>129452455</t>
  </si>
  <si>
    <t>502322456</t>
  </si>
  <si>
    <t>114028991</t>
  </si>
  <si>
    <t>638882628</t>
  </si>
  <si>
    <t>72047219</t>
  </si>
  <si>
    <t>52561221</t>
  </si>
  <si>
    <t>244721252</t>
  </si>
  <si>
    <t>443192070</t>
  </si>
  <si>
    <t>302176097</t>
  </si>
  <si>
    <t>556490199</t>
  </si>
  <si>
    <t>220373698</t>
  </si>
  <si>
    <t>219000347</t>
  </si>
  <si>
    <t>227293814</t>
  </si>
  <si>
    <t>469070125</t>
  </si>
  <si>
    <t>59043501</t>
  </si>
  <si>
    <t>94495281</t>
  </si>
  <si>
    <t>158175254</t>
  </si>
  <si>
    <t>116859392</t>
  </si>
  <si>
    <t>274239293</t>
  </si>
  <si>
    <t>504057308</t>
  </si>
  <si>
    <t>120293025</t>
  </si>
  <si>
    <t>598301472</t>
  </si>
  <si>
    <t>223335363</t>
  </si>
  <si>
    <t>301326010</t>
  </si>
  <si>
    <t>152002899</t>
  </si>
  <si>
    <t>299493095</t>
  </si>
  <si>
    <t>501733294</t>
  </si>
  <si>
    <t>229028120</t>
  </si>
  <si>
    <t>551254143</t>
  </si>
  <si>
    <t>113910488</t>
  </si>
  <si>
    <t>85963618</t>
  </si>
  <si>
    <t>556191054</t>
  </si>
  <si>
    <t>34962549</t>
  </si>
  <si>
    <t>150657667</t>
  </si>
  <si>
    <t>88992315</t>
  </si>
  <si>
    <t>157739077</t>
  </si>
  <si>
    <t>638490670</t>
  </si>
  <si>
    <t>307830900</t>
  </si>
  <si>
    <t>50562623</t>
  </si>
  <si>
    <t>689938416</t>
  </si>
  <si>
    <t>492303251</t>
  </si>
  <si>
    <t>244722288</t>
  </si>
  <si>
    <t>7263459055</t>
  </si>
  <si>
    <t>224490195</t>
  </si>
  <si>
    <t>652448810</t>
  </si>
  <si>
    <t>505620786</t>
  </si>
  <si>
    <t>218617258</t>
  </si>
  <si>
    <t>265030884</t>
  </si>
  <si>
    <t>557604802</t>
  </si>
  <si>
    <t>241660089</t>
  </si>
  <si>
    <t>42966972</t>
  </si>
  <si>
    <t>174631974</t>
  </si>
  <si>
    <t>158857789</t>
  </si>
  <si>
    <t>136349471</t>
  </si>
  <si>
    <t>690016130</t>
  </si>
  <si>
    <t>306181616</t>
  </si>
  <si>
    <t>502188427</t>
  </si>
  <si>
    <t>640331488</t>
  </si>
  <si>
    <t>305742338</t>
  </si>
  <si>
    <t>229514501</t>
  </si>
  <si>
    <t>490225833</t>
  </si>
  <si>
    <t>115133269</t>
  </si>
  <si>
    <t>282651956</t>
  </si>
  <si>
    <t>302806244</t>
  </si>
  <si>
    <t>300818874</t>
  </si>
  <si>
    <t>653594780</t>
  </si>
  <si>
    <t>218326492</t>
  </si>
  <si>
    <t>501688823</t>
  </si>
  <si>
    <t>443782541</t>
  </si>
  <si>
    <t>152766718</t>
  </si>
  <si>
    <t>505514190</t>
  </si>
  <si>
    <t>653589978</t>
  </si>
  <si>
    <t>7690304257</t>
  </si>
  <si>
    <t>101014122</t>
  </si>
  <si>
    <t>498550359</t>
  </si>
  <si>
    <t>264568919</t>
  </si>
  <si>
    <t>443022579</t>
  </si>
  <si>
    <t>493648392</t>
  </si>
  <si>
    <t>299442177</t>
  </si>
  <si>
    <t>162918202</t>
  </si>
  <si>
    <t>277722647</t>
  </si>
  <si>
    <t>689654979</t>
  </si>
  <si>
    <t>370334642</t>
  </si>
  <si>
    <t>246551815</t>
  </si>
  <si>
    <t>63962940</t>
  </si>
  <si>
    <t>307894285</t>
  </si>
  <si>
    <t>260526958</t>
  </si>
  <si>
    <t>369791043</t>
  </si>
  <si>
    <t>371256773</t>
  </si>
  <si>
    <t>25573974</t>
  </si>
  <si>
    <t>307836591</t>
  </si>
  <si>
    <t>7880472718</t>
  </si>
  <si>
    <t>67564615</t>
  </si>
  <si>
    <t>71962379</t>
  </si>
  <si>
    <t>49989820</t>
  </si>
  <si>
    <t>494061476</t>
  </si>
  <si>
    <t>559857507</t>
  </si>
  <si>
    <t>88278280</t>
  </si>
  <si>
    <t>377525826</t>
  </si>
  <si>
    <t>466560793</t>
  </si>
  <si>
    <t>158985630</t>
  </si>
  <si>
    <t>149807587</t>
  </si>
  <si>
    <t>172945163</t>
  </si>
  <si>
    <t>70427461</t>
  </si>
  <si>
    <t>282752154</t>
  </si>
  <si>
    <t>204079819</t>
  </si>
  <si>
    <t>67611977</t>
  </si>
  <si>
    <t>7128856384</t>
  </si>
  <si>
    <t>560669675</t>
  </si>
  <si>
    <t>659612057</t>
  </si>
  <si>
    <t>69405706</t>
  </si>
  <si>
    <t>SAN JOSE - SAN JOSE</t>
  </si>
  <si>
    <t>38103701</t>
  </si>
  <si>
    <t>22417989</t>
  </si>
  <si>
    <t>540239265</t>
  </si>
  <si>
    <t>174401485</t>
  </si>
  <si>
    <t>555863055</t>
  </si>
  <si>
    <t>57883944</t>
  </si>
  <si>
    <t>40700939</t>
  </si>
  <si>
    <t>137202960</t>
  </si>
  <si>
    <t>490435504</t>
  </si>
  <si>
    <t>588061207</t>
  </si>
  <si>
    <t>26007057</t>
  </si>
  <si>
    <t>293658210</t>
  </si>
  <si>
    <t>468471569</t>
  </si>
  <si>
    <t>298829250</t>
  </si>
  <si>
    <t>7070385076</t>
  </si>
  <si>
    <t>563442186</t>
  </si>
  <si>
    <t>51108420</t>
  </si>
  <si>
    <t>3780888</t>
  </si>
  <si>
    <t>285436045</t>
  </si>
  <si>
    <t>142358278</t>
  </si>
  <si>
    <t>176370984</t>
  </si>
  <si>
    <t>469284052</t>
  </si>
  <si>
    <t>170262014</t>
  </si>
  <si>
    <t>96798127</t>
  </si>
  <si>
    <t>158424895</t>
  </si>
  <si>
    <t>302900016</t>
  </si>
  <si>
    <t>3499012</t>
  </si>
  <si>
    <t>502049218</t>
  </si>
  <si>
    <t>7297002334</t>
  </si>
  <si>
    <t>280211217</t>
  </si>
  <si>
    <t>302264325</t>
  </si>
  <si>
    <t>134906764</t>
  </si>
  <si>
    <t>559937118</t>
  </si>
  <si>
    <t>248573933</t>
  </si>
  <si>
    <t>63724856</t>
  </si>
  <si>
    <t>152881910</t>
  </si>
  <si>
    <t>229996276</t>
  </si>
  <si>
    <t>499239180</t>
  </si>
  <si>
    <t>305998433</t>
  </si>
  <si>
    <t>501739720</t>
  </si>
  <si>
    <t>294952615</t>
  </si>
  <si>
    <t>170209241</t>
  </si>
  <si>
    <t>505339036</t>
  </si>
  <si>
    <t>364111236</t>
  </si>
  <si>
    <t>274501919</t>
  </si>
  <si>
    <t>468192304</t>
  </si>
  <si>
    <t>149806957</t>
  </si>
  <si>
    <t>555574725</t>
  </si>
  <si>
    <t>492686102</t>
  </si>
  <si>
    <t>525623601</t>
  </si>
  <si>
    <t>689602213</t>
  </si>
  <si>
    <t>417674459</t>
  </si>
  <si>
    <t>277071115</t>
  </si>
  <si>
    <t>227179812</t>
  </si>
  <si>
    <t>689752174</t>
  </si>
  <si>
    <t>112495361</t>
  </si>
  <si>
    <t>366635422</t>
  </si>
  <si>
    <t>497827273</t>
  </si>
  <si>
    <t>505635675</t>
  </si>
  <si>
    <t>490408988</t>
  </si>
  <si>
    <t>203786043</t>
  </si>
  <si>
    <t>498840453</t>
  </si>
  <si>
    <t>385808793</t>
  </si>
  <si>
    <t>101019911</t>
  </si>
  <si>
    <t>109283880</t>
  </si>
  <si>
    <t>107701789</t>
  </si>
  <si>
    <t>499350697</t>
  </si>
  <si>
    <t>116616625</t>
  </si>
  <si>
    <t>505826145</t>
  </si>
  <si>
    <t>505985283</t>
  </si>
  <si>
    <t>221831273</t>
  </si>
  <si>
    <t>76675388</t>
  </si>
  <si>
    <t>511537459</t>
  </si>
  <si>
    <t>561436791</t>
  </si>
  <si>
    <t>318179420</t>
  </si>
  <si>
    <t>61533639</t>
  </si>
  <si>
    <t>246399453</t>
  </si>
  <si>
    <t>158503204</t>
  </si>
  <si>
    <t>198990441</t>
  </si>
  <si>
    <t>495300686</t>
  </si>
  <si>
    <t>558915293</t>
  </si>
  <si>
    <t>6234913852</t>
  </si>
  <si>
    <t>265049840</t>
  </si>
  <si>
    <t>304548873</t>
  </si>
  <si>
    <t>307090328</t>
  </si>
  <si>
    <t>78787554</t>
  </si>
  <si>
    <t>364340941</t>
  </si>
  <si>
    <t>367793061</t>
  </si>
  <si>
    <t>202331968</t>
  </si>
  <si>
    <t>639036530</t>
  </si>
  <si>
    <t>275470117</t>
  </si>
  <si>
    <t>582513035</t>
  </si>
  <si>
    <t>501453154</t>
  </si>
  <si>
    <t>305095069</t>
  </si>
  <si>
    <t>7711805100</t>
  </si>
  <si>
    <t>186451761</t>
  </si>
  <si>
    <t>561494597</t>
  </si>
  <si>
    <t>280148973</t>
  </si>
  <si>
    <t>560633450</t>
  </si>
  <si>
    <t>497773660</t>
  </si>
  <si>
    <t>422491432</t>
  </si>
  <si>
    <t>294755180</t>
  </si>
  <si>
    <t>212297133</t>
  </si>
  <si>
    <t>290371612</t>
  </si>
  <si>
    <t>164810323</t>
  </si>
  <si>
    <t>690517197</t>
  </si>
  <si>
    <t>106198763</t>
  </si>
  <si>
    <t>170582215</t>
  </si>
  <si>
    <t>689890725</t>
  </si>
  <si>
    <t>230196721</t>
  </si>
  <si>
    <t>941996</t>
  </si>
  <si>
    <t>47531070</t>
  </si>
  <si>
    <t>460475707</t>
  </si>
  <si>
    <t>103858355</t>
  </si>
  <si>
    <t>123111015</t>
  </si>
  <si>
    <t>116450221</t>
  </si>
  <si>
    <t>149531122</t>
  </si>
  <si>
    <t>32440890</t>
  </si>
  <si>
    <t>502224960</t>
  </si>
  <si>
    <t>209668255</t>
  </si>
  <si>
    <t>300894810</t>
  </si>
  <si>
    <t>223666806</t>
  </si>
  <si>
    <t>101117470</t>
  </si>
  <si>
    <t>8006974926</t>
  </si>
  <si>
    <t>422026240</t>
  </si>
  <si>
    <t>300735294</t>
  </si>
  <si>
    <t>216172830</t>
  </si>
  <si>
    <t>560934541</t>
  </si>
  <si>
    <t>304809007</t>
  </si>
  <si>
    <t>300748622</t>
  </si>
  <si>
    <t>207722661</t>
  </si>
  <si>
    <t>370130144</t>
  </si>
  <si>
    <t>366681566</t>
  </si>
  <si>
    <t>302301852</t>
  </si>
  <si>
    <t>23817205</t>
  </si>
  <si>
    <t>148158569</t>
  </si>
  <si>
    <t>7145027518</t>
  </si>
  <si>
    <t>119437065</t>
  </si>
  <si>
    <t>255783618</t>
  </si>
  <si>
    <t>107486259</t>
  </si>
  <si>
    <t>555608388</t>
  </si>
  <si>
    <t>52539255</t>
  </si>
  <si>
    <t>560610168</t>
  </si>
  <si>
    <t>659788408</t>
  </si>
  <si>
    <t>99635570</t>
  </si>
  <si>
    <t>290519942</t>
  </si>
  <si>
    <t>278224414</t>
  </si>
  <si>
    <t>246547629</t>
  </si>
  <si>
    <t>495784351</t>
  </si>
  <si>
    <t>561256009</t>
  </si>
  <si>
    <t>224108422</t>
  </si>
  <si>
    <t>96060516</t>
  </si>
  <si>
    <t>561288307</t>
  </si>
  <si>
    <t>356082747</t>
  </si>
  <si>
    <t>8067298119</t>
  </si>
  <si>
    <t>226034255</t>
  </si>
  <si>
    <t>112557458</t>
  </si>
  <si>
    <t>32677021</t>
  </si>
  <si>
    <t>7142837064</t>
  </si>
  <si>
    <t>195661731</t>
  </si>
  <si>
    <t>371571787</t>
  </si>
  <si>
    <t>499457783</t>
  </si>
  <si>
    <t>443780980</t>
  </si>
  <si>
    <t>499602746</t>
  </si>
  <si>
    <t>661412793</t>
  </si>
  <si>
    <t>307038206</t>
  </si>
  <si>
    <t>22366784</t>
  </si>
  <si>
    <t>38895618</t>
  </si>
  <si>
    <t>443774064</t>
  </si>
  <si>
    <t>501679016</t>
  </si>
  <si>
    <t>560469643</t>
  </si>
  <si>
    <t>303522869</t>
  </si>
  <si>
    <t>170144428</t>
  </si>
  <si>
    <t>61536649</t>
  </si>
  <si>
    <t>190431940</t>
  </si>
  <si>
    <t>202896203</t>
  </si>
  <si>
    <t>423134277</t>
  </si>
  <si>
    <t>67618144</t>
  </si>
  <si>
    <t>266994419</t>
  </si>
  <si>
    <t>356558957</t>
  </si>
  <si>
    <t>51322991</t>
  </si>
  <si>
    <t>228455261</t>
  </si>
  <si>
    <t>370081599</t>
  </si>
  <si>
    <t>276707437</t>
  </si>
  <si>
    <t>361978315</t>
  </si>
  <si>
    <t>154099154</t>
  </si>
  <si>
    <t>289621548</t>
  </si>
  <si>
    <t>264718663</t>
  </si>
  <si>
    <t>199877257</t>
  </si>
  <si>
    <t>226376422</t>
  </si>
  <si>
    <t>689232473</t>
  </si>
  <si>
    <t>30632090</t>
  </si>
  <si>
    <t>12225310</t>
  </si>
  <si>
    <t>369480334</t>
  </si>
  <si>
    <t>7496733649</t>
  </si>
  <si>
    <t>318500832</t>
  </si>
  <si>
    <t>152724788</t>
  </si>
  <si>
    <t>142546823</t>
  </si>
  <si>
    <t>467985118</t>
  </si>
  <si>
    <t>496838649</t>
  </si>
  <si>
    <t>496839076</t>
  </si>
  <si>
    <t>108152939</t>
  </si>
  <si>
    <t>460012510</t>
  </si>
  <si>
    <t>223607285</t>
  </si>
  <si>
    <t>444564784</t>
  </si>
  <si>
    <t>CACHIRA</t>
  </si>
  <si>
    <t>653691933</t>
  </si>
  <si>
    <t>45207798</t>
  </si>
  <si>
    <t>146377272</t>
  </si>
  <si>
    <t>467434953</t>
  </si>
  <si>
    <t>370953582</t>
  </si>
  <si>
    <t>368934509</t>
  </si>
  <si>
    <t>658502151</t>
  </si>
  <si>
    <t>277866441</t>
  </si>
  <si>
    <t>645325463</t>
  </si>
  <si>
    <t>115756108</t>
  </si>
  <si>
    <t>144289921</t>
  </si>
  <si>
    <t>444390099</t>
  </si>
  <si>
    <t>514980983</t>
  </si>
  <si>
    <t>149632307</t>
  </si>
  <si>
    <t>275834068</t>
  </si>
  <si>
    <t>365222437</t>
  </si>
  <si>
    <t>7145079045</t>
  </si>
  <si>
    <t>285285377</t>
  </si>
  <si>
    <t>90789929</t>
  </si>
  <si>
    <t>691009437</t>
  </si>
  <si>
    <t>265241815</t>
  </si>
  <si>
    <t>114801707</t>
  </si>
  <si>
    <t>6300222788</t>
  </si>
  <si>
    <t>363231301</t>
  </si>
  <si>
    <t>294588384</t>
  </si>
  <si>
    <t>5810743525</t>
  </si>
  <si>
    <t>115349758</t>
  </si>
  <si>
    <t>7899121061</t>
  </si>
  <si>
    <t>502517273</t>
  </si>
  <si>
    <t>638868446</t>
  </si>
  <si>
    <t>499692619</t>
  </si>
  <si>
    <t>59040603</t>
  </si>
  <si>
    <t>364755152</t>
  </si>
  <si>
    <t>226436006</t>
  </si>
  <si>
    <t>7376918492</t>
  </si>
  <si>
    <t>115852344</t>
  </si>
  <si>
    <t>43964689</t>
  </si>
  <si>
    <t>506039323</t>
  </si>
  <si>
    <t>282301158</t>
  </si>
  <si>
    <t>53407486</t>
  </si>
  <si>
    <t>51210277</t>
  </si>
  <si>
    <t>71494135</t>
  </si>
  <si>
    <t>514863544</t>
  </si>
  <si>
    <t>117108998</t>
  </si>
  <si>
    <t>40783343</t>
  </si>
  <si>
    <t>303840991</t>
  </si>
  <si>
    <t>7128815091</t>
  </si>
  <si>
    <t>136450656</t>
  </si>
  <si>
    <t>231903902</t>
  </si>
  <si>
    <t>689941188</t>
  </si>
  <si>
    <t>690167330</t>
  </si>
  <si>
    <t>468132930</t>
  </si>
  <si>
    <t>366162537</t>
  </si>
  <si>
    <t>77735748</t>
  </si>
  <si>
    <t>659613926</t>
  </si>
  <si>
    <t>71395148</t>
  </si>
  <si>
    <t>491360680</t>
  </si>
  <si>
    <t>120106993</t>
  </si>
  <si>
    <t>689741842</t>
  </si>
  <si>
    <t>371847006</t>
  </si>
  <si>
    <t>181686399</t>
  </si>
  <si>
    <t>66716096</t>
  </si>
  <si>
    <t>61159475</t>
  </si>
  <si>
    <t>7803717641</t>
  </si>
  <si>
    <t>602383823</t>
  </si>
  <si>
    <t>499525305</t>
  </si>
  <si>
    <t>364340213</t>
  </si>
  <si>
    <t>152136249</t>
  </si>
  <si>
    <t>153862197</t>
  </si>
  <si>
    <t>166078212</t>
  </si>
  <si>
    <t>8517042792</t>
  </si>
  <si>
    <t>300807905</t>
  </si>
  <si>
    <t>301800309</t>
  </si>
  <si>
    <t>558281107</t>
  </si>
  <si>
    <t>72001579</t>
  </si>
  <si>
    <t>26845622</t>
  </si>
  <si>
    <t>151368265</t>
  </si>
  <si>
    <t>371206772</t>
  </si>
  <si>
    <t>90656565</t>
  </si>
  <si>
    <t>251258629</t>
  </si>
  <si>
    <t>57738099</t>
  </si>
  <si>
    <t>223677131</t>
  </si>
  <si>
    <t>102037109</t>
  </si>
  <si>
    <t>307361263</t>
  </si>
  <si>
    <t>557866672</t>
  </si>
  <si>
    <t>490886094</t>
  </si>
  <si>
    <t>223220955</t>
  </si>
  <si>
    <t>444033295</t>
  </si>
  <si>
    <t>116442738</t>
  </si>
  <si>
    <t>40336127</t>
  </si>
  <si>
    <t>48050988</t>
  </si>
  <si>
    <t>229685357</t>
  </si>
  <si>
    <t>213967900</t>
  </si>
  <si>
    <t>218138136</t>
  </si>
  <si>
    <t>157845267</t>
  </si>
  <si>
    <t>7007107393</t>
  </si>
  <si>
    <t>26604052</t>
  </si>
  <si>
    <t>370712530</t>
  </si>
  <si>
    <t>556604460</t>
  </si>
  <si>
    <t>71808358</t>
  </si>
  <si>
    <t>651572557</t>
  </si>
  <si>
    <t>290809280</t>
  </si>
  <si>
    <t>7787228574</t>
  </si>
  <si>
    <t>7362138783</t>
  </si>
  <si>
    <t>7120065826</t>
  </si>
  <si>
    <t>120173864</t>
  </si>
  <si>
    <t>54044234</t>
  </si>
  <si>
    <t>499566773</t>
  </si>
  <si>
    <t>565140533</t>
  </si>
  <si>
    <t>212765069</t>
  </si>
  <si>
    <t>59959157</t>
  </si>
  <si>
    <t>499174605</t>
  </si>
  <si>
    <t>300209643</t>
  </si>
  <si>
    <t>360923905</t>
  </si>
  <si>
    <t>301363362</t>
  </si>
  <si>
    <t>366591504</t>
  </si>
  <si>
    <t>368664274</t>
  </si>
  <si>
    <t>254042830</t>
  </si>
  <si>
    <t>466627048</t>
  </si>
  <si>
    <t>191967131</t>
  </si>
  <si>
    <t>498761836</t>
  </si>
  <si>
    <t>291049268</t>
  </si>
  <si>
    <t>121361029</t>
  </si>
  <si>
    <t>306311585</t>
  </si>
  <si>
    <t>215104259</t>
  </si>
  <si>
    <t>501642133</t>
  </si>
  <si>
    <t>68167532</t>
  </si>
  <si>
    <t>300893277</t>
  </si>
  <si>
    <t>135797080</t>
  </si>
  <si>
    <t>306239891</t>
  </si>
  <si>
    <t>136321121</t>
  </si>
  <si>
    <t>365116527</t>
  </si>
  <si>
    <t>661413570</t>
  </si>
  <si>
    <t>348462463</t>
  </si>
  <si>
    <t>290911606</t>
  </si>
  <si>
    <t>302325288</t>
  </si>
  <si>
    <t>274961553</t>
  </si>
  <si>
    <t>558366605</t>
  </si>
  <si>
    <t>238314243</t>
  </si>
  <si>
    <t>277518716</t>
  </si>
  <si>
    <t>558317899</t>
  </si>
  <si>
    <t>495966638</t>
  </si>
  <si>
    <t>197485448</t>
  </si>
  <si>
    <t>556289621</t>
  </si>
  <si>
    <t>557135914</t>
  </si>
  <si>
    <t>7263022745</t>
  </si>
  <si>
    <t>118530740</t>
  </si>
  <si>
    <t>71873885</t>
  </si>
  <si>
    <t>42191694</t>
  </si>
  <si>
    <t>246782031</t>
  </si>
  <si>
    <t>501909498</t>
  </si>
  <si>
    <t>7214070464</t>
  </si>
  <si>
    <t>362205017</t>
  </si>
  <si>
    <t>638995594</t>
  </si>
  <si>
    <t>96243860</t>
  </si>
  <si>
    <t>443436776</t>
  </si>
  <si>
    <t>7852922825</t>
  </si>
  <si>
    <t>52991980</t>
  </si>
  <si>
    <t>560191323</t>
  </si>
  <si>
    <t>135830386</t>
  </si>
  <si>
    <t>689952241</t>
  </si>
  <si>
    <t>218802023</t>
  </si>
  <si>
    <t>228337290</t>
  </si>
  <si>
    <t>116258589</t>
  </si>
  <si>
    <t>163218</t>
  </si>
  <si>
    <t>5677158864</t>
  </si>
  <si>
    <t>229039859</t>
  </si>
  <si>
    <t>168371860</t>
  </si>
  <si>
    <t>135329494</t>
  </si>
  <si>
    <t>SOTAQUIRA</t>
  </si>
  <si>
    <t>289489822</t>
  </si>
  <si>
    <t>183799741</t>
  </si>
  <si>
    <t>690344969</t>
  </si>
  <si>
    <t>7366710378</t>
  </si>
  <si>
    <t>232206092</t>
  </si>
  <si>
    <t>559227773</t>
  </si>
  <si>
    <t>205543141</t>
  </si>
  <si>
    <t>121005996</t>
  </si>
  <si>
    <t>468647654</t>
  </si>
  <si>
    <t>212367413</t>
  </si>
  <si>
    <t>301124445</t>
  </si>
  <si>
    <t>197814028</t>
  </si>
  <si>
    <t>202827932</t>
  </si>
  <si>
    <t>167381612</t>
  </si>
  <si>
    <t>155761388</t>
  </si>
  <si>
    <t>228690391</t>
  </si>
  <si>
    <t>690504268</t>
  </si>
  <si>
    <t>190936990</t>
  </si>
  <si>
    <t>7055306740</t>
  </si>
  <si>
    <t>467938512</t>
  </si>
  <si>
    <t>302057979</t>
  </si>
  <si>
    <t>219249456</t>
  </si>
  <si>
    <t>507036746</t>
  </si>
  <si>
    <t>7813847719</t>
  </si>
  <si>
    <t>308006817</t>
  </si>
  <si>
    <t>366499160</t>
  </si>
  <si>
    <t>108682090</t>
  </si>
  <si>
    <t>154038289</t>
  </si>
  <si>
    <t>7183927883</t>
  </si>
  <si>
    <t>18075714</t>
  </si>
  <si>
    <t>298858468</t>
  </si>
  <si>
    <t>301479933</t>
  </si>
  <si>
    <t>225680895</t>
  </si>
  <si>
    <t>291228202</t>
  </si>
  <si>
    <t>290957400</t>
  </si>
  <si>
    <t>292081873</t>
  </si>
  <si>
    <t>66648399</t>
  </si>
  <si>
    <t>307981372</t>
  </si>
  <si>
    <t>168683199</t>
  </si>
  <si>
    <t>56907822</t>
  </si>
  <si>
    <t>65781267</t>
  </si>
  <si>
    <t>617528330</t>
  </si>
  <si>
    <t>307332073</t>
  </si>
  <si>
    <t>135254727</t>
  </si>
  <si>
    <t>555842419</t>
  </si>
  <si>
    <t>275483116</t>
  </si>
  <si>
    <t>290863348</t>
  </si>
  <si>
    <t>307386022</t>
  </si>
  <si>
    <t>7145830838</t>
  </si>
  <si>
    <t>56220751</t>
  </si>
  <si>
    <t>367623458</t>
  </si>
  <si>
    <t>52330403</t>
  </si>
  <si>
    <t>117120261</t>
  </si>
  <si>
    <t>364904595</t>
  </si>
  <si>
    <t>504009295</t>
  </si>
  <si>
    <t>7095045628</t>
  </si>
  <si>
    <t>87135390</t>
  </si>
  <si>
    <t>306285979</t>
  </si>
  <si>
    <t>557844699</t>
  </si>
  <si>
    <t>70196405</t>
  </si>
  <si>
    <t>502343400</t>
  </si>
  <si>
    <t>84679328</t>
  </si>
  <si>
    <t>558542410</t>
  </si>
  <si>
    <t>371425123</t>
  </si>
  <si>
    <t>302759722</t>
  </si>
  <si>
    <t>47405322</t>
  </si>
  <si>
    <t>42954218</t>
  </si>
  <si>
    <t>638945222</t>
  </si>
  <si>
    <t>501404938</t>
  </si>
  <si>
    <t>444611467</t>
  </si>
  <si>
    <t>576759903</t>
  </si>
  <si>
    <t>534283560</t>
  </si>
  <si>
    <t>BOYACA</t>
  </si>
  <si>
    <t>160874895</t>
  </si>
  <si>
    <t>276129573</t>
  </si>
  <si>
    <t>690690846</t>
  </si>
  <si>
    <t>369581365</t>
  </si>
  <si>
    <t>264263789</t>
  </si>
  <si>
    <t>108046140</t>
  </si>
  <si>
    <t>7145582415</t>
  </si>
  <si>
    <t>370962213</t>
  </si>
  <si>
    <t>561222857</t>
  </si>
  <si>
    <t>365757230</t>
  </si>
  <si>
    <t>169584491</t>
  </si>
  <si>
    <t>305499879</t>
  </si>
  <si>
    <t>354493803</t>
  </si>
  <si>
    <t>53218682</t>
  </si>
  <si>
    <t>192198810</t>
  </si>
  <si>
    <t>107321010</t>
  </si>
  <si>
    <t>302164358</t>
  </si>
  <si>
    <t>525636334</t>
  </si>
  <si>
    <t>504053332</t>
  </si>
  <si>
    <t>512664018</t>
  </si>
  <si>
    <t>229517644</t>
  </si>
  <si>
    <t>115547697</t>
  </si>
  <si>
    <t>221073418</t>
  </si>
  <si>
    <t>106909368</t>
  </si>
  <si>
    <t>304018896</t>
  </si>
  <si>
    <t>304688124</t>
  </si>
  <si>
    <t>490494318</t>
  </si>
  <si>
    <t>21456000</t>
  </si>
  <si>
    <t>135707410</t>
  </si>
  <si>
    <t>302790942</t>
  </si>
  <si>
    <t>194491513</t>
  </si>
  <si>
    <t>494864110</t>
  </si>
  <si>
    <t>206512144</t>
  </si>
  <si>
    <t>294357888</t>
  </si>
  <si>
    <t>72420739</t>
  </si>
  <si>
    <t>155809989</t>
  </si>
  <si>
    <t>135219881</t>
  </si>
  <si>
    <t>58472910</t>
  </si>
  <si>
    <t>505716623</t>
  </si>
  <si>
    <t>370844368</t>
  </si>
  <si>
    <t>285458487</t>
  </si>
  <si>
    <t>58816274</t>
  </si>
  <si>
    <t>136354441</t>
  </si>
  <si>
    <t>364401204</t>
  </si>
  <si>
    <t>478083423</t>
  </si>
  <si>
    <t>467788768</t>
  </si>
  <si>
    <t>558013938</t>
  </si>
  <si>
    <t>149980340</t>
  </si>
  <si>
    <t>218510956</t>
  </si>
  <si>
    <t>226233111</t>
  </si>
  <si>
    <t>35035497601</t>
  </si>
  <si>
    <t>231846334</t>
  </si>
  <si>
    <t>306677391</t>
  </si>
  <si>
    <t>511730932</t>
  </si>
  <si>
    <t>305139792</t>
  </si>
  <si>
    <t>467263705</t>
  </si>
  <si>
    <t>365251746</t>
  </si>
  <si>
    <t>286961170</t>
  </si>
  <si>
    <t>176913575</t>
  </si>
  <si>
    <t>226360819</t>
  </si>
  <si>
    <t>443302649</t>
  </si>
  <si>
    <t>356574217</t>
  </si>
  <si>
    <t>523258686</t>
  </si>
  <si>
    <t>107581620</t>
  </si>
  <si>
    <t>47334503</t>
  </si>
  <si>
    <t>61515138</t>
  </si>
  <si>
    <t>135046806</t>
  </si>
  <si>
    <t>45221007</t>
  </si>
  <si>
    <t>135658319</t>
  </si>
  <si>
    <t>365346484</t>
  </si>
  <si>
    <t>170553319</t>
  </si>
  <si>
    <t>7315113084</t>
  </si>
  <si>
    <t>70430072</t>
  </si>
  <si>
    <t>422960488</t>
  </si>
  <si>
    <t>251234164</t>
  </si>
  <si>
    <t>107378088</t>
  </si>
  <si>
    <t>558899207</t>
  </si>
  <si>
    <t>71987096</t>
  </si>
  <si>
    <t>8067212677</t>
  </si>
  <si>
    <t>294068277</t>
  </si>
  <si>
    <t>176929682</t>
  </si>
  <si>
    <t>653880611</t>
  </si>
  <si>
    <t>560396717</t>
  </si>
  <si>
    <t>661644549</t>
  </si>
  <si>
    <t>637014622</t>
  </si>
  <si>
    <t>502249544</t>
  </si>
  <si>
    <t>505528253</t>
  </si>
  <si>
    <t>302314375</t>
  </si>
  <si>
    <t>565025362</t>
  </si>
  <si>
    <t>366994816</t>
  </si>
  <si>
    <t>199769023</t>
  </si>
  <si>
    <t>301838746</t>
  </si>
  <si>
    <t>301620787</t>
  </si>
  <si>
    <t>688694376</t>
  </si>
  <si>
    <t>232211510</t>
  </si>
  <si>
    <t>23614401</t>
  </si>
  <si>
    <t>153981071</t>
  </si>
  <si>
    <t>30890306</t>
  </si>
  <si>
    <t>559022442</t>
  </si>
  <si>
    <t>262852764</t>
  </si>
  <si>
    <t>494414311</t>
  </si>
  <si>
    <t>557537406</t>
  </si>
  <si>
    <t>211926329</t>
  </si>
  <si>
    <t>558886915</t>
  </si>
  <si>
    <t>292314245</t>
  </si>
  <si>
    <t>275484705</t>
  </si>
  <si>
    <t>302078832</t>
  </si>
  <si>
    <t>151799430</t>
  </si>
  <si>
    <t>54026223</t>
  </si>
  <si>
    <t>105291871</t>
  </si>
  <si>
    <t>690697104</t>
  </si>
  <si>
    <t>7120245019</t>
  </si>
  <si>
    <t>227280731</t>
  </si>
  <si>
    <t>299525624</t>
  </si>
  <si>
    <t>223396473</t>
  </si>
  <si>
    <t>90419041</t>
  </si>
  <si>
    <t>223293013</t>
  </si>
  <si>
    <t>7226656401</t>
  </si>
  <si>
    <t>502511575</t>
  </si>
  <si>
    <t>264690243</t>
  </si>
  <si>
    <t>491371411</t>
  </si>
  <si>
    <t>306241473</t>
  </si>
  <si>
    <t>369438117</t>
  </si>
  <si>
    <t>356341796</t>
  </si>
  <si>
    <t>133847552</t>
  </si>
  <si>
    <t>690695942</t>
  </si>
  <si>
    <t>504157198</t>
  </si>
  <si>
    <t>469180970</t>
  </si>
  <si>
    <t>504923103</t>
  </si>
  <si>
    <t>88509665</t>
  </si>
  <si>
    <t>561291765</t>
  </si>
  <si>
    <t>94378976</t>
  </si>
  <si>
    <t>303937703</t>
  </si>
  <si>
    <t>7898713052</t>
  </si>
  <si>
    <t>320240640</t>
  </si>
  <si>
    <t>248337060</t>
  </si>
  <si>
    <t>495482399</t>
  </si>
  <si>
    <t>525356264</t>
  </si>
  <si>
    <t>616957074</t>
  </si>
  <si>
    <t>356519302</t>
  </si>
  <si>
    <t>273658258</t>
  </si>
  <si>
    <t>102903366</t>
  </si>
  <si>
    <t>526025947</t>
  </si>
  <si>
    <t>689849789</t>
  </si>
  <si>
    <t>300833161</t>
  </si>
  <si>
    <t>212348912</t>
  </si>
  <si>
    <t>87766622</t>
  </si>
  <si>
    <t>151915091</t>
  </si>
  <si>
    <t>555255483</t>
  </si>
  <si>
    <t>555367854</t>
  </si>
  <si>
    <t>307801934</t>
  </si>
  <si>
    <t>226845149</t>
  </si>
  <si>
    <t>654308108</t>
  </si>
  <si>
    <t>305914790</t>
  </si>
  <si>
    <t>418557124</t>
  </si>
  <si>
    <t>558316863</t>
  </si>
  <si>
    <t>490071781513</t>
  </si>
  <si>
    <t>490520134</t>
  </si>
  <si>
    <t>504315580</t>
  </si>
  <si>
    <t>227533123</t>
  </si>
  <si>
    <t>285743688</t>
  </si>
  <si>
    <t>369930546</t>
  </si>
  <si>
    <t>152727630</t>
  </si>
  <si>
    <t>70072995</t>
  </si>
  <si>
    <t>691001989</t>
  </si>
  <si>
    <t>368350359</t>
  </si>
  <si>
    <t>492306100</t>
  </si>
  <si>
    <t>96776168</t>
  </si>
  <si>
    <t>498560278</t>
  </si>
  <si>
    <t>189095948</t>
  </si>
  <si>
    <t>179145749</t>
  </si>
  <si>
    <t>43048991</t>
  </si>
  <si>
    <t>364684956</t>
  </si>
  <si>
    <t>7002360343</t>
  </si>
  <si>
    <t>205256540</t>
  </si>
  <si>
    <t>361122985</t>
  </si>
  <si>
    <t>498524382</t>
  </si>
  <si>
    <t>108115685</t>
  </si>
  <si>
    <t>308047207</t>
  </si>
  <si>
    <t>505218433</t>
  </si>
  <si>
    <t>562888528</t>
  </si>
  <si>
    <t>129593246</t>
  </si>
  <si>
    <t>135708250</t>
  </si>
  <si>
    <t>273144647</t>
  </si>
  <si>
    <t>566331485</t>
  </si>
  <si>
    <t>563449347</t>
  </si>
  <si>
    <t>123600420</t>
  </si>
  <si>
    <t>111435484</t>
  </si>
  <si>
    <t>176263170</t>
  </si>
  <si>
    <t>57884042</t>
  </si>
  <si>
    <t>154484049</t>
  </si>
  <si>
    <t>53991118</t>
  </si>
  <si>
    <t>566259595</t>
  </si>
  <si>
    <t>115567843</t>
  </si>
  <si>
    <t>134091698</t>
  </si>
  <si>
    <t>144390756</t>
  </si>
  <si>
    <t>117382922</t>
  </si>
  <si>
    <t>227354280</t>
  </si>
  <si>
    <t>565306048</t>
  </si>
  <si>
    <t>525471498</t>
  </si>
  <si>
    <t>22635514</t>
  </si>
  <si>
    <t>6023586197</t>
  </si>
  <si>
    <t>559995792</t>
  </si>
  <si>
    <t>307105791</t>
  </si>
  <si>
    <t>651852774</t>
  </si>
  <si>
    <t>144742590</t>
  </si>
  <si>
    <t>498757517</t>
  </si>
  <si>
    <t>87817610</t>
  </si>
  <si>
    <t>515036059</t>
  </si>
  <si>
    <t>26646269</t>
  </si>
  <si>
    <t>56721629</t>
  </si>
  <si>
    <t>135607233</t>
  </si>
  <si>
    <t>275974985</t>
  </si>
  <si>
    <t>647503954</t>
  </si>
  <si>
    <t>555583559</t>
  </si>
  <si>
    <t>638455341</t>
  </si>
  <si>
    <t>37902654</t>
  </si>
  <si>
    <t>588557493</t>
  </si>
  <si>
    <t>215090903</t>
  </si>
  <si>
    <t>307055839</t>
  </si>
  <si>
    <t>47285531</t>
  </si>
  <si>
    <t>133376641</t>
  </si>
  <si>
    <t>551013854</t>
  </si>
  <si>
    <t>638969547</t>
  </si>
  <si>
    <t>490516032</t>
  </si>
  <si>
    <t>241517065</t>
  </si>
  <si>
    <t>185295130</t>
  </si>
  <si>
    <t>460532176</t>
  </si>
  <si>
    <t>158599965</t>
  </si>
  <si>
    <t>366190810</t>
  </si>
  <si>
    <t>365981398</t>
  </si>
  <si>
    <t>264539057</t>
  </si>
  <si>
    <t>499553473</t>
  </si>
  <si>
    <t>467770799</t>
  </si>
  <si>
    <t>370527618</t>
  </si>
  <si>
    <t>20133287</t>
  </si>
  <si>
    <t>229450696</t>
  </si>
  <si>
    <t>499684758</t>
  </si>
  <si>
    <t>292112694</t>
  </si>
  <si>
    <t>638085622</t>
  </si>
  <si>
    <t>90834617</t>
  </si>
  <si>
    <t>444352481</t>
  </si>
  <si>
    <t>305932563</t>
  </si>
  <si>
    <t>104581147</t>
  </si>
  <si>
    <t>305307127</t>
  </si>
  <si>
    <t>368320385</t>
  </si>
  <si>
    <t>154818530</t>
  </si>
  <si>
    <t>225052610</t>
  </si>
  <si>
    <t>107722684</t>
  </si>
  <si>
    <t>107962791</t>
  </si>
  <si>
    <t>212763529</t>
  </si>
  <si>
    <t>511615488</t>
  </si>
  <si>
    <t>225052190</t>
  </si>
  <si>
    <t>301517817</t>
  </si>
  <si>
    <t>241804324</t>
  </si>
  <si>
    <t>53228503</t>
  </si>
  <si>
    <t>7263694381</t>
  </si>
  <si>
    <t>152537223</t>
  </si>
  <si>
    <t>356277004</t>
  </si>
  <si>
    <t>135237374</t>
  </si>
  <si>
    <t>164819563</t>
  </si>
  <si>
    <t>290173813</t>
  </si>
  <si>
    <t>306793514</t>
  </si>
  <si>
    <t>50606450</t>
  </si>
  <si>
    <t>170076962</t>
  </si>
  <si>
    <t>688736768</t>
  </si>
  <si>
    <t>186074769</t>
  </si>
  <si>
    <t>57677955</t>
  </si>
  <si>
    <t>136434885</t>
  </si>
  <si>
    <t>498909431</t>
  </si>
  <si>
    <t>20537194</t>
  </si>
  <si>
    <t>495295422</t>
  </si>
  <si>
    <t>301164583</t>
  </si>
  <si>
    <t>366961545</t>
  </si>
  <si>
    <t>506158211</t>
  </si>
  <si>
    <t>304507335</t>
  </si>
  <si>
    <t>499073588</t>
  </si>
  <si>
    <t>294374422</t>
  </si>
  <si>
    <t>7226509688</t>
  </si>
  <si>
    <t>638770502</t>
  </si>
  <si>
    <t>558490015</t>
  </si>
  <si>
    <t>171334141</t>
  </si>
  <si>
    <t>499034241</t>
  </si>
  <si>
    <t>688335003</t>
  </si>
  <si>
    <t>305296809</t>
  </si>
  <si>
    <t>24947782</t>
  </si>
  <si>
    <t>505845815</t>
  </si>
  <si>
    <t>299895469</t>
  </si>
  <si>
    <t>502290851</t>
  </si>
  <si>
    <t>557793284</t>
  </si>
  <si>
    <t>499670933</t>
  </si>
  <si>
    <t>558305999</t>
  </si>
  <si>
    <t>299488839</t>
  </si>
  <si>
    <t>73655616</t>
  </si>
  <si>
    <t>498496613</t>
  </si>
  <si>
    <t>617911748</t>
  </si>
  <si>
    <t>38773503</t>
  </si>
  <si>
    <t>203765316</t>
  </si>
  <si>
    <t>227290244</t>
  </si>
  <si>
    <t>275286941</t>
  </si>
  <si>
    <t>270172223</t>
  </si>
  <si>
    <t>491357467</t>
  </si>
  <si>
    <t>170067106</t>
  </si>
  <si>
    <t>57882327</t>
  </si>
  <si>
    <t>7690500649</t>
  </si>
  <si>
    <t>94995557</t>
  </si>
  <si>
    <t>302155629</t>
  </si>
  <si>
    <t>152383202</t>
  </si>
  <si>
    <t>82670734</t>
  </si>
  <si>
    <t>307119063</t>
  </si>
  <si>
    <t>369030514</t>
  </si>
  <si>
    <t>65032701</t>
  </si>
  <si>
    <t>227213384</t>
  </si>
  <si>
    <t>227718084</t>
  </si>
  <si>
    <t>302325260</t>
  </si>
  <si>
    <t>150294080</t>
  </si>
  <si>
    <t>369983998</t>
  </si>
  <si>
    <t>68395956</t>
  </si>
  <si>
    <t>151675803</t>
  </si>
  <si>
    <t>304629443</t>
  </si>
  <si>
    <t>525577275</t>
  </si>
  <si>
    <t>366249652</t>
  </si>
  <si>
    <t>366327359</t>
  </si>
  <si>
    <t>304177600</t>
  </si>
  <si>
    <t>302129575</t>
  </si>
  <si>
    <t>559028952</t>
  </si>
  <si>
    <t>525581699</t>
  </si>
  <si>
    <t>282312435</t>
  </si>
  <si>
    <t>659860494</t>
  </si>
  <si>
    <t>242319090</t>
  </si>
  <si>
    <t>7145015408</t>
  </si>
  <si>
    <t>172863221</t>
  </si>
  <si>
    <t>362492283</t>
  </si>
  <si>
    <t>501992567</t>
  </si>
  <si>
    <t>143720254</t>
  </si>
  <si>
    <t>165833044</t>
  </si>
  <si>
    <t>276179217</t>
  </si>
  <si>
    <t>561626974</t>
  </si>
  <si>
    <t>554784537</t>
  </si>
  <si>
    <t>5813596291</t>
  </si>
  <si>
    <t>468104531</t>
  </si>
  <si>
    <t>560237803</t>
  </si>
  <si>
    <t>556139765</t>
  </si>
  <si>
    <t>273992669</t>
  </si>
  <si>
    <t>7256200594</t>
  </si>
  <si>
    <t>88190514</t>
  </si>
  <si>
    <t>21042678</t>
  </si>
  <si>
    <t>638887626</t>
  </si>
  <si>
    <t>117143900</t>
  </si>
  <si>
    <t>555336109</t>
  </si>
  <si>
    <t>658513043</t>
  </si>
  <si>
    <t>617897069</t>
  </si>
  <si>
    <t>651849246</t>
  </si>
  <si>
    <t>255910717</t>
  </si>
  <si>
    <t>301241779</t>
  </si>
  <si>
    <t>555998050</t>
  </si>
  <si>
    <t>AQUITANIA</t>
  </si>
  <si>
    <t>318930933</t>
  </si>
  <si>
    <t>502579839</t>
  </si>
  <si>
    <t>556699849</t>
  </si>
  <si>
    <t>299372156</t>
  </si>
  <si>
    <t>557795125</t>
  </si>
  <si>
    <t>7226590258</t>
  </si>
  <si>
    <t>557844524</t>
  </si>
  <si>
    <t>42919043</t>
  </si>
  <si>
    <t>115570083</t>
  </si>
  <si>
    <t>499681146</t>
  </si>
  <si>
    <t>58844561</t>
  </si>
  <si>
    <t>368931723</t>
  </si>
  <si>
    <t>499681678</t>
  </si>
  <si>
    <t>227921119</t>
  </si>
  <si>
    <t>559067158</t>
  </si>
  <si>
    <t>223802879</t>
  </si>
  <si>
    <t>361201385</t>
  </si>
  <si>
    <t>129054036</t>
  </si>
  <si>
    <t>301693048</t>
  </si>
  <si>
    <t>223117103</t>
  </si>
  <si>
    <t>52273227</t>
  </si>
  <si>
    <t>298785059</t>
  </si>
  <si>
    <t>301027439</t>
  </si>
  <si>
    <t>647853093</t>
  </si>
  <si>
    <t>588734453</t>
  </si>
  <si>
    <t>47502937</t>
  </si>
  <si>
    <t>116903436</t>
  </si>
  <si>
    <t>299755511</t>
  </si>
  <si>
    <t>525362837</t>
  </si>
  <si>
    <t>65028956</t>
  </si>
  <si>
    <t>505732149</t>
  </si>
  <si>
    <t>129453176</t>
  </si>
  <si>
    <t>557414829</t>
  </si>
  <si>
    <t>7263600119</t>
  </si>
  <si>
    <t>162203383</t>
  </si>
  <si>
    <t>145533002</t>
  </si>
  <si>
    <t>190920792</t>
  </si>
  <si>
    <t>558999783</t>
  </si>
  <si>
    <t>690217275</t>
  </si>
  <si>
    <t>505784187</t>
  </si>
  <si>
    <t>225057783</t>
  </si>
  <si>
    <t>85857764</t>
  </si>
  <si>
    <t>368644520</t>
  </si>
  <si>
    <t>57636487</t>
  </si>
  <si>
    <t>170101413</t>
  </si>
  <si>
    <t>306273190</t>
  </si>
  <si>
    <t>299441904</t>
  </si>
  <si>
    <t>469188733</t>
  </si>
  <si>
    <t>173010809</t>
  </si>
  <si>
    <t>79632223</t>
  </si>
  <si>
    <t>135614744</t>
  </si>
  <si>
    <t>556495862</t>
  </si>
  <si>
    <t>232187710</t>
  </si>
  <si>
    <t>300834708</t>
  </si>
  <si>
    <t>277442521</t>
  </si>
  <si>
    <t>209289072</t>
  </si>
  <si>
    <t>170708523</t>
  </si>
  <si>
    <t>267656829</t>
  </si>
  <si>
    <t>157870313</t>
  </si>
  <si>
    <t>501772956</t>
  </si>
  <si>
    <t>554325029</t>
  </si>
  <si>
    <t>123131504</t>
  </si>
  <si>
    <t>213958681</t>
  </si>
  <si>
    <t>202829962</t>
  </si>
  <si>
    <t>564590627</t>
  </si>
  <si>
    <t>499580920</t>
  </si>
  <si>
    <t>78410989</t>
  </si>
  <si>
    <t>82501411</t>
  </si>
  <si>
    <t>292349091</t>
  </si>
  <si>
    <t>218727599</t>
  </si>
  <si>
    <t>367348120</t>
  </si>
  <si>
    <t>501413898</t>
  </si>
  <si>
    <t>560418214</t>
  </si>
  <si>
    <t>302137394</t>
  </si>
  <si>
    <t>127021208</t>
  </si>
  <si>
    <t>7071138514</t>
  </si>
  <si>
    <t>175447614</t>
  </si>
  <si>
    <t>302861957</t>
  </si>
  <si>
    <t>253209018</t>
  </si>
  <si>
    <t>257058745</t>
  </si>
  <si>
    <t>113589202</t>
  </si>
  <si>
    <t>152826715</t>
  </si>
  <si>
    <t>366933685</t>
  </si>
  <si>
    <t>302071643</t>
  </si>
  <si>
    <t>228735142</t>
  </si>
  <si>
    <t>443587857</t>
  </si>
  <si>
    <t>565442359</t>
  </si>
  <si>
    <t>501423425</t>
  </si>
  <si>
    <t>148581285</t>
  </si>
  <si>
    <t>291411511</t>
  </si>
  <si>
    <t>153356356</t>
  </si>
  <si>
    <t>17152687</t>
  </si>
  <si>
    <t>306226318</t>
  </si>
  <si>
    <t>56191862</t>
  </si>
  <si>
    <t>302175901</t>
  </si>
  <si>
    <t>203825068</t>
  </si>
  <si>
    <t>227572008</t>
  </si>
  <si>
    <t>1716784</t>
  </si>
  <si>
    <t>117390321</t>
  </si>
  <si>
    <t>298735597</t>
  </si>
  <si>
    <t>557615701</t>
  </si>
  <si>
    <t>38847024</t>
  </si>
  <si>
    <t>228577663</t>
  </si>
  <si>
    <t>562985506</t>
  </si>
  <si>
    <t>65189760</t>
  </si>
  <si>
    <t>172919872</t>
  </si>
  <si>
    <t>401050775</t>
  </si>
  <si>
    <t>7617950871</t>
  </si>
  <si>
    <t>69510342</t>
  </si>
  <si>
    <t>248544512</t>
  </si>
  <si>
    <t>261391934</t>
  </si>
  <si>
    <t>24596935</t>
  </si>
  <si>
    <t>52947432</t>
  </si>
  <si>
    <t>647745237</t>
  </si>
  <si>
    <t>89219318</t>
  </si>
  <si>
    <t>306636917</t>
  </si>
  <si>
    <t>194811266</t>
  </si>
  <si>
    <t>136619657</t>
  </si>
  <si>
    <t>306806240</t>
  </si>
  <si>
    <t>7526775374</t>
  </si>
  <si>
    <t>23020472</t>
  </si>
  <si>
    <t>299768209</t>
  </si>
  <si>
    <t>176922850</t>
  </si>
  <si>
    <t>497028335</t>
  </si>
  <si>
    <t>364554966</t>
  </si>
  <si>
    <t>206517695</t>
  </si>
  <si>
    <t>227469066</t>
  </si>
  <si>
    <t>229121444</t>
  </si>
  <si>
    <t>132397565</t>
  </si>
  <si>
    <t>56733228</t>
  </si>
  <si>
    <t>367099361</t>
  </si>
  <si>
    <t>125691348</t>
  </si>
  <si>
    <t>147795780</t>
  </si>
  <si>
    <t>305394872</t>
  </si>
  <si>
    <t>347568143</t>
  </si>
  <si>
    <t>97951475</t>
  </si>
  <si>
    <t>190810962</t>
  </si>
  <si>
    <t>505565304</t>
  </si>
  <si>
    <t>157980906</t>
  </si>
  <si>
    <t>7773267270</t>
  </si>
  <si>
    <t>52014472</t>
  </si>
  <si>
    <t>146746088</t>
  </si>
  <si>
    <t>212357907</t>
  </si>
  <si>
    <t>363391762</t>
  </si>
  <si>
    <t>36968987</t>
  </si>
  <si>
    <t>20869736</t>
  </si>
  <si>
    <t>91069859</t>
  </si>
  <si>
    <t>70821155</t>
  </si>
  <si>
    <t>33713378</t>
  </si>
  <si>
    <t>108030124</t>
  </si>
  <si>
    <t>689709789</t>
  </si>
  <si>
    <t>369307630</t>
  </si>
  <si>
    <t>502522859</t>
  </si>
  <si>
    <t>294361171</t>
  </si>
  <si>
    <t>7898850749</t>
  </si>
  <si>
    <t>40366479</t>
  </si>
  <si>
    <t>247223906</t>
  </si>
  <si>
    <t>290749983</t>
  </si>
  <si>
    <t>451614260</t>
  </si>
  <si>
    <t>304238017</t>
  </si>
  <si>
    <t>60908147</t>
  </si>
  <si>
    <t>118485009</t>
  </si>
  <si>
    <t>56338169</t>
  </si>
  <si>
    <t>219161438</t>
  </si>
  <si>
    <t>170204649</t>
  </si>
  <si>
    <t>690060097</t>
  </si>
  <si>
    <t>501575815</t>
  </si>
  <si>
    <t>553396934</t>
  </si>
  <si>
    <t>226081050</t>
  </si>
  <si>
    <t>5677286943</t>
  </si>
  <si>
    <t>133502851</t>
  </si>
  <si>
    <t>155213211</t>
  </si>
  <si>
    <t>562996804</t>
  </si>
  <si>
    <t>156819375</t>
  </si>
  <si>
    <t>50539859</t>
  </si>
  <si>
    <t>501510078</t>
  </si>
  <si>
    <t>252471064</t>
  </si>
  <si>
    <t>689984140</t>
  </si>
  <si>
    <t>653697029</t>
  </si>
  <si>
    <t>491334640</t>
  </si>
  <si>
    <t>290376071</t>
  </si>
  <si>
    <t>227243645</t>
  </si>
  <si>
    <t>498869510</t>
  </si>
  <si>
    <t>203881922</t>
  </si>
  <si>
    <t>5600967525</t>
  </si>
  <si>
    <t>87707927</t>
  </si>
  <si>
    <t>72020612</t>
  </si>
  <si>
    <t>422774365</t>
  </si>
  <si>
    <t>653782079</t>
  </si>
  <si>
    <t>502402830</t>
  </si>
  <si>
    <t>22312933</t>
  </si>
  <si>
    <t>117597311</t>
  </si>
  <si>
    <t>305767153</t>
  </si>
  <si>
    <t>278320972</t>
  </si>
  <si>
    <t>141451743</t>
  </si>
  <si>
    <t>57715167</t>
  </si>
  <si>
    <t>44378480</t>
  </si>
  <si>
    <t>498531375</t>
  </si>
  <si>
    <t>364615467</t>
  </si>
  <si>
    <t>362744220</t>
  </si>
  <si>
    <t>165077653</t>
  </si>
  <si>
    <t>262849768</t>
  </si>
  <si>
    <t>134992752</t>
  </si>
  <si>
    <t>41181650</t>
  </si>
  <si>
    <t>539121813</t>
  </si>
  <si>
    <t>598336829</t>
  </si>
  <si>
    <t>491343502</t>
  </si>
  <si>
    <t>556292918</t>
  </si>
  <si>
    <t>501807921</t>
  </si>
  <si>
    <t>280228472</t>
  </si>
  <si>
    <t>505559956</t>
  </si>
  <si>
    <t>34496825</t>
  </si>
  <si>
    <t>278224743</t>
  </si>
  <si>
    <t>85689008</t>
  </si>
  <si>
    <t>123352228</t>
  </si>
  <si>
    <t>152004411</t>
  </si>
  <si>
    <t>502408815</t>
  </si>
  <si>
    <t>11132162</t>
  </si>
  <si>
    <t>32464823</t>
  </si>
  <si>
    <t>302121462</t>
  </si>
  <si>
    <t>130206964</t>
  </si>
  <si>
    <t>302262645</t>
  </si>
  <si>
    <t>65807077398</t>
  </si>
  <si>
    <t>102450809</t>
  </si>
  <si>
    <t>361238142</t>
  </si>
  <si>
    <t>651825950</t>
  </si>
  <si>
    <t>273699047</t>
  </si>
  <si>
    <t>254184692</t>
  </si>
  <si>
    <t>304198796</t>
  </si>
  <si>
    <t>30202311</t>
  </si>
  <si>
    <t>8008178632</t>
  </si>
  <si>
    <t>114275139</t>
  </si>
  <si>
    <t>638612533</t>
  </si>
  <si>
    <t>20502943</t>
  </si>
  <si>
    <t>444280969</t>
  </si>
  <si>
    <t>277786312</t>
  </si>
  <si>
    <t>193139134</t>
  </si>
  <si>
    <t>70600298</t>
  </si>
  <si>
    <t>203832726</t>
  </si>
  <si>
    <t>690867799</t>
  </si>
  <si>
    <t>158834374</t>
  </si>
  <si>
    <t>505547230</t>
  </si>
  <si>
    <t>364840860</t>
  </si>
  <si>
    <t>226104353</t>
  </si>
  <si>
    <t>661733505</t>
  </si>
  <si>
    <t>252621417</t>
  </si>
  <si>
    <t>495298061</t>
  </si>
  <si>
    <t>505425136</t>
  </si>
  <si>
    <t>217923768</t>
  </si>
  <si>
    <t>65782065</t>
  </si>
  <si>
    <t>264647438</t>
  </si>
  <si>
    <t>76139048</t>
  </si>
  <si>
    <t>65160990</t>
  </si>
  <si>
    <t>226478545</t>
  </si>
  <si>
    <t>7095466335</t>
  </si>
  <si>
    <t>157253046</t>
  </si>
  <si>
    <t>490476041</t>
  </si>
  <si>
    <t>227742724</t>
  </si>
  <si>
    <t>558399764</t>
  </si>
  <si>
    <t>306812064</t>
  </si>
  <si>
    <t>493869025</t>
  </si>
  <si>
    <t>525500926</t>
  </si>
  <si>
    <t>557338032</t>
  </si>
  <si>
    <t>203487668</t>
  </si>
  <si>
    <t>248342065</t>
  </si>
  <si>
    <t>15418948</t>
  </si>
  <si>
    <t>22837058</t>
  </si>
  <si>
    <t>558589751</t>
  </si>
  <si>
    <t>506426948</t>
  </si>
  <si>
    <t>366398080</t>
  </si>
  <si>
    <t>307102172</t>
  </si>
  <si>
    <t>660205048</t>
  </si>
  <si>
    <t>302473457</t>
  </si>
  <si>
    <t>225458309</t>
  </si>
  <si>
    <t>506186652</t>
  </si>
  <si>
    <t>276132849</t>
  </si>
  <si>
    <t>557271084</t>
  </si>
  <si>
    <t>280098853</t>
  </si>
  <si>
    <t>155480422</t>
  </si>
  <si>
    <t>514928154</t>
  </si>
  <si>
    <t>149256498</t>
  </si>
  <si>
    <t>690882723</t>
  </si>
  <si>
    <t>304850916</t>
  </si>
  <si>
    <t>653856923</t>
  </si>
  <si>
    <t>53328981</t>
  </si>
  <si>
    <t>80615170</t>
  </si>
  <si>
    <t>661733540</t>
  </si>
  <si>
    <t>691417285</t>
  </si>
  <si>
    <t>525698571</t>
  </si>
  <si>
    <t>188580636</t>
  </si>
  <si>
    <t>306659632</t>
  </si>
  <si>
    <t>318914252</t>
  </si>
  <si>
    <t>115335814</t>
  </si>
  <si>
    <t>638687153</t>
  </si>
  <si>
    <t>219918124</t>
  </si>
  <si>
    <t>468482440</t>
  </si>
  <si>
    <t>108186938</t>
  </si>
  <si>
    <t>602487899</t>
  </si>
  <si>
    <t>511712298</t>
  </si>
  <si>
    <t>498753723</t>
  </si>
  <si>
    <t>213538338</t>
  </si>
  <si>
    <t>499674909</t>
  </si>
  <si>
    <t>107324804</t>
  </si>
  <si>
    <t>468175336</t>
  </si>
  <si>
    <t>200031698</t>
  </si>
  <si>
    <t>212328976</t>
  </si>
  <si>
    <t>23802148</t>
  </si>
  <si>
    <t>228912921</t>
  </si>
  <si>
    <t>169961077</t>
  </si>
  <si>
    <t>222907572</t>
  </si>
  <si>
    <t>273611169</t>
  </si>
  <si>
    <t>118026033</t>
  </si>
  <si>
    <t>252466227</t>
  </si>
  <si>
    <t>308037533</t>
  </si>
  <si>
    <t>294686097</t>
  </si>
  <si>
    <t>318415915</t>
  </si>
  <si>
    <t>301244859</t>
  </si>
  <si>
    <t>493972485</t>
  </si>
  <si>
    <t>248456683</t>
  </si>
  <si>
    <t>280058183</t>
  </si>
  <si>
    <t>170788701</t>
  </si>
  <si>
    <t>300732683</t>
  </si>
  <si>
    <t>539674365</t>
  </si>
  <si>
    <t>32507138</t>
  </si>
  <si>
    <t>220737516</t>
  </si>
  <si>
    <t>294370180</t>
  </si>
  <si>
    <t>561786056</t>
  </si>
  <si>
    <t>116874253</t>
  </si>
  <si>
    <t>365290449</t>
  </si>
  <si>
    <t>71961637</t>
  </si>
  <si>
    <t>653855446</t>
  </si>
  <si>
    <t>136616710</t>
  </si>
  <si>
    <t>32292518</t>
  </si>
  <si>
    <t>443521441</t>
  </si>
  <si>
    <t>57635885</t>
  </si>
  <si>
    <t>253967300</t>
  </si>
  <si>
    <t>61004544</t>
  </si>
  <si>
    <t>222542032</t>
  </si>
  <si>
    <t>223430059</t>
  </si>
  <si>
    <t>108067840</t>
  </si>
  <si>
    <t>80574864</t>
  </si>
  <si>
    <t>502105778</t>
  </si>
  <si>
    <t>212806635</t>
  </si>
  <si>
    <t>501217674</t>
  </si>
  <si>
    <t>305108943</t>
  </si>
  <si>
    <t>71275602</t>
  </si>
  <si>
    <t>690046790</t>
  </si>
  <si>
    <t>306151236</t>
  </si>
  <si>
    <t>369440133</t>
  </si>
  <si>
    <t>526000845</t>
  </si>
  <si>
    <t>647901967</t>
  </si>
  <si>
    <t>499747506</t>
  </si>
  <si>
    <t>26092303</t>
  </si>
  <si>
    <t>149851197</t>
  </si>
  <si>
    <t>617893548</t>
  </si>
  <si>
    <t>401929268</t>
  </si>
  <si>
    <t>115218886</t>
  </si>
  <si>
    <t>515050479</t>
  </si>
  <si>
    <t>305194861</t>
  </si>
  <si>
    <t>7831612214</t>
  </si>
  <si>
    <t>280312976</t>
  </si>
  <si>
    <t>102352529</t>
  </si>
  <si>
    <t>291984398</t>
  </si>
  <si>
    <t>367625908</t>
  </si>
  <si>
    <t>555530058</t>
  </si>
  <si>
    <t>148178988</t>
  </si>
  <si>
    <t>305284272</t>
  </si>
  <si>
    <t>519265144</t>
  </si>
  <si>
    <t>7257451508</t>
  </si>
  <si>
    <t>306051549</t>
  </si>
  <si>
    <t>80082813</t>
  </si>
  <si>
    <t>114515330</t>
  </si>
  <si>
    <t>70943788</t>
  </si>
  <si>
    <t>588504832</t>
  </si>
  <si>
    <t>150283496</t>
  </si>
  <si>
    <t>511701952</t>
  </si>
  <si>
    <t>116229637</t>
  </si>
  <si>
    <t>150055170</t>
  </si>
  <si>
    <t>147025136</t>
  </si>
  <si>
    <t>301357069</t>
  </si>
  <si>
    <t>59052874</t>
  </si>
  <si>
    <t>307364112</t>
  </si>
  <si>
    <t>215024424</t>
  </si>
  <si>
    <t>468876225</t>
  </si>
  <si>
    <t>300261037</t>
  </si>
  <si>
    <t>305432714</t>
  </si>
  <si>
    <t>289199385</t>
  </si>
  <si>
    <t>305966562</t>
  </si>
  <si>
    <t>653654812</t>
  </si>
  <si>
    <t>557552883</t>
  </si>
  <si>
    <t>368345494</t>
  </si>
  <si>
    <t>5796012284</t>
  </si>
  <si>
    <t>274235009</t>
  </si>
  <si>
    <t>306114745</t>
  </si>
  <si>
    <t>7331739442</t>
  </si>
  <si>
    <t>301588062</t>
  </si>
  <si>
    <t>324601031</t>
  </si>
  <si>
    <t>39370169</t>
  </si>
  <si>
    <t>300741699</t>
  </si>
  <si>
    <t>512325841</t>
  </si>
  <si>
    <t>186177242</t>
  </si>
  <si>
    <t>158429130</t>
  </si>
  <si>
    <t>PUEBLO BELLO</t>
  </si>
  <si>
    <t>68088145</t>
  </si>
  <si>
    <t>301094471</t>
  </si>
  <si>
    <t>460315211</t>
  </si>
  <si>
    <t>637517684</t>
  </si>
  <si>
    <t>502331766</t>
  </si>
  <si>
    <t>28375003</t>
  </si>
  <si>
    <t>94794622</t>
  </si>
  <si>
    <t>147607403</t>
  </si>
  <si>
    <t>212729054</t>
  </si>
  <si>
    <t>71807301</t>
  </si>
  <si>
    <t>563592280</t>
  </si>
  <si>
    <t>555065979</t>
  </si>
  <si>
    <t>289295509</t>
  </si>
  <si>
    <t>361337801</t>
  </si>
  <si>
    <t>369358114</t>
  </si>
  <si>
    <t>502322715</t>
  </si>
  <si>
    <t>7474940171</t>
  </si>
  <si>
    <t>99813853</t>
  </si>
  <si>
    <t>366409609</t>
  </si>
  <si>
    <t>70002337</t>
  </si>
  <si>
    <t>371520883</t>
  </si>
  <si>
    <t>274335144</t>
  </si>
  <si>
    <t>265224413</t>
  </si>
  <si>
    <t>65767519</t>
  </si>
  <si>
    <t>53860554</t>
  </si>
  <si>
    <t>502492479</t>
  </si>
  <si>
    <t>170299345</t>
  </si>
  <si>
    <t>68444515</t>
  </si>
  <si>
    <t>106767443</t>
  </si>
  <si>
    <t>559532392</t>
  </si>
  <si>
    <t>491333989</t>
  </si>
  <si>
    <t>468034468</t>
  </si>
  <si>
    <t>91497741</t>
  </si>
  <si>
    <t>387101658</t>
  </si>
  <si>
    <t>123467175</t>
  </si>
  <si>
    <t>468852572</t>
  </si>
  <si>
    <t>477758567</t>
  </si>
  <si>
    <t>207290887</t>
  </si>
  <si>
    <t>467125847</t>
  </si>
  <si>
    <t>253199057</t>
  </si>
  <si>
    <t>651919995</t>
  </si>
  <si>
    <t>502506549</t>
  </si>
  <si>
    <t>386122253</t>
  </si>
  <si>
    <t>73430209</t>
  </si>
  <si>
    <t>6300671481</t>
  </si>
  <si>
    <t>221501559</t>
  </si>
  <si>
    <t>218732702</t>
  </si>
  <si>
    <t>225272690</t>
  </si>
  <si>
    <t>40803818</t>
  </si>
  <si>
    <t>276659095</t>
  </si>
  <si>
    <t>302957955</t>
  </si>
  <si>
    <t>292169142</t>
  </si>
  <si>
    <t>7319781370</t>
  </si>
  <si>
    <t>179074048</t>
  </si>
  <si>
    <t>7898958703</t>
  </si>
  <si>
    <t>267403478</t>
  </si>
  <si>
    <t>224740760</t>
  </si>
  <si>
    <t>305089350</t>
  </si>
  <si>
    <t>174673295</t>
  </si>
  <si>
    <t>47260394</t>
  </si>
  <si>
    <t>364045499</t>
  </si>
  <si>
    <t>306808942</t>
  </si>
  <si>
    <t>88188687</t>
  </si>
  <si>
    <t>278889904</t>
  </si>
  <si>
    <t>444447758</t>
  </si>
  <si>
    <t>63776642</t>
  </si>
  <si>
    <t>305256097</t>
  </si>
  <si>
    <t>41359345</t>
  </si>
  <si>
    <t>213969195</t>
  </si>
  <si>
    <t>362408920</t>
  </si>
  <si>
    <t>300866327</t>
  </si>
  <si>
    <t>598333063</t>
  </si>
  <si>
    <t>588638056</t>
  </si>
  <si>
    <t>502533989</t>
  </si>
  <si>
    <t>115247320</t>
  </si>
  <si>
    <t>690048778</t>
  </si>
  <si>
    <t>660994074</t>
  </si>
  <si>
    <t>302753625</t>
  </si>
  <si>
    <t>460093661</t>
  </si>
  <si>
    <t>70139334</t>
  </si>
  <si>
    <t>500679444</t>
  </si>
  <si>
    <t>659863973</t>
  </si>
  <si>
    <t>366284113</t>
  </si>
  <si>
    <t>467810944</t>
  </si>
  <si>
    <t>469153278</t>
  </si>
  <si>
    <t>147709337</t>
  </si>
  <si>
    <t>689386242</t>
  </si>
  <si>
    <t>260705122</t>
  </si>
  <si>
    <t>261307220</t>
  </si>
  <si>
    <t>506206210</t>
  </si>
  <si>
    <t>469018703</t>
  </si>
  <si>
    <t>218467913</t>
  </si>
  <si>
    <t>548081806</t>
  </si>
  <si>
    <t>302268742</t>
  </si>
  <si>
    <t>108595423</t>
  </si>
  <si>
    <t>362669649</t>
  </si>
  <si>
    <t>275921848</t>
  </si>
  <si>
    <t>302158254</t>
  </si>
  <si>
    <t>295030217</t>
  </si>
  <si>
    <t>496345667</t>
  </si>
  <si>
    <t>511526224</t>
  </si>
  <si>
    <t>37329298</t>
  </si>
  <si>
    <t>501046923</t>
  </si>
  <si>
    <t>7867956144</t>
  </si>
  <si>
    <t>291132617</t>
  </si>
  <si>
    <t>21336279</t>
  </si>
  <si>
    <t>555482822</t>
  </si>
  <si>
    <t>368850131</t>
  </si>
  <si>
    <t>370058464</t>
  </si>
  <si>
    <t>290775771</t>
  </si>
  <si>
    <t>561378579</t>
  </si>
  <si>
    <t>490564675</t>
  </si>
  <si>
    <t>71326107</t>
  </si>
  <si>
    <t>370848624</t>
  </si>
  <si>
    <t>277418651</t>
  </si>
  <si>
    <t>253021208</t>
  </si>
  <si>
    <t>170093468</t>
  </si>
  <si>
    <t>302861257</t>
  </si>
  <si>
    <t>248579015</t>
  </si>
  <si>
    <t>43600332</t>
  </si>
  <si>
    <t>126071847</t>
  </si>
  <si>
    <t>7899143895</t>
  </si>
  <si>
    <t>96025999</t>
  </si>
  <si>
    <t>241880568</t>
  </si>
  <si>
    <t>660008096</t>
  </si>
  <si>
    <t>368949006</t>
  </si>
  <si>
    <t>218490971</t>
  </si>
  <si>
    <t>305326188</t>
  </si>
  <si>
    <t>306229909</t>
  </si>
  <si>
    <t>300229915</t>
  </si>
  <si>
    <t>651914829</t>
  </si>
  <si>
    <t>504068053</t>
  </si>
  <si>
    <t>7007035762</t>
  </si>
  <si>
    <t>108692114</t>
  </si>
  <si>
    <t>7508649126</t>
  </si>
  <si>
    <t>218148013</t>
  </si>
  <si>
    <t>58781561</t>
  </si>
  <si>
    <t>511822009</t>
  </si>
  <si>
    <t>553326192</t>
  </si>
  <si>
    <t>505967279</t>
  </si>
  <si>
    <t>7871646</t>
  </si>
  <si>
    <t>493035773</t>
  </si>
  <si>
    <t>58799887</t>
  </si>
  <si>
    <t>562640518</t>
  </si>
  <si>
    <t>165905900</t>
  </si>
  <si>
    <t>56447159</t>
  </si>
  <si>
    <t>7526461445</t>
  </si>
  <si>
    <t>466998902</t>
  </si>
  <si>
    <t>65158414</t>
  </si>
  <si>
    <t>469039983</t>
  </si>
  <si>
    <t>229396334</t>
  </si>
  <si>
    <t>145542431</t>
  </si>
  <si>
    <t>232972032</t>
  </si>
  <si>
    <t>305122726</t>
  </si>
  <si>
    <t>227947432</t>
  </si>
  <si>
    <t>29303546</t>
  </si>
  <si>
    <t>130321645</t>
  </si>
  <si>
    <t>501783379</t>
  </si>
  <si>
    <t>7617732611</t>
  </si>
  <si>
    <t>660618048</t>
  </si>
  <si>
    <t>84999676</t>
  </si>
  <si>
    <t>467246016</t>
  </si>
  <si>
    <t>289218544</t>
  </si>
  <si>
    <t>97931266</t>
  </si>
  <si>
    <t>205633091</t>
  </si>
  <si>
    <t>7512070425</t>
  </si>
  <si>
    <t>7795360173</t>
  </si>
  <si>
    <t>558120814</t>
  </si>
  <si>
    <t>467330681</t>
  </si>
  <si>
    <t>222810020</t>
  </si>
  <si>
    <t>200768686</t>
  </si>
  <si>
    <t>22054346</t>
  </si>
  <si>
    <t>366991841</t>
  </si>
  <si>
    <t>7120074975</t>
  </si>
  <si>
    <t>299396327</t>
  </si>
  <si>
    <t>348368194</t>
  </si>
  <si>
    <t>366624201</t>
  </si>
  <si>
    <t>7773101356</t>
  </si>
  <si>
    <t>31326889</t>
  </si>
  <si>
    <t>79892042</t>
  </si>
  <si>
    <t>307827183</t>
  </si>
  <si>
    <t>673352672</t>
  </si>
  <si>
    <t>512137765</t>
  </si>
  <si>
    <t>277068224</t>
  </si>
  <si>
    <t>7370670495</t>
  </si>
  <si>
    <t>520248868</t>
  </si>
  <si>
    <t>495120681</t>
  </si>
  <si>
    <t>221514544</t>
  </si>
  <si>
    <t>24449403</t>
  </si>
  <si>
    <t>7618005513</t>
  </si>
  <si>
    <t>369565538</t>
  </si>
  <si>
    <t>58507504</t>
  </si>
  <si>
    <t>115175717</t>
  </si>
  <si>
    <t>304812661</t>
  </si>
  <si>
    <t>690665926</t>
  </si>
  <si>
    <t>553382766</t>
  </si>
  <si>
    <t>297452119</t>
  </si>
  <si>
    <t>102373851</t>
  </si>
  <si>
    <t>363050631</t>
  </si>
  <si>
    <t>225286942</t>
  </si>
  <si>
    <t>304458160</t>
  </si>
  <si>
    <t>33820996</t>
  </si>
  <si>
    <t>660294347</t>
  </si>
  <si>
    <t>512026318</t>
  </si>
  <si>
    <t>108083765</t>
  </si>
  <si>
    <t>57055900</t>
  </si>
  <si>
    <t>19849486</t>
  </si>
  <si>
    <t>292025936</t>
  </si>
  <si>
    <t>227418442</t>
  </si>
  <si>
    <t>363791637</t>
  </si>
  <si>
    <t>172402117</t>
  </si>
  <si>
    <t>63434356</t>
  </si>
  <si>
    <t>512337909</t>
  </si>
  <si>
    <t>490870197</t>
  </si>
  <si>
    <t>561067527</t>
  </si>
  <si>
    <t>304713884</t>
  </si>
  <si>
    <t>43527798</t>
  </si>
  <si>
    <t>305252093</t>
  </si>
  <si>
    <t>370497112</t>
  </si>
  <si>
    <t>294953378</t>
  </si>
  <si>
    <t>602093435</t>
  </si>
  <si>
    <t>290004574</t>
  </si>
  <si>
    <t>156404716</t>
  </si>
  <si>
    <t>304234328</t>
  </si>
  <si>
    <t>51533957</t>
  </si>
  <si>
    <t>551210792</t>
  </si>
  <si>
    <t>24663407</t>
  </si>
  <si>
    <t>LIBORINA</t>
  </si>
  <si>
    <t>44497662</t>
  </si>
  <si>
    <t>7263065025</t>
  </si>
  <si>
    <t>503599137</t>
  </si>
  <si>
    <t>561671144</t>
  </si>
  <si>
    <t>80076954</t>
  </si>
  <si>
    <t>561257605</t>
  </si>
  <si>
    <t>196037001</t>
  </si>
  <si>
    <t>688773259</t>
  </si>
  <si>
    <t>128800664</t>
  </si>
  <si>
    <t>142965969</t>
  </si>
  <si>
    <t>467288744</t>
  </si>
  <si>
    <t>218219616</t>
  </si>
  <si>
    <t>218116478</t>
  </si>
  <si>
    <t>299775349</t>
  </si>
  <si>
    <t>97174503</t>
  </si>
  <si>
    <t>306702486</t>
  </si>
  <si>
    <t>639009363</t>
  </si>
  <si>
    <t>637953875</t>
  </si>
  <si>
    <t>165017691</t>
  </si>
  <si>
    <t>212039659</t>
  </si>
  <si>
    <t>364243186</t>
  </si>
  <si>
    <t>596612743</t>
  </si>
  <si>
    <t>164842859</t>
  </si>
  <si>
    <t>235903737</t>
  </si>
  <si>
    <t>226454766</t>
  </si>
  <si>
    <t>444408817</t>
  </si>
  <si>
    <t>640672598</t>
  </si>
  <si>
    <t>85795149</t>
  </si>
  <si>
    <t>299448400</t>
  </si>
  <si>
    <t>512467906</t>
  </si>
  <si>
    <t>242236721</t>
  </si>
  <si>
    <t>260601228</t>
  </si>
  <si>
    <t>71576147</t>
  </si>
  <si>
    <t>204248519</t>
  </si>
  <si>
    <t>226028627</t>
  </si>
  <si>
    <t>170282741</t>
  </si>
  <si>
    <t>72059735</t>
  </si>
  <si>
    <t>20328951</t>
  </si>
  <si>
    <t>422144316</t>
  </si>
  <si>
    <t>304133311</t>
  </si>
  <si>
    <t>444395573</t>
  </si>
  <si>
    <t>133801947</t>
  </si>
  <si>
    <t>402010062</t>
  </si>
  <si>
    <t>111414715</t>
  </si>
  <si>
    <t>494854821</t>
  </si>
  <si>
    <t>7112012942</t>
  </si>
  <si>
    <t>460231582</t>
  </si>
  <si>
    <t>79331664</t>
  </si>
  <si>
    <t>57218573</t>
  </si>
  <si>
    <t>305036521</t>
  </si>
  <si>
    <t>146634473</t>
  </si>
  <si>
    <t>202945756</t>
  </si>
  <si>
    <t>173199627</t>
  </si>
  <si>
    <t>149610019</t>
  </si>
  <si>
    <t>41180579</t>
  </si>
  <si>
    <t>386575272</t>
  </si>
  <si>
    <t>365497782</t>
  </si>
  <si>
    <t>265202391</t>
  </si>
  <si>
    <t>241736298</t>
  </si>
  <si>
    <t>502440049</t>
  </si>
  <si>
    <t>269281991</t>
  </si>
  <si>
    <t>305774678</t>
  </si>
  <si>
    <t>553881775</t>
  </si>
  <si>
    <t>660504158</t>
  </si>
  <si>
    <t>307130746</t>
  </si>
  <si>
    <t>265596477</t>
  </si>
  <si>
    <t>44079951</t>
  </si>
  <si>
    <t>8065576322</t>
  </si>
  <si>
    <t>275155446</t>
  </si>
  <si>
    <t>276859778</t>
  </si>
  <si>
    <t>653085789</t>
  </si>
  <si>
    <t>444425820</t>
  </si>
  <si>
    <t>52164363</t>
  </si>
  <si>
    <t>496357595</t>
  </si>
  <si>
    <t>267770012</t>
  </si>
  <si>
    <t>153281554</t>
  </si>
  <si>
    <t>301510278</t>
  </si>
  <si>
    <t>361286624</t>
  </si>
  <si>
    <t>59256987</t>
  </si>
  <si>
    <t>502456198</t>
  </si>
  <si>
    <t>365244753</t>
  </si>
  <si>
    <t>5810157254</t>
  </si>
  <si>
    <t>7986297647</t>
  </si>
  <si>
    <t>525544459</t>
  </si>
  <si>
    <t>501928741</t>
  </si>
  <si>
    <t>119290765</t>
  </si>
  <si>
    <t>159534528</t>
  </si>
  <si>
    <t>199860982</t>
  </si>
  <si>
    <t>660306660</t>
  </si>
  <si>
    <t>7337452450</t>
  </si>
  <si>
    <t>88512962</t>
  </si>
  <si>
    <t>218231271</t>
  </si>
  <si>
    <t>7145276165</t>
  </si>
  <si>
    <t>70575847</t>
  </si>
  <si>
    <t>689902457</t>
  </si>
  <si>
    <t>495485472</t>
  </si>
  <si>
    <t>7214092409</t>
  </si>
  <si>
    <t>99665572</t>
  </si>
  <si>
    <t>555099915</t>
  </si>
  <si>
    <t>369568905</t>
  </si>
  <si>
    <t>108046385</t>
  </si>
  <si>
    <t>659582853</t>
  </si>
  <si>
    <t>102361076</t>
  </si>
  <si>
    <t>602450911</t>
  </si>
  <si>
    <t>565009178</t>
  </si>
  <si>
    <t>502262011</t>
  </si>
  <si>
    <t>212714977</t>
  </si>
  <si>
    <t>255839625</t>
  </si>
  <si>
    <t>253186184</t>
  </si>
  <si>
    <t>302557709</t>
  </si>
  <si>
    <t>275834285</t>
  </si>
  <si>
    <t>42950816</t>
  </si>
  <si>
    <t>273606059</t>
  </si>
  <si>
    <t>502557733</t>
  </si>
  <si>
    <t>225819502</t>
  </si>
  <si>
    <t>318416440</t>
  </si>
  <si>
    <t>226349689</t>
  </si>
  <si>
    <t>223478520</t>
  </si>
  <si>
    <t>539056307</t>
  </si>
  <si>
    <t>244821821</t>
  </si>
  <si>
    <t>467462302</t>
  </si>
  <si>
    <t>7536349841</t>
  </si>
  <si>
    <t>295048347</t>
  </si>
  <si>
    <t>151374677</t>
  </si>
  <si>
    <t>241518101</t>
  </si>
  <si>
    <t>212219335</t>
  </si>
  <si>
    <t>387129553</t>
  </si>
  <si>
    <t>280331365</t>
  </si>
  <si>
    <t>26725733</t>
  </si>
  <si>
    <t>7704354503</t>
  </si>
  <si>
    <t>582551087</t>
  </si>
  <si>
    <t>303525781</t>
  </si>
  <si>
    <t>363451626</t>
  </si>
  <si>
    <t>7652503466</t>
  </si>
  <si>
    <t>171848585</t>
  </si>
  <si>
    <t>151034505</t>
  </si>
  <si>
    <t>231925518</t>
  </si>
  <si>
    <t>1788513</t>
  </si>
  <si>
    <t>113767296</t>
  </si>
  <si>
    <t>617910628</t>
  </si>
  <si>
    <t>30095106</t>
  </si>
  <si>
    <t>277756303</t>
  </si>
  <si>
    <t>363819273</t>
  </si>
  <si>
    <t>114383198</t>
  </si>
  <si>
    <t>23463754</t>
  </si>
  <si>
    <t>506128230</t>
  </si>
  <si>
    <t>379803430</t>
  </si>
  <si>
    <t>7795352109</t>
  </si>
  <si>
    <t>160567245</t>
  </si>
  <si>
    <t>212320744</t>
  </si>
  <si>
    <t>496140840</t>
  </si>
  <si>
    <t>564615659</t>
  </si>
  <si>
    <t>661030229</t>
  </si>
  <si>
    <t>502376118</t>
  </si>
  <si>
    <t>304138582</t>
  </si>
  <si>
    <t>525695288</t>
  </si>
  <si>
    <t>500690581</t>
  </si>
  <si>
    <t>170425954</t>
  </si>
  <si>
    <t>241990517</t>
  </si>
  <si>
    <t>227019750</t>
  </si>
  <si>
    <t>23686865</t>
  </si>
  <si>
    <t>306678329</t>
  </si>
  <si>
    <t>108609829</t>
  </si>
  <si>
    <t>148586234</t>
  </si>
  <si>
    <t>501940753</t>
  </si>
  <si>
    <t>15974846</t>
  </si>
  <si>
    <t>502469302</t>
  </si>
  <si>
    <t>7134014866</t>
  </si>
  <si>
    <t>265625744</t>
  </si>
  <si>
    <t>640475926</t>
  </si>
  <si>
    <t>55444101</t>
  </si>
  <si>
    <t>299458753</t>
  </si>
  <si>
    <t>57161705</t>
  </si>
  <si>
    <t>468099855</t>
  </si>
  <si>
    <t>654141347</t>
  </si>
  <si>
    <t>496154378</t>
  </si>
  <si>
    <t>560280356</t>
  </si>
  <si>
    <t>113717211</t>
  </si>
  <si>
    <t>653596243</t>
  </si>
  <si>
    <t>300147665</t>
  </si>
  <si>
    <t>301131648</t>
  </si>
  <si>
    <t>460229748</t>
  </si>
  <si>
    <t>467447567</t>
  </si>
  <si>
    <t>490303491</t>
  </si>
  <si>
    <t>469136149</t>
  </si>
  <si>
    <t>59260781</t>
  </si>
  <si>
    <t>307052388</t>
  </si>
  <si>
    <t>44240993</t>
  </si>
  <si>
    <t>126712627</t>
  </si>
  <si>
    <t>7914462856</t>
  </si>
  <si>
    <t>518596686</t>
  </si>
  <si>
    <t>142992611</t>
  </si>
  <si>
    <t>498524228</t>
  </si>
  <si>
    <t>206566625</t>
  </si>
  <si>
    <t>25896254</t>
  </si>
  <si>
    <t>444712722</t>
  </si>
  <si>
    <t>141802590</t>
  </si>
  <si>
    <t>370279559</t>
  </si>
  <si>
    <t>7431840009</t>
  </si>
  <si>
    <t>53986330</t>
  </si>
  <si>
    <t>652085818</t>
  </si>
  <si>
    <t>75269123</t>
  </si>
  <si>
    <t>514866330</t>
  </si>
  <si>
    <t>HATONUEVO</t>
  </si>
  <si>
    <t>7227514216</t>
  </si>
  <si>
    <t>294906170</t>
  </si>
  <si>
    <t>371090887</t>
  </si>
  <si>
    <t>199782743</t>
  </si>
  <si>
    <t>132579110</t>
  </si>
  <si>
    <t>565157403</t>
  </si>
  <si>
    <t>241591615</t>
  </si>
  <si>
    <t>495987701</t>
  </si>
  <si>
    <t>370052899</t>
  </si>
  <si>
    <t>306073053</t>
  </si>
  <si>
    <t>155473968</t>
  </si>
  <si>
    <t>307401555</t>
  </si>
  <si>
    <t>272586012</t>
  </si>
  <si>
    <t>20435442</t>
  </si>
  <si>
    <t>532983149</t>
  </si>
  <si>
    <t>10335163</t>
  </si>
  <si>
    <t>2158295</t>
  </si>
  <si>
    <t>5649030463</t>
  </si>
  <si>
    <t>497008231</t>
  </si>
  <si>
    <t>493860800</t>
  </si>
  <si>
    <t>347255600</t>
  </si>
  <si>
    <t>5601262617</t>
  </si>
  <si>
    <t>556787965</t>
  </si>
  <si>
    <t>227704973</t>
  </si>
  <si>
    <t>563100614</t>
  </si>
  <si>
    <t>498855608</t>
  </si>
  <si>
    <t>50003582</t>
  </si>
  <si>
    <t>367173442</t>
  </si>
  <si>
    <t>56746010</t>
  </si>
  <si>
    <t>690127962</t>
  </si>
  <si>
    <t>505061892</t>
  </si>
  <si>
    <t>135892273</t>
  </si>
  <si>
    <t>306890996</t>
  </si>
  <si>
    <t>502557831</t>
  </si>
  <si>
    <t>71476229</t>
  </si>
  <si>
    <t>117537937</t>
  </si>
  <si>
    <t>294541911</t>
  </si>
  <si>
    <t>320324262</t>
  </si>
  <si>
    <t>150728703</t>
  </si>
  <si>
    <t>283075022</t>
  </si>
  <si>
    <t>689886826</t>
  </si>
  <si>
    <t>174631589</t>
  </si>
  <si>
    <t>58727507</t>
  </si>
  <si>
    <t>176066386</t>
  </si>
  <si>
    <t>525683346</t>
  </si>
  <si>
    <t>588559691</t>
  </si>
  <si>
    <t>7112038814</t>
  </si>
  <si>
    <t>460303038</t>
  </si>
  <si>
    <t>107077081</t>
  </si>
  <si>
    <t>41804559</t>
  </si>
  <si>
    <t>7145055819</t>
  </si>
  <si>
    <t>117088376</t>
  </si>
  <si>
    <t>197067191</t>
  </si>
  <si>
    <t>145181546</t>
  </si>
  <si>
    <t>368945786</t>
  </si>
  <si>
    <t>661704224</t>
  </si>
  <si>
    <t>253909991</t>
  </si>
  <si>
    <t>248203290</t>
  </si>
  <si>
    <t>156566570</t>
  </si>
  <si>
    <t>304904256</t>
  </si>
  <si>
    <t>305337577</t>
  </si>
  <si>
    <t>7071211062</t>
  </si>
  <si>
    <t>422425464</t>
  </si>
  <si>
    <t>490651657</t>
  </si>
  <si>
    <t>653928050</t>
  </si>
  <si>
    <t>501490429</t>
  </si>
  <si>
    <t>226232138</t>
  </si>
  <si>
    <t>318345131</t>
  </si>
  <si>
    <t>226242113</t>
  </si>
  <si>
    <t>39515510</t>
  </si>
  <si>
    <t>502071058</t>
  </si>
  <si>
    <t>534030615</t>
  </si>
  <si>
    <t>362158446</t>
  </si>
  <si>
    <t>189858738</t>
  </si>
  <si>
    <t>366498390</t>
  </si>
  <si>
    <t>519289462</t>
  </si>
  <si>
    <t>103850277</t>
  </si>
  <si>
    <t>156670030</t>
  </si>
  <si>
    <t>300315161</t>
  </si>
  <si>
    <t>108365130</t>
  </si>
  <si>
    <t>365188837</t>
  </si>
  <si>
    <t>24910031</t>
  </si>
  <si>
    <t>555794182</t>
  </si>
  <si>
    <t>660984071</t>
  </si>
  <si>
    <t>31622632</t>
  </si>
  <si>
    <t>82741854</t>
  </si>
  <si>
    <t>554758840</t>
  </si>
  <si>
    <t>70556828</t>
  </si>
  <si>
    <t>7268830680</t>
  </si>
  <si>
    <t>70997744</t>
  </si>
  <si>
    <t>101063696</t>
  </si>
  <si>
    <t>499202479</t>
  </si>
  <si>
    <t>70931419</t>
  </si>
  <si>
    <t>553937992</t>
  </si>
  <si>
    <t>116078752</t>
  </si>
  <si>
    <t>108074294</t>
  </si>
  <si>
    <t>150211970</t>
  </si>
  <si>
    <t>7490032892</t>
  </si>
  <si>
    <t>155814266</t>
  </si>
  <si>
    <t>371478855</t>
  </si>
  <si>
    <t>255760427</t>
  </si>
  <si>
    <t>689425050</t>
  </si>
  <si>
    <t>501796196</t>
  </si>
  <si>
    <t>369179397</t>
  </si>
  <si>
    <t>366950401</t>
  </si>
  <si>
    <t>299784925</t>
  </si>
  <si>
    <t>212370479</t>
  </si>
  <si>
    <t>202644665</t>
  </si>
  <si>
    <t>192725574</t>
  </si>
  <si>
    <t>264548248</t>
  </si>
  <si>
    <t>511867180</t>
  </si>
  <si>
    <t>362251357</t>
  </si>
  <si>
    <t>295127020</t>
  </si>
  <si>
    <t>661463109</t>
  </si>
  <si>
    <t>556134354</t>
  </si>
  <si>
    <t>99539782</t>
  </si>
  <si>
    <t>59010888</t>
  </si>
  <si>
    <t>149321066</t>
  </si>
  <si>
    <t>264537720</t>
  </si>
  <si>
    <t>300161805</t>
  </si>
  <si>
    <t>615618835</t>
  </si>
  <si>
    <t>301218784</t>
  </si>
  <si>
    <t>282399494</t>
  </si>
  <si>
    <t>503154560</t>
  </si>
  <si>
    <t>17403602</t>
  </si>
  <si>
    <t>300312676</t>
  </si>
  <si>
    <t>57923655</t>
  </si>
  <si>
    <t>149761107</t>
  </si>
  <si>
    <t>275952641</t>
  </si>
  <si>
    <t>246773141</t>
  </si>
  <si>
    <t>467759767</t>
  </si>
  <si>
    <t>262913657</t>
  </si>
  <si>
    <t>143074714</t>
  </si>
  <si>
    <t>298775553</t>
  </si>
  <si>
    <t>5635056293</t>
  </si>
  <si>
    <t>318666536</t>
  </si>
  <si>
    <t>230570934</t>
  </si>
  <si>
    <t>7673559984</t>
  </si>
  <si>
    <t>278253737</t>
  </si>
  <si>
    <t>512693600</t>
  </si>
  <si>
    <t>300264775</t>
  </si>
  <si>
    <t>274493071</t>
  </si>
  <si>
    <t>50564870</t>
  </si>
  <si>
    <t>32047427</t>
  </si>
  <si>
    <t>235914951</t>
  </si>
  <si>
    <t>21492673</t>
  </si>
  <si>
    <t>690983033</t>
  </si>
  <si>
    <t>128773371</t>
  </si>
  <si>
    <t>154099616</t>
  </si>
  <si>
    <t>262888618</t>
  </si>
  <si>
    <t>499521693</t>
  </si>
  <si>
    <t>502220928</t>
  </si>
  <si>
    <t>263976005</t>
  </si>
  <si>
    <t>57419634</t>
  </si>
  <si>
    <t>171386690</t>
  </si>
  <si>
    <t>7461891681</t>
  </si>
  <si>
    <t>67454547</t>
  </si>
  <si>
    <t>156878574</t>
  </si>
  <si>
    <t>623021790</t>
  </si>
  <si>
    <t>116865097</t>
  </si>
  <si>
    <t>150410875</t>
  </si>
  <si>
    <t>559704158</t>
  </si>
  <si>
    <t>561347667</t>
  </si>
  <si>
    <t>29071636</t>
  </si>
  <si>
    <t>156942645</t>
  </si>
  <si>
    <t>121232404</t>
  </si>
  <si>
    <t>30435754</t>
  </si>
  <si>
    <t>305096917</t>
  </si>
  <si>
    <t>7258486143</t>
  </si>
  <si>
    <t>147120413</t>
  </si>
  <si>
    <t>690456731</t>
  </si>
  <si>
    <t>52929953</t>
  </si>
  <si>
    <t>63382934</t>
  </si>
  <si>
    <t>231715854</t>
  </si>
  <si>
    <t>500369295</t>
  </si>
  <si>
    <t>498870217</t>
  </si>
  <si>
    <t>371645686</t>
  </si>
  <si>
    <t>185951632</t>
  </si>
  <si>
    <t>306618766</t>
  </si>
  <si>
    <t>104972846</t>
  </si>
  <si>
    <t>53171152</t>
  </si>
  <si>
    <t>370953022</t>
  </si>
  <si>
    <t>107673166</t>
  </si>
  <si>
    <t>490804873</t>
  </si>
  <si>
    <t>559065527</t>
  </si>
  <si>
    <t>116645038</t>
  </si>
  <si>
    <t>689392059</t>
  </si>
  <si>
    <t>158678295</t>
  </si>
  <si>
    <t>248701956</t>
  </si>
  <si>
    <t>154410332</t>
  </si>
  <si>
    <t>112533336</t>
  </si>
  <si>
    <t>184639832</t>
  </si>
  <si>
    <t>301039773</t>
  </si>
  <si>
    <t>502263943</t>
  </si>
  <si>
    <t>57096143</t>
  </si>
  <si>
    <t>561155622</t>
  </si>
  <si>
    <t>118436275</t>
  </si>
  <si>
    <t>499034822</t>
  </si>
  <si>
    <t>556990762</t>
  </si>
  <si>
    <t>502214131</t>
  </si>
  <si>
    <t>70822933</t>
  </si>
  <si>
    <t>306601455</t>
  </si>
  <si>
    <t>326778017</t>
  </si>
  <si>
    <t>365501093</t>
  </si>
  <si>
    <t>99521841</t>
  </si>
  <si>
    <t>134896488</t>
  </si>
  <si>
    <t>42661478</t>
  </si>
  <si>
    <t>226169327</t>
  </si>
  <si>
    <t>260727935</t>
  </si>
  <si>
    <t>660199910</t>
  </si>
  <si>
    <t>558458487</t>
  </si>
  <si>
    <t>318013709</t>
  </si>
  <si>
    <t>171846870</t>
  </si>
  <si>
    <t>70988448</t>
  </si>
  <si>
    <t>156809323</t>
  </si>
  <si>
    <t>203316077</t>
  </si>
  <si>
    <t>267635605</t>
  </si>
  <si>
    <t>72027633</t>
  </si>
  <si>
    <t>63542583</t>
  </si>
  <si>
    <t>293645330</t>
  </si>
  <si>
    <t>291563670</t>
  </si>
  <si>
    <t>326670819</t>
  </si>
  <si>
    <t>501537448</t>
  </si>
  <si>
    <t>154568945</t>
  </si>
  <si>
    <t>576537534</t>
  </si>
  <si>
    <t>493976979</t>
  </si>
  <si>
    <t>581629516</t>
  </si>
  <si>
    <t>254652369</t>
  </si>
  <si>
    <t>31826052</t>
  </si>
  <si>
    <t>365015923</t>
  </si>
  <si>
    <t>348347859</t>
  </si>
  <si>
    <t>363208635</t>
  </si>
  <si>
    <t>7133141826</t>
  </si>
  <si>
    <t>106787813</t>
  </si>
  <si>
    <t>58113075</t>
  </si>
  <si>
    <t>24042143</t>
  </si>
  <si>
    <t>277644639</t>
  </si>
  <si>
    <t>67883850</t>
  </si>
  <si>
    <t>498540846</t>
  </si>
  <si>
    <t>302948624</t>
  </si>
  <si>
    <t>261344285</t>
  </si>
  <si>
    <t>275840424</t>
  </si>
  <si>
    <t>307894530</t>
  </si>
  <si>
    <t>558966715</t>
  </si>
  <si>
    <t>33876443</t>
  </si>
  <si>
    <t>319834248</t>
  </si>
  <si>
    <t>422605140</t>
  </si>
  <si>
    <t>35616979</t>
  </si>
  <si>
    <t>116788251</t>
  </si>
  <si>
    <t>361301401</t>
  </si>
  <si>
    <t>302828742</t>
  </si>
  <si>
    <t>362273827</t>
  </si>
  <si>
    <t>689309767</t>
  </si>
  <si>
    <t>468580692</t>
  </si>
  <si>
    <t>525664698</t>
  </si>
  <si>
    <t>290897585</t>
  </si>
  <si>
    <t>497561546</t>
  </si>
  <si>
    <t>108546143</t>
  </si>
  <si>
    <t>320362755</t>
  </si>
  <si>
    <t>302434516</t>
  </si>
  <si>
    <t>26385071</t>
  </si>
  <si>
    <t>300927220</t>
  </si>
  <si>
    <t>290324124</t>
  </si>
  <si>
    <t>556607008</t>
  </si>
  <si>
    <t>65769143</t>
  </si>
  <si>
    <t>306795257</t>
  </si>
  <si>
    <t>199474610</t>
  </si>
  <si>
    <t>512070453</t>
  </si>
  <si>
    <t>97092218</t>
  </si>
  <si>
    <t>565581631</t>
  </si>
  <si>
    <t>136238710</t>
  </si>
  <si>
    <t>97497308</t>
  </si>
  <si>
    <t>104235221</t>
  </si>
  <si>
    <t>560232924</t>
  </si>
  <si>
    <t>301727936</t>
  </si>
  <si>
    <t>689648357</t>
  </si>
  <si>
    <t>513453541</t>
  </si>
  <si>
    <t>34856429</t>
  </si>
  <si>
    <t>562977617</t>
  </si>
  <si>
    <t>364402373</t>
  </si>
  <si>
    <t>305154212</t>
  </si>
  <si>
    <t>202261058</t>
  </si>
  <si>
    <t>290851021</t>
  </si>
  <si>
    <t>555688174</t>
  </si>
  <si>
    <t>7678623665</t>
  </si>
  <si>
    <t>218726101</t>
  </si>
  <si>
    <t>209139258</t>
  </si>
  <si>
    <t>186042310</t>
  </si>
  <si>
    <t>306840330</t>
  </si>
  <si>
    <t>252469447</t>
  </si>
  <si>
    <t>559309484</t>
  </si>
  <si>
    <t>468306453</t>
  </si>
  <si>
    <t>6237730701</t>
  </si>
  <si>
    <t>167815234</t>
  </si>
  <si>
    <t>553852403</t>
  </si>
  <si>
    <t>150102791</t>
  </si>
  <si>
    <t>8067074763</t>
  </si>
  <si>
    <t>501495539</t>
  </si>
  <si>
    <t>7145148716</t>
  </si>
  <si>
    <t>366272675</t>
  </si>
  <si>
    <t>501307344</t>
  </si>
  <si>
    <t>118430430</t>
  </si>
  <si>
    <t>302167459</t>
  </si>
  <si>
    <t>238376445</t>
  </si>
  <si>
    <t>301610504</t>
  </si>
  <si>
    <t>111517573</t>
  </si>
  <si>
    <t>502506374</t>
  </si>
  <si>
    <t>690500187</t>
  </si>
  <si>
    <t>304613826</t>
  </si>
  <si>
    <t>559319095</t>
  </si>
  <si>
    <t>220970910</t>
  </si>
  <si>
    <t>366942855</t>
  </si>
  <si>
    <t>158100004</t>
  </si>
  <si>
    <t>499180415</t>
  </si>
  <si>
    <t>193759810</t>
  </si>
  <si>
    <t>156773301</t>
  </si>
  <si>
    <t>147711710</t>
  </si>
  <si>
    <t>291442318</t>
  </si>
  <si>
    <t>5813546591</t>
  </si>
  <si>
    <t>143666270</t>
  </si>
  <si>
    <t>52620378</t>
  </si>
  <si>
    <t>57081555</t>
  </si>
  <si>
    <t>660968139</t>
  </si>
  <si>
    <t>501923939</t>
  </si>
  <si>
    <t>31763045</t>
  </si>
  <si>
    <t>368944148</t>
  </si>
  <si>
    <t>41942830</t>
  </si>
  <si>
    <t>128780560</t>
  </si>
  <si>
    <t>276912887</t>
  </si>
  <si>
    <t>514838239</t>
  </si>
  <si>
    <t>511051456</t>
  </si>
  <si>
    <t>151953500</t>
  </si>
  <si>
    <t>554839284</t>
  </si>
  <si>
    <t>121317489</t>
  </si>
  <si>
    <t>367477452</t>
  </si>
  <si>
    <t>7897852745</t>
  </si>
  <si>
    <t>369539015</t>
  </si>
  <si>
    <t>364733445</t>
  </si>
  <si>
    <t>92799160</t>
  </si>
  <si>
    <t>117484212</t>
  </si>
  <si>
    <t>149142468</t>
  </si>
  <si>
    <t>305189135</t>
  </si>
  <si>
    <t>422205090</t>
  </si>
  <si>
    <t>371560797</t>
  </si>
  <si>
    <t>689934510</t>
  </si>
  <si>
    <t>226221624</t>
  </si>
  <si>
    <t>196062201</t>
  </si>
  <si>
    <t>212017700</t>
  </si>
  <si>
    <t>499544807</t>
  </si>
  <si>
    <t>160073416</t>
  </si>
  <si>
    <t>108059524</t>
  </si>
  <si>
    <t>307142933</t>
  </si>
  <si>
    <t>264538483</t>
  </si>
  <si>
    <t>511568609</t>
  </si>
  <si>
    <t>653915079</t>
  </si>
  <si>
    <t>186582381</t>
  </si>
  <si>
    <t>212518284</t>
  </si>
  <si>
    <t>598214392</t>
  </si>
  <si>
    <t>223168966</t>
  </si>
  <si>
    <t>689853625</t>
  </si>
  <si>
    <t>267559389</t>
  </si>
  <si>
    <t>371338813</t>
  </si>
  <si>
    <t>82659177</t>
  </si>
  <si>
    <t>304191621</t>
  </si>
  <si>
    <t>21641486</t>
  </si>
  <si>
    <t>7254353595</t>
  </si>
  <si>
    <t>7156313912</t>
  </si>
  <si>
    <t>348362769</t>
  </si>
  <si>
    <t>551003333</t>
  </si>
  <si>
    <t>499531535</t>
  </si>
  <si>
    <t>111373779</t>
  </si>
  <si>
    <t>366412297</t>
  </si>
  <si>
    <t>561521820</t>
  </si>
  <si>
    <t>369098582</t>
  </si>
  <si>
    <t>304619412</t>
  </si>
  <si>
    <t>304876291</t>
  </si>
  <si>
    <t>660158554</t>
  </si>
  <si>
    <t>225605575</t>
  </si>
  <si>
    <t>290313484</t>
  </si>
  <si>
    <t>318264470</t>
  </si>
  <si>
    <t>73185552</t>
  </si>
  <si>
    <t>540277415</t>
  </si>
  <si>
    <t>7182921990</t>
  </si>
  <si>
    <t>7813625749</t>
  </si>
  <si>
    <t>652646791</t>
  </si>
  <si>
    <t>104542710</t>
  </si>
  <si>
    <t>264244035</t>
  </si>
  <si>
    <t>539652630</t>
  </si>
  <si>
    <t>69839426</t>
  </si>
  <si>
    <t>557372605</t>
  </si>
  <si>
    <t>7899096764</t>
  </si>
  <si>
    <t>238302364</t>
  </si>
  <si>
    <t>248705029</t>
  </si>
  <si>
    <t>92565605</t>
  </si>
  <si>
    <t>556039868</t>
  </si>
  <si>
    <t>660131730</t>
  </si>
  <si>
    <t>75286070</t>
  </si>
  <si>
    <t>202893403</t>
  </si>
  <si>
    <t>126034110</t>
  </si>
  <si>
    <t>365161873</t>
  </si>
  <si>
    <t>559624687</t>
  </si>
  <si>
    <t>108097681</t>
  </si>
  <si>
    <t>304843363</t>
  </si>
  <si>
    <t>417955110</t>
  </si>
  <si>
    <t>61953135</t>
  </si>
  <si>
    <t>117531168</t>
  </si>
  <si>
    <t>512333863</t>
  </si>
  <si>
    <t>347551525</t>
  </si>
  <si>
    <t>7151430047</t>
  </si>
  <si>
    <t>144910436</t>
  </si>
  <si>
    <t>264223287</t>
  </si>
  <si>
    <t>87208960</t>
  </si>
  <si>
    <t>51175130</t>
  </si>
  <si>
    <t>452029136</t>
  </si>
  <si>
    <t>264226409</t>
  </si>
  <si>
    <t>556700752</t>
  </si>
  <si>
    <t>72013556</t>
  </si>
  <si>
    <t>503591297</t>
  </si>
  <si>
    <t>301468390</t>
  </si>
  <si>
    <t>256375216</t>
  </si>
  <si>
    <t>572041637</t>
  </si>
  <si>
    <t>7796455407</t>
  </si>
  <si>
    <t>147480759</t>
  </si>
  <si>
    <t>117830733</t>
  </si>
  <si>
    <t>256861233</t>
  </si>
  <si>
    <t>133582903</t>
  </si>
  <si>
    <t>176994215</t>
  </si>
  <si>
    <t>292564432</t>
  </si>
  <si>
    <t>117127975</t>
  </si>
  <si>
    <t>155406313</t>
  </si>
  <si>
    <t>497159270</t>
  </si>
  <si>
    <t>305741141</t>
  </si>
  <si>
    <t>218742040</t>
  </si>
  <si>
    <t>690692197</t>
  </si>
  <si>
    <t>53836747</t>
  </si>
  <si>
    <t>77032976</t>
  </si>
  <si>
    <t>134777936</t>
  </si>
  <si>
    <t>241742885</t>
  </si>
  <si>
    <t>52926733</t>
  </si>
  <si>
    <t>289679487</t>
  </si>
  <si>
    <t>386610818</t>
  </si>
  <si>
    <t>22996490</t>
  </si>
  <si>
    <t>72723832</t>
  </si>
  <si>
    <t>561513763</t>
  </si>
  <si>
    <t>117884780</t>
  </si>
  <si>
    <t>5635108646</t>
  </si>
  <si>
    <t>229090343</t>
  </si>
  <si>
    <t>534048969</t>
  </si>
  <si>
    <t>558538798</t>
  </si>
  <si>
    <t>56208116</t>
  </si>
  <si>
    <t>7773719253</t>
  </si>
  <si>
    <t>504006803</t>
  </si>
  <si>
    <t>53223232</t>
  </si>
  <si>
    <t>498928884</t>
  </si>
  <si>
    <t>99950521</t>
  </si>
  <si>
    <t>302864064</t>
  </si>
  <si>
    <t>365479897</t>
  </si>
  <si>
    <t>57140166</t>
  </si>
  <si>
    <t>495496014</t>
  </si>
  <si>
    <t>418740762</t>
  </si>
  <si>
    <t>269914931</t>
  </si>
  <si>
    <t>364157940</t>
  </si>
  <si>
    <t>502368096</t>
  </si>
  <si>
    <t>7129487035</t>
  </si>
  <si>
    <t>203831991</t>
  </si>
  <si>
    <t>491802618</t>
  </si>
  <si>
    <t>7617918020</t>
  </si>
  <si>
    <t>206493615</t>
  </si>
  <si>
    <t>301243851</t>
  </si>
  <si>
    <t>53435815</t>
  </si>
  <si>
    <t>113822085</t>
  </si>
  <si>
    <t>218248540</t>
  </si>
  <si>
    <t>299782776</t>
  </si>
  <si>
    <t>285449471</t>
  </si>
  <si>
    <t>290817365</t>
  </si>
  <si>
    <t>71871253</t>
  </si>
  <si>
    <t>505582846</t>
  </si>
  <si>
    <t>293401457</t>
  </si>
  <si>
    <t>557964441</t>
  </si>
  <si>
    <t>96691223</t>
  </si>
  <si>
    <t>267987719</t>
  </si>
  <si>
    <t>241925487</t>
  </si>
  <si>
    <t>272103971</t>
  </si>
  <si>
    <t>203481109</t>
  </si>
  <si>
    <t>318565134</t>
  </si>
  <si>
    <t>194522194</t>
  </si>
  <si>
    <t>116989606</t>
  </si>
  <si>
    <t>300835156</t>
  </si>
  <si>
    <t>294957340</t>
  </si>
  <si>
    <t>71995720</t>
  </si>
  <si>
    <t>559325836</t>
  </si>
  <si>
    <t>499553984</t>
  </si>
  <si>
    <t>153435463</t>
  </si>
  <si>
    <t>689941629</t>
  </si>
  <si>
    <t>100261524</t>
  </si>
  <si>
    <t>302828490</t>
  </si>
  <si>
    <t>70727453</t>
  </si>
  <si>
    <t>506400817</t>
  </si>
  <si>
    <t>7282263386</t>
  </si>
  <si>
    <t>119963584</t>
  </si>
  <si>
    <t>307060361</t>
  </si>
  <si>
    <t>149921099</t>
  </si>
  <si>
    <t>143309711</t>
  </si>
  <si>
    <t>302294103</t>
  </si>
  <si>
    <t>293273833</t>
  </si>
  <si>
    <t>57079805</t>
  </si>
  <si>
    <t>421955078</t>
  </si>
  <si>
    <t>7276131827</t>
  </si>
  <si>
    <t>490464309</t>
  </si>
  <si>
    <t>153957964</t>
  </si>
  <si>
    <t>301695680</t>
  </si>
  <si>
    <t>247296517</t>
  </si>
  <si>
    <t>26858845</t>
  </si>
  <si>
    <t>511859256</t>
  </si>
  <si>
    <t>167757673</t>
  </si>
  <si>
    <t>209047432</t>
  </si>
  <si>
    <t>78715069</t>
  </si>
  <si>
    <t>225447662</t>
  </si>
  <si>
    <t>32964070</t>
  </si>
  <si>
    <t>226090052</t>
  </si>
  <si>
    <t>186176381</t>
  </si>
  <si>
    <t>226804731</t>
  </si>
  <si>
    <t>94245801</t>
  </si>
  <si>
    <t>289476739</t>
  </si>
  <si>
    <t>558442667</t>
  </si>
  <si>
    <t>125317009</t>
  </si>
  <si>
    <t>299515985</t>
  </si>
  <si>
    <t>40196596</t>
  </si>
  <si>
    <t>272134078</t>
  </si>
  <si>
    <t>5810384404</t>
  </si>
  <si>
    <t>557863928</t>
  </si>
  <si>
    <t>504975281</t>
  </si>
  <si>
    <t>367858756</t>
  </si>
  <si>
    <t>8008328915</t>
  </si>
  <si>
    <t>640605951</t>
  </si>
  <si>
    <t>558003585</t>
  </si>
  <si>
    <t>273666497</t>
  </si>
  <si>
    <t>307090223</t>
  </si>
  <si>
    <t>691403642</t>
  </si>
  <si>
    <t>45257155</t>
  </si>
  <si>
    <t>364212631</t>
  </si>
  <si>
    <t>5174784</t>
  </si>
  <si>
    <t>443389841</t>
  </si>
  <si>
    <t>31148004</t>
  </si>
  <si>
    <t>690950959</t>
  </si>
  <si>
    <t>40798078</t>
  </si>
  <si>
    <t>7133276695</t>
  </si>
  <si>
    <t>7914279687</t>
  </si>
  <si>
    <t>97091693</t>
  </si>
  <si>
    <t>443196788</t>
  </si>
  <si>
    <t>56880172</t>
  </si>
  <si>
    <t>555666397</t>
  </si>
  <si>
    <t>283109231</t>
  </si>
  <si>
    <t>20896063</t>
  </si>
  <si>
    <t>24942847</t>
  </si>
  <si>
    <t>304762807</t>
  </si>
  <si>
    <t>35010674</t>
  </si>
  <si>
    <t>59038454</t>
  </si>
  <si>
    <t>558479536</t>
  </si>
  <si>
    <t>7914328274</t>
  </si>
  <si>
    <t>70387610</t>
  </si>
  <si>
    <t>135983315</t>
  </si>
  <si>
    <t>386083067</t>
  </si>
  <si>
    <t>150452161</t>
  </si>
  <si>
    <t>690405337</t>
  </si>
  <si>
    <t>71865730</t>
  </si>
  <si>
    <t>73901512</t>
  </si>
  <si>
    <t>57867907</t>
  </si>
  <si>
    <t>52383372</t>
  </si>
  <si>
    <t>505868880</t>
  </si>
  <si>
    <t>186940774</t>
  </si>
  <si>
    <t>117226157</t>
  </si>
  <si>
    <t>369690026</t>
  </si>
  <si>
    <t>602276443</t>
  </si>
  <si>
    <t>402235406</t>
  </si>
  <si>
    <t>223620711</t>
  </si>
  <si>
    <t>307812644</t>
  </si>
  <si>
    <t>558231505</t>
  </si>
  <si>
    <t>68426721</t>
  </si>
  <si>
    <t>98087044</t>
  </si>
  <si>
    <t>108588640</t>
  </si>
  <si>
    <t>63680350</t>
  </si>
  <si>
    <t>135212881</t>
  </si>
  <si>
    <t>29186156</t>
  </si>
  <si>
    <t>5677207521</t>
  </si>
  <si>
    <t>135314318</t>
  </si>
  <si>
    <t>253927778</t>
  </si>
  <si>
    <t>5677218469</t>
  </si>
  <si>
    <t>367608310</t>
  </si>
  <si>
    <t>302155825</t>
  </si>
  <si>
    <t>401093657</t>
  </si>
  <si>
    <t>534361456</t>
  </si>
  <si>
    <t>368308429</t>
  </si>
  <si>
    <t>6020152039</t>
  </si>
  <si>
    <t>640653439</t>
  </si>
  <si>
    <t>102880588</t>
  </si>
  <si>
    <t>255655238</t>
  </si>
  <si>
    <t>690976866</t>
  </si>
  <si>
    <t>227349989</t>
  </si>
  <si>
    <t>278669873</t>
  </si>
  <si>
    <t>295071706</t>
  </si>
  <si>
    <t>73674194</t>
  </si>
  <si>
    <t>117502503</t>
  </si>
  <si>
    <t>43395743</t>
  </si>
  <si>
    <t>7914660963</t>
  </si>
  <si>
    <t>647129671</t>
  </si>
  <si>
    <t>275960068</t>
  </si>
  <si>
    <t>290494532</t>
  </si>
  <si>
    <t>467274632</t>
  </si>
  <si>
    <t>159286889</t>
  </si>
  <si>
    <t>499040107</t>
  </si>
  <si>
    <t>300965608</t>
  </si>
  <si>
    <t>504677298</t>
  </si>
  <si>
    <t>241943512</t>
  </si>
  <si>
    <t>108005155</t>
  </si>
  <si>
    <t>7145302233</t>
  </si>
  <si>
    <t>503572572</t>
  </si>
  <si>
    <t>561190041</t>
  </si>
  <si>
    <t>460034889</t>
  </si>
  <si>
    <t>157635610</t>
  </si>
  <si>
    <t>291255607</t>
  </si>
  <si>
    <t>556695201</t>
  </si>
  <si>
    <t>276129867</t>
  </si>
  <si>
    <t>254417729</t>
  </si>
  <si>
    <t>290880547</t>
  </si>
  <si>
    <t>241610459</t>
  </si>
  <si>
    <t>278408962</t>
  </si>
  <si>
    <t>558808459</t>
  </si>
  <si>
    <t>141418983</t>
  </si>
  <si>
    <t>691366171</t>
  </si>
  <si>
    <t>5677190693</t>
  </si>
  <si>
    <t>598320967</t>
  </si>
  <si>
    <t>562804339</t>
  </si>
  <si>
    <t>689659235</t>
  </si>
  <si>
    <t>689838428</t>
  </si>
  <si>
    <t>63431696</t>
  </si>
  <si>
    <t>211956450</t>
  </si>
  <si>
    <t>272823550</t>
  </si>
  <si>
    <t>638840838</t>
  </si>
  <si>
    <t>7712276690</t>
  </si>
  <si>
    <t>248231234</t>
  </si>
  <si>
    <t>302134475</t>
  </si>
  <si>
    <t>647829055</t>
  </si>
  <si>
    <t>367612244</t>
  </si>
  <si>
    <t>504944355</t>
  </si>
  <si>
    <t>490925483</t>
  </si>
  <si>
    <t>116756884</t>
  </si>
  <si>
    <t>7213692611</t>
  </si>
  <si>
    <t>5810763237</t>
  </si>
  <si>
    <t>291921559</t>
  </si>
  <si>
    <t>293619339</t>
  </si>
  <si>
    <t>7376386303</t>
  </si>
  <si>
    <t>38767154</t>
  </si>
  <si>
    <t>223556206</t>
  </si>
  <si>
    <t>221070422</t>
  </si>
  <si>
    <t>274182558</t>
  </si>
  <si>
    <t>56783726</t>
  </si>
  <si>
    <t>534203193</t>
  </si>
  <si>
    <t>602518748</t>
  </si>
  <si>
    <t>582600696</t>
  </si>
  <si>
    <t>7086539550</t>
  </si>
  <si>
    <t>7226533299</t>
  </si>
  <si>
    <t>689614484</t>
  </si>
  <si>
    <t>118507353</t>
  </si>
  <si>
    <t>318709999</t>
  </si>
  <si>
    <t>123904682</t>
  </si>
  <si>
    <t>557995059</t>
  </si>
  <si>
    <t>7120073260</t>
  </si>
  <si>
    <t>171944660</t>
  </si>
  <si>
    <t>302142434</t>
  </si>
  <si>
    <t>208388627</t>
  </si>
  <si>
    <t>139121618</t>
  </si>
  <si>
    <t>534265696</t>
  </si>
  <si>
    <t>225441523</t>
  </si>
  <si>
    <t>7107972836</t>
  </si>
  <si>
    <t>7171872021</t>
  </si>
  <si>
    <t>1837835</t>
  </si>
  <si>
    <t>644232700</t>
  </si>
  <si>
    <t>563485047</t>
  </si>
  <si>
    <t>71969477</t>
  </si>
  <si>
    <t>180909749</t>
  </si>
  <si>
    <t>512472113</t>
  </si>
  <si>
    <t>422022957</t>
  </si>
  <si>
    <t>501195316</t>
  </si>
  <si>
    <t>64353988</t>
  </si>
  <si>
    <t>7145920816</t>
  </si>
  <si>
    <t>85881298</t>
  </si>
  <si>
    <t>226501722</t>
  </si>
  <si>
    <t>307995876</t>
  </si>
  <si>
    <t>558000729</t>
  </si>
  <si>
    <t>36202760</t>
  </si>
  <si>
    <t>370519904</t>
  </si>
  <si>
    <t>70985634</t>
  </si>
  <si>
    <t>297491816</t>
  </si>
  <si>
    <t>205756963</t>
  </si>
  <si>
    <t>7226753302</t>
  </si>
  <si>
    <t>459947466</t>
  </si>
  <si>
    <t>57146396</t>
  </si>
  <si>
    <t>73674747</t>
  </si>
  <si>
    <t>140205974</t>
  </si>
  <si>
    <t>261418289</t>
  </si>
  <si>
    <t>265405594</t>
  </si>
  <si>
    <t>79561474</t>
  </si>
  <si>
    <t>80922071</t>
  </si>
  <si>
    <t>560467851</t>
  </si>
  <si>
    <t>206936029</t>
  </si>
  <si>
    <t>154411165</t>
  </si>
  <si>
    <t>306126645</t>
  </si>
  <si>
    <t>183416743</t>
  </si>
  <si>
    <t>130135627</t>
  </si>
  <si>
    <t>422163909</t>
  </si>
  <si>
    <t>280170015</t>
  </si>
  <si>
    <t>194486172</t>
  </si>
  <si>
    <t>41805504</t>
  </si>
  <si>
    <t>304855333</t>
  </si>
  <si>
    <t>150660845</t>
  </si>
  <si>
    <t>421948848</t>
  </si>
  <si>
    <t>7142838786</t>
  </si>
  <si>
    <t>158837335</t>
  </si>
  <si>
    <t>7773192440</t>
  </si>
  <si>
    <t>306080172</t>
  </si>
  <si>
    <t>291798436</t>
  </si>
  <si>
    <t>561069634</t>
  </si>
  <si>
    <t>85867305</t>
  </si>
  <si>
    <t>364606591</t>
  </si>
  <si>
    <t>259050826</t>
  </si>
  <si>
    <t>116461463</t>
  </si>
  <si>
    <t>110703802</t>
  </si>
  <si>
    <t>30902003</t>
  </si>
  <si>
    <t>505823870</t>
  </si>
  <si>
    <t>369373276</t>
  </si>
  <si>
    <t>348463401</t>
  </si>
  <si>
    <t>226396393</t>
  </si>
  <si>
    <t>203840797</t>
  </si>
  <si>
    <t>689954733</t>
  </si>
  <si>
    <t>274886765</t>
  </si>
  <si>
    <t>417753097</t>
  </si>
  <si>
    <t>7690269229</t>
  </si>
  <si>
    <t>660203284</t>
  </si>
  <si>
    <t>59397575</t>
  </si>
  <si>
    <t>47378785</t>
  </si>
  <si>
    <t>203673168</t>
  </si>
  <si>
    <t>7107821314</t>
  </si>
  <si>
    <t>348160826</t>
  </si>
  <si>
    <t>660525004</t>
  </si>
  <si>
    <t>348103692</t>
  </si>
  <si>
    <t>498537052</t>
  </si>
  <si>
    <t>658508780</t>
  </si>
  <si>
    <t>200988962</t>
  </si>
  <si>
    <t>208395809</t>
  </si>
  <si>
    <t>645599702</t>
  </si>
  <si>
    <t>28915060</t>
  </si>
  <si>
    <t>234122587</t>
  </si>
  <si>
    <t>58442537</t>
  </si>
  <si>
    <t>496341950</t>
  </si>
  <si>
    <t>559052416</t>
  </si>
  <si>
    <t>58202745</t>
  </si>
  <si>
    <t>7529773635</t>
  </si>
  <si>
    <t>73421872</t>
  </si>
  <si>
    <t>70976982</t>
  </si>
  <si>
    <t>519278549</t>
  </si>
  <si>
    <t>299500956</t>
  </si>
  <si>
    <t>306569227</t>
  </si>
  <si>
    <t>7311541250</t>
  </si>
  <si>
    <t>272637021</t>
  </si>
  <si>
    <t>156564253</t>
  </si>
  <si>
    <t>499766938</t>
  </si>
  <si>
    <t>304265730</t>
  </si>
  <si>
    <t>73622996</t>
  </si>
  <si>
    <t>561591106</t>
  </si>
  <si>
    <t>490819503</t>
  </si>
  <si>
    <t>242252240</t>
  </si>
  <si>
    <t>24317544</t>
  </si>
  <si>
    <t>73862256</t>
  </si>
  <si>
    <t>289236450</t>
  </si>
  <si>
    <t>690408564</t>
  </si>
  <si>
    <t>689979352</t>
  </si>
  <si>
    <t>291347216</t>
  </si>
  <si>
    <t>22564016</t>
  </si>
  <si>
    <t>57778013</t>
  </si>
  <si>
    <t>367452168</t>
  </si>
  <si>
    <t>176216683</t>
  </si>
  <si>
    <t>164450810</t>
  </si>
  <si>
    <t>661568662</t>
  </si>
  <si>
    <t>7508592006</t>
  </si>
  <si>
    <t>196475733</t>
  </si>
  <si>
    <t>70114106</t>
  </si>
  <si>
    <t>248258177</t>
  </si>
  <si>
    <t>118535325</t>
  </si>
  <si>
    <t>43774324</t>
  </si>
  <si>
    <t>581623769</t>
  </si>
  <si>
    <t>280191092</t>
  </si>
  <si>
    <t>556255699</t>
  </si>
  <si>
    <t>7100001733</t>
  </si>
  <si>
    <t>551334139</t>
  </si>
  <si>
    <t>81958946</t>
  </si>
  <si>
    <t>5677300600</t>
  </si>
  <si>
    <t>56490832</t>
  </si>
  <si>
    <t>422075716</t>
  </si>
  <si>
    <t>561773715</t>
  </si>
  <si>
    <t>286905471</t>
  </si>
  <si>
    <t>467926955</t>
  </si>
  <si>
    <t>502569381</t>
  </si>
  <si>
    <t>289879022</t>
  </si>
  <si>
    <t>70456252</t>
  </si>
  <si>
    <t>154703429</t>
  </si>
  <si>
    <t>370202188</t>
  </si>
  <si>
    <t>444729319</t>
  </si>
  <si>
    <t>11917947</t>
  </si>
  <si>
    <t>102135655</t>
  </si>
  <si>
    <t>617970030</t>
  </si>
  <si>
    <t>106844674</t>
  </si>
  <si>
    <t>557830286</t>
  </si>
  <si>
    <t>226460037</t>
  </si>
  <si>
    <t>308020033</t>
  </si>
  <si>
    <t>159167637</t>
  </si>
  <si>
    <t>617465771</t>
  </si>
  <si>
    <t>285359115</t>
  </si>
  <si>
    <t>270274850</t>
  </si>
  <si>
    <t>558741119</t>
  </si>
  <si>
    <t>199842138</t>
  </si>
  <si>
    <t>490563688</t>
  </si>
  <si>
    <t>273191428</t>
  </si>
  <si>
    <t>658448181</t>
  </si>
  <si>
    <t>523681885</t>
  </si>
  <si>
    <t>561375702</t>
  </si>
  <si>
    <t>295053639</t>
  </si>
  <si>
    <t>661567003</t>
  </si>
  <si>
    <t>87192510</t>
  </si>
  <si>
    <t>204897489</t>
  </si>
  <si>
    <t>159659667</t>
  </si>
  <si>
    <t>181674758</t>
  </si>
  <si>
    <t>94335730</t>
  </si>
  <si>
    <t>369764849</t>
  </si>
  <si>
    <t>295457343</t>
  </si>
  <si>
    <t>270295696</t>
  </si>
  <si>
    <t>172043395</t>
  </si>
  <si>
    <t>156481520</t>
  </si>
  <si>
    <t>226473148</t>
  </si>
  <si>
    <t>289541825</t>
  </si>
  <si>
    <t>107698499</t>
  </si>
  <si>
    <t>307391643</t>
  </si>
  <si>
    <t>212201660</t>
  </si>
  <si>
    <t>135799572</t>
  </si>
  <si>
    <t>117396768</t>
  </si>
  <si>
    <t>202244482</t>
  </si>
  <si>
    <t>47509174</t>
  </si>
  <si>
    <t>135738497</t>
  </si>
  <si>
    <t>17315094</t>
  </si>
  <si>
    <t>104965013</t>
  </si>
  <si>
    <t>442979907</t>
  </si>
  <si>
    <t>293711494</t>
  </si>
  <si>
    <t>356607299</t>
  </si>
  <si>
    <t>199822475</t>
  </si>
  <si>
    <t>501322870</t>
  </si>
  <si>
    <t>227370275</t>
  </si>
  <si>
    <t>7580405139</t>
  </si>
  <si>
    <t>248728311</t>
  </si>
  <si>
    <t>503147119</t>
  </si>
  <si>
    <t>52174485</t>
  </si>
  <si>
    <t>32868688</t>
  </si>
  <si>
    <t>70087576</t>
  </si>
  <si>
    <t>297398758</t>
  </si>
  <si>
    <t>150844259</t>
  </si>
  <si>
    <t>689465636</t>
  </si>
  <si>
    <t>94525969</t>
  </si>
  <si>
    <t>113956884</t>
  </si>
  <si>
    <t>106798229</t>
  </si>
  <si>
    <t>491753030</t>
  </si>
  <si>
    <t>59565253</t>
  </si>
  <si>
    <t>653667566</t>
  </si>
  <si>
    <t>33188434</t>
  </si>
  <si>
    <t>290585980</t>
  </si>
  <si>
    <t>111322588</t>
  </si>
  <si>
    <t>8068887140</t>
  </si>
  <si>
    <t>38675769</t>
  </si>
  <si>
    <t>557091142</t>
  </si>
  <si>
    <t>70203545</t>
  </si>
  <si>
    <t>56216047</t>
  </si>
  <si>
    <t>8068963783</t>
  </si>
  <si>
    <t>502452166</t>
  </si>
  <si>
    <t>57137296</t>
  </si>
  <si>
    <t>554521106</t>
  </si>
  <si>
    <t>418734266</t>
  </si>
  <si>
    <t>460319439</t>
  </si>
  <si>
    <t>690414318</t>
  </si>
  <si>
    <t>111280770</t>
  </si>
  <si>
    <t>158813626</t>
  </si>
  <si>
    <t>158365388</t>
  </si>
  <si>
    <t>559084441</t>
  </si>
  <si>
    <t>151915357</t>
  </si>
  <si>
    <t>468416647</t>
  </si>
  <si>
    <t>108119878</t>
  </si>
  <si>
    <t>50608312</t>
  </si>
  <si>
    <t>229087907</t>
  </si>
  <si>
    <t>1507113</t>
  </si>
  <si>
    <t>15620891</t>
  </si>
  <si>
    <t>222552700</t>
  </si>
  <si>
    <t>443048948</t>
  </si>
  <si>
    <t>291427058</t>
  </si>
  <si>
    <t>52692275</t>
  </si>
  <si>
    <t>332043697</t>
  </si>
  <si>
    <t>305109587</t>
  </si>
  <si>
    <t>467656909</t>
  </si>
  <si>
    <t>653795533</t>
  </si>
  <si>
    <t>468857556</t>
  </si>
  <si>
    <t>639056725</t>
  </si>
  <si>
    <t>451935007</t>
  </si>
  <si>
    <t>302781310</t>
  </si>
  <si>
    <t>660655344</t>
  </si>
  <si>
    <t>421818158</t>
  </si>
  <si>
    <t>7226699416</t>
  </si>
  <si>
    <t>85453206</t>
  </si>
  <si>
    <t>105241625</t>
  </si>
  <si>
    <t>NARI├æO - LORICA</t>
  </si>
  <si>
    <t>134185519</t>
  </si>
  <si>
    <t>56276779</t>
  </si>
  <si>
    <t>113965074</t>
  </si>
  <si>
    <t>307035350</t>
  </si>
  <si>
    <t>155690933</t>
  </si>
  <si>
    <t>690614294</t>
  </si>
  <si>
    <t>60765550</t>
  </si>
  <si>
    <t>158927411</t>
  </si>
  <si>
    <t>503638190</t>
  </si>
  <si>
    <t>639076220</t>
  </si>
  <si>
    <t>302469614</t>
  </si>
  <si>
    <t>219247853</t>
  </si>
  <si>
    <t>365770957</t>
  </si>
  <si>
    <t>186442304</t>
  </si>
  <si>
    <t>7008338154</t>
  </si>
  <si>
    <t>253254343</t>
  </si>
  <si>
    <t>556222078</t>
  </si>
  <si>
    <t>199888576</t>
  </si>
  <si>
    <t>559500836</t>
  </si>
  <si>
    <t>23742277</t>
  </si>
  <si>
    <t>7906978036</t>
  </si>
  <si>
    <t>9944605</t>
  </si>
  <si>
    <t>7271380234</t>
  </si>
  <si>
    <t>258956522</t>
  </si>
  <si>
    <t>56714167</t>
  </si>
  <si>
    <t>303800832</t>
  </si>
  <si>
    <t>7160515543</t>
  </si>
  <si>
    <t>223105721</t>
  </si>
  <si>
    <t>82597633</t>
  </si>
  <si>
    <t>151114641</t>
  </si>
  <si>
    <t>130146610</t>
  </si>
  <si>
    <t>29412235</t>
  </si>
  <si>
    <t>502095803</t>
  </si>
  <si>
    <t>172066306</t>
  </si>
  <si>
    <t>502181434</t>
  </si>
  <si>
    <t>689765390</t>
  </si>
  <si>
    <t>556164783</t>
  </si>
  <si>
    <t>7827990645</t>
  </si>
  <si>
    <t>290293338</t>
  </si>
  <si>
    <t>653800006</t>
  </si>
  <si>
    <t>75283991</t>
  </si>
  <si>
    <t>370566629</t>
  </si>
  <si>
    <t>232462887</t>
  </si>
  <si>
    <t>534309572</t>
  </si>
  <si>
    <t>301559257</t>
  </si>
  <si>
    <t>499667608</t>
  </si>
  <si>
    <t>299401535</t>
  </si>
  <si>
    <t>43242366</t>
  </si>
  <si>
    <t>363360437</t>
  </si>
  <si>
    <t>152931155</t>
  </si>
  <si>
    <t>229045767</t>
  </si>
  <si>
    <t>178055345</t>
  </si>
  <si>
    <t>7226680243</t>
  </si>
  <si>
    <t>8065378</t>
  </si>
  <si>
    <t>307318486</t>
  </si>
  <si>
    <t>88444964</t>
  </si>
  <si>
    <t>324701131</t>
  </si>
  <si>
    <t>562870370</t>
  </si>
  <si>
    <t>596076550</t>
  </si>
  <si>
    <t>120036762</t>
  </si>
  <si>
    <t>43480912</t>
  </si>
  <si>
    <t>512376437</t>
  </si>
  <si>
    <t>229834828</t>
  </si>
  <si>
    <t>505024050</t>
  </si>
  <si>
    <t>144896513</t>
  </si>
  <si>
    <t>499644333</t>
  </si>
  <si>
    <t>54048490</t>
  </si>
  <si>
    <t>274295251</t>
  </si>
  <si>
    <t>229160441</t>
  </si>
  <si>
    <t>189547420</t>
  </si>
  <si>
    <t>7376439160</t>
  </si>
  <si>
    <t>2303223</t>
  </si>
  <si>
    <t>7108190039</t>
  </si>
  <si>
    <t>157621281</t>
  </si>
  <si>
    <t>304852876</t>
  </si>
  <si>
    <t>392532146</t>
  </si>
  <si>
    <t>367139401</t>
  </si>
  <si>
    <t>468950005</t>
  </si>
  <si>
    <t>305274570</t>
  </si>
  <si>
    <t>114646342</t>
  </si>
  <si>
    <t>24601695</t>
  </si>
  <si>
    <t>469051897</t>
  </si>
  <si>
    <t>498870497</t>
  </si>
  <si>
    <t>559478877</t>
  </si>
  <si>
    <t>275994585</t>
  </si>
  <si>
    <t>227484998</t>
  </si>
  <si>
    <t>660743187</t>
  </si>
  <si>
    <t>558698475</t>
  </si>
  <si>
    <t>502342532</t>
  </si>
  <si>
    <t>502063260</t>
  </si>
  <si>
    <t>467501481</t>
  </si>
  <si>
    <t>7120038001</t>
  </si>
  <si>
    <t>223595728</t>
  </si>
  <si>
    <t>305078990</t>
  </si>
  <si>
    <t>129231206</t>
  </si>
  <si>
    <t>96940703</t>
  </si>
  <si>
    <t>269252423</t>
  </si>
  <si>
    <t>505693544</t>
  </si>
  <si>
    <t>154398124</t>
  </si>
  <si>
    <t>557365570</t>
  </si>
  <si>
    <t>151393969</t>
  </si>
  <si>
    <t>557554101</t>
  </si>
  <si>
    <t>97701820</t>
  </si>
  <si>
    <t>305185684</t>
  </si>
  <si>
    <t>302277562</t>
  </si>
  <si>
    <t>299578264</t>
  </si>
  <si>
    <t>366387461</t>
  </si>
  <si>
    <t>295037539</t>
  </si>
  <si>
    <t>306598571</t>
  </si>
  <si>
    <t>70803900</t>
  </si>
  <si>
    <t>70111453</t>
  </si>
  <si>
    <t>553363033</t>
  </si>
  <si>
    <t>274283001</t>
  </si>
  <si>
    <t>417734078</t>
  </si>
  <si>
    <t>691007876</t>
  </si>
  <si>
    <t>136145337</t>
  </si>
  <si>
    <t>7227004707</t>
  </si>
  <si>
    <t>553354808</t>
  </si>
  <si>
    <t>7263030438</t>
  </si>
  <si>
    <t>53061980</t>
  </si>
  <si>
    <t>TUCURINCA</t>
  </si>
  <si>
    <t>347669545</t>
  </si>
  <si>
    <t>512095254</t>
  </si>
  <si>
    <t>6305115683</t>
  </si>
  <si>
    <t>371922900</t>
  </si>
  <si>
    <t>689945395</t>
  </si>
  <si>
    <t>494079004</t>
  </si>
  <si>
    <t>174653604</t>
  </si>
  <si>
    <t>367914819</t>
  </si>
  <si>
    <t>559644651</t>
  </si>
  <si>
    <t>273472807</t>
  </si>
  <si>
    <t>121709944</t>
  </si>
  <si>
    <t>227041807</t>
  </si>
  <si>
    <t>688435915</t>
  </si>
  <si>
    <t>7263006183</t>
  </si>
  <si>
    <t>348407660</t>
  </si>
  <si>
    <t>48047957</t>
  </si>
  <si>
    <t>298825743</t>
  </si>
  <si>
    <t>363649957</t>
  </si>
  <si>
    <t>370280147</t>
  </si>
  <si>
    <t>70737442</t>
  </si>
  <si>
    <t>39914454</t>
  </si>
  <si>
    <t>117477863</t>
  </si>
  <si>
    <t>302942401</t>
  </si>
  <si>
    <t>245808191</t>
  </si>
  <si>
    <t>565350197</t>
  </si>
  <si>
    <t>291373963</t>
  </si>
  <si>
    <t>301829562</t>
  </si>
  <si>
    <t>108208687</t>
  </si>
  <si>
    <t>460112778</t>
  </si>
  <si>
    <t>365268217</t>
  </si>
  <si>
    <t>107712548</t>
  </si>
  <si>
    <t>227885181</t>
  </si>
  <si>
    <t>559642488</t>
  </si>
  <si>
    <t>386611854</t>
  </si>
  <si>
    <t>171332832</t>
  </si>
  <si>
    <t>307333053</t>
  </si>
  <si>
    <t>304182955</t>
  </si>
  <si>
    <t>58816106</t>
  </si>
  <si>
    <t>466900944</t>
  </si>
  <si>
    <t>106710435</t>
  </si>
  <si>
    <t>302766785</t>
  </si>
  <si>
    <t>157457432</t>
  </si>
  <si>
    <t>226152653</t>
  </si>
  <si>
    <t>302781359</t>
  </si>
  <si>
    <t>292556942</t>
  </si>
  <si>
    <t>361091975</t>
  </si>
  <si>
    <t>468479913</t>
  </si>
  <si>
    <t>370706923</t>
  </si>
  <si>
    <t>502180874</t>
  </si>
  <si>
    <t>653670394</t>
  </si>
  <si>
    <t>502498779</t>
  </si>
  <si>
    <t>145206200</t>
  </si>
  <si>
    <t>505027606</t>
  </si>
  <si>
    <t>523284530</t>
  </si>
  <si>
    <t>50509430</t>
  </si>
  <si>
    <t>501614273</t>
  </si>
  <si>
    <t>142106124</t>
  </si>
  <si>
    <t>370023821</t>
  </si>
  <si>
    <t>179115901</t>
  </si>
  <si>
    <t>7795726959</t>
  </si>
  <si>
    <t>291747427</t>
  </si>
  <si>
    <t>108368238</t>
  </si>
  <si>
    <t>7617823765</t>
  </si>
  <si>
    <t>178067777</t>
  </si>
  <si>
    <t>36429686</t>
  </si>
  <si>
    <t>84799840</t>
  </si>
  <si>
    <t>164918662</t>
  </si>
  <si>
    <t>291564678</t>
  </si>
  <si>
    <t>148552053</t>
  </si>
  <si>
    <t>299440126</t>
  </si>
  <si>
    <t>192729130</t>
  </si>
  <si>
    <t>119538600</t>
  </si>
  <si>
    <t>143925046</t>
  </si>
  <si>
    <t>417638507</t>
  </si>
  <si>
    <t>76994595</t>
  </si>
  <si>
    <t>292228306</t>
  </si>
  <si>
    <t>7460916714</t>
  </si>
  <si>
    <t>280266867</t>
  </si>
  <si>
    <t>444737313</t>
  </si>
  <si>
    <t>233388721</t>
  </si>
  <si>
    <t>10065964</t>
  </si>
  <si>
    <t>451975292</t>
  </si>
  <si>
    <t>7263107081</t>
  </si>
  <si>
    <t>559090027</t>
  </si>
  <si>
    <t>661512144</t>
  </si>
  <si>
    <t>7145626403</t>
  </si>
  <si>
    <t>443152611</t>
  </si>
  <si>
    <t>294054011</t>
  </si>
  <si>
    <t>7732861373</t>
  </si>
  <si>
    <t>555784312</t>
  </si>
  <si>
    <t>212309418</t>
  </si>
  <si>
    <t>557129348</t>
  </si>
  <si>
    <t>247880436</t>
  </si>
  <si>
    <t>141672215</t>
  </si>
  <si>
    <t>422023923</t>
  </si>
  <si>
    <t>30641029</t>
  </si>
  <si>
    <t>294568322</t>
  </si>
  <si>
    <t>120366357</t>
  </si>
  <si>
    <t>370520268</t>
  </si>
  <si>
    <t>367349898</t>
  </si>
  <si>
    <t>147777083</t>
  </si>
  <si>
    <t>214604613</t>
  </si>
  <si>
    <t>689623472</t>
  </si>
  <si>
    <t>130131175</t>
  </si>
  <si>
    <t>227545037</t>
  </si>
  <si>
    <t>6300293607</t>
  </si>
  <si>
    <t>107701698</t>
  </si>
  <si>
    <t>232468333</t>
  </si>
  <si>
    <t>502306307</t>
  </si>
  <si>
    <t>294132341</t>
  </si>
  <si>
    <t>108717048</t>
  </si>
  <si>
    <t>370142597</t>
  </si>
  <si>
    <t>347594890</t>
  </si>
  <si>
    <t>504013565</t>
  </si>
  <si>
    <t>371639813</t>
  </si>
  <si>
    <t>193304117</t>
  </si>
  <si>
    <t>365747360</t>
  </si>
  <si>
    <t>558311438</t>
  </si>
  <si>
    <t>565359703</t>
  </si>
  <si>
    <t>501898802</t>
  </si>
  <si>
    <t>45818905</t>
  </si>
  <si>
    <t>286906780</t>
  </si>
  <si>
    <t>277758494</t>
  </si>
  <si>
    <t>555901373</t>
  </si>
  <si>
    <t>59412205</t>
  </si>
  <si>
    <t>500719995</t>
  </si>
  <si>
    <t>467696732</t>
  </si>
  <si>
    <t>295038785</t>
  </si>
  <si>
    <t>207931779</t>
  </si>
  <si>
    <t>90783510</t>
  </si>
  <si>
    <t>73918067</t>
  </si>
  <si>
    <t>366280760</t>
  </si>
  <si>
    <t>305445314</t>
  </si>
  <si>
    <t>240253726</t>
  </si>
  <si>
    <t>145173671</t>
  </si>
  <si>
    <t>300121345</t>
  </si>
  <si>
    <t>108398296</t>
  </si>
  <si>
    <t>285447042</t>
  </si>
  <si>
    <t>639996433</t>
  </si>
  <si>
    <t>274271248</t>
  </si>
  <si>
    <t>498794463</t>
  </si>
  <si>
    <t>90841540</t>
  </si>
  <si>
    <t>511871478</t>
  </si>
  <si>
    <t>301512280</t>
  </si>
  <si>
    <t>157862284</t>
  </si>
  <si>
    <t>247482318</t>
  </si>
  <si>
    <t>217919113</t>
  </si>
  <si>
    <t>370091133</t>
  </si>
  <si>
    <t>5677255352</t>
  </si>
  <si>
    <t>157148375</t>
  </si>
  <si>
    <t>467619746</t>
  </si>
  <si>
    <t>640586267</t>
  </si>
  <si>
    <t>304118681</t>
  </si>
  <si>
    <t>224108002</t>
  </si>
  <si>
    <t>7690719420</t>
  </si>
  <si>
    <t>188739823</t>
  </si>
  <si>
    <t>560643271</t>
  </si>
  <si>
    <t>172352438</t>
  </si>
  <si>
    <t>654145596</t>
  </si>
  <si>
    <t>304605545</t>
  </si>
  <si>
    <t>564597550</t>
  </si>
  <si>
    <t>290931192</t>
  </si>
  <si>
    <t>672865815</t>
  </si>
  <si>
    <t>555907939</t>
  </si>
  <si>
    <t>638764405</t>
  </si>
  <si>
    <t>368976558</t>
  </si>
  <si>
    <t>469012935</t>
  </si>
  <si>
    <t>294509823</t>
  </si>
  <si>
    <t>117340012</t>
  </si>
  <si>
    <t>57715412</t>
  </si>
  <si>
    <t>149496640</t>
  </si>
  <si>
    <t>401097101</t>
  </si>
  <si>
    <t>218514624</t>
  </si>
  <si>
    <t>304830462</t>
  </si>
  <si>
    <t>502241599</t>
  </si>
  <si>
    <t>690561997</t>
  </si>
  <si>
    <t>JARAQUIEL</t>
  </si>
  <si>
    <t>52289432</t>
  </si>
  <si>
    <t>223988505</t>
  </si>
  <si>
    <t>294771546</t>
  </si>
  <si>
    <t>149950611</t>
  </si>
  <si>
    <t>498922066</t>
  </si>
  <si>
    <t>5810791559</t>
  </si>
  <si>
    <t>493566303</t>
  </si>
  <si>
    <t>233338510</t>
  </si>
  <si>
    <t>5033776</t>
  </si>
  <si>
    <t>274269204</t>
  </si>
  <si>
    <t>639731728</t>
  </si>
  <si>
    <t>651889965</t>
  </si>
  <si>
    <t>68109159</t>
  </si>
  <si>
    <t>285594714</t>
  </si>
  <si>
    <t>227121600</t>
  </si>
  <si>
    <t>117384259</t>
  </si>
  <si>
    <t>54066648</t>
  </si>
  <si>
    <t>129640335</t>
  </si>
  <si>
    <t>501926669</t>
  </si>
  <si>
    <t>691014715</t>
  </si>
  <si>
    <t>270221657</t>
  </si>
  <si>
    <t>504291822</t>
  </si>
  <si>
    <t>212820880</t>
  </si>
  <si>
    <t>361700093</t>
  </si>
  <si>
    <t>204424303</t>
  </si>
  <si>
    <t>362742596</t>
  </si>
  <si>
    <t>227504584</t>
  </si>
  <si>
    <t>115130518</t>
  </si>
  <si>
    <t>689358711</t>
  </si>
  <si>
    <t>7226782051</t>
  </si>
  <si>
    <t>505733850</t>
  </si>
  <si>
    <t>371562029</t>
  </si>
  <si>
    <t>302556813</t>
  </si>
  <si>
    <t>7656142990</t>
  </si>
  <si>
    <t>565354110</t>
  </si>
  <si>
    <t>30218285</t>
  </si>
  <si>
    <t>294735097</t>
  </si>
  <si>
    <t>290105808</t>
  </si>
  <si>
    <t>29052988</t>
  </si>
  <si>
    <t>94094818</t>
  </si>
  <si>
    <t>66713247</t>
  </si>
  <si>
    <t>504353037</t>
  </si>
  <si>
    <t>306891360</t>
  </si>
  <si>
    <t>116616352</t>
  </si>
  <si>
    <t>301662318</t>
  </si>
  <si>
    <t>227207357</t>
  </si>
  <si>
    <t>60902848</t>
  </si>
  <si>
    <t>107585995</t>
  </si>
  <si>
    <t>305176304</t>
  </si>
  <si>
    <t>95491976</t>
  </si>
  <si>
    <t>7906572645</t>
  </si>
  <si>
    <t>304457250</t>
  </si>
  <si>
    <t>299536670</t>
  </si>
  <si>
    <t>148164862</t>
  </si>
  <si>
    <t>305816426</t>
  </si>
  <si>
    <t>467119967</t>
  </si>
  <si>
    <t>227209695</t>
  </si>
  <si>
    <t>369713301</t>
  </si>
  <si>
    <t>19428877</t>
  </si>
  <si>
    <t>638713277</t>
  </si>
  <si>
    <t>492267229</t>
  </si>
  <si>
    <t>366990532</t>
  </si>
  <si>
    <t>301471386</t>
  </si>
  <si>
    <t>638251620</t>
  </si>
  <si>
    <t>36932083</t>
  </si>
  <si>
    <t>226958710</t>
  </si>
  <si>
    <t>79245823</t>
  </si>
  <si>
    <t>504303666</t>
  </si>
  <si>
    <t>262595101</t>
  </si>
  <si>
    <t>207489519</t>
  </si>
  <si>
    <t>212275692</t>
  </si>
  <si>
    <t>458884705</t>
  </si>
  <si>
    <t>467065514</t>
  </si>
  <si>
    <t>689743319</t>
  </si>
  <si>
    <t>274254595</t>
  </si>
  <si>
    <t>242222644</t>
  </si>
  <si>
    <t>219058573</t>
  </si>
  <si>
    <t>7053302619</t>
  </si>
  <si>
    <t>307982576</t>
  </si>
  <si>
    <t>505330076</t>
  </si>
  <si>
    <t>305412155</t>
  </si>
  <si>
    <t>386596545</t>
  </si>
  <si>
    <t>7829717965</t>
  </si>
  <si>
    <t>640048891</t>
  </si>
  <si>
    <t>253196971</t>
  </si>
  <si>
    <t>418735085</t>
  </si>
  <si>
    <t>223568932</t>
  </si>
  <si>
    <t>558843529</t>
  </si>
  <si>
    <t>467227872</t>
  </si>
  <si>
    <t>499709496</t>
  </si>
  <si>
    <t>69061852</t>
  </si>
  <si>
    <t>179557608</t>
  </si>
  <si>
    <t>218832102</t>
  </si>
  <si>
    <t>290065992</t>
  </si>
  <si>
    <t>277415704</t>
  </si>
  <si>
    <t>96695451</t>
  </si>
  <si>
    <t>225787239</t>
  </si>
  <si>
    <t>502179775</t>
  </si>
  <si>
    <t>560715112</t>
  </si>
  <si>
    <t>289282160</t>
  </si>
  <si>
    <t>360871286</t>
  </si>
  <si>
    <t>496836815</t>
  </si>
  <si>
    <t>70168132</t>
  </si>
  <si>
    <t>134658782</t>
  </si>
  <si>
    <t>244779009</t>
  </si>
  <si>
    <t>504952867</t>
  </si>
  <si>
    <t>290985974</t>
  </si>
  <si>
    <t>499678787</t>
  </si>
  <si>
    <t>278463716</t>
  </si>
  <si>
    <t>107696763</t>
  </si>
  <si>
    <t>559283528</t>
  </si>
  <si>
    <t>499628611</t>
  </si>
  <si>
    <t>367448997</t>
  </si>
  <si>
    <t>201695703</t>
  </si>
  <si>
    <t>460474013</t>
  </si>
  <si>
    <t>563470564</t>
  </si>
  <si>
    <t>301586333</t>
  </si>
  <si>
    <t>306787452</t>
  </si>
  <si>
    <t>132412993</t>
  </si>
  <si>
    <t>52571028</t>
  </si>
  <si>
    <t>23903151</t>
  </si>
  <si>
    <t>84897532</t>
  </si>
  <si>
    <t>7145067453</t>
  </si>
  <si>
    <t>306358310</t>
  </si>
  <si>
    <t>7664731332</t>
  </si>
  <si>
    <t>25159819</t>
  </si>
  <si>
    <t>105266055</t>
  </si>
  <si>
    <t>277055274</t>
  </si>
  <si>
    <t>84761816</t>
  </si>
  <si>
    <t>295019738</t>
  </si>
  <si>
    <t>302111431</t>
  </si>
  <si>
    <t>690616268</t>
  </si>
  <si>
    <t>102370491</t>
  </si>
  <si>
    <t>504943515</t>
  </si>
  <si>
    <t>305030424</t>
  </si>
  <si>
    <t>492912622</t>
  </si>
  <si>
    <t>562953586</t>
  </si>
  <si>
    <t>466958295</t>
  </si>
  <si>
    <t>7475029085</t>
  </si>
  <si>
    <t>157063773</t>
  </si>
  <si>
    <t>74843243</t>
  </si>
  <si>
    <t>490986691</t>
  </si>
  <si>
    <t>145315141</t>
  </si>
  <si>
    <t>466567961</t>
  </si>
  <si>
    <t>365633512</t>
  </si>
  <si>
    <t>219781967</t>
  </si>
  <si>
    <t>559226779</t>
  </si>
  <si>
    <t>294719242</t>
  </si>
  <si>
    <t>557797673</t>
  </si>
  <si>
    <t>623001504</t>
  </si>
  <si>
    <t>502217036</t>
  </si>
  <si>
    <t>63149169</t>
  </si>
  <si>
    <t>114525186</t>
  </si>
  <si>
    <t>557959793</t>
  </si>
  <si>
    <t>60542817</t>
  </si>
  <si>
    <t>255827704</t>
  </si>
  <si>
    <t>557891816</t>
  </si>
  <si>
    <t>174058107</t>
  </si>
  <si>
    <t>1926140</t>
  </si>
  <si>
    <t>442989987</t>
  </si>
  <si>
    <t>92200275</t>
  </si>
  <si>
    <t>499555447</t>
  </si>
  <si>
    <t>444307786</t>
  </si>
  <si>
    <t>24250960</t>
  </si>
  <si>
    <t>637516823</t>
  </si>
  <si>
    <t>66738419</t>
  </si>
  <si>
    <t>144995220</t>
  </si>
  <si>
    <t>70885016</t>
  </si>
  <si>
    <t>238293292</t>
  </si>
  <si>
    <t>247895780</t>
  </si>
  <si>
    <t>206512802</t>
  </si>
  <si>
    <t>371295049</t>
  </si>
  <si>
    <t>252482936</t>
  </si>
  <si>
    <t>221066915</t>
  </si>
  <si>
    <t>31074931</t>
  </si>
  <si>
    <t>443488331</t>
  </si>
  <si>
    <t>58518697</t>
  </si>
  <si>
    <t>556644815</t>
  </si>
  <si>
    <t>648210177</t>
  </si>
  <si>
    <t>57964164</t>
  </si>
  <si>
    <t>225788632</t>
  </si>
  <si>
    <t>640451692</t>
  </si>
  <si>
    <t>225806895</t>
  </si>
  <si>
    <t>366386362</t>
  </si>
  <si>
    <t>191329102</t>
  </si>
  <si>
    <t>307469882</t>
  </si>
  <si>
    <t>162731428</t>
  </si>
  <si>
    <t>370138537</t>
  </si>
  <si>
    <t>502318340</t>
  </si>
  <si>
    <t>59016803</t>
  </si>
  <si>
    <t>229392414</t>
  </si>
  <si>
    <t>192319805</t>
  </si>
  <si>
    <t>303539207</t>
  </si>
  <si>
    <t>196492463</t>
  </si>
  <si>
    <t>555337369</t>
  </si>
  <si>
    <t>492278324</t>
  </si>
  <si>
    <t>617470426</t>
  </si>
  <si>
    <t>305435066</t>
  </si>
  <si>
    <t>560356859</t>
  </si>
  <si>
    <t>502478829</t>
  </si>
  <si>
    <t>560345064</t>
  </si>
  <si>
    <t>107494526</t>
  </si>
  <si>
    <t>207285721</t>
  </si>
  <si>
    <t>261311840</t>
  </si>
  <si>
    <t>617366581</t>
  </si>
  <si>
    <t>291503141</t>
  </si>
  <si>
    <t>223771806</t>
  </si>
  <si>
    <t>499378403</t>
  </si>
  <si>
    <t>68116824</t>
  </si>
  <si>
    <t>468575701</t>
  </si>
  <si>
    <t>305485536</t>
  </si>
  <si>
    <t>87836860</t>
  </si>
  <si>
    <t>186401151</t>
  </si>
  <si>
    <t>40195140</t>
  </si>
  <si>
    <t>365841930</t>
  </si>
  <si>
    <t>294847965</t>
  </si>
  <si>
    <t>126058204</t>
  </si>
  <si>
    <t>558927550</t>
  </si>
  <si>
    <t>130330472</t>
  </si>
  <si>
    <t>193617521</t>
  </si>
  <si>
    <t>143945913</t>
  </si>
  <si>
    <t>366435600</t>
  </si>
  <si>
    <t>211633575</t>
  </si>
  <si>
    <t>505649612</t>
  </si>
  <si>
    <t>157055471</t>
  </si>
  <si>
    <t>170314920</t>
  </si>
  <si>
    <t>278186124</t>
  </si>
  <si>
    <t>294842883</t>
  </si>
  <si>
    <t>269864475</t>
  </si>
  <si>
    <t>502594350</t>
  </si>
  <si>
    <t>180494537</t>
  </si>
  <si>
    <t>79093503</t>
  </si>
  <si>
    <t>402103862</t>
  </si>
  <si>
    <t>135941021</t>
  </si>
  <si>
    <t>361762610</t>
  </si>
  <si>
    <t>275490648</t>
  </si>
  <si>
    <t>294052142</t>
  </si>
  <si>
    <t>99891217</t>
  </si>
  <si>
    <t>386102051</t>
  </si>
  <si>
    <t>228940599</t>
  </si>
  <si>
    <t>370198534</t>
  </si>
  <si>
    <t>117751346</t>
  </si>
  <si>
    <t>361343093</t>
  </si>
  <si>
    <t>491357887</t>
  </si>
  <si>
    <t>209944503</t>
  </si>
  <si>
    <t>504025227</t>
  </si>
  <si>
    <t>45582445</t>
  </si>
  <si>
    <t>558043709</t>
  </si>
  <si>
    <t>117552287</t>
  </si>
  <si>
    <t>361373088</t>
  </si>
  <si>
    <t>497816766</t>
  </si>
  <si>
    <t>152154708</t>
  </si>
  <si>
    <t>144329016</t>
  </si>
  <si>
    <t>7579224799</t>
  </si>
  <si>
    <t>551218051</t>
  </si>
  <si>
    <t>226493182</t>
  </si>
  <si>
    <t>7822425883</t>
  </si>
  <si>
    <t>422542518</t>
  </si>
  <si>
    <t>175104628</t>
  </si>
  <si>
    <t>15153011</t>
  </si>
  <si>
    <t>270271448</t>
  </si>
  <si>
    <t>7869697590</t>
  </si>
  <si>
    <t>229421863</t>
  </si>
  <si>
    <t>130302696</t>
  </si>
  <si>
    <t>7086558856</t>
  </si>
  <si>
    <t>654369645</t>
  </si>
  <si>
    <t>690916512</t>
  </si>
  <si>
    <t>307982590</t>
  </si>
  <si>
    <t>49872444</t>
  </si>
  <si>
    <t>565603149</t>
  </si>
  <si>
    <t>118492457</t>
  </si>
  <si>
    <t>304285925</t>
  </si>
  <si>
    <t>227639551</t>
  </si>
  <si>
    <t>32047252</t>
  </si>
  <si>
    <t>193545806</t>
  </si>
  <si>
    <t>7120633771</t>
  </si>
  <si>
    <t>490629600</t>
  </si>
  <si>
    <t>307858655</t>
  </si>
  <si>
    <t>301813518</t>
  </si>
  <si>
    <t>110724053</t>
  </si>
  <si>
    <t>370756609</t>
  </si>
  <si>
    <t>80029158</t>
  </si>
  <si>
    <t>185607029</t>
  </si>
  <si>
    <t>502507830</t>
  </si>
  <si>
    <t>2458406</t>
  </si>
  <si>
    <t>305743738</t>
  </si>
  <si>
    <t>689792641</t>
  </si>
  <si>
    <t>505942912</t>
  </si>
  <si>
    <t>299542375</t>
  </si>
  <si>
    <t>150265905</t>
  </si>
  <si>
    <t>258514528</t>
  </si>
  <si>
    <t>21761781</t>
  </si>
  <si>
    <t>135349724</t>
  </si>
  <si>
    <t>501031229</t>
  </si>
  <si>
    <t>113615984</t>
  </si>
  <si>
    <t>276181975</t>
  </si>
  <si>
    <t>274169769</t>
  </si>
  <si>
    <t>144282368</t>
  </si>
  <si>
    <t>559769629</t>
  </si>
  <si>
    <t>7256252338</t>
  </si>
  <si>
    <t>563445882</t>
  </si>
  <si>
    <t>218356564</t>
  </si>
  <si>
    <t>502022037</t>
  </si>
  <si>
    <t>116106780</t>
  </si>
  <si>
    <t>195493745</t>
  </si>
  <si>
    <t>558685651</t>
  </si>
  <si>
    <t>108602920</t>
  </si>
  <si>
    <t>363749525</t>
  </si>
  <si>
    <t>302153480</t>
  </si>
  <si>
    <t>299440826</t>
  </si>
  <si>
    <t>364506204</t>
  </si>
  <si>
    <t>172394627</t>
  </si>
  <si>
    <t>520599911</t>
  </si>
  <si>
    <t>CURILLO</t>
  </si>
  <si>
    <t>277338445</t>
  </si>
  <si>
    <t>222988947</t>
  </si>
  <si>
    <t>82540779</t>
  </si>
  <si>
    <t>107357410</t>
  </si>
  <si>
    <t>150695075</t>
  </si>
  <si>
    <t>7095683097</t>
  </si>
  <si>
    <t>303820782</t>
  </si>
  <si>
    <t>690536587</t>
  </si>
  <si>
    <t>493820494</t>
  </si>
  <si>
    <t>115848886</t>
  </si>
  <si>
    <t>534253173</t>
  </si>
  <si>
    <t>565101088</t>
  </si>
  <si>
    <t>56182139</t>
  </si>
  <si>
    <t>276803386</t>
  </si>
  <si>
    <t>56204784</t>
  </si>
  <si>
    <t>153877450</t>
  </si>
  <si>
    <t>92571226</t>
  </si>
  <si>
    <t>159855814</t>
  </si>
  <si>
    <t>301633632</t>
  </si>
  <si>
    <t>459119618</t>
  </si>
  <si>
    <t>24357234</t>
  </si>
  <si>
    <t>560175685</t>
  </si>
  <si>
    <t>466729339</t>
  </si>
  <si>
    <t>270214517</t>
  </si>
  <si>
    <t>558524336</t>
  </si>
  <si>
    <t>112316714</t>
  </si>
  <si>
    <t>173674479</t>
  </si>
  <si>
    <t>512074394</t>
  </si>
  <si>
    <t>422685948</t>
  </si>
  <si>
    <t>234115930</t>
  </si>
  <si>
    <t>7112537606</t>
  </si>
  <si>
    <t>24198257</t>
  </si>
  <si>
    <t>498608487</t>
  </si>
  <si>
    <t>367606245</t>
  </si>
  <si>
    <t>106914877</t>
  </si>
  <si>
    <t>534228099</t>
  </si>
  <si>
    <t>660149090</t>
  </si>
  <si>
    <t>226860101</t>
  </si>
  <si>
    <t>498890657</t>
  </si>
  <si>
    <t>247991253</t>
  </si>
  <si>
    <t>7119895978</t>
  </si>
  <si>
    <t>498800056</t>
  </si>
  <si>
    <t>306887664</t>
  </si>
  <si>
    <t>172988535</t>
  </si>
  <si>
    <t>499197299</t>
  </si>
  <si>
    <t>53968781</t>
  </si>
  <si>
    <t>305750059</t>
  </si>
  <si>
    <t>468372666</t>
  </si>
  <si>
    <t>166983361</t>
  </si>
  <si>
    <t>2698611</t>
  </si>
  <si>
    <t>557285924</t>
  </si>
  <si>
    <t>361180812</t>
  </si>
  <si>
    <t>690526171</t>
  </si>
  <si>
    <t>238295630</t>
  </si>
  <si>
    <t>454410837</t>
  </si>
  <si>
    <t>291117217</t>
  </si>
  <si>
    <t>226883936</t>
  </si>
  <si>
    <t>301786064</t>
  </si>
  <si>
    <t>301590183</t>
  </si>
  <si>
    <t>661209268</t>
  </si>
  <si>
    <t>232471973</t>
  </si>
  <si>
    <t>301380890</t>
  </si>
  <si>
    <t>252478267</t>
  </si>
  <si>
    <t>560442931</t>
  </si>
  <si>
    <t>44232999</t>
  </si>
  <si>
    <t>292192977</t>
  </si>
  <si>
    <t>225004065</t>
  </si>
  <si>
    <t>225287201</t>
  </si>
  <si>
    <t>7852727700</t>
  </si>
  <si>
    <t>520629738</t>
  </si>
  <si>
    <t>46460518</t>
  </si>
  <si>
    <t>LA TABLAZA</t>
  </si>
  <si>
    <t>290928399</t>
  </si>
  <si>
    <t>227426275</t>
  </si>
  <si>
    <t>213957575</t>
  </si>
  <si>
    <t>7601630917</t>
  </si>
  <si>
    <t>104560553</t>
  </si>
  <si>
    <t>212294508</t>
  </si>
  <si>
    <t>306827282</t>
  </si>
  <si>
    <t>557908280</t>
  </si>
  <si>
    <t>682297055</t>
  </si>
  <si>
    <t>66721955</t>
  </si>
  <si>
    <t>525446648</t>
  </si>
  <si>
    <t>107430245</t>
  </si>
  <si>
    <t>293500262</t>
  </si>
  <si>
    <t>59247215</t>
  </si>
  <si>
    <t>128740471</t>
  </si>
  <si>
    <t>30966410</t>
  </si>
  <si>
    <t>97501851</t>
  </si>
  <si>
    <t>255539759</t>
  </si>
  <si>
    <t>305089322</t>
  </si>
  <si>
    <t>506125381</t>
  </si>
  <si>
    <t>191599155</t>
  </si>
  <si>
    <t>26515607</t>
  </si>
  <si>
    <t>304744544</t>
  </si>
  <si>
    <t>559276927</t>
  </si>
  <si>
    <t>45962244</t>
  </si>
  <si>
    <t>306046145</t>
  </si>
  <si>
    <t>58426941</t>
  </si>
  <si>
    <t>514901232</t>
  </si>
  <si>
    <t>137120619</t>
  </si>
  <si>
    <t>56596693</t>
  </si>
  <si>
    <t>7749249255</t>
  </si>
  <si>
    <t>157614456</t>
  </si>
  <si>
    <t>370208124</t>
  </si>
  <si>
    <t>155215024</t>
  </si>
  <si>
    <t>151778934</t>
  </si>
  <si>
    <t>444735801</t>
  </si>
  <si>
    <t>242747504</t>
  </si>
  <si>
    <t>306311830</t>
  </si>
  <si>
    <t>57125389</t>
  </si>
  <si>
    <t>24945087</t>
  </si>
  <si>
    <t>150857657</t>
  </si>
  <si>
    <t>503645008</t>
  </si>
  <si>
    <t>318924906</t>
  </si>
  <si>
    <t>129449130</t>
  </si>
  <si>
    <t>561390227</t>
  </si>
  <si>
    <t>467198997</t>
  </si>
  <si>
    <t>73417343</t>
  </si>
  <si>
    <t>289676960</t>
  </si>
  <si>
    <t>369957258</t>
  </si>
  <si>
    <t>306235635</t>
  </si>
  <si>
    <t>70012095</t>
  </si>
  <si>
    <t>20392595</t>
  </si>
  <si>
    <t>222925576</t>
  </si>
  <si>
    <t>212425492</t>
  </si>
  <si>
    <t>226069836</t>
  </si>
  <si>
    <t>111305543</t>
  </si>
  <si>
    <t>225687160</t>
  </si>
  <si>
    <t>366347596</t>
  </si>
  <si>
    <t>689956763</t>
  </si>
  <si>
    <t>227199419</t>
  </si>
  <si>
    <t>151961438</t>
  </si>
  <si>
    <t>305330115</t>
  </si>
  <si>
    <t>214814466</t>
  </si>
  <si>
    <t>557246570</t>
  </si>
  <si>
    <t>490863267</t>
  </si>
  <si>
    <t>688686249</t>
  </si>
  <si>
    <t>121896725</t>
  </si>
  <si>
    <t>SAN JUAN DE ARAMA</t>
  </si>
  <si>
    <t>23709132</t>
  </si>
  <si>
    <t>306230784</t>
  </si>
  <si>
    <t>7483686342</t>
  </si>
  <si>
    <t>244792694</t>
  </si>
  <si>
    <t>365408231</t>
  </si>
  <si>
    <t>231859844</t>
  </si>
  <si>
    <t>303020773</t>
  </si>
  <si>
    <t>7036614381</t>
  </si>
  <si>
    <t>44957695</t>
  </si>
  <si>
    <t>241957274</t>
  </si>
  <si>
    <t>356205891</t>
  </si>
  <si>
    <t>271291306</t>
  </si>
  <si>
    <t>20836934</t>
  </si>
  <si>
    <t>326646662</t>
  </si>
  <si>
    <t>260634079</t>
  </si>
  <si>
    <t>223433048</t>
  </si>
  <si>
    <t>7596751378</t>
  </si>
  <si>
    <t>299334671</t>
  </si>
  <si>
    <t>689742101</t>
  </si>
  <si>
    <t>221064402</t>
  </si>
  <si>
    <t>660801679</t>
  </si>
  <si>
    <t>51867570</t>
  </si>
  <si>
    <t>276172007</t>
  </si>
  <si>
    <t>71725296</t>
  </si>
  <si>
    <t>145312600</t>
  </si>
  <si>
    <t>172857131</t>
  </si>
  <si>
    <t>7167300734</t>
  </si>
  <si>
    <t>690077450</t>
  </si>
  <si>
    <t>149772160</t>
  </si>
  <si>
    <t>467667864</t>
  </si>
  <si>
    <t>305370085</t>
  </si>
  <si>
    <t>523279427</t>
  </si>
  <si>
    <t>299783175</t>
  </si>
  <si>
    <t>153936733</t>
  </si>
  <si>
    <t>198645887</t>
  </si>
  <si>
    <t>565043639</t>
  </si>
  <si>
    <t>2478041</t>
  </si>
  <si>
    <t>30055486</t>
  </si>
  <si>
    <t>691354229</t>
  </si>
  <si>
    <t>361194511</t>
  </si>
  <si>
    <t>347645234</t>
  </si>
  <si>
    <t>540129512</t>
  </si>
  <si>
    <t>640633216</t>
  </si>
  <si>
    <t>504693993</t>
  </si>
  <si>
    <t>302922934</t>
  </si>
  <si>
    <t>651887480</t>
  </si>
  <si>
    <t>212747541</t>
  </si>
  <si>
    <t>43466961</t>
  </si>
  <si>
    <t>501309591</t>
  </si>
  <si>
    <t>558930322</t>
  </si>
  <si>
    <t>637127189</t>
  </si>
  <si>
    <t>318044320</t>
  </si>
  <si>
    <t>689906860</t>
  </si>
  <si>
    <t>501176948</t>
  </si>
  <si>
    <t>57901906</t>
  </si>
  <si>
    <t>61965182</t>
  </si>
  <si>
    <t>21718843</t>
  </si>
  <si>
    <t>212826494</t>
  </si>
  <si>
    <t>58230346</t>
  </si>
  <si>
    <t>371363957</t>
  </si>
  <si>
    <t>84750441</t>
  </si>
  <si>
    <t>161488774</t>
  </si>
  <si>
    <t>158417307</t>
  </si>
  <si>
    <t>554623019</t>
  </si>
  <si>
    <t>186639263</t>
  </si>
  <si>
    <t>118508487</t>
  </si>
  <si>
    <t>299370063</t>
  </si>
  <si>
    <t>295093574</t>
  </si>
  <si>
    <t>302903355</t>
  </si>
  <si>
    <t>227312350</t>
  </si>
  <si>
    <t>59059419</t>
  </si>
  <si>
    <t>290627588</t>
  </si>
  <si>
    <t>501904115</t>
  </si>
  <si>
    <t>305771458</t>
  </si>
  <si>
    <t>363625016</t>
  </si>
  <si>
    <t>207224338</t>
  </si>
  <si>
    <t>661478404</t>
  </si>
  <si>
    <t>556715872</t>
  </si>
  <si>
    <t>145319411</t>
  </si>
  <si>
    <t>304865742</t>
  </si>
  <si>
    <t>92814665</t>
  </si>
  <si>
    <t>304780230</t>
  </si>
  <si>
    <t>215167777</t>
  </si>
  <si>
    <t>652435167</t>
  </si>
  <si>
    <t>118646380</t>
  </si>
  <si>
    <t>502024914</t>
  </si>
  <si>
    <t>368831322</t>
  </si>
  <si>
    <t>63519028</t>
  </si>
  <si>
    <t>90909314</t>
  </si>
  <si>
    <t>107824499</t>
  </si>
  <si>
    <t>554761682</t>
  </si>
  <si>
    <t>559219793</t>
  </si>
  <si>
    <t>186665429</t>
  </si>
  <si>
    <t>157268418</t>
  </si>
  <si>
    <t>362655607</t>
  </si>
  <si>
    <t>559170947</t>
  </si>
  <si>
    <t>498525957</t>
  </si>
  <si>
    <t>7876601907</t>
  </si>
  <si>
    <t>220275432</t>
  </si>
  <si>
    <t>184921407</t>
  </si>
  <si>
    <t>303101539</t>
  </si>
  <si>
    <t>150284154</t>
  </si>
  <si>
    <t>21388730</t>
  </si>
  <si>
    <t>16713899</t>
  </si>
  <si>
    <t>6305263684</t>
  </si>
  <si>
    <t>151834577</t>
  </si>
  <si>
    <t>280277675</t>
  </si>
  <si>
    <t>422344796</t>
  </si>
  <si>
    <t>71327724</t>
  </si>
  <si>
    <t>659618161</t>
  </si>
  <si>
    <t>116985483</t>
  </si>
  <si>
    <t>294065862</t>
  </si>
  <si>
    <t>555725176</t>
  </si>
  <si>
    <t>88131112</t>
  </si>
  <si>
    <t>364584842</t>
  </si>
  <si>
    <t>468699860</t>
  </si>
  <si>
    <t>362754720</t>
  </si>
  <si>
    <t>305175625</t>
  </si>
  <si>
    <t>241980941</t>
  </si>
  <si>
    <t>253076459</t>
  </si>
  <si>
    <t>56736854</t>
  </si>
  <si>
    <t>54002892</t>
  </si>
  <si>
    <t>227716950</t>
  </si>
  <si>
    <t>638652055</t>
  </si>
  <si>
    <t>120261588</t>
  </si>
  <si>
    <t>499634561</t>
  </si>
  <si>
    <t>299360396</t>
  </si>
  <si>
    <t>20226968</t>
  </si>
  <si>
    <t>282870678</t>
  </si>
  <si>
    <t>305392961</t>
  </si>
  <si>
    <t>7907010544</t>
  </si>
  <si>
    <t>307065758</t>
  </si>
  <si>
    <t>617014754</t>
  </si>
  <si>
    <t>444208736</t>
  </si>
  <si>
    <t>7250952407</t>
  </si>
  <si>
    <t>596156567</t>
  </si>
  <si>
    <t>340554906</t>
  </si>
  <si>
    <t>133952559</t>
  </si>
  <si>
    <t>512367190</t>
  </si>
  <si>
    <t>269988340</t>
  </si>
  <si>
    <t>LA BUITRERA - PALMIR</t>
  </si>
  <si>
    <t>41793331</t>
  </si>
  <si>
    <t>113986186</t>
  </si>
  <si>
    <t>559032935</t>
  </si>
  <si>
    <t>459907790</t>
  </si>
  <si>
    <t>106817010</t>
  </si>
  <si>
    <t>690623324</t>
  </si>
  <si>
    <t>96862191</t>
  </si>
  <si>
    <t>555755346</t>
  </si>
  <si>
    <t>226211376</t>
  </si>
  <si>
    <t>253167956</t>
  </si>
  <si>
    <t>7213726526</t>
  </si>
  <si>
    <t>121184636</t>
  </si>
  <si>
    <t>125808472</t>
  </si>
  <si>
    <t>565306503</t>
  </si>
  <si>
    <t>225012003</t>
  </si>
  <si>
    <t>203848042</t>
  </si>
  <si>
    <t>115362106</t>
  </si>
  <si>
    <t>73699541</t>
  </si>
  <si>
    <t>94224409</t>
  </si>
  <si>
    <t>658510593</t>
  </si>
  <si>
    <t>491141027</t>
  </si>
  <si>
    <t>89032278</t>
  </si>
  <si>
    <t>64180878</t>
  </si>
  <si>
    <t>557146911</t>
  </si>
  <si>
    <t>63897490</t>
  </si>
  <si>
    <t>211899939</t>
  </si>
  <si>
    <t>88504492</t>
  </si>
  <si>
    <t>598419562</t>
  </si>
  <si>
    <t>558747601</t>
  </si>
  <si>
    <t>278303647</t>
  </si>
  <si>
    <t>7244985411</t>
  </si>
  <si>
    <t>40233031</t>
  </si>
  <si>
    <t>302788072</t>
  </si>
  <si>
    <t>565900642</t>
  </si>
  <si>
    <t>660903298</t>
  </si>
  <si>
    <t>493821250</t>
  </si>
  <si>
    <t>224139733</t>
  </si>
  <si>
    <t>505288748</t>
  </si>
  <si>
    <t>59043130</t>
  </si>
  <si>
    <t>501037109</t>
  </si>
  <si>
    <t>300087080</t>
  </si>
  <si>
    <t>7133179101</t>
  </si>
  <si>
    <t>501316633</t>
  </si>
  <si>
    <t>92755585</t>
  </si>
  <si>
    <t>52810932</t>
  </si>
  <si>
    <t>546777356</t>
  </si>
  <si>
    <t>29457994</t>
  </si>
  <si>
    <t>566179403</t>
  </si>
  <si>
    <t>129601114</t>
  </si>
  <si>
    <t>54049841</t>
  </si>
  <si>
    <t>301341382</t>
  </si>
  <si>
    <t>61490498</t>
  </si>
  <si>
    <t>192159162</t>
  </si>
  <si>
    <t>170679858</t>
  </si>
  <si>
    <t>253178141</t>
  </si>
  <si>
    <t>151068280</t>
  </si>
  <si>
    <t>302156028</t>
  </si>
  <si>
    <t>557839190</t>
  </si>
  <si>
    <t>120094582</t>
  </si>
  <si>
    <t>277024152</t>
  </si>
  <si>
    <t>661341708</t>
  </si>
  <si>
    <t>392592801</t>
  </si>
  <si>
    <t>135800804</t>
  </si>
  <si>
    <t>7985946156</t>
  </si>
  <si>
    <t>82683460</t>
  </si>
  <si>
    <t>468875938</t>
  </si>
  <si>
    <t>5677165626</t>
  </si>
  <si>
    <t>532292984</t>
  </si>
  <si>
    <t>151011587</t>
  </si>
  <si>
    <t>7071145269</t>
  </si>
  <si>
    <t>502559028</t>
  </si>
  <si>
    <t>369752130</t>
  </si>
  <si>
    <t>493554662</t>
  </si>
  <si>
    <t>673346743</t>
  </si>
  <si>
    <t>93443384</t>
  </si>
  <si>
    <t>117391070</t>
  </si>
  <si>
    <t>363688996</t>
  </si>
  <si>
    <t>459899782</t>
  </si>
  <si>
    <t>157701767</t>
  </si>
  <si>
    <t>598277854</t>
  </si>
  <si>
    <t>307720965</t>
  </si>
  <si>
    <t>306148457</t>
  </si>
  <si>
    <t>502609624</t>
  </si>
  <si>
    <t>104272020</t>
  </si>
  <si>
    <t>301686209</t>
  </si>
  <si>
    <t>24373495</t>
  </si>
  <si>
    <t>557446728</t>
  </si>
  <si>
    <t>637496313</t>
  </si>
  <si>
    <t>5601415182</t>
  </si>
  <si>
    <t>673341031</t>
  </si>
  <si>
    <t>661155459</t>
  </si>
  <si>
    <t>466591635</t>
  </si>
  <si>
    <t>9680516</t>
  </si>
  <si>
    <t>172957000</t>
  </si>
  <si>
    <t>282628520</t>
  </si>
  <si>
    <t>220287913</t>
  </si>
  <si>
    <t>468753256</t>
  </si>
  <si>
    <t>96674234</t>
  </si>
  <si>
    <t>249227201</t>
  </si>
  <si>
    <t>251281064</t>
  </si>
  <si>
    <t>658438962</t>
  </si>
  <si>
    <t>58855201</t>
  </si>
  <si>
    <t>113969211</t>
  </si>
  <si>
    <t>7897948505</t>
  </si>
  <si>
    <t>558082384</t>
  </si>
  <si>
    <t>58024042</t>
  </si>
  <si>
    <t>7739698364</t>
  </si>
  <si>
    <t>58256232</t>
  </si>
  <si>
    <t>159168113</t>
  </si>
  <si>
    <t>690514796</t>
  </si>
  <si>
    <t>44679179</t>
  </si>
  <si>
    <t>307398755</t>
  </si>
  <si>
    <t>304631851</t>
  </si>
  <si>
    <t>7119917405</t>
  </si>
  <si>
    <t>136371031</t>
  </si>
  <si>
    <t>554154656</t>
  </si>
  <si>
    <t>500896836</t>
  </si>
  <si>
    <t>303892693</t>
  </si>
  <si>
    <t>300950054</t>
  </si>
  <si>
    <t>219723510</t>
  </si>
  <si>
    <t>112516424</t>
  </si>
  <si>
    <t>306086479</t>
  </si>
  <si>
    <t>555740163</t>
  </si>
  <si>
    <t>318842362</t>
  </si>
  <si>
    <t>118603400</t>
  </si>
  <si>
    <t>290987913</t>
  </si>
  <si>
    <t>493626286</t>
  </si>
  <si>
    <t>502466796</t>
  </si>
  <si>
    <t>78327248</t>
  </si>
  <si>
    <t>443482920</t>
  </si>
  <si>
    <t>501734995</t>
  </si>
  <si>
    <t>366777760</t>
  </si>
  <si>
    <t>133580607</t>
  </si>
  <si>
    <t>364155035</t>
  </si>
  <si>
    <t>561671592</t>
  </si>
  <si>
    <t>128909465</t>
  </si>
  <si>
    <t>658507394</t>
  </si>
  <si>
    <t>306219374</t>
  </si>
  <si>
    <t>150358088</t>
  </si>
  <si>
    <t>618136875</t>
  </si>
  <si>
    <t>119825453</t>
  </si>
  <si>
    <t>566127176</t>
  </si>
  <si>
    <t>7362698125</t>
  </si>
  <si>
    <t>558865145</t>
  </si>
  <si>
    <t>264599705</t>
  </si>
  <si>
    <t>34484505</t>
  </si>
  <si>
    <t>651929760</t>
  </si>
  <si>
    <t>276974368</t>
  </si>
  <si>
    <t>70479877</t>
  </si>
  <si>
    <t>218677346</t>
  </si>
  <si>
    <t>7256238534</t>
  </si>
  <si>
    <t>6232319806</t>
  </si>
  <si>
    <t>272671139</t>
  </si>
  <si>
    <t>557519409</t>
  </si>
  <si>
    <t>264592649</t>
  </si>
  <si>
    <t>175297065</t>
  </si>
  <si>
    <t>302308306</t>
  </si>
  <si>
    <t>143299778</t>
  </si>
  <si>
    <t>444156999</t>
  </si>
  <si>
    <t>28785672</t>
  </si>
  <si>
    <t>689849453</t>
  </si>
  <si>
    <t>562847277</t>
  </si>
  <si>
    <t>24832030</t>
  </si>
  <si>
    <t>501727253</t>
  </si>
  <si>
    <t>104730128</t>
  </si>
  <si>
    <t>505891028</t>
  </si>
  <si>
    <t>7914664428</t>
  </si>
  <si>
    <t>90427091</t>
  </si>
  <si>
    <t>297499411</t>
  </si>
  <si>
    <t>490777559</t>
  </si>
  <si>
    <t>52650646</t>
  </si>
  <si>
    <t>660185119</t>
  </si>
  <si>
    <t>300300272</t>
  </si>
  <si>
    <t>226160927</t>
  </si>
  <si>
    <t>368870228</t>
  </si>
  <si>
    <t>367490395</t>
  </si>
  <si>
    <t>557662013</t>
  </si>
  <si>
    <t>689867765</t>
  </si>
  <si>
    <t>226392879</t>
  </si>
  <si>
    <t>302261035</t>
  </si>
  <si>
    <t>173059886</t>
  </si>
  <si>
    <t>264046915</t>
  </si>
  <si>
    <t>7133389318</t>
  </si>
  <si>
    <t>302868859</t>
  </si>
  <si>
    <t>170535987</t>
  </si>
  <si>
    <t>155378740</t>
  </si>
  <si>
    <t>37966403</t>
  </si>
  <si>
    <t>214632529</t>
  </si>
  <si>
    <t>557365038</t>
  </si>
  <si>
    <t>563447758</t>
  </si>
  <si>
    <t>241556062</t>
  </si>
  <si>
    <t>76142450</t>
  </si>
  <si>
    <t>203892618</t>
  </si>
  <si>
    <t>277877074</t>
  </si>
  <si>
    <t>218904706</t>
  </si>
  <si>
    <t>300163856</t>
  </si>
  <si>
    <t>364474795</t>
  </si>
  <si>
    <t>50560586</t>
  </si>
  <si>
    <t>230045969</t>
  </si>
  <si>
    <t>294986180</t>
  </si>
  <si>
    <t>307977837</t>
  </si>
  <si>
    <t>33086325</t>
  </si>
  <si>
    <t>499552423</t>
  </si>
  <si>
    <t>306319334</t>
  </si>
  <si>
    <t>54038977</t>
  </si>
  <si>
    <t>651077727</t>
  </si>
  <si>
    <t>268550603</t>
  </si>
  <si>
    <t>154821561</t>
  </si>
  <si>
    <t>305394900</t>
  </si>
  <si>
    <t>152152335</t>
  </si>
  <si>
    <t>520639328</t>
  </si>
  <si>
    <t>690448933</t>
  </si>
  <si>
    <t>534201548</t>
  </si>
  <si>
    <t>137341476</t>
  </si>
  <si>
    <t>690626012</t>
  </si>
  <si>
    <t>512019864</t>
  </si>
  <si>
    <t>559338065</t>
  </si>
  <si>
    <t>305257945</t>
  </si>
  <si>
    <t>65144120</t>
  </si>
  <si>
    <t>114541370</t>
  </si>
  <si>
    <t>84663795</t>
  </si>
  <si>
    <t>301624455</t>
  </si>
  <si>
    <t>108611600</t>
  </si>
  <si>
    <t>219801385</t>
  </si>
  <si>
    <t>365467311</t>
  </si>
  <si>
    <t>559395766</t>
  </si>
  <si>
    <t>306866440</t>
  </si>
  <si>
    <t>301767969</t>
  </si>
  <si>
    <t>491146487</t>
  </si>
  <si>
    <t>505178981</t>
  </si>
  <si>
    <t>690653977</t>
  </si>
  <si>
    <t>557363008</t>
  </si>
  <si>
    <t>111922523</t>
  </si>
  <si>
    <t>139124110</t>
  </si>
  <si>
    <t>58372565</t>
  </si>
  <si>
    <t>220012148</t>
  </si>
  <si>
    <t>128745560</t>
  </si>
  <si>
    <t>227064354</t>
  </si>
  <si>
    <t>79249050</t>
  </si>
  <si>
    <t>102368895</t>
  </si>
  <si>
    <t>211963562</t>
  </si>
  <si>
    <t>524033257</t>
  </si>
  <si>
    <t>367795182</t>
  </si>
  <si>
    <t>368868478</t>
  </si>
  <si>
    <t>499231473</t>
  </si>
  <si>
    <t>368335841</t>
  </si>
  <si>
    <t>226272227</t>
  </si>
  <si>
    <t>37412192</t>
  </si>
  <si>
    <t>660815420</t>
  </si>
  <si>
    <t>159088635</t>
  </si>
  <si>
    <t>560244593</t>
  </si>
  <si>
    <t>47343274</t>
  </si>
  <si>
    <t>154572837</t>
  </si>
  <si>
    <t>557133198</t>
  </si>
  <si>
    <t>170900351</t>
  </si>
  <si>
    <t>223632716</t>
  </si>
  <si>
    <t>151920180</t>
  </si>
  <si>
    <t>253153403</t>
  </si>
  <si>
    <t>553793414</t>
  </si>
  <si>
    <t>661213517</t>
  </si>
  <si>
    <t>140047865</t>
  </si>
  <si>
    <t>63489306</t>
  </si>
  <si>
    <t>2101920617</t>
  </si>
  <si>
    <t>113966908</t>
  </si>
  <si>
    <t>135702412</t>
  </si>
  <si>
    <t>558528221</t>
  </si>
  <si>
    <t>5677230173</t>
  </si>
  <si>
    <t>80095056</t>
  </si>
  <si>
    <t>691340229</t>
  </si>
  <si>
    <t>305050374</t>
  </si>
  <si>
    <t>560383235</t>
  </si>
  <si>
    <t>274403898</t>
  </si>
  <si>
    <t>651610567</t>
  </si>
  <si>
    <t>116850523</t>
  </si>
  <si>
    <t>229795089</t>
  </si>
  <si>
    <t>70054963</t>
  </si>
  <si>
    <t>326519444</t>
  </si>
  <si>
    <t>495683257</t>
  </si>
  <si>
    <t>115879168</t>
  </si>
  <si>
    <t>645609460</t>
  </si>
  <si>
    <t>57145759</t>
  </si>
  <si>
    <t>690057745</t>
  </si>
  <si>
    <t>291618354</t>
  </si>
  <si>
    <t>365550086</t>
  </si>
  <si>
    <t>174496433</t>
  </si>
  <si>
    <t>229149066</t>
  </si>
  <si>
    <t>300286307</t>
  </si>
  <si>
    <t>503651308</t>
  </si>
  <si>
    <t>140658685</t>
  </si>
  <si>
    <t>6230758225</t>
  </si>
  <si>
    <t>556836363</t>
  </si>
  <si>
    <t>277822026</t>
  </si>
  <si>
    <t>219107657</t>
  </si>
  <si>
    <t>292392470</t>
  </si>
  <si>
    <t>293527093</t>
  </si>
  <si>
    <t>174233114</t>
  </si>
  <si>
    <t>370085274</t>
  </si>
  <si>
    <t>386153424</t>
  </si>
  <si>
    <t>221008143</t>
  </si>
  <si>
    <t>559709345</t>
  </si>
  <si>
    <t>443316831</t>
  </si>
  <si>
    <t>386236185</t>
  </si>
  <si>
    <t>253273320</t>
  </si>
  <si>
    <t>204974440</t>
  </si>
  <si>
    <t>302550345</t>
  </si>
  <si>
    <t>97444213</t>
  </si>
  <si>
    <t>598113550</t>
  </si>
  <si>
    <t>219526</t>
  </si>
  <si>
    <t>227494364</t>
  </si>
  <si>
    <t>119269247</t>
  </si>
  <si>
    <t>661347854</t>
  </si>
  <si>
    <t>39625095</t>
  </si>
  <si>
    <t>690091611</t>
  </si>
  <si>
    <t>490954757</t>
  </si>
  <si>
    <t>108626468</t>
  </si>
  <si>
    <t>115876431</t>
  </si>
  <si>
    <t>502358996</t>
  </si>
  <si>
    <t>556433737</t>
  </si>
  <si>
    <t>493517940</t>
  </si>
  <si>
    <t>596611280</t>
  </si>
  <si>
    <t>LA GRAN VIA - ZONA BANANERA</t>
  </si>
  <si>
    <t>158892950</t>
  </si>
  <si>
    <t>602576631</t>
  </si>
  <si>
    <t>26030766</t>
  </si>
  <si>
    <t>118917966</t>
  </si>
  <si>
    <t>30490711</t>
  </si>
  <si>
    <t>302032079</t>
  </si>
  <si>
    <t>114489556</t>
  </si>
  <si>
    <t>21604736</t>
  </si>
  <si>
    <t>467407422</t>
  </si>
  <si>
    <t>422737804</t>
  </si>
  <si>
    <t>227274795</t>
  </si>
  <si>
    <t>218734032</t>
  </si>
  <si>
    <t>559161413</t>
  </si>
  <si>
    <t>71526076</t>
  </si>
  <si>
    <t>302054500</t>
  </si>
  <si>
    <t>370391825</t>
  </si>
  <si>
    <t>491336292</t>
  </si>
  <si>
    <t>134114896</t>
  </si>
  <si>
    <t>444899251</t>
  </si>
  <si>
    <t>24946550</t>
  </si>
  <si>
    <t>507021157</t>
  </si>
  <si>
    <t>192089701</t>
  </si>
  <si>
    <t>356825461</t>
  </si>
  <si>
    <t>307374514</t>
  </si>
  <si>
    <t>360987493</t>
  </si>
  <si>
    <t>102467833</t>
  </si>
  <si>
    <t>240623032</t>
  </si>
  <si>
    <t>229559637</t>
  </si>
  <si>
    <t>91488431</t>
  </si>
  <si>
    <t>141541182</t>
  </si>
  <si>
    <t>115554368</t>
  </si>
  <si>
    <t>71736363</t>
  </si>
  <si>
    <t>207292980</t>
  </si>
  <si>
    <t>363317695</t>
  </si>
  <si>
    <t>37301970</t>
  </si>
  <si>
    <t>76862155</t>
  </si>
  <si>
    <t>302903747</t>
  </si>
  <si>
    <t>30252424</t>
  </si>
  <si>
    <t>57088100</t>
  </si>
  <si>
    <t>290528629</t>
  </si>
  <si>
    <t>501166833</t>
  </si>
  <si>
    <t>36888928</t>
  </si>
  <si>
    <t>281307207</t>
  </si>
  <si>
    <t>267722769</t>
  </si>
  <si>
    <t>654230359</t>
  </si>
  <si>
    <t>640364955</t>
  </si>
  <si>
    <t>504895362</t>
  </si>
  <si>
    <t>91008273</t>
  </si>
  <si>
    <t>153165088</t>
  </si>
  <si>
    <t>548037160</t>
  </si>
  <si>
    <t>303532214</t>
  </si>
  <si>
    <t>119378601</t>
  </si>
  <si>
    <t>242247550</t>
  </si>
  <si>
    <t>52603277</t>
  </si>
  <si>
    <t>305795370</t>
  </si>
  <si>
    <t>689787797</t>
  </si>
  <si>
    <t>505223718</t>
  </si>
  <si>
    <t>56734208</t>
  </si>
  <si>
    <t>645336453</t>
  </si>
  <si>
    <t>107268622</t>
  </si>
  <si>
    <t>199824232</t>
  </si>
  <si>
    <t>126065995</t>
  </si>
  <si>
    <t>150144595</t>
  </si>
  <si>
    <t>501938779</t>
  </si>
  <si>
    <t>689682440</t>
  </si>
  <si>
    <t>70902509</t>
  </si>
  <si>
    <t>215221642</t>
  </si>
  <si>
    <t>640648896</t>
  </si>
  <si>
    <t>637917265</t>
  </si>
  <si>
    <t>302070075</t>
  </si>
  <si>
    <t>504017548</t>
  </si>
  <si>
    <t>70017114</t>
  </si>
  <si>
    <t>53229672</t>
  </si>
  <si>
    <t>557538897</t>
  </si>
  <si>
    <t>511803816</t>
  </si>
  <si>
    <t>7467124006</t>
  </si>
  <si>
    <t>54061916</t>
  </si>
  <si>
    <t>554107154</t>
  </si>
  <si>
    <t>7869609</t>
  </si>
  <si>
    <t>539911182</t>
  </si>
  <si>
    <t>277705182</t>
  </si>
  <si>
    <t>660120075</t>
  </si>
  <si>
    <t>653867745</t>
  </si>
  <si>
    <t>82583675</t>
  </si>
  <si>
    <t>561455432</t>
  </si>
  <si>
    <t>653532172</t>
  </si>
  <si>
    <t>212166037</t>
  </si>
  <si>
    <t>7133161258</t>
  </si>
  <si>
    <t>554673965</t>
  </si>
  <si>
    <t>560778875</t>
  </si>
  <si>
    <t>499355219</t>
  </si>
  <si>
    <t>207779851</t>
  </si>
  <si>
    <t>362509146</t>
  </si>
  <si>
    <t>255954747</t>
  </si>
  <si>
    <t>134512454</t>
  </si>
  <si>
    <t>468995239</t>
  </si>
  <si>
    <t>1681826</t>
  </si>
  <si>
    <t>511494759</t>
  </si>
  <si>
    <t>7142116218</t>
  </si>
  <si>
    <t>305286022</t>
  </si>
  <si>
    <t>168213667</t>
  </si>
  <si>
    <t>690223141</t>
  </si>
  <si>
    <t>227208057</t>
  </si>
  <si>
    <t>617574782</t>
  </si>
  <si>
    <t>556494336</t>
  </si>
  <si>
    <t>225933042</t>
  </si>
  <si>
    <t>170212937</t>
  </si>
  <si>
    <t>38056948</t>
  </si>
  <si>
    <t>39002655</t>
  </si>
  <si>
    <t>82497764</t>
  </si>
  <si>
    <t>505890818</t>
  </si>
  <si>
    <t>206536574</t>
  </si>
  <si>
    <t>241710244</t>
  </si>
  <si>
    <t>661713065</t>
  </si>
  <si>
    <t>157048457</t>
  </si>
  <si>
    <t>525472198</t>
  </si>
  <si>
    <t>363094143</t>
  </si>
  <si>
    <t>478028522</t>
  </si>
  <si>
    <t>512695616</t>
  </si>
  <si>
    <t>423093810</t>
  </si>
  <si>
    <t>56326745</t>
  </si>
  <si>
    <t>118542136</t>
  </si>
  <si>
    <t>660914715</t>
  </si>
  <si>
    <t>205330572</t>
  </si>
  <si>
    <t>556498921</t>
  </si>
  <si>
    <t>368104652</t>
  </si>
  <si>
    <t>31161654</t>
  </si>
  <si>
    <t>368362560</t>
  </si>
  <si>
    <t>691402795</t>
  </si>
  <si>
    <t>260949170</t>
  </si>
  <si>
    <t>557523784</t>
  </si>
  <si>
    <t>460102327</t>
  </si>
  <si>
    <t>58341198</t>
  </si>
  <si>
    <t>638937718</t>
  </si>
  <si>
    <t>8008661499</t>
  </si>
  <si>
    <t>135845436</t>
  </si>
  <si>
    <t>157139009</t>
  </si>
  <si>
    <t>368621672</t>
  </si>
  <si>
    <t>43986641</t>
  </si>
  <si>
    <t>272121163</t>
  </si>
  <si>
    <t>466581807</t>
  </si>
  <si>
    <t>305451138</t>
  </si>
  <si>
    <t>555977673</t>
  </si>
  <si>
    <t>612721990</t>
  </si>
  <si>
    <t>115862074</t>
  </si>
  <si>
    <t>275016139</t>
  </si>
  <si>
    <t>511605100</t>
  </si>
  <si>
    <t>289622052</t>
  </si>
  <si>
    <t>265020678</t>
  </si>
  <si>
    <t>559758639</t>
  </si>
  <si>
    <t>305797743</t>
  </si>
  <si>
    <t>157687179</t>
  </si>
  <si>
    <t>501864516</t>
  </si>
  <si>
    <t>492921715</t>
  </si>
  <si>
    <t>228983404</t>
  </si>
  <si>
    <t>459117462</t>
  </si>
  <si>
    <t>24176578</t>
  </si>
  <si>
    <t>304854710</t>
  </si>
  <si>
    <t>174914305</t>
  </si>
  <si>
    <t>158808565</t>
  </si>
  <si>
    <t>559286132</t>
  </si>
  <si>
    <t>170728844</t>
  </si>
  <si>
    <t>501972001</t>
  </si>
  <si>
    <t>292300343</t>
  </si>
  <si>
    <t>299554156</t>
  </si>
  <si>
    <t>660499034</t>
  </si>
  <si>
    <t>109753573</t>
  </si>
  <si>
    <t>175107253</t>
  </si>
  <si>
    <t>525506337</t>
  </si>
  <si>
    <t>212219818</t>
  </si>
  <si>
    <t>108119276</t>
  </si>
  <si>
    <t>319805835</t>
  </si>
  <si>
    <t>96731844</t>
  </si>
  <si>
    <t>7664218673</t>
  </si>
  <si>
    <t>565115221</t>
  </si>
  <si>
    <t>25152574</t>
  </si>
  <si>
    <t>558525414</t>
  </si>
  <si>
    <t>368917926</t>
  </si>
  <si>
    <t>661806256</t>
  </si>
  <si>
    <t>689713478</t>
  </si>
  <si>
    <t>219989496</t>
  </si>
  <si>
    <t>305430075</t>
  </si>
  <si>
    <t>248628554</t>
  </si>
  <si>
    <t>495472697</t>
  </si>
  <si>
    <t>150212677</t>
  </si>
  <si>
    <t>525612072</t>
  </si>
  <si>
    <t>7011561213</t>
  </si>
  <si>
    <t>306308722</t>
  </si>
  <si>
    <t>117901790</t>
  </si>
  <si>
    <t>248592672</t>
  </si>
  <si>
    <t>499218257</t>
  </si>
  <si>
    <t>107443825</t>
  </si>
  <si>
    <t>235733595</t>
  </si>
  <si>
    <t>365849035</t>
  </si>
  <si>
    <t>212023328</t>
  </si>
  <si>
    <t>299316814</t>
  </si>
  <si>
    <t>300913472</t>
  </si>
  <si>
    <t>31538387</t>
  </si>
  <si>
    <t>7160540946</t>
  </si>
  <si>
    <t>617636592</t>
  </si>
  <si>
    <t>361792647</t>
  </si>
  <si>
    <t>136111919</t>
  </si>
  <si>
    <t>303831282</t>
  </si>
  <si>
    <t>29164547</t>
  </si>
  <si>
    <t>24179077</t>
  </si>
  <si>
    <t>453172271</t>
  </si>
  <si>
    <t>496353801</t>
  </si>
  <si>
    <t>368102055</t>
  </si>
  <si>
    <t>112491154</t>
  </si>
  <si>
    <t>92478350</t>
  </si>
  <si>
    <t>63448853</t>
  </si>
  <si>
    <t>156895864</t>
  </si>
  <si>
    <t>7690251176</t>
  </si>
  <si>
    <t>490487871</t>
  </si>
  <si>
    <t>365626547</t>
  </si>
  <si>
    <t>134679061</t>
  </si>
  <si>
    <t>84794723</t>
  </si>
  <si>
    <t>21345260</t>
  </si>
  <si>
    <t>493509379</t>
  </si>
  <si>
    <t>304027226</t>
  </si>
  <si>
    <t>59405828</t>
  </si>
  <si>
    <t>651900031</t>
  </si>
  <si>
    <t>490462293</t>
  </si>
  <si>
    <t>72042970</t>
  </si>
  <si>
    <t>147381723</t>
  </si>
  <si>
    <t>15214639</t>
  </si>
  <si>
    <t>554693222</t>
  </si>
  <si>
    <t>27043309</t>
  </si>
  <si>
    <t>303393348</t>
  </si>
  <si>
    <t>285391721</t>
  </si>
  <si>
    <t>588616006</t>
  </si>
  <si>
    <t>660199763</t>
  </si>
  <si>
    <t>252463070</t>
  </si>
  <si>
    <t>238388058</t>
  </si>
  <si>
    <t>499321220</t>
  </si>
  <si>
    <t>71622795</t>
  </si>
  <si>
    <t>502514326</t>
  </si>
  <si>
    <t>422945193</t>
  </si>
  <si>
    <t>602398726</t>
  </si>
  <si>
    <t>107613988</t>
  </si>
  <si>
    <t>305387018</t>
  </si>
  <si>
    <t>7256220306</t>
  </si>
  <si>
    <t>7596751945</t>
  </si>
  <si>
    <t>57144366</t>
  </si>
  <si>
    <t>556394796</t>
  </si>
  <si>
    <t>118550361</t>
  </si>
  <si>
    <t>362535144</t>
  </si>
  <si>
    <t>227634406</t>
  </si>
  <si>
    <t>229374284</t>
  </si>
  <si>
    <t>212108427</t>
  </si>
  <si>
    <t>691407415</t>
  </si>
  <si>
    <t>40572293</t>
  </si>
  <si>
    <t>561801918</t>
  </si>
  <si>
    <t>7263063527</t>
  </si>
  <si>
    <t>562567795</t>
  </si>
  <si>
    <t>68151278</t>
  </si>
  <si>
    <t>150024566</t>
  </si>
  <si>
    <t>118560644</t>
  </si>
  <si>
    <t>195871129</t>
  </si>
  <si>
    <t>7145028043</t>
  </si>
  <si>
    <t>206872966</t>
  </si>
  <si>
    <t>512109674</t>
  </si>
  <si>
    <t>661811149</t>
  </si>
  <si>
    <t>7545784959</t>
  </si>
  <si>
    <t>264088530</t>
  </si>
  <si>
    <t>304831708</t>
  </si>
  <si>
    <t>275111885</t>
  </si>
  <si>
    <t>490254162</t>
  </si>
  <si>
    <t>364710919</t>
  </si>
  <si>
    <t>305371611</t>
  </si>
  <si>
    <t>300127316</t>
  </si>
  <si>
    <t>511829723</t>
  </si>
  <si>
    <t>444055877</t>
  </si>
  <si>
    <t>166995947</t>
  </si>
  <si>
    <t>661448507</t>
  </si>
  <si>
    <t>443249141</t>
  </si>
  <si>
    <t>613974451</t>
  </si>
  <si>
    <t>71294068</t>
  </si>
  <si>
    <t>23683750</t>
  </si>
  <si>
    <t>546181586</t>
  </si>
  <si>
    <t>292322820</t>
  </si>
  <si>
    <t>534270785</t>
  </si>
  <si>
    <t>97944209</t>
  </si>
  <si>
    <t>252608649</t>
  </si>
  <si>
    <t>120380861</t>
  </si>
  <si>
    <t>293221935</t>
  </si>
  <si>
    <t>690172937</t>
  </si>
  <si>
    <t>560464904</t>
  </si>
  <si>
    <t>254418884</t>
  </si>
  <si>
    <t>369762483</t>
  </si>
  <si>
    <t>2178497</t>
  </si>
  <si>
    <t>363831425</t>
  </si>
  <si>
    <t>689522560</t>
  </si>
  <si>
    <t>73365193</t>
  </si>
  <si>
    <t>227440758</t>
  </si>
  <si>
    <t>318436922</t>
  </si>
  <si>
    <t>306211513</t>
  </si>
  <si>
    <t>369842584</t>
  </si>
  <si>
    <t>118427476</t>
  </si>
  <si>
    <t>272869603</t>
  </si>
  <si>
    <t>7256257826</t>
  </si>
  <si>
    <t>278620362</t>
  </si>
  <si>
    <t>658517887</t>
  </si>
  <si>
    <t>490722266</t>
  </si>
  <si>
    <t>290336367</t>
  </si>
  <si>
    <t>226354869</t>
  </si>
  <si>
    <t>303962840</t>
  </si>
  <si>
    <t>116606972</t>
  </si>
  <si>
    <t>653564582</t>
  </si>
  <si>
    <t>156848677</t>
  </si>
  <si>
    <t>523678497</t>
  </si>
  <si>
    <t>318124659</t>
  </si>
  <si>
    <t>41080682</t>
  </si>
  <si>
    <t>22392593</t>
  </si>
  <si>
    <t>686975253</t>
  </si>
  <si>
    <t>244984361</t>
  </si>
  <si>
    <t>100282160</t>
  </si>
  <si>
    <t>179578160</t>
  </si>
  <si>
    <t>301782123</t>
  </si>
  <si>
    <t>144743101</t>
  </si>
  <si>
    <t>688508519</t>
  </si>
  <si>
    <t>365217957</t>
  </si>
  <si>
    <t>490561756880</t>
  </si>
  <si>
    <t>361467476</t>
  </si>
  <si>
    <t>499333568</t>
  </si>
  <si>
    <t>468356496</t>
  </si>
  <si>
    <t>554658565</t>
  </si>
  <si>
    <t>362177654</t>
  </si>
  <si>
    <t>157132877</t>
  </si>
  <si>
    <t>113760814</t>
  </si>
  <si>
    <t>114390247</t>
  </si>
  <si>
    <t>135249743</t>
  </si>
  <si>
    <t>467832231</t>
  </si>
  <si>
    <t>498602138</t>
  </si>
  <si>
    <t>495282962</t>
  </si>
  <si>
    <t>263699001</t>
  </si>
  <si>
    <t>117180559</t>
  </si>
  <si>
    <t>8008393161</t>
  </si>
  <si>
    <t>369352997</t>
  </si>
  <si>
    <t>40394717</t>
  </si>
  <si>
    <t>94801321</t>
  </si>
  <si>
    <t>289666537</t>
  </si>
  <si>
    <t>57099440</t>
  </si>
  <si>
    <t>107645824</t>
  </si>
  <si>
    <t>555730895</t>
  </si>
  <si>
    <t>553416730</t>
  </si>
  <si>
    <t>293597597</t>
  </si>
  <si>
    <t>305488455</t>
  </si>
  <si>
    <t>361549663</t>
  </si>
  <si>
    <t>647701158</t>
  </si>
  <si>
    <t>305591964</t>
  </si>
  <si>
    <t>113749418</t>
  </si>
  <si>
    <t>301715098</t>
  </si>
  <si>
    <t>108055072</t>
  </si>
  <si>
    <t>24326560</t>
  </si>
  <si>
    <t>444759237</t>
  </si>
  <si>
    <t>501263300</t>
  </si>
  <si>
    <t>152658148</t>
  </si>
  <si>
    <t>244758604</t>
  </si>
  <si>
    <t>418814500</t>
  </si>
  <si>
    <t>305369574</t>
  </si>
  <si>
    <t>241821026</t>
  </si>
  <si>
    <t>70492778</t>
  </si>
  <si>
    <t>158839855</t>
  </si>
  <si>
    <t>689893700</t>
  </si>
  <si>
    <t>107377647</t>
  </si>
  <si>
    <t>229421905</t>
  </si>
  <si>
    <t>23859436</t>
  </si>
  <si>
    <t>617527770</t>
  </si>
  <si>
    <t>123385261</t>
  </si>
  <si>
    <t>8065368205</t>
  </si>
  <si>
    <t>306510028</t>
  </si>
  <si>
    <t>511515430</t>
  </si>
  <si>
    <t>107365173</t>
  </si>
  <si>
    <t>6236861406</t>
  </si>
  <si>
    <t>151465705</t>
  </si>
  <si>
    <t>97448084</t>
  </si>
  <si>
    <t>501736675</t>
  </si>
  <si>
    <t>94960739</t>
  </si>
  <si>
    <t>227106249</t>
  </si>
  <si>
    <t>444944709</t>
  </si>
  <si>
    <t>348561044</t>
  </si>
  <si>
    <t>562556210</t>
  </si>
  <si>
    <t>23877454</t>
  </si>
  <si>
    <t>560652644</t>
  </si>
  <si>
    <t>164859757</t>
  </si>
  <si>
    <t>170384052</t>
  </si>
  <si>
    <t>688777739</t>
  </si>
  <si>
    <t>68651946</t>
  </si>
  <si>
    <t>53401697</t>
  </si>
  <si>
    <t>120361499</t>
  </si>
  <si>
    <t>494882877</t>
  </si>
  <si>
    <t>201356266</t>
  </si>
  <si>
    <t>560226057</t>
  </si>
  <si>
    <t>120160669</t>
  </si>
  <si>
    <t>7899251632</t>
  </si>
  <si>
    <t>5613747</t>
  </si>
  <si>
    <t>26220256</t>
  </si>
  <si>
    <t>137299903</t>
  </si>
  <si>
    <t>361167442</t>
  </si>
  <si>
    <t>252469860</t>
  </si>
  <si>
    <t>120164967</t>
  </si>
  <si>
    <t>166986238</t>
  </si>
  <si>
    <t>525631140</t>
  </si>
  <si>
    <t>295460808</t>
  </si>
  <si>
    <t>347612194</t>
  </si>
  <si>
    <t>101430727</t>
  </si>
  <si>
    <t>223243873</t>
  </si>
  <si>
    <t>108090618</t>
  </si>
  <si>
    <t>213563986</t>
  </si>
  <si>
    <t>305241446</t>
  </si>
  <si>
    <t>559608447</t>
  </si>
  <si>
    <t>563796876</t>
  </si>
  <si>
    <t>558467657</t>
  </si>
  <si>
    <t>173729779</t>
  </si>
  <si>
    <t>59249182</t>
  </si>
  <si>
    <t>291115075</t>
  </si>
  <si>
    <t>7071345784</t>
  </si>
  <si>
    <t>291328372</t>
  </si>
  <si>
    <t>106754752</t>
  </si>
  <si>
    <t>512102450</t>
  </si>
  <si>
    <t>490553769</t>
  </si>
  <si>
    <t>26212262</t>
  </si>
  <si>
    <t>52651549</t>
  </si>
  <si>
    <t>560576113</t>
  </si>
  <si>
    <t>178815678</t>
  </si>
  <si>
    <t>123898529</t>
  </si>
  <si>
    <t>97159621</t>
  </si>
  <si>
    <t>468095781</t>
  </si>
  <si>
    <t>154922865</t>
  </si>
  <si>
    <t>501161408</t>
  </si>
  <si>
    <t>154568217</t>
  </si>
  <si>
    <t>561603811</t>
  </si>
  <si>
    <t>557497646</t>
  </si>
  <si>
    <t>39372395</t>
  </si>
  <si>
    <t>366629164</t>
  </si>
  <si>
    <t>59020513</t>
  </si>
  <si>
    <t>125000364</t>
  </si>
  <si>
    <t>367530827</t>
  </si>
  <si>
    <t>205327345</t>
  </si>
  <si>
    <t>539180893</t>
  </si>
  <si>
    <t>557985707</t>
  </si>
  <si>
    <t>491795289</t>
  </si>
  <si>
    <t>278328889</t>
  </si>
  <si>
    <t>490476006</t>
  </si>
  <si>
    <t>285432797</t>
  </si>
  <si>
    <t>189789655</t>
  </si>
  <si>
    <t>241581206</t>
  </si>
  <si>
    <t>170094833</t>
  </si>
  <si>
    <t>302953818</t>
  </si>
  <si>
    <t>557411672</t>
  </si>
  <si>
    <t>444752895</t>
  </si>
  <si>
    <t>319815376</t>
  </si>
  <si>
    <t>199835278</t>
  </si>
  <si>
    <t>291959002</t>
  </si>
  <si>
    <t>301792476</t>
  </si>
  <si>
    <t>218158667</t>
  </si>
  <si>
    <t>196378580</t>
  </si>
  <si>
    <t>560809346</t>
  </si>
  <si>
    <t>443415965</t>
  </si>
  <si>
    <t>534192665</t>
  </si>
  <si>
    <t>134360750</t>
  </si>
  <si>
    <t>493580961</t>
  </si>
  <si>
    <t>301766730</t>
  </si>
  <si>
    <t>94514286</t>
  </si>
  <si>
    <t>285449828</t>
  </si>
  <si>
    <t>133920534</t>
  </si>
  <si>
    <t>197479414</t>
  </si>
  <si>
    <t>498930032</t>
  </si>
  <si>
    <t>134959600</t>
  </si>
  <si>
    <t>293287588</t>
  </si>
  <si>
    <t>7539606920</t>
  </si>
  <si>
    <t>647780118</t>
  </si>
  <si>
    <t>70829744</t>
  </si>
  <si>
    <t>362547037</t>
  </si>
  <si>
    <t>259858395</t>
  </si>
  <si>
    <t>293736771</t>
  </si>
  <si>
    <t>115201666</t>
  </si>
  <si>
    <t>101318454</t>
  </si>
  <si>
    <t>12834737</t>
  </si>
  <si>
    <t>6300743413</t>
  </si>
  <si>
    <t>368984223</t>
  </si>
  <si>
    <t>79147921</t>
  </si>
  <si>
    <t>222882890</t>
  </si>
  <si>
    <t>602395618</t>
  </si>
  <si>
    <t>371535583</t>
  </si>
  <si>
    <t>20491295</t>
  </si>
  <si>
    <t>212802470</t>
  </si>
  <si>
    <t>209064785</t>
  </si>
  <si>
    <t>501476821</t>
  </si>
  <si>
    <t>490612499</t>
  </si>
  <si>
    <t>539204952</t>
  </si>
  <si>
    <t>58865764</t>
  </si>
  <si>
    <t>365409918</t>
  </si>
  <si>
    <t>492012779</t>
  </si>
  <si>
    <t>525613948</t>
  </si>
  <si>
    <t>71662037</t>
  </si>
  <si>
    <t>306598312</t>
  </si>
  <si>
    <t>467888616</t>
  </si>
  <si>
    <t>267004135</t>
  </si>
  <si>
    <t>282792649</t>
  </si>
  <si>
    <t>186639606</t>
  </si>
  <si>
    <t>490292865</t>
  </si>
  <si>
    <t>155316272</t>
  </si>
  <si>
    <t>505414902</t>
  </si>
  <si>
    <t>7263180126</t>
  </si>
  <si>
    <t>690668670</t>
  </si>
  <si>
    <t>274940763</t>
  </si>
  <si>
    <t>71893667</t>
  </si>
  <si>
    <t>210553216</t>
  </si>
  <si>
    <t>171294304</t>
  </si>
  <si>
    <t>286435008</t>
  </si>
  <si>
    <t>490307677</t>
  </si>
  <si>
    <t>28979082</t>
  </si>
  <si>
    <t>558360585</t>
  </si>
  <si>
    <t>223293363</t>
  </si>
  <si>
    <t>108511479</t>
  </si>
  <si>
    <t>363443261</t>
  </si>
  <si>
    <t>444339650</t>
  </si>
  <si>
    <t>223528829</t>
  </si>
  <si>
    <t>305145546</t>
  </si>
  <si>
    <t>652450714</t>
  </si>
  <si>
    <t>299789839</t>
  </si>
  <si>
    <t>38886980</t>
  </si>
  <si>
    <t>158425448</t>
  </si>
  <si>
    <t>225264703</t>
  </si>
  <si>
    <t>690645283</t>
  </si>
  <si>
    <t>7597203375</t>
  </si>
  <si>
    <t>203249633</t>
  </si>
  <si>
    <t>166525988</t>
  </si>
  <si>
    <t>64237466</t>
  </si>
  <si>
    <t>7376371253</t>
  </si>
  <si>
    <t>264804420</t>
  </si>
  <si>
    <t>166848065</t>
  </si>
  <si>
    <t>290766916</t>
  </si>
  <si>
    <t>175368682</t>
  </si>
  <si>
    <t>365801330</t>
  </si>
  <si>
    <t>306609617</t>
  </si>
  <si>
    <t>7144997061</t>
  </si>
  <si>
    <t>277592951</t>
  </si>
  <si>
    <t>290945101</t>
  </si>
  <si>
    <t>565145902</t>
  </si>
  <si>
    <t>108088266</t>
  </si>
  <si>
    <t>67601078</t>
  </si>
  <si>
    <t>653729733</t>
  </si>
  <si>
    <t>502047125</t>
  </si>
  <si>
    <t>272758562</t>
  </si>
  <si>
    <t>588528681</t>
  </si>
  <si>
    <t>502099898</t>
  </si>
  <si>
    <t>167383866</t>
  </si>
  <si>
    <t>275499958</t>
  </si>
  <si>
    <t>501148409</t>
  </si>
  <si>
    <t>502049855</t>
  </si>
  <si>
    <t>691347103</t>
  </si>
  <si>
    <t>555283133</t>
  </si>
  <si>
    <t>493909380</t>
  </si>
  <si>
    <t>5747024149</t>
  </si>
  <si>
    <t>690699134</t>
  </si>
  <si>
    <t>255681964</t>
  </si>
  <si>
    <t>120218727</t>
  </si>
  <si>
    <t>90816193</t>
  </si>
  <si>
    <t>307834428</t>
  </si>
  <si>
    <t>203540350</t>
  </si>
  <si>
    <t>227554123</t>
  </si>
  <si>
    <t>556992127</t>
  </si>
  <si>
    <t>149773112</t>
  </si>
  <si>
    <t>295032548</t>
  </si>
  <si>
    <t>661607435</t>
  </si>
  <si>
    <t>275895836</t>
  </si>
  <si>
    <t>61571047</t>
  </si>
  <si>
    <t>274152479</t>
  </si>
  <si>
    <t>501507586</t>
  </si>
  <si>
    <t>172007611</t>
  </si>
  <si>
    <t>640708193</t>
  </si>
  <si>
    <t>558940192</t>
  </si>
  <si>
    <t>7285181868</t>
  </si>
  <si>
    <t>555476585</t>
  </si>
  <si>
    <t>61464045</t>
  </si>
  <si>
    <t>5705024807</t>
  </si>
  <si>
    <t>560931643</t>
  </si>
  <si>
    <t>365200415</t>
  </si>
  <si>
    <t>88528558</t>
  </si>
  <si>
    <t>114025491</t>
  </si>
  <si>
    <t>30160122</t>
  </si>
  <si>
    <t>5600108926</t>
  </si>
  <si>
    <t>467029002</t>
  </si>
  <si>
    <t>557917443</t>
  </si>
  <si>
    <t>153324555</t>
  </si>
  <si>
    <t>499614310</t>
  </si>
  <si>
    <t>560952552</t>
  </si>
  <si>
    <t>194060341</t>
  </si>
  <si>
    <t>272804153</t>
  </si>
  <si>
    <t>85606254</t>
  </si>
  <si>
    <t>519286865</t>
  </si>
  <si>
    <t>157454352</t>
  </si>
  <si>
    <t>146585872</t>
  </si>
  <si>
    <t>612994017</t>
  </si>
  <si>
    <t>306089748</t>
  </si>
  <si>
    <t>659877035</t>
  </si>
  <si>
    <t>7907020820</t>
  </si>
  <si>
    <t>301473794</t>
  </si>
  <si>
    <t>247870895</t>
  </si>
  <si>
    <t>640007759</t>
  </si>
  <si>
    <t>58768093</t>
  </si>
  <si>
    <t>276055835</t>
  </si>
  <si>
    <t>103705125</t>
  </si>
  <si>
    <t>26074243</t>
  </si>
  <si>
    <t>534273179</t>
  </si>
  <si>
    <t>401825955</t>
  </si>
  <si>
    <t>638549806</t>
  </si>
  <si>
    <t>176879415</t>
  </si>
  <si>
    <t>362168267</t>
  </si>
  <si>
    <t>64988643</t>
  </si>
  <si>
    <t>99764363</t>
  </si>
  <si>
    <t>7788383672</t>
  </si>
  <si>
    <t>119867110</t>
  </si>
  <si>
    <t>157989964</t>
  </si>
  <si>
    <t>661551316</t>
  </si>
  <si>
    <t>651598212</t>
  </si>
  <si>
    <t>640786656</t>
  </si>
  <si>
    <t>63617301</t>
  </si>
  <si>
    <t>103145608</t>
  </si>
  <si>
    <t>6304267808</t>
  </si>
  <si>
    <t>61957146</t>
  </si>
  <si>
    <t>119320060</t>
  </si>
  <si>
    <t>7263667725</t>
  </si>
  <si>
    <t>292504113</t>
  </si>
  <si>
    <t>299745746</t>
  </si>
  <si>
    <t>40743639</t>
  </si>
  <si>
    <t>368932962</t>
  </si>
  <si>
    <t>7459166133</t>
  </si>
  <si>
    <t>30644179</t>
  </si>
  <si>
    <t>5642088668</t>
  </si>
  <si>
    <t>20505834</t>
  </si>
  <si>
    <t>306495174</t>
  </si>
  <si>
    <t>307072653</t>
  </si>
  <si>
    <t>300745136</t>
  </si>
  <si>
    <t>598341288</t>
  </si>
  <si>
    <t>227808363</t>
  </si>
  <si>
    <t>56345778</t>
  </si>
  <si>
    <t>690245807</t>
  </si>
  <si>
    <t>5810983450</t>
  </si>
  <si>
    <t>209822227</t>
  </si>
  <si>
    <t>134029538</t>
  </si>
  <si>
    <t>505568909</t>
  </si>
  <si>
    <t>525735832</t>
  </si>
  <si>
    <t>365912063</t>
  </si>
  <si>
    <t>5810933785</t>
  </si>
  <si>
    <t>150004938</t>
  </si>
  <si>
    <t>506181738</t>
  </si>
  <si>
    <t>71770677</t>
  </si>
  <si>
    <t>369416711</t>
  </si>
  <si>
    <t>156593520</t>
  </si>
  <si>
    <t>495077974</t>
  </si>
  <si>
    <t>303985541</t>
  </si>
  <si>
    <t>194529614</t>
  </si>
  <si>
    <t>129480035</t>
  </si>
  <si>
    <t>503635607</t>
  </si>
  <si>
    <t>16741423</t>
  </si>
  <si>
    <t>5642064203</t>
  </si>
  <si>
    <t>563766097</t>
  </si>
  <si>
    <t>5677189335</t>
  </si>
  <si>
    <t>124605354</t>
  </si>
  <si>
    <t>85203824</t>
  </si>
  <si>
    <t>490367023</t>
  </si>
  <si>
    <t>7617709910</t>
  </si>
  <si>
    <t>59059230</t>
  </si>
  <si>
    <t>6020047676</t>
  </si>
  <si>
    <t>503802291</t>
  </si>
  <si>
    <t>302176797</t>
  </si>
  <si>
    <t>304788567</t>
  </si>
  <si>
    <t>556928105</t>
  </si>
  <si>
    <t>661446323</t>
  </si>
  <si>
    <t>422741521</t>
  </si>
  <si>
    <t>21807400</t>
  </si>
  <si>
    <t>59683679</t>
  </si>
  <si>
    <t>195591038</t>
  </si>
  <si>
    <t>278561646</t>
  </si>
  <si>
    <t>497016029</t>
  </si>
  <si>
    <t>468681779</t>
  </si>
  <si>
    <t>224129114</t>
  </si>
  <si>
    <t>498877441</t>
  </si>
  <si>
    <t>554095793</t>
  </si>
  <si>
    <t>85454053</t>
  </si>
  <si>
    <t>367429383</t>
  </si>
  <si>
    <t>306812057</t>
  </si>
  <si>
    <t>505174263</t>
  </si>
  <si>
    <t>499616613</t>
  </si>
  <si>
    <t>199596844</t>
  </si>
  <si>
    <t>495960093</t>
  </si>
  <si>
    <t>602042342</t>
  </si>
  <si>
    <t>118586250</t>
  </si>
  <si>
    <t>162160956</t>
  </si>
  <si>
    <t>225464609</t>
  </si>
  <si>
    <t>8067134809</t>
  </si>
  <si>
    <t>14348956</t>
  </si>
  <si>
    <t>555535399</t>
  </si>
  <si>
    <t>497816465</t>
  </si>
  <si>
    <t>149968951</t>
  </si>
  <si>
    <t>526028117</t>
  </si>
  <si>
    <t>498756901</t>
  </si>
  <si>
    <t>561439542</t>
  </si>
  <si>
    <t>219592407</t>
  </si>
  <si>
    <t>107659145</t>
  </si>
  <si>
    <t>467472088</t>
  </si>
  <si>
    <t>42966062</t>
  </si>
  <si>
    <t>228443375</t>
  </si>
  <si>
    <t>658427888</t>
  </si>
  <si>
    <t>491163812</t>
  </si>
  <si>
    <t>191804493</t>
  </si>
  <si>
    <t>361391519</t>
  </si>
  <si>
    <t>89583199</t>
  </si>
  <si>
    <t>87721962</t>
  </si>
  <si>
    <t>651575056</t>
  </si>
  <si>
    <t>553714041</t>
  </si>
  <si>
    <t>7001793392</t>
  </si>
  <si>
    <t>557464214</t>
  </si>
  <si>
    <t>617398956</t>
  </si>
  <si>
    <t>223981554</t>
  </si>
  <si>
    <t>134641954</t>
  </si>
  <si>
    <t>305099290</t>
  </si>
  <si>
    <t>690456990</t>
  </si>
  <si>
    <t>269866176</t>
  </si>
  <si>
    <t>263950819</t>
  </si>
  <si>
    <t>368931982</t>
  </si>
  <si>
    <t>318804135</t>
  </si>
  <si>
    <t>274865863</t>
  </si>
  <si>
    <t>107228666</t>
  </si>
  <si>
    <t>152928047</t>
  </si>
  <si>
    <t>136285477</t>
  </si>
  <si>
    <t>292217176</t>
  </si>
  <si>
    <t>260742782</t>
  </si>
  <si>
    <t>207591425</t>
  </si>
  <si>
    <t>653064320</t>
  </si>
  <si>
    <t>640408943</t>
  </si>
  <si>
    <t>53991979</t>
  </si>
  <si>
    <t>64671193</t>
  </si>
  <si>
    <t>192750669</t>
  </si>
  <si>
    <t>71898343</t>
  </si>
  <si>
    <t>129532290</t>
  </si>
  <si>
    <t>71675148</t>
  </si>
  <si>
    <t>77033088</t>
  </si>
  <si>
    <t>180905605</t>
  </si>
  <si>
    <t>561050972</t>
  </si>
  <si>
    <t>191797689</t>
  </si>
  <si>
    <t>115863607</t>
  </si>
  <si>
    <t>150830252</t>
  </si>
  <si>
    <t>468969556</t>
  </si>
  <si>
    <t>576754870</t>
  </si>
  <si>
    <t>366917277</t>
  </si>
  <si>
    <t>7129416839</t>
  </si>
  <si>
    <t>108624634</t>
  </si>
  <si>
    <t>7280240050</t>
  </si>
  <si>
    <t>560889181</t>
  </si>
  <si>
    <t>501279316</t>
  </si>
  <si>
    <t>558797042</t>
  </si>
  <si>
    <t>238403745</t>
  </si>
  <si>
    <t>147795815</t>
  </si>
  <si>
    <t>270226760</t>
  </si>
  <si>
    <t>386156133</t>
  </si>
  <si>
    <t>52913370</t>
  </si>
  <si>
    <t>225277625</t>
  </si>
  <si>
    <t>304191187</t>
  </si>
  <si>
    <t>444299085</t>
  </si>
  <si>
    <t>271180384</t>
  </si>
  <si>
    <t>617923039</t>
  </si>
  <si>
    <t>300754558</t>
  </si>
  <si>
    <t>108003664</t>
  </si>
  <si>
    <t>602464638</t>
  </si>
  <si>
    <t>275514644</t>
  </si>
  <si>
    <t>73460995</t>
  </si>
  <si>
    <t>224527946</t>
  </si>
  <si>
    <t>229545511</t>
  </si>
  <si>
    <t>231910286</t>
  </si>
  <si>
    <t>365841062</t>
  </si>
  <si>
    <t>78634023</t>
  </si>
  <si>
    <t>14000054256</t>
  </si>
  <si>
    <t>7256494265</t>
  </si>
  <si>
    <t>361833723</t>
  </si>
  <si>
    <t>371710065</t>
  </si>
  <si>
    <t>422255959</t>
  </si>
  <si>
    <t>305310494</t>
  </si>
  <si>
    <t>559033873</t>
  </si>
  <si>
    <t>612850636</t>
  </si>
  <si>
    <t>370983017</t>
  </si>
  <si>
    <t>272005369</t>
  </si>
  <si>
    <t>118272230</t>
  </si>
  <si>
    <t>286406910</t>
  </si>
  <si>
    <t>501675488</t>
  </si>
  <si>
    <t>503884968</t>
  </si>
  <si>
    <t>50201654</t>
  </si>
  <si>
    <t>555384990</t>
  </si>
  <si>
    <t>688408349</t>
  </si>
  <si>
    <t>205542399</t>
  </si>
  <si>
    <t>134078531</t>
  </si>
  <si>
    <t>556943288</t>
  </si>
  <si>
    <t>31642603</t>
  </si>
  <si>
    <t>469005697</t>
  </si>
  <si>
    <t>490966580</t>
  </si>
  <si>
    <t>84961302</t>
  </si>
  <si>
    <t>183233077</t>
  </si>
  <si>
    <t>116187175</t>
  </si>
  <si>
    <t>88196324</t>
  </si>
  <si>
    <t>558878480</t>
  </si>
  <si>
    <t>690450928</t>
  </si>
  <si>
    <t>92956401</t>
  </si>
  <si>
    <t>145553386</t>
  </si>
  <si>
    <t>223878668</t>
  </si>
  <si>
    <t>368951274</t>
  </si>
  <si>
    <t>117246611</t>
  </si>
  <si>
    <t>660652187</t>
  </si>
  <si>
    <t>560782235</t>
  </si>
  <si>
    <t>558138503</t>
  </si>
  <si>
    <t>367475534</t>
  </si>
  <si>
    <t>690546030</t>
  </si>
  <si>
    <t>468741006</t>
  </si>
  <si>
    <t>495127373</t>
  </si>
  <si>
    <t>96636028</t>
  </si>
  <si>
    <t>505267622</t>
  </si>
  <si>
    <t>228517946</t>
  </si>
  <si>
    <t>371091202</t>
  </si>
  <si>
    <t>306851838</t>
  </si>
  <si>
    <t>363675304</t>
  </si>
  <si>
    <t>152385589</t>
  </si>
  <si>
    <t>7182923313</t>
  </si>
  <si>
    <t>84747319</t>
  </si>
  <si>
    <t>660606631</t>
  </si>
  <si>
    <t>172302472</t>
  </si>
  <si>
    <t>157454219</t>
  </si>
  <si>
    <t>491163987</t>
  </si>
  <si>
    <t>20682283</t>
  </si>
  <si>
    <t>128888493</t>
  </si>
  <si>
    <t>454438970</t>
  </si>
  <si>
    <t>63686825</t>
  </si>
  <si>
    <t>499624712</t>
  </si>
  <si>
    <t>294402583</t>
  </si>
  <si>
    <t>289951444</t>
  </si>
  <si>
    <t>5635148406</t>
  </si>
  <si>
    <t>460225107</t>
  </si>
  <si>
    <t>553845823</t>
  </si>
  <si>
    <t>565121808</t>
  </si>
  <si>
    <t>503633129</t>
  </si>
  <si>
    <t>154920219</t>
  </si>
  <si>
    <t>261259144</t>
  </si>
  <si>
    <t>371383816</t>
  </si>
  <si>
    <t>499201247</t>
  </si>
  <si>
    <t>129459539</t>
  </si>
  <si>
    <t>104117971</t>
  </si>
  <si>
    <t>7788376294</t>
  </si>
  <si>
    <t>367724951</t>
  </si>
  <si>
    <t>117085016</t>
  </si>
  <si>
    <t>501060818</t>
  </si>
  <si>
    <t>367933761</t>
  </si>
  <si>
    <t>56876091</t>
  </si>
  <si>
    <t>212162117</t>
  </si>
  <si>
    <t>212806327</t>
  </si>
  <si>
    <t>29518558</t>
  </si>
  <si>
    <t>117600013</t>
  </si>
  <si>
    <t>370032459</t>
  </si>
  <si>
    <t>39465327</t>
  </si>
  <si>
    <t>84641556</t>
  </si>
  <si>
    <t>140936305</t>
  </si>
  <si>
    <t>25523021</t>
  </si>
  <si>
    <t>96048987</t>
  </si>
  <si>
    <t>555285219</t>
  </si>
  <si>
    <t>305258183</t>
  </si>
  <si>
    <t>305716963</t>
  </si>
  <si>
    <t>502184843</t>
  </si>
  <si>
    <t>58132227</t>
  </si>
  <si>
    <t>7004301478</t>
  </si>
  <si>
    <t>533896096</t>
  </si>
  <si>
    <t>70231664</t>
  </si>
  <si>
    <t>151037557</t>
  </si>
  <si>
    <t>225054850</t>
  </si>
  <si>
    <t>324671857</t>
  </si>
  <si>
    <t>85625287</t>
  </si>
  <si>
    <t>497777608</t>
  </si>
  <si>
    <t>90778519</t>
  </si>
  <si>
    <t>225124696</t>
  </si>
  <si>
    <t>306266211</t>
  </si>
  <si>
    <t>226354323</t>
  </si>
  <si>
    <t>115837189</t>
  </si>
  <si>
    <t>560584324</t>
  </si>
  <si>
    <t>554076501</t>
  </si>
  <si>
    <t>689267438</t>
  </si>
  <si>
    <t>70897462</t>
  </si>
  <si>
    <t>7536590501</t>
  </si>
  <si>
    <t>300844956</t>
  </si>
  <si>
    <t>267830513</t>
  </si>
  <si>
    <t>7053873063</t>
  </si>
  <si>
    <t>468913479</t>
  </si>
  <si>
    <t>9522715</t>
  </si>
  <si>
    <t>ARABIA</t>
  </si>
  <si>
    <t>306246576</t>
  </si>
  <si>
    <t>133547196</t>
  </si>
  <si>
    <t>497017569</t>
  </si>
  <si>
    <t>228698406</t>
  </si>
  <si>
    <t>691327496</t>
  </si>
  <si>
    <t>42681519</t>
  </si>
  <si>
    <t>557987954</t>
  </si>
  <si>
    <t>318474694</t>
  </si>
  <si>
    <t>111297906</t>
  </si>
  <si>
    <t>520561740</t>
  </si>
  <si>
    <t>295075003</t>
  </si>
  <si>
    <t>208935950</t>
  </si>
  <si>
    <t>307363902</t>
  </si>
  <si>
    <t>152354754</t>
  </si>
  <si>
    <t>61511533</t>
  </si>
  <si>
    <t>638926168</t>
  </si>
  <si>
    <t>49936599</t>
  </si>
  <si>
    <t>556893903</t>
  </si>
  <si>
    <t>556366397</t>
  </si>
  <si>
    <t>304287766</t>
  </si>
  <si>
    <t>59738601</t>
  </si>
  <si>
    <t>638827594</t>
  </si>
  <si>
    <t>565050170</t>
  </si>
  <si>
    <t>73640447</t>
  </si>
  <si>
    <t>499553620</t>
  </si>
  <si>
    <t>302292297</t>
  </si>
  <si>
    <t>366623445</t>
  </si>
  <si>
    <t>264756134</t>
  </si>
  <si>
    <t>490927233</t>
  </si>
  <si>
    <t>183819600</t>
  </si>
  <si>
    <t>159611430</t>
  </si>
  <si>
    <t>483195082</t>
  </si>
  <si>
    <t>154690521</t>
  </si>
  <si>
    <t>556734653</t>
  </si>
  <si>
    <t>459982382</t>
  </si>
  <si>
    <t>80095896</t>
  </si>
  <si>
    <t>499371067</t>
  </si>
  <si>
    <t>97684005</t>
  </si>
  <si>
    <t>555359608</t>
  </si>
  <si>
    <t>303255483</t>
  </si>
  <si>
    <t>7007076572</t>
  </si>
  <si>
    <t>116964658</t>
  </si>
  <si>
    <t>418562941</t>
  </si>
  <si>
    <t>560458429</t>
  </si>
  <si>
    <t>7740467594</t>
  </si>
  <si>
    <t>550828389</t>
  </si>
  <si>
    <t>496143325</t>
  </si>
  <si>
    <t>43379314</t>
  </si>
  <si>
    <t>117317045</t>
  </si>
  <si>
    <t>559662032</t>
  </si>
  <si>
    <t>194501810</t>
  </si>
  <si>
    <t>638509731</t>
  </si>
  <si>
    <t>30854207</t>
  </si>
  <si>
    <t>495285601</t>
  </si>
  <si>
    <t>638422490</t>
  </si>
  <si>
    <t>58822973</t>
  </si>
  <si>
    <t>278303962</t>
  </si>
  <si>
    <t>640705022</t>
  </si>
  <si>
    <t>639057383</t>
  </si>
  <si>
    <t>8003303965</t>
  </si>
  <si>
    <t>459101341</t>
  </si>
  <si>
    <t>227501420</t>
  </si>
  <si>
    <t>161080086</t>
  </si>
  <si>
    <t>222825721</t>
  </si>
  <si>
    <t>369679687</t>
  </si>
  <si>
    <t>505293543</t>
  </si>
  <si>
    <t>501386808</t>
  </si>
  <si>
    <t>654344270</t>
  </si>
  <si>
    <t>57987936</t>
  </si>
  <si>
    <t>274164834</t>
  </si>
  <si>
    <t>255752090</t>
  </si>
  <si>
    <t>150358109</t>
  </si>
  <si>
    <t>45719883</t>
  </si>
  <si>
    <t>84968414</t>
  </si>
  <si>
    <t>661523232</t>
  </si>
  <si>
    <t>661111499</t>
  </si>
  <si>
    <t>84839929</t>
  </si>
  <si>
    <t>7263113507</t>
  </si>
  <si>
    <t>371500667</t>
  </si>
  <si>
    <t>244744296</t>
  </si>
  <si>
    <t>19282122</t>
  </si>
  <si>
    <t>162491895</t>
  </si>
  <si>
    <t>153995344</t>
  </si>
  <si>
    <t>226019632</t>
  </si>
  <si>
    <t>9874878</t>
  </si>
  <si>
    <t>79437203</t>
  </si>
  <si>
    <t>146100324</t>
  </si>
  <si>
    <t>306870360</t>
  </si>
  <si>
    <t>304798353</t>
  </si>
  <si>
    <t>7142824716</t>
  </si>
  <si>
    <t>25188568</t>
  </si>
  <si>
    <t>51207953</t>
  </si>
  <si>
    <t>28966433</t>
  </si>
  <si>
    <t>500153240</t>
  </si>
  <si>
    <t>504913618</t>
  </si>
  <si>
    <t>292059697</t>
  </si>
  <si>
    <t>218861082</t>
  </si>
  <si>
    <t>306290494</t>
  </si>
  <si>
    <t>23463201</t>
  </si>
  <si>
    <t>361411182</t>
  </si>
  <si>
    <t>305038656</t>
  </si>
  <si>
    <t>276975383</t>
  </si>
  <si>
    <t>367855571</t>
  </si>
  <si>
    <t>156804577</t>
  </si>
  <si>
    <t>493882143</t>
  </si>
  <si>
    <t>221589696</t>
  </si>
  <si>
    <t>499370654</t>
  </si>
  <si>
    <t>307076958</t>
  </si>
  <si>
    <t>307320341</t>
  </si>
  <si>
    <t>638710799</t>
  </si>
  <si>
    <t>274318099</t>
  </si>
  <si>
    <t>90692671</t>
  </si>
  <si>
    <t>76592025</t>
  </si>
  <si>
    <t>116164005</t>
  </si>
  <si>
    <t>267562637</t>
  </si>
  <si>
    <t>365748543</t>
  </si>
  <si>
    <t>94749864</t>
  </si>
  <si>
    <t>7914664603</t>
  </si>
  <si>
    <t>7129110484</t>
  </si>
  <si>
    <t>18956594</t>
  </si>
  <si>
    <t>8008699558</t>
  </si>
  <si>
    <t>306800843</t>
  </si>
  <si>
    <t>227655518</t>
  </si>
  <si>
    <t>511959223</t>
  </si>
  <si>
    <t>444707647</t>
  </si>
  <si>
    <t>659912903</t>
  </si>
  <si>
    <t>294729133</t>
  </si>
  <si>
    <t>78633477</t>
  </si>
  <si>
    <t>87913349</t>
  </si>
  <si>
    <t>369607468</t>
  </si>
  <si>
    <t>7263049233</t>
  </si>
  <si>
    <t>304957918</t>
  </si>
  <si>
    <t>637478743</t>
  </si>
  <si>
    <t>356668192</t>
  </si>
  <si>
    <t>21014734</t>
  </si>
  <si>
    <t>SIACHOQUE</t>
  </si>
  <si>
    <t>272867181</t>
  </si>
  <si>
    <t>254167640</t>
  </si>
  <si>
    <t>443449383</t>
  </si>
  <si>
    <t>305404805</t>
  </si>
  <si>
    <t>505845087</t>
  </si>
  <si>
    <t>5601306542</t>
  </si>
  <si>
    <t>525747347</t>
  </si>
  <si>
    <t>362985230</t>
  </si>
  <si>
    <t>247835608</t>
  </si>
  <si>
    <t>558169072</t>
  </si>
  <si>
    <t>135922443</t>
  </si>
  <si>
    <t>189394001</t>
  </si>
  <si>
    <t>653822147</t>
  </si>
  <si>
    <t>503336896</t>
  </si>
  <si>
    <t>302150379</t>
  </si>
  <si>
    <t>188948668</t>
  </si>
  <si>
    <t>108687242</t>
  </si>
  <si>
    <t>640321163</t>
  </si>
  <si>
    <t>554467479</t>
  </si>
  <si>
    <t>69106176</t>
  </si>
  <si>
    <t>160054880</t>
  </si>
  <si>
    <t>7012080263</t>
  </si>
  <si>
    <t>468879725</t>
  </si>
  <si>
    <t>76537551</t>
  </si>
  <si>
    <t>498786112</t>
  </si>
  <si>
    <t>120185148</t>
  </si>
  <si>
    <t>242300428</t>
  </si>
  <si>
    <t>57147180</t>
  </si>
  <si>
    <t>360885440</t>
  </si>
  <si>
    <t>566058485</t>
  </si>
  <si>
    <t>170219608</t>
  </si>
  <si>
    <t>469234772</t>
  </si>
  <si>
    <t>28564353</t>
  </si>
  <si>
    <t>555689756</t>
  </si>
  <si>
    <t>503916594</t>
  </si>
  <si>
    <t>156807356</t>
  </si>
  <si>
    <t>356564067</t>
  </si>
  <si>
    <t>301726508</t>
  </si>
  <si>
    <t>219706647</t>
  </si>
  <si>
    <t>281310147</t>
  </si>
  <si>
    <t>63348116</t>
  </si>
  <si>
    <t>148656192</t>
  </si>
  <si>
    <t>19290921</t>
  </si>
  <si>
    <t>422865827</t>
  </si>
  <si>
    <t>94762492</t>
  </si>
  <si>
    <t>80136314</t>
  </si>
  <si>
    <t>191113565</t>
  </si>
  <si>
    <t>305343415</t>
  </si>
  <si>
    <t>142077060</t>
  </si>
  <si>
    <t>689618684</t>
  </si>
  <si>
    <t>71723847</t>
  </si>
  <si>
    <t>150397673</t>
  </si>
  <si>
    <t>307132286</t>
  </si>
  <si>
    <t>75366465</t>
  </si>
  <si>
    <t>117556095</t>
  </si>
  <si>
    <t>5782022329</t>
  </si>
  <si>
    <t>43398746</t>
  </si>
  <si>
    <t>301578360</t>
  </si>
  <si>
    <t>107324622</t>
  </si>
  <si>
    <t>130266086</t>
  </si>
  <si>
    <t>39425602</t>
  </si>
  <si>
    <t>154413034</t>
  </si>
  <si>
    <t>220397491</t>
  </si>
  <si>
    <t>370920423</t>
  </si>
  <si>
    <t>444629163</t>
  </si>
  <si>
    <t>146551201</t>
  </si>
  <si>
    <t>499780651</t>
  </si>
  <si>
    <t>690652668</t>
  </si>
  <si>
    <t>7256337192</t>
  </si>
  <si>
    <t>111909818</t>
  </si>
  <si>
    <t>57620996</t>
  </si>
  <si>
    <t>501441618</t>
  </si>
  <si>
    <t>638415168</t>
  </si>
  <si>
    <t>362503056</t>
  </si>
  <si>
    <t>267790648</t>
  </si>
  <si>
    <t>53826226</t>
  </si>
  <si>
    <t>560017093</t>
  </si>
  <si>
    <t>207300085</t>
  </si>
  <si>
    <t>690476436</t>
  </si>
  <si>
    <t>491140110</t>
  </si>
  <si>
    <t>24127669</t>
  </si>
  <si>
    <t>365786364</t>
  </si>
  <si>
    <t>498839242</t>
  </si>
  <si>
    <t>294510838</t>
  </si>
  <si>
    <t>306720392</t>
  </si>
  <si>
    <t>264847904</t>
  </si>
  <si>
    <t>177167983</t>
  </si>
  <si>
    <t>371875818</t>
  </si>
  <si>
    <t>301442448</t>
  </si>
  <si>
    <t>558248032</t>
  </si>
  <si>
    <t>617767898</t>
  </si>
  <si>
    <t>305299287</t>
  </si>
  <si>
    <t>557143460</t>
  </si>
  <si>
    <t>300802466</t>
  </si>
  <si>
    <t>501818890</t>
  </si>
  <si>
    <t>557609478</t>
  </si>
  <si>
    <t>154009456</t>
  </si>
  <si>
    <t>490468376</t>
  </si>
  <si>
    <t>640554998</t>
  </si>
  <si>
    <t>69011963</t>
  </si>
  <si>
    <t>499239397</t>
  </si>
  <si>
    <t>539709638</t>
  </si>
  <si>
    <t>102871705</t>
  </si>
  <si>
    <t>597662834</t>
  </si>
  <si>
    <t>76589911</t>
  </si>
  <si>
    <t>56092721</t>
  </si>
  <si>
    <t>224117417</t>
  </si>
  <si>
    <t>57603545</t>
  </si>
  <si>
    <t>365831941</t>
  </si>
  <si>
    <t>7690330031</t>
  </si>
  <si>
    <t>COROMORO</t>
  </si>
  <si>
    <t>278502552</t>
  </si>
  <si>
    <t>223550060</t>
  </si>
  <si>
    <t>50757363</t>
  </si>
  <si>
    <t>512057223</t>
  </si>
  <si>
    <t>274989035</t>
  </si>
  <si>
    <t>559675717</t>
  </si>
  <si>
    <t>689444643</t>
  </si>
  <si>
    <t>61511043</t>
  </si>
  <si>
    <t>561339694</t>
  </si>
  <si>
    <t>274439738</t>
  </si>
  <si>
    <t>369434624</t>
  </si>
  <si>
    <t>301742118</t>
  </si>
  <si>
    <t>274303861</t>
  </si>
  <si>
    <t>467092534</t>
  </si>
  <si>
    <t>555151974</t>
  </si>
  <si>
    <t>226112410</t>
  </si>
  <si>
    <t>559723926</t>
  </si>
  <si>
    <t>272996492</t>
  </si>
  <si>
    <t>101124659</t>
  </si>
  <si>
    <t>7664454755</t>
  </si>
  <si>
    <t>47281548</t>
  </si>
  <si>
    <t>524022407</t>
  </si>
  <si>
    <t>690873952</t>
  </si>
  <si>
    <t>7145401479</t>
  </si>
  <si>
    <t>300240030</t>
  </si>
  <si>
    <t>61558685</t>
  </si>
  <si>
    <t>262901309</t>
  </si>
  <si>
    <t>7213778375</t>
  </si>
  <si>
    <t>104688744</t>
  </si>
  <si>
    <t>501702368</t>
  </si>
  <si>
    <t>101264365</t>
  </si>
  <si>
    <t>556156327</t>
  </si>
  <si>
    <t>253922969</t>
  </si>
  <si>
    <t>36213155</t>
  </si>
  <si>
    <t>6300076005</t>
  </si>
  <si>
    <t>558498786</t>
  </si>
  <si>
    <t>300161224</t>
  </si>
  <si>
    <t>638923858</t>
  </si>
  <si>
    <t>366342556</t>
  </si>
  <si>
    <t>362820422</t>
  </si>
  <si>
    <t>515036220</t>
  </si>
  <si>
    <t>172098156</t>
  </si>
  <si>
    <t>451930436</t>
  </si>
  <si>
    <t>291045047</t>
  </si>
  <si>
    <t>555142251</t>
  </si>
  <si>
    <t>495468378</t>
  </si>
  <si>
    <t>690666563</t>
  </si>
  <si>
    <t>7789365149</t>
  </si>
  <si>
    <t>554307039</t>
  </si>
  <si>
    <t>23774687</t>
  </si>
  <si>
    <t>302827839</t>
  </si>
  <si>
    <t>303999793</t>
  </si>
  <si>
    <t>274077061</t>
  </si>
  <si>
    <t>422573367</t>
  </si>
  <si>
    <t>299759501</t>
  </si>
  <si>
    <t>402225501</t>
  </si>
  <si>
    <t>80038482</t>
  </si>
  <si>
    <t>224984157</t>
  </si>
  <si>
    <t>21024219</t>
  </si>
  <si>
    <t>293235655</t>
  </si>
  <si>
    <t>259078553</t>
  </si>
  <si>
    <t>285483253</t>
  </si>
  <si>
    <t>285743590</t>
  </si>
  <si>
    <t>63634990</t>
  </si>
  <si>
    <t>560605338</t>
  </si>
  <si>
    <t>58197397</t>
  </si>
  <si>
    <t>33312173</t>
  </si>
  <si>
    <t>229831580</t>
  </si>
  <si>
    <t>7721661982</t>
  </si>
  <si>
    <t>502417698</t>
  </si>
  <si>
    <t>7183765056</t>
  </si>
  <si>
    <t>6301206806</t>
  </si>
  <si>
    <t>493938836</t>
  </si>
  <si>
    <t>48011326</t>
  </si>
  <si>
    <t>660064719</t>
  </si>
  <si>
    <t>506374266</t>
  </si>
  <si>
    <t>22314557</t>
  </si>
  <si>
    <t>30912937</t>
  </si>
  <si>
    <t>468157353</t>
  </si>
  <si>
    <t>299269788</t>
  </si>
  <si>
    <t>109651317</t>
  </si>
  <si>
    <t>68097623</t>
  </si>
  <si>
    <t>370387114</t>
  </si>
  <si>
    <t>652072931</t>
  </si>
  <si>
    <t>82654018</t>
  </si>
  <si>
    <t>304014577</t>
  </si>
  <si>
    <t>227541621</t>
  </si>
  <si>
    <t>370157206</t>
  </si>
  <si>
    <t>117183296</t>
  </si>
  <si>
    <t>231919211</t>
  </si>
  <si>
    <t>653571841</t>
  </si>
  <si>
    <t>563495316</t>
  </si>
  <si>
    <t>144340013</t>
  </si>
  <si>
    <t>386516857</t>
  </si>
  <si>
    <t>661678289</t>
  </si>
  <si>
    <t>293695926</t>
  </si>
  <si>
    <t>559369544</t>
  </si>
  <si>
    <t>263948656</t>
  </si>
  <si>
    <t>211962162</t>
  </si>
  <si>
    <t>444920594</t>
  </si>
  <si>
    <t>361971826</t>
  </si>
  <si>
    <t>58747709</t>
  </si>
  <si>
    <t>306266071</t>
  </si>
  <si>
    <t>301990562</t>
  </si>
  <si>
    <t>365245026</t>
  </si>
  <si>
    <t>79278884</t>
  </si>
  <si>
    <t>302771902</t>
  </si>
  <si>
    <t>23904453</t>
  </si>
  <si>
    <t>556360986</t>
  </si>
  <si>
    <t>502529159</t>
  </si>
  <si>
    <t>7773672843</t>
  </si>
  <si>
    <t>689512851</t>
  </si>
  <si>
    <t>360870614</t>
  </si>
  <si>
    <t>503621250</t>
  </si>
  <si>
    <t>690085801</t>
  </si>
  <si>
    <t>184954048</t>
  </si>
  <si>
    <t>7281262155</t>
  </si>
  <si>
    <t>29546159</t>
  </si>
  <si>
    <t>307833301</t>
  </si>
  <si>
    <t>171863159</t>
  </si>
  <si>
    <t>7227176592</t>
  </si>
  <si>
    <t>525703751</t>
  </si>
  <si>
    <t>123368566</t>
  </si>
  <si>
    <t>370156492</t>
  </si>
  <si>
    <t>135294935</t>
  </si>
  <si>
    <t>94427773</t>
  </si>
  <si>
    <t>326713120</t>
  </si>
  <si>
    <t>299215895</t>
  </si>
  <si>
    <t>59744327</t>
  </si>
  <si>
    <t>499785852</t>
  </si>
  <si>
    <t>561248988</t>
  </si>
  <si>
    <t>660119970</t>
  </si>
  <si>
    <t>305305755</t>
  </si>
  <si>
    <t>35869567</t>
  </si>
  <si>
    <t>557387305</t>
  </si>
  <si>
    <t>422571078</t>
  </si>
  <si>
    <t>560039990</t>
  </si>
  <si>
    <t>561765546</t>
  </si>
  <si>
    <t>498884637</t>
  </si>
  <si>
    <t>246368996</t>
  </si>
  <si>
    <t>5810401015</t>
  </si>
  <si>
    <t>19606390</t>
  </si>
  <si>
    <t>302424037</t>
  </si>
  <si>
    <t>39001486</t>
  </si>
  <si>
    <t>422650864</t>
  </si>
  <si>
    <t>364178457</t>
  </si>
  <si>
    <t>7040122746</t>
  </si>
  <si>
    <t>503835919</t>
  </si>
  <si>
    <t>556274809</t>
  </si>
  <si>
    <t>289192714</t>
  </si>
  <si>
    <t>7331998162</t>
  </si>
  <si>
    <t>25549278</t>
  </si>
  <si>
    <t>289345699</t>
  </si>
  <si>
    <t>306162520</t>
  </si>
  <si>
    <t>379750538</t>
  </si>
  <si>
    <t>689599840</t>
  </si>
  <si>
    <t>368508230</t>
  </si>
  <si>
    <t>305168177</t>
  </si>
  <si>
    <t>690139099</t>
  </si>
  <si>
    <t>199820347</t>
  </si>
  <si>
    <t>602358441</t>
  </si>
  <si>
    <t>7690489708</t>
  </si>
  <si>
    <t>58800489</t>
  </si>
  <si>
    <t>213969433</t>
  </si>
  <si>
    <t>301545068</t>
  </si>
  <si>
    <t>496343035</t>
  </si>
  <si>
    <t>660188122</t>
  </si>
  <si>
    <t>144085899</t>
  </si>
  <si>
    <t>501940375</t>
  </si>
  <si>
    <t>39984916</t>
  </si>
  <si>
    <t>364544256</t>
  </si>
  <si>
    <t>290134116</t>
  </si>
  <si>
    <t>104916643</t>
  </si>
  <si>
    <t>490772218</t>
  </si>
  <si>
    <t>444775799</t>
  </si>
  <si>
    <t>534235169</t>
  </si>
  <si>
    <t>640081784</t>
  </si>
  <si>
    <t>92675519</t>
  </si>
  <si>
    <t>7182989169</t>
  </si>
  <si>
    <t>176065392</t>
  </si>
  <si>
    <t>201056050</t>
  </si>
  <si>
    <t>121432863</t>
  </si>
  <si>
    <t>120284044</t>
  </si>
  <si>
    <t>690524477</t>
  </si>
  <si>
    <t>157944086</t>
  </si>
  <si>
    <t>292242355</t>
  </si>
  <si>
    <t>255893294</t>
  </si>
  <si>
    <t>226937857</t>
  </si>
  <si>
    <t>270673108</t>
  </si>
  <si>
    <t>369034637</t>
  </si>
  <si>
    <t>304991448</t>
  </si>
  <si>
    <t>497809325</t>
  </si>
  <si>
    <t>7474912780</t>
  </si>
  <si>
    <t>269985001</t>
  </si>
  <si>
    <t>7512055284</t>
  </si>
  <si>
    <t>512589510</t>
  </si>
  <si>
    <t>560713495</t>
  </si>
  <si>
    <t>598184558</t>
  </si>
  <si>
    <t>466941033</t>
  </si>
  <si>
    <t>497812321</t>
  </si>
  <si>
    <t>556190809</t>
  </si>
  <si>
    <t>505360421</t>
  </si>
  <si>
    <t>71629571</t>
  </si>
  <si>
    <t>501889807</t>
  </si>
  <si>
    <t>156594682</t>
  </si>
  <si>
    <t>365603468</t>
  </si>
  <si>
    <t>558147106</t>
  </si>
  <si>
    <t>300297640</t>
  </si>
  <si>
    <t>500679836</t>
  </si>
  <si>
    <t>370722498</t>
  </si>
  <si>
    <t>371331309</t>
  </si>
  <si>
    <t>559009954</t>
  </si>
  <si>
    <t>261260936</t>
  </si>
  <si>
    <t>557861177</t>
  </si>
  <si>
    <t>272028714</t>
  </si>
  <si>
    <t>165074286</t>
  </si>
  <si>
    <t>554906841</t>
  </si>
  <si>
    <t>273335740</t>
  </si>
  <si>
    <t>422108448</t>
  </si>
  <si>
    <t>402015312</t>
  </si>
  <si>
    <t>444790709</t>
  </si>
  <si>
    <t>70499813</t>
  </si>
  <si>
    <t>7221493054</t>
  </si>
  <si>
    <t>26538798</t>
  </si>
  <si>
    <t>150601618</t>
  </si>
  <si>
    <t>469091979</t>
  </si>
  <si>
    <t>23551065</t>
  </si>
  <si>
    <t>7071133551</t>
  </si>
  <si>
    <t>108107460</t>
  </si>
  <si>
    <t>305433792</t>
  </si>
  <si>
    <t>553994594</t>
  </si>
  <si>
    <t>511787177</t>
  </si>
  <si>
    <t>78757818</t>
  </si>
  <si>
    <t>7986178269</t>
  </si>
  <si>
    <t>221490135</t>
  </si>
  <si>
    <t>7616206982</t>
  </si>
  <si>
    <t>71930088</t>
  </si>
  <si>
    <t>261607709</t>
  </si>
  <si>
    <t>689501252</t>
  </si>
  <si>
    <t>92753765</t>
  </si>
  <si>
    <t>504354878</t>
  </si>
  <si>
    <t>690703894</t>
  </si>
  <si>
    <t>69964397</t>
  </si>
  <si>
    <t>84974091</t>
  </si>
  <si>
    <t>511869252</t>
  </si>
  <si>
    <t>588242948</t>
  </si>
  <si>
    <t>115783128</t>
  </si>
  <si>
    <t>302939937</t>
  </si>
  <si>
    <t>305076876</t>
  </si>
  <si>
    <t>300093156</t>
  </si>
  <si>
    <t>518569645</t>
  </si>
  <si>
    <t>6303442921</t>
  </si>
  <si>
    <t>111306530</t>
  </si>
  <si>
    <t>640065320</t>
  </si>
  <si>
    <t>53401718</t>
  </si>
  <si>
    <t>151672429</t>
  </si>
  <si>
    <t>212424988</t>
  </si>
  <si>
    <t>504051463</t>
  </si>
  <si>
    <t>114583524</t>
  </si>
  <si>
    <t>51147928</t>
  </si>
  <si>
    <t>104578130</t>
  </si>
  <si>
    <t>73800670</t>
  </si>
  <si>
    <t>140738072</t>
  </si>
  <si>
    <t>276943379</t>
  </si>
  <si>
    <t>174257117</t>
  </si>
  <si>
    <t>320310437</t>
  </si>
  <si>
    <t>307808059</t>
  </si>
  <si>
    <t>41548947</t>
  </si>
  <si>
    <t>58370381</t>
  </si>
  <si>
    <t>107416777</t>
  </si>
  <si>
    <t>94281830</t>
  </si>
  <si>
    <t>135447374</t>
  </si>
  <si>
    <t>689869004</t>
  </si>
  <si>
    <t>52052965</t>
  </si>
  <si>
    <t>80046651</t>
  </si>
  <si>
    <t>25189366</t>
  </si>
  <si>
    <t>366437987</t>
  </si>
  <si>
    <t>305932255</t>
  </si>
  <si>
    <t>555737461</t>
  </si>
  <si>
    <t>499060330</t>
  </si>
  <si>
    <t>490460928</t>
  </si>
  <si>
    <t>34350805</t>
  </si>
  <si>
    <t>7263016333</t>
  </si>
  <si>
    <t>99580991</t>
  </si>
  <si>
    <t>188667394</t>
  </si>
  <si>
    <t>221030347</t>
  </si>
  <si>
    <t>326710026</t>
  </si>
  <si>
    <t>63993950</t>
  </si>
  <si>
    <t>5677149680</t>
  </si>
  <si>
    <t>200934628</t>
  </si>
  <si>
    <t>293554834</t>
  </si>
  <si>
    <t>129524527</t>
  </si>
  <si>
    <t>560091811</t>
  </si>
  <si>
    <t>293320761</t>
  </si>
  <si>
    <t>229940206</t>
  </si>
  <si>
    <t>57961448</t>
  </si>
  <si>
    <t>293402626</t>
  </si>
  <si>
    <t>211676401</t>
  </si>
  <si>
    <t>7145395998</t>
  </si>
  <si>
    <t>241922953</t>
  </si>
  <si>
    <t>146126826</t>
  </si>
  <si>
    <t>135898636</t>
  </si>
  <si>
    <t>227561200</t>
  </si>
  <si>
    <t>7691751220</t>
  </si>
  <si>
    <t>281244340</t>
  </si>
  <si>
    <t>267802940</t>
  </si>
  <si>
    <t>505911125</t>
  </si>
  <si>
    <t>134120937</t>
  </si>
  <si>
    <t>690116111</t>
  </si>
  <si>
    <t>365816576</t>
  </si>
  <si>
    <t>157809224</t>
  </si>
  <si>
    <t>208744731</t>
  </si>
  <si>
    <t>84932238</t>
  </si>
  <si>
    <t>254016188</t>
  </si>
  <si>
    <t>365056390</t>
  </si>
  <si>
    <t>491768423</t>
  </si>
  <si>
    <t>495092296</t>
  </si>
  <si>
    <t>640560815</t>
  </si>
  <si>
    <t>96035218</t>
  </si>
  <si>
    <t>259079113</t>
  </si>
  <si>
    <t>72020507</t>
  </si>
  <si>
    <t>176971850</t>
  </si>
  <si>
    <t>43401266</t>
  </si>
  <si>
    <t>560918469</t>
  </si>
  <si>
    <t>117540226</t>
  </si>
  <si>
    <t>512139536</t>
  </si>
  <si>
    <t>588536528</t>
  </si>
  <si>
    <t>368600021</t>
  </si>
  <si>
    <t>302085720</t>
  </si>
  <si>
    <t>278200201</t>
  </si>
  <si>
    <t>307442771</t>
  </si>
  <si>
    <t>36401924</t>
  </si>
  <si>
    <t>294474445</t>
  </si>
  <si>
    <t>364830507</t>
  </si>
  <si>
    <t>299485304</t>
  </si>
  <si>
    <t>280062005</t>
  </si>
  <si>
    <t>7664172550</t>
  </si>
  <si>
    <t>157344354</t>
  </si>
  <si>
    <t>559700742</t>
  </si>
  <si>
    <t>211675260</t>
  </si>
  <si>
    <t>7749291969</t>
  </si>
  <si>
    <t>137282438</t>
  </si>
  <si>
    <t>369717746</t>
  </si>
  <si>
    <t>7133244936</t>
  </si>
  <si>
    <t>503640486</t>
  </si>
  <si>
    <t>7128994928</t>
  </si>
  <si>
    <t>23815385</t>
  </si>
  <si>
    <t>26397972</t>
  </si>
  <si>
    <t>302264899</t>
  </si>
  <si>
    <t>120156406</t>
  </si>
  <si>
    <t>318609668</t>
  </si>
  <si>
    <t>443380657</t>
  </si>
  <si>
    <t>7358864190</t>
  </si>
  <si>
    <t>25707366</t>
  </si>
  <si>
    <t>158847576</t>
  </si>
  <si>
    <t>7182914129</t>
  </si>
  <si>
    <t>59964113</t>
  </si>
  <si>
    <t>319069701</t>
  </si>
  <si>
    <t>265054894</t>
  </si>
  <si>
    <t>70111040</t>
  </si>
  <si>
    <t>307144081</t>
  </si>
  <si>
    <t>52055142</t>
  </si>
  <si>
    <t>100771796</t>
  </si>
  <si>
    <t>591172203</t>
  </si>
  <si>
    <t>30121153</t>
  </si>
  <si>
    <t>185063717</t>
  </si>
  <si>
    <t>501720470</t>
  </si>
  <si>
    <t>7831950244</t>
  </si>
  <si>
    <t>422136133</t>
  </si>
  <si>
    <t>557210625</t>
  </si>
  <si>
    <t>220320169</t>
  </si>
  <si>
    <t>638300683</t>
  </si>
  <si>
    <t>364813735</t>
  </si>
  <si>
    <t>637458639</t>
  </si>
  <si>
    <t>47196470</t>
  </si>
  <si>
    <t>171840038</t>
  </si>
  <si>
    <t>690690860</t>
  </si>
  <si>
    <t>157446953</t>
  </si>
  <si>
    <t>556556531</t>
  </si>
  <si>
    <t>42762621</t>
  </si>
  <si>
    <t>306003592</t>
  </si>
  <si>
    <t>70616440</t>
  </si>
  <si>
    <t>306254626</t>
  </si>
  <si>
    <t>689806949</t>
  </si>
  <si>
    <t>302816345</t>
  </si>
  <si>
    <t>233159233</t>
  </si>
  <si>
    <t>556433233</t>
  </si>
  <si>
    <t>225586983</t>
  </si>
  <si>
    <t>561696974</t>
  </si>
  <si>
    <t>289263470</t>
  </si>
  <si>
    <t>557401529</t>
  </si>
  <si>
    <t>281305506</t>
  </si>
  <si>
    <t>301612688</t>
  </si>
  <si>
    <t>231726459</t>
  </si>
  <si>
    <t>120294929</t>
  </si>
  <si>
    <t>88181120</t>
  </si>
  <si>
    <t>305301639</t>
  </si>
  <si>
    <t>104562702</t>
  </si>
  <si>
    <t>7133060157</t>
  </si>
  <si>
    <t>301516459</t>
  </si>
  <si>
    <t>64029118</t>
  </si>
  <si>
    <t>144534116</t>
  </si>
  <si>
    <t>147101779</t>
  </si>
  <si>
    <t>241963231</t>
  </si>
  <si>
    <t>27541506</t>
  </si>
  <si>
    <t>44759490</t>
  </si>
  <si>
    <t>255780041</t>
  </si>
  <si>
    <t>108705757</t>
  </si>
  <si>
    <t>133868377</t>
  </si>
  <si>
    <t>37377416</t>
  </si>
  <si>
    <t>200602394</t>
  </si>
  <si>
    <t>47242810</t>
  </si>
  <si>
    <t>660705079</t>
  </si>
  <si>
    <t>364342075</t>
  </si>
  <si>
    <t>307856289</t>
  </si>
  <si>
    <t>134485742</t>
  </si>
  <si>
    <t>225793686</t>
  </si>
  <si>
    <t>306284537</t>
  </si>
  <si>
    <t>526107105</t>
  </si>
  <si>
    <t>502109320</t>
  </si>
  <si>
    <t>306060999</t>
  </si>
  <si>
    <t>224739514</t>
  </si>
  <si>
    <t>225545494</t>
  </si>
  <si>
    <t>369648257</t>
  </si>
  <si>
    <t>171414627</t>
  </si>
  <si>
    <t>7690416355</t>
  </si>
  <si>
    <t>369827772</t>
  </si>
  <si>
    <t>304926964</t>
  </si>
  <si>
    <t>363738024</t>
  </si>
  <si>
    <t>305657631</t>
  </si>
  <si>
    <t>47529628</t>
  </si>
  <si>
    <t>556464719</t>
  </si>
  <si>
    <t>56890469</t>
  </si>
  <si>
    <t>255769422</t>
  </si>
  <si>
    <t>557815068</t>
  </si>
  <si>
    <t>7133078980</t>
  </si>
  <si>
    <t>POLICARPA</t>
  </si>
  <si>
    <t>277927348</t>
  </si>
  <si>
    <t>227135159</t>
  </si>
  <si>
    <t>645331959</t>
  </si>
  <si>
    <t>318898040</t>
  </si>
  <si>
    <t>52866239</t>
  </si>
  <si>
    <t>443518830</t>
  </si>
  <si>
    <t>41519736</t>
  </si>
  <si>
    <t>241665269</t>
  </si>
  <si>
    <t>365845003</t>
  </si>
  <si>
    <t>559675556</t>
  </si>
  <si>
    <t>560133699</t>
  </si>
  <si>
    <t>275939187</t>
  </si>
  <si>
    <t>444423965</t>
  </si>
  <si>
    <t>176700936</t>
  </si>
  <si>
    <t>42171128</t>
  </si>
  <si>
    <t>7690947809</t>
  </si>
  <si>
    <t>260268252</t>
  </si>
  <si>
    <t>155474759</t>
  </si>
  <si>
    <t>539109682</t>
  </si>
  <si>
    <t>145305250</t>
  </si>
  <si>
    <t>598337025</t>
  </si>
  <si>
    <t>71196985</t>
  </si>
  <si>
    <t>7897892995</t>
  </si>
  <si>
    <t>497370180</t>
  </si>
  <si>
    <t>293503734</t>
  </si>
  <si>
    <t>305344402</t>
  </si>
  <si>
    <t>265251888</t>
  </si>
  <si>
    <t>444534712</t>
  </si>
  <si>
    <t>366456831</t>
  </si>
  <si>
    <t>551010032</t>
  </si>
  <si>
    <t>7145132476</t>
  </si>
  <si>
    <t>292515355</t>
  </si>
  <si>
    <t>56492862</t>
  </si>
  <si>
    <t>660024238</t>
  </si>
  <si>
    <t>150174401</t>
  </si>
  <si>
    <t>539096487</t>
  </si>
  <si>
    <t>598206867</t>
  </si>
  <si>
    <t>32483723</t>
  </si>
  <si>
    <t>59302130</t>
  </si>
  <si>
    <t>207850530</t>
  </si>
  <si>
    <t>293571557</t>
  </si>
  <si>
    <t>563021920</t>
  </si>
  <si>
    <t>17156068</t>
  </si>
  <si>
    <t>386057041</t>
  </si>
  <si>
    <t>305845721</t>
  </si>
  <si>
    <t>362794858</t>
  </si>
  <si>
    <t>147485330</t>
  </si>
  <si>
    <t>209070826</t>
  </si>
  <si>
    <t>133655668</t>
  </si>
  <si>
    <t>468112833</t>
  </si>
  <si>
    <t>304629625</t>
  </si>
  <si>
    <t>546112888</t>
  </si>
  <si>
    <t>221219494</t>
  </si>
  <si>
    <t>654368847</t>
  </si>
  <si>
    <t>23776808</t>
  </si>
  <si>
    <t>371946805</t>
  </si>
  <si>
    <t>51108231</t>
  </si>
  <si>
    <t>TOGUI</t>
  </si>
  <si>
    <t>496852880</t>
  </si>
  <si>
    <t>274490922</t>
  </si>
  <si>
    <t>640670141</t>
  </si>
  <si>
    <t>688532865</t>
  </si>
  <si>
    <t>48237790</t>
  </si>
  <si>
    <t>505399278</t>
  </si>
  <si>
    <t>16497249</t>
  </si>
  <si>
    <t>145155849</t>
  </si>
  <si>
    <t>75497050</t>
  </si>
  <si>
    <t>366536764</t>
  </si>
  <si>
    <t>304514188</t>
  </si>
  <si>
    <t>68656398</t>
  </si>
  <si>
    <t>5600617413</t>
  </si>
  <si>
    <t>52170593</t>
  </si>
  <si>
    <t>97708043</t>
  </si>
  <si>
    <t>557876675</t>
  </si>
  <si>
    <t>347263118</t>
  </si>
  <si>
    <t>581626800</t>
  </si>
  <si>
    <t>307091714</t>
  </si>
  <si>
    <t>96233199</t>
  </si>
  <si>
    <t>305111127</t>
  </si>
  <si>
    <t>307054194</t>
  </si>
  <si>
    <t>24286919</t>
  </si>
  <si>
    <t>659757307</t>
  </si>
  <si>
    <t>559230097</t>
  </si>
  <si>
    <t>76333046</t>
  </si>
  <si>
    <t>168257977</t>
  </si>
  <si>
    <t>460272084</t>
  </si>
  <si>
    <t>168783614</t>
  </si>
  <si>
    <t>502015912</t>
  </si>
  <si>
    <t>153754404</t>
  </si>
  <si>
    <t>1758812</t>
  </si>
  <si>
    <t>588669724</t>
  </si>
  <si>
    <t>75281688</t>
  </si>
  <si>
    <t>7773286674</t>
  </si>
  <si>
    <t>227128838</t>
  </si>
  <si>
    <t>223618695</t>
  </si>
  <si>
    <t>24576880</t>
  </si>
  <si>
    <t>525564283</t>
  </si>
  <si>
    <t>660576839</t>
  </si>
  <si>
    <t>490914787</t>
  </si>
  <si>
    <t>107994963</t>
  </si>
  <si>
    <t>22848125</t>
  </si>
  <si>
    <t>GACHETA</t>
  </si>
  <si>
    <t>689968747</t>
  </si>
  <si>
    <t>246390353</t>
  </si>
  <si>
    <t>176487289</t>
  </si>
  <si>
    <t>299775223</t>
  </si>
  <si>
    <t>146340368</t>
  </si>
  <si>
    <t>39679891</t>
  </si>
  <si>
    <t>121424869</t>
  </si>
  <si>
    <t>120357950</t>
  </si>
  <si>
    <t>7508514509</t>
  </si>
  <si>
    <t>60696600</t>
  </si>
  <si>
    <t>451827795</t>
  </si>
  <si>
    <t>640433436</t>
  </si>
  <si>
    <t>565346697</t>
  </si>
  <si>
    <t>274984289</t>
  </si>
  <si>
    <t>363617386</t>
  </si>
  <si>
    <t>305389111</t>
  </si>
  <si>
    <t>66721829</t>
  </si>
  <si>
    <t>504679307</t>
  </si>
  <si>
    <t>302147922</t>
  </si>
  <si>
    <t>5677204560</t>
  </si>
  <si>
    <t>640650275</t>
  </si>
  <si>
    <t>7255136335</t>
  </si>
  <si>
    <t>56896293</t>
  </si>
  <si>
    <t>301320606</t>
  </si>
  <si>
    <t>289866555</t>
  </si>
  <si>
    <t>203960637</t>
  </si>
  <si>
    <t>602329139</t>
  </si>
  <si>
    <t>468887271</t>
  </si>
  <si>
    <t>121723741</t>
  </si>
  <si>
    <t>224526035</t>
  </si>
  <si>
    <t>7120566578</t>
  </si>
  <si>
    <t>137341070</t>
  </si>
  <si>
    <t>502574218</t>
  </si>
  <si>
    <t>647653908</t>
  </si>
  <si>
    <t>559734755</t>
  </si>
  <si>
    <t>285337114</t>
  </si>
  <si>
    <t>128741640</t>
  </si>
  <si>
    <t>366563098</t>
  </si>
  <si>
    <t>116062302</t>
  </si>
  <si>
    <t>157860163</t>
  </si>
  <si>
    <t>660873898</t>
  </si>
  <si>
    <t>7691182267</t>
  </si>
  <si>
    <t>223074375</t>
  </si>
  <si>
    <t>80670386</t>
  </si>
  <si>
    <t>260618280</t>
  </si>
  <si>
    <t>189098237</t>
  </si>
  <si>
    <t>155215185</t>
  </si>
  <si>
    <t>501183192</t>
  </si>
  <si>
    <t>52827417</t>
  </si>
  <si>
    <t>7376630218</t>
  </si>
  <si>
    <t>554120580</t>
  </si>
  <si>
    <t>218543800</t>
  </si>
  <si>
    <t>494870704</t>
  </si>
  <si>
    <t>294416653</t>
  </si>
  <si>
    <t>653026303</t>
  </si>
  <si>
    <t>556407809</t>
  </si>
  <si>
    <t>299242887</t>
  </si>
  <si>
    <t>364087086</t>
  </si>
  <si>
    <t>268549231</t>
  </si>
  <si>
    <t>151674585</t>
  </si>
  <si>
    <t>300783601</t>
  </si>
  <si>
    <t>85658999</t>
  </si>
  <si>
    <t>233358131</t>
  </si>
  <si>
    <t>301670739</t>
  </si>
  <si>
    <t>8735824</t>
  </si>
  <si>
    <t>7906725161</t>
  </si>
  <si>
    <t>556013989</t>
  </si>
  <si>
    <t>5677186010</t>
  </si>
  <si>
    <t>227001340</t>
  </si>
  <si>
    <t>467737101</t>
  </si>
  <si>
    <t>422642583</t>
  </si>
  <si>
    <t>104186340</t>
  </si>
  <si>
    <t>638272207</t>
  </si>
  <si>
    <t>165969201</t>
  </si>
  <si>
    <t>637548827</t>
  </si>
  <si>
    <t>356835415</t>
  </si>
  <si>
    <t>170607121</t>
  </si>
  <si>
    <t>155635710</t>
  </si>
  <si>
    <t>173017137</t>
  </si>
  <si>
    <t>24120249</t>
  </si>
  <si>
    <t>HISPANIA</t>
  </si>
  <si>
    <t>89235397</t>
  </si>
  <si>
    <t>502488174</t>
  </si>
  <si>
    <t>96877486</t>
  </si>
  <si>
    <t>554180262</t>
  </si>
  <si>
    <t>503571529</t>
  </si>
  <si>
    <t>170772083</t>
  </si>
  <si>
    <t>553850079</t>
  </si>
  <si>
    <t>7827974370</t>
  </si>
  <si>
    <t>24554753</t>
  </si>
  <si>
    <t>557929805</t>
  </si>
  <si>
    <t>108008683</t>
  </si>
  <si>
    <t>7217861335</t>
  </si>
  <si>
    <t>690364317</t>
  </si>
  <si>
    <t>501352809</t>
  </si>
  <si>
    <t>556233999</t>
  </si>
  <si>
    <t>80123084</t>
  </si>
  <si>
    <t>454076188</t>
  </si>
  <si>
    <t>59222407</t>
  </si>
  <si>
    <t>291840128</t>
  </si>
  <si>
    <t>499790941</t>
  </si>
  <si>
    <t>638966824</t>
  </si>
  <si>
    <t>660867416</t>
  </si>
  <si>
    <t>30199539</t>
  </si>
  <si>
    <t>506046085</t>
  </si>
  <si>
    <t>690809335</t>
  </si>
  <si>
    <t>689614547</t>
  </si>
  <si>
    <t>72018246</t>
  </si>
  <si>
    <t>68130817</t>
  </si>
  <si>
    <t>504304989</t>
  </si>
  <si>
    <t>690676461</t>
  </si>
  <si>
    <t>108132065</t>
  </si>
  <si>
    <t>369976760</t>
  </si>
  <si>
    <t>85858030</t>
  </si>
  <si>
    <t>229202777</t>
  </si>
  <si>
    <t>307400834</t>
  </si>
  <si>
    <t>367909324</t>
  </si>
  <si>
    <t>293574567</t>
  </si>
  <si>
    <t>502264944</t>
  </si>
  <si>
    <t>561078825</t>
  </si>
  <si>
    <t>370527849</t>
  </si>
  <si>
    <t>401071180</t>
  </si>
  <si>
    <t>70730281</t>
  </si>
  <si>
    <t>7013590422</t>
  </si>
  <si>
    <t>653494232</t>
  </si>
  <si>
    <t>559868763</t>
  </si>
  <si>
    <t>301298353</t>
  </si>
  <si>
    <t>546253525</t>
  </si>
  <si>
    <t>363623140</t>
  </si>
  <si>
    <t>7142824933</t>
  </si>
  <si>
    <t>7250988303</t>
  </si>
  <si>
    <t>360947803</t>
  </si>
  <si>
    <t>137297474</t>
  </si>
  <si>
    <t>112388569</t>
  </si>
  <si>
    <t>498503067</t>
  </si>
  <si>
    <t>371361605</t>
  </si>
  <si>
    <t>290698309</t>
  </si>
  <si>
    <t>137690209</t>
  </si>
  <si>
    <t>198649499</t>
  </si>
  <si>
    <t>505944809</t>
  </si>
  <si>
    <t>307105483</t>
  </si>
  <si>
    <t>502557173</t>
  </si>
  <si>
    <t>307819861</t>
  </si>
  <si>
    <t>653874605</t>
  </si>
  <si>
    <t>290179798</t>
  </si>
  <si>
    <t>7690396433</t>
  </si>
  <si>
    <t>140684711</t>
  </si>
  <si>
    <t>638904314</t>
  </si>
  <si>
    <t>7632542161</t>
  </si>
  <si>
    <t>227162711</t>
  </si>
  <si>
    <t>501377323</t>
  </si>
  <si>
    <t>565952309</t>
  </si>
  <si>
    <t>689996187</t>
  </si>
  <si>
    <t>505553607</t>
  </si>
  <si>
    <t>559407302</t>
  </si>
  <si>
    <t>512059491</t>
  </si>
  <si>
    <t>241811135</t>
  </si>
  <si>
    <t>370960022</t>
  </si>
  <si>
    <t>28817158</t>
  </si>
  <si>
    <t>307894005</t>
  </si>
  <si>
    <t>94427108</t>
  </si>
  <si>
    <t>588246182</t>
  </si>
  <si>
    <t>690659913</t>
  </si>
  <si>
    <t>181933219</t>
  </si>
  <si>
    <t>7805494920</t>
  </si>
  <si>
    <t>501144993</t>
  </si>
  <si>
    <t>304233075</t>
  </si>
  <si>
    <t>183424933</t>
  </si>
  <si>
    <t>218913638</t>
  </si>
  <si>
    <t>559044583</t>
  </si>
  <si>
    <t>502519821</t>
  </si>
  <si>
    <t>305320273</t>
  </si>
  <si>
    <t>23790661</t>
  </si>
  <si>
    <t>402254593</t>
  </si>
  <si>
    <t>302793973</t>
  </si>
  <si>
    <t>302764349</t>
  </si>
  <si>
    <t>176136617</t>
  </si>
  <si>
    <t>647506908</t>
  </si>
  <si>
    <t>203388723</t>
  </si>
  <si>
    <t>370167300</t>
  </si>
  <si>
    <t>366509275</t>
  </si>
  <si>
    <t>468008267</t>
  </si>
  <si>
    <t>144089637</t>
  </si>
  <si>
    <t>119564059</t>
  </si>
  <si>
    <t>299528151</t>
  </si>
  <si>
    <t>87752020</t>
  </si>
  <si>
    <t>371462307</t>
  </si>
  <si>
    <t>7690443123</t>
  </si>
  <si>
    <t>534286920</t>
  </si>
  <si>
    <t>176199344</t>
  </si>
  <si>
    <t>130148416</t>
  </si>
  <si>
    <t>302430813</t>
  </si>
  <si>
    <t>520588949</t>
  </si>
  <si>
    <t>559568421</t>
  </si>
  <si>
    <t>560411907</t>
  </si>
  <si>
    <t>276087433</t>
  </si>
  <si>
    <t>468578648</t>
  </si>
  <si>
    <t>689641756</t>
  </si>
  <si>
    <t>271550355</t>
  </si>
  <si>
    <t>371694581</t>
  </si>
  <si>
    <t>576728200</t>
  </si>
  <si>
    <t>278408073</t>
  </si>
  <si>
    <t>7107813887</t>
  </si>
  <si>
    <t>293390145</t>
  </si>
  <si>
    <t>534271667</t>
  </si>
  <si>
    <t>418840148</t>
  </si>
  <si>
    <t>588442833</t>
  </si>
  <si>
    <t>230559783</t>
  </si>
  <si>
    <t>559417550</t>
  </si>
  <si>
    <t>130257742</t>
  </si>
  <si>
    <t>497832194</t>
  </si>
  <si>
    <t>296824527</t>
  </si>
  <si>
    <t>254416973</t>
  </si>
  <si>
    <t>136059839</t>
  </si>
  <si>
    <t>562864980</t>
  </si>
  <si>
    <t>137945065</t>
  </si>
  <si>
    <t>639033716</t>
  </si>
  <si>
    <t>134782885</t>
  </si>
  <si>
    <t>560876854</t>
  </si>
  <si>
    <t>299409046</t>
  </si>
  <si>
    <t>551223560</t>
  </si>
  <si>
    <t>229425426</t>
  </si>
  <si>
    <t>498318904</t>
  </si>
  <si>
    <t>637089018</t>
  </si>
  <si>
    <t>525636481</t>
  </si>
  <si>
    <t>70119272</t>
  </si>
  <si>
    <t>493622282</t>
  </si>
  <si>
    <t>280611547</t>
  </si>
  <si>
    <t>690363967</t>
  </si>
  <si>
    <t>56329748</t>
  </si>
  <si>
    <t>150254523</t>
  </si>
  <si>
    <t>114643304</t>
  </si>
  <si>
    <t>305308359</t>
  </si>
  <si>
    <t>52158882</t>
  </si>
  <si>
    <t>198472105</t>
  </si>
  <si>
    <t>557869752</t>
  </si>
  <si>
    <t>274340884</t>
  </si>
  <si>
    <t>206341680</t>
  </si>
  <si>
    <t>443436153</t>
  </si>
  <si>
    <t>422416455</t>
  </si>
  <si>
    <t>68709409</t>
  </si>
  <si>
    <t>56110781</t>
  </si>
  <si>
    <t>219157336</t>
  </si>
  <si>
    <t>176080659</t>
  </si>
  <si>
    <t>199506649</t>
  </si>
  <si>
    <t>444325685</t>
  </si>
  <si>
    <t>176894339</t>
  </si>
  <si>
    <t>108084143</t>
  </si>
  <si>
    <t>91061018</t>
  </si>
  <si>
    <t>503142338</t>
  </si>
  <si>
    <t>203994720</t>
  </si>
  <si>
    <t>365162356</t>
  </si>
  <si>
    <t>647507244</t>
  </si>
  <si>
    <t>370059094</t>
  </si>
  <si>
    <t>306775237</t>
  </si>
  <si>
    <t>302128077</t>
  </si>
  <si>
    <t>135008824</t>
  </si>
  <si>
    <t>502503483</t>
  </si>
  <si>
    <t>293272846</t>
  </si>
  <si>
    <t>501720533</t>
  </si>
  <si>
    <t>8003520496</t>
  </si>
  <si>
    <t>120383969</t>
  </si>
  <si>
    <t>370704564</t>
  </si>
  <si>
    <t>5803001763</t>
  </si>
  <si>
    <t>660890264</t>
  </si>
  <si>
    <t>8003794448</t>
  </si>
  <si>
    <t>305409600</t>
  </si>
  <si>
    <t>227196374</t>
  </si>
  <si>
    <t>386733528</t>
  </si>
  <si>
    <t>259857737</t>
  </si>
  <si>
    <t>108014787</t>
  </si>
  <si>
    <t>174910133</t>
  </si>
  <si>
    <t>444737117</t>
  </si>
  <si>
    <t>113970716</t>
  </si>
  <si>
    <t>364751057</t>
  </si>
  <si>
    <t>299488349</t>
  </si>
  <si>
    <t>367042647</t>
  </si>
  <si>
    <t>306907432</t>
  </si>
  <si>
    <t>468113001</t>
  </si>
  <si>
    <t>192466679</t>
  </si>
  <si>
    <t>57563673</t>
  </si>
  <si>
    <t>661025644</t>
  </si>
  <si>
    <t>34615804</t>
  </si>
  <si>
    <t>274510004</t>
  </si>
  <si>
    <t>298785752</t>
  </si>
  <si>
    <t>347576375</t>
  </si>
  <si>
    <t>119421945</t>
  </si>
  <si>
    <t>660588228</t>
  </si>
  <si>
    <t>617255239</t>
  </si>
  <si>
    <t>SALAZAR</t>
  </si>
  <si>
    <t>451790898</t>
  </si>
  <si>
    <t>306774768</t>
  </si>
  <si>
    <t>226031336</t>
  </si>
  <si>
    <t>460448848</t>
  </si>
  <si>
    <t>241725833</t>
  </si>
  <si>
    <t>282805480</t>
  </si>
  <si>
    <t>45302942</t>
  </si>
  <si>
    <t>246550625</t>
  </si>
  <si>
    <t>209089299</t>
  </si>
  <si>
    <t>151731278</t>
  </si>
  <si>
    <t>136268453</t>
  </si>
  <si>
    <t>32320889</t>
  </si>
  <si>
    <t>501892348</t>
  </si>
  <si>
    <t>444867009</t>
  </si>
  <si>
    <t>262829839</t>
  </si>
  <si>
    <t>280102549</t>
  </si>
  <si>
    <t>142025526</t>
  </si>
  <si>
    <t>22319485</t>
  </si>
  <si>
    <t>223745227</t>
  </si>
  <si>
    <t>660808441</t>
  </si>
  <si>
    <t>289707263</t>
  </si>
  <si>
    <t>117493914</t>
  </si>
  <si>
    <t>7256269299</t>
  </si>
  <si>
    <t>232862874</t>
  </si>
  <si>
    <t>495051850</t>
  </si>
  <si>
    <t>304715739</t>
  </si>
  <si>
    <t>154028839</t>
  </si>
  <si>
    <t>551354033</t>
  </si>
  <si>
    <t>204097242</t>
  </si>
  <si>
    <t>108060063</t>
  </si>
  <si>
    <t>220987325</t>
  </si>
  <si>
    <t>502286686</t>
  </si>
  <si>
    <t>690066005</t>
  </si>
  <si>
    <t>70928549</t>
  </si>
  <si>
    <t>149868991</t>
  </si>
  <si>
    <t>59023838</t>
  </si>
  <si>
    <t>444671296</t>
  </si>
  <si>
    <t>539113315</t>
  </si>
  <si>
    <t>661502666</t>
  </si>
  <si>
    <t>661632712</t>
  </si>
  <si>
    <t>170173380</t>
  </si>
  <si>
    <t>262819766</t>
  </si>
  <si>
    <t>30455305</t>
  </si>
  <si>
    <t>298727239</t>
  </si>
  <si>
    <t>228943273</t>
  </si>
  <si>
    <t>7167164010</t>
  </si>
  <si>
    <t>302078188</t>
  </si>
  <si>
    <t>170762780</t>
  </si>
  <si>
    <t>227299533</t>
  </si>
  <si>
    <t>58257142</t>
  </si>
  <si>
    <t>8352407027</t>
  </si>
  <si>
    <t>555246670</t>
  </si>
  <si>
    <t>560402520</t>
  </si>
  <si>
    <t>550884627</t>
  </si>
  <si>
    <t>218517991</t>
  </si>
  <si>
    <t>688726891</t>
  </si>
  <si>
    <t>22367071</t>
  </si>
  <si>
    <t>183419550</t>
  </si>
  <si>
    <t>572282143</t>
  </si>
  <si>
    <t>367016229</t>
  </si>
  <si>
    <t>366995572</t>
  </si>
  <si>
    <t>525659574</t>
  </si>
  <si>
    <t>219122574</t>
  </si>
  <si>
    <t>557182436</t>
  </si>
  <si>
    <t>150871314</t>
  </si>
  <si>
    <t>79412675</t>
  </si>
  <si>
    <t>501366823</t>
  </si>
  <si>
    <t>653672956</t>
  </si>
  <si>
    <t>689793145</t>
  </si>
  <si>
    <t>84879017</t>
  </si>
  <si>
    <t>7914250462</t>
  </si>
  <si>
    <t>501693394</t>
  </si>
  <si>
    <t>690947186</t>
  </si>
  <si>
    <t>301838956</t>
  </si>
  <si>
    <t>294121778</t>
  </si>
  <si>
    <t>638741074</t>
  </si>
  <si>
    <t>116323276</t>
  </si>
  <si>
    <t>106791936</t>
  </si>
  <si>
    <t>505826824</t>
  </si>
  <si>
    <t>501886111</t>
  </si>
  <si>
    <t>460556088</t>
  </si>
  <si>
    <t>44504459</t>
  </si>
  <si>
    <t>7247927441</t>
  </si>
  <si>
    <t>560040039</t>
  </si>
  <si>
    <t>689727317</t>
  </si>
  <si>
    <t>19729674</t>
  </si>
  <si>
    <t>502183226</t>
  </si>
  <si>
    <t>248251254</t>
  </si>
  <si>
    <t>653348681</t>
  </si>
  <si>
    <t>227593876</t>
  </si>
  <si>
    <t>152673156</t>
  </si>
  <si>
    <t>107624264</t>
  </si>
  <si>
    <t>99751903</t>
  </si>
  <si>
    <t>170174122</t>
  </si>
  <si>
    <t>554412165</t>
  </si>
  <si>
    <t>505595712</t>
  </si>
  <si>
    <t>265209587</t>
  </si>
  <si>
    <t>301143233</t>
  </si>
  <si>
    <t>294985753</t>
  </si>
  <si>
    <t>306079528</t>
  </si>
  <si>
    <t>467908286</t>
  </si>
  <si>
    <t>422638187</t>
  </si>
  <si>
    <t>118203280</t>
  </si>
  <si>
    <t>99619232</t>
  </si>
  <si>
    <t>362757758</t>
  </si>
  <si>
    <t>558510532</t>
  </si>
  <si>
    <t>658519714</t>
  </si>
  <si>
    <t>660294655</t>
  </si>
  <si>
    <t>499683652</t>
  </si>
  <si>
    <t>616022889</t>
  </si>
  <si>
    <t>54068342</t>
  </si>
  <si>
    <t>306859447</t>
  </si>
  <si>
    <t>227475485</t>
  </si>
  <si>
    <t>88397448</t>
  </si>
  <si>
    <t>275164665</t>
  </si>
  <si>
    <t>460283725</t>
  </si>
  <si>
    <t>140706264</t>
  </si>
  <si>
    <t>554905462</t>
  </si>
  <si>
    <t>30225740</t>
  </si>
  <si>
    <t>24007717</t>
  </si>
  <si>
    <t>367388594</t>
  </si>
  <si>
    <t>372124710</t>
  </si>
  <si>
    <t>58209409</t>
  </si>
  <si>
    <t>21723561</t>
  </si>
  <si>
    <t>7120378460</t>
  </si>
  <si>
    <t>135761541</t>
  </si>
  <si>
    <t>501560996</t>
  </si>
  <si>
    <t>443177454</t>
  </si>
  <si>
    <t>157000759</t>
  </si>
  <si>
    <t>165242097</t>
  </si>
  <si>
    <t>226793545</t>
  </si>
  <si>
    <t>660771418</t>
  </si>
  <si>
    <t>162604308</t>
  </si>
  <si>
    <t>58829196</t>
  </si>
  <si>
    <t>108404953</t>
  </si>
  <si>
    <t>25015066</t>
  </si>
  <si>
    <t>638611889</t>
  </si>
  <si>
    <t>96248655</t>
  </si>
  <si>
    <t>559629573</t>
  </si>
  <si>
    <t>227366089</t>
  </si>
  <si>
    <t>660294669</t>
  </si>
  <si>
    <t>134356508</t>
  </si>
  <si>
    <t>152024571</t>
  </si>
  <si>
    <t>96027658</t>
  </si>
  <si>
    <t>303010497</t>
  </si>
  <si>
    <t>183111914</t>
  </si>
  <si>
    <t>367473931</t>
  </si>
  <si>
    <t>64989637</t>
  </si>
  <si>
    <t>307400176</t>
  </si>
  <si>
    <t>366153332</t>
  </si>
  <si>
    <t>368906586</t>
  </si>
  <si>
    <t>563030593</t>
  </si>
  <si>
    <t>28426005</t>
  </si>
  <si>
    <t>142333393</t>
  </si>
  <si>
    <t>301407259</t>
  </si>
  <si>
    <t>7183780540</t>
  </si>
  <si>
    <t>7143104296</t>
  </si>
  <si>
    <t>192014458</t>
  </si>
  <si>
    <t>452902519</t>
  </si>
  <si>
    <t>295900401</t>
  </si>
  <si>
    <t>272741580</t>
  </si>
  <si>
    <t>5761021671</t>
  </si>
  <si>
    <t>553933372</t>
  </si>
  <si>
    <t>559720867</t>
  </si>
  <si>
    <t>71827069</t>
  </si>
  <si>
    <t>324580983</t>
  </si>
  <si>
    <t>638705738</t>
  </si>
  <si>
    <t>273183616</t>
  </si>
  <si>
    <t>54117671</t>
  </si>
  <si>
    <t>220647650</t>
  </si>
  <si>
    <t>553021496</t>
  </si>
  <si>
    <t>139109935</t>
  </si>
  <si>
    <t>226480309</t>
  </si>
  <si>
    <t>7914100669</t>
  </si>
  <si>
    <t>370970907</t>
  </si>
  <si>
    <t>492660643</t>
  </si>
  <si>
    <t>300218267</t>
  </si>
  <si>
    <t>563484851</t>
  </si>
  <si>
    <t>556435872</t>
  </si>
  <si>
    <t>56901410</t>
  </si>
  <si>
    <t>135757257</t>
  </si>
  <si>
    <t>174502922</t>
  </si>
  <si>
    <t>136487385</t>
  </si>
  <si>
    <t>5712055236</t>
  </si>
  <si>
    <t>170393754</t>
  </si>
  <si>
    <t>111369985</t>
  </si>
  <si>
    <t>690036353</t>
  </si>
  <si>
    <t>505477587</t>
  </si>
  <si>
    <t>302268035</t>
  </si>
  <si>
    <t>561986872</t>
  </si>
  <si>
    <t>332033218</t>
  </si>
  <si>
    <t>550874015</t>
  </si>
  <si>
    <t>241764165</t>
  </si>
  <si>
    <t>117178137</t>
  </si>
  <si>
    <t>306881784</t>
  </si>
  <si>
    <t>459835669</t>
  </si>
  <si>
    <t>5811001188</t>
  </si>
  <si>
    <t>304938241</t>
  </si>
  <si>
    <t>115204018</t>
  </si>
  <si>
    <t>107685934</t>
  </si>
  <si>
    <t>56702295</t>
  </si>
  <si>
    <t>302081219</t>
  </si>
  <si>
    <t>44756928</t>
  </si>
  <si>
    <t>223434994</t>
  </si>
  <si>
    <t>159612466</t>
  </si>
  <si>
    <t>47719811</t>
  </si>
  <si>
    <t>7119906716</t>
  </si>
  <si>
    <t>7690967423</t>
  </si>
  <si>
    <t>211660028</t>
  </si>
  <si>
    <t>444360622</t>
  </si>
  <si>
    <t>386196579</t>
  </si>
  <si>
    <t>226452197</t>
  </si>
  <si>
    <t>108081868</t>
  </si>
  <si>
    <t>100278016</t>
  </si>
  <si>
    <t>499639426</t>
  </si>
  <si>
    <t>302775283</t>
  </si>
  <si>
    <t>557582661</t>
  </si>
  <si>
    <t>226131534</t>
  </si>
  <si>
    <t>556896829</t>
  </si>
  <si>
    <t>363940219</t>
  </si>
  <si>
    <t>79097381</t>
  </si>
  <si>
    <t>560071707</t>
  </si>
  <si>
    <t>468026341</t>
  </si>
  <si>
    <t>116291559</t>
  </si>
  <si>
    <t>99514316</t>
  </si>
  <si>
    <t>87779915</t>
  </si>
  <si>
    <t>499212440</t>
  </si>
  <si>
    <t>7145269473</t>
  </si>
  <si>
    <t>185001200</t>
  </si>
  <si>
    <t>7142747128</t>
  </si>
  <si>
    <t>126026466</t>
  </si>
  <si>
    <t>171299029</t>
  </si>
  <si>
    <t>226470796</t>
  </si>
  <si>
    <t>504299669</t>
  </si>
  <si>
    <t>7107840725</t>
  </si>
  <si>
    <t>558100528</t>
  </si>
  <si>
    <t>129713289</t>
  </si>
  <si>
    <t>53455912</t>
  </si>
  <si>
    <t>505647547</t>
  </si>
  <si>
    <t>513459610</t>
  </si>
  <si>
    <t>363540827</t>
  </si>
  <si>
    <t>42404571</t>
  </si>
  <si>
    <t>215217834</t>
  </si>
  <si>
    <t>75400576</t>
  </si>
  <si>
    <t>201857186</t>
  </si>
  <si>
    <t>370860391</t>
  </si>
  <si>
    <t>60529636</t>
  </si>
  <si>
    <t>111582197</t>
  </si>
  <si>
    <t>152128290</t>
  </si>
  <si>
    <t>501609744</t>
  </si>
  <si>
    <t>157195156</t>
  </si>
  <si>
    <t>562545059</t>
  </si>
  <si>
    <t>690385107</t>
  </si>
  <si>
    <t>495269536</t>
  </si>
  <si>
    <t>7596718058</t>
  </si>
  <si>
    <t>504881173</t>
  </si>
  <si>
    <t>560028825</t>
  </si>
  <si>
    <t>588583456</t>
  </si>
  <si>
    <t>96703585</t>
  </si>
  <si>
    <t>115519193</t>
  </si>
  <si>
    <t>120127048</t>
  </si>
  <si>
    <t>293415982</t>
  </si>
  <si>
    <t>206937898</t>
  </si>
  <si>
    <t>270507586</t>
  </si>
  <si>
    <t>264685602</t>
  </si>
  <si>
    <t>371377509</t>
  </si>
  <si>
    <t>107375225</t>
  </si>
  <si>
    <t>355936062</t>
  </si>
  <si>
    <t>505773057</t>
  </si>
  <si>
    <t>658509662</t>
  </si>
  <si>
    <t>101075113</t>
  </si>
  <si>
    <t>261396029</t>
  </si>
  <si>
    <t>371852431</t>
  </si>
  <si>
    <t>108670267</t>
  </si>
  <si>
    <t>306320783</t>
  </si>
  <si>
    <t>660768184</t>
  </si>
  <si>
    <t>7458981613</t>
  </si>
  <si>
    <t>690152056</t>
  </si>
  <si>
    <t>523283074</t>
  </si>
  <si>
    <t>36761682</t>
  </si>
  <si>
    <t>253246559</t>
  </si>
  <si>
    <t>265296485</t>
  </si>
  <si>
    <t>297436341</t>
  </si>
  <si>
    <t>556801615</t>
  </si>
  <si>
    <t>498958830</t>
  </si>
  <si>
    <t>498875236</t>
  </si>
  <si>
    <t>171388335</t>
  </si>
  <si>
    <t>63376830</t>
  </si>
  <si>
    <t>304216527</t>
  </si>
  <si>
    <t>241977588</t>
  </si>
  <si>
    <t>370288120</t>
  </si>
  <si>
    <t>265030429</t>
  </si>
  <si>
    <t>326518142</t>
  </si>
  <si>
    <t>302782717</t>
  </si>
  <si>
    <t>318048548</t>
  </si>
  <si>
    <t>505571163</t>
  </si>
  <si>
    <t>306237686</t>
  </si>
  <si>
    <t>366381567</t>
  </si>
  <si>
    <t>290255328</t>
  </si>
  <si>
    <t>53803756</t>
  </si>
  <si>
    <t>176076823</t>
  </si>
  <si>
    <t>307818475</t>
  </si>
  <si>
    <t>290026239</t>
  </si>
  <si>
    <t>505799965</t>
  </si>
  <si>
    <t>23412626</t>
  </si>
  <si>
    <t>661303824</t>
  </si>
  <si>
    <t>498501338</t>
  </si>
  <si>
    <t>490813539</t>
  </si>
  <si>
    <t>499053757</t>
  </si>
  <si>
    <t>171838393</t>
  </si>
  <si>
    <t>108115818</t>
  </si>
  <si>
    <t>421987152</t>
  </si>
  <si>
    <t>116881407</t>
  </si>
  <si>
    <t>506029033</t>
  </si>
  <si>
    <t>260521064</t>
  </si>
  <si>
    <t>365362759</t>
  </si>
  <si>
    <t>493533970</t>
  </si>
  <si>
    <t>275502310</t>
  </si>
  <si>
    <t>238355011</t>
  </si>
  <si>
    <t>559347340</t>
  </si>
  <si>
    <t>136325405</t>
  </si>
  <si>
    <t>562959949</t>
  </si>
  <si>
    <t>306795908</t>
  </si>
  <si>
    <t>305074762</t>
  </si>
  <si>
    <t>107813544</t>
  </si>
  <si>
    <t>118057015</t>
  </si>
  <si>
    <t>368990516</t>
  </si>
  <si>
    <t>89067341</t>
  </si>
  <si>
    <t>230219002</t>
  </si>
  <si>
    <t>22762963</t>
  </si>
  <si>
    <t>60998286</t>
  </si>
  <si>
    <t>502277292</t>
  </si>
  <si>
    <t>7086480456</t>
  </si>
  <si>
    <t>532313305</t>
  </si>
  <si>
    <t>147486695</t>
  </si>
  <si>
    <t>159547730</t>
  </si>
  <si>
    <t>71710505</t>
  </si>
  <si>
    <t>244946456</t>
  </si>
  <si>
    <t>7010543378</t>
  </si>
  <si>
    <t>367854892</t>
  </si>
  <si>
    <t>525536423</t>
  </si>
  <si>
    <t>690377162</t>
  </si>
  <si>
    <t>135867248</t>
  </si>
  <si>
    <t>264852874</t>
  </si>
  <si>
    <t>149772692</t>
  </si>
  <si>
    <t>501565224</t>
  </si>
  <si>
    <t>64025982</t>
  </si>
  <si>
    <t>7112043399</t>
  </si>
  <si>
    <t>367385318</t>
  </si>
  <si>
    <t>119963514</t>
  </si>
  <si>
    <t>FOSCA</t>
  </si>
  <si>
    <t>48033159</t>
  </si>
  <si>
    <t>302968399</t>
  </si>
  <si>
    <t>512386580</t>
  </si>
  <si>
    <t>302053233</t>
  </si>
  <si>
    <t>150731860</t>
  </si>
  <si>
    <t>29943969</t>
  </si>
  <si>
    <t>120330867</t>
  </si>
  <si>
    <t>197069963</t>
  </si>
  <si>
    <t>257254164</t>
  </si>
  <si>
    <t>202294882</t>
  </si>
  <si>
    <t>134034417</t>
  </si>
  <si>
    <t>59011658</t>
  </si>
  <si>
    <t>468610918</t>
  </si>
  <si>
    <t>503589890</t>
  </si>
  <si>
    <t>501727946</t>
  </si>
  <si>
    <t>156574410</t>
  </si>
  <si>
    <t>490219036</t>
  </si>
  <si>
    <t>367167695</t>
  </si>
  <si>
    <t>496159089</t>
  </si>
  <si>
    <t>225003470</t>
  </si>
  <si>
    <t>47696053</t>
  </si>
  <si>
    <t>661671401</t>
  </si>
  <si>
    <t>212182676</t>
  </si>
  <si>
    <t>561455838</t>
  </si>
  <si>
    <t>162870105</t>
  </si>
  <si>
    <t>189641402</t>
  </si>
  <si>
    <t>282390359</t>
  </si>
  <si>
    <t>502593755</t>
  </si>
  <si>
    <t>454436835</t>
  </si>
  <si>
    <t>293296471</t>
  </si>
  <si>
    <t>58344705</t>
  </si>
  <si>
    <t>502163724</t>
  </si>
  <si>
    <t>85851618</t>
  </si>
  <si>
    <t>227916058</t>
  </si>
  <si>
    <t>560049755</t>
  </si>
  <si>
    <t>7690365787</t>
  </si>
  <si>
    <t>7142755311</t>
  </si>
  <si>
    <t>70939210</t>
  </si>
  <si>
    <t>134273236</t>
  </si>
  <si>
    <t>267477251</t>
  </si>
  <si>
    <t>99457280</t>
  </si>
  <si>
    <t>212117940</t>
  </si>
  <si>
    <t>247645054</t>
  </si>
  <si>
    <t>7331803079</t>
  </si>
  <si>
    <t>469147860</t>
  </si>
  <si>
    <t>565317255</t>
  </si>
  <si>
    <t>70768032</t>
  </si>
  <si>
    <t>366335157</t>
  </si>
  <si>
    <t>467729261</t>
  </si>
  <si>
    <t>153679539</t>
  </si>
  <si>
    <t>169688658</t>
  </si>
  <si>
    <t>223952847</t>
  </si>
  <si>
    <t>305226480</t>
  </si>
  <si>
    <t>277331732</t>
  </si>
  <si>
    <t>501830734</t>
  </si>
  <si>
    <t>305721541</t>
  </si>
  <si>
    <t>7899116112</t>
  </si>
  <si>
    <t>305255278</t>
  </si>
  <si>
    <t>502480110</t>
  </si>
  <si>
    <t>562984295</t>
  </si>
  <si>
    <t>233562335</t>
  </si>
  <si>
    <t>365553355</t>
  </si>
  <si>
    <t>502515677</t>
  </si>
  <si>
    <t>563792382</t>
  </si>
  <si>
    <t>170096303</t>
  </si>
  <si>
    <t>307037142</t>
  </si>
  <si>
    <t>219635254</t>
  </si>
  <si>
    <t>149203158</t>
  </si>
  <si>
    <t>7047402704</t>
  </si>
  <si>
    <t>290195156</t>
  </si>
  <si>
    <t>511976408</t>
  </si>
  <si>
    <t>261301900</t>
  </si>
  <si>
    <t>372169790</t>
  </si>
  <si>
    <t>152145580</t>
  </si>
  <si>
    <t>248350045</t>
  </si>
  <si>
    <t>364041320</t>
  </si>
  <si>
    <t>300827505</t>
  </si>
  <si>
    <t>5670033711</t>
  </si>
  <si>
    <t>514981949</t>
  </si>
  <si>
    <t>690127976</t>
  </si>
  <si>
    <t>558710480</t>
  </si>
  <si>
    <t>609451275</t>
  </si>
  <si>
    <t>150558106</t>
  </si>
  <si>
    <t>617411150</t>
  </si>
  <si>
    <t>498278150</t>
  </si>
  <si>
    <t>218397059</t>
  </si>
  <si>
    <t>303999982</t>
  </si>
  <si>
    <t>37715271</t>
  </si>
  <si>
    <t>203829366</t>
  </si>
  <si>
    <t>468186788</t>
  </si>
  <si>
    <t>212372810</t>
  </si>
  <si>
    <t>184945844</t>
  </si>
  <si>
    <t>503622069</t>
  </si>
  <si>
    <t>238394533</t>
  </si>
  <si>
    <t>70146474</t>
  </si>
  <si>
    <t>690887588</t>
  </si>
  <si>
    <t>289940027</t>
  </si>
  <si>
    <t>7332112780</t>
  </si>
  <si>
    <t>302542330</t>
  </si>
  <si>
    <t>7773375917</t>
  </si>
  <si>
    <t>7268850028</t>
  </si>
  <si>
    <t>81457256</t>
  </si>
  <si>
    <t>561446059</t>
  </si>
  <si>
    <t>282831373</t>
  </si>
  <si>
    <t>221499221</t>
  </si>
  <si>
    <t>276664793</t>
  </si>
  <si>
    <t>57558878</t>
  </si>
  <si>
    <t>23558338</t>
  </si>
  <si>
    <t>307382004</t>
  </si>
  <si>
    <t>561191644</t>
  </si>
  <si>
    <t>70055159</t>
  </si>
  <si>
    <t>PEREZ</t>
  </si>
  <si>
    <t>301750994</t>
  </si>
  <si>
    <t>219871791</t>
  </si>
  <si>
    <t>223025522</t>
  </si>
  <si>
    <t>557808481</t>
  </si>
  <si>
    <t>499036908</t>
  </si>
  <si>
    <t>7263528082</t>
  </si>
  <si>
    <t>273211182</t>
  </si>
  <si>
    <t>365231250</t>
  </si>
  <si>
    <t>690450270</t>
  </si>
  <si>
    <t>559300055</t>
  </si>
  <si>
    <t>97681947</t>
  </si>
  <si>
    <t>304576180</t>
  </si>
  <si>
    <t>199605440</t>
  </si>
  <si>
    <t>112535401</t>
  </si>
  <si>
    <t>31118814</t>
  </si>
  <si>
    <t>69077476</t>
  </si>
  <si>
    <t>7829787440</t>
  </si>
  <si>
    <t>135275279</t>
  </si>
  <si>
    <t>108020135</t>
  </si>
  <si>
    <t>225264906</t>
  </si>
  <si>
    <t>36146501</t>
  </si>
  <si>
    <t>319832582</t>
  </si>
  <si>
    <t>305166889</t>
  </si>
  <si>
    <t>169910341</t>
  </si>
  <si>
    <t>116569620</t>
  </si>
  <si>
    <t>141599989</t>
  </si>
  <si>
    <t>362221425</t>
  </si>
  <si>
    <t>225011247</t>
  </si>
  <si>
    <t>267741795</t>
  </si>
  <si>
    <t>220421991</t>
  </si>
  <si>
    <t>90388311</t>
  </si>
  <si>
    <t>265129115</t>
  </si>
  <si>
    <t>228314722</t>
  </si>
  <si>
    <t>386212322</t>
  </si>
  <si>
    <t>553934233</t>
  </si>
  <si>
    <t>498856833</t>
  </si>
  <si>
    <t>501145938</t>
  </si>
  <si>
    <t>164826374</t>
  </si>
  <si>
    <t>144240872</t>
  </si>
  <si>
    <t>107475325</t>
  </si>
  <si>
    <t>269060483</t>
  </si>
  <si>
    <t>689923380</t>
  </si>
  <si>
    <t>88413821</t>
  </si>
  <si>
    <t>501238786</t>
  </si>
  <si>
    <t>204280817</t>
  </si>
  <si>
    <t>80138988</t>
  </si>
  <si>
    <t>174917938</t>
  </si>
  <si>
    <t>111939883</t>
  </si>
  <si>
    <t>499768940</t>
  </si>
  <si>
    <t>42101947</t>
  </si>
  <si>
    <t>SANTA ISABEL</t>
  </si>
  <si>
    <t>503920402</t>
  </si>
  <si>
    <t>225545347</t>
  </si>
  <si>
    <t>57904888</t>
  </si>
  <si>
    <t>553936732</t>
  </si>
  <si>
    <t>15622305</t>
  </si>
  <si>
    <t>108700395</t>
  </si>
  <si>
    <t>366649926</t>
  </si>
  <si>
    <t>558060481</t>
  </si>
  <si>
    <t>326688109</t>
  </si>
  <si>
    <t>690498689</t>
  </si>
  <si>
    <t>264225842</t>
  </si>
  <si>
    <t>689468618</t>
  </si>
  <si>
    <t>443363598</t>
  </si>
  <si>
    <t>272622720</t>
  </si>
  <si>
    <t>659626197</t>
  </si>
  <si>
    <t>370720153</t>
  </si>
  <si>
    <t>142595529</t>
  </si>
  <si>
    <t>304132625</t>
  </si>
  <si>
    <t>469003660</t>
  </si>
  <si>
    <t>58837820</t>
  </si>
  <si>
    <t>57120797</t>
  </si>
  <si>
    <t>159327111</t>
  </si>
  <si>
    <t>198174381</t>
  </si>
  <si>
    <t>553341074</t>
  </si>
  <si>
    <t>7331585512</t>
  </si>
  <si>
    <t>392679293</t>
  </si>
  <si>
    <t>186975949</t>
  </si>
  <si>
    <t>35552656</t>
  </si>
  <si>
    <t>7331622430</t>
  </si>
  <si>
    <t>226074673</t>
  </si>
  <si>
    <t>241705407</t>
  </si>
  <si>
    <t>689895121</t>
  </si>
  <si>
    <t>146792400</t>
  </si>
  <si>
    <t>370740551</t>
  </si>
  <si>
    <t>304560332</t>
  </si>
  <si>
    <t>7213754176</t>
  </si>
  <si>
    <t>53417153</t>
  </si>
  <si>
    <t>263310256</t>
  </si>
  <si>
    <t>115509631</t>
  </si>
  <si>
    <t>305336520</t>
  </si>
  <si>
    <t>97689129</t>
  </si>
  <si>
    <t>53220131</t>
  </si>
  <si>
    <t>66695600</t>
  </si>
  <si>
    <t>121214876</t>
  </si>
  <si>
    <t>133566670</t>
  </si>
  <si>
    <t>209658651</t>
  </si>
  <si>
    <t>53211038</t>
  </si>
  <si>
    <t>368918416</t>
  </si>
  <si>
    <t>164867310</t>
  </si>
  <si>
    <t>23903753</t>
  </si>
  <si>
    <t>7914665919</t>
  </si>
  <si>
    <t>534374910</t>
  </si>
  <si>
    <t>504941688</t>
  </si>
  <si>
    <t>232397150</t>
  </si>
  <si>
    <t>370338016</t>
  </si>
  <si>
    <t>7347245114</t>
  </si>
  <si>
    <t>660618237</t>
  </si>
  <si>
    <t>102263979</t>
  </si>
  <si>
    <t>105304268</t>
  </si>
  <si>
    <t>689530659</t>
  </si>
  <si>
    <t>962688</t>
  </si>
  <si>
    <t>97460873</t>
  </si>
  <si>
    <t>7595672475</t>
  </si>
  <si>
    <t>363683165</t>
  </si>
  <si>
    <t>556213496</t>
  </si>
  <si>
    <t>654298238</t>
  </si>
  <si>
    <t>361876535</t>
  </si>
  <si>
    <t>490627178</t>
  </si>
  <si>
    <t>525541064</t>
  </si>
  <si>
    <t>637512441</t>
  </si>
  <si>
    <t>553023743</t>
  </si>
  <si>
    <t>304286905</t>
  </si>
  <si>
    <t>503620004</t>
  </si>
  <si>
    <t>57407258</t>
  </si>
  <si>
    <t>560442406</t>
  </si>
  <si>
    <t>63439123</t>
  </si>
  <si>
    <t>190265403</t>
  </si>
  <si>
    <t>555846913</t>
  </si>
  <si>
    <t>690928419</t>
  </si>
  <si>
    <t>7514516610</t>
  </si>
  <si>
    <t>134413712</t>
  </si>
  <si>
    <t>298751921</t>
  </si>
  <si>
    <t>460256726</t>
  </si>
  <si>
    <t>112530956</t>
  </si>
  <si>
    <t>647906706</t>
  </si>
  <si>
    <t>307853433</t>
  </si>
  <si>
    <t>272775075</t>
  </si>
  <si>
    <t>223312137</t>
  </si>
  <si>
    <t>199823651</t>
  </si>
  <si>
    <t>255896430</t>
  </si>
  <si>
    <t>304477837</t>
  </si>
  <si>
    <t>8065349193</t>
  </si>
  <si>
    <t>5810000293</t>
  </si>
  <si>
    <t>299527591</t>
  </si>
  <si>
    <t>199781308</t>
  </si>
  <si>
    <t>20802144</t>
  </si>
  <si>
    <t>364378986</t>
  </si>
  <si>
    <t>318231843</t>
  </si>
  <si>
    <t>58356493</t>
  </si>
  <si>
    <t>286907088</t>
  </si>
  <si>
    <t>226778264</t>
  </si>
  <si>
    <t>307411355</t>
  </si>
  <si>
    <t>490835043</t>
  </si>
  <si>
    <t>557079942</t>
  </si>
  <si>
    <t>273338554</t>
  </si>
  <si>
    <t>560624413</t>
  </si>
  <si>
    <t>107206329</t>
  </si>
  <si>
    <t>272927934</t>
  </si>
  <si>
    <t>73454842</t>
  </si>
  <si>
    <t>304237128</t>
  </si>
  <si>
    <t>22064062</t>
  </si>
  <si>
    <t>443250842</t>
  </si>
  <si>
    <t>5810145319</t>
  </si>
  <si>
    <t>209090608</t>
  </si>
  <si>
    <t>469226652</t>
  </si>
  <si>
    <t>7363679441</t>
  </si>
  <si>
    <t>ARCABUCO</t>
  </si>
  <si>
    <t>171985330</t>
  </si>
  <si>
    <t>212685948</t>
  </si>
  <si>
    <t>299782363</t>
  </si>
  <si>
    <t>70133930</t>
  </si>
  <si>
    <t>204607899</t>
  </si>
  <si>
    <t>555263687</t>
  </si>
  <si>
    <t>7627393591</t>
  </si>
  <si>
    <t>305650001</t>
  </si>
  <si>
    <t>174663873</t>
  </si>
  <si>
    <t>195714238</t>
  </si>
  <si>
    <t>502452964</t>
  </si>
  <si>
    <t>301019585</t>
  </si>
  <si>
    <t>259578794</t>
  </si>
  <si>
    <t>443307157</t>
  </si>
  <si>
    <t>505271010</t>
  </si>
  <si>
    <t>363134869</t>
  </si>
  <si>
    <t>362018159</t>
  </si>
  <si>
    <t>145318326</t>
  </si>
  <si>
    <t>690911647</t>
  </si>
  <si>
    <t>561445093</t>
  </si>
  <si>
    <t>362549340</t>
  </si>
  <si>
    <t>197244697</t>
  </si>
  <si>
    <t>361644989</t>
  </si>
  <si>
    <t>502331087</t>
  </si>
  <si>
    <t>67881442</t>
  </si>
  <si>
    <t>306809985</t>
  </si>
  <si>
    <t>401943877</t>
  </si>
  <si>
    <t>169684402</t>
  </si>
  <si>
    <t>148557051</t>
  </si>
  <si>
    <t>361768105</t>
  </si>
  <si>
    <t>505643760</t>
  </si>
  <si>
    <t>90746767</t>
  </si>
  <si>
    <t>218366665</t>
  </si>
  <si>
    <t>32628273</t>
  </si>
  <si>
    <t>156920581</t>
  </si>
  <si>
    <t>452871208</t>
  </si>
  <si>
    <t>307107170</t>
  </si>
  <si>
    <t>503823347</t>
  </si>
  <si>
    <t>452060111</t>
  </si>
  <si>
    <t>63406034</t>
  </si>
  <si>
    <t>7496597954</t>
  </si>
  <si>
    <t>401074022</t>
  </si>
  <si>
    <t>264800010</t>
  </si>
  <si>
    <t>211912098</t>
  </si>
  <si>
    <t>566120050</t>
  </si>
  <si>
    <t>303973599</t>
  </si>
  <si>
    <t>361575269</t>
  </si>
  <si>
    <t>221088951</t>
  </si>
  <si>
    <t>505444736</t>
  </si>
  <si>
    <t>638233056</t>
  </si>
  <si>
    <t>23743523</t>
  </si>
  <si>
    <t>208644057</t>
  </si>
  <si>
    <t>255682769</t>
  </si>
  <si>
    <t>263067146</t>
  </si>
  <si>
    <t>144303543</t>
  </si>
  <si>
    <t>301051925</t>
  </si>
  <si>
    <t>5600791951</t>
  </si>
  <si>
    <t>305115117</t>
  </si>
  <si>
    <t>690338382</t>
  </si>
  <si>
    <t>690092626</t>
  </si>
  <si>
    <t>300233786</t>
  </si>
  <si>
    <t>212705177</t>
  </si>
  <si>
    <t>CAPARRAPI</t>
  </si>
  <si>
    <t>100086860</t>
  </si>
  <si>
    <t>289994627</t>
  </si>
  <si>
    <t>502606390</t>
  </si>
  <si>
    <t>274467444</t>
  </si>
  <si>
    <t>553327865</t>
  </si>
  <si>
    <t>499319911</t>
  </si>
  <si>
    <t>65151694</t>
  </si>
  <si>
    <t>56429736</t>
  </si>
  <si>
    <t>7002879862</t>
  </si>
  <si>
    <t>53865447</t>
  </si>
  <si>
    <t>294385531</t>
  </si>
  <si>
    <t>42745576</t>
  </si>
  <si>
    <t>116662083</t>
  </si>
  <si>
    <t>7120702224</t>
  </si>
  <si>
    <t>195981029</t>
  </si>
  <si>
    <t>7778348626</t>
  </si>
  <si>
    <t>368978266</t>
  </si>
  <si>
    <t>368350807</t>
  </si>
  <si>
    <t>68664826</t>
  </si>
  <si>
    <t>225935926</t>
  </si>
  <si>
    <t>7263649252</t>
  </si>
  <si>
    <t>69117635</t>
  </si>
  <si>
    <t>7107781463</t>
  </si>
  <si>
    <t>369030220</t>
  </si>
  <si>
    <t>180665589</t>
  </si>
  <si>
    <t>501451908</t>
  </si>
  <si>
    <t>557548172</t>
  </si>
  <si>
    <t>94643436</t>
  </si>
  <si>
    <t>108730446</t>
  </si>
  <si>
    <t>366677681</t>
  </si>
  <si>
    <t>242314519</t>
  </si>
  <si>
    <t>30388490</t>
  </si>
  <si>
    <t>7263005469</t>
  </si>
  <si>
    <t>267719269</t>
  </si>
  <si>
    <t>218584624</t>
  </si>
  <si>
    <t>501212522</t>
  </si>
  <si>
    <t>499676078</t>
  </si>
  <si>
    <t>267797431</t>
  </si>
  <si>
    <t>498514911</t>
  </si>
  <si>
    <t>660113019</t>
  </si>
  <si>
    <t>105354458</t>
  </si>
  <si>
    <t>557154982</t>
  </si>
  <si>
    <t>149790752</t>
  </si>
  <si>
    <t>106218118</t>
  </si>
  <si>
    <t>497821708</t>
  </si>
  <si>
    <t>218751602</t>
  </si>
  <si>
    <t>227418841</t>
  </si>
  <si>
    <t>108541033</t>
  </si>
  <si>
    <t>300997787</t>
  </si>
  <si>
    <t>269891061</t>
  </si>
  <si>
    <t>101345327</t>
  </si>
  <si>
    <t>7263231856</t>
  </si>
  <si>
    <t>443297980</t>
  </si>
  <si>
    <t>422665837</t>
  </si>
  <si>
    <t>556016782</t>
  </si>
  <si>
    <t>203863400</t>
  </si>
  <si>
    <t>36930515</t>
  </si>
  <si>
    <t>34832825</t>
  </si>
  <si>
    <t>273100176</t>
  </si>
  <si>
    <t>53833569</t>
  </si>
  <si>
    <t>645793329</t>
  </si>
  <si>
    <t>117021540</t>
  </si>
  <si>
    <t>278339991</t>
  </si>
  <si>
    <t>660268503</t>
  </si>
  <si>
    <t>386590518</t>
  </si>
  <si>
    <t>39241187</t>
  </si>
  <si>
    <t>623067682</t>
  </si>
  <si>
    <t>364114736</t>
  </si>
  <si>
    <t>6301912119</t>
  </si>
  <si>
    <t>89048371</t>
  </si>
  <si>
    <t>241791976</t>
  </si>
  <si>
    <t>17225725</t>
  </si>
  <si>
    <t>556671002</t>
  </si>
  <si>
    <t>71274895</t>
  </si>
  <si>
    <t>143432939</t>
  </si>
  <si>
    <t>58836413</t>
  </si>
  <si>
    <t>149942330</t>
  </si>
  <si>
    <t>61797427</t>
  </si>
  <si>
    <t>300321447</t>
  </si>
  <si>
    <t>177296174</t>
  </si>
  <si>
    <t>140501115</t>
  </si>
  <si>
    <t>119284899</t>
  </si>
  <si>
    <t>264232359</t>
  </si>
  <si>
    <t>21933484</t>
  </si>
  <si>
    <t>56274504</t>
  </si>
  <si>
    <t>307486430</t>
  </si>
  <si>
    <t>553442749</t>
  </si>
  <si>
    <t>272826084</t>
  </si>
  <si>
    <t>660978919</t>
  </si>
  <si>
    <t>224749895</t>
  </si>
  <si>
    <t>7256256146</t>
  </si>
  <si>
    <t>490972075</t>
  </si>
  <si>
    <t>7897927575</t>
  </si>
  <si>
    <t>367251268</t>
  </si>
  <si>
    <t>72077116</t>
  </si>
  <si>
    <t>226967572</t>
  </si>
  <si>
    <t>661175689</t>
  </si>
  <si>
    <t>443097668</t>
  </si>
  <si>
    <t>66701739</t>
  </si>
  <si>
    <t>505640820</t>
  </si>
  <si>
    <t>490451093</t>
  </si>
  <si>
    <t>361858902</t>
  </si>
  <si>
    <t>24896605</t>
  </si>
  <si>
    <t>302264773</t>
  </si>
  <si>
    <t>504061305</t>
  </si>
  <si>
    <t>417646207</t>
  </si>
  <si>
    <t>302832109</t>
  </si>
  <si>
    <t>689888296</t>
  </si>
  <si>
    <t>559820218</t>
  </si>
  <si>
    <t>498857890</t>
  </si>
  <si>
    <t>301032332</t>
  </si>
  <si>
    <t>228518443</t>
  </si>
  <si>
    <t>306226031</t>
  </si>
  <si>
    <t>264885571</t>
  </si>
  <si>
    <t>41371196</t>
  </si>
  <si>
    <t>114437042</t>
  </si>
  <si>
    <t>261182739</t>
  </si>
  <si>
    <t>553360856</t>
  </si>
  <si>
    <t>496655186</t>
  </si>
  <si>
    <t>218299661</t>
  </si>
  <si>
    <t>195624505</t>
  </si>
  <si>
    <t>637020236</t>
  </si>
  <si>
    <t>512160683</t>
  </si>
  <si>
    <t>467444816</t>
  </si>
  <si>
    <t>367426828</t>
  </si>
  <si>
    <t>564041743</t>
  </si>
  <si>
    <t>365912301</t>
  </si>
  <si>
    <t>558542893</t>
  </si>
  <si>
    <t>241979009</t>
  </si>
  <si>
    <t>229277586</t>
  </si>
  <si>
    <t>556317621</t>
  </si>
  <si>
    <t>170055073</t>
  </si>
  <si>
    <t>653063571</t>
  </si>
  <si>
    <t>223044674</t>
  </si>
  <si>
    <t>134254420</t>
  </si>
  <si>
    <t>269260004</t>
  </si>
  <si>
    <t>107265766</t>
  </si>
  <si>
    <t>70696401</t>
  </si>
  <si>
    <t>295083781</t>
  </si>
  <si>
    <t>340024509</t>
  </si>
  <si>
    <t>292463499</t>
  </si>
  <si>
    <t>301738912</t>
  </si>
  <si>
    <t>52602101</t>
  </si>
  <si>
    <t>566178031</t>
  </si>
  <si>
    <t>177571834</t>
  </si>
  <si>
    <t>504033508</t>
  </si>
  <si>
    <t>371702806</t>
  </si>
  <si>
    <t>300193865</t>
  </si>
  <si>
    <t>60723571</t>
  </si>
  <si>
    <t>306890919</t>
  </si>
  <si>
    <t>305796686</t>
  </si>
  <si>
    <t>7285240633</t>
  </si>
  <si>
    <t>278182323</t>
  </si>
  <si>
    <t>264685987</t>
  </si>
  <si>
    <t>124616225</t>
  </si>
  <si>
    <t>362056687</t>
  </si>
  <si>
    <t>218494282</t>
  </si>
  <si>
    <t>21490587</t>
  </si>
  <si>
    <t>108520600</t>
  </si>
  <si>
    <t>422132290</t>
  </si>
  <si>
    <t>294976926</t>
  </si>
  <si>
    <t>300264355</t>
  </si>
  <si>
    <t>225800427</t>
  </si>
  <si>
    <t>498526209</t>
  </si>
  <si>
    <t>214956181</t>
  </si>
  <si>
    <t>223672749</t>
  </si>
  <si>
    <t>302124255</t>
  </si>
  <si>
    <t>157187127</t>
  </si>
  <si>
    <t>101119353</t>
  </si>
  <si>
    <t>525629313</t>
  </si>
  <si>
    <t>460181994</t>
  </si>
  <si>
    <t>467798925</t>
  </si>
  <si>
    <t>295412396</t>
  </si>
  <si>
    <t>273123038</t>
  </si>
  <si>
    <t>302070887</t>
  </si>
  <si>
    <t>7526888116</t>
  </si>
  <si>
    <t>551019685</t>
  </si>
  <si>
    <t>561555077</t>
  </si>
  <si>
    <t>361155241</t>
  </si>
  <si>
    <t>289930346</t>
  </si>
  <si>
    <t>57311043</t>
  </si>
  <si>
    <t>212372719</t>
  </si>
  <si>
    <t>24054029</t>
  </si>
  <si>
    <t>5628036980</t>
  </si>
  <si>
    <t>523288240</t>
  </si>
  <si>
    <t>565137593</t>
  </si>
  <si>
    <t>468335069</t>
  </si>
  <si>
    <t>499679739</t>
  </si>
  <si>
    <t>174553539</t>
  </si>
  <si>
    <t>7000015588</t>
  </si>
  <si>
    <t>84912211</t>
  </si>
  <si>
    <t>325190305</t>
  </si>
  <si>
    <t>23323229</t>
  </si>
  <si>
    <t>365760240</t>
  </si>
  <si>
    <t>364323658</t>
  </si>
  <si>
    <t>565287729</t>
  </si>
  <si>
    <t>148223067</t>
  </si>
  <si>
    <t>97939197</t>
  </si>
  <si>
    <t>422178000</t>
  </si>
  <si>
    <t>305411238</t>
  </si>
  <si>
    <t>58325847</t>
  </si>
  <si>
    <t>275467730</t>
  </si>
  <si>
    <t>566273707</t>
  </si>
  <si>
    <t>157142712</t>
  </si>
  <si>
    <t>41601237</t>
  </si>
  <si>
    <t>192856586</t>
  </si>
  <si>
    <t>272896252</t>
  </si>
  <si>
    <t>304871349</t>
  </si>
  <si>
    <t>499467590</t>
  </si>
  <si>
    <t>512389940</t>
  </si>
  <si>
    <t>369827996</t>
  </si>
  <si>
    <t>499374980</t>
  </si>
  <si>
    <t>302121259</t>
  </si>
  <si>
    <t>147468712</t>
  </si>
  <si>
    <t>559602896</t>
  </si>
  <si>
    <t>170243100</t>
  </si>
  <si>
    <t>306163017</t>
  </si>
  <si>
    <t>92511509</t>
  </si>
  <si>
    <t>278565391</t>
  </si>
  <si>
    <t>7258473487</t>
  </si>
  <si>
    <t>80087734</t>
  </si>
  <si>
    <t>271542354</t>
  </si>
  <si>
    <t>8003796499</t>
  </si>
  <si>
    <t>301746773</t>
  </si>
  <si>
    <t>273340010</t>
  </si>
  <si>
    <t>304462843</t>
  </si>
  <si>
    <t>278536208</t>
  </si>
  <si>
    <t>107479434</t>
  </si>
  <si>
    <t>690899677</t>
  </si>
  <si>
    <t>185112129</t>
  </si>
  <si>
    <t>557560317</t>
  </si>
  <si>
    <t>305643365</t>
  </si>
  <si>
    <t>135282146</t>
  </si>
  <si>
    <t>637527393</t>
  </si>
  <si>
    <t>7795682061</t>
  </si>
  <si>
    <t>104582750</t>
  </si>
  <si>
    <t>108613364</t>
  </si>
  <si>
    <t>496342293</t>
  </si>
  <si>
    <t>24779425</t>
  </si>
  <si>
    <t>498570085</t>
  </si>
  <si>
    <t>6300080758</t>
  </si>
  <si>
    <t>121156188</t>
  </si>
  <si>
    <t>275959942</t>
  </si>
  <si>
    <t>162928436</t>
  </si>
  <si>
    <t>153944678</t>
  </si>
  <si>
    <t>5677301566</t>
  </si>
  <si>
    <t>559027461</t>
  </si>
  <si>
    <t>117244252</t>
  </si>
  <si>
    <t>208706924</t>
  </si>
  <si>
    <t>54118280</t>
  </si>
  <si>
    <t>150445973</t>
  </si>
  <si>
    <t>222862387</t>
  </si>
  <si>
    <t>265237160</t>
  </si>
  <si>
    <t>443777242</t>
  </si>
  <si>
    <t>367828201</t>
  </si>
  <si>
    <t>371262772</t>
  </si>
  <si>
    <t>227564364</t>
  </si>
  <si>
    <t>512375653</t>
  </si>
  <si>
    <t>460812400</t>
  </si>
  <si>
    <t>7331976833</t>
  </si>
  <si>
    <t>304747169</t>
  </si>
  <si>
    <t>165463507</t>
  </si>
  <si>
    <t>197906792</t>
  </si>
  <si>
    <t>SAN JOAQUIN (SANTAND</t>
  </si>
  <si>
    <t>65085061</t>
  </si>
  <si>
    <t>241773286</t>
  </si>
  <si>
    <t>117847736</t>
  </si>
  <si>
    <t>491355367</t>
  </si>
  <si>
    <t>307090636</t>
  </si>
  <si>
    <t>107528329</t>
  </si>
  <si>
    <t>269856411</t>
  </si>
  <si>
    <t>300292705</t>
  </si>
  <si>
    <t>192528405</t>
  </si>
  <si>
    <t>235523490</t>
  </si>
  <si>
    <t>305759383</t>
  </si>
  <si>
    <t>304922645</t>
  </si>
  <si>
    <t>499230577</t>
  </si>
  <si>
    <t>108522861</t>
  </si>
  <si>
    <t>87520355</t>
  </si>
  <si>
    <t>277526276</t>
  </si>
  <si>
    <t>51201170</t>
  </si>
  <si>
    <t>61139574</t>
  </si>
  <si>
    <t>211999759</t>
  </si>
  <si>
    <t>401812753</t>
  </si>
  <si>
    <t>274955036</t>
  </si>
  <si>
    <t>305051193</t>
  </si>
  <si>
    <t>638535953</t>
  </si>
  <si>
    <t>560823052</t>
  </si>
  <si>
    <t>490568231</t>
  </si>
  <si>
    <t>212331237</t>
  </si>
  <si>
    <t>225266320</t>
  </si>
  <si>
    <t>52674194</t>
  </si>
  <si>
    <t>189483636</t>
  </si>
  <si>
    <t>598166253</t>
  </si>
  <si>
    <t>498940973</t>
  </si>
  <si>
    <t>502519541</t>
  </si>
  <si>
    <t>563064172</t>
  </si>
  <si>
    <t>35680028</t>
  </si>
  <si>
    <t>20135436</t>
  </si>
  <si>
    <t>105252314</t>
  </si>
  <si>
    <t>251285096</t>
  </si>
  <si>
    <t>442924628</t>
  </si>
  <si>
    <t>561529730</t>
  </si>
  <si>
    <t>277051158</t>
  </si>
  <si>
    <t>501499326</t>
  </si>
  <si>
    <t>244946575</t>
  </si>
  <si>
    <t>561172275</t>
  </si>
  <si>
    <t>157348162</t>
  </si>
  <si>
    <t>7183921373</t>
  </si>
  <si>
    <t>168700160</t>
  </si>
  <si>
    <t>647895884</t>
  </si>
  <si>
    <t>18382468</t>
  </si>
  <si>
    <t>HATO VIEJO</t>
  </si>
  <si>
    <t>148824206</t>
  </si>
  <si>
    <t>326757269</t>
  </si>
  <si>
    <t>356757365</t>
  </si>
  <si>
    <t>117234746</t>
  </si>
  <si>
    <t>512413733</t>
  </si>
  <si>
    <t>290419506</t>
  </si>
  <si>
    <t>173659030</t>
  </si>
  <si>
    <t>491349116</t>
  </si>
  <si>
    <t>355937756</t>
  </si>
  <si>
    <t>221097673</t>
  </si>
  <si>
    <t>210205631</t>
  </si>
  <si>
    <t>7774046377</t>
  </si>
  <si>
    <t>293246645</t>
  </si>
  <si>
    <t>499742690</t>
  </si>
  <si>
    <t>108013443</t>
  </si>
  <si>
    <t>68448456</t>
  </si>
  <si>
    <t>560965530</t>
  </si>
  <si>
    <t>229969452</t>
  </si>
  <si>
    <t>511790663</t>
  </si>
  <si>
    <t>144731831</t>
  </si>
  <si>
    <t>146953106</t>
  </si>
  <si>
    <t>7226611608</t>
  </si>
  <si>
    <t>164466693</t>
  </si>
  <si>
    <t>155387378</t>
  </si>
  <si>
    <t>132811692</t>
  </si>
  <si>
    <t>304507279</t>
  </si>
  <si>
    <t>299752704</t>
  </si>
  <si>
    <t>41415975</t>
  </si>
  <si>
    <t>274509360</t>
  </si>
  <si>
    <t>617799895</t>
  </si>
  <si>
    <t>116834192</t>
  </si>
  <si>
    <t>371049636</t>
  </si>
  <si>
    <t>501227880</t>
  </si>
  <si>
    <t>6236565054</t>
  </si>
  <si>
    <t>31644423</t>
  </si>
  <si>
    <t>24207532</t>
  </si>
  <si>
    <t>240226510</t>
  </si>
  <si>
    <t>553321117</t>
  </si>
  <si>
    <t>558531875</t>
  </si>
  <si>
    <t>689812864</t>
  </si>
  <si>
    <t>7652600395</t>
  </si>
  <si>
    <t>502301015</t>
  </si>
  <si>
    <t>7580029519</t>
  </si>
  <si>
    <t>74425525</t>
  </si>
  <si>
    <t>289502814</t>
  </si>
  <si>
    <t>503929691</t>
  </si>
  <si>
    <t>498888963</t>
  </si>
  <si>
    <t>653747835</t>
  </si>
  <si>
    <t>660574984</t>
  </si>
  <si>
    <t>304345320</t>
  </si>
  <si>
    <t>55505036</t>
  </si>
  <si>
    <t>215120492</t>
  </si>
  <si>
    <t>525598940</t>
  </si>
  <si>
    <t>293434119</t>
  </si>
  <si>
    <t>690051704</t>
  </si>
  <si>
    <t>505409393</t>
  </si>
  <si>
    <t>502068468</t>
  </si>
  <si>
    <t>28618498</t>
  </si>
  <si>
    <t>7280298528</t>
  </si>
  <si>
    <t>21228724</t>
  </si>
  <si>
    <t>294715049</t>
  </si>
  <si>
    <t>617886618</t>
  </si>
  <si>
    <t>560912771</t>
  </si>
  <si>
    <t>558468868</t>
  </si>
  <si>
    <t>61223903</t>
  </si>
  <si>
    <t>304374104</t>
  </si>
  <si>
    <t>108000304</t>
  </si>
  <si>
    <t>207541109</t>
  </si>
  <si>
    <t>229158530</t>
  </si>
  <si>
    <t>199752153</t>
  </si>
  <si>
    <t>6844522</t>
  </si>
  <si>
    <t>121431050</t>
  </si>
  <si>
    <t>128731539</t>
  </si>
  <si>
    <t>371796585</t>
  </si>
  <si>
    <t>71581775</t>
  </si>
  <si>
    <t>302910194</t>
  </si>
  <si>
    <t>318316053</t>
  </si>
  <si>
    <t>307982380</t>
  </si>
  <si>
    <t>116197346</t>
  </si>
  <si>
    <t>638722237</t>
  </si>
  <si>
    <t>226333554</t>
  </si>
  <si>
    <t>505111585</t>
  </si>
  <si>
    <t>148626477</t>
  </si>
  <si>
    <t>28776999</t>
  </si>
  <si>
    <t>172229497</t>
  </si>
  <si>
    <t>690580246</t>
  </si>
  <si>
    <t>136284553</t>
  </si>
  <si>
    <t>550875450</t>
  </si>
  <si>
    <t>690078857</t>
  </si>
  <si>
    <t>88525856</t>
  </si>
  <si>
    <t>118006489</t>
  </si>
  <si>
    <t>79446072</t>
  </si>
  <si>
    <t>141803437</t>
  </si>
  <si>
    <t>370493591</t>
  </si>
  <si>
    <t>617716749</t>
  </si>
  <si>
    <t>136268474</t>
  </si>
  <si>
    <t>242294352</t>
  </si>
  <si>
    <t>690891529</t>
  </si>
  <si>
    <t>689629618</t>
  </si>
  <si>
    <t>559885150</t>
  </si>
  <si>
    <t>689942917</t>
  </si>
  <si>
    <t>305790666</t>
  </si>
  <si>
    <t>499572541</t>
  </si>
  <si>
    <t>558822816</t>
  </si>
  <si>
    <t>511930439</t>
  </si>
  <si>
    <t>65190040</t>
  </si>
  <si>
    <t>171692408</t>
  </si>
  <si>
    <t>90895566</t>
  </si>
  <si>
    <t>690641818</t>
  </si>
  <si>
    <t>498754269</t>
  </si>
  <si>
    <t>99496991</t>
  </si>
  <si>
    <t>7071218342</t>
  </si>
  <si>
    <t>505890090</t>
  </si>
  <si>
    <t>232454585</t>
  </si>
  <si>
    <t>363576590</t>
  </si>
  <si>
    <t>502436430</t>
  </si>
  <si>
    <t>300238700</t>
  </si>
  <si>
    <t>108522343</t>
  </si>
  <si>
    <t>689865763</t>
  </si>
  <si>
    <t>300816634</t>
  </si>
  <si>
    <t>689936099</t>
  </si>
  <si>
    <t>443585393</t>
  </si>
  <si>
    <t>422099614</t>
  </si>
  <si>
    <t>559593033</t>
  </si>
  <si>
    <t>65062857</t>
  </si>
  <si>
    <t>565907313</t>
  </si>
  <si>
    <t>212516044</t>
  </si>
  <si>
    <t>7690555599</t>
  </si>
  <si>
    <t>36381484</t>
  </si>
  <si>
    <t>555030727</t>
  </si>
  <si>
    <t>688418072</t>
  </si>
  <si>
    <t>141545081</t>
  </si>
  <si>
    <t>130319426</t>
  </si>
  <si>
    <t>176975056</t>
  </si>
  <si>
    <t>452866588</t>
  </si>
  <si>
    <t>224738765</t>
  </si>
  <si>
    <t>501770310</t>
  </si>
  <si>
    <t>502240507</t>
  </si>
  <si>
    <t>56404522</t>
  </si>
  <si>
    <t>502600636</t>
  </si>
  <si>
    <t>136941167</t>
  </si>
  <si>
    <t>7484218300</t>
  </si>
  <si>
    <t>73677848</t>
  </si>
  <si>
    <t>153793856</t>
  </si>
  <si>
    <t>205717189</t>
  </si>
  <si>
    <t>523680639</t>
  </si>
  <si>
    <t>229912122</t>
  </si>
  <si>
    <t>207782574</t>
  </si>
  <si>
    <t>174644630</t>
  </si>
  <si>
    <t>371589189</t>
  </si>
  <si>
    <t>123428507</t>
  </si>
  <si>
    <t>107717343</t>
  </si>
  <si>
    <t>151615400</t>
  </si>
  <si>
    <t>320460720</t>
  </si>
  <si>
    <t>490427580</t>
  </si>
  <si>
    <t>7761328063</t>
  </si>
  <si>
    <t>559195559</t>
  </si>
  <si>
    <t>232332932</t>
  </si>
  <si>
    <t>115122678</t>
  </si>
  <si>
    <t>554023693</t>
  </si>
  <si>
    <t>157452952</t>
  </si>
  <si>
    <t>469002918</t>
  </si>
  <si>
    <t>7247946432</t>
  </si>
  <si>
    <t>114017588</t>
  </si>
  <si>
    <t>20330799</t>
  </si>
  <si>
    <t>572215433</t>
  </si>
  <si>
    <t>225272704</t>
  </si>
  <si>
    <t>7053927747</t>
  </si>
  <si>
    <t>227900980</t>
  </si>
  <si>
    <t>496667905</t>
  </si>
  <si>
    <t>493937149</t>
  </si>
  <si>
    <t>785105</t>
  </si>
  <si>
    <t>150015081</t>
  </si>
  <si>
    <t>277966366</t>
  </si>
  <si>
    <t>290069324</t>
  </si>
  <si>
    <t>16371487</t>
  </si>
  <si>
    <t>444068211</t>
  </si>
  <si>
    <t>47235572</t>
  </si>
  <si>
    <t>458884607</t>
  </si>
  <si>
    <t>170150609</t>
  </si>
  <si>
    <t>76205982</t>
  </si>
  <si>
    <t>551355986</t>
  </si>
  <si>
    <t>581646659</t>
  </si>
  <si>
    <t>306069119</t>
  </si>
  <si>
    <t>299460846</t>
  </si>
  <si>
    <t>367000850</t>
  </si>
  <si>
    <t>525572452</t>
  </si>
  <si>
    <t>50605624</t>
  </si>
  <si>
    <t>498909011</t>
  </si>
  <si>
    <t>24897543</t>
  </si>
  <si>
    <t>117546939</t>
  </si>
  <si>
    <t>24774497</t>
  </si>
  <si>
    <t>63924601</t>
  </si>
  <si>
    <t>501630793</t>
  </si>
  <si>
    <t>72710784</t>
  </si>
  <si>
    <t>7099243164</t>
  </si>
  <si>
    <t>188035021</t>
  </si>
  <si>
    <t>305488301</t>
  </si>
  <si>
    <t>560132600</t>
  </si>
  <si>
    <t>493821355</t>
  </si>
  <si>
    <t>367551008</t>
  </si>
  <si>
    <t>561768276</t>
  </si>
  <si>
    <t>68442338</t>
  </si>
  <si>
    <t>304196465</t>
  </si>
  <si>
    <t>94222925</t>
  </si>
  <si>
    <t>503129528</t>
  </si>
  <si>
    <t>241556895</t>
  </si>
  <si>
    <t>290006121</t>
  </si>
  <si>
    <t>120116422</t>
  </si>
  <si>
    <t>121399228</t>
  </si>
  <si>
    <t>299322708</t>
  </si>
  <si>
    <t>369939464</t>
  </si>
  <si>
    <t>7145000386</t>
  </si>
  <si>
    <t>306263432</t>
  </si>
  <si>
    <t>182201207</t>
  </si>
  <si>
    <t>362201986</t>
  </si>
  <si>
    <t>443583398</t>
  </si>
  <si>
    <t>242462702</t>
  </si>
  <si>
    <t>7263626012</t>
  </si>
  <si>
    <t>367180883</t>
  </si>
  <si>
    <t>94062457</t>
  </si>
  <si>
    <t>119745268</t>
  </si>
  <si>
    <t>223858816</t>
  </si>
  <si>
    <t>302451064</t>
  </si>
  <si>
    <t>212280753</t>
  </si>
  <si>
    <t>493950687</t>
  </si>
  <si>
    <t>272099848</t>
  </si>
  <si>
    <t>178714584</t>
  </si>
  <si>
    <t>94516379</t>
  </si>
  <si>
    <t>219642149</t>
  </si>
  <si>
    <t>306748777</t>
  </si>
  <si>
    <t>498521428</t>
  </si>
  <si>
    <t>241972450</t>
  </si>
  <si>
    <t>254108679</t>
  </si>
  <si>
    <t>525612499</t>
  </si>
  <si>
    <t>64904685</t>
  </si>
  <si>
    <t>59243358</t>
  </si>
  <si>
    <t>79574459</t>
  </si>
  <si>
    <t>301766282</t>
  </si>
  <si>
    <t>32289270</t>
  </si>
  <si>
    <t>640560423</t>
  </si>
  <si>
    <t>293368879</t>
  </si>
  <si>
    <t>491782052</t>
  </si>
  <si>
    <t>232177882</t>
  </si>
  <si>
    <t>294686244</t>
  </si>
  <si>
    <t>370083132</t>
  </si>
  <si>
    <t>369997550</t>
  </si>
  <si>
    <t>356436471</t>
  </si>
  <si>
    <t>299461833</t>
  </si>
  <si>
    <t>90897365</t>
  </si>
  <si>
    <t>274226049</t>
  </si>
  <si>
    <t>194045466</t>
  </si>
  <si>
    <t>502133533</t>
  </si>
  <si>
    <t>490525279</t>
  </si>
  <si>
    <t>104291396</t>
  </si>
  <si>
    <t>278666366</t>
  </si>
  <si>
    <t>617515394</t>
  </si>
  <si>
    <t>444875444</t>
  </si>
  <si>
    <t>183743937</t>
  </si>
  <si>
    <t>499729719</t>
  </si>
  <si>
    <t>362688934</t>
  </si>
  <si>
    <t>303903228</t>
  </si>
  <si>
    <t>364607256</t>
  </si>
  <si>
    <t>302860032</t>
  </si>
  <si>
    <t>294660071</t>
  </si>
  <si>
    <t>364586550</t>
  </si>
  <si>
    <t>555967810</t>
  </si>
  <si>
    <t>157661930</t>
  </si>
  <si>
    <t>348486046</t>
  </si>
  <si>
    <t>202241647</t>
  </si>
  <si>
    <t>588659420</t>
  </si>
  <si>
    <t>112354374</t>
  </si>
  <si>
    <t>170782499</t>
  </si>
  <si>
    <t>41591381</t>
  </si>
  <si>
    <t>602412152</t>
  </si>
  <si>
    <t>661447835</t>
  </si>
  <si>
    <t>275296328</t>
  </si>
  <si>
    <t>369233073</t>
  </si>
  <si>
    <t>356548135</t>
  </si>
  <si>
    <t>7907031320</t>
  </si>
  <si>
    <t>468017241</t>
  </si>
  <si>
    <t>264541913</t>
  </si>
  <si>
    <t>164237352</t>
  </si>
  <si>
    <t>72122049</t>
  </si>
  <si>
    <t>364585745</t>
  </si>
  <si>
    <t>223870758</t>
  </si>
  <si>
    <t>371264599</t>
  </si>
  <si>
    <t>218558927</t>
  </si>
  <si>
    <t>120367953</t>
  </si>
  <si>
    <t>300182217</t>
  </si>
  <si>
    <t>54113590</t>
  </si>
  <si>
    <t>365033885</t>
  </si>
  <si>
    <t>233469669</t>
  </si>
  <si>
    <t>NOROSI</t>
  </si>
  <si>
    <t>460409599</t>
  </si>
  <si>
    <t>501887896</t>
  </si>
  <si>
    <t>189293341</t>
  </si>
  <si>
    <t>559162547</t>
  </si>
  <si>
    <t>257079143</t>
  </si>
  <si>
    <t>58880093</t>
  </si>
  <si>
    <t>304594856</t>
  </si>
  <si>
    <t>660607702</t>
  </si>
  <si>
    <t>224119587</t>
  </si>
  <si>
    <t>21552278</t>
  </si>
  <si>
    <t>557833128</t>
  </si>
  <si>
    <t>539231818</t>
  </si>
  <si>
    <t>116929840</t>
  </si>
  <si>
    <t>129630304</t>
  </si>
  <si>
    <t>690114123</t>
  </si>
  <si>
    <t>502507340</t>
  </si>
  <si>
    <t>307112749</t>
  </si>
  <si>
    <t>24500804</t>
  </si>
  <si>
    <t>221974290</t>
  </si>
  <si>
    <t>524032949</t>
  </si>
  <si>
    <t>66711063</t>
  </si>
  <si>
    <t>422412542</t>
  </si>
  <si>
    <t>366875137</t>
  </si>
  <si>
    <t>559327572</t>
  </si>
  <si>
    <t>24992176</t>
  </si>
  <si>
    <t>5600960112</t>
  </si>
  <si>
    <t>207354230</t>
  </si>
  <si>
    <t>292296458</t>
  </si>
  <si>
    <t>45719260</t>
  </si>
  <si>
    <t>212609662</t>
  </si>
  <si>
    <t>106830345</t>
  </si>
  <si>
    <t>143951884</t>
  </si>
  <si>
    <t>304850195</t>
  </si>
  <si>
    <t>659928324</t>
  </si>
  <si>
    <t>289125857</t>
  </si>
  <si>
    <t>248275201</t>
  </si>
  <si>
    <t>115157426</t>
  </si>
  <si>
    <t>304027723</t>
  </si>
  <si>
    <t>70660197</t>
  </si>
  <si>
    <t>490669360</t>
  </si>
  <si>
    <t>514997811</t>
  </si>
  <si>
    <t>460031494</t>
  </si>
  <si>
    <t>302310616</t>
  </si>
  <si>
    <t>152004425</t>
  </si>
  <si>
    <t>50601956</t>
  </si>
  <si>
    <t>57728292</t>
  </si>
  <si>
    <t>356571438</t>
  </si>
  <si>
    <t>220465167</t>
  </si>
  <si>
    <t>367001207</t>
  </si>
  <si>
    <t>301599892</t>
  </si>
  <si>
    <t>149659929</t>
  </si>
  <si>
    <t>13895944</t>
  </si>
  <si>
    <t>492240069</t>
  </si>
  <si>
    <t>501712861</t>
  </si>
  <si>
    <t>554262659</t>
  </si>
  <si>
    <t>176866983</t>
  </si>
  <si>
    <t>157711224</t>
  </si>
  <si>
    <t>493548124</t>
  </si>
  <si>
    <t>264795264</t>
  </si>
  <si>
    <t>366745294</t>
  </si>
  <si>
    <t>196224160</t>
  </si>
  <si>
    <t>226821300</t>
  </si>
  <si>
    <t>52695530</t>
  </si>
  <si>
    <t>304616234</t>
  </si>
  <si>
    <t>104559930</t>
  </si>
  <si>
    <t>5813501721</t>
  </si>
  <si>
    <t>300294588</t>
  </si>
  <si>
    <t>65023755</t>
  </si>
  <si>
    <t>223591430</t>
  </si>
  <si>
    <t>241993919</t>
  </si>
  <si>
    <t>107477075</t>
  </si>
  <si>
    <t>306901265</t>
  </si>
  <si>
    <t>212168732</t>
  </si>
  <si>
    <t>82524574</t>
  </si>
  <si>
    <t>286896910</t>
  </si>
  <si>
    <t>57147138</t>
  </si>
  <si>
    <t>498959145</t>
  </si>
  <si>
    <t>148032681</t>
  </si>
  <si>
    <t>291986421</t>
  </si>
  <si>
    <t>32041736</t>
  </si>
  <si>
    <t>268552787</t>
  </si>
  <si>
    <t>493609941</t>
  </si>
  <si>
    <t>111904946</t>
  </si>
  <si>
    <t>119738366</t>
  </si>
  <si>
    <t>269907252</t>
  </si>
  <si>
    <t>57776907</t>
  </si>
  <si>
    <t>17273157</t>
  </si>
  <si>
    <t>460608721</t>
  </si>
  <si>
    <t>304013072</t>
  </si>
  <si>
    <t>119474599</t>
  </si>
  <si>
    <t>539138354</t>
  </si>
  <si>
    <t>502062805</t>
  </si>
  <si>
    <t>113685914</t>
  </si>
  <si>
    <t>467702696</t>
  </si>
  <si>
    <t>149097325</t>
  </si>
  <si>
    <t>39248845</t>
  </si>
  <si>
    <t>142969238</t>
  </si>
  <si>
    <t>7008343222</t>
  </si>
  <si>
    <t>7129130056</t>
  </si>
  <si>
    <t>362528088</t>
  </si>
  <si>
    <t>502100241</t>
  </si>
  <si>
    <t>689825093</t>
  </si>
  <si>
    <t>171283020</t>
  </si>
  <si>
    <t>7262992729</t>
  </si>
  <si>
    <t>299509419</t>
  </si>
  <si>
    <t>690452923</t>
  </si>
  <si>
    <t>44703581</t>
  </si>
  <si>
    <t>212807797</t>
  </si>
  <si>
    <t>225479470</t>
  </si>
  <si>
    <t>75373724</t>
  </si>
  <si>
    <t>101050396</t>
  </si>
  <si>
    <t>157451349</t>
  </si>
  <si>
    <t>559778036</t>
  </si>
  <si>
    <t>128816624</t>
  </si>
  <si>
    <t>563775526</t>
  </si>
  <si>
    <t>21654940</t>
  </si>
  <si>
    <t>220689930</t>
  </si>
  <si>
    <t>141525376</t>
  </si>
  <si>
    <t>505118368</t>
  </si>
  <si>
    <t>301660932</t>
  </si>
  <si>
    <t>7687098</t>
  </si>
  <si>
    <t>184265738</t>
  </si>
  <si>
    <t>370722211</t>
  </si>
  <si>
    <t>159124188</t>
  </si>
  <si>
    <t>201160539</t>
  </si>
  <si>
    <t>273335313</t>
  </si>
  <si>
    <t>218352630</t>
  </si>
  <si>
    <t>554037553</t>
  </si>
  <si>
    <t>286560168</t>
  </si>
  <si>
    <t>56713565</t>
  </si>
  <si>
    <t>96799863</t>
  </si>
  <si>
    <t>559647241</t>
  </si>
  <si>
    <t>125663026</t>
  </si>
  <si>
    <t>136263294</t>
  </si>
  <si>
    <t>660488863</t>
  </si>
  <si>
    <t>214996732</t>
  </si>
  <si>
    <t>294438885</t>
  </si>
  <si>
    <t>118494886</t>
  </si>
  <si>
    <t>562914498</t>
  </si>
  <si>
    <t>369978678</t>
  </si>
  <si>
    <t>490330490</t>
  </si>
  <si>
    <t>304055688</t>
  </si>
  <si>
    <t>157350115</t>
  </si>
  <si>
    <t>559630847</t>
  </si>
  <si>
    <t>85798558</t>
  </si>
  <si>
    <t>227625656</t>
  </si>
  <si>
    <t>512391557</t>
  </si>
  <si>
    <t>80612034</t>
  </si>
  <si>
    <t>501538463</t>
  </si>
  <si>
    <t>63294209</t>
  </si>
  <si>
    <t>153745619</t>
  </si>
  <si>
    <t>559635719</t>
  </si>
  <si>
    <t>108082036</t>
  </si>
  <si>
    <t>210277227</t>
  </si>
  <si>
    <t>57698969</t>
  </si>
  <si>
    <t>223634956</t>
  </si>
  <si>
    <t>422770634</t>
  </si>
  <si>
    <t>454245882</t>
  </si>
  <si>
    <t>188755818</t>
  </si>
  <si>
    <t>224746542</t>
  </si>
  <si>
    <t>302402820</t>
  </si>
  <si>
    <t>363577633</t>
  </si>
  <si>
    <t>26208545</t>
  </si>
  <si>
    <t>690377512</t>
  </si>
  <si>
    <t>200024264</t>
  </si>
  <si>
    <t>153734132</t>
  </si>
  <si>
    <t>211907121</t>
  </si>
  <si>
    <t>170112151</t>
  </si>
  <si>
    <t>690424629</t>
  </si>
  <si>
    <t>51566983</t>
  </si>
  <si>
    <t>107707459</t>
  </si>
  <si>
    <t>363452018</t>
  </si>
  <si>
    <t>157183557</t>
  </si>
  <si>
    <t>121718729</t>
  </si>
  <si>
    <t>247223038</t>
  </si>
  <si>
    <t>170229835</t>
  </si>
  <si>
    <t>274481605</t>
  </si>
  <si>
    <t>365536513</t>
  </si>
  <si>
    <t>289804745</t>
  </si>
  <si>
    <t>33778233</t>
  </si>
  <si>
    <t>305396552</t>
  </si>
  <si>
    <t>53935104</t>
  </si>
  <si>
    <t>561147838</t>
  </si>
  <si>
    <t>111514920</t>
  </si>
  <si>
    <t>69124768</t>
  </si>
  <si>
    <t>70215816</t>
  </si>
  <si>
    <t>173091393</t>
  </si>
  <si>
    <t>7749336783</t>
  </si>
  <si>
    <t>117497134</t>
  </si>
  <si>
    <t>563209618</t>
  </si>
  <si>
    <t>469074661</t>
  </si>
  <si>
    <t>653857315</t>
  </si>
  <si>
    <t>299248186</t>
  </si>
  <si>
    <t>171289222</t>
  </si>
  <si>
    <t>41303597</t>
  </si>
  <si>
    <t>111515718</t>
  </si>
  <si>
    <t>647714227</t>
  </si>
  <si>
    <t>206330284</t>
  </si>
  <si>
    <t>7263309892</t>
  </si>
  <si>
    <t>638089675</t>
  </si>
  <si>
    <t>94484179</t>
  </si>
  <si>
    <t>232910817</t>
  </si>
  <si>
    <t>37010595</t>
  </si>
  <si>
    <t>18984363</t>
  </si>
  <si>
    <t>7690231513</t>
  </si>
  <si>
    <t>276115608</t>
  </si>
  <si>
    <t>558303171</t>
  </si>
  <si>
    <t>661309907</t>
  </si>
  <si>
    <t>499661434</t>
  </si>
  <si>
    <t>305189254</t>
  </si>
  <si>
    <t>559661493</t>
  </si>
  <si>
    <t>332043984</t>
  </si>
  <si>
    <t>151735394</t>
  </si>
  <si>
    <t>107305365</t>
  </si>
  <si>
    <t>227146380</t>
  </si>
  <si>
    <t>EL RETIRO</t>
  </si>
  <si>
    <t>19981709</t>
  </si>
  <si>
    <t>212073000</t>
  </si>
  <si>
    <t>71213435</t>
  </si>
  <si>
    <t>502055154</t>
  </si>
  <si>
    <t>305315681</t>
  </si>
  <si>
    <t>7706657342</t>
  </si>
  <si>
    <t>276182003</t>
  </si>
  <si>
    <t>306830593</t>
  </si>
  <si>
    <t>302774310</t>
  </si>
  <si>
    <t>302335858</t>
  </si>
  <si>
    <t>588631147</t>
  </si>
  <si>
    <t>452898592</t>
  </si>
  <si>
    <t>177013206</t>
  </si>
  <si>
    <t>44449348</t>
  </si>
  <si>
    <t>20695863</t>
  </si>
  <si>
    <t>283118268</t>
  </si>
  <si>
    <t>72058580</t>
  </si>
  <si>
    <t>302001377</t>
  </si>
  <si>
    <t>502499773</t>
  </si>
  <si>
    <t>212003658</t>
  </si>
  <si>
    <t>490970990</t>
  </si>
  <si>
    <t>146751527</t>
  </si>
  <si>
    <t>490440817</t>
  </si>
  <si>
    <t>195918512</t>
  </si>
  <si>
    <t>136299778</t>
  </si>
  <si>
    <t>467418328</t>
  </si>
  <si>
    <t>370219527</t>
  </si>
  <si>
    <t>499531654</t>
  </si>
  <si>
    <t>261217900</t>
  </si>
  <si>
    <t>490907815</t>
  </si>
  <si>
    <t>555186351</t>
  </si>
  <si>
    <t>58153374</t>
  </si>
  <si>
    <t>116407738</t>
  </si>
  <si>
    <t>444524436</t>
  </si>
  <si>
    <t>392495459</t>
  </si>
  <si>
    <t>7095104918</t>
  </si>
  <si>
    <t>7442029356</t>
  </si>
  <si>
    <t>79205314</t>
  </si>
  <si>
    <t>107943282</t>
  </si>
  <si>
    <t>267833509</t>
  </si>
  <si>
    <t>180642090</t>
  </si>
  <si>
    <t>267973586</t>
  </si>
  <si>
    <t>560482012</t>
  </si>
  <si>
    <t>7119876434</t>
  </si>
  <si>
    <t>7145734301</t>
  </si>
  <si>
    <t>227261089</t>
  </si>
  <si>
    <t>365255505</t>
  </si>
  <si>
    <t>369762616</t>
  </si>
  <si>
    <t>168342579</t>
  </si>
  <si>
    <t>366416371</t>
  </si>
  <si>
    <t>362983494</t>
  </si>
  <si>
    <t>503620963</t>
  </si>
  <si>
    <t>136376519</t>
  </si>
  <si>
    <t>444922757</t>
  </si>
  <si>
    <t>301020957</t>
  </si>
  <si>
    <t>44279220</t>
  </si>
  <si>
    <t>111355187</t>
  </si>
  <si>
    <t>227221000</t>
  </si>
  <si>
    <t>559567210</t>
  </si>
  <si>
    <t>72042865</t>
  </si>
  <si>
    <t>55570122</t>
  </si>
  <si>
    <t>291919095</t>
  </si>
  <si>
    <t>490578941</t>
  </si>
  <si>
    <t>301093631</t>
  </si>
  <si>
    <t>5614105846</t>
  </si>
  <si>
    <t>157276391</t>
  </si>
  <si>
    <t>7183780736</t>
  </si>
  <si>
    <t>278125651</t>
  </si>
  <si>
    <t>503577290</t>
  </si>
  <si>
    <t>174378903</t>
  </si>
  <si>
    <t>307126539</t>
  </si>
  <si>
    <t>299594294</t>
  </si>
  <si>
    <t>371497454</t>
  </si>
  <si>
    <t>47432503</t>
  </si>
  <si>
    <t>43681469</t>
  </si>
  <si>
    <t>554174536</t>
  </si>
  <si>
    <t>511677053</t>
  </si>
  <si>
    <t>364400525</t>
  </si>
  <si>
    <t>498480576</t>
  </si>
  <si>
    <t>565059389</t>
  </si>
  <si>
    <t>7095126002</t>
  </si>
  <si>
    <t>150251156</t>
  </si>
  <si>
    <t>24650674</t>
  </si>
  <si>
    <t>151277748</t>
  </si>
  <si>
    <t>58239796</t>
  </si>
  <si>
    <t>181378567</t>
  </si>
  <si>
    <t>561186233</t>
  </si>
  <si>
    <t>362536635</t>
  </si>
  <si>
    <t>218463412</t>
  </si>
  <si>
    <t>212723902</t>
  </si>
  <si>
    <t>133613213</t>
  </si>
  <si>
    <t>7671378406</t>
  </si>
  <si>
    <t>361856886</t>
  </si>
  <si>
    <t>302450742</t>
  </si>
  <si>
    <t>370073458</t>
  </si>
  <si>
    <t>318627749</t>
  </si>
  <si>
    <t>244935634</t>
  </si>
  <si>
    <t>29858457</t>
  </si>
  <si>
    <t>555167787</t>
  </si>
  <si>
    <t>290844063</t>
  </si>
  <si>
    <t>306670587</t>
  </si>
  <si>
    <t>560929753</t>
  </si>
  <si>
    <t>209817152</t>
  </si>
  <si>
    <t>215168603</t>
  </si>
  <si>
    <t>LA LLANADA</t>
  </si>
  <si>
    <t>58503605</t>
  </si>
  <si>
    <t>555846647</t>
  </si>
  <si>
    <t>443520720</t>
  </si>
  <si>
    <t>109776435</t>
  </si>
  <si>
    <t>690332334</t>
  </si>
  <si>
    <t>556980675</t>
  </si>
  <si>
    <t>219092817</t>
  </si>
  <si>
    <t>240291358</t>
  </si>
  <si>
    <t>133860467</t>
  </si>
  <si>
    <t>7185873134</t>
  </si>
  <si>
    <t>7156640896</t>
  </si>
  <si>
    <t>227480651</t>
  </si>
  <si>
    <t>367069947</t>
  </si>
  <si>
    <t>602358161</t>
  </si>
  <si>
    <t>7773532689</t>
  </si>
  <si>
    <t>113638846</t>
  </si>
  <si>
    <t>493550938</t>
  </si>
  <si>
    <t>304132331</t>
  </si>
  <si>
    <t>647719183</t>
  </si>
  <si>
    <t>7256311992</t>
  </si>
  <si>
    <t>690159616</t>
  </si>
  <si>
    <t>494857327</t>
  </si>
  <si>
    <t>422252011</t>
  </si>
  <si>
    <t>501513935</t>
  </si>
  <si>
    <t>150505578</t>
  </si>
  <si>
    <t>28373967</t>
  </si>
  <si>
    <t>554817787</t>
  </si>
  <si>
    <t>386225538</t>
  </si>
  <si>
    <t>690553793</t>
  </si>
  <si>
    <t>183798306</t>
  </si>
  <si>
    <t>96661795</t>
  </si>
  <si>
    <t>364343489</t>
  </si>
  <si>
    <t>299389586</t>
  </si>
  <si>
    <t>491362920</t>
  </si>
  <si>
    <t>307087710</t>
  </si>
  <si>
    <t>184862313</t>
  </si>
  <si>
    <t>150602647</t>
  </si>
  <si>
    <t>7145804217</t>
  </si>
  <si>
    <t>417561682</t>
  </si>
  <si>
    <t>501980436</t>
  </si>
  <si>
    <t>305774552</t>
  </si>
  <si>
    <t>557342379</t>
  </si>
  <si>
    <t>561554566</t>
  </si>
  <si>
    <t>304468863</t>
  </si>
  <si>
    <t>525492400</t>
  </si>
  <si>
    <t>46814179</t>
  </si>
  <si>
    <t>653656597</t>
  </si>
  <si>
    <t>269853128</t>
  </si>
  <si>
    <t>52629240</t>
  </si>
  <si>
    <t>7691361117</t>
  </si>
  <si>
    <t>277309514</t>
  </si>
  <si>
    <t>558860756</t>
  </si>
  <si>
    <t>295038778</t>
  </si>
  <si>
    <t>602385034</t>
  </si>
  <si>
    <t>558279385</t>
  </si>
  <si>
    <t>170320800</t>
  </si>
  <si>
    <t>96211989</t>
  </si>
  <si>
    <t>157662427</t>
  </si>
  <si>
    <t>565812897</t>
  </si>
  <si>
    <t>206533263</t>
  </si>
  <si>
    <t>554263772</t>
  </si>
  <si>
    <t>1747318</t>
  </si>
  <si>
    <t>559332171</t>
  </si>
  <si>
    <t>80056864</t>
  </si>
  <si>
    <t>294427104</t>
  </si>
  <si>
    <t>7392852564</t>
  </si>
  <si>
    <t>502192102</t>
  </si>
  <si>
    <t>159535655</t>
  </si>
  <si>
    <t>318655280</t>
  </si>
  <si>
    <t>280246154</t>
  </si>
  <si>
    <t>52670008</t>
  </si>
  <si>
    <t>44820761</t>
  </si>
  <si>
    <t>230185206</t>
  </si>
  <si>
    <t>119644083</t>
  </si>
  <si>
    <t>208648628</t>
  </si>
  <si>
    <t>42548855</t>
  </si>
  <si>
    <t>7898702846</t>
  </si>
  <si>
    <t>201765962</t>
  </si>
  <si>
    <t>422905874</t>
  </si>
  <si>
    <t>511900913</t>
  </si>
  <si>
    <t>26491093</t>
  </si>
  <si>
    <t>444574276</t>
  </si>
  <si>
    <t>112318107</t>
  </si>
  <si>
    <t>57715097</t>
  </si>
  <si>
    <t>364683220</t>
  </si>
  <si>
    <t>48015638</t>
  </si>
  <si>
    <t>499630417</t>
  </si>
  <si>
    <t>211638328</t>
  </si>
  <si>
    <t>367912404</t>
  </si>
  <si>
    <t>117431887</t>
  </si>
  <si>
    <t>491124997</t>
  </si>
  <si>
    <t>499179323</t>
  </si>
  <si>
    <t>189097978</t>
  </si>
  <si>
    <t>59309172</t>
  </si>
  <si>
    <t>300240135</t>
  </si>
  <si>
    <t>555885315</t>
  </si>
  <si>
    <t>290941517</t>
  </si>
  <si>
    <t>366426941</t>
  </si>
  <si>
    <t>291342652</t>
  </si>
  <si>
    <t>659582104</t>
  </si>
  <si>
    <t>557540563</t>
  </si>
  <si>
    <t>444817092</t>
  </si>
  <si>
    <t>290681425</t>
  </si>
  <si>
    <t>248266661</t>
  </si>
  <si>
    <t>563785200</t>
  </si>
  <si>
    <t>307059850</t>
  </si>
  <si>
    <t>186103441</t>
  </si>
  <si>
    <t>499787091</t>
  </si>
  <si>
    <t>194596940</t>
  </si>
  <si>
    <t>63538110</t>
  </si>
  <si>
    <t>653900169</t>
  </si>
  <si>
    <t>136716663</t>
  </si>
  <si>
    <t>208887188</t>
  </si>
  <si>
    <t>369609680</t>
  </si>
  <si>
    <t>221046510</t>
  </si>
  <si>
    <t>32533661</t>
  </si>
  <si>
    <t>305338039</t>
  </si>
  <si>
    <t>493934797</t>
  </si>
  <si>
    <t>276190270</t>
  </si>
  <si>
    <t>136133346</t>
  </si>
  <si>
    <t>140536493</t>
  </si>
  <si>
    <t>653819053</t>
  </si>
  <si>
    <t>690363071</t>
  </si>
  <si>
    <t>495487572</t>
  </si>
  <si>
    <t>295081982</t>
  </si>
  <si>
    <t>206525472</t>
  </si>
  <si>
    <t>690458075</t>
  </si>
  <si>
    <t>244902370</t>
  </si>
  <si>
    <t>123584320</t>
  </si>
  <si>
    <t>169683394</t>
  </si>
  <si>
    <t>490422064</t>
  </si>
  <si>
    <t>61216518</t>
  </si>
  <si>
    <t>231947351</t>
  </si>
  <si>
    <t>51660279</t>
  </si>
  <si>
    <t>514834046</t>
  </si>
  <si>
    <t>505719682</t>
  </si>
  <si>
    <t>365783088</t>
  </si>
  <si>
    <t>299284173</t>
  </si>
  <si>
    <t>89581841</t>
  </si>
  <si>
    <t>205155565</t>
  </si>
  <si>
    <t>EL GUAYABO</t>
  </si>
  <si>
    <t>52763283</t>
  </si>
  <si>
    <t>556396882</t>
  </si>
  <si>
    <t>170301088</t>
  </si>
  <si>
    <t>7156529477</t>
  </si>
  <si>
    <t>690642385</t>
  </si>
  <si>
    <t>294057056</t>
  </si>
  <si>
    <t>645600913</t>
  </si>
  <si>
    <t>37942267</t>
  </si>
  <si>
    <t>58954916</t>
  </si>
  <si>
    <t>490755019</t>
  </si>
  <si>
    <t>108044446</t>
  </si>
  <si>
    <t>690324333</t>
  </si>
  <si>
    <t>206810673</t>
  </si>
  <si>
    <t>145320027</t>
  </si>
  <si>
    <t>598214854</t>
  </si>
  <si>
    <t>689665731</t>
  </si>
  <si>
    <t>194036534</t>
  </si>
  <si>
    <t>108770927</t>
  </si>
  <si>
    <t>158598145</t>
  </si>
  <si>
    <t>467937756</t>
  </si>
  <si>
    <t>111724500</t>
  </si>
  <si>
    <t>7246558374</t>
  </si>
  <si>
    <t>185212159</t>
  </si>
  <si>
    <t>501063569</t>
  </si>
  <si>
    <t>653715978</t>
  </si>
  <si>
    <t>7890710176</t>
  </si>
  <si>
    <t>286939428</t>
  </si>
  <si>
    <t>53231968</t>
  </si>
  <si>
    <t>498320416</t>
  </si>
  <si>
    <t>24626307</t>
  </si>
  <si>
    <t>7815044222</t>
  </si>
  <si>
    <t>366948336</t>
  </si>
  <si>
    <t>561568797</t>
  </si>
  <si>
    <t>581625134</t>
  </si>
  <si>
    <t>512140698</t>
  </si>
  <si>
    <t>60921622</t>
  </si>
  <si>
    <t>88386990</t>
  </si>
  <si>
    <t>361421703</t>
  </si>
  <si>
    <t>520537842</t>
  </si>
  <si>
    <t>108109889</t>
  </si>
  <si>
    <t>191202157</t>
  </si>
  <si>
    <t>58144799</t>
  </si>
  <si>
    <t>202646849</t>
  </si>
  <si>
    <t>247230696</t>
  </si>
  <si>
    <t>558074460</t>
  </si>
  <si>
    <t>67597123</t>
  </si>
  <si>
    <t>82613110</t>
  </si>
  <si>
    <t>660498376</t>
  </si>
  <si>
    <t>324529064</t>
  </si>
  <si>
    <t>560084216</t>
  </si>
  <si>
    <t>272723331</t>
  </si>
  <si>
    <t>561500323</t>
  </si>
  <si>
    <t>199766902</t>
  </si>
  <si>
    <t>82505695</t>
  </si>
  <si>
    <t>688779531</t>
  </si>
  <si>
    <t>366134607</t>
  </si>
  <si>
    <t>498594634</t>
  </si>
  <si>
    <t>34619304</t>
  </si>
  <si>
    <t>71754857</t>
  </si>
  <si>
    <t>496358169</t>
  </si>
  <si>
    <t>291628945</t>
  </si>
  <si>
    <t>363889574</t>
  </si>
  <si>
    <t>660895339</t>
  </si>
  <si>
    <t>305261795</t>
  </si>
  <si>
    <t>498470804</t>
  </si>
  <si>
    <t>498915360</t>
  </si>
  <si>
    <t>301629054</t>
  </si>
  <si>
    <t>525355676</t>
  </si>
  <si>
    <t>7795501979</t>
  </si>
  <si>
    <t>502440686</t>
  </si>
  <si>
    <t>369782629</t>
  </si>
  <si>
    <t>116428738</t>
  </si>
  <si>
    <t>640442172</t>
  </si>
  <si>
    <t>235515461</t>
  </si>
  <si>
    <t>689413388</t>
  </si>
  <si>
    <t>371868300</t>
  </si>
  <si>
    <t>226164175</t>
  </si>
  <si>
    <t>248548880</t>
  </si>
  <si>
    <t>7508582675</t>
  </si>
  <si>
    <t>106836281</t>
  </si>
  <si>
    <t>505433095</t>
  </si>
  <si>
    <t>690687241</t>
  </si>
  <si>
    <t>555131408</t>
  </si>
  <si>
    <t>503649838</t>
  </si>
  <si>
    <t>134394490</t>
  </si>
  <si>
    <t>367455990</t>
  </si>
  <si>
    <t>226258290</t>
  </si>
  <si>
    <t>294897504</t>
  </si>
  <si>
    <t>193284685</t>
  </si>
  <si>
    <t>128725344</t>
  </si>
  <si>
    <t>356442288</t>
  </si>
  <si>
    <t>306557705</t>
  </si>
  <si>
    <t>124781537</t>
  </si>
  <si>
    <t>512439724</t>
  </si>
  <si>
    <t>565333957</t>
  </si>
  <si>
    <t>57746548</t>
  </si>
  <si>
    <t>501823797</t>
  </si>
  <si>
    <t>647502512</t>
  </si>
  <si>
    <t>113560831</t>
  </si>
  <si>
    <t>365126586</t>
  </si>
  <si>
    <t>299788922</t>
  </si>
  <si>
    <t>553797817</t>
  </si>
  <si>
    <t>107488051</t>
  </si>
  <si>
    <t>222898549</t>
  </si>
  <si>
    <t>7629524538</t>
  </si>
  <si>
    <t>172380179</t>
  </si>
  <si>
    <t>493979212</t>
  </si>
  <si>
    <t>304785256</t>
  </si>
  <si>
    <t>114814405</t>
  </si>
  <si>
    <t>78424289</t>
  </si>
  <si>
    <t>468742833</t>
  </si>
  <si>
    <t>7914258876</t>
  </si>
  <si>
    <t>149765748</t>
  </si>
  <si>
    <t>368963699</t>
  </si>
  <si>
    <t>7143022389</t>
  </si>
  <si>
    <t>272196784</t>
  </si>
  <si>
    <t>172861128</t>
  </si>
  <si>
    <t>444139765</t>
  </si>
  <si>
    <t>70769327</t>
  </si>
  <si>
    <t>60771122</t>
  </si>
  <si>
    <t>550828277</t>
  </si>
  <si>
    <t>120061493</t>
  </si>
  <si>
    <t>78090627</t>
  </si>
  <si>
    <t>498908815</t>
  </si>
  <si>
    <t>180920725</t>
  </si>
  <si>
    <t>306110111</t>
  </si>
  <si>
    <t>39704013</t>
  </si>
  <si>
    <t>182049251</t>
  </si>
  <si>
    <t>293603442</t>
  </si>
  <si>
    <t>193435822</t>
  </si>
  <si>
    <t>289352020</t>
  </si>
  <si>
    <t>264885039</t>
  </si>
  <si>
    <t>188756742</t>
  </si>
  <si>
    <t>502519653</t>
  </si>
  <si>
    <t>23069927</t>
  </si>
  <si>
    <t>560695799</t>
  </si>
  <si>
    <t>101310446</t>
  </si>
  <si>
    <t>303982944</t>
  </si>
  <si>
    <t>557469275</t>
  </si>
  <si>
    <t>29179128</t>
  </si>
  <si>
    <t>MONGUI</t>
  </si>
  <si>
    <t>225577554</t>
  </si>
  <si>
    <t>225700285</t>
  </si>
  <si>
    <t>690125883</t>
  </si>
  <si>
    <t>142998813</t>
  </si>
  <si>
    <t>689960900</t>
  </si>
  <si>
    <t>220740344</t>
  </si>
  <si>
    <t>460395144</t>
  </si>
  <si>
    <t>690408235</t>
  </si>
  <si>
    <t>493919173</t>
  </si>
  <si>
    <t>242702305</t>
  </si>
  <si>
    <t>661808475</t>
  </si>
  <si>
    <t>226942330</t>
  </si>
  <si>
    <t>170225145</t>
  </si>
  <si>
    <t>365904174</t>
  </si>
  <si>
    <t>290160835</t>
  </si>
  <si>
    <t>498832599</t>
  </si>
  <si>
    <t>201717487</t>
  </si>
  <si>
    <t>306829508</t>
  </si>
  <si>
    <t>72036145</t>
  </si>
  <si>
    <t>58089996</t>
  </si>
  <si>
    <t>7263424398</t>
  </si>
  <si>
    <t>7195162694</t>
  </si>
  <si>
    <t>162503186</t>
  </si>
  <si>
    <t>305240200</t>
  </si>
  <si>
    <t>348316177</t>
  </si>
  <si>
    <t>304647881</t>
  </si>
  <si>
    <t>96774845</t>
  </si>
  <si>
    <t>307803404</t>
  </si>
  <si>
    <t>598328765</t>
  </si>
  <si>
    <t>247184860</t>
  </si>
  <si>
    <t>555800524</t>
  </si>
  <si>
    <t>208647893</t>
  </si>
  <si>
    <t>451878195</t>
  </si>
  <si>
    <t>366416028</t>
  </si>
  <si>
    <t>301021174</t>
  </si>
  <si>
    <t>103594336</t>
  </si>
  <si>
    <t>364757644</t>
  </si>
  <si>
    <t>555272283</t>
  </si>
  <si>
    <t>560765785</t>
  </si>
  <si>
    <t>6236320152</t>
  </si>
  <si>
    <t>690474903</t>
  </si>
  <si>
    <t>189102619</t>
  </si>
  <si>
    <t>493043690</t>
  </si>
  <si>
    <t>332073216</t>
  </si>
  <si>
    <t>443427193</t>
  </si>
  <si>
    <t>561972662</t>
  </si>
  <si>
    <t>43397255</t>
  </si>
  <si>
    <t>71159563</t>
  </si>
  <si>
    <t>554185869</t>
  </si>
  <si>
    <t>555153080</t>
  </si>
  <si>
    <t>172995430</t>
  </si>
  <si>
    <t>170672081</t>
  </si>
  <si>
    <t>298728471</t>
  </si>
  <si>
    <t>95929140</t>
  </si>
  <si>
    <t>525678852</t>
  </si>
  <si>
    <t>299387717</t>
  </si>
  <si>
    <t>559331751</t>
  </si>
  <si>
    <t>561350299</t>
  </si>
  <si>
    <t>294435574</t>
  </si>
  <si>
    <t>302790536</t>
  </si>
  <si>
    <t>79724560</t>
  </si>
  <si>
    <t>151914888</t>
  </si>
  <si>
    <t>368919977</t>
  </si>
  <si>
    <t>691338094</t>
  </si>
  <si>
    <t>317984155</t>
  </si>
  <si>
    <t>7213888387</t>
  </si>
  <si>
    <t>147383613</t>
  </si>
  <si>
    <t>459917233</t>
  </si>
  <si>
    <t>7133859676</t>
  </si>
  <si>
    <t>61309856</t>
  </si>
  <si>
    <t>171388783</t>
  </si>
  <si>
    <t>11403678</t>
  </si>
  <si>
    <t>559012495</t>
  </si>
  <si>
    <t>460125357</t>
  </si>
  <si>
    <t>228362819</t>
  </si>
  <si>
    <t>291115390</t>
  </si>
  <si>
    <t>7749375885</t>
  </si>
  <si>
    <t>7167059304</t>
  </si>
  <si>
    <t>98968064</t>
  </si>
  <si>
    <t>108174331</t>
  </si>
  <si>
    <t>558165019</t>
  </si>
  <si>
    <t>7898834621</t>
  </si>
  <si>
    <t>269925697</t>
  </si>
  <si>
    <t>39264014</t>
  </si>
  <si>
    <t>172970993</t>
  </si>
  <si>
    <t>7865453735</t>
  </si>
  <si>
    <t>151426218</t>
  </si>
  <si>
    <t>282380307</t>
  </si>
  <si>
    <t>108624137</t>
  </si>
  <si>
    <t>183589167</t>
  </si>
  <si>
    <t>497021097</t>
  </si>
  <si>
    <t>511502641</t>
  </si>
  <si>
    <t>248187729</t>
  </si>
  <si>
    <t>47996269</t>
  </si>
  <si>
    <t>135638187</t>
  </si>
  <si>
    <t>499202549</t>
  </si>
  <si>
    <t>135816575</t>
  </si>
  <si>
    <t>93748080</t>
  </si>
  <si>
    <t>548066266</t>
  </si>
  <si>
    <t>293286468</t>
  </si>
  <si>
    <t>660650521</t>
  </si>
  <si>
    <t>41813029</t>
  </si>
  <si>
    <t>157860933</t>
  </si>
  <si>
    <t>151576144</t>
  </si>
  <si>
    <t>558148422</t>
  </si>
  <si>
    <t>500749619</t>
  </si>
  <si>
    <t>218974552</t>
  </si>
  <si>
    <t>117427834</t>
  </si>
  <si>
    <t>306223385</t>
  </si>
  <si>
    <t>96929993</t>
  </si>
  <si>
    <t>302260594</t>
  </si>
  <si>
    <t>119832621</t>
  </si>
  <si>
    <t>261569958</t>
  </si>
  <si>
    <t>421801575</t>
  </si>
  <si>
    <t>466604865</t>
  </si>
  <si>
    <t>301349859</t>
  </si>
  <si>
    <t>199891579</t>
  </si>
  <si>
    <t>276152141</t>
  </si>
  <si>
    <t>242215175</t>
  </si>
  <si>
    <t>494418644</t>
  </si>
  <si>
    <t>366194072</t>
  </si>
  <si>
    <t>95798821</t>
  </si>
  <si>
    <t>112786211</t>
  </si>
  <si>
    <t>292176086</t>
  </si>
  <si>
    <t>170731819</t>
  </si>
  <si>
    <t>150682755</t>
  </si>
  <si>
    <t>115570741</t>
  </si>
  <si>
    <t>501250147</t>
  </si>
  <si>
    <t>94518122</t>
  </si>
  <si>
    <t>264244259</t>
  </si>
  <si>
    <t>302840621</t>
  </si>
  <si>
    <t>181074620</t>
  </si>
  <si>
    <t>460404902</t>
  </si>
  <si>
    <t>7213963875</t>
  </si>
  <si>
    <t>115821201</t>
  </si>
  <si>
    <t>558245533</t>
  </si>
  <si>
    <t>306703991</t>
  </si>
  <si>
    <t>561260013</t>
  </si>
  <si>
    <t>563854220</t>
  </si>
  <si>
    <t>194505121</t>
  </si>
  <si>
    <t>212121643</t>
  </si>
  <si>
    <t>525997793</t>
  </si>
  <si>
    <t>362090021</t>
  </si>
  <si>
    <t>153675192</t>
  </si>
  <si>
    <t>41285096</t>
  </si>
  <si>
    <t>5173615</t>
  </si>
  <si>
    <t>116118169</t>
  </si>
  <si>
    <t>555468458</t>
  </si>
  <si>
    <t>303980473</t>
  </si>
  <si>
    <t>145954878</t>
  </si>
  <si>
    <t>525631938</t>
  </si>
  <si>
    <t>107281810</t>
  </si>
  <si>
    <t>303532998</t>
  </si>
  <si>
    <t>164857363</t>
  </si>
  <si>
    <t>56187627</t>
  </si>
  <si>
    <t>368932150</t>
  </si>
  <si>
    <t>31018371</t>
  </si>
  <si>
    <t>37052770</t>
  </si>
  <si>
    <t>171705813</t>
  </si>
  <si>
    <t>261177643</t>
  </si>
  <si>
    <t>254152751</t>
  </si>
  <si>
    <t>152502013</t>
  </si>
  <si>
    <t>689926628</t>
  </si>
  <si>
    <t>248348715</t>
  </si>
  <si>
    <t>34946995</t>
  </si>
  <si>
    <t>212041206</t>
  </si>
  <si>
    <t>162902039</t>
  </si>
  <si>
    <t>562866247</t>
  </si>
  <si>
    <t>617785874</t>
  </si>
  <si>
    <t>292069595</t>
  </si>
  <si>
    <t>7852866251</t>
  </si>
  <si>
    <t>503148421</t>
  </si>
  <si>
    <t>367700031</t>
  </si>
  <si>
    <t>654294745</t>
  </si>
  <si>
    <t>305757283</t>
  </si>
  <si>
    <t>499695314</t>
  </si>
  <si>
    <t>490909474</t>
  </si>
  <si>
    <t>617857785</t>
  </si>
  <si>
    <t>467656853</t>
  </si>
  <si>
    <t>154100036</t>
  </si>
  <si>
    <t>546178905</t>
  </si>
  <si>
    <t>558656293</t>
  </si>
  <si>
    <t>7156295950</t>
  </si>
  <si>
    <t>7112008861</t>
  </si>
  <si>
    <t>274240441</t>
  </si>
  <si>
    <t>460450878</t>
  </si>
  <si>
    <t>7119912071</t>
  </si>
  <si>
    <t>170224375</t>
  </si>
  <si>
    <t>118204820</t>
  </si>
  <si>
    <t>49438080</t>
  </si>
  <si>
    <t>202387863</t>
  </si>
  <si>
    <t>165913362</t>
  </si>
  <si>
    <t>96188924</t>
  </si>
  <si>
    <t>183743755</t>
  </si>
  <si>
    <t>305245345</t>
  </si>
  <si>
    <t>13826420</t>
  </si>
  <si>
    <t>560878317</t>
  </si>
  <si>
    <t>301762390</t>
  </si>
  <si>
    <t>269049696</t>
  </si>
  <si>
    <t>99891903</t>
  </si>
  <si>
    <t>59030852</t>
  </si>
  <si>
    <t>502951119</t>
  </si>
  <si>
    <t>468918582</t>
  </si>
  <si>
    <t>299778772</t>
  </si>
  <si>
    <t>370361312</t>
  </si>
  <si>
    <t>555448277</t>
  </si>
  <si>
    <t>444025868</t>
  </si>
  <si>
    <t>229730591</t>
  </si>
  <si>
    <t>226965381</t>
  </si>
  <si>
    <t>401068709</t>
  </si>
  <si>
    <t>48067403</t>
  </si>
  <si>
    <t>68395347</t>
  </si>
  <si>
    <t>511513141</t>
  </si>
  <si>
    <t>467329582</t>
  </si>
  <si>
    <t>25123839</t>
  </si>
  <si>
    <t>183798803</t>
  </si>
  <si>
    <t>305478375</t>
  </si>
  <si>
    <t>305483107</t>
  </si>
  <si>
    <t>254435383</t>
  </si>
  <si>
    <t>303001530</t>
  </si>
  <si>
    <t>261358873</t>
  </si>
  <si>
    <t>47372541</t>
  </si>
  <si>
    <t>130250595</t>
  </si>
  <si>
    <t>45249175</t>
  </si>
  <si>
    <t>56901228</t>
  </si>
  <si>
    <t>7898927770</t>
  </si>
  <si>
    <t>170231158</t>
  </si>
  <si>
    <t>366327842</t>
  </si>
  <si>
    <t>303413228</t>
  </si>
  <si>
    <t>467248858</t>
  </si>
  <si>
    <t>65053036</t>
  </si>
  <si>
    <t>136513432</t>
  </si>
  <si>
    <t>557163067</t>
  </si>
  <si>
    <t>460347957</t>
  </si>
  <si>
    <t>282384346</t>
  </si>
  <si>
    <t>153683543</t>
  </si>
  <si>
    <t>212746967</t>
  </si>
  <si>
    <t>117511260</t>
  </si>
  <si>
    <t>223223804</t>
  </si>
  <si>
    <t>653700382</t>
  </si>
  <si>
    <t>97441833</t>
  </si>
  <si>
    <t>55427420</t>
  </si>
  <si>
    <t>267472036</t>
  </si>
  <si>
    <t>301164324</t>
  </si>
  <si>
    <t>690952065</t>
  </si>
  <si>
    <t>299423984</t>
  </si>
  <si>
    <t>171334533</t>
  </si>
  <si>
    <t>227035346</t>
  </si>
  <si>
    <t>690494685</t>
  </si>
  <si>
    <t>134378061</t>
  </si>
  <si>
    <t>501554899</t>
  </si>
  <si>
    <t>318806144</t>
  </si>
  <si>
    <t>148620072</t>
  </si>
  <si>
    <t>306297711</t>
  </si>
  <si>
    <t>203775305</t>
  </si>
  <si>
    <t>40139539</t>
  </si>
  <si>
    <t>6236361753</t>
  </si>
  <si>
    <t>52674292</t>
  </si>
  <si>
    <t>661619468</t>
  </si>
  <si>
    <t>499646013</t>
  </si>
  <si>
    <t>188953246</t>
  </si>
  <si>
    <t>151430243</t>
  </si>
  <si>
    <t>503613627</t>
  </si>
  <si>
    <t>227639089</t>
  </si>
  <si>
    <t>559213444</t>
  </si>
  <si>
    <t>467401549</t>
  </si>
  <si>
    <t>58347246</t>
  </si>
  <si>
    <t>96763841</t>
  </si>
  <si>
    <t>551192011</t>
  </si>
  <si>
    <t>386168278</t>
  </si>
  <si>
    <t>151946948</t>
  </si>
  <si>
    <t>116862164</t>
  </si>
  <si>
    <t>501570859</t>
  </si>
  <si>
    <t>443030727</t>
  </si>
  <si>
    <t>121400642</t>
  </si>
  <si>
    <t>170028109</t>
  </si>
  <si>
    <t>651595419</t>
  </si>
  <si>
    <t>215073417</t>
  </si>
  <si>
    <t>264886299</t>
  </si>
  <si>
    <t>145419000</t>
  </si>
  <si>
    <t>117580868</t>
  </si>
  <si>
    <t>299403957</t>
  </si>
  <si>
    <t>56219757</t>
  </si>
  <si>
    <t>498264535</t>
  </si>
  <si>
    <t>301265607</t>
  </si>
  <si>
    <t>661604327</t>
  </si>
  <si>
    <t>129590621</t>
  </si>
  <si>
    <t>225466219</t>
  </si>
  <si>
    <t>230119609</t>
  </si>
  <si>
    <t>276187155</t>
  </si>
  <si>
    <t>21767150</t>
  </si>
  <si>
    <t>240293899</t>
  </si>
  <si>
    <t>364317078</t>
  </si>
  <si>
    <t>96836487</t>
  </si>
  <si>
    <t>200225892</t>
  </si>
  <si>
    <t>104200312</t>
  </si>
  <si>
    <t>218789150</t>
  </si>
  <si>
    <t>147468320</t>
  </si>
  <si>
    <t>226473897</t>
  </si>
  <si>
    <t>178049927</t>
  </si>
  <si>
    <t>661703930</t>
  </si>
  <si>
    <t>135648925</t>
  </si>
  <si>
    <t>65061471</t>
  </si>
  <si>
    <t>493977434</t>
  </si>
  <si>
    <t>5600265880</t>
  </si>
  <si>
    <t>371536689</t>
  </si>
  <si>
    <t>73615296</t>
  </si>
  <si>
    <t>325168605</t>
  </si>
  <si>
    <t>102553471</t>
  </si>
  <si>
    <t>212131219</t>
  </si>
  <si>
    <t>164379151</t>
  </si>
  <si>
    <t>689989971</t>
  </si>
  <si>
    <t>71318708</t>
  </si>
  <si>
    <t>76564753</t>
  </si>
  <si>
    <t>33165194</t>
  </si>
  <si>
    <t>56739997</t>
  </si>
  <si>
    <t>443057950</t>
  </si>
  <si>
    <t>637717268</t>
  </si>
  <si>
    <t>78315313</t>
  </si>
  <si>
    <t>307465696</t>
  </si>
  <si>
    <t>79391206</t>
  </si>
  <si>
    <t>93519376</t>
  </si>
  <si>
    <t>302158751</t>
  </si>
  <si>
    <t>499172960</t>
  </si>
  <si>
    <t>47411930</t>
  </si>
  <si>
    <t>525688841</t>
  </si>
  <si>
    <t>460170563</t>
  </si>
  <si>
    <t>503342930</t>
  </si>
  <si>
    <t>640082141</t>
  </si>
  <si>
    <t>40352500</t>
  </si>
  <si>
    <t>152510812</t>
  </si>
  <si>
    <t>363611352</t>
  </si>
  <si>
    <t>504687357</t>
  </si>
  <si>
    <t>386244774</t>
  </si>
  <si>
    <t>690423145</t>
  </si>
  <si>
    <t>58261013</t>
  </si>
  <si>
    <t>366881521</t>
  </si>
  <si>
    <t>5607017961</t>
  </si>
  <si>
    <t>512134279</t>
  </si>
  <si>
    <t>109709816</t>
  </si>
  <si>
    <t>228826401</t>
  </si>
  <si>
    <t>118021567</t>
  </si>
  <si>
    <t>91744596</t>
  </si>
  <si>
    <t>560992578</t>
  </si>
  <si>
    <t>7120022825</t>
  </si>
  <si>
    <t>278322309</t>
  </si>
  <si>
    <t>647546766</t>
  </si>
  <si>
    <t>173859125</t>
  </si>
  <si>
    <t>364243823</t>
  </si>
  <si>
    <t>386635164</t>
  </si>
  <si>
    <t>688709727</t>
  </si>
  <si>
    <t>178028017</t>
  </si>
  <si>
    <t>35394743</t>
  </si>
  <si>
    <t>324501463</t>
  </si>
  <si>
    <t>5677213100</t>
  </si>
  <si>
    <t>23320758</t>
  </si>
  <si>
    <t>560173627</t>
  </si>
  <si>
    <t>87848669</t>
  </si>
  <si>
    <t>302940546</t>
  </si>
  <si>
    <t>505069921</t>
  </si>
  <si>
    <t>371359785</t>
  </si>
  <si>
    <t>303805522</t>
  </si>
  <si>
    <t>103606446</t>
  </si>
  <si>
    <t>371309231</t>
  </si>
  <si>
    <t>661160821</t>
  </si>
  <si>
    <t>98975113</t>
  </si>
  <si>
    <t>525744764</t>
  </si>
  <si>
    <t>301395086</t>
  </si>
  <si>
    <t>241726001</t>
  </si>
  <si>
    <t>7226716251</t>
  </si>
  <si>
    <t>226161123</t>
  </si>
  <si>
    <t>274915353</t>
  </si>
  <si>
    <t>56331267</t>
  </si>
  <si>
    <t>444218207</t>
  </si>
  <si>
    <t>505247434</t>
  </si>
  <si>
    <t>597596313</t>
  </si>
  <si>
    <t>302922619</t>
  </si>
  <si>
    <t>MATANZA</t>
  </si>
  <si>
    <t>253133117</t>
  </si>
  <si>
    <t>84837430</t>
  </si>
  <si>
    <t>157695684</t>
  </si>
  <si>
    <t>602409009</t>
  </si>
  <si>
    <t>280109878</t>
  </si>
  <si>
    <t>262905775</t>
  </si>
  <si>
    <t>135874703</t>
  </si>
  <si>
    <t>27836605</t>
  </si>
  <si>
    <t>142970365</t>
  </si>
  <si>
    <t>647000010</t>
  </si>
  <si>
    <t>212306331</t>
  </si>
  <si>
    <t>422632734</t>
  </si>
  <si>
    <t>276104100</t>
  </si>
  <si>
    <t>362821339</t>
  </si>
  <si>
    <t>366067911</t>
  </si>
  <si>
    <t>121521455</t>
  </si>
  <si>
    <t>274858401</t>
  </si>
  <si>
    <t>155589097</t>
  </si>
  <si>
    <t>365925853</t>
  </si>
  <si>
    <t>661453918</t>
  </si>
  <si>
    <t>501989830</t>
  </si>
  <si>
    <t>653738777</t>
  </si>
  <si>
    <t>270792017</t>
  </si>
  <si>
    <t>468597996</t>
  </si>
  <si>
    <t>223884947</t>
  </si>
  <si>
    <t>326650498</t>
  </si>
  <si>
    <t>142281733</t>
  </si>
  <si>
    <t>224810508</t>
  </si>
  <si>
    <t>94782799</t>
  </si>
  <si>
    <t>50787302</t>
  </si>
  <si>
    <t>364805230</t>
  </si>
  <si>
    <t>204999948</t>
  </si>
  <si>
    <t>361308289</t>
  </si>
  <si>
    <t>242204199</t>
  </si>
  <si>
    <t>490937229</t>
  </si>
  <si>
    <t>365532565</t>
  </si>
  <si>
    <t>230140497</t>
  </si>
  <si>
    <t>556464012</t>
  </si>
  <si>
    <t>502246800</t>
  </si>
  <si>
    <t>302904713</t>
  </si>
  <si>
    <t>690089196</t>
  </si>
  <si>
    <t>223833133</t>
  </si>
  <si>
    <t>294663515</t>
  </si>
  <si>
    <t>225791299</t>
  </si>
  <si>
    <t>190931859</t>
  </si>
  <si>
    <t>598325349</t>
  </si>
  <si>
    <t>56881978</t>
  </si>
  <si>
    <t>33273575</t>
  </si>
  <si>
    <t>371588811</t>
  </si>
  <si>
    <t>73813263</t>
  </si>
  <si>
    <t>32471592</t>
  </si>
  <si>
    <t>561542778</t>
  </si>
  <si>
    <t>71491839</t>
  </si>
  <si>
    <t>501186440</t>
  </si>
  <si>
    <t>307119448</t>
  </si>
  <si>
    <t>560384740</t>
  </si>
  <si>
    <t>152904317</t>
  </si>
  <si>
    <t>275822931</t>
  </si>
  <si>
    <t>525623489</t>
  </si>
  <si>
    <t>150712337</t>
  </si>
  <si>
    <t>91413720</t>
  </si>
  <si>
    <t>79337222</t>
  </si>
  <si>
    <t>76146776</t>
  </si>
  <si>
    <t>558367991</t>
  </si>
  <si>
    <t>307500283</t>
  </si>
  <si>
    <t>158588856</t>
  </si>
  <si>
    <t>159555206</t>
  </si>
  <si>
    <t>156872400</t>
  </si>
  <si>
    <t>65002720</t>
  </si>
  <si>
    <t>118422296</t>
  </si>
  <si>
    <t>4673164</t>
  </si>
  <si>
    <t>218075955</t>
  </si>
  <si>
    <t>304178174</t>
  </si>
  <si>
    <t>96922958</t>
  </si>
  <si>
    <t>63465779</t>
  </si>
  <si>
    <t>267474325</t>
  </si>
  <si>
    <t>602335803</t>
  </si>
  <si>
    <t>505251802</t>
  </si>
  <si>
    <t>556031041</t>
  </si>
  <si>
    <t>498892372</t>
  </si>
  <si>
    <t>229225541</t>
  </si>
  <si>
    <t>467929650</t>
  </si>
  <si>
    <t>221082735</t>
  </si>
  <si>
    <t>227423545</t>
  </si>
  <si>
    <t>56205589</t>
  </si>
  <si>
    <t>494043584</t>
  </si>
  <si>
    <t>23773560</t>
  </si>
  <si>
    <t>305458313</t>
  </si>
  <si>
    <t>131444375</t>
  </si>
  <si>
    <t>289457650</t>
  </si>
  <si>
    <t>162330279</t>
  </si>
  <si>
    <t>SOPLAVIENTO</t>
  </si>
  <si>
    <t>306801830</t>
  </si>
  <si>
    <t>7463215227</t>
  </si>
  <si>
    <t>501042863</t>
  </si>
  <si>
    <t>108569453</t>
  </si>
  <si>
    <t>75450150</t>
  </si>
  <si>
    <t>221001962</t>
  </si>
  <si>
    <t>227439813</t>
  </si>
  <si>
    <t>38306442</t>
  </si>
  <si>
    <t>67608918</t>
  </si>
  <si>
    <t>364243116</t>
  </si>
  <si>
    <t>31623003</t>
  </si>
  <si>
    <t>302794540</t>
  </si>
  <si>
    <t>223826126</t>
  </si>
  <si>
    <t>512453010</t>
  </si>
  <si>
    <t>356290052</t>
  </si>
  <si>
    <t>689671331</t>
  </si>
  <si>
    <t>640075498</t>
  </si>
  <si>
    <t>71516493</t>
  </si>
  <si>
    <t>117568359</t>
  </si>
  <si>
    <t>182288399</t>
  </si>
  <si>
    <t>48083363</t>
  </si>
  <si>
    <t>97254380</t>
  </si>
  <si>
    <t>118017696</t>
  </si>
  <si>
    <t>113959726</t>
  </si>
  <si>
    <t>500438945</t>
  </si>
  <si>
    <t>609450561</t>
  </si>
  <si>
    <t>295127265</t>
  </si>
  <si>
    <t>220385220</t>
  </si>
  <si>
    <t>7670546281</t>
  </si>
  <si>
    <t>458858889</t>
  </si>
  <si>
    <t>365281153</t>
  </si>
  <si>
    <t>523698321</t>
  </si>
  <si>
    <t>7615903350</t>
  </si>
  <si>
    <t>654370359</t>
  </si>
  <si>
    <t>108421564</t>
  </si>
  <si>
    <t>661761953</t>
  </si>
  <si>
    <t>231802696</t>
  </si>
  <si>
    <t>417661845</t>
  </si>
  <si>
    <t>653827243</t>
  </si>
  <si>
    <t>367168206</t>
  </si>
  <si>
    <t>7001051868</t>
  </si>
  <si>
    <t>554900044</t>
  </si>
  <si>
    <t>116987744</t>
  </si>
  <si>
    <t>305253962</t>
  </si>
  <si>
    <t>7226752448</t>
  </si>
  <si>
    <t>261217732</t>
  </si>
  <si>
    <t>324612966</t>
  </si>
  <si>
    <t>306574876</t>
  </si>
  <si>
    <t>100252599</t>
  </si>
  <si>
    <t>557288325</t>
  </si>
  <si>
    <t>114560340</t>
  </si>
  <si>
    <t>305397882</t>
  </si>
  <si>
    <t>274084047</t>
  </si>
  <si>
    <t>89058185</t>
  </si>
  <si>
    <t>502355699</t>
  </si>
  <si>
    <t>32570971</t>
  </si>
  <si>
    <t>221392485</t>
  </si>
  <si>
    <t>370156821</t>
  </si>
  <si>
    <t>444199412</t>
  </si>
  <si>
    <t>560114281</t>
  </si>
  <si>
    <t>368887420</t>
  </si>
  <si>
    <t>562911740</t>
  </si>
  <si>
    <t>467702535</t>
  </si>
  <si>
    <t>226343340</t>
  </si>
  <si>
    <t>366989951</t>
  </si>
  <si>
    <t>690379024</t>
  </si>
  <si>
    <t>307079114</t>
  </si>
  <si>
    <t>422499545</t>
  </si>
  <si>
    <t>5810904882</t>
  </si>
  <si>
    <t>588546727</t>
  </si>
  <si>
    <t>490517810</t>
  </si>
  <si>
    <t>247473932</t>
  </si>
  <si>
    <t>295124738</t>
  </si>
  <si>
    <t>368923190</t>
  </si>
  <si>
    <t>505898749</t>
  </si>
  <si>
    <t>300178332</t>
  </si>
  <si>
    <t>23527342</t>
  </si>
  <si>
    <t>356030415</t>
  </si>
  <si>
    <t>661475135</t>
  </si>
  <si>
    <t>502548129</t>
  </si>
  <si>
    <t>241893777</t>
  </si>
  <si>
    <t>26293924</t>
  </si>
  <si>
    <t>301557409</t>
  </si>
  <si>
    <t>7376413526</t>
  </si>
  <si>
    <t>661643737</t>
  </si>
  <si>
    <t>360943400</t>
  </si>
  <si>
    <t>221036689</t>
  </si>
  <si>
    <t>170128678</t>
  </si>
  <si>
    <t>365999045</t>
  </si>
  <si>
    <t>184947216</t>
  </si>
  <si>
    <t>254113103</t>
  </si>
  <si>
    <t>459421164</t>
  </si>
  <si>
    <t>180909658</t>
  </si>
  <si>
    <t>502427932</t>
  </si>
  <si>
    <t>369676579</t>
  </si>
  <si>
    <t>499709370</t>
  </si>
  <si>
    <t>559302918</t>
  </si>
  <si>
    <t>534187800</t>
  </si>
  <si>
    <t>366611979</t>
  </si>
  <si>
    <t>324453723</t>
  </si>
  <si>
    <t>490261925</t>
  </si>
  <si>
    <t>562844988</t>
  </si>
  <si>
    <t>134862706</t>
  </si>
  <si>
    <t>112319108</t>
  </si>
  <si>
    <t>111134988</t>
  </si>
  <si>
    <t>7050172261</t>
  </si>
  <si>
    <t>690677868</t>
  </si>
  <si>
    <t>498917943</t>
  </si>
  <si>
    <t>244821107</t>
  </si>
  <si>
    <t>661239494</t>
  </si>
  <si>
    <t>356441623</t>
  </si>
  <si>
    <t>7289274313</t>
  </si>
  <si>
    <t>557981563</t>
  </si>
  <si>
    <t>135237325</t>
  </si>
  <si>
    <t>306852825</t>
  </si>
  <si>
    <t>298755323</t>
  </si>
  <si>
    <t>512338287</t>
  </si>
  <si>
    <t>557504282</t>
  </si>
  <si>
    <t>307350980</t>
  </si>
  <si>
    <t>363112567</t>
  </si>
  <si>
    <t>227327722</t>
  </si>
  <si>
    <t>366691499</t>
  </si>
  <si>
    <t>7281291205</t>
  </si>
  <si>
    <t>306824804</t>
  </si>
  <si>
    <t>205982181</t>
  </si>
  <si>
    <t>689993044</t>
  </si>
  <si>
    <t>503554589</t>
  </si>
  <si>
    <t>366917704</t>
  </si>
  <si>
    <t>7214171</t>
  </si>
  <si>
    <t>93723650</t>
  </si>
  <si>
    <t>371355046</t>
  </si>
  <si>
    <t>7907029129</t>
  </si>
  <si>
    <t>276166267</t>
  </si>
  <si>
    <t>155606758</t>
  </si>
  <si>
    <t>559924784</t>
  </si>
  <si>
    <t>48055454</t>
  </si>
  <si>
    <t>94328520</t>
  </si>
  <si>
    <t>214682418</t>
  </si>
  <si>
    <t>689883788</t>
  </si>
  <si>
    <t>503817306</t>
  </si>
  <si>
    <t>367385227</t>
  </si>
  <si>
    <t>114012590</t>
  </si>
  <si>
    <t>369539813</t>
  </si>
  <si>
    <t>501325068</t>
  </si>
  <si>
    <t>7195605647</t>
  </si>
  <si>
    <t>493937499</t>
  </si>
  <si>
    <t>561175390</t>
  </si>
  <si>
    <t>228516329</t>
  </si>
  <si>
    <t>272998599</t>
  </si>
  <si>
    <t>229537083</t>
  </si>
  <si>
    <t>58145086</t>
  </si>
  <si>
    <t>661018679</t>
  </si>
  <si>
    <t>557022136</t>
  </si>
  <si>
    <t>70683850</t>
  </si>
  <si>
    <t>58132416</t>
  </si>
  <si>
    <t>307345884</t>
  </si>
  <si>
    <t>302771440</t>
  </si>
  <si>
    <t>306918541</t>
  </si>
  <si>
    <t>129636779</t>
  </si>
  <si>
    <t>554318015</t>
  </si>
  <si>
    <t>154697934</t>
  </si>
  <si>
    <t>7545768782</t>
  </si>
  <si>
    <t>468016135</t>
  </si>
  <si>
    <t>221091695</t>
  </si>
  <si>
    <t>201647088</t>
  </si>
  <si>
    <t>301421434</t>
  </si>
  <si>
    <t>28842477</t>
  </si>
  <si>
    <t>5712011507</t>
  </si>
  <si>
    <t>275504165</t>
  </si>
  <si>
    <t>557702914</t>
  </si>
  <si>
    <t>178214210</t>
  </si>
  <si>
    <t>499579079</t>
  </si>
  <si>
    <t>365262743</t>
  </si>
  <si>
    <t>302466513</t>
  </si>
  <si>
    <t>369030444</t>
  </si>
  <si>
    <t>371646435</t>
  </si>
  <si>
    <t>158073278</t>
  </si>
  <si>
    <t>560415155</t>
  </si>
  <si>
    <t>293267883</t>
  </si>
  <si>
    <t>226781428</t>
  </si>
  <si>
    <t>219962490</t>
  </si>
  <si>
    <t>205878539</t>
  </si>
  <si>
    <t>466982193</t>
  </si>
  <si>
    <t>79644606</t>
  </si>
  <si>
    <t>133463644</t>
  </si>
  <si>
    <t>511956787</t>
  </si>
  <si>
    <t>209408849</t>
  </si>
  <si>
    <t>108612440</t>
  </si>
  <si>
    <t>562979773</t>
  </si>
  <si>
    <t>212129336</t>
  </si>
  <si>
    <t>151341238</t>
  </si>
  <si>
    <t>22595061</t>
  </si>
  <si>
    <t>560794478</t>
  </si>
  <si>
    <t>304991917</t>
  </si>
  <si>
    <t>240599274</t>
  </si>
  <si>
    <t>27090125</t>
  </si>
  <si>
    <t>256034505</t>
  </si>
  <si>
    <t>5642037722</t>
  </si>
  <si>
    <t>145151866</t>
  </si>
  <si>
    <t>188571095</t>
  </si>
  <si>
    <t>207799248</t>
  </si>
  <si>
    <t>365705752</t>
  </si>
  <si>
    <t>555567242</t>
  </si>
  <si>
    <t>260629977</t>
  </si>
  <si>
    <t>191418597</t>
  </si>
  <si>
    <t>617890097</t>
  </si>
  <si>
    <t>318709516</t>
  </si>
  <si>
    <t>35946812</t>
  </si>
  <si>
    <t>23458546</t>
  </si>
  <si>
    <t>640454401</t>
  </si>
  <si>
    <t>365232251</t>
  </si>
  <si>
    <t>99591981</t>
  </si>
  <si>
    <t>22472085</t>
  </si>
  <si>
    <t>299590458</t>
  </si>
  <si>
    <t>7615967085</t>
  </si>
  <si>
    <t>555844260</t>
  </si>
  <si>
    <t>7254764278</t>
  </si>
  <si>
    <t>299547786</t>
  </si>
  <si>
    <t>305315317</t>
  </si>
  <si>
    <t>120135602</t>
  </si>
  <si>
    <t>468506436</t>
  </si>
  <si>
    <t>497809381</t>
  </si>
  <si>
    <t>52351088</t>
  </si>
  <si>
    <t>560633835</t>
  </si>
  <si>
    <t>154802668</t>
  </si>
  <si>
    <t>293676564</t>
  </si>
  <si>
    <t>24983412</t>
  </si>
  <si>
    <t>22028488</t>
  </si>
  <si>
    <t>195160741</t>
  </si>
  <si>
    <t>264732054</t>
  </si>
  <si>
    <t>217969569</t>
  </si>
  <si>
    <t>519304393</t>
  </si>
  <si>
    <t>691364246</t>
  </si>
  <si>
    <t>73782463</t>
  </si>
  <si>
    <t>369275381</t>
  </si>
  <si>
    <t>361386997</t>
  </si>
  <si>
    <t>227923051</t>
  </si>
  <si>
    <t>58438505</t>
  </si>
  <si>
    <t>302952208</t>
  </si>
  <si>
    <t>78646896</t>
  </si>
  <si>
    <t>146106113</t>
  </si>
  <si>
    <t>226401727</t>
  </si>
  <si>
    <t>221213306</t>
  </si>
  <si>
    <t>293511350</t>
  </si>
  <si>
    <t>562841859</t>
  </si>
  <si>
    <t>2286731</t>
  </si>
  <si>
    <t>560414182</t>
  </si>
  <si>
    <t>133875587</t>
  </si>
  <si>
    <t>108140927</t>
  </si>
  <si>
    <t>265039690</t>
  </si>
  <si>
    <t>221094033</t>
  </si>
  <si>
    <t>199790590</t>
  </si>
  <si>
    <t>467109908</t>
  </si>
  <si>
    <t>305766124</t>
  </si>
  <si>
    <t>242150250</t>
  </si>
  <si>
    <t>129593078</t>
  </si>
  <si>
    <t>301549023</t>
  </si>
  <si>
    <t>255506229</t>
  </si>
  <si>
    <t>302900037</t>
  </si>
  <si>
    <t>556400970</t>
  </si>
  <si>
    <t>197909032</t>
  </si>
  <si>
    <t>253228961</t>
  </si>
  <si>
    <t>306774992</t>
  </si>
  <si>
    <t>140014517</t>
  </si>
  <si>
    <t>272130459</t>
  </si>
  <si>
    <t>661548845</t>
  </si>
  <si>
    <t>289883166</t>
  </si>
  <si>
    <t>230273686</t>
  </si>
  <si>
    <t>157260249</t>
  </si>
  <si>
    <t>460369496</t>
  </si>
  <si>
    <t>125818398</t>
  </si>
  <si>
    <t>318374146</t>
  </si>
  <si>
    <t>14635529</t>
  </si>
  <si>
    <t>40353319</t>
  </si>
  <si>
    <t>550710509</t>
  </si>
  <si>
    <t>558264608</t>
  </si>
  <si>
    <t>154109402</t>
  </si>
  <si>
    <t>304108783</t>
  </si>
  <si>
    <t>262603277</t>
  </si>
  <si>
    <t>557827038</t>
  </si>
  <si>
    <t>152884759</t>
  </si>
  <si>
    <t>7120388960</t>
  </si>
  <si>
    <t>467659044</t>
  </si>
  <si>
    <t>108629639</t>
  </si>
  <si>
    <t>218817220</t>
  </si>
  <si>
    <t>658449070</t>
  </si>
  <si>
    <t>96843844</t>
  </si>
  <si>
    <t>556055632</t>
  </si>
  <si>
    <t>300318710</t>
  </si>
  <si>
    <t>690343072</t>
  </si>
  <si>
    <t>639026457</t>
  </si>
  <si>
    <t>565163486</t>
  </si>
  <si>
    <t>258950054</t>
  </si>
  <si>
    <t>118685216</t>
  </si>
  <si>
    <t>362719020</t>
  </si>
  <si>
    <t>515070058</t>
  </si>
  <si>
    <t>399457638</t>
  </si>
  <si>
    <t>7247916101</t>
  </si>
  <si>
    <t>299313195</t>
  </si>
  <si>
    <t>561537199</t>
  </si>
  <si>
    <t>57747822</t>
  </si>
  <si>
    <t>502108081</t>
  </si>
  <si>
    <t>21481291</t>
  </si>
  <si>
    <t>5691041712</t>
  </si>
  <si>
    <t>118167195</t>
  </si>
  <si>
    <t>558515292</t>
  </si>
  <si>
    <t>92173094</t>
  </si>
  <si>
    <t>PUERTO NARI├æO - SARA</t>
  </si>
  <si>
    <t>300971509</t>
  </si>
  <si>
    <t>690106605</t>
  </si>
  <si>
    <t>185107607</t>
  </si>
  <si>
    <t>269252647</t>
  </si>
  <si>
    <t>58353217</t>
  </si>
  <si>
    <t>260600150</t>
  </si>
  <si>
    <t>103852622</t>
  </si>
  <si>
    <t>117015240</t>
  </si>
  <si>
    <t>219908261</t>
  </si>
  <si>
    <t>42947659</t>
  </si>
  <si>
    <t>136471327</t>
  </si>
  <si>
    <t>299365156</t>
  </si>
  <si>
    <t>214076456</t>
  </si>
  <si>
    <t>263986407</t>
  </si>
  <si>
    <t>63357013</t>
  </si>
  <si>
    <t>302271682</t>
  </si>
  <si>
    <t>660320373</t>
  </si>
  <si>
    <t>234118828</t>
  </si>
  <si>
    <t>207918465</t>
  </si>
  <si>
    <t>146755335</t>
  </si>
  <si>
    <t>229386387</t>
  </si>
  <si>
    <t>304009341</t>
  </si>
  <si>
    <t>7128957219</t>
  </si>
  <si>
    <t>44504641</t>
  </si>
  <si>
    <t>370508795</t>
  </si>
  <si>
    <t>52875528</t>
  </si>
  <si>
    <t>558051913</t>
  </si>
  <si>
    <t>166078240</t>
  </si>
  <si>
    <t>275709153</t>
  </si>
  <si>
    <t>559619101</t>
  </si>
  <si>
    <t>498517025</t>
  </si>
  <si>
    <t>71193716</t>
  </si>
  <si>
    <t>501656266</t>
  </si>
  <si>
    <t>79075121</t>
  </si>
  <si>
    <t>197668981</t>
  </si>
  <si>
    <t>227007885</t>
  </si>
  <si>
    <t>653692843</t>
  </si>
  <si>
    <t>169878484</t>
  </si>
  <si>
    <t>227039266</t>
  </si>
  <si>
    <t>525587264</t>
  </si>
  <si>
    <t>558519779</t>
  </si>
  <si>
    <t>247857427</t>
  </si>
  <si>
    <t>617653140</t>
  </si>
  <si>
    <t>47376748</t>
  </si>
  <si>
    <t>65787973</t>
  </si>
  <si>
    <t>525521877</t>
  </si>
  <si>
    <t>371935864</t>
  </si>
  <si>
    <t>539648871</t>
  </si>
  <si>
    <t>7914240760</t>
  </si>
  <si>
    <t>184702307</t>
  </si>
  <si>
    <t>135143749</t>
  </si>
  <si>
    <t>554292094</t>
  </si>
  <si>
    <t>558865320</t>
  </si>
  <si>
    <t>304365592</t>
  </si>
  <si>
    <t>274329810</t>
  </si>
  <si>
    <t>186726322</t>
  </si>
  <si>
    <t>222873384</t>
  </si>
  <si>
    <t>CAUCA</t>
  </si>
  <si>
    <t>306235439</t>
  </si>
  <si>
    <t>444225844</t>
  </si>
  <si>
    <t>224773772</t>
  </si>
  <si>
    <t>493526578</t>
  </si>
  <si>
    <t>118222978</t>
  </si>
  <si>
    <t>226984596</t>
  </si>
  <si>
    <t>276100985</t>
  </si>
  <si>
    <t>7226591679</t>
  </si>
  <si>
    <t>29321571</t>
  </si>
  <si>
    <t>206981060</t>
  </si>
  <si>
    <t>442997414</t>
  </si>
  <si>
    <t>214819758</t>
  </si>
  <si>
    <t>501175387</t>
  </si>
  <si>
    <t>148095555</t>
  </si>
  <si>
    <t>523278657</t>
  </si>
  <si>
    <t>107350795</t>
  </si>
  <si>
    <t>229501320</t>
  </si>
  <si>
    <t>307790461</t>
  </si>
  <si>
    <t>241986471</t>
  </si>
  <si>
    <t>276868619</t>
  </si>
  <si>
    <t>560990233</t>
  </si>
  <si>
    <t>467668732</t>
  </si>
  <si>
    <t>501488854</t>
  </si>
  <si>
    <t>490641122</t>
  </si>
  <si>
    <t>264694324</t>
  </si>
  <si>
    <t>267762648</t>
  </si>
  <si>
    <t>306152930</t>
  </si>
  <si>
    <t>212104563</t>
  </si>
  <si>
    <t>498889068</t>
  </si>
  <si>
    <t>174119035</t>
  </si>
  <si>
    <t>660261797</t>
  </si>
  <si>
    <t>79196557</t>
  </si>
  <si>
    <t>556426842</t>
  </si>
  <si>
    <t>501965953</t>
  </si>
  <si>
    <t>5677312542</t>
  </si>
  <si>
    <t>212364438</t>
  </si>
  <si>
    <t>562559185</t>
  </si>
  <si>
    <t>108052146</t>
  </si>
  <si>
    <t>290999176</t>
  </si>
  <si>
    <t>555548832</t>
  </si>
  <si>
    <t>7002885721</t>
  </si>
  <si>
    <t>554001552</t>
  </si>
  <si>
    <t>118621761</t>
  </si>
  <si>
    <t>83555618</t>
  </si>
  <si>
    <t>145307896</t>
  </si>
  <si>
    <t>54123824</t>
  </si>
  <si>
    <t>278679743</t>
  </si>
  <si>
    <t>302829813</t>
  </si>
  <si>
    <t>134911804</t>
  </si>
  <si>
    <t>499597342</t>
  </si>
  <si>
    <t>53160267</t>
  </si>
  <si>
    <t>302283722</t>
  </si>
  <si>
    <t>220433261</t>
  </si>
  <si>
    <t>557704552</t>
  </si>
  <si>
    <t>186647040</t>
  </si>
  <si>
    <t>216293118</t>
  </si>
  <si>
    <t>490645945</t>
  </si>
  <si>
    <t>503602252</t>
  </si>
  <si>
    <t>118180537</t>
  </si>
  <si>
    <t>50258669</t>
  </si>
  <si>
    <t>7798881</t>
  </si>
  <si>
    <t>306686715</t>
  </si>
  <si>
    <t>153683221</t>
  </si>
  <si>
    <t>LLANO GRANDE</t>
  </si>
  <si>
    <t>557380165</t>
  </si>
  <si>
    <t>146463883</t>
  </si>
  <si>
    <t>511925119</t>
  </si>
  <si>
    <t>365217796</t>
  </si>
  <si>
    <t>512317154</t>
  </si>
  <si>
    <t>142969147</t>
  </si>
  <si>
    <t>367012701</t>
  </si>
  <si>
    <t>617535141</t>
  </si>
  <si>
    <t>152459537</t>
  </si>
  <si>
    <t>555340575</t>
  </si>
  <si>
    <t>30742326</t>
  </si>
  <si>
    <t>176924880</t>
  </si>
  <si>
    <t>150732959</t>
  </si>
  <si>
    <t>264051199</t>
  </si>
  <si>
    <t>369951441</t>
  </si>
  <si>
    <t>271538252</t>
  </si>
  <si>
    <t>71553866</t>
  </si>
  <si>
    <t>152194223</t>
  </si>
  <si>
    <t>422615857</t>
  </si>
  <si>
    <t>218536156</t>
  </si>
  <si>
    <t>30692535</t>
  </si>
  <si>
    <t>215194286</t>
  </si>
  <si>
    <t>135121251</t>
  </si>
  <si>
    <t>364121687</t>
  </si>
  <si>
    <t>272999964</t>
  </si>
  <si>
    <t>498957920</t>
  </si>
  <si>
    <t>211620387</t>
  </si>
  <si>
    <t>117527633</t>
  </si>
  <si>
    <t>638662863</t>
  </si>
  <si>
    <t>305724845</t>
  </si>
  <si>
    <t>79600471</t>
  </si>
  <si>
    <t>247250569</t>
  </si>
  <si>
    <t>63414469</t>
  </si>
  <si>
    <t>7263048708</t>
  </si>
  <si>
    <t>228349330</t>
  </si>
  <si>
    <t>111433818</t>
  </si>
  <si>
    <t>303969609</t>
  </si>
  <si>
    <t>149775072</t>
  </si>
  <si>
    <t>129628841</t>
  </si>
  <si>
    <t>559745759</t>
  </si>
  <si>
    <t>458890809</t>
  </si>
  <si>
    <t>134339043</t>
  </si>
  <si>
    <t>556633685</t>
  </si>
  <si>
    <t>157727576</t>
  </si>
  <si>
    <t>56082032</t>
  </si>
  <si>
    <t>540212903</t>
  </si>
  <si>
    <t>38915225</t>
  </si>
  <si>
    <t>690457494</t>
  </si>
  <si>
    <t>207723186</t>
  </si>
  <si>
    <t>563787384</t>
  </si>
  <si>
    <t>31587695</t>
  </si>
  <si>
    <t>174596533</t>
  </si>
  <si>
    <t>466904710</t>
  </si>
  <si>
    <t>512342746</t>
  </si>
  <si>
    <t>363820330</t>
  </si>
  <si>
    <t>560705074</t>
  </si>
  <si>
    <t>29868887</t>
  </si>
  <si>
    <t>145319418</t>
  </si>
  <si>
    <t>300302568</t>
  </si>
  <si>
    <t>305291384</t>
  </si>
  <si>
    <t>690643554</t>
  </si>
  <si>
    <t>200279988</t>
  </si>
  <si>
    <t>ATACO</t>
  </si>
  <si>
    <t>290098668</t>
  </si>
  <si>
    <t>490739339</t>
  </si>
  <si>
    <t>539143212</t>
  </si>
  <si>
    <t>421753058</t>
  </si>
  <si>
    <t>87848648</t>
  </si>
  <si>
    <t>651950333</t>
  </si>
  <si>
    <t>332048226</t>
  </si>
  <si>
    <t>292158474</t>
  </si>
  <si>
    <t>491776599</t>
  </si>
  <si>
    <t>274505139</t>
  </si>
  <si>
    <t>490758757</t>
  </si>
  <si>
    <t>212334331</t>
  </si>
  <si>
    <t>459424762</t>
  </si>
  <si>
    <t>534496829</t>
  </si>
  <si>
    <t>565586202</t>
  </si>
  <si>
    <t>272785463</t>
  </si>
  <si>
    <t>299592684</t>
  </si>
  <si>
    <t>73870019</t>
  </si>
  <si>
    <t>185567570</t>
  </si>
  <si>
    <t>7526518089</t>
  </si>
  <si>
    <t>525614256</t>
  </si>
  <si>
    <t>21494773</t>
  </si>
  <si>
    <t>231910825</t>
  </si>
  <si>
    <t>306725894</t>
  </si>
  <si>
    <t>293385756</t>
  </si>
  <si>
    <t>690884186</t>
  </si>
  <si>
    <t>690455072</t>
  </si>
  <si>
    <t>7195999852</t>
  </si>
  <si>
    <t>366952970</t>
  </si>
  <si>
    <t>561498664</t>
  </si>
  <si>
    <t>146572110</t>
  </si>
  <si>
    <t>307856562</t>
  </si>
  <si>
    <t>123761728</t>
  </si>
  <si>
    <t>147105860</t>
  </si>
  <si>
    <t>221395999</t>
  </si>
  <si>
    <t>170433423</t>
  </si>
  <si>
    <t>106805047</t>
  </si>
  <si>
    <t>617520238</t>
  </si>
  <si>
    <t>658503999</t>
  </si>
  <si>
    <t>602614879</t>
  </si>
  <si>
    <t>117452621</t>
  </si>
  <si>
    <t>514984378</t>
  </si>
  <si>
    <t>191076325</t>
  </si>
  <si>
    <t>42285116</t>
  </si>
  <si>
    <t>54070274</t>
  </si>
  <si>
    <t>109704300</t>
  </si>
  <si>
    <t>157814887</t>
  </si>
  <si>
    <t>162590595</t>
  </si>
  <si>
    <t>501132526</t>
  </si>
  <si>
    <t>99879716</t>
  </si>
  <si>
    <t>609463630</t>
  </si>
  <si>
    <t>274319352</t>
  </si>
  <si>
    <t>362524385</t>
  </si>
  <si>
    <t>305086529</t>
  </si>
  <si>
    <t>108052132</t>
  </si>
  <si>
    <t>558539022</t>
  </si>
  <si>
    <t>617418647</t>
  </si>
  <si>
    <t>220380061</t>
  </si>
  <si>
    <t>304047596</t>
  </si>
  <si>
    <t>302263800</t>
  </si>
  <si>
    <t>5995247</t>
  </si>
  <si>
    <t>112534442</t>
  </si>
  <si>
    <t>332016817</t>
  </si>
  <si>
    <t>71945992</t>
  </si>
  <si>
    <t>300940856</t>
  </si>
  <si>
    <t>520653916</t>
  </si>
  <si>
    <t>32985511</t>
  </si>
  <si>
    <t>371626324</t>
  </si>
  <si>
    <t>559132923</t>
  </si>
  <si>
    <t>689384975</t>
  </si>
  <si>
    <t>307835975</t>
  </si>
  <si>
    <t>206971855</t>
  </si>
  <si>
    <t>282679543</t>
  </si>
  <si>
    <t>50617706</t>
  </si>
  <si>
    <t>690425777</t>
  </si>
  <si>
    <t>79103723</t>
  </si>
  <si>
    <t>504107897</t>
  </si>
  <si>
    <t>559642131</t>
  </si>
  <si>
    <t>7120113986</t>
  </si>
  <si>
    <t>8068813381</t>
  </si>
  <si>
    <t>24070129</t>
  </si>
  <si>
    <t>653713584</t>
  </si>
  <si>
    <t>228778542</t>
  </si>
  <si>
    <t>7664205653</t>
  </si>
  <si>
    <t>659989252</t>
  </si>
  <si>
    <t>560108982</t>
  </si>
  <si>
    <t>690701500</t>
  </si>
  <si>
    <t>501179503</t>
  </si>
  <si>
    <t>661191810</t>
  </si>
  <si>
    <t>499657871</t>
  </si>
  <si>
    <t>502427652</t>
  </si>
  <si>
    <t>494049205</t>
  </si>
  <si>
    <t>226452505</t>
  </si>
  <si>
    <t>173751528</t>
  </si>
  <si>
    <t>512045785</t>
  </si>
  <si>
    <t>364343755</t>
  </si>
  <si>
    <t>214924772</t>
  </si>
  <si>
    <t>43419053</t>
  </si>
  <si>
    <t>208640865</t>
  </si>
  <si>
    <t>264105645</t>
  </si>
  <si>
    <t>117547905</t>
  </si>
  <si>
    <t>554790564</t>
  </si>
  <si>
    <t>301340787</t>
  </si>
  <si>
    <t>264042960</t>
  </si>
  <si>
    <t>443288502</t>
  </si>
  <si>
    <t>245811334</t>
  </si>
  <si>
    <t>73699870</t>
  </si>
  <si>
    <t>253287481</t>
  </si>
  <si>
    <t>469168384</t>
  </si>
  <si>
    <t>85004674</t>
  </si>
  <si>
    <t>207736108</t>
  </si>
  <si>
    <t>640024797</t>
  </si>
  <si>
    <t>364320158</t>
  </si>
  <si>
    <t>297427402</t>
  </si>
  <si>
    <t>444785599</t>
  </si>
  <si>
    <t>7183903264</t>
  </si>
  <si>
    <t>364324603</t>
  </si>
  <si>
    <t>365311232</t>
  </si>
  <si>
    <t>498868614</t>
  </si>
  <si>
    <t>237942403</t>
  </si>
  <si>
    <t>193116174</t>
  </si>
  <si>
    <t>220129342</t>
  </si>
  <si>
    <t>ALTO  RIOSUCIO</t>
  </si>
  <si>
    <t>660240867</t>
  </si>
  <si>
    <t>369909917</t>
  </si>
  <si>
    <t>689884530</t>
  </si>
  <si>
    <t>559950936</t>
  </si>
  <si>
    <t>202629853</t>
  </si>
  <si>
    <t>443576048</t>
  </si>
  <si>
    <t>95920117</t>
  </si>
  <si>
    <t>109749716</t>
  </si>
  <si>
    <t>96967331</t>
  </si>
  <si>
    <t>307148134</t>
  </si>
  <si>
    <t>301252559</t>
  </si>
  <si>
    <t>306599971</t>
  </si>
  <si>
    <t>253986291</t>
  </si>
  <si>
    <t>4603619</t>
  </si>
  <si>
    <t>366938396</t>
  </si>
  <si>
    <t>300220766</t>
  </si>
  <si>
    <t>141211510</t>
  </si>
  <si>
    <t>478129931</t>
  </si>
  <si>
    <t>686513897</t>
  </si>
  <si>
    <t>512673181</t>
  </si>
  <si>
    <t>108068204</t>
  </si>
  <si>
    <t>7002888570</t>
  </si>
  <si>
    <t>444504857</t>
  </si>
  <si>
    <t>29563365</t>
  </si>
  <si>
    <t>367539591</t>
  </si>
  <si>
    <t>7536346159</t>
  </si>
  <si>
    <t>197764762</t>
  </si>
  <si>
    <t>227675818</t>
  </si>
  <si>
    <t>361643792</t>
  </si>
  <si>
    <t>348199410</t>
  </si>
  <si>
    <t>305106808</t>
  </si>
  <si>
    <t>230035427</t>
  </si>
  <si>
    <t>7690286421</t>
  </si>
  <si>
    <t>7171320904</t>
  </si>
  <si>
    <t>44715418</t>
  </si>
  <si>
    <t>501087502</t>
  </si>
  <si>
    <t>306510049</t>
  </si>
  <si>
    <t>238313263</t>
  </si>
  <si>
    <t>109707674</t>
  </si>
  <si>
    <t>276114642</t>
  </si>
  <si>
    <t>298848969</t>
  </si>
  <si>
    <t>460302681</t>
  </si>
  <si>
    <t>48130851</t>
  </si>
  <si>
    <t>254195423</t>
  </si>
  <si>
    <t>602463245</t>
  </si>
  <si>
    <t>117181910</t>
  </si>
  <si>
    <t>230195650</t>
  </si>
  <si>
    <t>50247707</t>
  </si>
  <si>
    <t>58539053</t>
  </si>
  <si>
    <t>175415589</t>
  </si>
  <si>
    <t>303414775</t>
  </si>
  <si>
    <t>306201825</t>
  </si>
  <si>
    <t>661284336</t>
  </si>
  <si>
    <t>637488487</t>
  </si>
  <si>
    <t>7247984939</t>
  </si>
  <si>
    <t>362839336</t>
  </si>
  <si>
    <t>252480570</t>
  </si>
  <si>
    <t>660655897</t>
  </si>
  <si>
    <t>653620687</t>
  </si>
  <si>
    <t>226914652</t>
  </si>
  <si>
    <t>559196546</t>
  </si>
  <si>
    <t>38283069</t>
  </si>
  <si>
    <t>460291754</t>
  </si>
  <si>
    <t>304851266</t>
  </si>
  <si>
    <t>499206504</t>
  </si>
  <si>
    <t>7440124789</t>
  </si>
  <si>
    <t>363452291</t>
  </si>
  <si>
    <t>222551510</t>
  </si>
  <si>
    <t>184974789</t>
  </si>
  <si>
    <t>558599677</t>
  </si>
  <si>
    <t>505775073</t>
  </si>
  <si>
    <t>460443997</t>
  </si>
  <si>
    <t>492272584</t>
  </si>
  <si>
    <t>638809814</t>
  </si>
  <si>
    <t>73854668</t>
  </si>
  <si>
    <t>502607265</t>
  </si>
  <si>
    <t>302954420</t>
  </si>
  <si>
    <t>190225741</t>
  </si>
  <si>
    <t>689435459</t>
  </si>
  <si>
    <t>7690732650</t>
  </si>
  <si>
    <t>365527448</t>
  </si>
  <si>
    <t>468110306</t>
  </si>
  <si>
    <t>364082844</t>
  </si>
  <si>
    <t>308006250</t>
  </si>
  <si>
    <t>602438801</t>
  </si>
  <si>
    <t>99424814</t>
  </si>
  <si>
    <t>494646935</t>
  </si>
  <si>
    <t>47218205</t>
  </si>
  <si>
    <t>490962940</t>
  </si>
  <si>
    <t>506165533</t>
  </si>
  <si>
    <t>558355293</t>
  </si>
  <si>
    <t>157602752</t>
  </si>
  <si>
    <t>272129150</t>
  </si>
  <si>
    <t>690608659</t>
  </si>
  <si>
    <t>220278120</t>
  </si>
  <si>
    <t>468049175</t>
  </si>
  <si>
    <t>248270280</t>
  </si>
  <si>
    <t>289976511</t>
  </si>
  <si>
    <t>467272406</t>
  </si>
  <si>
    <t>8008414469</t>
  </si>
  <si>
    <t>502400814</t>
  </si>
  <si>
    <t>227359873</t>
  </si>
  <si>
    <t>7071729286</t>
  </si>
  <si>
    <t>219317930</t>
  </si>
  <si>
    <t>498883902</t>
  </si>
  <si>
    <t>267837674</t>
  </si>
  <si>
    <t>61114213</t>
  </si>
  <si>
    <t>346854745</t>
  </si>
  <si>
    <t>652080260</t>
  </si>
  <si>
    <t>30361953</t>
  </si>
  <si>
    <t>302904972</t>
  </si>
  <si>
    <t>181075873</t>
  </si>
  <si>
    <t>501361755</t>
  </si>
  <si>
    <t>134431345</t>
  </si>
  <si>
    <t>564655468</t>
  </si>
  <si>
    <t>7263059663</t>
  </si>
  <si>
    <t>285395522</t>
  </si>
  <si>
    <t>227434500</t>
  </si>
  <si>
    <t>467757156</t>
  </si>
  <si>
    <t>370919086</t>
  </si>
  <si>
    <t>7587077154</t>
  </si>
  <si>
    <t>212770767</t>
  </si>
  <si>
    <t>7609851829</t>
  </si>
  <si>
    <t>401809687</t>
  </si>
  <si>
    <t>511868713</t>
  </si>
  <si>
    <t>218065343</t>
  </si>
  <si>
    <t>300314391</t>
  </si>
  <si>
    <t>58809001</t>
  </si>
  <si>
    <t>63474550</t>
  </si>
  <si>
    <t>356238287</t>
  </si>
  <si>
    <t>275993248</t>
  </si>
  <si>
    <t>229374928</t>
  </si>
  <si>
    <t>50574411</t>
  </si>
  <si>
    <t>7719594021</t>
  </si>
  <si>
    <t>169747290</t>
  </si>
  <si>
    <t>47221327</t>
  </si>
  <si>
    <t>639453772</t>
  </si>
  <si>
    <t>252485645</t>
  </si>
  <si>
    <t>276147759</t>
  </si>
  <si>
    <t>362166986</t>
  </si>
  <si>
    <t>174053431</t>
  </si>
  <si>
    <t>51890075</t>
  </si>
  <si>
    <t>299447553</t>
  </si>
  <si>
    <t>497032178</t>
  </si>
  <si>
    <t>35655906</t>
  </si>
  <si>
    <t>274465015</t>
  </si>
  <si>
    <t>107445463</t>
  </si>
  <si>
    <t>72089730</t>
  </si>
  <si>
    <t>369528312</t>
  </si>
  <si>
    <t>63415393</t>
  </si>
  <si>
    <t>640566037</t>
  </si>
  <si>
    <t>7119893962</t>
  </si>
  <si>
    <t>557829684</t>
  </si>
  <si>
    <t>108064508</t>
  </si>
  <si>
    <t>109290110</t>
  </si>
  <si>
    <t>304278722</t>
  </si>
  <si>
    <t>558588785</t>
  </si>
  <si>
    <t>43112796</t>
  </si>
  <si>
    <t>304483073</t>
  </si>
  <si>
    <t>140349894</t>
  </si>
  <si>
    <t>74620860</t>
  </si>
  <si>
    <t>270480118</t>
  </si>
  <si>
    <t>132506198</t>
  </si>
  <si>
    <t>272151508</t>
  </si>
  <si>
    <t>501862332</t>
  </si>
  <si>
    <t>502267891</t>
  </si>
  <si>
    <t>52186091</t>
  </si>
  <si>
    <t>511761900</t>
  </si>
  <si>
    <t>422470803</t>
  </si>
  <si>
    <t>276889318</t>
  </si>
  <si>
    <t>305330423</t>
  </si>
  <si>
    <t>362913802</t>
  </si>
  <si>
    <t>272895755</t>
  </si>
  <si>
    <t>290129013</t>
  </si>
  <si>
    <t>7226954482</t>
  </si>
  <si>
    <t>264554254</t>
  </si>
  <si>
    <t>305913635</t>
  </si>
  <si>
    <t>292301743</t>
  </si>
  <si>
    <t>133779512</t>
  </si>
  <si>
    <t>149703980</t>
  </si>
  <si>
    <t>491371698</t>
  </si>
  <si>
    <t>690523042</t>
  </si>
  <si>
    <t>51582544</t>
  </si>
  <si>
    <t>116258960</t>
  </si>
  <si>
    <t>225440242</t>
  </si>
  <si>
    <t>361836418</t>
  </si>
  <si>
    <t>417643281</t>
  </si>
  <si>
    <t>506179253</t>
  </si>
  <si>
    <t>76532497</t>
  </si>
  <si>
    <t>133923649</t>
  </si>
  <si>
    <t>84867551</t>
  </si>
  <si>
    <t>56347612</t>
  </si>
  <si>
    <t>525624294</t>
  </si>
  <si>
    <t>261298043</t>
  </si>
  <si>
    <t>159198213</t>
  </si>
  <si>
    <t>230015225</t>
  </si>
  <si>
    <t>264806247</t>
  </si>
  <si>
    <t>299315834</t>
  </si>
  <si>
    <t>32324767</t>
  </si>
  <si>
    <t>294973853</t>
  </si>
  <si>
    <t>223895699</t>
  </si>
  <si>
    <t>492016881</t>
  </si>
  <si>
    <t>291696852</t>
  </si>
  <si>
    <t>639043488</t>
  </si>
  <si>
    <t>224992025</t>
  </si>
  <si>
    <t>348340054</t>
  </si>
  <si>
    <t>133909061</t>
  </si>
  <si>
    <t>15971640</t>
  </si>
  <si>
    <t>525568854</t>
  </si>
  <si>
    <t>151916127</t>
  </si>
  <si>
    <t>689894911</t>
  </si>
  <si>
    <t>229042253</t>
  </si>
  <si>
    <t>45446771</t>
  </si>
  <si>
    <t>28666098</t>
  </si>
  <si>
    <t>361731873</t>
  </si>
  <si>
    <t>225475585</t>
  </si>
  <si>
    <t>273107806</t>
  </si>
  <si>
    <t>690096770</t>
  </si>
  <si>
    <t>108100838</t>
  </si>
  <si>
    <t>20868784</t>
  </si>
  <si>
    <t>324612560</t>
  </si>
  <si>
    <t>144106514</t>
  </si>
  <si>
    <t>219159919</t>
  </si>
  <si>
    <t>690102853</t>
  </si>
  <si>
    <t>306635846</t>
  </si>
  <si>
    <t>306548164</t>
  </si>
  <si>
    <t>214522853</t>
  </si>
  <si>
    <t>227080426</t>
  </si>
  <si>
    <t>5635056230</t>
  </si>
  <si>
    <t>16969532</t>
  </si>
  <si>
    <t>7332318335</t>
  </si>
  <si>
    <t>68415108</t>
  </si>
  <si>
    <t>4826716</t>
  </si>
  <si>
    <t>115297531</t>
  </si>
  <si>
    <t>422942029</t>
  </si>
  <si>
    <t>661722326</t>
  </si>
  <si>
    <t>7796449128</t>
  </si>
  <si>
    <t>7580376194</t>
  </si>
  <si>
    <t>7508544035</t>
  </si>
  <si>
    <t>307055650</t>
  </si>
  <si>
    <t>689891852</t>
  </si>
  <si>
    <t>503567357</t>
  </si>
  <si>
    <t>108418204</t>
  </si>
  <si>
    <t>525452983</t>
  </si>
  <si>
    <t>99464322</t>
  </si>
  <si>
    <t>302753170</t>
  </si>
  <si>
    <t>689643870</t>
  </si>
  <si>
    <t>551118595</t>
  </si>
  <si>
    <t>75415535</t>
  </si>
  <si>
    <t>48020825</t>
  </si>
  <si>
    <t>565288058</t>
  </si>
  <si>
    <t>500753833</t>
  </si>
  <si>
    <t>512267216</t>
  </si>
  <si>
    <t>468055454</t>
  </si>
  <si>
    <t>348361222</t>
  </si>
  <si>
    <t>647822020</t>
  </si>
  <si>
    <t>368972946</t>
  </si>
  <si>
    <t>512320080</t>
  </si>
  <si>
    <t>365838437</t>
  </si>
  <si>
    <t>565717305</t>
  </si>
  <si>
    <t>94335023</t>
  </si>
  <si>
    <t>223910161</t>
  </si>
  <si>
    <t>7907015094</t>
  </si>
  <si>
    <t>291639648</t>
  </si>
  <si>
    <t>197837534</t>
  </si>
  <si>
    <t>304723306</t>
  </si>
  <si>
    <t>31218613</t>
  </si>
  <si>
    <t>66540193</t>
  </si>
  <si>
    <t>88353173</t>
  </si>
  <si>
    <t>40862772</t>
  </si>
  <si>
    <t>553408015</t>
  </si>
  <si>
    <t>562176397</t>
  </si>
  <si>
    <t>150685457</t>
  </si>
  <si>
    <t>277831686</t>
  </si>
  <si>
    <t>132547043</t>
  </si>
  <si>
    <t>229415227</t>
  </si>
  <si>
    <t>566097524</t>
  </si>
  <si>
    <t>223503391</t>
  </si>
  <si>
    <t>253977891</t>
  </si>
  <si>
    <t>269291315</t>
  </si>
  <si>
    <t>369792366</t>
  </si>
  <si>
    <t>502177668</t>
  </si>
  <si>
    <t>240300626</t>
  </si>
  <si>
    <t>31009054</t>
  </si>
  <si>
    <t>116098429</t>
  </si>
  <si>
    <t>22440116</t>
  </si>
  <si>
    <t>199439862</t>
  </si>
  <si>
    <t>7914105912</t>
  </si>
  <si>
    <t>228786543</t>
  </si>
  <si>
    <t>185639040</t>
  </si>
  <si>
    <t>689880582</t>
  </si>
  <si>
    <t>58212559</t>
  </si>
  <si>
    <t>501489141</t>
  </si>
  <si>
    <t>157174849</t>
  </si>
  <si>
    <t>502015429</t>
  </si>
  <si>
    <t>52236995</t>
  </si>
  <si>
    <t>135067414</t>
  </si>
  <si>
    <t>369598200</t>
  </si>
  <si>
    <t>71270324</t>
  </si>
  <si>
    <t>200755211</t>
  </si>
  <si>
    <t>289634645</t>
  </si>
  <si>
    <t>7712265112</t>
  </si>
  <si>
    <t>304859974</t>
  </si>
  <si>
    <t>348058864</t>
  </si>
  <si>
    <t>204964507</t>
  </si>
  <si>
    <t>588231531</t>
  </si>
  <si>
    <t>559897043</t>
  </si>
  <si>
    <t>93750257</t>
  </si>
  <si>
    <t>227686703</t>
  </si>
  <si>
    <t>564656357</t>
  </si>
  <si>
    <t>364814463</t>
  </si>
  <si>
    <t>366775793</t>
  </si>
  <si>
    <t>460364099</t>
  </si>
  <si>
    <t>153682731</t>
  </si>
  <si>
    <t>155979375</t>
  </si>
  <si>
    <t>78780974</t>
  </si>
  <si>
    <t>326715717</t>
  </si>
  <si>
    <t>7906561501</t>
  </si>
  <si>
    <t>28414707</t>
  </si>
  <si>
    <t>78303329</t>
  </si>
  <si>
    <t>690637534</t>
  </si>
  <si>
    <t>502500669</t>
  </si>
  <si>
    <t>192088350</t>
  </si>
  <si>
    <t>499459680</t>
  </si>
  <si>
    <t>102250756</t>
  </si>
  <si>
    <t>364062180</t>
  </si>
  <si>
    <t>274999521</t>
  </si>
  <si>
    <t>458851413</t>
  </si>
  <si>
    <t>291742989</t>
  </si>
  <si>
    <t>274445310</t>
  </si>
  <si>
    <t>386261364</t>
  </si>
  <si>
    <t>29006067</t>
  </si>
  <si>
    <t>562970834</t>
  </si>
  <si>
    <t>368620160</t>
  </si>
  <si>
    <t>490513344</t>
  </si>
  <si>
    <t>7795334406</t>
  </si>
  <si>
    <t>224752961</t>
  </si>
  <si>
    <t>356301938</t>
  </si>
  <si>
    <t>301647317</t>
  </si>
  <si>
    <t>561962134</t>
  </si>
  <si>
    <t>561337748</t>
  </si>
  <si>
    <t>366287011</t>
  </si>
  <si>
    <t>199348470</t>
  </si>
  <si>
    <t>10049864</t>
  </si>
  <si>
    <t>24039350</t>
  </si>
  <si>
    <t>227067658</t>
  </si>
  <si>
    <t>210581041</t>
  </si>
  <si>
    <t>270673857</t>
  </si>
  <si>
    <t>45961243</t>
  </si>
  <si>
    <t>7256225493</t>
  </si>
  <si>
    <t>225799146</t>
  </si>
  <si>
    <t>562935351</t>
  </si>
  <si>
    <t>58081029</t>
  </si>
  <si>
    <t>218581845</t>
  </si>
  <si>
    <t>7461182182</t>
  </si>
  <si>
    <t>512263415</t>
  </si>
  <si>
    <t>58429615</t>
  </si>
  <si>
    <t>214795195</t>
  </si>
  <si>
    <t>59956952</t>
  </si>
  <si>
    <t>422490046</t>
  </si>
  <si>
    <t>102478956</t>
  </si>
  <si>
    <t>58442530</t>
  </si>
  <si>
    <t>224809591</t>
  </si>
  <si>
    <t>304500832</t>
  </si>
  <si>
    <t>566178843</t>
  </si>
  <si>
    <t>501806941</t>
  </si>
  <si>
    <t>295087701</t>
  </si>
  <si>
    <t>306284285</t>
  </si>
  <si>
    <t>304849411</t>
  </si>
  <si>
    <t>255923198</t>
  </si>
  <si>
    <t>576536246</t>
  </si>
  <si>
    <t>365515534</t>
  </si>
  <si>
    <t>108691323</t>
  </si>
  <si>
    <t>301090369</t>
  </si>
  <si>
    <t>566103537</t>
  </si>
  <si>
    <t>134677836</t>
  </si>
  <si>
    <t>556290118</t>
  </si>
  <si>
    <t>225057202</t>
  </si>
  <si>
    <t>121132724</t>
  </si>
  <si>
    <t>79069479</t>
  </si>
  <si>
    <t>554420019</t>
  </si>
  <si>
    <t>2181360</t>
  </si>
  <si>
    <t>267008727</t>
  </si>
  <si>
    <t>356515942</t>
  </si>
  <si>
    <t>7145155639</t>
  </si>
  <si>
    <t>225689491</t>
  </si>
  <si>
    <t>58235694</t>
  </si>
  <si>
    <t>290342275</t>
  </si>
  <si>
    <t>71871624</t>
  </si>
  <si>
    <t>232003253</t>
  </si>
  <si>
    <t>212361008</t>
  </si>
  <si>
    <t>348388844</t>
  </si>
  <si>
    <t>228261284</t>
  </si>
  <si>
    <t>367006814</t>
  </si>
  <si>
    <t>602441580</t>
  </si>
  <si>
    <t>688258066</t>
  </si>
  <si>
    <t>226809589</t>
  </si>
  <si>
    <t>151462681</t>
  </si>
  <si>
    <t>401967474</t>
  </si>
  <si>
    <t>553945181</t>
  </si>
  <si>
    <t>556760602</t>
  </si>
  <si>
    <t>52066951</t>
  </si>
  <si>
    <t>300087108</t>
  </si>
  <si>
    <t>301019816</t>
  </si>
  <si>
    <t>301681134</t>
  </si>
  <si>
    <t>231992284</t>
  </si>
  <si>
    <t>116081846</t>
  </si>
  <si>
    <t>505255113</t>
  </si>
  <si>
    <t>302771853</t>
  </si>
  <si>
    <t>483066303</t>
  </si>
  <si>
    <t>501940564</t>
  </si>
  <si>
    <t>366648449</t>
  </si>
  <si>
    <t>512113202</t>
  </si>
  <si>
    <t>660317734</t>
  </si>
  <si>
    <t>559215964</t>
  </si>
  <si>
    <t>196547889</t>
  </si>
  <si>
    <t>500689888</t>
  </si>
  <si>
    <t>7256205732</t>
  </si>
  <si>
    <t>241996999</t>
  </si>
  <si>
    <t>108736452</t>
  </si>
  <si>
    <t>184923780</t>
  </si>
  <si>
    <t>274256891</t>
  </si>
  <si>
    <t>253973537</t>
  </si>
  <si>
    <t>300955808</t>
  </si>
  <si>
    <t>553894340</t>
  </si>
  <si>
    <t>318498753</t>
  </si>
  <si>
    <t>32289025</t>
  </si>
  <si>
    <t>660247160</t>
  </si>
  <si>
    <t>653742403</t>
  </si>
  <si>
    <t>565905654</t>
  </si>
  <si>
    <t>362537055</t>
  </si>
  <si>
    <t>270587330</t>
  </si>
  <si>
    <t>490919904</t>
  </si>
  <si>
    <t>305200272</t>
  </si>
  <si>
    <t>661709327</t>
  </si>
  <si>
    <t>661665374</t>
  </si>
  <si>
    <t>291587281</t>
  </si>
  <si>
    <t>22320906</t>
  </si>
  <si>
    <t>117121192</t>
  </si>
  <si>
    <t>229040776</t>
  </si>
  <si>
    <t>7145063638</t>
  </si>
  <si>
    <t>140952986</t>
  </si>
  <si>
    <t>653622577</t>
  </si>
  <si>
    <t>97246743</t>
  </si>
  <si>
    <t>503881580</t>
  </si>
  <si>
    <t>661575851</t>
  </si>
  <si>
    <t>443458476</t>
  </si>
  <si>
    <t>220120725</t>
  </si>
  <si>
    <t>207896044</t>
  </si>
  <si>
    <t>90785113</t>
  </si>
  <si>
    <t>7263653452</t>
  </si>
  <si>
    <t>276170047</t>
  </si>
  <si>
    <t>50597329</t>
  </si>
  <si>
    <t>557440638</t>
  </si>
  <si>
    <t>661524604</t>
  </si>
  <si>
    <t>558036968</t>
  </si>
  <si>
    <t>290171146</t>
  </si>
  <si>
    <t>59016257</t>
  </si>
  <si>
    <t>170593562</t>
  </si>
  <si>
    <t>617129554</t>
  </si>
  <si>
    <t>467976284</t>
  </si>
  <si>
    <t>241891453</t>
  </si>
  <si>
    <t>640679843</t>
  </si>
  <si>
    <t>290005351</t>
  </si>
  <si>
    <t>558948319</t>
  </si>
  <si>
    <t>181991333</t>
  </si>
  <si>
    <t>276922477</t>
  </si>
  <si>
    <t>252628627</t>
  </si>
  <si>
    <t>7514520586</t>
  </si>
  <si>
    <t>307399903</t>
  </si>
  <si>
    <t>7617749138</t>
  </si>
  <si>
    <t>525705536</t>
  </si>
  <si>
    <t>366973949</t>
  </si>
  <si>
    <t>113580256</t>
  </si>
  <si>
    <t>499178777</t>
  </si>
  <si>
    <t>232102751</t>
  </si>
  <si>
    <t>369896260</t>
  </si>
  <si>
    <t>306308806</t>
  </si>
  <si>
    <t>98745366</t>
  </si>
  <si>
    <t>185052370</t>
  </si>
  <si>
    <t>294067339</t>
  </si>
  <si>
    <t>14214395</t>
  </si>
  <si>
    <t>175755432</t>
  </si>
  <si>
    <t>294074101</t>
  </si>
  <si>
    <t>368947711</t>
  </si>
  <si>
    <t>365629998</t>
  </si>
  <si>
    <t>199907231</t>
  </si>
  <si>
    <t>262578728</t>
  </si>
  <si>
    <t>52873106</t>
  </si>
  <si>
    <t>205511830</t>
  </si>
  <si>
    <t>367500580</t>
  </si>
  <si>
    <t>150001340</t>
  </si>
  <si>
    <t>386590525</t>
  </si>
  <si>
    <t>60757948</t>
  </si>
  <si>
    <t>174462672</t>
  </si>
  <si>
    <t>118505183</t>
  </si>
  <si>
    <t>32259541</t>
  </si>
  <si>
    <t>7282242575</t>
  </si>
  <si>
    <t>7853711935</t>
  </si>
  <si>
    <t>365031148</t>
  </si>
  <si>
    <t>7263403223</t>
  </si>
  <si>
    <t>106792776</t>
  </si>
  <si>
    <t>277859637</t>
  </si>
  <si>
    <t>598199559</t>
  </si>
  <si>
    <t>421947693</t>
  </si>
  <si>
    <t>7656206676</t>
  </si>
  <si>
    <t>75452831</t>
  </si>
  <si>
    <t>166589842</t>
  </si>
  <si>
    <t>5614083159</t>
  </si>
  <si>
    <t>226095358</t>
  </si>
  <si>
    <t>562998603</t>
  </si>
  <si>
    <t>117358723</t>
  </si>
  <si>
    <t>91506953</t>
  </si>
  <si>
    <t>563483234</t>
  </si>
  <si>
    <t>119516396</t>
  </si>
  <si>
    <t>443165624</t>
  </si>
  <si>
    <t>128814713</t>
  </si>
  <si>
    <t>525469104</t>
  </si>
  <si>
    <t>562963127</t>
  </si>
  <si>
    <t>459116006</t>
  </si>
  <si>
    <t>369750898</t>
  </si>
  <si>
    <t>187872173</t>
  </si>
  <si>
    <t>639429741</t>
  </si>
  <si>
    <t>105357111</t>
  </si>
  <si>
    <t>494624395</t>
  </si>
  <si>
    <t>365828196</t>
  </si>
  <si>
    <t>183810843</t>
  </si>
  <si>
    <t>8503182855</t>
  </si>
  <si>
    <t>301804404</t>
  </si>
  <si>
    <t>558394948</t>
  </si>
  <si>
    <t>29461417</t>
  </si>
  <si>
    <t>270656595</t>
  </si>
  <si>
    <t>502241711</t>
  </si>
  <si>
    <t>498575657</t>
  </si>
  <si>
    <t>61191850</t>
  </si>
  <si>
    <t>294636509</t>
  </si>
  <si>
    <t>304832317</t>
  </si>
  <si>
    <t>565452705</t>
  </si>
  <si>
    <t>7985895476</t>
  </si>
  <si>
    <t>497774353</t>
  </si>
  <si>
    <t>557953255</t>
  </si>
  <si>
    <t>135682896</t>
  </si>
  <si>
    <t>171237884</t>
  </si>
  <si>
    <t>365020550</t>
  </si>
  <si>
    <t>387185406</t>
  </si>
  <si>
    <t>116869990</t>
  </si>
  <si>
    <t>494056037</t>
  </si>
  <si>
    <t>28815779</t>
  </si>
  <si>
    <t>661723523</t>
  </si>
  <si>
    <t>232034417</t>
  </si>
  <si>
    <t>305657183</t>
  </si>
  <si>
    <t>192151077</t>
  </si>
  <si>
    <t>23455172</t>
  </si>
  <si>
    <t>159655488</t>
  </si>
  <si>
    <t>598090422</t>
  </si>
  <si>
    <t>651833622</t>
  </si>
  <si>
    <t>79330516</t>
  </si>
  <si>
    <t>562557183</t>
  </si>
  <si>
    <t>557177179</t>
  </si>
  <si>
    <t>468849275</t>
  </si>
  <si>
    <t>364714874</t>
  </si>
  <si>
    <t>7896324729</t>
  </si>
  <si>
    <t>7765661777</t>
  </si>
  <si>
    <t>275904110</t>
  </si>
  <si>
    <t>39327189</t>
  </si>
  <si>
    <t>275913175</t>
  </si>
  <si>
    <t>119917258</t>
  </si>
  <si>
    <t>76951594</t>
  </si>
  <si>
    <t>557923169</t>
  </si>
  <si>
    <t>363946029</t>
  </si>
  <si>
    <t>119753654</t>
  </si>
  <si>
    <t>79695482</t>
  </si>
  <si>
    <t>561419193</t>
  </si>
  <si>
    <t>276155704</t>
  </si>
  <si>
    <t>229164900</t>
  </si>
  <si>
    <t>305208595</t>
  </si>
  <si>
    <t>637102339</t>
  </si>
  <si>
    <t>468970844</t>
  </si>
  <si>
    <t>306686316</t>
  </si>
  <si>
    <t>369660745</t>
  </si>
  <si>
    <t>498826285</t>
  </si>
  <si>
    <t>558236258</t>
  </si>
  <si>
    <t>638556491</t>
  </si>
  <si>
    <t>303529036</t>
  </si>
  <si>
    <t>661530316</t>
  </si>
  <si>
    <t>50287586</t>
  </si>
  <si>
    <t>348576955</t>
  </si>
  <si>
    <t>566264327</t>
  </si>
  <si>
    <t>369326915</t>
  </si>
  <si>
    <t>76990129</t>
  </si>
  <si>
    <t>276809994</t>
  </si>
  <si>
    <t>116427464</t>
  </si>
  <si>
    <t>7664414680</t>
  </si>
  <si>
    <t>123150313</t>
  </si>
  <si>
    <t>690379724</t>
  </si>
  <si>
    <t>185630612</t>
  </si>
  <si>
    <t>556797919</t>
  </si>
  <si>
    <t>690967752</t>
  </si>
  <si>
    <t>199809217</t>
  </si>
  <si>
    <t>293375291</t>
  </si>
  <si>
    <t>369088537</t>
  </si>
  <si>
    <t>555399802</t>
  </si>
  <si>
    <t>113954406</t>
  </si>
  <si>
    <t>99506735</t>
  </si>
  <si>
    <t>227076450</t>
  </si>
  <si>
    <t>356756518</t>
  </si>
  <si>
    <t>468533841</t>
  </si>
  <si>
    <t>506349080</t>
  </si>
  <si>
    <t>7784269835</t>
  </si>
  <si>
    <t>645330734</t>
  </si>
  <si>
    <t>153442393</t>
  </si>
  <si>
    <t>88445307</t>
  </si>
  <si>
    <t>368216673</t>
  </si>
  <si>
    <t>115210647</t>
  </si>
  <si>
    <t>555288551</t>
  </si>
  <si>
    <t>7914700086</t>
  </si>
  <si>
    <t>170138163</t>
  </si>
  <si>
    <t>562983665</t>
  </si>
  <si>
    <t>7171352642</t>
  </si>
  <si>
    <t>151413338</t>
  </si>
  <si>
    <t>612027135</t>
  </si>
  <si>
    <t>78545228</t>
  </si>
  <si>
    <t>107387076</t>
  </si>
  <si>
    <t>106914366</t>
  </si>
  <si>
    <t>689723348</t>
  </si>
  <si>
    <t>234127781</t>
  </si>
  <si>
    <t>689153996</t>
  </si>
  <si>
    <t>493942042</t>
  </si>
  <si>
    <t>689634532</t>
  </si>
  <si>
    <t>156682469</t>
  </si>
  <si>
    <t>291489295</t>
  </si>
  <si>
    <t>51108637</t>
  </si>
  <si>
    <t>506102330</t>
  </si>
  <si>
    <t>61537804</t>
  </si>
  <si>
    <t>23987564</t>
  </si>
  <si>
    <t>78619575</t>
  </si>
  <si>
    <t>150211319</t>
  </si>
  <si>
    <t>59031482</t>
  </si>
  <si>
    <t>7008631685</t>
  </si>
  <si>
    <t>363831551</t>
  </si>
  <si>
    <t>559798707</t>
  </si>
  <si>
    <t>689852862</t>
  </si>
  <si>
    <t>560366659</t>
  </si>
  <si>
    <t>366164735</t>
  </si>
  <si>
    <t>26005034</t>
  </si>
  <si>
    <t>653888479</t>
  </si>
  <si>
    <t>653884412</t>
  </si>
  <si>
    <t>497990828</t>
  </si>
  <si>
    <t>299504505</t>
  </si>
  <si>
    <t>617519923</t>
  </si>
  <si>
    <t>302920176</t>
  </si>
  <si>
    <t>128709258</t>
  </si>
  <si>
    <t>7051381196</t>
  </si>
  <si>
    <t>306208006</t>
  </si>
  <si>
    <t>494028744</t>
  </si>
  <si>
    <t>443482962</t>
  </si>
  <si>
    <t>557423187</t>
  </si>
  <si>
    <t>149925068</t>
  </si>
  <si>
    <t>640247642</t>
  </si>
  <si>
    <t>267576896</t>
  </si>
  <si>
    <t>356773080</t>
  </si>
  <si>
    <t>366408244</t>
  </si>
  <si>
    <t>371491756</t>
  </si>
  <si>
    <t>501615176</t>
  </si>
  <si>
    <t>490994454</t>
  </si>
  <si>
    <t>539171772</t>
  </si>
  <si>
    <t>55667905</t>
  </si>
  <si>
    <t>689795826</t>
  </si>
  <si>
    <t>469114820</t>
  </si>
  <si>
    <t>499603180</t>
  </si>
  <si>
    <t>367709523</t>
  </si>
  <si>
    <t>7740471087</t>
  </si>
  <si>
    <t>52899762</t>
  </si>
  <si>
    <t>361095496</t>
  </si>
  <si>
    <t>219781659</t>
  </si>
  <si>
    <t>556613735</t>
  </si>
  <si>
    <t>347579980</t>
  </si>
  <si>
    <t>108725994</t>
  </si>
  <si>
    <t>302169321</t>
  </si>
  <si>
    <t>660249904</t>
  </si>
  <si>
    <t>69708099</t>
  </si>
  <si>
    <t>493526620</t>
  </si>
  <si>
    <t>366537730</t>
  </si>
  <si>
    <t>369931190</t>
  </si>
  <si>
    <t>171945920</t>
  </si>
  <si>
    <t>70497804</t>
  </si>
  <si>
    <t>366226860</t>
  </si>
  <si>
    <t>688277694</t>
  </si>
  <si>
    <t>563095315</t>
  </si>
  <si>
    <t>77008385</t>
  </si>
  <si>
    <t>PUERTO ESCONDIDO</t>
  </si>
  <si>
    <t>300275779</t>
  </si>
  <si>
    <t>653852807</t>
  </si>
  <si>
    <t>498872814</t>
  </si>
  <si>
    <t>505298702</t>
  </si>
  <si>
    <t>223213885</t>
  </si>
  <si>
    <t>23727780</t>
  </si>
  <si>
    <t>289792663</t>
  </si>
  <si>
    <t>76524874</t>
  </si>
  <si>
    <t>158402957</t>
  </si>
  <si>
    <t>386107630</t>
  </si>
  <si>
    <t>3682419</t>
  </si>
  <si>
    <t>300145397</t>
  </si>
  <si>
    <t>483182265</t>
  </si>
  <si>
    <t>555129112</t>
  </si>
  <si>
    <t>690956657</t>
  </si>
  <si>
    <t>289404828</t>
  </si>
  <si>
    <t>108048779</t>
  </si>
  <si>
    <t>299525589</t>
  </si>
  <si>
    <t>581651916</t>
  </si>
  <si>
    <t>97336840</t>
  </si>
  <si>
    <t>295058798</t>
  </si>
  <si>
    <t>303916731</t>
  </si>
  <si>
    <t>572008506</t>
  </si>
  <si>
    <t>41218575</t>
  </si>
  <si>
    <t>269924913</t>
  </si>
  <si>
    <t>565797385</t>
  </si>
  <si>
    <t>505733857</t>
  </si>
  <si>
    <t>557886216</t>
  </si>
  <si>
    <t>164472916</t>
  </si>
  <si>
    <t>176406446</t>
  </si>
  <si>
    <t>28637433</t>
  </si>
  <si>
    <t>460032621</t>
  </si>
  <si>
    <t>559479423</t>
  </si>
  <si>
    <t>7897869230</t>
  </si>
  <si>
    <t>367784276</t>
  </si>
  <si>
    <t>304696622</t>
  </si>
  <si>
    <t>50590987</t>
  </si>
  <si>
    <t>158340951</t>
  </si>
  <si>
    <t>492936135</t>
  </si>
  <si>
    <t>443373804</t>
  </si>
  <si>
    <t>591194785</t>
  </si>
  <si>
    <t>300280553</t>
  </si>
  <si>
    <t>7773454576</t>
  </si>
  <si>
    <t>505765245</t>
  </si>
  <si>
    <t>306517287</t>
  </si>
  <si>
    <t>268521301</t>
  </si>
  <si>
    <t>218619148</t>
  </si>
  <si>
    <t>228776512</t>
  </si>
  <si>
    <t>226481954</t>
  </si>
  <si>
    <t>129605153</t>
  </si>
  <si>
    <t>7002002818</t>
  </si>
  <si>
    <t>290623465</t>
  </si>
  <si>
    <t>301609314</t>
  </si>
  <si>
    <t>61190058</t>
  </si>
  <si>
    <t>56880872</t>
  </si>
  <si>
    <t>602551795</t>
  </si>
  <si>
    <t>300970060</t>
  </si>
  <si>
    <t>218232307</t>
  </si>
  <si>
    <t>565556088</t>
  </si>
  <si>
    <t>264675235</t>
  </si>
  <si>
    <t>565149731</t>
  </si>
  <si>
    <t>365030497</t>
  </si>
  <si>
    <t>366922282</t>
  </si>
  <si>
    <t>365119362</t>
  </si>
  <si>
    <t>361638661</t>
  </si>
  <si>
    <t>366900960</t>
  </si>
  <si>
    <t>689376729</t>
  </si>
  <si>
    <t>307417116</t>
  </si>
  <si>
    <t>7024360692</t>
  </si>
  <si>
    <t>116644436</t>
  </si>
  <si>
    <t>90759360</t>
  </si>
  <si>
    <t>208427309</t>
  </si>
  <si>
    <t>42745114</t>
  </si>
  <si>
    <t>176854124</t>
  </si>
  <si>
    <t>149642583</t>
  </si>
  <si>
    <t>505325757</t>
  </si>
  <si>
    <t>144354391</t>
  </si>
  <si>
    <t>299337520</t>
  </si>
  <si>
    <t>174065737</t>
  </si>
  <si>
    <t>498525250</t>
  </si>
  <si>
    <t>307185374</t>
  </si>
  <si>
    <t>63888404</t>
  </si>
  <si>
    <t>7690553807</t>
  </si>
  <si>
    <t>141875705</t>
  </si>
  <si>
    <t>262888716</t>
  </si>
  <si>
    <t>555895731</t>
  </si>
  <si>
    <t>377512708</t>
  </si>
  <si>
    <t>115232032</t>
  </si>
  <si>
    <t>294390410</t>
  </si>
  <si>
    <t>74139400</t>
  </si>
  <si>
    <t>176625532</t>
  </si>
  <si>
    <t>365310672</t>
  </si>
  <si>
    <t>490624028</t>
  </si>
  <si>
    <t>299398105</t>
  </si>
  <si>
    <t>363358309</t>
  </si>
  <si>
    <t>557159602</t>
  </si>
  <si>
    <t>490512980</t>
  </si>
  <si>
    <t>227284413</t>
  </si>
  <si>
    <t>491367988</t>
  </si>
  <si>
    <t>304577881</t>
  </si>
  <si>
    <t>301221906</t>
  </si>
  <si>
    <t>689234090</t>
  </si>
  <si>
    <t>140842862</t>
  </si>
  <si>
    <t>231724401</t>
  </si>
  <si>
    <t>290117085</t>
  </si>
  <si>
    <t>348145790</t>
  </si>
  <si>
    <t>7719565601</t>
  </si>
  <si>
    <t>305084191</t>
  </si>
  <si>
    <t>690840751</t>
  </si>
  <si>
    <t>129646194</t>
  </si>
  <si>
    <t>443059791</t>
  </si>
  <si>
    <t>212482612</t>
  </si>
  <si>
    <t>563696552</t>
  </si>
  <si>
    <t>511934149</t>
  </si>
  <si>
    <t>180502069</t>
  </si>
  <si>
    <t>512154418</t>
  </si>
  <si>
    <t>285462855</t>
  </si>
  <si>
    <t>116292329</t>
  </si>
  <si>
    <t>30982482</t>
  </si>
  <si>
    <t>638688126</t>
  </si>
  <si>
    <t>247891104</t>
  </si>
  <si>
    <t>562483858</t>
  </si>
  <si>
    <t>369633312</t>
  </si>
  <si>
    <t>106792909</t>
  </si>
  <si>
    <t>95911381</t>
  </si>
  <si>
    <t>302264591</t>
  </si>
  <si>
    <t>588665426</t>
  </si>
  <si>
    <t>84933939</t>
  </si>
  <si>
    <t>7845872460</t>
  </si>
  <si>
    <t>146337463</t>
  </si>
  <si>
    <t>88967199</t>
  </si>
  <si>
    <t>306811826</t>
  </si>
  <si>
    <t>299510441</t>
  </si>
  <si>
    <t>126064098</t>
  </si>
  <si>
    <t>299531840</t>
  </si>
  <si>
    <t>493973472</t>
  </si>
  <si>
    <t>212769934</t>
  </si>
  <si>
    <t>490337728</t>
  </si>
  <si>
    <t>325175255</t>
  </si>
  <si>
    <t>290458531</t>
  </si>
  <si>
    <t>361179678</t>
  </si>
  <si>
    <t>104099141</t>
  </si>
  <si>
    <t>304595059</t>
  </si>
  <si>
    <t>108601450</t>
  </si>
  <si>
    <t>227425652</t>
  </si>
  <si>
    <t>6236891023</t>
  </si>
  <si>
    <t>304540760</t>
  </si>
  <si>
    <t>144214384</t>
  </si>
  <si>
    <t>212833459</t>
  </si>
  <si>
    <t>364876574</t>
  </si>
  <si>
    <t>276155151</t>
  </si>
  <si>
    <t>175366988</t>
  </si>
  <si>
    <t>560065148</t>
  </si>
  <si>
    <t>366126396</t>
  </si>
  <si>
    <t>173636056</t>
  </si>
  <si>
    <t>223771722</t>
  </si>
  <si>
    <t>273688414</t>
  </si>
  <si>
    <t>364057413</t>
  </si>
  <si>
    <t>558947612</t>
  </si>
  <si>
    <t>555086188</t>
  </si>
  <si>
    <t>304488071</t>
  </si>
  <si>
    <t>661294479</t>
  </si>
  <si>
    <t>553996981</t>
  </si>
  <si>
    <t>512041725</t>
  </si>
  <si>
    <t>556774882</t>
  </si>
  <si>
    <t>121105046</t>
  </si>
  <si>
    <t>293336028</t>
  </si>
  <si>
    <t>145815487</t>
  </si>
  <si>
    <t>443420333</t>
  </si>
  <si>
    <t>362908132</t>
  </si>
  <si>
    <t>191153703</t>
  </si>
  <si>
    <t>105525951</t>
  </si>
  <si>
    <t>MATEO GOMEZ</t>
  </si>
  <si>
    <t>32585216</t>
  </si>
  <si>
    <t>107718232</t>
  </si>
  <si>
    <t>502430263</t>
  </si>
  <si>
    <t>502091897</t>
  </si>
  <si>
    <t>7331611370</t>
  </si>
  <si>
    <t>255678835</t>
  </si>
  <si>
    <t>253963359</t>
  </si>
  <si>
    <t>219148509</t>
  </si>
  <si>
    <t>189571416</t>
  </si>
  <si>
    <t>149173912</t>
  </si>
  <si>
    <t>659053163</t>
  </si>
  <si>
    <t>524033663</t>
  </si>
  <si>
    <t>136214735</t>
  </si>
  <si>
    <t>557479985</t>
  </si>
  <si>
    <t>467373073</t>
  </si>
  <si>
    <t>238283016</t>
  </si>
  <si>
    <t>90852390</t>
  </si>
  <si>
    <t>305392198</t>
  </si>
  <si>
    <t>498913862</t>
  </si>
  <si>
    <t>370419300</t>
  </si>
  <si>
    <t>558988933</t>
  </si>
  <si>
    <t>686960385</t>
  </si>
  <si>
    <t>9620974</t>
  </si>
  <si>
    <t>502568667</t>
  </si>
  <si>
    <t>179462338</t>
  </si>
  <si>
    <t>227945073</t>
  </si>
  <si>
    <t>362392883</t>
  </si>
  <si>
    <t>248341687</t>
  </si>
  <si>
    <t>6023736242</t>
  </si>
  <si>
    <t>638639161</t>
  </si>
  <si>
    <t>90902377</t>
  </si>
  <si>
    <t>367705848</t>
  </si>
  <si>
    <t>468619150</t>
  </si>
  <si>
    <t>647809847</t>
  </si>
  <si>
    <t>157353755</t>
  </si>
  <si>
    <t>640044208</t>
  </si>
  <si>
    <t>117094655</t>
  </si>
  <si>
    <t>181922194</t>
  </si>
  <si>
    <t>43323622</t>
  </si>
  <si>
    <t>69944874</t>
  </si>
  <si>
    <t>274353022</t>
  </si>
  <si>
    <t>370814436</t>
  </si>
  <si>
    <t>559177268</t>
  </si>
  <si>
    <t>151271210</t>
  </si>
  <si>
    <t>102735688</t>
  </si>
  <si>
    <t>90942165</t>
  </si>
  <si>
    <t>23657262</t>
  </si>
  <si>
    <t>303245501</t>
  </si>
  <si>
    <t>7156607093</t>
  </si>
  <si>
    <t>415189375</t>
  </si>
  <si>
    <t>7133225133</t>
  </si>
  <si>
    <t>467796636</t>
  </si>
  <si>
    <t>690918899</t>
  </si>
  <si>
    <t>146205961</t>
  </si>
  <si>
    <t>186609359</t>
  </si>
  <si>
    <t>492265297</t>
  </si>
  <si>
    <t>114006045</t>
  </si>
  <si>
    <t>206269370</t>
  </si>
  <si>
    <t>501226116</t>
  </si>
  <si>
    <t>499593345</t>
  </si>
  <si>
    <t>557410111</t>
  </si>
  <si>
    <t>149764026</t>
  </si>
  <si>
    <t>44990630</t>
  </si>
  <si>
    <t>660534741</t>
  </si>
  <si>
    <t>57739982</t>
  </si>
  <si>
    <t>301312885</t>
  </si>
  <si>
    <t>254006654</t>
  </si>
  <si>
    <t>7263296242</t>
  </si>
  <si>
    <t>534162530</t>
  </si>
  <si>
    <t>371509319</t>
  </si>
  <si>
    <t>638876895</t>
  </si>
  <si>
    <t>690365339</t>
  </si>
  <si>
    <t>285590451</t>
  </si>
  <si>
    <t>444155900</t>
  </si>
  <si>
    <t>561534455</t>
  </si>
  <si>
    <t>8067107943</t>
  </si>
  <si>
    <t>299454770</t>
  </si>
  <si>
    <t>226096597</t>
  </si>
  <si>
    <t>7617922101</t>
  </si>
  <si>
    <t>58070403</t>
  </si>
  <si>
    <t>7107802190</t>
  </si>
  <si>
    <t>274231642</t>
  </si>
  <si>
    <t>78596867</t>
  </si>
  <si>
    <t>64661428</t>
  </si>
  <si>
    <t>47502321</t>
  </si>
  <si>
    <t>365026878</t>
  </si>
  <si>
    <t>248658808</t>
  </si>
  <si>
    <t>70893626</t>
  </si>
  <si>
    <t>294455664</t>
  </si>
  <si>
    <t>156866352</t>
  </si>
  <si>
    <t>307835240</t>
  </si>
  <si>
    <t>7256209960</t>
  </si>
  <si>
    <t>207027190</t>
  </si>
  <si>
    <t>94181919</t>
  </si>
  <si>
    <t>371795717</t>
  </si>
  <si>
    <t>467234074</t>
  </si>
  <si>
    <t>301167803</t>
  </si>
  <si>
    <t>659961728</t>
  </si>
  <si>
    <t>495295807</t>
  </si>
  <si>
    <t>208089020</t>
  </si>
  <si>
    <t>228972316</t>
  </si>
  <si>
    <t>306696571</t>
  </si>
  <si>
    <t>500430153</t>
  </si>
  <si>
    <t>302543079</t>
  </si>
  <si>
    <t>50166213</t>
  </si>
  <si>
    <t>371845095</t>
  </si>
  <si>
    <t>554049145</t>
  </si>
  <si>
    <t>660886295</t>
  </si>
  <si>
    <t>227944352</t>
  </si>
  <si>
    <t>444577846</t>
  </si>
  <si>
    <t>364227331</t>
  </si>
  <si>
    <t>565133519</t>
  </si>
  <si>
    <t>223627984</t>
  </si>
  <si>
    <t>5677277857</t>
  </si>
  <si>
    <t>293424669</t>
  </si>
  <si>
    <t>366445792</t>
  </si>
  <si>
    <t>553437604</t>
  </si>
  <si>
    <t>254177125</t>
  </si>
  <si>
    <t>557606615</t>
  </si>
  <si>
    <t>123372339</t>
  </si>
  <si>
    <t>290463718</t>
  </si>
  <si>
    <t>224989127</t>
  </si>
  <si>
    <t>502544867</t>
  </si>
  <si>
    <t>289760827</t>
  </si>
  <si>
    <t>490798923</t>
  </si>
  <si>
    <t>364062747</t>
  </si>
  <si>
    <t>263311404</t>
  </si>
  <si>
    <t>229791708</t>
  </si>
  <si>
    <t>690474952</t>
  </si>
  <si>
    <t>20122115</t>
  </si>
  <si>
    <t>294709666</t>
  </si>
  <si>
    <t>7145405315</t>
  </si>
  <si>
    <t>107445470</t>
  </si>
  <si>
    <t>501801173</t>
  </si>
  <si>
    <t>493904165</t>
  </si>
  <si>
    <t>118050316</t>
  </si>
  <si>
    <t>560369977</t>
  </si>
  <si>
    <t>490548225</t>
  </si>
  <si>
    <t>318222757</t>
  </si>
  <si>
    <t>498825655</t>
  </si>
  <si>
    <t>70385013</t>
  </si>
  <si>
    <t>6236886095</t>
  </si>
  <si>
    <t>290349450</t>
  </si>
  <si>
    <t>71828672</t>
  </si>
  <si>
    <t>306692980</t>
  </si>
  <si>
    <t>172857523</t>
  </si>
  <si>
    <t>93716426</t>
  </si>
  <si>
    <t>564583578</t>
  </si>
  <si>
    <t>366660741</t>
  </si>
  <si>
    <t>214938555</t>
  </si>
  <si>
    <t>443504060</t>
  </si>
  <si>
    <t>229318375</t>
  </si>
  <si>
    <t>7852944784</t>
  </si>
  <si>
    <t>302819894</t>
  </si>
  <si>
    <t>117228691</t>
  </si>
  <si>
    <t>556399269</t>
  </si>
  <si>
    <t>63913254</t>
  </si>
  <si>
    <t>307156163</t>
  </si>
  <si>
    <t>294354157</t>
  </si>
  <si>
    <t>248196304</t>
  </si>
  <si>
    <t>101973157</t>
  </si>
  <si>
    <t>226178322</t>
  </si>
  <si>
    <t>39376553</t>
  </si>
  <si>
    <t>286492576</t>
  </si>
  <si>
    <t>319838196</t>
  </si>
  <si>
    <t>224757063</t>
  </si>
  <si>
    <t>300830991</t>
  </si>
  <si>
    <t>495110594</t>
  </si>
  <si>
    <t>67883283</t>
  </si>
  <si>
    <t>151560149</t>
  </si>
  <si>
    <t>554262771</t>
  </si>
  <si>
    <t>101964190</t>
  </si>
  <si>
    <t>602514870</t>
  </si>
  <si>
    <t>371666350</t>
  </si>
  <si>
    <t>332018413</t>
  </si>
  <si>
    <t>170433857</t>
  </si>
  <si>
    <t>289248434</t>
  </si>
  <si>
    <t>173003879</t>
  </si>
  <si>
    <t>292197807</t>
  </si>
  <si>
    <t>560667995</t>
  </si>
  <si>
    <t>556579386</t>
  </si>
  <si>
    <t>23777578</t>
  </si>
  <si>
    <t>318709978</t>
  </si>
  <si>
    <t>5813581430</t>
  </si>
  <si>
    <t>149102589</t>
  </si>
  <si>
    <t>444670743</t>
  </si>
  <si>
    <t>7217867313</t>
  </si>
  <si>
    <t>386200009</t>
  </si>
  <si>
    <t>302847530</t>
  </si>
  <si>
    <t>364148903</t>
  </si>
  <si>
    <t>289337110</t>
  </si>
  <si>
    <t>63687980</t>
  </si>
  <si>
    <t>299447728</t>
  </si>
  <si>
    <t>318847346</t>
  </si>
  <si>
    <t>228835207</t>
  </si>
  <si>
    <t>21765827</t>
  </si>
  <si>
    <t>494426652</t>
  </si>
  <si>
    <t>134400503</t>
  </si>
  <si>
    <t>43400573</t>
  </si>
  <si>
    <t>99942730</t>
  </si>
  <si>
    <t>190731239</t>
  </si>
  <si>
    <t>306258525</t>
  </si>
  <si>
    <t>170346749</t>
  </si>
  <si>
    <t>499545136</t>
  </si>
  <si>
    <t>301414791</t>
  </si>
  <si>
    <t>236734581</t>
  </si>
  <si>
    <t>203761326</t>
  </si>
  <si>
    <t>220317327</t>
  </si>
  <si>
    <t>129050438</t>
  </si>
  <si>
    <t>444194799</t>
  </si>
  <si>
    <t>97699895</t>
  </si>
  <si>
    <t>466582787</t>
  </si>
  <si>
    <t>283119766</t>
  </si>
  <si>
    <t>7227020527</t>
  </si>
  <si>
    <t>105317911</t>
  </si>
  <si>
    <t>7009571204</t>
  </si>
  <si>
    <t>226995803</t>
  </si>
  <si>
    <t>368846295</t>
  </si>
  <si>
    <t>156389876</t>
  </si>
  <si>
    <t>302127370</t>
  </si>
  <si>
    <t>506014767</t>
  </si>
  <si>
    <t>290166967</t>
  </si>
  <si>
    <t>525463889</t>
  </si>
  <si>
    <t>286478772</t>
  </si>
  <si>
    <t>637779645</t>
  </si>
  <si>
    <t>502239660</t>
  </si>
  <si>
    <t>56226470</t>
  </si>
  <si>
    <t>229065325</t>
  </si>
  <si>
    <t>645605491</t>
  </si>
  <si>
    <t>169798075</t>
  </si>
  <si>
    <t>640132576</t>
  </si>
  <si>
    <t>221384659</t>
  </si>
  <si>
    <t>502331528</t>
  </si>
  <si>
    <t>307154574</t>
  </si>
  <si>
    <t>75451942</t>
  </si>
  <si>
    <t>273632498</t>
  </si>
  <si>
    <t>490467067</t>
  </si>
  <si>
    <t>691358478</t>
  </si>
  <si>
    <t>7778423680</t>
  </si>
  <si>
    <t>557823797</t>
  </si>
  <si>
    <t>301103648</t>
  </si>
  <si>
    <t>493816714</t>
  </si>
  <si>
    <t>232449832</t>
  </si>
  <si>
    <t>326684595</t>
  </si>
  <si>
    <t>498929318</t>
  </si>
  <si>
    <t>7282241777</t>
  </si>
  <si>
    <t>181075026</t>
  </si>
  <si>
    <t>71767541</t>
  </si>
  <si>
    <t>225606408</t>
  </si>
  <si>
    <t>369673604</t>
  </si>
  <si>
    <t>104542738</t>
  </si>
  <si>
    <t>23477271</t>
  </si>
  <si>
    <t>53235510</t>
  </si>
  <si>
    <t>302545669</t>
  </si>
  <si>
    <t>272871066</t>
  </si>
  <si>
    <t>307156023</t>
  </si>
  <si>
    <t>99533727</t>
  </si>
  <si>
    <t>513456145</t>
  </si>
  <si>
    <t>23843679</t>
  </si>
  <si>
    <t>218756810</t>
  </si>
  <si>
    <t>690020715</t>
  </si>
  <si>
    <t>143653551</t>
  </si>
  <si>
    <t>32321239</t>
  </si>
  <si>
    <t>661509729</t>
  </si>
  <si>
    <t>223334124</t>
  </si>
  <si>
    <t>228801005</t>
  </si>
  <si>
    <t>150266710</t>
  </si>
  <si>
    <t>490356810</t>
  </si>
  <si>
    <t>229008520</t>
  </si>
  <si>
    <t>225713263</t>
  </si>
  <si>
    <t>78715643</t>
  </si>
  <si>
    <t>443740975</t>
  </si>
  <si>
    <t>443752700</t>
  </si>
  <si>
    <t>255161409</t>
  </si>
  <si>
    <t>262599343</t>
  </si>
  <si>
    <t>274977261</t>
  </si>
  <si>
    <t>499315599</t>
  </si>
  <si>
    <t>149570987</t>
  </si>
  <si>
    <t>5810827280</t>
  </si>
  <si>
    <t>379806951</t>
  </si>
  <si>
    <t>502580672</t>
  </si>
  <si>
    <t>219624691</t>
  </si>
  <si>
    <t>43599100</t>
  </si>
  <si>
    <t>690328589</t>
  </si>
  <si>
    <t>24617445</t>
  </si>
  <si>
    <t>109308296</t>
  </si>
  <si>
    <t>301389213</t>
  </si>
  <si>
    <t>248268187</t>
  </si>
  <si>
    <t>299290949</t>
  </si>
  <si>
    <t>156680880</t>
  </si>
  <si>
    <t>232174389</t>
  </si>
  <si>
    <t>617457532</t>
  </si>
  <si>
    <t>469117284</t>
  </si>
  <si>
    <t>493989264</t>
  </si>
  <si>
    <t>507000605</t>
  </si>
  <si>
    <t>497806812</t>
  </si>
  <si>
    <t>107418625</t>
  </si>
  <si>
    <t>617093455</t>
  </si>
  <si>
    <t>8354952696</t>
  </si>
  <si>
    <t>364491126</t>
  </si>
  <si>
    <t>299311648</t>
  </si>
  <si>
    <t>363145152</t>
  </si>
  <si>
    <t>348433147</t>
  </si>
  <si>
    <t>60752845</t>
  </si>
  <si>
    <t>173680520</t>
  </si>
  <si>
    <t>305463794</t>
  </si>
  <si>
    <t>108380964</t>
  </si>
  <si>
    <t>493889633</t>
  </si>
  <si>
    <t>192150895</t>
  </si>
  <si>
    <t>154133139</t>
  </si>
  <si>
    <t>7843530162</t>
  </si>
  <si>
    <t>553448566</t>
  </si>
  <si>
    <t>137322009</t>
  </si>
  <si>
    <t>226869838</t>
  </si>
  <si>
    <t>301695064</t>
  </si>
  <si>
    <t>514993947</t>
  </si>
  <si>
    <t>104888860</t>
  </si>
  <si>
    <t>227418547</t>
  </si>
  <si>
    <t>301725318</t>
  </si>
  <si>
    <t>259576386</t>
  </si>
  <si>
    <t>514799606</t>
  </si>
  <si>
    <t>490965096</t>
  </si>
  <si>
    <t>255803995</t>
  </si>
  <si>
    <t>306088593</t>
  </si>
  <si>
    <t>218229752</t>
  </si>
  <si>
    <t>260250892</t>
  </si>
  <si>
    <t>550949097</t>
  </si>
  <si>
    <t>63484504</t>
  </si>
  <si>
    <t>417689978</t>
  </si>
  <si>
    <t>7690389419</t>
  </si>
  <si>
    <t>534155649</t>
  </si>
  <si>
    <t>117301120</t>
  </si>
  <si>
    <t>72037034</t>
  </si>
  <si>
    <t>468466781</t>
  </si>
  <si>
    <t>689768309</t>
  </si>
  <si>
    <t>490640730</t>
  </si>
  <si>
    <t>638118277</t>
  </si>
  <si>
    <t>171811198</t>
  </si>
  <si>
    <t>31557798</t>
  </si>
  <si>
    <t>149597951</t>
  </si>
  <si>
    <t>422261860</t>
  </si>
  <si>
    <t>301800022</t>
  </si>
  <si>
    <t>689752125</t>
  </si>
  <si>
    <t>224108219</t>
  </si>
  <si>
    <t>366291316</t>
  </si>
  <si>
    <t>172307330</t>
  </si>
  <si>
    <t>305446714</t>
  </si>
  <si>
    <t>157343668</t>
  </si>
  <si>
    <t>525651965</t>
  </si>
  <si>
    <t>212024266</t>
  </si>
  <si>
    <t>225010092</t>
  </si>
  <si>
    <t>499747639</t>
  </si>
  <si>
    <t>369952519</t>
  </si>
  <si>
    <t>197813937</t>
  </si>
  <si>
    <t>149531213</t>
  </si>
  <si>
    <t>64656381</t>
  </si>
  <si>
    <t>267679082</t>
  </si>
  <si>
    <t>493890361</t>
  </si>
  <si>
    <t>8003826011</t>
  </si>
  <si>
    <t>495271517</t>
  </si>
  <si>
    <t>291707240</t>
  </si>
  <si>
    <t>8065323930</t>
  </si>
  <si>
    <t>116567779</t>
  </si>
  <si>
    <t>108715991</t>
  </si>
  <si>
    <t>255862732</t>
  </si>
  <si>
    <t>107335472</t>
  </si>
  <si>
    <t>116482477</t>
  </si>
  <si>
    <t>301669892</t>
  </si>
  <si>
    <t>218911426</t>
  </si>
  <si>
    <t>170565226</t>
  </si>
  <si>
    <t>560473115</t>
  </si>
  <si>
    <t>490860810</t>
  </si>
  <si>
    <t>366722768</t>
  </si>
  <si>
    <t>7256191375</t>
  </si>
  <si>
    <t>31561102</t>
  </si>
  <si>
    <t>495283221</t>
  </si>
  <si>
    <t>79126151</t>
  </si>
  <si>
    <t>364171128</t>
  </si>
  <si>
    <t>241573457</t>
  </si>
  <si>
    <t>302407937</t>
  </si>
  <si>
    <t>469283191</t>
  </si>
  <si>
    <t>690152336</t>
  </si>
  <si>
    <t>502547184</t>
  </si>
  <si>
    <t>368647768</t>
  </si>
  <si>
    <t>370701001</t>
  </si>
  <si>
    <t>370381486</t>
  </si>
  <si>
    <t>617968105</t>
  </si>
  <si>
    <t>304075659</t>
  </si>
  <si>
    <t>118233989</t>
  </si>
  <si>
    <t>300144074</t>
  </si>
  <si>
    <t>228269264</t>
  </si>
  <si>
    <t>502500501</t>
  </si>
  <si>
    <t>490935262</t>
  </si>
  <si>
    <t>303416035</t>
  </si>
  <si>
    <t>289872169</t>
  </si>
  <si>
    <t>221973184</t>
  </si>
  <si>
    <t>452024971</t>
  </si>
  <si>
    <t>71785538</t>
  </si>
  <si>
    <t>442928541</t>
  </si>
  <si>
    <t>252620654</t>
  </si>
  <si>
    <t>503583996</t>
  </si>
  <si>
    <t>7508596129</t>
  </si>
  <si>
    <t>648892579</t>
  </si>
  <si>
    <t>269263147</t>
  </si>
  <si>
    <t>690073054</t>
  </si>
  <si>
    <t>228759229</t>
  </si>
  <si>
    <t>554183349</t>
  </si>
  <si>
    <t>307343315</t>
  </si>
  <si>
    <t>145809250</t>
  </si>
  <si>
    <t>501648510</t>
  </si>
  <si>
    <t>248534908</t>
  </si>
  <si>
    <t>78428622</t>
  </si>
  <si>
    <t>653593135</t>
  </si>
  <si>
    <t>275904852</t>
  </si>
  <si>
    <t>370795109</t>
  </si>
  <si>
    <t>135893442</t>
  </si>
  <si>
    <t>301109164</t>
  </si>
  <si>
    <t>282317958</t>
  </si>
  <si>
    <t>56221283</t>
  </si>
  <si>
    <t>301546804</t>
  </si>
  <si>
    <t>229770225</t>
  </si>
  <si>
    <t>24425050</t>
  </si>
  <si>
    <t>363454657</t>
  </si>
  <si>
    <t>366987368</t>
  </si>
  <si>
    <t>44755633</t>
  </si>
  <si>
    <t>7618011442</t>
  </si>
  <si>
    <t>61973715</t>
  </si>
  <si>
    <t>5810619912</t>
  </si>
  <si>
    <t>467940745</t>
  </si>
  <si>
    <t>56188117</t>
  </si>
  <si>
    <t>157770325</t>
  </si>
  <si>
    <t>501585153</t>
  </si>
  <si>
    <t>556165651</t>
  </si>
  <si>
    <t>133698137</t>
  </si>
  <si>
    <t>505867375</t>
  </si>
  <si>
    <t>229076637</t>
  </si>
  <si>
    <t>302412382</t>
  </si>
  <si>
    <t>274275168</t>
  </si>
  <si>
    <t>97671601</t>
  </si>
  <si>
    <t>21721405</t>
  </si>
  <si>
    <t>7620543496</t>
  </si>
  <si>
    <t>254116624</t>
  </si>
  <si>
    <t>318366285</t>
  </si>
  <si>
    <t>368078850</t>
  </si>
  <si>
    <t>469154279</t>
  </si>
  <si>
    <t>653559255</t>
  </si>
  <si>
    <t>220119535</t>
  </si>
  <si>
    <t>251280609</t>
  </si>
  <si>
    <t>50506721</t>
  </si>
  <si>
    <t>58128097</t>
  </si>
  <si>
    <t>502010354</t>
  </si>
  <si>
    <t>273468180</t>
  </si>
  <si>
    <t>369156283</t>
  </si>
  <si>
    <t>689638697</t>
  </si>
  <si>
    <t>512262624</t>
  </si>
  <si>
    <t>7095107697</t>
  </si>
  <si>
    <t>81319167</t>
  </si>
  <si>
    <t>502397937</t>
  </si>
  <si>
    <t>226809421</t>
  </si>
  <si>
    <t>44234735</t>
  </si>
  <si>
    <t>515022458</t>
  </si>
  <si>
    <t>502342973</t>
  </si>
  <si>
    <t>308043833</t>
  </si>
  <si>
    <t>532312920</t>
  </si>
  <si>
    <t>660582187</t>
  </si>
  <si>
    <t>108153429</t>
  </si>
  <si>
    <t>87740260</t>
  </si>
  <si>
    <t>229978083</t>
  </si>
  <si>
    <t>7914543419</t>
  </si>
  <si>
    <t>556499278</t>
  </si>
  <si>
    <t>7690220411</t>
  </si>
  <si>
    <t>38722872</t>
  </si>
  <si>
    <t>195148085</t>
  </si>
  <si>
    <t>58493840</t>
  </si>
  <si>
    <t>324622661</t>
  </si>
  <si>
    <t>51577077</t>
  </si>
  <si>
    <t>302272354</t>
  </si>
  <si>
    <t>268553914</t>
  </si>
  <si>
    <t>581607746</t>
  </si>
  <si>
    <t>150494602</t>
  </si>
  <si>
    <t>17234671</t>
  </si>
  <si>
    <t>114635961</t>
  </si>
  <si>
    <t>505511551</t>
  </si>
  <si>
    <t>208380052</t>
  </si>
  <si>
    <t>27135961</t>
  </si>
  <si>
    <t>159550194</t>
  </si>
  <si>
    <t>7897852976</t>
  </si>
  <si>
    <t>690419925</t>
  </si>
  <si>
    <t>220323263</t>
  </si>
  <si>
    <t>444711532</t>
  </si>
  <si>
    <t>287742482</t>
  </si>
  <si>
    <t>293322322</t>
  </si>
  <si>
    <t>191802400</t>
  </si>
  <si>
    <t>76141078</t>
  </si>
  <si>
    <t>559075964</t>
  </si>
  <si>
    <t>369858740</t>
  </si>
  <si>
    <t>4153099</t>
  </si>
  <si>
    <t>230072478</t>
  </si>
  <si>
    <t>71950780</t>
  </si>
  <si>
    <t>7614767</t>
  </si>
  <si>
    <t>367297776</t>
  </si>
  <si>
    <t>690383322</t>
  </si>
  <si>
    <t>660217970</t>
  </si>
  <si>
    <t>275716699</t>
  </si>
  <si>
    <t>689413178</t>
  </si>
  <si>
    <t>499762192</t>
  </si>
  <si>
    <t>116838560</t>
  </si>
  <si>
    <t>490987755</t>
  </si>
  <si>
    <t>416780804</t>
  </si>
  <si>
    <t>240614856</t>
  </si>
  <si>
    <t>305054693</t>
  </si>
  <si>
    <t>304010930</t>
  </si>
  <si>
    <t>291125988</t>
  </si>
  <si>
    <t>307847497</t>
  </si>
  <si>
    <t>169591239</t>
  </si>
  <si>
    <t>194504330</t>
  </si>
  <si>
    <t>173624681</t>
  </si>
  <si>
    <t>71567145</t>
  </si>
  <si>
    <t>490425074</t>
  </si>
  <si>
    <t>422800216</t>
  </si>
  <si>
    <t>301423793</t>
  </si>
  <si>
    <t>21169679</t>
  </si>
  <si>
    <t>129930968</t>
  </si>
  <si>
    <t>266989582</t>
  </si>
  <si>
    <t>215103013</t>
  </si>
  <si>
    <t>30808028</t>
  </si>
  <si>
    <t>40807318</t>
  </si>
  <si>
    <t>689818667</t>
  </si>
  <si>
    <t>560179339</t>
  </si>
  <si>
    <t>141388386</t>
  </si>
  <si>
    <t>638512069</t>
  </si>
  <si>
    <t>156743558</t>
  </si>
  <si>
    <t>588204343</t>
  </si>
  <si>
    <t>302181907</t>
  </si>
  <si>
    <t>116084044</t>
  </si>
  <si>
    <t>498480037</t>
  </si>
  <si>
    <t>276169977</t>
  </si>
  <si>
    <t>653700998</t>
  </si>
  <si>
    <t>117992825</t>
  </si>
  <si>
    <t>300206780</t>
  </si>
  <si>
    <t>134142917</t>
  </si>
  <si>
    <t>492251822</t>
  </si>
  <si>
    <t>54048868</t>
  </si>
  <si>
    <t>70982393</t>
  </si>
  <si>
    <t>490533371</t>
  </si>
  <si>
    <t>362153532</t>
  </si>
  <si>
    <t>560879108</t>
  </si>
  <si>
    <t>370021854</t>
  </si>
  <si>
    <t>525721762</t>
  </si>
  <si>
    <t>303907470</t>
  </si>
  <si>
    <t>559436863</t>
  </si>
  <si>
    <t>222964174</t>
  </si>
  <si>
    <t>565908440</t>
  </si>
  <si>
    <t>290916590</t>
  </si>
  <si>
    <t>178042773</t>
  </si>
  <si>
    <t>364100603</t>
  </si>
  <si>
    <t>300990794</t>
  </si>
  <si>
    <t>525014006</t>
  </si>
  <si>
    <t>SAN CARLOS GUAROA</t>
  </si>
  <si>
    <t>226129931</t>
  </si>
  <si>
    <t>7009573346</t>
  </si>
  <si>
    <t>7145311634</t>
  </si>
  <si>
    <t>506347470</t>
  </si>
  <si>
    <t>134414566</t>
  </si>
  <si>
    <t>493854164</t>
  </si>
  <si>
    <t>129584398</t>
  </si>
  <si>
    <t>157246053</t>
  </si>
  <si>
    <t>173640060</t>
  </si>
  <si>
    <t>365590595</t>
  </si>
  <si>
    <t>305287870</t>
  </si>
  <si>
    <t>550842767</t>
  </si>
  <si>
    <t>7852895252</t>
  </si>
  <si>
    <t>293728798</t>
  </si>
  <si>
    <t>207751886</t>
  </si>
  <si>
    <t>106220596</t>
  </si>
  <si>
    <t>422911369</t>
  </si>
  <si>
    <t>177173023</t>
  </si>
  <si>
    <t>505736006</t>
  </si>
  <si>
    <t>7789417684</t>
  </si>
  <si>
    <t>362752011</t>
  </si>
  <si>
    <t>364891778</t>
  </si>
  <si>
    <t>689581360</t>
  </si>
  <si>
    <t>534218425</t>
  </si>
  <si>
    <t>143725287</t>
  </si>
  <si>
    <t>513215660</t>
  </si>
  <si>
    <t>291854002</t>
  </si>
  <si>
    <t>8003302397</t>
  </si>
  <si>
    <t>300131040</t>
  </si>
  <si>
    <t>505405599</t>
  </si>
  <si>
    <t>53899873</t>
  </si>
  <si>
    <t>238313473</t>
  </si>
  <si>
    <t>22018408</t>
  </si>
  <si>
    <t>370080605</t>
  </si>
  <si>
    <t>651954029</t>
  </si>
  <si>
    <t>306221656</t>
  </si>
  <si>
    <t>221030970</t>
  </si>
  <si>
    <t>134696547</t>
  </si>
  <si>
    <t>503579999</t>
  </si>
  <si>
    <t>170268699</t>
  </si>
  <si>
    <t>7914249615</t>
  </si>
  <si>
    <t>71684199</t>
  </si>
  <si>
    <t>638253076</t>
  </si>
  <si>
    <t>107374721</t>
  </si>
  <si>
    <t>91730673</t>
  </si>
  <si>
    <t>71801701</t>
  </si>
  <si>
    <t>468610995</t>
  </si>
  <si>
    <t>115823854</t>
  </si>
  <si>
    <t>25591152</t>
  </si>
  <si>
    <t>505352658</t>
  </si>
  <si>
    <t>301193514</t>
  </si>
  <si>
    <t>135941028</t>
  </si>
  <si>
    <t>118532917</t>
  </si>
  <si>
    <t>302967013</t>
  </si>
  <si>
    <t>502503560</t>
  </si>
  <si>
    <t>154177736</t>
  </si>
  <si>
    <t>212823813</t>
  </si>
  <si>
    <t>258683473</t>
  </si>
  <si>
    <t>150918501</t>
  </si>
  <si>
    <t>170323831</t>
  </si>
  <si>
    <t>57717799</t>
  </si>
  <si>
    <t>8007685097</t>
  </si>
  <si>
    <t>559534632</t>
  </si>
  <si>
    <t>506172127</t>
  </si>
  <si>
    <t>640367972</t>
  </si>
  <si>
    <t>66697847</t>
  </si>
  <si>
    <t>504069733</t>
  </si>
  <si>
    <t>367705078</t>
  </si>
  <si>
    <t>369162436</t>
  </si>
  <si>
    <t>7914427142</t>
  </si>
  <si>
    <t>499050544</t>
  </si>
  <si>
    <t>651929410</t>
  </si>
  <si>
    <t>501935195</t>
  </si>
  <si>
    <t>7526484356</t>
  </si>
  <si>
    <t>499580808</t>
  </si>
  <si>
    <t>653907505</t>
  </si>
  <si>
    <t>502415367</t>
  </si>
  <si>
    <t>553930586</t>
  </si>
  <si>
    <t>555279255</t>
  </si>
  <si>
    <t>502567477</t>
  </si>
  <si>
    <t>302898329</t>
  </si>
  <si>
    <t>361049254</t>
  </si>
  <si>
    <t>423090051</t>
  </si>
  <si>
    <t>291081867</t>
  </si>
  <si>
    <t>690929518</t>
  </si>
  <si>
    <t>255725392</t>
  </si>
  <si>
    <t>306299888</t>
  </si>
  <si>
    <t>566265755</t>
  </si>
  <si>
    <t>362974681</t>
  </si>
  <si>
    <t>164846107</t>
  </si>
  <si>
    <t>132705796</t>
  </si>
  <si>
    <t>241712267</t>
  </si>
  <si>
    <t>369176919</t>
  </si>
  <si>
    <t>371307061</t>
  </si>
  <si>
    <t>7617773092</t>
  </si>
  <si>
    <t>370176554</t>
  </si>
  <si>
    <t>555517584</t>
  </si>
  <si>
    <t>306257762</t>
  </si>
  <si>
    <t>78474045</t>
  </si>
  <si>
    <t>207298986</t>
  </si>
  <si>
    <t>135230647</t>
  </si>
  <si>
    <t>31603767</t>
  </si>
  <si>
    <t>306781852</t>
  </si>
  <si>
    <t>550812667</t>
  </si>
  <si>
    <t>690463766</t>
  </si>
  <si>
    <t>226141124</t>
  </si>
  <si>
    <t>364995917</t>
  </si>
  <si>
    <t>231576211</t>
  </si>
  <si>
    <t>501759124</t>
  </si>
  <si>
    <t>7617813286</t>
  </si>
  <si>
    <t>25070877</t>
  </si>
  <si>
    <t>458472629</t>
  </si>
  <si>
    <t>108072894</t>
  </si>
  <si>
    <t>493981235</t>
  </si>
  <si>
    <t>89255893</t>
  </si>
  <si>
    <t>88801082</t>
  </si>
  <si>
    <t>193705945</t>
  </si>
  <si>
    <t>229194223</t>
  </si>
  <si>
    <t>71105376</t>
  </si>
  <si>
    <t>211642773</t>
  </si>
  <si>
    <t>276125338</t>
  </si>
  <si>
    <t>300975436</t>
  </si>
  <si>
    <t>689314912</t>
  </si>
  <si>
    <t>498833173</t>
  </si>
  <si>
    <t>57089444</t>
  </si>
  <si>
    <t>422604566</t>
  </si>
  <si>
    <t>145168673</t>
  </si>
  <si>
    <t>113740647</t>
  </si>
  <si>
    <t>565955214</t>
  </si>
  <si>
    <t>166849178</t>
  </si>
  <si>
    <t>673333583</t>
  </si>
  <si>
    <t>23802617</t>
  </si>
  <si>
    <t>218774912</t>
  </si>
  <si>
    <t>40572930</t>
  </si>
  <si>
    <t>7694417723</t>
  </si>
  <si>
    <t>690994184</t>
  </si>
  <si>
    <t>275804066</t>
  </si>
  <si>
    <t>116354993</t>
  </si>
  <si>
    <t>282332910</t>
  </si>
  <si>
    <t>24365711</t>
  </si>
  <si>
    <t>301607333</t>
  </si>
  <si>
    <t>7256252982</t>
  </si>
  <si>
    <t>503605808</t>
  </si>
  <si>
    <t>371230411</t>
  </si>
  <si>
    <t>452925577</t>
  </si>
  <si>
    <t>293288393</t>
  </si>
  <si>
    <t>304549594</t>
  </si>
  <si>
    <t>50130996</t>
  </si>
  <si>
    <t>52623997</t>
  </si>
  <si>
    <t>120346246</t>
  </si>
  <si>
    <t>71008048</t>
  </si>
  <si>
    <t>554260566</t>
  </si>
  <si>
    <t>121445820</t>
  </si>
  <si>
    <t>83313565</t>
  </si>
  <si>
    <t>418828409</t>
  </si>
  <si>
    <t>248338957</t>
  </si>
  <si>
    <t>300140861</t>
  </si>
  <si>
    <t>153674961</t>
  </si>
  <si>
    <t>534256708</t>
  </si>
  <si>
    <t>305984888</t>
  </si>
  <si>
    <t>505345091</t>
  </si>
  <si>
    <t>227811702</t>
  </si>
  <si>
    <t>305457872</t>
  </si>
  <si>
    <t>505924138</t>
  </si>
  <si>
    <t>24902079</t>
  </si>
  <si>
    <t>561220134</t>
  </si>
  <si>
    <t>48167524</t>
  </si>
  <si>
    <t>203723365</t>
  </si>
  <si>
    <t>366817765</t>
  </si>
  <si>
    <t>502141681</t>
  </si>
  <si>
    <t>170573528</t>
  </si>
  <si>
    <t>42172381</t>
  </si>
  <si>
    <t>562848719</t>
  </si>
  <si>
    <t>108175556</t>
  </si>
  <si>
    <t>ALEJANDRIA</t>
  </si>
  <si>
    <t>645597182</t>
  </si>
  <si>
    <t>306317500</t>
  </si>
  <si>
    <t>7618258521</t>
  </si>
  <si>
    <t>305632683</t>
  </si>
  <si>
    <t>120867214</t>
  </si>
  <si>
    <t>278170570</t>
  </si>
  <si>
    <t>300251181</t>
  </si>
  <si>
    <t>133430079</t>
  </si>
  <si>
    <t>366924095</t>
  </si>
  <si>
    <t>TUNUNGUA</t>
  </si>
  <si>
    <t>290357248</t>
  </si>
  <si>
    <t>42554903</t>
  </si>
  <si>
    <t>451827732</t>
  </si>
  <si>
    <t>444034450</t>
  </si>
  <si>
    <t>226740219</t>
  </si>
  <si>
    <t>371747158</t>
  </si>
  <si>
    <t>504317330</t>
  </si>
  <si>
    <t>225785384</t>
  </si>
  <si>
    <t>490654856</t>
  </si>
  <si>
    <t>22320913</t>
  </si>
  <si>
    <t>73747533</t>
  </si>
  <si>
    <t>7632606302</t>
  </si>
  <si>
    <t>260609929</t>
  </si>
  <si>
    <t>690359935</t>
  </si>
  <si>
    <t>520632643</t>
  </si>
  <si>
    <t>304577447</t>
  </si>
  <si>
    <t>617909515</t>
  </si>
  <si>
    <t>5754001056</t>
  </si>
  <si>
    <t>362010088</t>
  </si>
  <si>
    <t>363831810</t>
  </si>
  <si>
    <t>136485110</t>
  </si>
  <si>
    <t>7226555993</t>
  </si>
  <si>
    <t>208824349</t>
  </si>
  <si>
    <t>30412675</t>
  </si>
  <si>
    <t>660192224</t>
  </si>
  <si>
    <t>299797973</t>
  </si>
  <si>
    <t>103573084</t>
  </si>
  <si>
    <t>640569299</t>
  </si>
  <si>
    <t>369458963</t>
  </si>
  <si>
    <t>241721794</t>
  </si>
  <si>
    <t>503555723</t>
  </si>
  <si>
    <t>22170602</t>
  </si>
  <si>
    <t>502265805</t>
  </si>
  <si>
    <t>24262447</t>
  </si>
  <si>
    <t>7133467942</t>
  </si>
  <si>
    <t>367008508</t>
  </si>
  <si>
    <t>496155141</t>
  </si>
  <si>
    <t>467002927</t>
  </si>
  <si>
    <t>157637948</t>
  </si>
  <si>
    <t>142508827</t>
  </si>
  <si>
    <t>300283332</t>
  </si>
  <si>
    <t>73672766</t>
  </si>
  <si>
    <t>206485866</t>
  </si>
  <si>
    <t>56892338</t>
  </si>
  <si>
    <t>169474514</t>
  </si>
  <si>
    <t>52832779</t>
  </si>
  <si>
    <t>203993698</t>
  </si>
  <si>
    <t>501421682</t>
  </si>
  <si>
    <t>7119890609</t>
  </si>
  <si>
    <t>367339636</t>
  </si>
  <si>
    <t>99343586</t>
  </si>
  <si>
    <t>555762416</t>
  </si>
  <si>
    <t>129548418</t>
  </si>
  <si>
    <t>150734408</t>
  </si>
  <si>
    <t>690424391</t>
  </si>
  <si>
    <t>176895158</t>
  </si>
  <si>
    <t>505097270</t>
  </si>
  <si>
    <t>212373811</t>
  </si>
  <si>
    <t>689362680</t>
  </si>
  <si>
    <t>7120009987</t>
  </si>
  <si>
    <t>306285664</t>
  </si>
  <si>
    <t>54034721</t>
  </si>
  <si>
    <t>97102732</t>
  </si>
  <si>
    <t>422005310</t>
  </si>
  <si>
    <t>108537666</t>
  </si>
  <si>
    <t>149807139</t>
  </si>
  <si>
    <t>503127148</t>
  </si>
  <si>
    <t>205294788</t>
  </si>
  <si>
    <t>422081001</t>
  </si>
  <si>
    <t>282761744</t>
  </si>
  <si>
    <t>219142272</t>
  </si>
  <si>
    <t>184938578</t>
  </si>
  <si>
    <t>559647206</t>
  </si>
  <si>
    <t>495095</t>
  </si>
  <si>
    <t>104121681</t>
  </si>
  <si>
    <t>307984991</t>
  </si>
  <si>
    <t>42812790</t>
  </si>
  <si>
    <t>499202010</t>
  </si>
  <si>
    <t>304207056</t>
  </si>
  <si>
    <t>24652634</t>
  </si>
  <si>
    <t>502206774</t>
  </si>
  <si>
    <t>277013603</t>
  </si>
  <si>
    <t>276155375</t>
  </si>
  <si>
    <t>505341360</t>
  </si>
  <si>
    <t>493894526</t>
  </si>
  <si>
    <t>367728199</t>
  </si>
  <si>
    <t>290639215</t>
  </si>
  <si>
    <t>304509050</t>
  </si>
  <si>
    <t>13917371</t>
  </si>
  <si>
    <t>558526527</t>
  </si>
  <si>
    <t>7311508105</t>
  </si>
  <si>
    <t>560682331</t>
  </si>
  <si>
    <t>105339625</t>
  </si>
  <si>
    <t>562937703</t>
  </si>
  <si>
    <t>265448973</t>
  </si>
  <si>
    <t>225277135</t>
  </si>
  <si>
    <t>7144995241</t>
  </si>
  <si>
    <t>468319116</t>
  </si>
  <si>
    <t>178381118</t>
  </si>
  <si>
    <t>244891877</t>
  </si>
  <si>
    <t>274860284</t>
  </si>
  <si>
    <t>558923805</t>
  </si>
  <si>
    <t>554750328</t>
  </si>
  <si>
    <t>218390577</t>
  </si>
  <si>
    <t>247989594</t>
  </si>
  <si>
    <t>582723147</t>
  </si>
  <si>
    <t>115535314</t>
  </si>
  <si>
    <t>638758616</t>
  </si>
  <si>
    <t>90923685</t>
  </si>
  <si>
    <t>661507244</t>
  </si>
  <si>
    <t>369665204</t>
  </si>
  <si>
    <t>127281202</t>
  </si>
  <si>
    <t>690524071</t>
  </si>
  <si>
    <t>259589861</t>
  </si>
  <si>
    <t>505298597</t>
  </si>
  <si>
    <t>303024126</t>
  </si>
  <si>
    <t>645583805</t>
  </si>
  <si>
    <t>558100794</t>
  </si>
  <si>
    <t>199650730</t>
  </si>
  <si>
    <t>171989565</t>
  </si>
  <si>
    <t>302790970</t>
  </si>
  <si>
    <t>22476117</t>
  </si>
  <si>
    <t>582602495</t>
  </si>
  <si>
    <t>43734165</t>
  </si>
  <si>
    <t>7331906133</t>
  </si>
  <si>
    <t>299302219</t>
  </si>
  <si>
    <t>651842929765</t>
  </si>
  <si>
    <t>175124417</t>
  </si>
  <si>
    <t>468061810</t>
  </si>
  <si>
    <t>525349180</t>
  </si>
  <si>
    <t>444756878</t>
  </si>
  <si>
    <t>71553845</t>
  </si>
  <si>
    <t>640481134</t>
  </si>
  <si>
    <t>556159834</t>
  </si>
  <si>
    <t>5677264718</t>
  </si>
  <si>
    <t>71585716</t>
  </si>
  <si>
    <t>369469995</t>
  </si>
  <si>
    <t>371000454</t>
  </si>
  <si>
    <t>294931496</t>
  </si>
  <si>
    <t>7120018156</t>
  </si>
  <si>
    <t>227374286</t>
  </si>
  <si>
    <t>638903313</t>
  </si>
  <si>
    <t>307937573</t>
  </si>
  <si>
    <t>561447004</t>
  </si>
  <si>
    <t>207739958</t>
  </si>
  <si>
    <t>562979213</t>
  </si>
  <si>
    <t>75419546</t>
  </si>
  <si>
    <t>299883569</t>
  </si>
  <si>
    <t>106684017</t>
  </si>
  <si>
    <t>452904486</t>
  </si>
  <si>
    <t>565169198</t>
  </si>
  <si>
    <t>498527224</t>
  </si>
  <si>
    <t>557212158</t>
  </si>
  <si>
    <t>468099568</t>
  </si>
  <si>
    <t>299253086</t>
  </si>
  <si>
    <t>58830694</t>
  </si>
  <si>
    <t>222953289</t>
  </si>
  <si>
    <t>386658670</t>
  </si>
  <si>
    <t>558743044</t>
  </si>
  <si>
    <t>209659267</t>
  </si>
  <si>
    <t>79162383</t>
  </si>
  <si>
    <t>228940515</t>
  </si>
  <si>
    <t>532294314</t>
  </si>
  <si>
    <t>104528066</t>
  </si>
  <si>
    <t>32583697</t>
  </si>
  <si>
    <t>171061344</t>
  </si>
  <si>
    <t>35316147</t>
  </si>
  <si>
    <t>ARENAL - ARENAL</t>
  </si>
  <si>
    <t>690158489</t>
  </si>
  <si>
    <t>282714158</t>
  </si>
  <si>
    <t>96661746</t>
  </si>
  <si>
    <t>147726711</t>
  </si>
  <si>
    <t>73408971</t>
  </si>
  <si>
    <t>291038999</t>
  </si>
  <si>
    <t>116321267</t>
  </si>
  <si>
    <t>466908609</t>
  </si>
  <si>
    <t>307067025</t>
  </si>
  <si>
    <t>502447693</t>
  </si>
  <si>
    <t>242195407</t>
  </si>
  <si>
    <t>227150069</t>
  </si>
  <si>
    <t>231927135</t>
  </si>
  <si>
    <t>32975977</t>
  </si>
  <si>
    <t>227410735</t>
  </si>
  <si>
    <t>7256275550</t>
  </si>
  <si>
    <t>557452244</t>
  </si>
  <si>
    <t>169144772</t>
  </si>
  <si>
    <t>293642796</t>
  </si>
  <si>
    <t>35210461</t>
  </si>
  <si>
    <t>7258724283</t>
  </si>
  <si>
    <t>227572379</t>
  </si>
  <si>
    <t>304809707</t>
  </si>
  <si>
    <t>224704304</t>
  </si>
  <si>
    <t>226145527</t>
  </si>
  <si>
    <t>555940762</t>
  </si>
  <si>
    <t>300760487</t>
  </si>
  <si>
    <t>557319657</t>
  </si>
  <si>
    <t>502132126</t>
  </si>
  <si>
    <t>147597148</t>
  </si>
  <si>
    <t>689296936</t>
  </si>
  <si>
    <t>198510157</t>
  </si>
  <si>
    <t>248335422</t>
  </si>
  <si>
    <t>50557765</t>
  </si>
  <si>
    <t>232183650</t>
  </si>
  <si>
    <t>159136550</t>
  </si>
  <si>
    <t>347796357</t>
  </si>
  <si>
    <t>290689167</t>
  </si>
  <si>
    <t>369476764</t>
  </si>
  <si>
    <t>7459078927</t>
  </si>
  <si>
    <t>23857686</t>
  </si>
  <si>
    <t>254009951</t>
  </si>
  <si>
    <t>35068347</t>
  </si>
  <si>
    <t>129594030</t>
  </si>
  <si>
    <t>582185995</t>
  </si>
  <si>
    <t>460601861</t>
  </si>
  <si>
    <t>340203660</t>
  </si>
  <si>
    <t>292146770</t>
  </si>
  <si>
    <t>191074883</t>
  </si>
  <si>
    <t>151900748</t>
  </si>
  <si>
    <t>159590766</t>
  </si>
  <si>
    <t>156224095</t>
  </si>
  <si>
    <t>301615425</t>
  </si>
  <si>
    <t>202657951</t>
  </si>
  <si>
    <t>534199175</t>
  </si>
  <si>
    <t>564649889</t>
  </si>
  <si>
    <t>496495439</t>
  </si>
  <si>
    <t>277468862</t>
  </si>
  <si>
    <t>90819371</t>
  </si>
  <si>
    <t>490511300</t>
  </si>
  <si>
    <t>152539253</t>
  </si>
  <si>
    <t>332015424</t>
  </si>
  <si>
    <t>640185755</t>
  </si>
  <si>
    <t>289742816</t>
  </si>
  <si>
    <t>114413193</t>
  </si>
  <si>
    <t>348534031</t>
  </si>
  <si>
    <t>305391078</t>
  </si>
  <si>
    <t>365036713</t>
  </si>
  <si>
    <t>367621680</t>
  </si>
  <si>
    <t>151537287</t>
  </si>
  <si>
    <t>460153707</t>
  </si>
  <si>
    <t>225712367</t>
  </si>
  <si>
    <t>7664228921</t>
  </si>
  <si>
    <t>264262613</t>
  </si>
  <si>
    <t>50597322</t>
  </si>
  <si>
    <t>246763481</t>
  </si>
  <si>
    <t>556788280</t>
  </si>
  <si>
    <t>30823162</t>
  </si>
  <si>
    <t>169254896</t>
  </si>
  <si>
    <t>305730914</t>
  </si>
  <si>
    <t>56453347</t>
  </si>
  <si>
    <t>7120875649</t>
  </si>
  <si>
    <t>467393135</t>
  </si>
  <si>
    <t>44691191</t>
  </si>
  <si>
    <t>305293484</t>
  </si>
  <si>
    <t>558679827</t>
  </si>
  <si>
    <t>305745243</t>
  </si>
  <si>
    <t>460492654</t>
  </si>
  <si>
    <t>108075351</t>
  </si>
  <si>
    <t>277063723</t>
  </si>
  <si>
    <t>291050164</t>
  </si>
  <si>
    <t>70042188</t>
  </si>
  <si>
    <t>304975558</t>
  </si>
  <si>
    <t>365624804</t>
  </si>
  <si>
    <t>660775142</t>
  </si>
  <si>
    <t>171017202</t>
  </si>
  <si>
    <t>61068454</t>
  </si>
  <si>
    <t>617648163</t>
  </si>
  <si>
    <t>560536528</t>
  </si>
  <si>
    <t>203780625</t>
  </si>
  <si>
    <t>561558598</t>
  </si>
  <si>
    <t>73447254</t>
  </si>
  <si>
    <t>7454902587</t>
  </si>
  <si>
    <t>248634812</t>
  </si>
  <si>
    <t>164811149</t>
  </si>
  <si>
    <t>280270444</t>
  </si>
  <si>
    <t>275976616</t>
  </si>
  <si>
    <t>7539577226</t>
  </si>
  <si>
    <t>224107274</t>
  </si>
  <si>
    <t>223438522</t>
  </si>
  <si>
    <t>496834806</t>
  </si>
  <si>
    <t>241971631</t>
  </si>
  <si>
    <t>690446616</t>
  </si>
  <si>
    <t>301052562</t>
  </si>
  <si>
    <t>511567699</t>
  </si>
  <si>
    <t>53853092</t>
  </si>
  <si>
    <t>1677059</t>
  </si>
  <si>
    <t>602303596</t>
  </si>
  <si>
    <t>152150557</t>
  </si>
  <si>
    <t>227125499</t>
  </si>
  <si>
    <t>118564396</t>
  </si>
  <si>
    <t>233172064</t>
  </si>
  <si>
    <t>59739651</t>
  </si>
  <si>
    <t>3761540</t>
  </si>
  <si>
    <t>366606813</t>
  </si>
  <si>
    <t>59691561</t>
  </si>
  <si>
    <t>302112691</t>
  </si>
  <si>
    <t>304904130</t>
  </si>
  <si>
    <t>7005558958</t>
  </si>
  <si>
    <t>367631473</t>
  </si>
  <si>
    <t>199673389</t>
  </si>
  <si>
    <t>7071184385</t>
  </si>
  <si>
    <t>60780299</t>
  </si>
  <si>
    <t>290534950</t>
  </si>
  <si>
    <t>7914162220</t>
  </si>
  <si>
    <t>558907474</t>
  </si>
  <si>
    <t>298753125</t>
  </si>
  <si>
    <t>6300345162</t>
  </si>
  <si>
    <t>39882443</t>
  </si>
  <si>
    <t>302288468</t>
  </si>
  <si>
    <t>19417068</t>
  </si>
  <si>
    <t>230031647</t>
  </si>
  <si>
    <t>638257255</t>
  </si>
  <si>
    <t>146704109</t>
  </si>
  <si>
    <t>302823513</t>
  </si>
  <si>
    <t>546792847</t>
  </si>
  <si>
    <t>51920623</t>
  </si>
  <si>
    <t>164892937</t>
  </si>
  <si>
    <t>7830033385</t>
  </si>
  <si>
    <t>540172352</t>
  </si>
  <si>
    <t>60822845</t>
  </si>
  <si>
    <t>306859923</t>
  </si>
  <si>
    <t>556289978</t>
  </si>
  <si>
    <t>499647805</t>
  </si>
  <si>
    <t>467062357</t>
  </si>
  <si>
    <t>20551194</t>
  </si>
  <si>
    <t>561462257</t>
  </si>
  <si>
    <t>93429839</t>
  </si>
  <si>
    <t>213989383</t>
  </si>
  <si>
    <t>493831127</t>
  </si>
  <si>
    <t>294496306</t>
  </si>
  <si>
    <t>229509531</t>
  </si>
  <si>
    <t>302310672</t>
  </si>
  <si>
    <t>136361693</t>
  </si>
  <si>
    <t>499233951</t>
  </si>
  <si>
    <t>118283192</t>
  </si>
  <si>
    <t>ORTIGAL</t>
  </si>
  <si>
    <t>107981600</t>
  </si>
  <si>
    <t>215360263</t>
  </si>
  <si>
    <t>203999214</t>
  </si>
  <si>
    <t>3844021</t>
  </si>
  <si>
    <t>226891930</t>
  </si>
  <si>
    <t>60424174</t>
  </si>
  <si>
    <t>105295441</t>
  </si>
  <si>
    <t>363297640</t>
  </si>
  <si>
    <t>306304158</t>
  </si>
  <si>
    <t>113298289</t>
  </si>
  <si>
    <t>499789793</t>
  </si>
  <si>
    <t>556492341</t>
  </si>
  <si>
    <t>52856964</t>
  </si>
  <si>
    <t>452892383</t>
  </si>
  <si>
    <t>559324044</t>
  </si>
  <si>
    <t>58788659</t>
  </si>
  <si>
    <t>213941881</t>
  </si>
  <si>
    <t>50580305</t>
  </si>
  <si>
    <t>442898343</t>
  </si>
  <si>
    <t>467736240</t>
  </si>
  <si>
    <t>154909509</t>
  </si>
  <si>
    <t>149603334</t>
  </si>
  <si>
    <t>40757359</t>
  </si>
  <si>
    <t>263566897</t>
  </si>
  <si>
    <t>47494873</t>
  </si>
  <si>
    <t>300926303</t>
  </si>
  <si>
    <t>252620066</t>
  </si>
  <si>
    <t>557298510</t>
  </si>
  <si>
    <t>300220682</t>
  </si>
  <si>
    <t>129251569</t>
  </si>
  <si>
    <t>369122046</t>
  </si>
  <si>
    <t>108605419</t>
  </si>
  <si>
    <t>117547583</t>
  </si>
  <si>
    <t>417723095</t>
  </si>
  <si>
    <t>224117277</t>
  </si>
  <si>
    <t>503909118</t>
  </si>
  <si>
    <t>227027947</t>
  </si>
  <si>
    <t>84739717</t>
  </si>
  <si>
    <t>558013819</t>
  </si>
  <si>
    <t>156665529</t>
  </si>
  <si>
    <t>7787256266</t>
  </si>
  <si>
    <t>617622375</t>
  </si>
  <si>
    <t>242273345</t>
  </si>
  <si>
    <t>105531838</t>
  </si>
  <si>
    <t>284279022</t>
  </si>
  <si>
    <t>146333165</t>
  </si>
  <si>
    <t>QUIPILE</t>
  </si>
  <si>
    <t>261062234</t>
  </si>
  <si>
    <t>52868080</t>
  </si>
  <si>
    <t>557343667</t>
  </si>
  <si>
    <t>688481156</t>
  </si>
  <si>
    <t>172922511</t>
  </si>
  <si>
    <t>171279821</t>
  </si>
  <si>
    <t>157630143</t>
  </si>
  <si>
    <t>512186478</t>
  </si>
  <si>
    <t>498829785</t>
  </si>
  <si>
    <t>503886235</t>
  </si>
  <si>
    <t>221382090</t>
  </si>
  <si>
    <t>73609458</t>
  </si>
  <si>
    <t>197267944</t>
  </si>
  <si>
    <t>225701881</t>
  </si>
  <si>
    <t>227222806</t>
  </si>
  <si>
    <t>289279822</t>
  </si>
  <si>
    <t>689570629</t>
  </si>
  <si>
    <t>598342492</t>
  </si>
  <si>
    <t>61194783</t>
  </si>
  <si>
    <t>108081959</t>
  </si>
  <si>
    <t>364738793</t>
  </si>
  <si>
    <t>689173820</t>
  </si>
  <si>
    <t>504048397</t>
  </si>
  <si>
    <t>638247469</t>
  </si>
  <si>
    <t>561923690</t>
  </si>
  <si>
    <t>108026288</t>
  </si>
  <si>
    <t>500679717</t>
  </si>
  <si>
    <t>180633179</t>
  </si>
  <si>
    <t>290203829</t>
  </si>
  <si>
    <t>261059553</t>
  </si>
  <si>
    <t>276739868</t>
  </si>
  <si>
    <t>15113384</t>
  </si>
  <si>
    <t>300271117</t>
  </si>
  <si>
    <t>690066229</t>
  </si>
  <si>
    <t>294868790</t>
  </si>
  <si>
    <t>307114086</t>
  </si>
  <si>
    <t>7282458364</t>
  </si>
  <si>
    <t>304383715</t>
  </si>
  <si>
    <t>151383301</t>
  </si>
  <si>
    <t>228774447</t>
  </si>
  <si>
    <t>561438982</t>
  </si>
  <si>
    <t>209099162</t>
  </si>
  <si>
    <t>7879782658</t>
  </si>
  <si>
    <t>645313465</t>
  </si>
  <si>
    <t>504894305</t>
  </si>
  <si>
    <t>149648932</t>
  </si>
  <si>
    <t>177176670</t>
  </si>
  <si>
    <t>689184033</t>
  </si>
  <si>
    <t>493500713</t>
  </si>
  <si>
    <t>41224826</t>
  </si>
  <si>
    <t>154603042</t>
  </si>
  <si>
    <t>60779991</t>
  </si>
  <si>
    <t>238395352</t>
  </si>
  <si>
    <t>501901203</t>
  </si>
  <si>
    <t>7133438668</t>
  </si>
  <si>
    <t>302909116</t>
  </si>
  <si>
    <t>362177024</t>
  </si>
  <si>
    <t>291885180</t>
  </si>
  <si>
    <t>689449753</t>
  </si>
  <si>
    <t>225450028</t>
  </si>
  <si>
    <t>660214092</t>
  </si>
  <si>
    <t>324545514</t>
  </si>
  <si>
    <t>59961019</t>
  </si>
  <si>
    <t>317945396</t>
  </si>
  <si>
    <t>370425117</t>
  </si>
  <si>
    <t>227658927</t>
  </si>
  <si>
    <t>152459257</t>
  </si>
  <si>
    <t>129580639</t>
  </si>
  <si>
    <t>7652490894</t>
  </si>
  <si>
    <t>559420973</t>
  </si>
  <si>
    <t>212683302</t>
  </si>
  <si>
    <t>525361150</t>
  </si>
  <si>
    <t>247478293</t>
  </si>
  <si>
    <t>145576598</t>
  </si>
  <si>
    <t>558288499</t>
  </si>
  <si>
    <t>304276951</t>
  </si>
  <si>
    <t>150487973</t>
  </si>
  <si>
    <t>229175449</t>
  </si>
  <si>
    <t>306079920</t>
  </si>
  <si>
    <t>504324764</t>
  </si>
  <si>
    <t>502110895</t>
  </si>
  <si>
    <t>638953405</t>
  </si>
  <si>
    <t>24307198</t>
  </si>
  <si>
    <t>304783016</t>
  </si>
  <si>
    <t>176214058</t>
  </si>
  <si>
    <t>561524130</t>
  </si>
  <si>
    <t>42954442</t>
  </si>
  <si>
    <t>207290845</t>
  </si>
  <si>
    <t>42750903</t>
  </si>
  <si>
    <t>221021779</t>
  </si>
  <si>
    <t>130271273</t>
  </si>
  <si>
    <t>356508053</t>
  </si>
  <si>
    <t>212065349</t>
  </si>
  <si>
    <t>501385779</t>
  </si>
  <si>
    <t>348347509</t>
  </si>
  <si>
    <t>505705199</t>
  </si>
  <si>
    <t>514863537</t>
  </si>
  <si>
    <t>495812946</t>
  </si>
  <si>
    <t>362684797</t>
  </si>
  <si>
    <t>180278272</t>
  </si>
  <si>
    <t>560971746</t>
  </si>
  <si>
    <t>212138310</t>
  </si>
  <si>
    <t>207791751</t>
  </si>
  <si>
    <t>253929969</t>
  </si>
  <si>
    <t>44272122</t>
  </si>
  <si>
    <t>197065651</t>
  </si>
  <si>
    <t>305319489</t>
  </si>
  <si>
    <t>661745650</t>
  </si>
  <si>
    <t>271984173</t>
  </si>
  <si>
    <t>348040251</t>
  </si>
  <si>
    <t>504977962</t>
  </si>
  <si>
    <t>7897872058</t>
  </si>
  <si>
    <t>31172952</t>
  </si>
  <si>
    <t>63437660</t>
  </si>
  <si>
    <t>248319070</t>
  </si>
  <si>
    <t>362968969</t>
  </si>
  <si>
    <t>177043726</t>
  </si>
  <si>
    <t>176023700</t>
  </si>
  <si>
    <t>369939163</t>
  </si>
  <si>
    <t>478003483</t>
  </si>
  <si>
    <t>113342753</t>
  </si>
  <si>
    <t>556899454</t>
  </si>
  <si>
    <t>444382714</t>
  </si>
  <si>
    <t>505828931</t>
  </si>
  <si>
    <t>301080296</t>
  </si>
  <si>
    <t>505941582</t>
  </si>
  <si>
    <t>58853164</t>
  </si>
  <si>
    <t>660266508</t>
  </si>
  <si>
    <t>443515078</t>
  </si>
  <si>
    <t>469229627</t>
  </si>
  <si>
    <t>265501396</t>
  </si>
  <si>
    <t>302928233</t>
  </si>
  <si>
    <t>7740499073</t>
  </si>
  <si>
    <t>503633325</t>
  </si>
  <si>
    <t>525492890</t>
  </si>
  <si>
    <t>366414369</t>
  </si>
  <si>
    <t>208986301</t>
  </si>
  <si>
    <t>73668657</t>
  </si>
  <si>
    <t>186636904</t>
  </si>
  <si>
    <t>534285905</t>
  </si>
  <si>
    <t>443566612</t>
  </si>
  <si>
    <t>152517987</t>
  </si>
  <si>
    <t>640719750</t>
  </si>
  <si>
    <t>79560767</t>
  </si>
  <si>
    <t>109692120</t>
  </si>
  <si>
    <t>58174038</t>
  </si>
  <si>
    <t>280282792</t>
  </si>
  <si>
    <t>318158217</t>
  </si>
  <si>
    <t>501069505</t>
  </si>
  <si>
    <t>556887456</t>
  </si>
  <si>
    <t>273614130</t>
  </si>
  <si>
    <t>512309965</t>
  </si>
  <si>
    <t>28668520</t>
  </si>
  <si>
    <t>689449893</t>
  </si>
  <si>
    <t>305397294</t>
  </si>
  <si>
    <t>690210989</t>
  </si>
  <si>
    <t>274225965</t>
  </si>
  <si>
    <t>369423312</t>
  </si>
  <si>
    <t>502261906</t>
  </si>
  <si>
    <t>558994743</t>
  </si>
  <si>
    <t>265288631</t>
  </si>
  <si>
    <t>306780984</t>
  </si>
  <si>
    <t>172323220</t>
  </si>
  <si>
    <t>156507441</t>
  </si>
  <si>
    <t>348029282</t>
  </si>
  <si>
    <t>366595872</t>
  </si>
  <si>
    <t>561971990</t>
  </si>
  <si>
    <t>617960650</t>
  </si>
  <si>
    <t>32065200</t>
  </si>
  <si>
    <t>119183987</t>
  </si>
  <si>
    <t>27131005</t>
  </si>
  <si>
    <t>304188240</t>
  </si>
  <si>
    <t>226837855</t>
  </si>
  <si>
    <t>150447380</t>
  </si>
  <si>
    <t>554878883</t>
  </si>
  <si>
    <t>467108263</t>
  </si>
  <si>
    <t>460124923</t>
  </si>
  <si>
    <t>43379230</t>
  </si>
  <si>
    <t>502509902</t>
  </si>
  <si>
    <t>226775989</t>
  </si>
  <si>
    <t>556966913</t>
  </si>
  <si>
    <t>53926844</t>
  </si>
  <si>
    <t>56228738</t>
  </si>
  <si>
    <t>210584275</t>
  </si>
  <si>
    <t>20784014</t>
  </si>
  <si>
    <t>362222090</t>
  </si>
  <si>
    <t>618140109</t>
  </si>
  <si>
    <t>LABATECA</t>
  </si>
  <si>
    <t>79378970</t>
  </si>
  <si>
    <t>133728146</t>
  </si>
  <si>
    <t>104778372</t>
  </si>
  <si>
    <t>157512865</t>
  </si>
  <si>
    <t>108546724</t>
  </si>
  <si>
    <t>172960514</t>
  </si>
  <si>
    <t>370955290</t>
  </si>
  <si>
    <t>233765279</t>
  </si>
  <si>
    <t>7317957471</t>
  </si>
  <si>
    <t>21142694</t>
  </si>
  <si>
    <t>367418064</t>
  </si>
  <si>
    <t>689691778</t>
  </si>
  <si>
    <t>460290816</t>
  </si>
  <si>
    <t>242215518</t>
  </si>
  <si>
    <t>539046661</t>
  </si>
  <si>
    <t>300572369</t>
  </si>
  <si>
    <t>290198509</t>
  </si>
  <si>
    <t>689474316</t>
  </si>
  <si>
    <t>3794188</t>
  </si>
  <si>
    <t>556209331</t>
  </si>
  <si>
    <t>50235891</t>
  </si>
  <si>
    <t>660122770</t>
  </si>
  <si>
    <t>364467858</t>
  </si>
  <si>
    <t>503149394</t>
  </si>
  <si>
    <t>7167034713</t>
  </si>
  <si>
    <t>149107300</t>
  </si>
  <si>
    <t>32109545</t>
  </si>
  <si>
    <t>306060096</t>
  </si>
  <si>
    <t>71741466</t>
  </si>
  <si>
    <t>286961296</t>
  </si>
  <si>
    <t>78647596</t>
  </si>
  <si>
    <t>200292294</t>
  </si>
  <si>
    <t>273235234</t>
  </si>
  <si>
    <t>65070872</t>
  </si>
  <si>
    <t>551174980</t>
  </si>
  <si>
    <t>559877198</t>
  </si>
  <si>
    <t>503619913</t>
  </si>
  <si>
    <t>558478941</t>
  </si>
  <si>
    <t>117550117</t>
  </si>
  <si>
    <t>119946504</t>
  </si>
  <si>
    <t>215374844</t>
  </si>
  <si>
    <t>347796091</t>
  </si>
  <si>
    <t>116169311</t>
  </si>
  <si>
    <t>363584234</t>
  </si>
  <si>
    <t>154100631</t>
  </si>
  <si>
    <t>218228541</t>
  </si>
  <si>
    <t>504677130</t>
  </si>
  <si>
    <t>204308586</t>
  </si>
  <si>
    <t>368939038</t>
  </si>
  <si>
    <t>99536940</t>
  </si>
  <si>
    <t>70135127</t>
  </si>
  <si>
    <t>30194856</t>
  </si>
  <si>
    <t>170576111</t>
  </si>
  <si>
    <t>289160934</t>
  </si>
  <si>
    <t>304893259</t>
  </si>
  <si>
    <t>224986677</t>
  </si>
  <si>
    <t>136512193</t>
  </si>
  <si>
    <t>689439211</t>
  </si>
  <si>
    <t>490847937</t>
  </si>
  <si>
    <t>271296906</t>
  </si>
  <si>
    <t>39561017</t>
  </si>
  <si>
    <t>293237846</t>
  </si>
  <si>
    <t>7280217202</t>
  </si>
  <si>
    <t>34646079</t>
  </si>
  <si>
    <t>369561303</t>
  </si>
  <si>
    <t>560729784</t>
  </si>
  <si>
    <t>302281125</t>
  </si>
  <si>
    <t>123820703</t>
  </si>
  <si>
    <t>371084580</t>
  </si>
  <si>
    <t>71945621</t>
  </si>
  <si>
    <t>99760037</t>
  </si>
  <si>
    <t>290221679</t>
  </si>
  <si>
    <t>653094784</t>
  </si>
  <si>
    <t>96702731</t>
  </si>
  <si>
    <t>218138423</t>
  </si>
  <si>
    <t>645592632</t>
  </si>
  <si>
    <t>616001014</t>
  </si>
  <si>
    <t>108706814</t>
  </si>
  <si>
    <t>689746770</t>
  </si>
  <si>
    <t>227068148</t>
  </si>
  <si>
    <t>153751058</t>
  </si>
  <si>
    <t>550954242</t>
  </si>
  <si>
    <t>115415985</t>
  </si>
  <si>
    <t>19277747</t>
  </si>
  <si>
    <t>148569581</t>
  </si>
  <si>
    <t>101128201</t>
  </si>
  <si>
    <t>502130152</t>
  </si>
  <si>
    <t>364908956</t>
  </si>
  <si>
    <t>91752156</t>
  </si>
  <si>
    <t>505577407</t>
  </si>
  <si>
    <t>158420135</t>
  </si>
  <si>
    <t>276078165</t>
  </si>
  <si>
    <t>558021309</t>
  </si>
  <si>
    <t>172095573</t>
  </si>
  <si>
    <t>557102790</t>
  </si>
  <si>
    <t>229437431</t>
  </si>
  <si>
    <t>73778445</t>
  </si>
  <si>
    <t>369621993</t>
  </si>
  <si>
    <t>551352521</t>
  </si>
  <si>
    <t>305576291</t>
  </si>
  <si>
    <t>94787734</t>
  </si>
  <si>
    <t>502199179</t>
  </si>
  <si>
    <t>108066531</t>
  </si>
  <si>
    <t>217672685</t>
  </si>
  <si>
    <t>557491346</t>
  </si>
  <si>
    <t>146637728</t>
  </si>
  <si>
    <t>301201291</t>
  </si>
  <si>
    <t>202157402</t>
  </si>
  <si>
    <t>77001168</t>
  </si>
  <si>
    <t>362975332</t>
  </si>
  <si>
    <t>240210620</t>
  </si>
  <si>
    <t>73784241</t>
  </si>
  <si>
    <t>451894351</t>
  </si>
  <si>
    <t>501991839</t>
  </si>
  <si>
    <t>300296485</t>
  </si>
  <si>
    <t>505762032</t>
  </si>
  <si>
    <t>193791506</t>
  </si>
  <si>
    <t>370424620</t>
  </si>
  <si>
    <t>307406945</t>
  </si>
  <si>
    <t>233001670</t>
  </si>
  <si>
    <t>540116338</t>
  </si>
  <si>
    <t>60861737</t>
  </si>
  <si>
    <t>209089173</t>
  </si>
  <si>
    <t>565209735</t>
  </si>
  <si>
    <t>262593645</t>
  </si>
  <si>
    <t>169796493</t>
  </si>
  <si>
    <t>299793955</t>
  </si>
  <si>
    <t>559186823</t>
  </si>
  <si>
    <t>116063884</t>
  </si>
  <si>
    <t>558604703</t>
  </si>
  <si>
    <t>505925895</t>
  </si>
  <si>
    <t>227635225</t>
  </si>
  <si>
    <t>502169485</t>
  </si>
  <si>
    <t>2892070</t>
  </si>
  <si>
    <t>299112379</t>
  </si>
  <si>
    <t>690356911</t>
  </si>
  <si>
    <t>150866869</t>
  </si>
  <si>
    <t>93445302</t>
  </si>
  <si>
    <t>365538102</t>
  </si>
  <si>
    <t>690706533</t>
  </si>
  <si>
    <t>691342567</t>
  </si>
  <si>
    <t>7142800258</t>
  </si>
  <si>
    <t>218464847</t>
  </si>
  <si>
    <t>201755875</t>
  </si>
  <si>
    <t>247309733</t>
  </si>
  <si>
    <t>364460557</t>
  </si>
  <si>
    <t>183111774</t>
  </si>
  <si>
    <t>71275308</t>
  </si>
  <si>
    <t>225279228</t>
  </si>
  <si>
    <t>503849961</t>
  </si>
  <si>
    <t>452093865</t>
  </si>
  <si>
    <t>651881908</t>
  </si>
  <si>
    <t>564614994</t>
  </si>
  <si>
    <t>107384402</t>
  </si>
  <si>
    <t>193215371</t>
  </si>
  <si>
    <t>211442174</t>
  </si>
  <si>
    <t>61421814</t>
  </si>
  <si>
    <t>307494977</t>
  </si>
  <si>
    <t>520550547</t>
  </si>
  <si>
    <t>145807976</t>
  </si>
  <si>
    <t>490868629</t>
  </si>
  <si>
    <t>144042268</t>
  </si>
  <si>
    <t>7690364639</t>
  </si>
  <si>
    <t>565375964</t>
  </si>
  <si>
    <t>170585169</t>
  </si>
  <si>
    <t>213927783</t>
  </si>
  <si>
    <t>134750762</t>
  </si>
  <si>
    <t>386163336</t>
  </si>
  <si>
    <t>502054209</t>
  </si>
  <si>
    <t>520100440</t>
  </si>
  <si>
    <t>499032155</t>
  </si>
  <si>
    <t>493507986</t>
  </si>
  <si>
    <t>166995058</t>
  </si>
  <si>
    <t>302313983</t>
  </si>
  <si>
    <t>363614446</t>
  </si>
  <si>
    <t>150615121</t>
  </si>
  <si>
    <t>307087206</t>
  </si>
  <si>
    <t>210349621</t>
  </si>
  <si>
    <t>52865644</t>
  </si>
  <si>
    <t>260671879</t>
  </si>
  <si>
    <t>558476197</t>
  </si>
  <si>
    <t>294352505</t>
  </si>
  <si>
    <t>502385134</t>
  </si>
  <si>
    <t>6236556192</t>
  </si>
  <si>
    <t>32571034</t>
  </si>
  <si>
    <t>7145265630</t>
  </si>
  <si>
    <t>90771764</t>
  </si>
  <si>
    <t>300929838</t>
  </si>
  <si>
    <t>653792831</t>
  </si>
  <si>
    <t>7898844568</t>
  </si>
  <si>
    <t>133947736</t>
  </si>
  <si>
    <t>7671398671</t>
  </si>
  <si>
    <t>69069804</t>
  </si>
  <si>
    <t>146459970</t>
  </si>
  <si>
    <t>304538758</t>
  </si>
  <si>
    <t>274330405</t>
  </si>
  <si>
    <t>194324689</t>
  </si>
  <si>
    <t>181366674</t>
  </si>
  <si>
    <t>689267627</t>
  </si>
  <si>
    <t>24688516</t>
  </si>
  <si>
    <t>191511431</t>
  </si>
  <si>
    <t>504870897</t>
  </si>
  <si>
    <t>298789168</t>
  </si>
  <si>
    <t>305740476</t>
  </si>
  <si>
    <t>689347987</t>
  </si>
  <si>
    <t>267766624</t>
  </si>
  <si>
    <t>639024406</t>
  </si>
  <si>
    <t>227335394</t>
  </si>
  <si>
    <t>502580777</t>
  </si>
  <si>
    <t>31598664</t>
  </si>
  <si>
    <t>159441995</t>
  </si>
  <si>
    <t>28933323</t>
  </si>
  <si>
    <t>301172724</t>
  </si>
  <si>
    <t>129594156</t>
  </si>
  <si>
    <t>362920942</t>
  </si>
  <si>
    <t>385401057</t>
  </si>
  <si>
    <t>206390344</t>
  </si>
  <si>
    <t>117046089</t>
  </si>
  <si>
    <t>170607086</t>
  </si>
  <si>
    <t>159651960</t>
  </si>
  <si>
    <t>365753765</t>
  </si>
  <si>
    <t>70240771</t>
  </si>
  <si>
    <t>212707137</t>
  </si>
  <si>
    <t>281514946</t>
  </si>
  <si>
    <t>7898762283</t>
  </si>
  <si>
    <t>265025088</t>
  </si>
  <si>
    <t>645330062</t>
  </si>
  <si>
    <t>307078148</t>
  </si>
  <si>
    <t>226480288</t>
  </si>
  <si>
    <t>244981232</t>
  </si>
  <si>
    <t>84731597</t>
  </si>
  <si>
    <t>356609413</t>
  </si>
  <si>
    <t>499174507</t>
  </si>
  <si>
    <t>170878406</t>
  </si>
  <si>
    <t>221087152</t>
  </si>
  <si>
    <t>172508671</t>
  </si>
  <si>
    <t>557118932</t>
  </si>
  <si>
    <t>7897916333</t>
  </si>
  <si>
    <t>130297432</t>
  </si>
  <si>
    <t>302318736</t>
  </si>
  <si>
    <t>231785574</t>
  </si>
  <si>
    <t>511989260</t>
  </si>
  <si>
    <t>218595782</t>
  </si>
  <si>
    <t>7897970660</t>
  </si>
  <si>
    <t>69090475</t>
  </si>
  <si>
    <t>204252488</t>
  </si>
  <si>
    <t>502064352</t>
  </si>
  <si>
    <t>645615942</t>
  </si>
  <si>
    <t>602344028</t>
  </si>
  <si>
    <t>556224318</t>
  </si>
  <si>
    <t>560701322</t>
  </si>
  <si>
    <t>559416703</t>
  </si>
  <si>
    <t>78449251</t>
  </si>
  <si>
    <t>559334908</t>
  </si>
  <si>
    <t>155522919</t>
  </si>
  <si>
    <t>558656615</t>
  </si>
  <si>
    <t>501937498</t>
  </si>
  <si>
    <t>224126510</t>
  </si>
  <si>
    <t>208397314</t>
  </si>
  <si>
    <t>104112133</t>
  </si>
  <si>
    <t>42589539</t>
  </si>
  <si>
    <t>106791705</t>
  </si>
  <si>
    <t>362386226</t>
  </si>
  <si>
    <t>302123100</t>
  </si>
  <si>
    <t>553360814</t>
  </si>
  <si>
    <t>226177846</t>
  </si>
  <si>
    <t>559831789</t>
  </si>
  <si>
    <t>289839521</t>
  </si>
  <si>
    <t>370420497</t>
  </si>
  <si>
    <t>490396850</t>
  </si>
  <si>
    <t>227643128</t>
  </si>
  <si>
    <t>492246264</t>
  </si>
  <si>
    <t>194362405</t>
  </si>
  <si>
    <t>39461225</t>
  </si>
  <si>
    <t>112380792</t>
  </si>
  <si>
    <t>364481333</t>
  </si>
  <si>
    <t>7897919889</t>
  </si>
  <si>
    <t>241895737</t>
  </si>
  <si>
    <t>348506066</t>
  </si>
  <si>
    <t>560145536</t>
  </si>
  <si>
    <t>305736549</t>
  </si>
  <si>
    <t>107372607</t>
  </si>
  <si>
    <t>303803842</t>
  </si>
  <si>
    <t>58493441</t>
  </si>
  <si>
    <t>452069953</t>
  </si>
  <si>
    <t>304769331</t>
  </si>
  <si>
    <t>356492786</t>
  </si>
  <si>
    <t>306809530</t>
  </si>
  <si>
    <t>6300298969</t>
  </si>
  <si>
    <t>690462422</t>
  </si>
  <si>
    <t>7702755640</t>
  </si>
  <si>
    <t>495776329</t>
  </si>
  <si>
    <t>501236924</t>
  </si>
  <si>
    <t>504672538</t>
  </si>
  <si>
    <t>559793646</t>
  </si>
  <si>
    <t>145705125</t>
  </si>
  <si>
    <t>7133081647</t>
  </si>
  <si>
    <t>156961489</t>
  </si>
  <si>
    <t>307058212</t>
  </si>
  <si>
    <t>502081894</t>
  </si>
  <si>
    <t>499057110</t>
  </si>
  <si>
    <t>7526887031</t>
  </si>
  <si>
    <t>134923634</t>
  </si>
  <si>
    <t>44323012</t>
  </si>
  <si>
    <t>561000215</t>
  </si>
  <si>
    <t>89239807</t>
  </si>
  <si>
    <t>238404186</t>
  </si>
  <si>
    <t>301435469</t>
  </si>
  <si>
    <t>231967063</t>
  </si>
  <si>
    <t>71503361</t>
  </si>
  <si>
    <t>638800980</t>
  </si>
  <si>
    <t>307357385</t>
  </si>
  <si>
    <t>117189974</t>
  </si>
  <si>
    <t>68130754</t>
  </si>
  <si>
    <t>302893870</t>
  </si>
  <si>
    <t>602334606</t>
  </si>
  <si>
    <t>199544596</t>
  </si>
  <si>
    <t>689769394</t>
  </si>
  <si>
    <t>193778577</t>
  </si>
  <si>
    <t>305041519</t>
  </si>
  <si>
    <t>30296468</t>
  </si>
  <si>
    <t>293500654</t>
  </si>
  <si>
    <t>659871456</t>
  </si>
  <si>
    <t>505233889</t>
  </si>
  <si>
    <t>555172554</t>
  </si>
  <si>
    <t>304888751</t>
  </si>
  <si>
    <t>26853028</t>
  </si>
  <si>
    <t>224767255</t>
  </si>
  <si>
    <t>7601294035</t>
  </si>
  <si>
    <t>502085863</t>
  </si>
  <si>
    <t>158123860</t>
  </si>
  <si>
    <t>218960664</t>
  </si>
  <si>
    <t>57558353</t>
  </si>
  <si>
    <t>275209514</t>
  </si>
  <si>
    <t>220728892</t>
  </si>
  <si>
    <t>219930542</t>
  </si>
  <si>
    <t>72023720</t>
  </si>
  <si>
    <t>661738622</t>
  </si>
  <si>
    <t>494428507</t>
  </si>
  <si>
    <t>40624905</t>
  </si>
  <si>
    <t>201001191</t>
  </si>
  <si>
    <t>53987576</t>
  </si>
  <si>
    <t>505593486</t>
  </si>
  <si>
    <t>114468500</t>
  </si>
  <si>
    <t>304753777</t>
  </si>
  <si>
    <t>118041125</t>
  </si>
  <si>
    <t>35432746</t>
  </si>
  <si>
    <t>365980306</t>
  </si>
  <si>
    <t>307338485</t>
  </si>
  <si>
    <t>7263011783</t>
  </si>
  <si>
    <t>7002868025</t>
  </si>
  <si>
    <t>661265877</t>
  </si>
  <si>
    <t>363179935</t>
  </si>
  <si>
    <t>220782729</t>
  </si>
  <si>
    <t>506007088</t>
  </si>
  <si>
    <t>562864763</t>
  </si>
  <si>
    <t>563264267</t>
  </si>
  <si>
    <t>290107782</t>
  </si>
  <si>
    <t>24660180</t>
  </si>
  <si>
    <t>561371586</t>
  </si>
  <si>
    <t>84895880</t>
  </si>
  <si>
    <t>274250787</t>
  </si>
  <si>
    <t>554513651</t>
  </si>
  <si>
    <t>114584749</t>
  </si>
  <si>
    <t>467159713</t>
  </si>
  <si>
    <t>301239833</t>
  </si>
  <si>
    <t>5628074906</t>
  </si>
  <si>
    <t>304741128</t>
  </si>
  <si>
    <t>99726150</t>
  </si>
  <si>
    <t>501991902</t>
  </si>
  <si>
    <t>467798274</t>
  </si>
  <si>
    <t>299398448</t>
  </si>
  <si>
    <t>617649710</t>
  </si>
  <si>
    <t>228648153</t>
  </si>
  <si>
    <t>50301334</t>
  </si>
  <si>
    <t>294688092</t>
  </si>
  <si>
    <t>229291614</t>
  </si>
  <si>
    <t>7474872768</t>
  </si>
  <si>
    <t>361498584</t>
  </si>
  <si>
    <t>305386206</t>
  </si>
  <si>
    <t>108674943</t>
  </si>
  <si>
    <t>CALIFORNIA</t>
  </si>
  <si>
    <t>467936426</t>
  </si>
  <si>
    <t>26564810</t>
  </si>
  <si>
    <t>460333327</t>
  </si>
  <si>
    <t>78323888</t>
  </si>
  <si>
    <t>690019182</t>
  </si>
  <si>
    <t>153874762</t>
  </si>
  <si>
    <t>289458567</t>
  </si>
  <si>
    <t>546192842</t>
  </si>
  <si>
    <t>499587031</t>
  </si>
  <si>
    <t>241827788</t>
  </si>
  <si>
    <t>165836404</t>
  </si>
  <si>
    <t>638236318</t>
  </si>
  <si>
    <t>534208233</t>
  </si>
  <si>
    <t>133592857</t>
  </si>
  <si>
    <t>41615468</t>
  </si>
  <si>
    <t>VILLAHERMOSA</t>
  </si>
  <si>
    <t>275493098</t>
  </si>
  <si>
    <t>5754041803</t>
  </si>
  <si>
    <t>494636848</t>
  </si>
  <si>
    <t>56219498</t>
  </si>
  <si>
    <t>48077413</t>
  </si>
  <si>
    <t>502418020</t>
  </si>
  <si>
    <t>498564891</t>
  </si>
  <si>
    <t>113640820</t>
  </si>
  <si>
    <t>23898587</t>
  </si>
  <si>
    <t>502307791</t>
  </si>
  <si>
    <t>491366035</t>
  </si>
  <si>
    <t>99445114</t>
  </si>
  <si>
    <t>133924454</t>
  </si>
  <si>
    <t>637032514</t>
  </si>
  <si>
    <t>265286923</t>
  </si>
  <si>
    <t>118040705</t>
  </si>
  <si>
    <t>168570352</t>
  </si>
  <si>
    <t>154806364</t>
  </si>
  <si>
    <t>493926579</t>
  </si>
  <si>
    <t>555999478</t>
  </si>
  <si>
    <t>565587154</t>
  </si>
  <si>
    <t>117065948</t>
  </si>
  <si>
    <t>123445139</t>
  </si>
  <si>
    <t>219690421</t>
  </si>
  <si>
    <t>203891092</t>
  </si>
  <si>
    <t>223095774</t>
  </si>
  <si>
    <t>198507742</t>
  </si>
  <si>
    <t>71172352</t>
  </si>
  <si>
    <t>557042786</t>
  </si>
  <si>
    <t>557790911</t>
  </si>
  <si>
    <t>370206360</t>
  </si>
  <si>
    <t>418712881</t>
  </si>
  <si>
    <t>370691642</t>
  </si>
  <si>
    <t>299375950</t>
  </si>
  <si>
    <t>495993196</t>
  </si>
  <si>
    <t>142451448</t>
  </si>
  <si>
    <t>501256874</t>
  </si>
  <si>
    <t>25415690</t>
  </si>
  <si>
    <t>99338868</t>
  </si>
  <si>
    <t>60701801</t>
  </si>
  <si>
    <t>514986324</t>
  </si>
  <si>
    <t>177361855</t>
  </si>
  <si>
    <t>88524372</t>
  </si>
  <si>
    <t>189661772</t>
  </si>
  <si>
    <t>276052405</t>
  </si>
  <si>
    <t>29507995</t>
  </si>
  <si>
    <t>262089743</t>
  </si>
  <si>
    <t>576310986</t>
  </si>
  <si>
    <t>135922198</t>
  </si>
  <si>
    <t>166082139</t>
  </si>
  <si>
    <t>366452127</t>
  </si>
  <si>
    <t>602318275</t>
  </si>
  <si>
    <t>265207907</t>
  </si>
  <si>
    <t>305049177</t>
  </si>
  <si>
    <t>104649110</t>
  </si>
  <si>
    <t>370966357</t>
  </si>
  <si>
    <t>201505891</t>
  </si>
  <si>
    <t>555702090</t>
  </si>
  <si>
    <t>367646572</t>
  </si>
  <si>
    <t>369373367</t>
  </si>
  <si>
    <t>469212624</t>
  </si>
  <si>
    <t>7914304292</t>
  </si>
  <si>
    <t>7331658375</t>
  </si>
  <si>
    <t>689858777</t>
  </si>
  <si>
    <t>24512543</t>
  </si>
  <si>
    <t>563446519</t>
  </si>
  <si>
    <t>556757816</t>
  </si>
  <si>
    <t>218892302</t>
  </si>
  <si>
    <t>104977949</t>
  </si>
  <si>
    <t>88411245</t>
  </si>
  <si>
    <t>7016303517</t>
  </si>
  <si>
    <t>304636695</t>
  </si>
  <si>
    <t>300314608</t>
  </si>
  <si>
    <t>690378744</t>
  </si>
  <si>
    <t>26139112</t>
  </si>
  <si>
    <t>501926760</t>
  </si>
  <si>
    <t>282307563</t>
  </si>
  <si>
    <t>490703513</t>
  </si>
  <si>
    <t>233342059</t>
  </si>
  <si>
    <t>264087445</t>
  </si>
  <si>
    <t>96535151</t>
  </si>
  <si>
    <t>689276279</t>
  </si>
  <si>
    <t>150254138</t>
  </si>
  <si>
    <t>495492374</t>
  </si>
  <si>
    <t>178353279</t>
  </si>
  <si>
    <t>117773179</t>
  </si>
  <si>
    <t>468425558</t>
  </si>
  <si>
    <t>199758803</t>
  </si>
  <si>
    <t>560119027</t>
  </si>
  <si>
    <t>248395748</t>
  </si>
  <si>
    <t>172005581</t>
  </si>
  <si>
    <t>501928839</t>
  </si>
  <si>
    <t>690954606</t>
  </si>
  <si>
    <t>559366800</t>
  </si>
  <si>
    <t>560772848</t>
  </si>
  <si>
    <t>386398326</t>
  </si>
  <si>
    <t>55433699</t>
  </si>
  <si>
    <t>294896524</t>
  </si>
  <si>
    <t>362629035</t>
  </si>
  <si>
    <t>58817681</t>
  </si>
  <si>
    <t>501361573</t>
  </si>
  <si>
    <t>241678807</t>
  </si>
  <si>
    <t>540188585</t>
  </si>
  <si>
    <t>225448761</t>
  </si>
  <si>
    <t>221389125</t>
  </si>
  <si>
    <t>7898783633</t>
  </si>
  <si>
    <t>562464706</t>
  </si>
  <si>
    <t>368636288</t>
  </si>
  <si>
    <t>612718917</t>
  </si>
  <si>
    <t>158495966</t>
  </si>
  <si>
    <t>294755901</t>
  </si>
  <si>
    <t>386614507</t>
  </si>
  <si>
    <t>21934660</t>
  </si>
  <si>
    <t>555531269</t>
  </si>
  <si>
    <t>199793173</t>
  </si>
  <si>
    <t>459955047</t>
  </si>
  <si>
    <t>302059638</t>
  </si>
  <si>
    <t>7706647276</t>
  </si>
  <si>
    <t>229617583</t>
  </si>
  <si>
    <t>304456081</t>
  </si>
  <si>
    <t>418559686</t>
  </si>
  <si>
    <t>499701418</t>
  </si>
  <si>
    <t>501470381</t>
  </si>
  <si>
    <t>640111982</t>
  </si>
  <si>
    <t>108703048</t>
  </si>
  <si>
    <t>304651619</t>
  </si>
  <si>
    <t>76861035</t>
  </si>
  <si>
    <t>218939573</t>
  </si>
  <si>
    <t>299261073</t>
  </si>
  <si>
    <t>7111996912</t>
  </si>
  <si>
    <t>360942280</t>
  </si>
  <si>
    <t>302929969</t>
  </si>
  <si>
    <t>504923460</t>
  </si>
  <si>
    <t>226236779</t>
  </si>
  <si>
    <t>366048577</t>
  </si>
  <si>
    <t>24592826</t>
  </si>
  <si>
    <t>50177329</t>
  </si>
  <si>
    <t>365617314</t>
  </si>
  <si>
    <t>602033914</t>
  </si>
  <si>
    <t>42689730</t>
  </si>
  <si>
    <t>241751194</t>
  </si>
  <si>
    <t>562847256</t>
  </si>
  <si>
    <t>494859770</t>
  </si>
  <si>
    <t>6300332912</t>
  </si>
  <si>
    <t>87861654</t>
  </si>
  <si>
    <t>178357815</t>
  </si>
  <si>
    <t>493538737</t>
  </si>
  <si>
    <t>227675342</t>
  </si>
  <si>
    <t>170096807</t>
  </si>
  <si>
    <t>158286057</t>
  </si>
  <si>
    <t>87693535</t>
  </si>
  <si>
    <t>121416959</t>
  </si>
  <si>
    <t>53947732</t>
  </si>
  <si>
    <t>276145302</t>
  </si>
  <si>
    <t>306521571</t>
  </si>
  <si>
    <t>499213609</t>
  </si>
  <si>
    <t>96812799</t>
  </si>
  <si>
    <t>17474813</t>
  </si>
  <si>
    <t>289606617</t>
  </si>
  <si>
    <t>260639567</t>
  </si>
  <si>
    <t>546135253</t>
  </si>
  <si>
    <t>61147456</t>
  </si>
  <si>
    <t>40823467</t>
  </si>
  <si>
    <t>ALVARADO</t>
  </si>
  <si>
    <t>274231096</t>
  </si>
  <si>
    <t>291087446</t>
  </si>
  <si>
    <t>370671363</t>
  </si>
  <si>
    <t>298747154</t>
  </si>
  <si>
    <t>553704178</t>
  </si>
  <si>
    <t>242274906</t>
  </si>
  <si>
    <t>158681522</t>
  </si>
  <si>
    <t>274929591</t>
  </si>
  <si>
    <t>70135582</t>
  </si>
  <si>
    <t>274969666</t>
  </si>
  <si>
    <t>490585640</t>
  </si>
  <si>
    <t>157245920</t>
  </si>
  <si>
    <t>467831846</t>
  </si>
  <si>
    <t>71953797</t>
  </si>
  <si>
    <t>135572436</t>
  </si>
  <si>
    <t>69080500</t>
  </si>
  <si>
    <t>303805900</t>
  </si>
  <si>
    <t>7494141318</t>
  </si>
  <si>
    <t>602479814</t>
  </si>
  <si>
    <t>468163310</t>
  </si>
  <si>
    <t>22614780</t>
  </si>
  <si>
    <t>99776116</t>
  </si>
  <si>
    <t>286940037</t>
  </si>
  <si>
    <t>281517242</t>
  </si>
  <si>
    <t>563517709</t>
  </si>
  <si>
    <t>502327916</t>
  </si>
  <si>
    <t>506032197</t>
  </si>
  <si>
    <t>499171399</t>
  </si>
  <si>
    <t>128720871</t>
  </si>
  <si>
    <t>7898899763</t>
  </si>
  <si>
    <t>306314735</t>
  </si>
  <si>
    <t>260652426</t>
  </si>
  <si>
    <t>467957286</t>
  </si>
  <si>
    <t>305400024</t>
  </si>
  <si>
    <t>169237018</t>
  </si>
  <si>
    <t>502117811</t>
  </si>
  <si>
    <t>54130586</t>
  </si>
  <si>
    <t>617670157</t>
  </si>
  <si>
    <t>229329169</t>
  </si>
  <si>
    <t>207950539</t>
  </si>
  <si>
    <t>558539505</t>
  </si>
  <si>
    <t>502010347</t>
  </si>
  <si>
    <t>304577153</t>
  </si>
  <si>
    <t>498322936</t>
  </si>
  <si>
    <t>39838224</t>
  </si>
  <si>
    <t>135160983</t>
  </si>
  <si>
    <t>362661109</t>
  </si>
  <si>
    <t>532298304</t>
  </si>
  <si>
    <t>30360434</t>
  </si>
  <si>
    <t>365079371</t>
  </si>
  <si>
    <t>361070737</t>
  </si>
  <si>
    <t>502201573</t>
  </si>
  <si>
    <t>7256400472</t>
  </si>
  <si>
    <t>562986262</t>
  </si>
  <si>
    <t>302451911</t>
  </si>
  <si>
    <t>61088929</t>
  </si>
  <si>
    <t>187784589</t>
  </si>
  <si>
    <t>211666734</t>
  </si>
  <si>
    <t>245040389</t>
  </si>
  <si>
    <t>660094252</t>
  </si>
  <si>
    <t>491346274</t>
  </si>
  <si>
    <t>267007551</t>
  </si>
  <si>
    <t>661485495</t>
  </si>
  <si>
    <t>498586367</t>
  </si>
  <si>
    <t>7896404536</t>
  </si>
  <si>
    <t>136751607</t>
  </si>
  <si>
    <t>64967587</t>
  </si>
  <si>
    <t>5685707</t>
  </si>
  <si>
    <t>689503219</t>
  </si>
  <si>
    <t>101780755</t>
  </si>
  <si>
    <t>244792008</t>
  </si>
  <si>
    <t>502486494</t>
  </si>
  <si>
    <t>248694186</t>
  </si>
  <si>
    <t>35589917</t>
  </si>
  <si>
    <t>299438656</t>
  </si>
  <si>
    <t>364342698</t>
  </si>
  <si>
    <t>38496429</t>
  </si>
  <si>
    <t>302404297</t>
  </si>
  <si>
    <t>534093825</t>
  </si>
  <si>
    <t>304348582</t>
  </si>
  <si>
    <t>29552277</t>
  </si>
  <si>
    <t>156930563</t>
  </si>
  <si>
    <t>211632791</t>
  </si>
  <si>
    <t>188297234</t>
  </si>
  <si>
    <t>222826736</t>
  </si>
  <si>
    <t>305408242</t>
  </si>
  <si>
    <t>558288226</t>
  </si>
  <si>
    <t>402021549</t>
  </si>
  <si>
    <t>502088978</t>
  </si>
  <si>
    <t>557973282</t>
  </si>
  <si>
    <t>80639551</t>
  </si>
  <si>
    <t>228703481</t>
  </si>
  <si>
    <t>144567975</t>
  </si>
  <si>
    <t>39889429</t>
  </si>
  <si>
    <t>264629875</t>
  </si>
  <si>
    <t>501866861</t>
  </si>
  <si>
    <t>68346732</t>
  </si>
  <si>
    <t>318355456</t>
  </si>
  <si>
    <t>554523388</t>
  </si>
  <si>
    <t>490272803</t>
  </si>
  <si>
    <t>293291305</t>
  </si>
  <si>
    <t>525318940</t>
  </si>
  <si>
    <t>225818921</t>
  </si>
  <si>
    <t>501056163</t>
  </si>
  <si>
    <t>555981950</t>
  </si>
  <si>
    <t>301557395</t>
  </si>
  <si>
    <t>387190341</t>
  </si>
  <si>
    <t>511618029</t>
  </si>
  <si>
    <t>255817813</t>
  </si>
  <si>
    <t>304923058</t>
  </si>
  <si>
    <t>301755929</t>
  </si>
  <si>
    <t>264235817</t>
  </si>
  <si>
    <t>304945885</t>
  </si>
  <si>
    <t>113757720</t>
  </si>
  <si>
    <t>493835593</t>
  </si>
  <si>
    <t>144734988</t>
  </si>
  <si>
    <t>302831318</t>
  </si>
  <si>
    <t>491121406</t>
  </si>
  <si>
    <t>96030164</t>
  </si>
  <si>
    <t>96191241</t>
  </si>
  <si>
    <t>293354893</t>
  </si>
  <si>
    <t>498290778</t>
  </si>
  <si>
    <t>652058483</t>
  </si>
  <si>
    <t>7463888529</t>
  </si>
  <si>
    <t>364691207</t>
  </si>
  <si>
    <t>306798204</t>
  </si>
  <si>
    <t>156978709</t>
  </si>
  <si>
    <t>221067440</t>
  </si>
  <si>
    <t>302458624</t>
  </si>
  <si>
    <t>2138772</t>
  </si>
  <si>
    <t>555617999</t>
  </si>
  <si>
    <t>242173742</t>
  </si>
  <si>
    <t>104220143</t>
  </si>
  <si>
    <t>7236377070</t>
  </si>
  <si>
    <t>647530239</t>
  </si>
  <si>
    <t>123158958</t>
  </si>
  <si>
    <t>318307709</t>
  </si>
  <si>
    <t>276915022</t>
  </si>
  <si>
    <t>146962675</t>
  </si>
  <si>
    <t>88292714</t>
  </si>
  <si>
    <t>157662917</t>
  </si>
  <si>
    <t>6236507458</t>
  </si>
  <si>
    <t>258662011</t>
  </si>
  <si>
    <t>170169376</t>
  </si>
  <si>
    <t>7004234306</t>
  </si>
  <si>
    <t>255934223</t>
  </si>
  <si>
    <t>269240901</t>
  </si>
  <si>
    <t>140493093</t>
  </si>
  <si>
    <t>187308428</t>
  </si>
  <si>
    <t>290892517</t>
  </si>
  <si>
    <t>30639608</t>
  </si>
  <si>
    <t>227915407</t>
  </si>
  <si>
    <t>365378222</t>
  </si>
  <si>
    <t>306180888</t>
  </si>
  <si>
    <t>689989880</t>
  </si>
  <si>
    <t>91284108</t>
  </si>
  <si>
    <t>128739484</t>
  </si>
  <si>
    <t>660691464</t>
  </si>
  <si>
    <t>554400034</t>
  </si>
  <si>
    <t>269867506</t>
  </si>
  <si>
    <t>7897899841</t>
  </si>
  <si>
    <t>142830582</t>
  </si>
  <si>
    <t>68081705</t>
  </si>
  <si>
    <t>520539228</t>
  </si>
  <si>
    <t>221009578</t>
  </si>
  <si>
    <t>7376383209</t>
  </si>
  <si>
    <t>248537309</t>
  </si>
  <si>
    <t>5682200</t>
  </si>
  <si>
    <t>155223907</t>
  </si>
  <si>
    <t>212317244</t>
  </si>
  <si>
    <t>223726866</t>
  </si>
  <si>
    <t>305369007</t>
  </si>
  <si>
    <t>292079227</t>
  </si>
  <si>
    <t>512867543</t>
  </si>
  <si>
    <t>302866682</t>
  </si>
  <si>
    <t>70049090</t>
  </si>
  <si>
    <t>525543836</t>
  </si>
  <si>
    <t>553324323</t>
  </si>
  <si>
    <t>7719687247</t>
  </si>
  <si>
    <t>495101809</t>
  </si>
  <si>
    <t>305401424</t>
  </si>
  <si>
    <t>151394613</t>
  </si>
  <si>
    <t>506042991</t>
  </si>
  <si>
    <t>227316179</t>
  </si>
  <si>
    <t>219113243</t>
  </si>
  <si>
    <t>506033590</t>
  </si>
  <si>
    <t>244718137</t>
  </si>
  <si>
    <t>320290305</t>
  </si>
  <si>
    <t>501593245</t>
  </si>
  <si>
    <t>170347134</t>
  </si>
  <si>
    <t>136503597</t>
  </si>
  <si>
    <t>181126532</t>
  </si>
  <si>
    <t>443558380</t>
  </si>
  <si>
    <t>512125410</t>
  </si>
  <si>
    <t>99547636</t>
  </si>
  <si>
    <t>7914349309</t>
  </si>
  <si>
    <t>35048377671</t>
  </si>
  <si>
    <t>559933044</t>
  </si>
  <si>
    <t>302439941</t>
  </si>
  <si>
    <t>305367852</t>
  </si>
  <si>
    <t>58199245</t>
  </si>
  <si>
    <t>171162956</t>
  </si>
  <si>
    <t>291673171</t>
  </si>
  <si>
    <t>560040949</t>
  </si>
  <si>
    <t>651924755</t>
  </si>
  <si>
    <t>135229226</t>
  </si>
  <si>
    <t>211664291</t>
  </si>
  <si>
    <t>562992835</t>
  </si>
  <si>
    <t>101138442</t>
  </si>
  <si>
    <t>559954737</t>
  </si>
  <si>
    <t>300078841</t>
  </si>
  <si>
    <t>292185592</t>
  </si>
  <si>
    <t>56266615</t>
  </si>
  <si>
    <t>561061472</t>
  </si>
  <si>
    <t>215107129</t>
  </si>
  <si>
    <t>7691434778</t>
  </si>
  <si>
    <t>191798914</t>
  </si>
  <si>
    <t>152541388</t>
  </si>
  <si>
    <t>367721920</t>
  </si>
  <si>
    <t>301735244</t>
  </si>
  <si>
    <t>493512515</t>
  </si>
  <si>
    <t>293593628</t>
  </si>
  <si>
    <t>519976813</t>
  </si>
  <si>
    <t>22396135</t>
  </si>
  <si>
    <t>154398684</t>
  </si>
  <si>
    <t>501937575</t>
  </si>
  <si>
    <t>332018826</t>
  </si>
  <si>
    <t>149934854</t>
  </si>
  <si>
    <t>691403957</t>
  </si>
  <si>
    <t>504333507</t>
  </si>
  <si>
    <t>5635204042</t>
  </si>
  <si>
    <t>290179973</t>
  </si>
  <si>
    <t>88521656</t>
  </si>
  <si>
    <t>7734048699</t>
  </si>
  <si>
    <t>307318612</t>
  </si>
  <si>
    <t>113477209</t>
  </si>
  <si>
    <t>97186207</t>
  </si>
  <si>
    <t>73918319</t>
  </si>
  <si>
    <t>117821045</t>
  </si>
  <si>
    <t>129464502</t>
  </si>
  <si>
    <t>444856852</t>
  </si>
  <si>
    <t>212768002</t>
  </si>
  <si>
    <t>498570680</t>
  </si>
  <si>
    <t>370741629</t>
  </si>
  <si>
    <t>45497899</t>
  </si>
  <si>
    <t>386192260</t>
  </si>
  <si>
    <t>169854397</t>
  </si>
  <si>
    <t>499324454</t>
  </si>
  <si>
    <t>637116486</t>
  </si>
  <si>
    <t>520643689</t>
  </si>
  <si>
    <t>361980499</t>
  </si>
  <si>
    <t>640163866</t>
  </si>
  <si>
    <t>557900930</t>
  </si>
  <si>
    <t>136228098</t>
  </si>
  <si>
    <t>88460714</t>
  </si>
  <si>
    <t>290292253</t>
  </si>
  <si>
    <t>501422872</t>
  </si>
  <si>
    <t>298837916</t>
  </si>
  <si>
    <t>363106064</t>
  </si>
  <si>
    <t>362493753</t>
  </si>
  <si>
    <t>293261828</t>
  </si>
  <si>
    <t>493587709</t>
  </si>
  <si>
    <t>7795367943</t>
  </si>
  <si>
    <t>302401504</t>
  </si>
  <si>
    <t>135903585</t>
  </si>
  <si>
    <t>304013212</t>
  </si>
  <si>
    <t>498756908</t>
  </si>
  <si>
    <t>255678079</t>
  </si>
  <si>
    <t>660263666</t>
  </si>
  <si>
    <t>134245005</t>
  </si>
  <si>
    <t>301789648</t>
  </si>
  <si>
    <t>294764119</t>
  </si>
  <si>
    <t>501716480</t>
  </si>
  <si>
    <t>490961554</t>
  </si>
  <si>
    <t>502295415</t>
  </si>
  <si>
    <t>640192027</t>
  </si>
  <si>
    <t>303027773</t>
  </si>
  <si>
    <t>366882984</t>
  </si>
  <si>
    <t>207186286</t>
  </si>
  <si>
    <t>51193960</t>
  </si>
  <si>
    <t>299497246</t>
  </si>
  <si>
    <t>17027793</t>
  </si>
  <si>
    <t>227737929</t>
  </si>
  <si>
    <t>220676315</t>
  </si>
  <si>
    <t>299455449</t>
  </si>
  <si>
    <t>363436849</t>
  </si>
  <si>
    <t>280247316</t>
  </si>
  <si>
    <t>135928876</t>
  </si>
  <si>
    <t>368913943</t>
  </si>
  <si>
    <t>264864235</t>
  </si>
  <si>
    <t>139110145</t>
  </si>
  <si>
    <t>7256259646</t>
  </si>
  <si>
    <t>71723616</t>
  </si>
  <si>
    <t>558199151</t>
  </si>
  <si>
    <t>16754653</t>
  </si>
  <si>
    <t>498867347</t>
  </si>
  <si>
    <t>557640005</t>
  </si>
  <si>
    <t>690221454</t>
  </si>
  <si>
    <t>499727871</t>
  </si>
  <si>
    <t>118187747</t>
  </si>
  <si>
    <t>370488012</t>
  </si>
  <si>
    <t>215175869</t>
  </si>
  <si>
    <t>273335271</t>
  </si>
  <si>
    <t>560085819</t>
  </si>
  <si>
    <t>300284011</t>
  </si>
  <si>
    <t>371987461</t>
  </si>
  <si>
    <t>172062841</t>
  </si>
  <si>
    <t>123385912</t>
  </si>
  <si>
    <t>7120052925</t>
  </si>
  <si>
    <t>417805681</t>
  </si>
  <si>
    <t>107970239</t>
  </si>
  <si>
    <t>515045040</t>
  </si>
  <si>
    <t>518564850</t>
  </si>
  <si>
    <t>301814127</t>
  </si>
  <si>
    <t>143436796</t>
  </si>
  <si>
    <t>63407154</t>
  </si>
  <si>
    <t>422018680</t>
  </si>
  <si>
    <t>170345013</t>
  </si>
  <si>
    <t>301431612</t>
  </si>
  <si>
    <t>690507810</t>
  </si>
  <si>
    <t>306086724</t>
  </si>
  <si>
    <t>367753875</t>
  </si>
  <si>
    <t>369540870</t>
  </si>
  <si>
    <t>238282631</t>
  </si>
  <si>
    <t>242277454</t>
  </si>
  <si>
    <t>59721115</t>
  </si>
  <si>
    <t>121729621</t>
  </si>
  <si>
    <t>116600042</t>
  </si>
  <si>
    <t>142879351</t>
  </si>
  <si>
    <t>501770422</t>
  </si>
  <si>
    <t>226189095</t>
  </si>
  <si>
    <t>561390409</t>
  </si>
  <si>
    <t>150356933</t>
  </si>
  <si>
    <t>22864771</t>
  </si>
  <si>
    <t>326644856</t>
  </si>
  <si>
    <t>38975369</t>
  </si>
  <si>
    <t>369757786</t>
  </si>
  <si>
    <t>45683567</t>
  </si>
  <si>
    <t>170787406</t>
  </si>
  <si>
    <t>557308912</t>
  </si>
  <si>
    <t>550885607</t>
  </si>
  <si>
    <t>386129883</t>
  </si>
  <si>
    <t>84859172</t>
  </si>
  <si>
    <t>71998842</t>
  </si>
  <si>
    <t>196399699</t>
  </si>
  <si>
    <t>559134505</t>
  </si>
  <si>
    <t>276084584</t>
  </si>
  <si>
    <t>149768534</t>
  </si>
  <si>
    <t>503337204</t>
  </si>
  <si>
    <t>661708326</t>
  </si>
  <si>
    <t>247981964</t>
  </si>
  <si>
    <t>116763744</t>
  </si>
  <si>
    <t>306233808</t>
  </si>
  <si>
    <t>365284625</t>
  </si>
  <si>
    <t>348399449</t>
  </si>
  <si>
    <t>294072260</t>
  </si>
  <si>
    <t>370931105</t>
  </si>
  <si>
    <t>689668524</t>
  </si>
  <si>
    <t>5677149197</t>
  </si>
  <si>
    <t>661487147</t>
  </si>
  <si>
    <t>123389636</t>
  </si>
  <si>
    <t>502588372</t>
  </si>
  <si>
    <t>160278152</t>
  </si>
  <si>
    <t>320309009</t>
  </si>
  <si>
    <t>7183768318</t>
  </si>
  <si>
    <t>348064793</t>
  </si>
  <si>
    <t>99624909</t>
  </si>
  <si>
    <t>57080498</t>
  </si>
  <si>
    <t>660642597</t>
  </si>
  <si>
    <t>188086408</t>
  </si>
  <si>
    <t>197666951</t>
  </si>
  <si>
    <t>365209032</t>
  </si>
  <si>
    <t>106771762</t>
  </si>
  <si>
    <t>299246121</t>
  </si>
  <si>
    <t>176062312</t>
  </si>
  <si>
    <t>96060509</t>
  </si>
  <si>
    <t>690153834</t>
  </si>
  <si>
    <t>87743844</t>
  </si>
  <si>
    <t>617599751</t>
  </si>
  <si>
    <t>183808799</t>
  </si>
  <si>
    <t>172397630</t>
  </si>
  <si>
    <t>7276302480</t>
  </si>
  <si>
    <t>218311225</t>
  </si>
  <si>
    <t>364692313</t>
  </si>
  <si>
    <t>422290112</t>
  </si>
  <si>
    <t>225460542</t>
  </si>
  <si>
    <t>193612593</t>
  </si>
  <si>
    <t>588659483</t>
  </si>
  <si>
    <t>198630340</t>
  </si>
  <si>
    <t>7331616851</t>
  </si>
  <si>
    <t>304419156</t>
  </si>
  <si>
    <t>90849380</t>
  </si>
  <si>
    <t>617388435</t>
  </si>
  <si>
    <t>211665362</t>
  </si>
  <si>
    <t>370544278</t>
  </si>
  <si>
    <t>71795415</t>
  </si>
  <si>
    <t>307103565</t>
  </si>
  <si>
    <t>304239263</t>
  </si>
  <si>
    <t>172059831</t>
  </si>
  <si>
    <t>689864188</t>
  </si>
  <si>
    <t>558071849</t>
  </si>
  <si>
    <t>7263247690</t>
  </si>
  <si>
    <t>689189633</t>
  </si>
  <si>
    <t>502237217</t>
  </si>
  <si>
    <t>133681701</t>
  </si>
  <si>
    <t>690157950</t>
  </si>
  <si>
    <t>56785581</t>
  </si>
  <si>
    <t>299454462</t>
  </si>
  <si>
    <t>558190338</t>
  </si>
  <si>
    <t>218897510</t>
  </si>
  <si>
    <t>232736601</t>
  </si>
  <si>
    <t>299346382</t>
  </si>
  <si>
    <t>560584898</t>
  </si>
  <si>
    <t>500150300</t>
  </si>
  <si>
    <t>227297713</t>
  </si>
  <si>
    <t>502284831</t>
  </si>
  <si>
    <t>194310360</t>
  </si>
  <si>
    <t>560418305</t>
  </si>
  <si>
    <t>525574671</t>
  </si>
  <si>
    <t>560581314</t>
  </si>
  <si>
    <t>285308134</t>
  </si>
  <si>
    <t>363788403</t>
  </si>
  <si>
    <t>113714411</t>
  </si>
  <si>
    <t>562739288</t>
  </si>
  <si>
    <t>468486528</t>
  </si>
  <si>
    <t>172727036</t>
  </si>
  <si>
    <t>300100443</t>
  </si>
  <si>
    <t>302932734</t>
  </si>
  <si>
    <t>661586939</t>
  </si>
  <si>
    <t>490644853</t>
  </si>
  <si>
    <t>640079586</t>
  </si>
  <si>
    <t>180647417</t>
  </si>
  <si>
    <t>365108302</t>
  </si>
  <si>
    <t>540346610</t>
  </si>
  <si>
    <t>158592328</t>
  </si>
  <si>
    <t>53421528</t>
  </si>
  <si>
    <t>560584387</t>
  </si>
  <si>
    <t>301723505</t>
  </si>
  <si>
    <t>505773547</t>
  </si>
  <si>
    <t>128896144</t>
  </si>
  <si>
    <t>115366271</t>
  </si>
  <si>
    <t>134109695</t>
  </si>
  <si>
    <t>67594526</t>
  </si>
  <si>
    <t>150350948</t>
  </si>
  <si>
    <t>117025782</t>
  </si>
  <si>
    <t>689684274</t>
  </si>
  <si>
    <t>176329397</t>
  </si>
  <si>
    <t>318253620</t>
  </si>
  <si>
    <t>7120044231</t>
  </si>
  <si>
    <t>173797504</t>
  </si>
  <si>
    <t>96655355</t>
  </si>
  <si>
    <t>362104595</t>
  </si>
  <si>
    <t>493578154</t>
  </si>
  <si>
    <t>371737904</t>
  </si>
  <si>
    <t>119797362</t>
  </si>
  <si>
    <t>304746700</t>
  </si>
  <si>
    <t>204546754</t>
  </si>
  <si>
    <t>366964569</t>
  </si>
  <si>
    <t>147611715</t>
  </si>
  <si>
    <t>53965449</t>
  </si>
  <si>
    <t>302756222</t>
  </si>
  <si>
    <t>99409589</t>
  </si>
  <si>
    <t>7914390861</t>
  </si>
  <si>
    <t>289695013</t>
  </si>
  <si>
    <t>59188191</t>
  </si>
  <si>
    <t>135200561</t>
  </si>
  <si>
    <t>559216804</t>
  </si>
  <si>
    <t>48093464</t>
  </si>
  <si>
    <t>157495792</t>
  </si>
  <si>
    <t>108523414</t>
  </si>
  <si>
    <t>204442384</t>
  </si>
  <si>
    <t>267677339</t>
  </si>
  <si>
    <t>170247454</t>
  </si>
  <si>
    <t>36065574</t>
  </si>
  <si>
    <t>302763684</t>
  </si>
  <si>
    <t>525537767</t>
  </si>
  <si>
    <t>135103002</t>
  </si>
  <si>
    <t>2061352</t>
  </si>
  <si>
    <t>212294347</t>
  </si>
  <si>
    <t>70109997</t>
  </si>
  <si>
    <t>451798556</t>
  </si>
  <si>
    <t>228785829</t>
  </si>
  <si>
    <t>5677206856</t>
  </si>
  <si>
    <t>492690771</t>
  </si>
  <si>
    <t>689992057</t>
  </si>
  <si>
    <t>301247183</t>
  </si>
  <si>
    <t>212891440</t>
  </si>
  <si>
    <t>467486550</t>
  </si>
  <si>
    <t>253993886</t>
  </si>
  <si>
    <t>7276201029</t>
  </si>
  <si>
    <t>129506124</t>
  </si>
  <si>
    <t>418721358</t>
  </si>
  <si>
    <t>282288670</t>
  </si>
  <si>
    <t>121330817</t>
  </si>
  <si>
    <t>689601051</t>
  </si>
  <si>
    <t>117355391</t>
  </si>
  <si>
    <t>55426734</t>
  </si>
  <si>
    <t>272915425</t>
  </si>
  <si>
    <t>217944838</t>
  </si>
  <si>
    <t>227913986</t>
  </si>
  <si>
    <t>7633401362</t>
  </si>
  <si>
    <t>229542382</t>
  </si>
  <si>
    <t>690639179</t>
  </si>
  <si>
    <t>220713912</t>
  </si>
  <si>
    <t>278444305</t>
  </si>
  <si>
    <t>106768423</t>
  </si>
  <si>
    <t>108533207</t>
  </si>
  <si>
    <t>21725052</t>
  </si>
  <si>
    <t>63438948</t>
  </si>
  <si>
    <t>367135516</t>
  </si>
  <si>
    <t>259578171</t>
  </si>
  <si>
    <t>690431972</t>
  </si>
  <si>
    <t>365726941</t>
  </si>
  <si>
    <t>324510563</t>
  </si>
  <si>
    <t>561707355</t>
  </si>
  <si>
    <t>188893690</t>
  </si>
  <si>
    <t>226749809</t>
  </si>
  <si>
    <t>299444347</t>
  </si>
  <si>
    <t>262827627</t>
  </si>
  <si>
    <t>7250992902</t>
  </si>
  <si>
    <t>499063795</t>
  </si>
  <si>
    <t>502590500</t>
  </si>
  <si>
    <t>460494306</t>
  </si>
  <si>
    <t>318002285</t>
  </si>
  <si>
    <t>235525436</t>
  </si>
  <si>
    <t>364900857</t>
  </si>
  <si>
    <t>71158240</t>
  </si>
  <si>
    <t>361994849</t>
  </si>
  <si>
    <t>43721600</t>
  </si>
  <si>
    <t>164878958</t>
  </si>
  <si>
    <t>231794660</t>
  </si>
  <si>
    <t>557454281</t>
  </si>
  <si>
    <t>460438075</t>
  </si>
  <si>
    <t>497040312</t>
  </si>
  <si>
    <t>559319753</t>
  </si>
  <si>
    <t>690625011</t>
  </si>
  <si>
    <t>203705284</t>
  </si>
  <si>
    <t>38310621</t>
  </si>
  <si>
    <t>661145246</t>
  </si>
  <si>
    <t>460330275</t>
  </si>
  <si>
    <t>365474675</t>
  </si>
  <si>
    <t>229217876</t>
  </si>
  <si>
    <t>468908089</t>
  </si>
  <si>
    <t>299370693</t>
  </si>
  <si>
    <t>39213425</t>
  </si>
  <si>
    <t>511728832</t>
  </si>
  <si>
    <t>150295900</t>
  </si>
  <si>
    <t>58412913</t>
  </si>
  <si>
    <t>267586073</t>
  </si>
  <si>
    <t>492297665</t>
  </si>
  <si>
    <t>307105357</t>
  </si>
  <si>
    <t>566526470</t>
  </si>
  <si>
    <t>217964823</t>
  </si>
  <si>
    <t>58085824</t>
  </si>
  <si>
    <t>371376389</t>
  </si>
  <si>
    <t>301554007</t>
  </si>
  <si>
    <t>304541138</t>
  </si>
  <si>
    <t>7282247797</t>
  </si>
  <si>
    <t>305293029</t>
  </si>
  <si>
    <t>34388647</t>
  </si>
  <si>
    <t>555106838</t>
  </si>
  <si>
    <t>504945993</t>
  </si>
  <si>
    <t>367200420</t>
  </si>
  <si>
    <t>23773686</t>
  </si>
  <si>
    <t>7129096183</t>
  </si>
  <si>
    <t>369160665</t>
  </si>
  <si>
    <t>7042116997</t>
  </si>
  <si>
    <t>581632477</t>
  </si>
  <si>
    <t>356194369</t>
  </si>
  <si>
    <t>299403642</t>
  </si>
  <si>
    <t>225687965</t>
  </si>
  <si>
    <t>227813102</t>
  </si>
  <si>
    <t>53986015</t>
  </si>
  <si>
    <t>80075869</t>
  </si>
  <si>
    <t>368982781</t>
  </si>
  <si>
    <t>307975296</t>
  </si>
  <si>
    <t>554266061</t>
  </si>
  <si>
    <t>442970898</t>
  </si>
  <si>
    <t>298741379</t>
  </si>
  <si>
    <t>305407360</t>
  </si>
  <si>
    <t>282692388</t>
  </si>
  <si>
    <t>99517662</t>
  </si>
  <si>
    <t>111436499</t>
  </si>
  <si>
    <t>318104450</t>
  </si>
  <si>
    <t>117183786</t>
  </si>
  <si>
    <t>87146506</t>
  </si>
  <si>
    <t>558912514</t>
  </si>
  <si>
    <t>520649107</t>
  </si>
  <si>
    <t>115538044</t>
  </si>
  <si>
    <t>292053138</t>
  </si>
  <si>
    <t>91489642</t>
  </si>
  <si>
    <t>31067686</t>
  </si>
  <si>
    <t>201663958</t>
  </si>
  <si>
    <t>299479011</t>
  </si>
  <si>
    <t>560268729</t>
  </si>
  <si>
    <t>78646476</t>
  </si>
  <si>
    <t>5810558788</t>
  </si>
  <si>
    <t>318236316</t>
  </si>
  <si>
    <t>356545251</t>
  </si>
  <si>
    <t>91491483</t>
  </si>
  <si>
    <t>147458702</t>
  </si>
  <si>
    <t>101570328</t>
  </si>
  <si>
    <t>114383583</t>
  </si>
  <si>
    <t>504027642</t>
  </si>
  <si>
    <t>219855131</t>
  </si>
  <si>
    <t>282805235</t>
  </si>
  <si>
    <t>364561224</t>
  </si>
  <si>
    <t>21606654</t>
  </si>
  <si>
    <t>468428008</t>
  </si>
  <si>
    <t>23080091</t>
  </si>
  <si>
    <t>348515138</t>
  </si>
  <si>
    <t>41369481</t>
  </si>
  <si>
    <t>273637363</t>
  </si>
  <si>
    <t>301166340</t>
  </si>
  <si>
    <t>302876510</t>
  </si>
  <si>
    <t>304533354</t>
  </si>
  <si>
    <t>558166328</t>
  </si>
  <si>
    <t>366181710</t>
  </si>
  <si>
    <t>209168378</t>
  </si>
  <si>
    <t>561277583</t>
  </si>
  <si>
    <t>362861281</t>
  </si>
  <si>
    <t>177029782</t>
  </si>
  <si>
    <t>248596886</t>
  </si>
  <si>
    <t>690507124</t>
  </si>
  <si>
    <t>660702461</t>
  </si>
  <si>
    <t>43907380</t>
  </si>
  <si>
    <t>170875396</t>
  </si>
  <si>
    <t>212255266</t>
  </si>
  <si>
    <t>68121185</t>
  </si>
  <si>
    <t>366782611</t>
  </si>
  <si>
    <t>225690289</t>
  </si>
  <si>
    <t>278544825</t>
  </si>
  <si>
    <t>30214540</t>
  </si>
  <si>
    <t>557918717</t>
  </si>
  <si>
    <t>304694704</t>
  </si>
  <si>
    <t>347817182</t>
  </si>
  <si>
    <t>490990891</t>
  </si>
  <si>
    <t>147119006</t>
  </si>
  <si>
    <t>58508428</t>
  </si>
  <si>
    <t>501483114</t>
  </si>
  <si>
    <t>659761003</t>
  </si>
  <si>
    <t>282556420</t>
  </si>
  <si>
    <t>88098219</t>
  </si>
  <si>
    <t>276088714</t>
  </si>
  <si>
    <t>272142590</t>
  </si>
  <si>
    <t>617068395</t>
  </si>
  <si>
    <t>253239741</t>
  </si>
  <si>
    <t>151110049</t>
  </si>
  <si>
    <t>497566607</t>
  </si>
  <si>
    <t>291754336</t>
  </si>
  <si>
    <t>7688863146</t>
  </si>
  <si>
    <t>364575686</t>
  </si>
  <si>
    <t>555349535</t>
  </si>
  <si>
    <t>156702832</t>
  </si>
  <si>
    <t>306230273</t>
  </si>
  <si>
    <t>304519312</t>
  </si>
  <si>
    <t>105141273</t>
  </si>
  <si>
    <t>347259324</t>
  </si>
  <si>
    <t>539170736</t>
  </si>
  <si>
    <t>491354653</t>
  </si>
  <si>
    <t>365978031</t>
  </si>
  <si>
    <t>297480413</t>
  </si>
  <si>
    <t>53831798</t>
  </si>
  <si>
    <t>192491739</t>
  </si>
  <si>
    <t>370220087</t>
  </si>
  <si>
    <t>7182915438</t>
  </si>
  <si>
    <t>121413389</t>
  </si>
  <si>
    <t>135540621</t>
  </si>
  <si>
    <t>175600228</t>
  </si>
  <si>
    <t>274496172</t>
  </si>
  <si>
    <t>227305812</t>
  </si>
  <si>
    <t>305408039</t>
  </si>
  <si>
    <t>560975120</t>
  </si>
  <si>
    <t>26207852</t>
  </si>
  <si>
    <t>58171014</t>
  </si>
  <si>
    <t>361363001</t>
  </si>
  <si>
    <t>41949396</t>
  </si>
  <si>
    <t>491547587</t>
  </si>
  <si>
    <t>176180983</t>
  </si>
  <si>
    <t>365781387</t>
  </si>
  <si>
    <t>218183692</t>
  </si>
  <si>
    <t>301321691</t>
  </si>
  <si>
    <t>219113082</t>
  </si>
  <si>
    <t>318631788</t>
  </si>
  <si>
    <t>370108479</t>
  </si>
  <si>
    <t>150830903</t>
  </si>
  <si>
    <t>7773207147</t>
  </si>
  <si>
    <t>63896692</t>
  </si>
  <si>
    <t>7914234768</t>
  </si>
  <si>
    <t>363255871</t>
  </si>
  <si>
    <t>123116041</t>
  </si>
  <si>
    <t>443450237</t>
  </si>
  <si>
    <t>674478461</t>
  </si>
  <si>
    <t>7280268414</t>
  </si>
  <si>
    <t>7041386372</t>
  </si>
  <si>
    <t>7276224311</t>
  </si>
  <si>
    <t>226893358</t>
  </si>
  <si>
    <t>302423421</t>
  </si>
  <si>
    <t>229544286</t>
  </si>
  <si>
    <t>118516222</t>
  </si>
  <si>
    <t>190996350</t>
  </si>
  <si>
    <t>305390798</t>
  </si>
  <si>
    <t>118502488</t>
  </si>
  <si>
    <t>559762923</t>
  </si>
  <si>
    <t>109755967</t>
  </si>
  <si>
    <t>30450272</t>
  </si>
  <si>
    <t>498575685</t>
  </si>
  <si>
    <t>385922487</t>
  </si>
  <si>
    <t>104229019</t>
  </si>
  <si>
    <t>52223590</t>
  </si>
  <si>
    <t>149582264</t>
  </si>
  <si>
    <t>160694190</t>
  </si>
  <si>
    <t>70809486</t>
  </si>
  <si>
    <t>498959187</t>
  </si>
  <si>
    <t>57403401</t>
  </si>
  <si>
    <t>402113459</t>
  </si>
  <si>
    <t>555470642</t>
  </si>
  <si>
    <t>153676760</t>
  </si>
  <si>
    <t>556251282</t>
  </si>
  <si>
    <t>654335926</t>
  </si>
  <si>
    <t>97959497</t>
  </si>
  <si>
    <t>660323411</t>
  </si>
  <si>
    <t>690565903</t>
  </si>
  <si>
    <t>467993574</t>
  </si>
  <si>
    <t>307984627</t>
  </si>
  <si>
    <t>305075868</t>
  </si>
  <si>
    <t>300321461</t>
  </si>
  <si>
    <t>295007026</t>
  </si>
  <si>
    <t>366670240</t>
  </si>
  <si>
    <t>371802507</t>
  </si>
  <si>
    <t>5614107141</t>
  </si>
  <si>
    <t>294779323</t>
  </si>
  <si>
    <t>558319467</t>
  </si>
  <si>
    <t>44239915</t>
  </si>
  <si>
    <t>554522975</t>
  </si>
  <si>
    <t>371366379</t>
  </si>
  <si>
    <t>689991826</t>
  </si>
  <si>
    <t>501723851</t>
  </si>
  <si>
    <t>302186996</t>
  </si>
  <si>
    <t>501142753</t>
  </si>
  <si>
    <t>225290708</t>
  </si>
  <si>
    <t>557513781</t>
  </si>
  <si>
    <t>24507188</t>
  </si>
  <si>
    <t>225052820</t>
  </si>
  <si>
    <t>7129380215</t>
  </si>
  <si>
    <t>107433087</t>
  </si>
  <si>
    <t>278286651</t>
  </si>
  <si>
    <t>119309679</t>
  </si>
  <si>
    <t>173688339</t>
  </si>
  <si>
    <t>272756280</t>
  </si>
  <si>
    <t>460487075</t>
  </si>
  <si>
    <t>301306228</t>
  </si>
  <si>
    <t>108040498</t>
  </si>
  <si>
    <t>490964361</t>
  </si>
  <si>
    <t>104256536</t>
  </si>
  <si>
    <t>689793950</t>
  </si>
  <si>
    <t>170559234</t>
  </si>
  <si>
    <t>443451126</t>
  </si>
  <si>
    <t>180637687</t>
  </si>
  <si>
    <t>505198455</t>
  </si>
  <si>
    <t>136022893</t>
  </si>
  <si>
    <t>156573206</t>
  </si>
  <si>
    <t>176918664</t>
  </si>
  <si>
    <t>157812794</t>
  </si>
  <si>
    <t>227682797</t>
  </si>
  <si>
    <t>56260511</t>
  </si>
  <si>
    <t>76141141</t>
  </si>
  <si>
    <t>602059989</t>
  </si>
  <si>
    <t>298846988</t>
  </si>
  <si>
    <t>300751030</t>
  </si>
  <si>
    <t>200984237</t>
  </si>
  <si>
    <t>371915557</t>
  </si>
  <si>
    <t>558228726</t>
  </si>
  <si>
    <t>157969790</t>
  </si>
  <si>
    <t>277056128</t>
  </si>
  <si>
    <t>7258486080</t>
  </si>
  <si>
    <t>53012672</t>
  </si>
  <si>
    <t>364578157</t>
  </si>
  <si>
    <t>307128205</t>
  </si>
  <si>
    <t>539156204</t>
  </si>
  <si>
    <t>689307506</t>
  </si>
  <si>
    <t>7226654567</t>
  </si>
  <si>
    <t>5677084741</t>
  </si>
  <si>
    <t>415178637</t>
  </si>
  <si>
    <t>156547152</t>
  </si>
  <si>
    <t>498591687</t>
  </si>
  <si>
    <t>493507237</t>
  </si>
  <si>
    <t>267650011</t>
  </si>
  <si>
    <t>367543196</t>
  </si>
  <si>
    <t>360877530</t>
  </si>
  <si>
    <t>7119854153</t>
  </si>
  <si>
    <t>299111315</t>
  </si>
  <si>
    <t>5747014167</t>
  </si>
  <si>
    <t>40859118</t>
  </si>
  <si>
    <t>32383511</t>
  </si>
  <si>
    <t>365873752</t>
  </si>
  <si>
    <t>248755968</t>
  </si>
  <si>
    <t>305210821</t>
  </si>
  <si>
    <t>318534187</t>
  </si>
  <si>
    <t>511826706</t>
  </si>
  <si>
    <t>198946334</t>
  </si>
  <si>
    <t>255670211</t>
  </si>
  <si>
    <t>262831610</t>
  </si>
  <si>
    <t>366514714</t>
  </si>
  <si>
    <t>5810875657</t>
  </si>
  <si>
    <t>71871106</t>
  </si>
  <si>
    <t>170589614</t>
  </si>
  <si>
    <t>99693082</t>
  </si>
  <si>
    <t>198147102</t>
  </si>
  <si>
    <t>116891641</t>
  </si>
  <si>
    <t>64975329</t>
  </si>
  <si>
    <t>56275834</t>
  </si>
  <si>
    <t>690537021</t>
  </si>
  <si>
    <t>118484547</t>
  </si>
  <si>
    <t>106804816</t>
  </si>
  <si>
    <t>493831932</t>
  </si>
  <si>
    <t>362672638</t>
  </si>
  <si>
    <t>301428539</t>
  </si>
  <si>
    <t>107660272</t>
  </si>
  <si>
    <t>69062328</t>
  </si>
  <si>
    <t>318531121</t>
  </si>
  <si>
    <t>300261863</t>
  </si>
  <si>
    <t>369521795</t>
  </si>
  <si>
    <t>47380437</t>
  </si>
  <si>
    <t>523672288</t>
  </si>
  <si>
    <t>7332351851</t>
  </si>
  <si>
    <t>276126675</t>
  </si>
  <si>
    <t>135692528</t>
  </si>
  <si>
    <t>305425791</t>
  </si>
  <si>
    <t>73738097</t>
  </si>
  <si>
    <t>520505019</t>
  </si>
  <si>
    <t>282911873</t>
  </si>
  <si>
    <t>34462714</t>
  </si>
  <si>
    <t>639965913</t>
  </si>
  <si>
    <t>306906431</t>
  </si>
  <si>
    <t>42743742</t>
  </si>
  <si>
    <t>164842817</t>
  </si>
  <si>
    <t>301405047</t>
  </si>
  <si>
    <t>57137135</t>
  </si>
  <si>
    <t>302452996</t>
  </si>
  <si>
    <t>121438043</t>
  </si>
  <si>
    <t>223158753</t>
  </si>
  <si>
    <t>558451536</t>
  </si>
  <si>
    <t>146208537</t>
  </si>
  <si>
    <t>SAN BERNARDO</t>
  </si>
  <si>
    <t>290124386</t>
  </si>
  <si>
    <t>559000770</t>
  </si>
  <si>
    <t>228775476</t>
  </si>
  <si>
    <t>651930411</t>
  </si>
  <si>
    <t>502207607</t>
  </si>
  <si>
    <t>223299348</t>
  </si>
  <si>
    <t>661262496</t>
  </si>
  <si>
    <t>291751648</t>
  </si>
  <si>
    <t>204550226</t>
  </si>
  <si>
    <t>361730382</t>
  </si>
  <si>
    <t>602354472</t>
  </si>
  <si>
    <t>136025378</t>
  </si>
  <si>
    <t>218136127</t>
  </si>
  <si>
    <t>366709167</t>
  </si>
  <si>
    <t>127013396</t>
  </si>
  <si>
    <t>7827974335</t>
  </si>
  <si>
    <t>58263736</t>
  </si>
  <si>
    <t>115561823</t>
  </si>
  <si>
    <t>555050558</t>
  </si>
  <si>
    <t>306607202</t>
  </si>
  <si>
    <t>348499150</t>
  </si>
  <si>
    <t>223210315</t>
  </si>
  <si>
    <t>366360651</t>
  </si>
  <si>
    <t>638745813</t>
  </si>
  <si>
    <t>301392440</t>
  </si>
  <si>
    <t>199843979</t>
  </si>
  <si>
    <t>118484351</t>
  </si>
  <si>
    <t>581296834</t>
  </si>
  <si>
    <t>371867096</t>
  </si>
  <si>
    <t>71636802</t>
  </si>
  <si>
    <t>175269030</t>
  </si>
  <si>
    <t>558263131</t>
  </si>
  <si>
    <t>7317928064</t>
  </si>
  <si>
    <t>501857425</t>
  </si>
  <si>
    <t>299431124</t>
  </si>
  <si>
    <t>644180529</t>
  </si>
  <si>
    <t>226288957</t>
  </si>
  <si>
    <t>467828934</t>
  </si>
  <si>
    <t>362130243</t>
  </si>
  <si>
    <t>305351773</t>
  </si>
  <si>
    <t>304487182</t>
  </si>
  <si>
    <t>150687074</t>
  </si>
  <si>
    <t>443441046</t>
  </si>
  <si>
    <t>501695830</t>
  </si>
  <si>
    <t>370043477</t>
  </si>
  <si>
    <t>498865527</t>
  </si>
  <si>
    <t>7266448804</t>
  </si>
  <si>
    <t>CARACOLI</t>
  </si>
  <si>
    <t>293706293</t>
  </si>
  <si>
    <t>77358623</t>
  </si>
  <si>
    <t>364848567</t>
  </si>
  <si>
    <t>559959154</t>
  </si>
  <si>
    <t>499614730</t>
  </si>
  <si>
    <t>392688883</t>
  </si>
  <si>
    <t>500360090</t>
  </si>
  <si>
    <t>525688176</t>
  </si>
  <si>
    <t>301335579</t>
  </si>
  <si>
    <t>158809937</t>
  </si>
  <si>
    <t>293529984</t>
  </si>
  <si>
    <t>25191319</t>
  </si>
  <si>
    <t>231932490</t>
  </si>
  <si>
    <t>52236071</t>
  </si>
  <si>
    <t>121909934</t>
  </si>
  <si>
    <t>443735109</t>
  </si>
  <si>
    <t>653051195</t>
  </si>
  <si>
    <t>7617978724</t>
  </si>
  <si>
    <t>241819283</t>
  </si>
  <si>
    <t>228710432</t>
  </si>
  <si>
    <t>369341482</t>
  </si>
  <si>
    <t>307828835</t>
  </si>
  <si>
    <t>294025395</t>
  </si>
  <si>
    <t>26441169</t>
  </si>
  <si>
    <t>275718764</t>
  </si>
  <si>
    <t>303800629</t>
  </si>
  <si>
    <t>304649400</t>
  </si>
  <si>
    <t>660923934</t>
  </si>
  <si>
    <t>58773609</t>
  </si>
  <si>
    <t>107252053</t>
  </si>
  <si>
    <t>7870652</t>
  </si>
  <si>
    <t>512290344</t>
  </si>
  <si>
    <t>278424348</t>
  </si>
  <si>
    <t>654198831</t>
  </si>
  <si>
    <t>558814353</t>
  </si>
  <si>
    <t>26643203</t>
  </si>
  <si>
    <t>559279573</t>
  </si>
  <si>
    <t>306632773</t>
  </si>
  <si>
    <t>7017964379</t>
  </si>
  <si>
    <t>137949699</t>
  </si>
  <si>
    <t>302545179</t>
  </si>
  <si>
    <t>60012987</t>
  </si>
  <si>
    <t>71506420</t>
  </si>
  <si>
    <t>305864649</t>
  </si>
  <si>
    <t>9346961672</t>
  </si>
  <si>
    <t>356496608</t>
  </si>
  <si>
    <t>40711670</t>
  </si>
  <si>
    <t>305145063</t>
  </si>
  <si>
    <t>501924191</t>
  </si>
  <si>
    <t>50605680</t>
  </si>
  <si>
    <t>13166439</t>
  </si>
  <si>
    <t>304833892</t>
  </si>
  <si>
    <t>96853007</t>
  </si>
  <si>
    <t>117297977</t>
  </si>
  <si>
    <t>231917846</t>
  </si>
  <si>
    <t>EL GUAMO</t>
  </si>
  <si>
    <t>291478599</t>
  </si>
  <si>
    <t>275126501</t>
  </si>
  <si>
    <t>501314337</t>
  </si>
  <si>
    <t>318824008</t>
  </si>
  <si>
    <t>121175459</t>
  </si>
  <si>
    <t>228679611</t>
  </si>
  <si>
    <t>205532312</t>
  </si>
  <si>
    <t>68445019</t>
  </si>
  <si>
    <t>107563490</t>
  </si>
  <si>
    <t>689304993</t>
  </si>
  <si>
    <t>369691545</t>
  </si>
  <si>
    <t>57783543</t>
  </si>
  <si>
    <t>85676548</t>
  </si>
  <si>
    <t>466972470</t>
  </si>
  <si>
    <t>241841081</t>
  </si>
  <si>
    <t>561962449</t>
  </si>
  <si>
    <t>68928467</t>
  </si>
  <si>
    <t>228851118</t>
  </si>
  <si>
    <t>653061464</t>
  </si>
  <si>
    <t>505328102</t>
  </si>
  <si>
    <t>157701403</t>
  </si>
  <si>
    <t>30075254</t>
  </si>
  <si>
    <t>248256854</t>
  </si>
  <si>
    <t>617062774</t>
  </si>
  <si>
    <t>223319802</t>
  </si>
  <si>
    <t>281296476</t>
  </si>
  <si>
    <t>46087089</t>
  </si>
  <si>
    <t>41886011</t>
  </si>
  <si>
    <t>228470696</t>
  </si>
  <si>
    <t>149747499</t>
  </si>
  <si>
    <t>151717530</t>
  </si>
  <si>
    <t>7133081164</t>
  </si>
  <si>
    <t>10237611</t>
  </si>
  <si>
    <t>157086327</t>
  </si>
  <si>
    <t>498932930</t>
  </si>
  <si>
    <t>370721084</t>
  </si>
  <si>
    <t>135895948</t>
  </si>
  <si>
    <t>659989966</t>
  </si>
  <si>
    <t>285294113</t>
  </si>
  <si>
    <t>468115794</t>
  </si>
  <si>
    <t>290368259</t>
  </si>
  <si>
    <t>7119950718</t>
  </si>
  <si>
    <t>559625982</t>
  </si>
  <si>
    <t>326664813</t>
  </si>
  <si>
    <t>371449777</t>
  </si>
  <si>
    <t>555288152</t>
  </si>
  <si>
    <t>598395335</t>
  </si>
  <si>
    <t>7845220046</t>
  </si>
  <si>
    <t>294129002</t>
  </si>
  <si>
    <t>497793183</t>
  </si>
  <si>
    <t>494040861</t>
  </si>
  <si>
    <t>176149294</t>
  </si>
  <si>
    <t>5607020145</t>
  </si>
  <si>
    <t>90995680</t>
  </si>
  <si>
    <t>691358681</t>
  </si>
  <si>
    <t>294584296</t>
  </si>
  <si>
    <t>241952458</t>
  </si>
  <si>
    <t>305246906</t>
  </si>
  <si>
    <t>534296699</t>
  </si>
  <si>
    <t>92388526</t>
  </si>
  <si>
    <t>300315084</t>
  </si>
  <si>
    <t>502534885</t>
  </si>
  <si>
    <t>581285480</t>
  </si>
  <si>
    <t>498846340</t>
  </si>
  <si>
    <t>558677916</t>
  </si>
  <si>
    <t>499727780</t>
  </si>
  <si>
    <t>689191341</t>
  </si>
  <si>
    <t>366892301</t>
  </si>
  <si>
    <t>369750387</t>
  </si>
  <si>
    <t>104665448</t>
  </si>
  <si>
    <t>306223763</t>
  </si>
  <si>
    <t>112526385</t>
  </si>
  <si>
    <t>291469674</t>
  </si>
  <si>
    <t>215029870</t>
  </si>
  <si>
    <t>157530694</t>
  </si>
  <si>
    <t>557436592</t>
  </si>
  <si>
    <t>37452722</t>
  </si>
  <si>
    <t>210579893</t>
  </si>
  <si>
    <t>318717139</t>
  </si>
  <si>
    <t>504299466</t>
  </si>
  <si>
    <t>503609658</t>
  </si>
  <si>
    <t>157622737</t>
  </si>
  <si>
    <t>444798598</t>
  </si>
  <si>
    <t>492035690</t>
  </si>
  <si>
    <t>40574687</t>
  </si>
  <si>
    <t>367936806</t>
  </si>
  <si>
    <t>307841365</t>
  </si>
  <si>
    <t>254204705</t>
  </si>
  <si>
    <t>56217363</t>
  </si>
  <si>
    <t>158808705</t>
  </si>
  <si>
    <t>21489159</t>
  </si>
  <si>
    <t>301725220</t>
  </si>
  <si>
    <t>443423847</t>
  </si>
  <si>
    <t>173746215</t>
  </si>
  <si>
    <t>421784950</t>
  </si>
  <si>
    <t>369300966</t>
  </si>
  <si>
    <t>178715109</t>
  </si>
  <si>
    <t>501670854</t>
  </si>
  <si>
    <t>501234439</t>
  </si>
  <si>
    <t>512151499</t>
  </si>
  <si>
    <t>299477926</t>
  </si>
  <si>
    <t>318555208</t>
  </si>
  <si>
    <t>370663208</t>
  </si>
  <si>
    <t>161587236</t>
  </si>
  <si>
    <t>21725682</t>
  </si>
  <si>
    <t>565212626</t>
  </si>
  <si>
    <t>172964294</t>
  </si>
  <si>
    <t>75467993</t>
  </si>
  <si>
    <t>468130067</t>
  </si>
  <si>
    <t>130321092</t>
  </si>
  <si>
    <t>638541630</t>
  </si>
  <si>
    <t>302920995</t>
  </si>
  <si>
    <t>157606070</t>
  </si>
  <si>
    <t>229573203</t>
  </si>
  <si>
    <t>304370877</t>
  </si>
  <si>
    <t>156438848</t>
  </si>
  <si>
    <t>96957167</t>
  </si>
  <si>
    <t>565223399</t>
  </si>
  <si>
    <t>565049589</t>
  </si>
  <si>
    <t>226020136</t>
  </si>
  <si>
    <t>61117097</t>
  </si>
  <si>
    <t>73730271</t>
  </si>
  <si>
    <t>173696942</t>
  </si>
  <si>
    <t>7120157029</t>
  </si>
  <si>
    <t>135484957</t>
  </si>
  <si>
    <t>499044636</t>
  </si>
  <si>
    <t>102445321</t>
  </si>
  <si>
    <t>496343119</t>
  </si>
  <si>
    <t>80635211</t>
  </si>
  <si>
    <t>689701445</t>
  </si>
  <si>
    <t>7897913246</t>
  </si>
  <si>
    <t>494862206</t>
  </si>
  <si>
    <t>195693245</t>
  </si>
  <si>
    <t>174625149</t>
  </si>
  <si>
    <t>361615281</t>
  </si>
  <si>
    <t>29600983</t>
  </si>
  <si>
    <t>252476013</t>
  </si>
  <si>
    <t>69696801</t>
  </si>
  <si>
    <t>364188481</t>
  </si>
  <si>
    <t>105185877</t>
  </si>
  <si>
    <t>24068869</t>
  </si>
  <si>
    <t>278207761</t>
  </si>
  <si>
    <t>224993040</t>
  </si>
  <si>
    <t>525626380</t>
  </si>
  <si>
    <t>301064560</t>
  </si>
  <si>
    <t>178176144</t>
  </si>
  <si>
    <t>525541274</t>
  </si>
  <si>
    <t>80124078</t>
  </si>
  <si>
    <t>107703847</t>
  </si>
  <si>
    <t>558503749</t>
  </si>
  <si>
    <t>304877768</t>
  </si>
  <si>
    <t>443021571</t>
  </si>
  <si>
    <t>267575930</t>
  </si>
  <si>
    <t>7226582712</t>
  </si>
  <si>
    <t>502542186</t>
  </si>
  <si>
    <t>555551359</t>
  </si>
  <si>
    <t>306261598</t>
  </si>
  <si>
    <t>227053063</t>
  </si>
  <si>
    <t>46109307</t>
  </si>
  <si>
    <t>422179736</t>
  </si>
  <si>
    <t>363968940</t>
  </si>
  <si>
    <t>319156263</t>
  </si>
  <si>
    <t>218588201</t>
  </si>
  <si>
    <t>7258474971</t>
  </si>
  <si>
    <t>149816036</t>
  </si>
  <si>
    <t>305411658</t>
  </si>
  <si>
    <t>499575404</t>
  </si>
  <si>
    <t>368621644</t>
  </si>
  <si>
    <t>369986091</t>
  </si>
  <si>
    <t>565301064</t>
  </si>
  <si>
    <t>118597177</t>
  </si>
  <si>
    <t>660745973</t>
  </si>
  <si>
    <t>144741967</t>
  </si>
  <si>
    <t>202820491</t>
  </si>
  <si>
    <t>116363960</t>
  </si>
  <si>
    <t>506410687</t>
  </si>
  <si>
    <t>225288055</t>
  </si>
  <si>
    <t>211938684</t>
  </si>
  <si>
    <t>557950245</t>
  </si>
  <si>
    <t>93433661</t>
  </si>
  <si>
    <t>55444822</t>
  </si>
  <si>
    <t>689844315</t>
  </si>
  <si>
    <t>291173077</t>
  </si>
  <si>
    <t>66325069</t>
  </si>
  <si>
    <t>551235516</t>
  </si>
  <si>
    <t>104146300</t>
  </si>
  <si>
    <t>240277414</t>
  </si>
  <si>
    <t>366784732</t>
  </si>
  <si>
    <t>222908692</t>
  </si>
  <si>
    <t>33927823</t>
  </si>
  <si>
    <t>269249903</t>
  </si>
  <si>
    <t>40737689</t>
  </si>
  <si>
    <t>304562019</t>
  </si>
  <si>
    <t>158419897</t>
  </si>
  <si>
    <t>274926084</t>
  </si>
  <si>
    <t>558640893</t>
  </si>
  <si>
    <t>56726634</t>
  </si>
  <si>
    <t>52726603</t>
  </si>
  <si>
    <t>467138657</t>
  </si>
  <si>
    <t>116170823</t>
  </si>
  <si>
    <t>148557254</t>
  </si>
  <si>
    <t>546203832</t>
  </si>
  <si>
    <t>143282264</t>
  </si>
  <si>
    <t>302180388</t>
  </si>
  <si>
    <t>59565288</t>
  </si>
  <si>
    <t>34512554</t>
  </si>
  <si>
    <t>660988922</t>
  </si>
  <si>
    <t>466917982</t>
  </si>
  <si>
    <t>7897858835</t>
  </si>
  <si>
    <t>25298489</t>
  </si>
  <si>
    <t>280278578</t>
  </si>
  <si>
    <t>46526297</t>
  </si>
  <si>
    <t>ROSAL DEL MONTE BUES</t>
  </si>
  <si>
    <t>26648558</t>
  </si>
  <si>
    <t>97341985</t>
  </si>
  <si>
    <t>45205712</t>
  </si>
  <si>
    <t>367400179</t>
  </si>
  <si>
    <t>47472228</t>
  </si>
  <si>
    <t>290826157</t>
  </si>
  <si>
    <t>212801623</t>
  </si>
  <si>
    <t>153255283</t>
  </si>
  <si>
    <t>252604624</t>
  </si>
  <si>
    <t>275939019</t>
  </si>
  <si>
    <t>96630603</t>
  </si>
  <si>
    <t>559600964</t>
  </si>
  <si>
    <t>556375014</t>
  </si>
  <si>
    <t>207660816</t>
  </si>
  <si>
    <t>286549591</t>
  </si>
  <si>
    <t>172340244</t>
  </si>
  <si>
    <t>302876790</t>
  </si>
  <si>
    <t>108021444</t>
  </si>
  <si>
    <t>170323390</t>
  </si>
  <si>
    <t>63599010</t>
  </si>
  <si>
    <t>422478538</t>
  </si>
  <si>
    <t>688785684</t>
  </si>
  <si>
    <t>140261414</t>
  </si>
  <si>
    <t>305270384</t>
  </si>
  <si>
    <t>102877228</t>
  </si>
  <si>
    <t>504989148</t>
  </si>
  <si>
    <t>301778511</t>
  </si>
  <si>
    <t>495503056</t>
  </si>
  <si>
    <t>294633380</t>
  </si>
  <si>
    <t>7086256001</t>
  </si>
  <si>
    <t>511052156</t>
  </si>
  <si>
    <t>504356201</t>
  </si>
  <si>
    <t>301347472</t>
  </si>
  <si>
    <t>70015714</t>
  </si>
  <si>
    <t>366605679</t>
  </si>
  <si>
    <t>7027779709</t>
  </si>
  <si>
    <t>7246560509</t>
  </si>
  <si>
    <t>503632555</t>
  </si>
  <si>
    <t>227808041</t>
  </si>
  <si>
    <t>559036309</t>
  </si>
  <si>
    <t>504057035</t>
  </si>
  <si>
    <t>120042572</t>
  </si>
  <si>
    <t>22872772</t>
  </si>
  <si>
    <t>253978017</t>
  </si>
  <si>
    <t>128711323</t>
  </si>
  <si>
    <t>623046024</t>
  </si>
  <si>
    <t>156562027</t>
  </si>
  <si>
    <t>42926295</t>
  </si>
  <si>
    <t>223475335</t>
  </si>
  <si>
    <t>558124608</t>
  </si>
  <si>
    <t>658449980</t>
  </si>
  <si>
    <t>490781325</t>
  </si>
  <si>
    <t>200206467</t>
  </si>
  <si>
    <t>307942200</t>
  </si>
  <si>
    <t>7865363043</t>
  </si>
  <si>
    <t>56891323</t>
  </si>
  <si>
    <t>7492133088</t>
  </si>
  <si>
    <t>300258958</t>
  </si>
  <si>
    <t>146752234</t>
  </si>
  <si>
    <t>169226070</t>
  </si>
  <si>
    <t>688787119</t>
  </si>
  <si>
    <t>224992599</t>
  </si>
  <si>
    <t>557295759</t>
  </si>
  <si>
    <t>7459074818</t>
  </si>
  <si>
    <t>602623468</t>
  </si>
  <si>
    <t>318644941</t>
  </si>
  <si>
    <t>117902077</t>
  </si>
  <si>
    <t>30638068</t>
  </si>
  <si>
    <t>302780862</t>
  </si>
  <si>
    <t>58513027</t>
  </si>
  <si>
    <t>260931215</t>
  </si>
  <si>
    <t>467010564</t>
  </si>
  <si>
    <t>20349167</t>
  </si>
  <si>
    <t>219847165</t>
  </si>
  <si>
    <t>491371145</t>
  </si>
  <si>
    <t>291333146</t>
  </si>
  <si>
    <t>301243669</t>
  </si>
  <si>
    <t>104872088</t>
  </si>
  <si>
    <t>51849335</t>
  </si>
  <si>
    <t>496651210</t>
  </si>
  <si>
    <t>7897967937</t>
  </si>
  <si>
    <t>559845565</t>
  </si>
  <si>
    <t>225786252</t>
  </si>
  <si>
    <t>212463523</t>
  </si>
  <si>
    <t>554013298</t>
  </si>
  <si>
    <t>189158402</t>
  </si>
  <si>
    <t>8918202</t>
  </si>
  <si>
    <t>7256726084</t>
  </si>
  <si>
    <t>21661373</t>
  </si>
  <si>
    <t>616179136</t>
  </si>
  <si>
    <t>202161763</t>
  </si>
  <si>
    <t>555486896</t>
  </si>
  <si>
    <t>94924528</t>
  </si>
  <si>
    <t>214622554</t>
  </si>
  <si>
    <t>602425522</t>
  </si>
  <si>
    <t>305384477</t>
  </si>
  <si>
    <t>275851442</t>
  </si>
  <si>
    <t>371565354</t>
  </si>
  <si>
    <t>7793142146</t>
  </si>
  <si>
    <t>300130816</t>
  </si>
  <si>
    <t>5600706614</t>
  </si>
  <si>
    <t>278085373</t>
  </si>
  <si>
    <t>305817735</t>
  </si>
  <si>
    <t>557834108</t>
  </si>
  <si>
    <t>125076741</t>
  </si>
  <si>
    <t>267561657</t>
  </si>
  <si>
    <t>52329598</t>
  </si>
  <si>
    <t>219249211</t>
  </si>
  <si>
    <t>286827743</t>
  </si>
  <si>
    <t>117445600</t>
  </si>
  <si>
    <t>550824021</t>
  </si>
  <si>
    <t>370978054</t>
  </si>
  <si>
    <t>558189029</t>
  </si>
  <si>
    <t>534043348</t>
  </si>
  <si>
    <t>8258298</t>
  </si>
  <si>
    <t>502417425</t>
  </si>
  <si>
    <t>70153005</t>
  </si>
  <si>
    <t>227088728</t>
  </si>
  <si>
    <t>318206048</t>
  </si>
  <si>
    <t>79156972</t>
  </si>
  <si>
    <t>468886571</t>
  </si>
  <si>
    <t>52920216</t>
  </si>
  <si>
    <t>108024321</t>
  </si>
  <si>
    <t>298835550</t>
  </si>
  <si>
    <t>159163556</t>
  </si>
  <si>
    <t>370717577</t>
  </si>
  <si>
    <t>305311565</t>
  </si>
  <si>
    <t>144517470</t>
  </si>
  <si>
    <t>466966793</t>
  </si>
  <si>
    <t>107688440</t>
  </si>
  <si>
    <t>170334450</t>
  </si>
  <si>
    <t>557969026</t>
  </si>
  <si>
    <t>22484867</t>
  </si>
  <si>
    <t>305194350</t>
  </si>
  <si>
    <t>42554819</t>
  </si>
  <si>
    <t>226482626</t>
  </si>
  <si>
    <t>31447107</t>
  </si>
  <si>
    <t>189553664</t>
  </si>
  <si>
    <t>363145166</t>
  </si>
  <si>
    <t>369602792</t>
  </si>
  <si>
    <t>501432805</t>
  </si>
  <si>
    <t>505231362</t>
  </si>
  <si>
    <t>5584914</t>
  </si>
  <si>
    <t>7914230925</t>
  </si>
  <si>
    <t>218672474</t>
  </si>
  <si>
    <t>502117251</t>
  </si>
  <si>
    <t>364533882</t>
  </si>
  <si>
    <t>689964575</t>
  </si>
  <si>
    <t>507926</t>
  </si>
  <si>
    <t>298802230</t>
  </si>
  <si>
    <t>660788722</t>
  </si>
  <si>
    <t>370709576</t>
  </si>
  <si>
    <t>211616747</t>
  </si>
  <si>
    <t>7133295238</t>
  </si>
  <si>
    <t>133868433</t>
  </si>
  <si>
    <t>422541419</t>
  </si>
  <si>
    <t>386195417</t>
  </si>
  <si>
    <t>120061409</t>
  </si>
  <si>
    <t>653656107</t>
  </si>
  <si>
    <t>7214825449</t>
  </si>
  <si>
    <t>50181809</t>
  </si>
  <si>
    <t>58844246</t>
  </si>
  <si>
    <t>117517994</t>
  </si>
  <si>
    <t>280313536</t>
  </si>
  <si>
    <t>492701159</t>
  </si>
  <si>
    <t>282293906</t>
  </si>
  <si>
    <t>370822759</t>
  </si>
  <si>
    <t>369451235</t>
  </si>
  <si>
    <t>23266690</t>
  </si>
  <si>
    <t>79602165</t>
  </si>
  <si>
    <t>225451568</t>
  </si>
  <si>
    <t>422244885</t>
  </si>
  <si>
    <t>690171957</t>
  </si>
  <si>
    <t>318388405</t>
  </si>
  <si>
    <t>493540627</t>
  </si>
  <si>
    <t>690017852</t>
  </si>
  <si>
    <t>73623416</t>
  </si>
  <si>
    <t>229379380</t>
  </si>
  <si>
    <t>175562841</t>
  </si>
  <si>
    <t>ALTO ARAUCA</t>
  </si>
  <si>
    <t>213922155</t>
  </si>
  <si>
    <t>498289224</t>
  </si>
  <si>
    <t>107697393</t>
  </si>
  <si>
    <t>495477737</t>
  </si>
  <si>
    <t>119046605</t>
  </si>
  <si>
    <t>565056897</t>
  </si>
  <si>
    <t>7256248369</t>
  </si>
  <si>
    <t>369774894</t>
  </si>
  <si>
    <t>8002658726</t>
  </si>
  <si>
    <t>23432247</t>
  </si>
  <si>
    <t>22274405</t>
  </si>
  <si>
    <t>503554323</t>
  </si>
  <si>
    <t>277631745</t>
  </si>
  <si>
    <t>23485615</t>
  </si>
  <si>
    <t>61442912</t>
  </si>
  <si>
    <t>54024984</t>
  </si>
  <si>
    <t>285461042</t>
  </si>
  <si>
    <t>318143510</t>
  </si>
  <si>
    <t>7142799376</t>
  </si>
  <si>
    <t>150450026</t>
  </si>
  <si>
    <t>224999354</t>
  </si>
  <si>
    <t>135987095</t>
  </si>
  <si>
    <t>366375785</t>
  </si>
  <si>
    <t>319518527</t>
  </si>
  <si>
    <t>47487033</t>
  </si>
  <si>
    <t>367284847</t>
  </si>
  <si>
    <t>306295604</t>
  </si>
  <si>
    <t>557281199</t>
  </si>
  <si>
    <t>363595217</t>
  </si>
  <si>
    <t>7183077838</t>
  </si>
  <si>
    <t>500746609</t>
  </si>
  <si>
    <t>306280379</t>
  </si>
  <si>
    <t>253921408</t>
  </si>
  <si>
    <t>7226615549</t>
  </si>
  <si>
    <t>6301594312</t>
  </si>
  <si>
    <t>563478642</t>
  </si>
  <si>
    <t>689303684</t>
  </si>
  <si>
    <t>LA HERMOSURA - BOLIV</t>
  </si>
  <si>
    <t>498555287</t>
  </si>
  <si>
    <t>117153658</t>
  </si>
  <si>
    <t>502574729</t>
  </si>
  <si>
    <t>557526381</t>
  </si>
  <si>
    <t>367402083</t>
  </si>
  <si>
    <t>451809252</t>
  </si>
  <si>
    <t>105513400</t>
  </si>
  <si>
    <t>154201508</t>
  </si>
  <si>
    <t>7914250532</t>
  </si>
  <si>
    <t>499332371</t>
  </si>
  <si>
    <t>499547880</t>
  </si>
  <si>
    <t>302121980</t>
  </si>
  <si>
    <t>58372376</t>
  </si>
  <si>
    <t>444356373</t>
  </si>
  <si>
    <t>20998676</t>
  </si>
  <si>
    <t>246386300</t>
  </si>
  <si>
    <t>230555660</t>
  </si>
  <si>
    <t>95803147</t>
  </si>
  <si>
    <t>401071327</t>
  </si>
  <si>
    <t>7632785208</t>
  </si>
  <si>
    <t>229394654</t>
  </si>
  <si>
    <t>134633260</t>
  </si>
  <si>
    <t>76514836</t>
  </si>
  <si>
    <t>308039003</t>
  </si>
  <si>
    <t>160022001</t>
  </si>
  <si>
    <t>253181389</t>
  </si>
  <si>
    <t>43122274</t>
  </si>
  <si>
    <t>170607772</t>
  </si>
  <si>
    <t>490862154</t>
  </si>
  <si>
    <t>291939605</t>
  </si>
  <si>
    <t>277789266</t>
  </si>
  <si>
    <t>555999562</t>
  </si>
  <si>
    <t>598296698</t>
  </si>
  <si>
    <t>50011926</t>
  </si>
  <si>
    <t>277001164</t>
  </si>
  <si>
    <t>637518811</t>
  </si>
  <si>
    <t>7436311567</t>
  </si>
  <si>
    <t>44343620</t>
  </si>
  <si>
    <t>366190061</t>
  </si>
  <si>
    <t>660928953</t>
  </si>
  <si>
    <t>68175974</t>
  </si>
  <si>
    <t>184267180</t>
  </si>
  <si>
    <t>293307706</t>
  </si>
  <si>
    <t>560426866</t>
  </si>
  <si>
    <t>86520643</t>
  </si>
  <si>
    <t>230087150</t>
  </si>
  <si>
    <t>305129460</t>
  </si>
  <si>
    <t>200185544</t>
  </si>
  <si>
    <t>108053826</t>
  </si>
  <si>
    <t>290641644</t>
  </si>
  <si>
    <t>225790459</t>
  </si>
  <si>
    <t>24255790</t>
  </si>
  <si>
    <t>302952348</t>
  </si>
  <si>
    <t>53847443</t>
  </si>
  <si>
    <t>138411167</t>
  </si>
  <si>
    <t>212032911</t>
  </si>
  <si>
    <t>177301270</t>
  </si>
  <si>
    <t>689961516</t>
  </si>
  <si>
    <t>58416735</t>
  </si>
  <si>
    <t>10745552</t>
  </si>
  <si>
    <t>356890771</t>
  </si>
  <si>
    <t>108051068</t>
  </si>
  <si>
    <t>505010120</t>
  </si>
  <si>
    <t>502402431</t>
  </si>
  <si>
    <t>219665046</t>
  </si>
  <si>
    <t>199878580</t>
  </si>
  <si>
    <t>562688461</t>
  </si>
  <si>
    <t>80579400</t>
  </si>
  <si>
    <t>28878807</t>
  </si>
  <si>
    <t>7513683610</t>
  </si>
  <si>
    <t>502414989</t>
  </si>
  <si>
    <t>689270329</t>
  </si>
  <si>
    <t>274177714</t>
  </si>
  <si>
    <t>502075958</t>
  </si>
  <si>
    <t>365542680</t>
  </si>
  <si>
    <t>555763732</t>
  </si>
  <si>
    <t>501249664</t>
  </si>
  <si>
    <t>512100140</t>
  </si>
  <si>
    <t>172050871</t>
  </si>
  <si>
    <t>556390680</t>
  </si>
  <si>
    <t>87706142</t>
  </si>
  <si>
    <t>278663139</t>
  </si>
  <si>
    <t>56881880</t>
  </si>
  <si>
    <t>63372280</t>
  </si>
  <si>
    <t>282302292</t>
  </si>
  <si>
    <t>219051790</t>
  </si>
  <si>
    <t>89235054</t>
  </si>
  <si>
    <t>7226643500</t>
  </si>
  <si>
    <t>305552449</t>
  </si>
  <si>
    <t>660693319</t>
  </si>
  <si>
    <t>90955997</t>
  </si>
  <si>
    <t>108715235</t>
  </si>
  <si>
    <t>170344159</t>
  </si>
  <si>
    <t>556529308</t>
  </si>
  <si>
    <t>146702751</t>
  </si>
  <si>
    <t>444125093</t>
  </si>
  <si>
    <t>502568716</t>
  </si>
  <si>
    <t>277706239</t>
  </si>
  <si>
    <t>305221727</t>
  </si>
  <si>
    <t>7580023156</t>
  </si>
  <si>
    <t>79976651</t>
  </si>
  <si>
    <t>561228954</t>
  </si>
  <si>
    <t>225701706</t>
  </si>
  <si>
    <t>5810290667</t>
  </si>
  <si>
    <t>265282289</t>
  </si>
  <si>
    <t>558160364</t>
  </si>
  <si>
    <t>7143249343</t>
  </si>
  <si>
    <t>289441879</t>
  </si>
  <si>
    <t>95324403</t>
  </si>
  <si>
    <t>559060284</t>
  </si>
  <si>
    <t>108005638</t>
  </si>
  <si>
    <t>660221526</t>
  </si>
  <si>
    <t>294513260</t>
  </si>
  <si>
    <t>368585419</t>
  </si>
  <si>
    <t>302077551</t>
  </si>
  <si>
    <t>301018528</t>
  </si>
  <si>
    <t>226856601</t>
  </si>
  <si>
    <t>87940208</t>
  </si>
  <si>
    <t>402232480</t>
  </si>
  <si>
    <t>557312783</t>
  </si>
  <si>
    <t>30962847</t>
  </si>
  <si>
    <t>232335942</t>
  </si>
  <si>
    <t>305673451</t>
  </si>
  <si>
    <t>565130768</t>
  </si>
  <si>
    <t>8372216</t>
  </si>
  <si>
    <t>193068917</t>
  </si>
  <si>
    <t>24875612</t>
  </si>
  <si>
    <t>468039032</t>
  </si>
  <si>
    <t>361981052</t>
  </si>
  <si>
    <t>386544157</t>
  </si>
  <si>
    <t>23478363</t>
  </si>
  <si>
    <t>201660661</t>
  </si>
  <si>
    <t>418551769</t>
  </si>
  <si>
    <t>565158019</t>
  </si>
  <si>
    <t>218569035</t>
  </si>
  <si>
    <t>502235782</t>
  </si>
  <si>
    <t>554184294</t>
  </si>
  <si>
    <t>274253055</t>
  </si>
  <si>
    <t>198960768</t>
  </si>
  <si>
    <t>233334359</t>
  </si>
  <si>
    <t>301042993</t>
  </si>
  <si>
    <t>520285779</t>
  </si>
  <si>
    <t>248353510</t>
  </si>
  <si>
    <t>617430050</t>
  </si>
  <si>
    <t>150130966</t>
  </si>
  <si>
    <t>44532200</t>
  </si>
  <si>
    <t>264698713</t>
  </si>
  <si>
    <t>153115647</t>
  </si>
  <si>
    <t>107363353</t>
  </si>
  <si>
    <t>293629349</t>
  </si>
  <si>
    <t>63731408</t>
  </si>
  <si>
    <t>560056363</t>
  </si>
  <si>
    <t>500457726</t>
  </si>
  <si>
    <t>502244105</t>
  </si>
  <si>
    <t>306318389</t>
  </si>
  <si>
    <t>638936759</t>
  </si>
  <si>
    <t>133428308</t>
  </si>
  <si>
    <t>70919694</t>
  </si>
  <si>
    <t>184954993</t>
  </si>
  <si>
    <t>306249866</t>
  </si>
  <si>
    <t>202649138</t>
  </si>
  <si>
    <t>108609325</t>
  </si>
  <si>
    <t>555344586</t>
  </si>
  <si>
    <t>7194604178</t>
  </si>
  <si>
    <t>301328250</t>
  </si>
  <si>
    <t>7515796882</t>
  </si>
  <si>
    <t>65186379</t>
  </si>
  <si>
    <t>289608003</t>
  </si>
  <si>
    <t>108436775</t>
  </si>
  <si>
    <t>92218622</t>
  </si>
  <si>
    <t>267780764</t>
  </si>
  <si>
    <t>294496068</t>
  </si>
  <si>
    <t>301392384</t>
  </si>
  <si>
    <t>318710622</t>
  </si>
  <si>
    <t>87710377</t>
  </si>
  <si>
    <t>75410957</t>
  </si>
  <si>
    <t>7265642313</t>
  </si>
  <si>
    <t>371639694</t>
  </si>
  <si>
    <t>227341820</t>
  </si>
  <si>
    <t>525471848</t>
  </si>
  <si>
    <t>70793456</t>
  </si>
  <si>
    <t>108049948</t>
  </si>
  <si>
    <t>220980766</t>
  </si>
  <si>
    <t>5677055110</t>
  </si>
  <si>
    <t>226183264</t>
  </si>
  <si>
    <t>269944478</t>
  </si>
  <si>
    <t>367003027</t>
  </si>
  <si>
    <t>306353410</t>
  </si>
  <si>
    <t>454513569</t>
  </si>
  <si>
    <t>183802485</t>
  </si>
  <si>
    <t>369481538</t>
  </si>
  <si>
    <t>221089924</t>
  </si>
  <si>
    <t>96809068</t>
  </si>
  <si>
    <t>363462483</t>
  </si>
  <si>
    <t>364667029</t>
  </si>
  <si>
    <t>495474384</t>
  </si>
  <si>
    <t>262903199</t>
  </si>
  <si>
    <t>300978481</t>
  </si>
  <si>
    <t>638671053</t>
  </si>
  <si>
    <t>64049502</t>
  </si>
  <si>
    <t>229028071</t>
  </si>
  <si>
    <t>155676331</t>
  </si>
  <si>
    <t>290473392</t>
  </si>
  <si>
    <t>300971229</t>
  </si>
  <si>
    <t>361640327</t>
  </si>
  <si>
    <t>364482103</t>
  </si>
  <si>
    <t>690507236</t>
  </si>
  <si>
    <t>7952419236</t>
  </si>
  <si>
    <t>264216385</t>
  </si>
  <si>
    <t>588643474</t>
  </si>
  <si>
    <t>5810656613</t>
  </si>
  <si>
    <t>56331596</t>
  </si>
  <si>
    <t>51828342</t>
  </si>
  <si>
    <t>302090242</t>
  </si>
  <si>
    <t>560075410</t>
  </si>
  <si>
    <t>7263443669</t>
  </si>
  <si>
    <t>102470332</t>
  </si>
  <si>
    <t>560688911</t>
  </si>
  <si>
    <t>499042004</t>
  </si>
  <si>
    <t>255829419</t>
  </si>
  <si>
    <t>294951201</t>
  </si>
  <si>
    <t>79128531</t>
  </si>
  <si>
    <t>275925250</t>
  </si>
  <si>
    <t>307911771</t>
  </si>
  <si>
    <t>133639792</t>
  </si>
  <si>
    <t>362090903</t>
  </si>
  <si>
    <t>264237609</t>
  </si>
  <si>
    <t>553920443</t>
  </si>
  <si>
    <t>294018528</t>
  </si>
  <si>
    <t>274312338</t>
  </si>
  <si>
    <t>5810857590</t>
  </si>
  <si>
    <t>292168596</t>
  </si>
  <si>
    <t>560762635</t>
  </si>
  <si>
    <t>490476734</t>
  </si>
  <si>
    <t>202085057</t>
  </si>
  <si>
    <t>68926087</t>
  </si>
  <si>
    <t>208323737</t>
  </si>
  <si>
    <t>506047709</t>
  </si>
  <si>
    <t>227492306</t>
  </si>
  <si>
    <t>214038096</t>
  </si>
  <si>
    <t>559646065</t>
  </si>
  <si>
    <t>26603268</t>
  </si>
  <si>
    <t>370276507</t>
  </si>
  <si>
    <t>444741597</t>
  </si>
  <si>
    <t>501327882</t>
  </si>
  <si>
    <t>558005342</t>
  </si>
  <si>
    <t>159641439</t>
  </si>
  <si>
    <t>7907020834</t>
  </si>
  <si>
    <t>306191346</t>
  </si>
  <si>
    <t>502500032</t>
  </si>
  <si>
    <t>247960873</t>
  </si>
  <si>
    <t>218296294</t>
  </si>
  <si>
    <t>148821357</t>
  </si>
  <si>
    <t>278389453</t>
  </si>
  <si>
    <t>365040647</t>
  </si>
  <si>
    <t>7719744738</t>
  </si>
  <si>
    <t>557670245</t>
  </si>
  <si>
    <t>7773437748</t>
  </si>
  <si>
    <t>468429212</t>
  </si>
  <si>
    <t>493594226</t>
  </si>
  <si>
    <t>82563543</t>
  </si>
  <si>
    <t>152807920</t>
  </si>
  <si>
    <t>7011328778</t>
  </si>
  <si>
    <t>502290928</t>
  </si>
  <si>
    <t>73880715</t>
  </si>
  <si>
    <t>8003383807</t>
  </si>
  <si>
    <t>47302555</t>
  </si>
  <si>
    <t>107621002</t>
  </si>
  <si>
    <t>143458181</t>
  </si>
  <si>
    <t>104134232</t>
  </si>
  <si>
    <t>42963556</t>
  </si>
  <si>
    <t>421821308</t>
  </si>
  <si>
    <t>73752461</t>
  </si>
  <si>
    <t>370748734</t>
  </si>
  <si>
    <t>565829347</t>
  </si>
  <si>
    <t>468586453</t>
  </si>
  <si>
    <t>152931344</t>
  </si>
  <si>
    <t>68164354</t>
  </si>
  <si>
    <t>128907498</t>
  </si>
  <si>
    <t>212800111</t>
  </si>
  <si>
    <t>555186421</t>
  </si>
  <si>
    <t>306604269</t>
  </si>
  <si>
    <t>423125366</t>
  </si>
  <si>
    <t>534236786</t>
  </si>
  <si>
    <t>211629018</t>
  </si>
  <si>
    <t>499340659</t>
  </si>
  <si>
    <t>496150717</t>
  </si>
  <si>
    <t>274139424</t>
  </si>
  <si>
    <t>332084374</t>
  </si>
  <si>
    <t>306637939</t>
  </si>
  <si>
    <t>203717058</t>
  </si>
  <si>
    <t>304377282</t>
  </si>
  <si>
    <t>301173123</t>
  </si>
  <si>
    <t>99549547</t>
  </si>
  <si>
    <t>591152351</t>
  </si>
  <si>
    <t>265273469</t>
  </si>
  <si>
    <t>305094859</t>
  </si>
  <si>
    <t>178043844</t>
  </si>
  <si>
    <t>609468208</t>
  </si>
  <si>
    <t>52825688</t>
  </si>
  <si>
    <t>5810517873</t>
  </si>
  <si>
    <t>299442163</t>
  </si>
  <si>
    <t>494419442</t>
  </si>
  <si>
    <t>24319525</t>
  </si>
  <si>
    <t>116837335</t>
  </si>
  <si>
    <t>201188077</t>
  </si>
  <si>
    <t>305201511</t>
  </si>
  <si>
    <t>156533474</t>
  </si>
  <si>
    <t>534034304</t>
  </si>
  <si>
    <t>134393664</t>
  </si>
  <si>
    <t>254181507</t>
  </si>
  <si>
    <t>149207372</t>
  </si>
  <si>
    <t>134004828</t>
  </si>
  <si>
    <t>72047646</t>
  </si>
  <si>
    <t>233000389</t>
  </si>
  <si>
    <t>238286467</t>
  </si>
  <si>
    <t>560025038</t>
  </si>
  <si>
    <t>7087090632</t>
  </si>
  <si>
    <t>368082847</t>
  </si>
  <si>
    <t>185150265</t>
  </si>
  <si>
    <t>147395548</t>
  </si>
  <si>
    <t>88335568</t>
  </si>
  <si>
    <t>TASAJERAS</t>
  </si>
  <si>
    <t>52910836</t>
  </si>
  <si>
    <t>588051967</t>
  </si>
  <si>
    <t>25301842</t>
  </si>
  <si>
    <t>565093010</t>
  </si>
  <si>
    <t>512283869</t>
  </si>
  <si>
    <t>559746788</t>
  </si>
  <si>
    <t>116815131</t>
  </si>
  <si>
    <t>306837992</t>
  </si>
  <si>
    <t>231862126</t>
  </si>
  <si>
    <t>260630131</t>
  </si>
  <si>
    <t>274080673</t>
  </si>
  <si>
    <t>367189843</t>
  </si>
  <si>
    <t>212736635</t>
  </si>
  <si>
    <t>588189160</t>
  </si>
  <si>
    <t>308011038</t>
  </si>
  <si>
    <t>244991942</t>
  </si>
  <si>
    <t>502407240</t>
  </si>
  <si>
    <t>554533867</t>
  </si>
  <si>
    <t>689386984</t>
  </si>
  <si>
    <t>356410270</t>
  </si>
  <si>
    <t>71623656</t>
  </si>
  <si>
    <t>176474213</t>
  </si>
  <si>
    <t>229891129</t>
  </si>
  <si>
    <t>301758162</t>
  </si>
  <si>
    <t>3474918</t>
  </si>
  <si>
    <t>49927786</t>
  </si>
  <si>
    <t>171285001</t>
  </si>
  <si>
    <t>364780702</t>
  </si>
  <si>
    <t>97467166</t>
  </si>
  <si>
    <t>135576944</t>
  </si>
  <si>
    <t>363978726</t>
  </si>
  <si>
    <t>444577188</t>
  </si>
  <si>
    <t>87704357</t>
  </si>
  <si>
    <t>366345055</t>
  </si>
  <si>
    <t>561569175</t>
  </si>
  <si>
    <t>7145801382</t>
  </si>
  <si>
    <t>290841571</t>
  </si>
  <si>
    <t>564598376</t>
  </si>
  <si>
    <t>7296430588</t>
  </si>
  <si>
    <t>661178062</t>
  </si>
  <si>
    <t>291921482</t>
  </si>
  <si>
    <t>495087130</t>
  </si>
  <si>
    <t>218717309</t>
  </si>
  <si>
    <t>206421753</t>
  </si>
  <si>
    <t>231865591</t>
  </si>
  <si>
    <t>559667870</t>
  </si>
  <si>
    <t>362515033</t>
  </si>
  <si>
    <t>6300156274</t>
  </si>
  <si>
    <t>7099796241</t>
  </si>
  <si>
    <t>5810642942</t>
  </si>
  <si>
    <t>144801425</t>
  </si>
  <si>
    <t>201154001</t>
  </si>
  <si>
    <t>559810852</t>
  </si>
  <si>
    <t>499536631</t>
  </si>
  <si>
    <t>185907931</t>
  </si>
  <si>
    <t>7256188029</t>
  </si>
  <si>
    <t>199279331</t>
  </si>
  <si>
    <t>505381176</t>
  </si>
  <si>
    <t>287715315</t>
  </si>
  <si>
    <t>180820828</t>
  </si>
  <si>
    <t>302867760</t>
  </si>
  <si>
    <t>460793535</t>
  </si>
  <si>
    <t>647618691</t>
  </si>
  <si>
    <t>7431835046</t>
  </si>
  <si>
    <t>566110299</t>
  </si>
  <si>
    <t>274065378</t>
  </si>
  <si>
    <t>247981502</t>
  </si>
  <si>
    <t>418595743</t>
  </si>
  <si>
    <t>300802872</t>
  </si>
  <si>
    <t>7226678570</t>
  </si>
  <si>
    <t>306707834</t>
  </si>
  <si>
    <t>226173352</t>
  </si>
  <si>
    <t>369567141</t>
  </si>
  <si>
    <t>23860059</t>
  </si>
  <si>
    <t>158088153</t>
  </si>
  <si>
    <t>689159260</t>
  </si>
  <si>
    <t>689526396</t>
  </si>
  <si>
    <t>84957116</t>
  </si>
  <si>
    <t>467392162</t>
  </si>
  <si>
    <t>366741206</t>
  </si>
  <si>
    <t>556429082</t>
  </si>
  <si>
    <t>556296642</t>
  </si>
  <si>
    <t>7145302128</t>
  </si>
  <si>
    <t>226235659</t>
  </si>
  <si>
    <t>275517605</t>
  </si>
  <si>
    <t>202649194</t>
  </si>
  <si>
    <t>690130349</t>
  </si>
  <si>
    <t>20780094</t>
  </si>
  <si>
    <t>689854724</t>
  </si>
  <si>
    <t>223514549</t>
  </si>
  <si>
    <t>4258841</t>
  </si>
  <si>
    <t>229256362</t>
  </si>
  <si>
    <t>602472940</t>
  </si>
  <si>
    <t>469222487</t>
  </si>
  <si>
    <t>502321168</t>
  </si>
  <si>
    <t>96234592</t>
  </si>
  <si>
    <t>25158846</t>
  </si>
  <si>
    <t>493639404</t>
  </si>
  <si>
    <t>176828854</t>
  </si>
  <si>
    <t>302482543</t>
  </si>
  <si>
    <t>7914395838</t>
  </si>
  <si>
    <t>90791798</t>
  </si>
  <si>
    <t>367472902</t>
  </si>
  <si>
    <t>501636526</t>
  </si>
  <si>
    <t>79561544</t>
  </si>
  <si>
    <t>305785171</t>
  </si>
  <si>
    <t>557805366</t>
  </si>
  <si>
    <t>203887669</t>
  </si>
  <si>
    <t>58800727</t>
  </si>
  <si>
    <t>7142916213</t>
  </si>
  <si>
    <t>157631515</t>
  </si>
  <si>
    <t>134157176</t>
  </si>
  <si>
    <t>505550275</t>
  </si>
  <si>
    <t>113989357</t>
  </si>
  <si>
    <t>525215956</t>
  </si>
  <si>
    <t>261298848</t>
  </si>
  <si>
    <t>661512417</t>
  </si>
  <si>
    <t>498593339</t>
  </si>
  <si>
    <t>660903634</t>
  </si>
  <si>
    <t>689346468</t>
  </si>
  <si>
    <t>302886366</t>
  </si>
  <si>
    <t>370226289</t>
  </si>
  <si>
    <t>305364436</t>
  </si>
  <si>
    <t>59309186</t>
  </si>
  <si>
    <t>218979235</t>
  </si>
  <si>
    <t>689226040</t>
  </si>
  <si>
    <t>366434046</t>
  </si>
  <si>
    <t>276053889</t>
  </si>
  <si>
    <t>220481302</t>
  </si>
  <si>
    <t>293265132</t>
  </si>
  <si>
    <t>7046912326</t>
  </si>
  <si>
    <t>156709062</t>
  </si>
  <si>
    <t>43615767</t>
  </si>
  <si>
    <t>555941609</t>
  </si>
  <si>
    <t>82573721</t>
  </si>
  <si>
    <t>71139137</t>
  </si>
  <si>
    <t>24319308</t>
  </si>
  <si>
    <t>193634832</t>
  </si>
  <si>
    <t>386693110</t>
  </si>
  <si>
    <t>690597879</t>
  </si>
  <si>
    <t>661537043</t>
  </si>
  <si>
    <t>498576833</t>
  </si>
  <si>
    <t>54043310</t>
  </si>
  <si>
    <t>169599016</t>
  </si>
  <si>
    <t>199960053</t>
  </si>
  <si>
    <t>512491265</t>
  </si>
  <si>
    <t>68603534</t>
  </si>
  <si>
    <t>244932694</t>
  </si>
  <si>
    <t>26377154</t>
  </si>
  <si>
    <t>305400703</t>
  </si>
  <si>
    <t>402123385</t>
  </si>
  <si>
    <t>150666333</t>
  </si>
  <si>
    <t>88385065</t>
  </si>
  <si>
    <t>298763065</t>
  </si>
  <si>
    <t>299344709</t>
  </si>
  <si>
    <t>225458092</t>
  </si>
  <si>
    <t>371845599</t>
  </si>
  <si>
    <t>305321911</t>
  </si>
  <si>
    <t>511861398</t>
  </si>
  <si>
    <t>150440940</t>
  </si>
  <si>
    <t>559118209</t>
  </si>
  <si>
    <t>501434380</t>
  </si>
  <si>
    <t>7071130002</t>
  </si>
  <si>
    <t>225505867</t>
  </si>
  <si>
    <t>68641460</t>
  </si>
  <si>
    <t>443185686</t>
  </si>
  <si>
    <t>248355666</t>
  </si>
  <si>
    <t>492257716</t>
  </si>
  <si>
    <t>244988274</t>
  </si>
  <si>
    <t>227081035</t>
  </si>
  <si>
    <t>7099334633</t>
  </si>
  <si>
    <t>94749696</t>
  </si>
  <si>
    <t>272099064</t>
  </si>
  <si>
    <t>224998962</t>
  </si>
  <si>
    <t>366985394</t>
  </si>
  <si>
    <t>539215935</t>
  </si>
  <si>
    <t>638592422</t>
  </si>
  <si>
    <t>305120542</t>
  </si>
  <si>
    <t>498952131</t>
  </si>
  <si>
    <t>274450224</t>
  </si>
  <si>
    <t>362512079</t>
  </si>
  <si>
    <t>691354369</t>
  </si>
  <si>
    <t>114021403</t>
  </si>
  <si>
    <t>370688793</t>
  </si>
  <si>
    <t>499768422</t>
  </si>
  <si>
    <t>617637796</t>
  </si>
  <si>
    <t>505362850</t>
  </si>
  <si>
    <t>25484374</t>
  </si>
  <si>
    <t>66629331</t>
  </si>
  <si>
    <t>369034203</t>
  </si>
  <si>
    <t>460384161</t>
  </si>
  <si>
    <t>305316297</t>
  </si>
  <si>
    <t>61350729</t>
  </si>
  <si>
    <t>452020491</t>
  </si>
  <si>
    <t>647626503</t>
  </si>
  <si>
    <t>366637662</t>
  </si>
  <si>
    <t>617022223</t>
  </si>
  <si>
    <t>498799370</t>
  </si>
  <si>
    <t>559134666</t>
  </si>
  <si>
    <t>452115824</t>
  </si>
  <si>
    <t>555403603</t>
  </si>
  <si>
    <t>282556406</t>
  </si>
  <si>
    <t>307886102</t>
  </si>
  <si>
    <t>175713397</t>
  </si>
  <si>
    <t>96718600</t>
  </si>
  <si>
    <t>534073280</t>
  </si>
  <si>
    <t>264587511</t>
  </si>
  <si>
    <t>273679643</t>
  </si>
  <si>
    <t>468783083</t>
  </si>
  <si>
    <t>134521974</t>
  </si>
  <si>
    <t>121334471</t>
  </si>
  <si>
    <t>563538681</t>
  </si>
  <si>
    <t>292453286</t>
  </si>
  <si>
    <t>418772612</t>
  </si>
  <si>
    <t>565556235</t>
  </si>
  <si>
    <t>421795982</t>
  </si>
  <si>
    <t>499942533</t>
  </si>
  <si>
    <t>186634370</t>
  </si>
  <si>
    <t>365431716</t>
  </si>
  <si>
    <t>106908038</t>
  </si>
  <si>
    <t>525748677</t>
  </si>
  <si>
    <t>300310030</t>
  </si>
  <si>
    <t>286898926</t>
  </si>
  <si>
    <t>504048376</t>
  </si>
  <si>
    <t>107463369</t>
  </si>
  <si>
    <t>7664366744</t>
  </si>
  <si>
    <t>500712925</t>
  </si>
  <si>
    <t>168749489</t>
  </si>
  <si>
    <t>647770402</t>
  </si>
  <si>
    <t>501971441</t>
  </si>
  <si>
    <t>97515039</t>
  </si>
  <si>
    <t>490399909</t>
  </si>
  <si>
    <t>1695504</t>
  </si>
  <si>
    <t>218896047</t>
  </si>
  <si>
    <t>227924983</t>
  </si>
  <si>
    <t>65009181</t>
  </si>
  <si>
    <t>58096520</t>
  </si>
  <si>
    <t>563006443</t>
  </si>
  <si>
    <t>36106979</t>
  </si>
  <si>
    <t>689384121</t>
  </si>
  <si>
    <t>254162936</t>
  </si>
  <si>
    <t>58753148</t>
  </si>
  <si>
    <t>7897892526</t>
  </si>
  <si>
    <t>582608851</t>
  </si>
  <si>
    <t>191487995</t>
  </si>
  <si>
    <t>320463982</t>
  </si>
  <si>
    <t>7247923647</t>
  </si>
  <si>
    <t>490548694</t>
  </si>
  <si>
    <t>559845376</t>
  </si>
  <si>
    <t>186631227</t>
  </si>
  <si>
    <t>143184173</t>
  </si>
  <si>
    <t>444161248</t>
  </si>
  <si>
    <t>91461579</t>
  </si>
  <si>
    <t>501185096</t>
  </si>
  <si>
    <t>362101760</t>
  </si>
  <si>
    <t>299285643</t>
  </si>
  <si>
    <t>82640977</t>
  </si>
  <si>
    <t>42019655</t>
  </si>
  <si>
    <t>204982896</t>
  </si>
  <si>
    <t>468939232</t>
  </si>
  <si>
    <t>117597157</t>
  </si>
  <si>
    <t>247833522</t>
  </si>
  <si>
    <t>494880616</t>
  </si>
  <si>
    <t>362249439</t>
  </si>
  <si>
    <t>274297463</t>
  </si>
  <si>
    <t>306549081</t>
  </si>
  <si>
    <t>318792060</t>
  </si>
  <si>
    <t>466763485</t>
  </si>
  <si>
    <t>557613440</t>
  </si>
  <si>
    <t>233336592</t>
  </si>
  <si>
    <t>305441877</t>
  </si>
  <si>
    <t>188722652</t>
  </si>
  <si>
    <t>300305480</t>
  </si>
  <si>
    <t>294690815</t>
  </si>
  <si>
    <t>227518108</t>
  </si>
  <si>
    <t>301614214</t>
  </si>
  <si>
    <t>254640133</t>
  </si>
  <si>
    <t>53945968</t>
  </si>
  <si>
    <t>135879575</t>
  </si>
  <si>
    <t>497030890</t>
  </si>
  <si>
    <t>305280380</t>
  </si>
  <si>
    <t>263986386</t>
  </si>
  <si>
    <t>181115472</t>
  </si>
  <si>
    <t>503809151</t>
  </si>
  <si>
    <t>292441316</t>
  </si>
  <si>
    <t>273993502</t>
  </si>
  <si>
    <t>559060494</t>
  </si>
  <si>
    <t>690027365</t>
  </si>
  <si>
    <t>87934244</t>
  </si>
  <si>
    <t>158676405</t>
  </si>
  <si>
    <t>640027366</t>
  </si>
  <si>
    <t>365640162</t>
  </si>
  <si>
    <t>498845661</t>
  </si>
  <si>
    <t>562766868</t>
  </si>
  <si>
    <t>370861854</t>
  </si>
  <si>
    <t>21490790</t>
  </si>
  <si>
    <t>126788780</t>
  </si>
  <si>
    <t>504050371</t>
  </si>
  <si>
    <t>7615898709</t>
  </si>
  <si>
    <t>94611691</t>
  </si>
  <si>
    <t>356519393</t>
  </si>
  <si>
    <t>660905468</t>
  </si>
  <si>
    <t>560285508</t>
  </si>
  <si>
    <t>304443544</t>
  </si>
  <si>
    <t>22488493</t>
  </si>
  <si>
    <t>689242588</t>
  </si>
  <si>
    <t>24144021</t>
  </si>
  <si>
    <t>217151857</t>
  </si>
  <si>
    <t>368987289</t>
  </si>
  <si>
    <t>148587123</t>
  </si>
  <si>
    <t>116136264</t>
  </si>
  <si>
    <t>7008081688</t>
  </si>
  <si>
    <t>505604728</t>
  </si>
  <si>
    <t>212528049</t>
  </si>
  <si>
    <t>582551535</t>
  </si>
  <si>
    <t>361037998</t>
  </si>
  <si>
    <t>177550015</t>
  </si>
  <si>
    <t>84745142</t>
  </si>
  <si>
    <t>301443995</t>
  </si>
  <si>
    <t>52047372</t>
  </si>
  <si>
    <t>304910843</t>
  </si>
  <si>
    <t>240296223</t>
  </si>
  <si>
    <t>261414887</t>
  </si>
  <si>
    <t>52380747</t>
  </si>
  <si>
    <t>212065405</t>
  </si>
  <si>
    <t>505753835</t>
  </si>
  <si>
    <t>221075119</t>
  </si>
  <si>
    <t>557856669</t>
  </si>
  <si>
    <t>493981417</t>
  </si>
  <si>
    <t>204303938</t>
  </si>
  <si>
    <t>556796568</t>
  </si>
  <si>
    <t>64033178</t>
  </si>
  <si>
    <t>499609627</t>
  </si>
  <si>
    <t>70142197</t>
  </si>
  <si>
    <t>79997490</t>
  </si>
  <si>
    <t>7001038624</t>
  </si>
  <si>
    <t>299884941</t>
  </si>
  <si>
    <t>57574481</t>
  </si>
  <si>
    <t>553901774</t>
  </si>
  <si>
    <t>66654209</t>
  </si>
  <si>
    <t>401077172</t>
  </si>
  <si>
    <t>505578940</t>
  </si>
  <si>
    <t>303898958</t>
  </si>
  <si>
    <t>617437295</t>
  </si>
  <si>
    <t>502316513</t>
  </si>
  <si>
    <t>76317604</t>
  </si>
  <si>
    <t>158066152</t>
  </si>
  <si>
    <t>58049109</t>
  </si>
  <si>
    <t>502500753</t>
  </si>
  <si>
    <t>491363711</t>
  </si>
  <si>
    <t>119944334</t>
  </si>
  <si>
    <t>369719286</t>
  </si>
  <si>
    <t>31726085</t>
  </si>
  <si>
    <t>364704360</t>
  </si>
  <si>
    <t>366913049</t>
  </si>
  <si>
    <t>370846083</t>
  </si>
  <si>
    <t>290734072</t>
  </si>
  <si>
    <t>491351944</t>
  </si>
  <si>
    <t>274184168</t>
  </si>
  <si>
    <t>7185910528</t>
  </si>
  <si>
    <t>70816290</t>
  </si>
  <si>
    <t>275873422</t>
  </si>
  <si>
    <t>180629546</t>
  </si>
  <si>
    <t>293365512</t>
  </si>
  <si>
    <t>56738674</t>
  </si>
  <si>
    <t>554934365</t>
  </si>
  <si>
    <t>7095197122</t>
  </si>
  <si>
    <t>214978196</t>
  </si>
  <si>
    <t>232421496</t>
  </si>
  <si>
    <t>502573805</t>
  </si>
  <si>
    <t>99688938</t>
  </si>
  <si>
    <t>556639040</t>
  </si>
  <si>
    <t>299570067</t>
  </si>
  <si>
    <t>7898843910</t>
  </si>
  <si>
    <t>558480628</t>
  </si>
  <si>
    <t>260571905</t>
  </si>
  <si>
    <t>289435754</t>
  </si>
  <si>
    <t>306064989</t>
  </si>
  <si>
    <t>661032735</t>
  </si>
  <si>
    <t>363293538</t>
  </si>
  <si>
    <t>660225663</t>
  </si>
  <si>
    <t>150053623</t>
  </si>
  <si>
    <t>501390959</t>
  </si>
  <si>
    <t>557397294</t>
  </si>
  <si>
    <t>367080510</t>
  </si>
  <si>
    <t>324619644</t>
  </si>
  <si>
    <t>490233988</t>
  </si>
  <si>
    <t>219914239</t>
  </si>
  <si>
    <t>307102452</t>
  </si>
  <si>
    <t>305383273</t>
  </si>
  <si>
    <t>290191404</t>
  </si>
  <si>
    <t>468510979</t>
  </si>
  <si>
    <t>154704920</t>
  </si>
  <si>
    <t>240234609</t>
  </si>
  <si>
    <t>276840038</t>
  </si>
  <si>
    <t>466559687</t>
  </si>
  <si>
    <t>362260499</t>
  </si>
  <si>
    <t>184074029</t>
  </si>
  <si>
    <t>295061010</t>
  </si>
  <si>
    <t>491129519</t>
  </si>
  <si>
    <t>152376251</t>
  </si>
  <si>
    <t>96228418</t>
  </si>
  <si>
    <t>156743992</t>
  </si>
  <si>
    <t>5810597792</t>
  </si>
  <si>
    <t>466727050</t>
  </si>
  <si>
    <t>690428115</t>
  </si>
  <si>
    <t>53813801</t>
  </si>
  <si>
    <t>364704227</t>
  </si>
  <si>
    <t>226443447</t>
  </si>
  <si>
    <t>57654239</t>
  </si>
  <si>
    <t>218569350</t>
  </si>
  <si>
    <t>300190820</t>
  </si>
  <si>
    <t>653615458</t>
  </si>
  <si>
    <t>31760455</t>
  </si>
  <si>
    <t>556227090</t>
  </si>
  <si>
    <t>7721678208</t>
  </si>
  <si>
    <t>23871966</t>
  </si>
  <si>
    <t>7702744664</t>
  </si>
  <si>
    <t>43385509</t>
  </si>
  <si>
    <t>204588544</t>
  </si>
  <si>
    <t>133595594</t>
  </si>
  <si>
    <t>58469725</t>
  </si>
  <si>
    <t>365467773</t>
  </si>
  <si>
    <t>557329898</t>
  </si>
  <si>
    <t>7112052226</t>
  </si>
  <si>
    <t>307998158</t>
  </si>
  <si>
    <t>192224332</t>
  </si>
  <si>
    <t>73901386</t>
  </si>
  <si>
    <t>559638183</t>
  </si>
  <si>
    <t>469155119</t>
  </si>
  <si>
    <t>689822279</t>
  </si>
  <si>
    <t>52206867</t>
  </si>
  <si>
    <t>490296736</t>
  </si>
  <si>
    <t>501446490</t>
  </si>
  <si>
    <t>304889857</t>
  </si>
  <si>
    <t>301373414</t>
  </si>
  <si>
    <t>493571686</t>
  </si>
  <si>
    <t>225455943</t>
  </si>
  <si>
    <t>50219721</t>
  </si>
  <si>
    <t>367045867</t>
  </si>
  <si>
    <t>304482548</t>
  </si>
  <si>
    <t>566111433</t>
  </si>
  <si>
    <t>362777834</t>
  </si>
  <si>
    <t>499202815</t>
  </si>
  <si>
    <t>302859521</t>
  </si>
  <si>
    <t>71594102</t>
  </si>
  <si>
    <t>52471586</t>
  </si>
  <si>
    <t>75048819</t>
  </si>
  <si>
    <t>144282991</t>
  </si>
  <si>
    <t>7897900135</t>
  </si>
  <si>
    <t>467322897</t>
  </si>
  <si>
    <t>259560237</t>
  </si>
  <si>
    <t>226423539</t>
  </si>
  <si>
    <t>223284564</t>
  </si>
  <si>
    <t>5810851101</t>
  </si>
  <si>
    <t>639969595</t>
  </si>
  <si>
    <t>153847525</t>
  </si>
  <si>
    <t>162106069</t>
  </si>
  <si>
    <t>645603790</t>
  </si>
  <si>
    <t>170243891</t>
  </si>
  <si>
    <t>11735485</t>
  </si>
  <si>
    <t>690965862</t>
  </si>
  <si>
    <t>39989711</t>
  </si>
  <si>
    <t>228431083</t>
  </si>
  <si>
    <t>65625237</t>
  </si>
  <si>
    <t>294374660</t>
  </si>
  <si>
    <t>386176552</t>
  </si>
  <si>
    <t>140686006</t>
  </si>
  <si>
    <t>302144555</t>
  </si>
  <si>
    <t>305445188</t>
  </si>
  <si>
    <t>158813717</t>
  </si>
  <si>
    <t>7573340382</t>
  </si>
  <si>
    <t>500681775</t>
  </si>
  <si>
    <t>292078086</t>
  </si>
  <si>
    <t>108134452</t>
  </si>
  <si>
    <t>276137434</t>
  </si>
  <si>
    <t>301640058</t>
  </si>
  <si>
    <t>490487367</t>
  </si>
  <si>
    <t>229137383</t>
  </si>
  <si>
    <t>652075787</t>
  </si>
  <si>
    <t>301312675</t>
  </si>
  <si>
    <t>157113984</t>
  </si>
  <si>
    <t>190392285</t>
  </si>
  <si>
    <t>48165795</t>
  </si>
  <si>
    <t>40066802</t>
  </si>
  <si>
    <t>118028448</t>
  </si>
  <si>
    <t>512656122</t>
  </si>
  <si>
    <t>157840171</t>
  </si>
  <si>
    <t>232916746</t>
  </si>
  <si>
    <t>190405865</t>
  </si>
  <si>
    <t>212792201</t>
  </si>
  <si>
    <t>264062350</t>
  </si>
  <si>
    <t>99549197</t>
  </si>
  <si>
    <t>237762482</t>
  </si>
  <si>
    <t>199860828</t>
  </si>
  <si>
    <t>176808029</t>
  </si>
  <si>
    <t>520303342</t>
  </si>
  <si>
    <t>690647201</t>
  </si>
  <si>
    <t>5810357510</t>
  </si>
  <si>
    <t>151279876</t>
  </si>
  <si>
    <t>364116493</t>
  </si>
  <si>
    <t>25933473</t>
  </si>
  <si>
    <t>364874754</t>
  </si>
  <si>
    <t>495064226</t>
  </si>
  <si>
    <t>257065626</t>
  </si>
  <si>
    <t>106790270</t>
  </si>
  <si>
    <t>291408151</t>
  </si>
  <si>
    <t>270227796</t>
  </si>
  <si>
    <t>557956286</t>
  </si>
  <si>
    <t>306862828</t>
  </si>
  <si>
    <t>7263160540</t>
  </si>
  <si>
    <t>556301689</t>
  </si>
  <si>
    <t>60970104</t>
  </si>
  <si>
    <t>169687195</t>
  </si>
  <si>
    <t>170014837</t>
  </si>
  <si>
    <t>365782892</t>
  </si>
  <si>
    <t>386066792</t>
  </si>
  <si>
    <t>534166163</t>
  </si>
  <si>
    <t>160961842</t>
  </si>
  <si>
    <t>115228847</t>
  </si>
  <si>
    <t>305813493</t>
  </si>
  <si>
    <t>369007442</t>
  </si>
  <si>
    <t>653871959</t>
  </si>
  <si>
    <t>501679716</t>
  </si>
  <si>
    <t>559233905</t>
  </si>
  <si>
    <t>70078910</t>
  </si>
  <si>
    <t>7376495398</t>
  </si>
  <si>
    <t>458887827</t>
  </si>
  <si>
    <t>151422431</t>
  </si>
  <si>
    <t>301411508</t>
  </si>
  <si>
    <t>307126203</t>
  </si>
  <si>
    <t>2469998</t>
  </si>
  <si>
    <t>68090945</t>
  </si>
  <si>
    <t>688872246</t>
  </si>
  <si>
    <t>229097322</t>
  </si>
  <si>
    <t>653736551</t>
  </si>
  <si>
    <t>401987389</t>
  </si>
  <si>
    <t>365063607</t>
  </si>
  <si>
    <t>24469759</t>
  </si>
  <si>
    <t>142053225</t>
  </si>
  <si>
    <t>293665826</t>
  </si>
  <si>
    <t>558537356</t>
  </si>
  <si>
    <t>7310735067</t>
  </si>
  <si>
    <t>309098194</t>
  </si>
  <si>
    <t>184958094</t>
  </si>
  <si>
    <t>244754054</t>
  </si>
  <si>
    <t>561095296</t>
  </si>
  <si>
    <t>227718903</t>
  </si>
  <si>
    <t>142581270</t>
  </si>
  <si>
    <t>363983794</t>
  </si>
  <si>
    <t>302099111</t>
  </si>
  <si>
    <t>302905756</t>
  </si>
  <si>
    <t>154401932</t>
  </si>
  <si>
    <t>612031111</t>
  </si>
  <si>
    <t>306877248</t>
  </si>
  <si>
    <t>240209395</t>
  </si>
  <si>
    <t>117145685</t>
  </si>
  <si>
    <t>168818551</t>
  </si>
  <si>
    <t>107396687</t>
  </si>
  <si>
    <t>661338698</t>
  </si>
  <si>
    <t>142547901</t>
  </si>
  <si>
    <t>305398449</t>
  </si>
  <si>
    <t>294969072</t>
  </si>
  <si>
    <t>256859035</t>
  </si>
  <si>
    <t>186253913</t>
  </si>
  <si>
    <t>280109871</t>
  </si>
  <si>
    <t>300963088</t>
  </si>
  <si>
    <t>689733456</t>
  </si>
  <si>
    <t>362081747</t>
  </si>
  <si>
    <t>176818018</t>
  </si>
  <si>
    <t>47341720</t>
  </si>
  <si>
    <t>144379962</t>
  </si>
  <si>
    <t>149765867</t>
  </si>
  <si>
    <t>421776669</t>
  </si>
  <si>
    <t>511641542</t>
  </si>
  <si>
    <t>171805941</t>
  </si>
  <si>
    <t>555074750</t>
  </si>
  <si>
    <t>442974741</t>
  </si>
  <si>
    <t>7142817303</t>
  </si>
  <si>
    <t>443432198</t>
  </si>
  <si>
    <t>690657526</t>
  </si>
  <si>
    <t>73471131</t>
  </si>
  <si>
    <t>20683949</t>
  </si>
  <si>
    <t>270486369</t>
  </si>
  <si>
    <t>661302970</t>
  </si>
  <si>
    <t>540321522</t>
  </si>
  <si>
    <t>121480743</t>
  </si>
  <si>
    <t>40371246</t>
  </si>
  <si>
    <t>78428951</t>
  </si>
  <si>
    <t>306869226</t>
  </si>
  <si>
    <t>490294762</t>
  </si>
  <si>
    <t>221975172</t>
  </si>
  <si>
    <t>116266828</t>
  </si>
  <si>
    <t>305450074</t>
  </si>
  <si>
    <t>128723909</t>
  </si>
  <si>
    <t>275858358</t>
  </si>
  <si>
    <t>356423458</t>
  </si>
  <si>
    <t>513455263</t>
  </si>
  <si>
    <t>144666136</t>
  </si>
  <si>
    <t>231864912</t>
  </si>
  <si>
    <t>504886444</t>
  </si>
  <si>
    <t>561292766</t>
  </si>
  <si>
    <t>91480619</t>
  </si>
  <si>
    <t>223706475</t>
  </si>
  <si>
    <t>560222060</t>
  </si>
  <si>
    <t>2464370</t>
  </si>
  <si>
    <t>386138395</t>
  </si>
  <si>
    <t>302924110</t>
  </si>
  <si>
    <t>69042728</t>
  </si>
  <si>
    <t>559064582</t>
  </si>
  <si>
    <t>133834252</t>
  </si>
  <si>
    <t>241873995</t>
  </si>
  <si>
    <t>220343675</t>
  </si>
  <si>
    <t>157497311</t>
  </si>
  <si>
    <t>550883024</t>
  </si>
  <si>
    <t>218849098</t>
  </si>
  <si>
    <t>661268446</t>
  </si>
  <si>
    <t>292162646</t>
  </si>
  <si>
    <t>502285321</t>
  </si>
  <si>
    <t>170595158</t>
  </si>
  <si>
    <t>299753656</t>
  </si>
  <si>
    <t>299219213</t>
  </si>
  <si>
    <t>501556768</t>
  </si>
  <si>
    <t>688789618</t>
  </si>
  <si>
    <t>7142931620</t>
  </si>
  <si>
    <t>460401388</t>
  </si>
  <si>
    <t>422691359</t>
  </si>
  <si>
    <t>290374013</t>
  </si>
  <si>
    <t>387119487</t>
  </si>
  <si>
    <t>623031877</t>
  </si>
  <si>
    <t>53023977</t>
  </si>
  <si>
    <t>561817703</t>
  </si>
  <si>
    <t>302173654</t>
  </si>
  <si>
    <t>602494115</t>
  </si>
  <si>
    <t>294806014</t>
  </si>
  <si>
    <t>293680449</t>
  </si>
  <si>
    <t>690523910</t>
  </si>
  <si>
    <t>66743354</t>
  </si>
  <si>
    <t>84869707</t>
  </si>
  <si>
    <t>506116120</t>
  </si>
  <si>
    <t>5810975162</t>
  </si>
  <si>
    <t>370152901</t>
  </si>
  <si>
    <t>368892166</t>
  </si>
  <si>
    <t>505476383</t>
  </si>
  <si>
    <t>207646424</t>
  </si>
  <si>
    <t>270660536</t>
  </si>
  <si>
    <t>468366779</t>
  </si>
  <si>
    <t>558500949</t>
  </si>
  <si>
    <t>170425534</t>
  </si>
  <si>
    <t>369176114</t>
  </si>
  <si>
    <t>170342332</t>
  </si>
  <si>
    <t>158712077</t>
  </si>
  <si>
    <t>135042046</t>
  </si>
  <si>
    <t>362676068</t>
  </si>
  <si>
    <t>653025148</t>
  </si>
  <si>
    <t>562173464</t>
  </si>
  <si>
    <t>7183977121</t>
  </si>
  <si>
    <t>40328112</t>
  </si>
  <si>
    <t>7898769871</t>
  </si>
  <si>
    <t>502402368</t>
  </si>
  <si>
    <t>556166519</t>
  </si>
  <si>
    <t>24650786</t>
  </si>
  <si>
    <t>294886024</t>
  </si>
  <si>
    <t>290711378</t>
  </si>
  <si>
    <t>304610375</t>
  </si>
  <si>
    <t>64303756</t>
  </si>
  <si>
    <t>370674233</t>
  </si>
  <si>
    <t>500437748</t>
  </si>
  <si>
    <t>181402507</t>
  </si>
  <si>
    <t>47286567</t>
  </si>
  <si>
    <t>21088150</t>
  </si>
  <si>
    <t>365483761</t>
  </si>
  <si>
    <t>117415080</t>
  </si>
  <si>
    <t>58089275</t>
  </si>
  <si>
    <t>241572610</t>
  </si>
  <si>
    <t>503916769</t>
  </si>
  <si>
    <t>71774632</t>
  </si>
  <si>
    <t>261337796</t>
  </si>
  <si>
    <t>557130405</t>
  </si>
  <si>
    <t>22484230</t>
  </si>
  <si>
    <t>309057160</t>
  </si>
  <si>
    <t>204244725</t>
  </si>
  <si>
    <t>306278328</t>
  </si>
  <si>
    <t>108369757</t>
  </si>
  <si>
    <t>63708532</t>
  </si>
  <si>
    <t>231910587</t>
  </si>
  <si>
    <t>252459899</t>
  </si>
  <si>
    <t>31161801</t>
  </si>
  <si>
    <t>318198481</t>
  </si>
  <si>
    <t>496849002</t>
  </si>
  <si>
    <t>661021843</t>
  </si>
  <si>
    <t>7914104365</t>
  </si>
  <si>
    <t>401938235</t>
  </si>
  <si>
    <t>7690699568</t>
  </si>
  <si>
    <t>561932433</t>
  </si>
  <si>
    <t>602608145</t>
  </si>
  <si>
    <t>539644881</t>
  </si>
  <si>
    <t>73961229</t>
  </si>
  <si>
    <t>78599240</t>
  </si>
  <si>
    <t>228469226</t>
  </si>
  <si>
    <t>179103014</t>
  </si>
  <si>
    <t>20726418</t>
  </si>
  <si>
    <t>609467011</t>
  </si>
  <si>
    <t>7898697778</t>
  </si>
  <si>
    <t>96602603</t>
  </si>
  <si>
    <t>113697723</t>
  </si>
  <si>
    <t>21337553</t>
  </si>
  <si>
    <t>134711576</t>
  </si>
  <si>
    <t>366303993</t>
  </si>
  <si>
    <t>555484523</t>
  </si>
  <si>
    <t>85398060</t>
  </si>
  <si>
    <t>558869758</t>
  </si>
  <si>
    <t>511628893</t>
  </si>
  <si>
    <t>277527305</t>
  </si>
  <si>
    <t>647621057</t>
  </si>
  <si>
    <t>299454322</t>
  </si>
  <si>
    <t>423087972</t>
  </si>
  <si>
    <t>116965232</t>
  </si>
  <si>
    <t>56321397</t>
  </si>
  <si>
    <t>300105441</t>
  </si>
  <si>
    <t>565107234</t>
  </si>
  <si>
    <t>502388389</t>
  </si>
  <si>
    <t>661691484</t>
  </si>
  <si>
    <t>108078291</t>
  </si>
  <si>
    <t>96039096</t>
  </si>
  <si>
    <t>499534846</t>
  </si>
  <si>
    <t>286905380</t>
  </si>
  <si>
    <t>264555675</t>
  </si>
  <si>
    <t>558044871</t>
  </si>
  <si>
    <t>555007725</t>
  </si>
  <si>
    <t>689989383</t>
  </si>
  <si>
    <t>181918638</t>
  </si>
  <si>
    <t>302866556</t>
  </si>
  <si>
    <t>539121386</t>
  </si>
  <si>
    <t>7945272</t>
  </si>
  <si>
    <t>108081924</t>
  </si>
  <si>
    <t>501813528</t>
  </si>
  <si>
    <t>491358902</t>
  </si>
  <si>
    <t>154479646</t>
  </si>
  <si>
    <t>305420163</t>
  </si>
  <si>
    <t>60014282</t>
  </si>
  <si>
    <t>307106281</t>
  </si>
  <si>
    <t>33266561</t>
  </si>
  <si>
    <t>7356647850</t>
  </si>
  <si>
    <t>559709065</t>
  </si>
  <si>
    <t>7376753425</t>
  </si>
  <si>
    <t>203846453</t>
  </si>
  <si>
    <t>157351606</t>
  </si>
  <si>
    <t>293742385</t>
  </si>
  <si>
    <t>7494099136</t>
  </si>
  <si>
    <t>3703027</t>
  </si>
  <si>
    <t>145934928</t>
  </si>
  <si>
    <t>LA MAGDALENA</t>
  </si>
  <si>
    <t>639061415</t>
  </si>
  <si>
    <t>361589962</t>
  </si>
  <si>
    <t>503879592</t>
  </si>
  <si>
    <t>173287666</t>
  </si>
  <si>
    <t>302466408</t>
  </si>
  <si>
    <t>82585600</t>
  </si>
  <si>
    <t>275499706</t>
  </si>
  <si>
    <t>226157903</t>
  </si>
  <si>
    <t>136313372</t>
  </si>
  <si>
    <t>82652037</t>
  </si>
  <si>
    <t>183811963</t>
  </si>
  <si>
    <t>20313061</t>
  </si>
  <si>
    <t>565411839</t>
  </si>
  <si>
    <t>444452861</t>
  </si>
  <si>
    <t>690705091</t>
  </si>
  <si>
    <t>158520956</t>
  </si>
  <si>
    <t>638403107</t>
  </si>
  <si>
    <t>422263022</t>
  </si>
  <si>
    <t>565041014</t>
  </si>
  <si>
    <t>212839388</t>
  </si>
  <si>
    <t>402021017</t>
  </si>
  <si>
    <t>299244161</t>
  </si>
  <si>
    <t>689840010</t>
  </si>
  <si>
    <t>307791483</t>
  </si>
  <si>
    <t>306510420</t>
  </si>
  <si>
    <t>7145704012</t>
  </si>
  <si>
    <t>300249830</t>
  </si>
  <si>
    <t>264699539</t>
  </si>
  <si>
    <t>291021114</t>
  </si>
  <si>
    <t>362602379</t>
  </si>
  <si>
    <t>96928565</t>
  </si>
  <si>
    <t>266989519</t>
  </si>
  <si>
    <t>467420029</t>
  </si>
  <si>
    <t>248241475</t>
  </si>
  <si>
    <t>294542261</t>
  </si>
  <si>
    <t>7526518229</t>
  </si>
  <si>
    <t>148535806</t>
  </si>
  <si>
    <t>94808748</t>
  </si>
  <si>
    <t>499344376</t>
  </si>
  <si>
    <t>7254745847</t>
  </si>
  <si>
    <t>689774294</t>
  </si>
  <si>
    <t>689700269</t>
  </si>
  <si>
    <t>31779110</t>
  </si>
  <si>
    <t>302139634</t>
  </si>
  <si>
    <t>171836377</t>
  </si>
  <si>
    <t>690385275</t>
  </si>
  <si>
    <t>690808607</t>
  </si>
  <si>
    <t>306305313</t>
  </si>
  <si>
    <t>496828632</t>
  </si>
  <si>
    <t>306108375</t>
  </si>
  <si>
    <t>226111332</t>
  </si>
  <si>
    <t>69100240</t>
  </si>
  <si>
    <t>242189380</t>
  </si>
  <si>
    <t>225687083</t>
  </si>
  <si>
    <t>179274647</t>
  </si>
  <si>
    <t>299514914</t>
  </si>
  <si>
    <t>135620155</t>
  </si>
  <si>
    <t>133449763</t>
  </si>
  <si>
    <t>274344944</t>
  </si>
  <si>
    <t>514915953</t>
  </si>
  <si>
    <t>525515017</t>
  </si>
  <si>
    <t>157623472</t>
  </si>
  <si>
    <t>226074701</t>
  </si>
  <si>
    <t>215025243</t>
  </si>
  <si>
    <t>386539656</t>
  </si>
  <si>
    <t>365266236</t>
  </si>
  <si>
    <t>176207793</t>
  </si>
  <si>
    <t>493514559</t>
  </si>
  <si>
    <t>282879617</t>
  </si>
  <si>
    <t>293235921</t>
  </si>
  <si>
    <t>146759668</t>
  </si>
  <si>
    <t>302062417</t>
  </si>
  <si>
    <t>91099588</t>
  </si>
  <si>
    <t>308035188</t>
  </si>
  <si>
    <t>7331982867</t>
  </si>
  <si>
    <t>230579404</t>
  </si>
  <si>
    <t>58113656</t>
  </si>
  <si>
    <t>225277898</t>
  </si>
  <si>
    <t>113700278</t>
  </si>
  <si>
    <t>367709404</t>
  </si>
  <si>
    <t>25309577</t>
  </si>
  <si>
    <t>3205719</t>
  </si>
  <si>
    <t>119868384</t>
  </si>
  <si>
    <t>660881423</t>
  </si>
  <si>
    <t>90334803</t>
  </si>
  <si>
    <t>501951743</t>
  </si>
  <si>
    <t>511947316</t>
  </si>
  <si>
    <t>181943439</t>
  </si>
  <si>
    <t>226455214</t>
  </si>
  <si>
    <t>366892700</t>
  </si>
  <si>
    <t>156697897</t>
  </si>
  <si>
    <t>305579392</t>
  </si>
  <si>
    <t>204498608</t>
  </si>
  <si>
    <t>113593416</t>
  </si>
  <si>
    <t>557434989</t>
  </si>
  <si>
    <t>302947539</t>
  </si>
  <si>
    <t>502365492</t>
  </si>
  <si>
    <t>153673897</t>
  </si>
  <si>
    <t>304219320</t>
  </si>
  <si>
    <t>387108532</t>
  </si>
  <si>
    <t>292366976</t>
  </si>
  <si>
    <t>653644872</t>
  </si>
  <si>
    <t>372068577</t>
  </si>
  <si>
    <t>561709686</t>
  </si>
  <si>
    <t>292371022</t>
  </si>
  <si>
    <t>356634914</t>
  </si>
  <si>
    <t>153754754</t>
  </si>
  <si>
    <t>274467451</t>
  </si>
  <si>
    <t>290432533</t>
  </si>
  <si>
    <t>71850302</t>
  </si>
  <si>
    <t>23365509</t>
  </si>
  <si>
    <t>28282029</t>
  </si>
  <si>
    <t>305818316</t>
  </si>
  <si>
    <t>305713876</t>
  </si>
  <si>
    <t>555949442</t>
  </si>
  <si>
    <t>505702784</t>
  </si>
  <si>
    <t>58467646</t>
  </si>
  <si>
    <t>565310136</t>
  </si>
  <si>
    <t>38298070</t>
  </si>
  <si>
    <t>551225338</t>
  </si>
  <si>
    <t>553035370</t>
  </si>
  <si>
    <t>162284415</t>
  </si>
  <si>
    <t>241895800</t>
  </si>
  <si>
    <t>113727466</t>
  </si>
  <si>
    <t>116893181</t>
  </si>
  <si>
    <t>43349928</t>
  </si>
  <si>
    <t>191295523</t>
  </si>
  <si>
    <t>302296168</t>
  </si>
  <si>
    <t>689766594</t>
  </si>
  <si>
    <t>365852689</t>
  </si>
  <si>
    <t>367398415</t>
  </si>
  <si>
    <t>223749931</t>
  </si>
  <si>
    <t>179658527</t>
  </si>
  <si>
    <t>121910298</t>
  </si>
  <si>
    <t>78630663</t>
  </si>
  <si>
    <t>107708033</t>
  </si>
  <si>
    <t>134379468</t>
  </si>
  <si>
    <t>23741199</t>
  </si>
  <si>
    <t>501576382</t>
  </si>
  <si>
    <t>132705586</t>
  </si>
  <si>
    <t>365298660</t>
  </si>
  <si>
    <t>193602177</t>
  </si>
  <si>
    <t>496845404</t>
  </si>
  <si>
    <t>653743754</t>
  </si>
  <si>
    <t>267587102</t>
  </si>
  <si>
    <t>164211382</t>
  </si>
  <si>
    <t>111284683</t>
  </si>
  <si>
    <t>24315318</t>
  </si>
  <si>
    <t>52847871</t>
  </si>
  <si>
    <t>369904310</t>
  </si>
  <si>
    <t>7134047444</t>
  </si>
  <si>
    <t>108113053</t>
  </si>
  <si>
    <t>306136095</t>
  </si>
  <si>
    <t>101090891</t>
  </si>
  <si>
    <t>370768698</t>
  </si>
  <si>
    <t>117368411</t>
  </si>
  <si>
    <t>175965635</t>
  </si>
  <si>
    <t>72007928</t>
  </si>
  <si>
    <t>269319581</t>
  </si>
  <si>
    <t>267637754</t>
  </si>
  <si>
    <t>302097704</t>
  </si>
  <si>
    <t>74419666</t>
  </si>
  <si>
    <t>170312554</t>
  </si>
  <si>
    <t>22039156</t>
  </si>
  <si>
    <t>94995165</t>
  </si>
  <si>
    <t>501394935</t>
  </si>
  <si>
    <t>155863147</t>
  </si>
  <si>
    <t>563802791</t>
  </si>
  <si>
    <t>304127998</t>
  </si>
  <si>
    <t>117899375</t>
  </si>
  <si>
    <t>34946176</t>
  </si>
  <si>
    <t>45676140</t>
  </si>
  <si>
    <t>104814373</t>
  </si>
  <si>
    <t>157019939</t>
  </si>
  <si>
    <t>7086397520</t>
  </si>
  <si>
    <t>364734194</t>
  </si>
  <si>
    <t>366192224</t>
  </si>
  <si>
    <t>201863094</t>
  </si>
  <si>
    <t>468170282</t>
  </si>
  <si>
    <t>70428574</t>
  </si>
  <si>
    <t>559072919</t>
  </si>
  <si>
    <t>278118938</t>
  </si>
  <si>
    <t>28682933</t>
  </si>
  <si>
    <t>366624299</t>
  </si>
  <si>
    <t>290930688</t>
  </si>
  <si>
    <t>235906481</t>
  </si>
  <si>
    <t>56085196</t>
  </si>
  <si>
    <t>290106487</t>
  </si>
  <si>
    <t>499184727</t>
  </si>
  <si>
    <t>365082983</t>
  </si>
  <si>
    <t>292335784</t>
  </si>
  <si>
    <t>554025464</t>
  </si>
  <si>
    <t>164455507</t>
  </si>
  <si>
    <t>218020403</t>
  </si>
  <si>
    <t>180351891</t>
  </si>
  <si>
    <t>261302019</t>
  </si>
  <si>
    <t>40948543</t>
  </si>
  <si>
    <t>57494415</t>
  </si>
  <si>
    <t>97477708</t>
  </si>
  <si>
    <t>248281571</t>
  </si>
  <si>
    <t>306791386</t>
  </si>
  <si>
    <t>460432769</t>
  </si>
  <si>
    <t>502505198</t>
  </si>
  <si>
    <t>306511729</t>
  </si>
  <si>
    <t>221009571</t>
  </si>
  <si>
    <t>565669642</t>
  </si>
  <si>
    <t>24696013</t>
  </si>
  <si>
    <t>307126770</t>
  </si>
  <si>
    <t>690145882</t>
  </si>
  <si>
    <t>246551346</t>
  </si>
  <si>
    <t>690460742</t>
  </si>
  <si>
    <t>304462689</t>
  </si>
  <si>
    <t>190213211</t>
  </si>
  <si>
    <t>275301795</t>
  </si>
  <si>
    <t>306898773</t>
  </si>
  <si>
    <t>268520853</t>
  </si>
  <si>
    <t>617987642</t>
  </si>
  <si>
    <t>318241489</t>
  </si>
  <si>
    <t>197665089</t>
  </si>
  <si>
    <t>505602131</t>
  </si>
  <si>
    <t>305058018</t>
  </si>
  <si>
    <t>70001994</t>
  </si>
  <si>
    <t>556396434</t>
  </si>
  <si>
    <t>205131590</t>
  </si>
  <si>
    <t>188741748</t>
  </si>
  <si>
    <t>324512194</t>
  </si>
  <si>
    <t>294811488</t>
  </si>
  <si>
    <t>7112162504</t>
  </si>
  <si>
    <t>291590627</t>
  </si>
  <si>
    <t>118407435</t>
  </si>
  <si>
    <t>203963094</t>
  </si>
  <si>
    <t>43686775</t>
  </si>
  <si>
    <t>326762253</t>
  </si>
  <si>
    <t>8008420902</t>
  </si>
  <si>
    <t>116178964</t>
  </si>
  <si>
    <t>177817835</t>
  </si>
  <si>
    <t>220390141</t>
  </si>
  <si>
    <t>56494059</t>
  </si>
  <si>
    <t>534313905</t>
  </si>
  <si>
    <t>617841776</t>
  </si>
  <si>
    <t>690649140</t>
  </si>
  <si>
    <t>307071792</t>
  </si>
  <si>
    <t>273497650</t>
  </si>
  <si>
    <t>58922667</t>
  </si>
  <si>
    <t>326516203</t>
  </si>
  <si>
    <t>512652489</t>
  </si>
  <si>
    <t>217921220</t>
  </si>
  <si>
    <t>112508423</t>
  </si>
  <si>
    <t>291076393</t>
  </si>
  <si>
    <t>554451771</t>
  </si>
  <si>
    <t>319841521</t>
  </si>
  <si>
    <t>561629165</t>
  </si>
  <si>
    <t>300813953</t>
  </si>
  <si>
    <t>561313710</t>
  </si>
  <si>
    <t>7145000841</t>
  </si>
  <si>
    <t>90731703</t>
  </si>
  <si>
    <t>183786385</t>
  </si>
  <si>
    <t>304506894</t>
  </si>
  <si>
    <t>223604548</t>
  </si>
  <si>
    <t>301992641</t>
  </si>
  <si>
    <t>690441891</t>
  </si>
  <si>
    <t>558563186</t>
  </si>
  <si>
    <t>7285175162</t>
  </si>
  <si>
    <t>305458761</t>
  </si>
  <si>
    <t>171358438</t>
  </si>
  <si>
    <t>208672071</t>
  </si>
  <si>
    <t>368305286</t>
  </si>
  <si>
    <t>265451437</t>
  </si>
  <si>
    <t>155312352</t>
  </si>
  <si>
    <t>560851143</t>
  </si>
  <si>
    <t>559257173</t>
  </si>
  <si>
    <t>559974841</t>
  </si>
  <si>
    <t>301799259</t>
  </si>
  <si>
    <t>307477799</t>
  </si>
  <si>
    <t>466571496</t>
  </si>
  <si>
    <t>22486624</t>
  </si>
  <si>
    <t>212371487</t>
  </si>
  <si>
    <t>501862941</t>
  </si>
  <si>
    <t>172317333</t>
  </si>
  <si>
    <t>560866144</t>
  </si>
  <si>
    <t>690704797</t>
  </si>
  <si>
    <t>421986669</t>
  </si>
  <si>
    <t>56702372</t>
  </si>
  <si>
    <t>305355763</t>
  </si>
  <si>
    <t>130319363</t>
  </si>
  <si>
    <t>229591480</t>
  </si>
  <si>
    <t>49078476</t>
  </si>
  <si>
    <t>307075222</t>
  </si>
  <si>
    <t>54076448</t>
  </si>
  <si>
    <t>7195628838</t>
  </si>
  <si>
    <t>501506067</t>
  </si>
  <si>
    <t>617689771</t>
  </si>
  <si>
    <t>228570397</t>
  </si>
  <si>
    <t>276661027</t>
  </si>
  <si>
    <t>306773004</t>
  </si>
  <si>
    <t>559262808</t>
  </si>
  <si>
    <t>53102244</t>
  </si>
  <si>
    <t>LOS ANDES - GUAMAL</t>
  </si>
  <si>
    <t>72427732</t>
  </si>
  <si>
    <t>228876906</t>
  </si>
  <si>
    <t>653894793</t>
  </si>
  <si>
    <t>7852722233</t>
  </si>
  <si>
    <t>363763364</t>
  </si>
  <si>
    <t>171389588</t>
  </si>
  <si>
    <t>514999792</t>
  </si>
  <si>
    <t>73539556</t>
  </si>
  <si>
    <t>MONDOMO</t>
  </si>
  <si>
    <t>301740214</t>
  </si>
  <si>
    <t>688466211</t>
  </si>
  <si>
    <t>91279670</t>
  </si>
  <si>
    <t>366562153</t>
  </si>
  <si>
    <t>469040830</t>
  </si>
  <si>
    <t>LA TORRE</t>
  </si>
  <si>
    <t>272955276</t>
  </si>
  <si>
    <t>267007803</t>
  </si>
  <si>
    <t>500455367</t>
  </si>
  <si>
    <t>558023318</t>
  </si>
  <si>
    <t>501537609</t>
  </si>
  <si>
    <t>367512725</t>
  </si>
  <si>
    <t>690146099</t>
  </si>
  <si>
    <t>422306219</t>
  </si>
  <si>
    <t>209029323</t>
  </si>
  <si>
    <t>304841494</t>
  </si>
  <si>
    <t>370395136</t>
  </si>
  <si>
    <t>202057883</t>
  </si>
  <si>
    <t>226992044</t>
  </si>
  <si>
    <t>498958277</t>
  </si>
  <si>
    <t>36495311</t>
  </si>
  <si>
    <t>226807783</t>
  </si>
  <si>
    <t>418862107</t>
  </si>
  <si>
    <t>304881569</t>
  </si>
  <si>
    <t>7145722982</t>
  </si>
  <si>
    <t>185407690</t>
  </si>
  <si>
    <t>302290925</t>
  </si>
  <si>
    <t>78633659</t>
  </si>
  <si>
    <t>501734631</t>
  </si>
  <si>
    <t>356443618</t>
  </si>
  <si>
    <t>149012247</t>
  </si>
  <si>
    <t>26925996</t>
  </si>
  <si>
    <t>294586494</t>
  </si>
  <si>
    <t>7071167592</t>
  </si>
  <si>
    <t>223944552</t>
  </si>
  <si>
    <t>91493590</t>
  </si>
  <si>
    <t>559543669</t>
  </si>
  <si>
    <t>21805930</t>
  </si>
  <si>
    <t>363312669</t>
  </si>
  <si>
    <t>269873883</t>
  </si>
  <si>
    <t>466613391</t>
  </si>
  <si>
    <t>22489270</t>
  </si>
  <si>
    <t>294690647</t>
  </si>
  <si>
    <t>71844254</t>
  </si>
  <si>
    <t>640481428</t>
  </si>
  <si>
    <t>226137666</t>
  </si>
  <si>
    <t>248484515</t>
  </si>
  <si>
    <t>546185499</t>
  </si>
  <si>
    <t>617908647</t>
  </si>
  <si>
    <t>19416004</t>
  </si>
  <si>
    <t>301575210</t>
  </si>
  <si>
    <t>307085036</t>
  </si>
  <si>
    <t>637306354</t>
  </si>
  <si>
    <t>214827654</t>
  </si>
  <si>
    <t>24070899</t>
  </si>
  <si>
    <t>512038295</t>
  </si>
  <si>
    <t>467667528</t>
  </si>
  <si>
    <t>48228746</t>
  </si>
  <si>
    <t>56899751</t>
  </si>
  <si>
    <t>186420107</t>
  </si>
  <si>
    <t>502337303</t>
  </si>
  <si>
    <t>97442428</t>
  </si>
  <si>
    <t>556594541</t>
  </si>
  <si>
    <t>468782383</t>
  </si>
  <si>
    <t>562623221</t>
  </si>
  <si>
    <t>690516392</t>
  </si>
  <si>
    <t>7183840880</t>
  </si>
  <si>
    <t>224749888</t>
  </si>
  <si>
    <t>63142456</t>
  </si>
  <si>
    <t>269926516</t>
  </si>
  <si>
    <t>565077519</t>
  </si>
  <si>
    <t>7817495097</t>
  </si>
  <si>
    <t>101257155</t>
  </si>
  <si>
    <t>558861526</t>
  </si>
  <si>
    <t>444724685</t>
  </si>
  <si>
    <t>558023920</t>
  </si>
  <si>
    <t>368581261</t>
  </si>
  <si>
    <t>7226707438</t>
  </si>
  <si>
    <t>555280102</t>
  </si>
  <si>
    <t>44058930</t>
  </si>
  <si>
    <t>200742541</t>
  </si>
  <si>
    <t>553789655</t>
  </si>
  <si>
    <t>42956171</t>
  </si>
  <si>
    <t>563029123</t>
  </si>
  <si>
    <t>7706670271</t>
  </si>
  <si>
    <t>422732085</t>
  </si>
  <si>
    <t>443029229</t>
  </si>
  <si>
    <t>660755346</t>
  </si>
  <si>
    <t>305035450</t>
  </si>
  <si>
    <t>505251249</t>
  </si>
  <si>
    <t>219257009</t>
  </si>
  <si>
    <t>52568354</t>
  </si>
  <si>
    <t>276959836</t>
  </si>
  <si>
    <t>212832493</t>
  </si>
  <si>
    <t>501494083</t>
  </si>
  <si>
    <t>559115402</t>
  </si>
  <si>
    <t>276735066</t>
  </si>
  <si>
    <t>25687885</t>
  </si>
  <si>
    <t>90755209</t>
  </si>
  <si>
    <t>660843595</t>
  </si>
  <si>
    <t>505433648</t>
  </si>
  <si>
    <t>16380391</t>
  </si>
  <si>
    <t>499700865</t>
  </si>
  <si>
    <t>418781572</t>
  </si>
  <si>
    <t>218687510</t>
  </si>
  <si>
    <t>302544290</t>
  </si>
  <si>
    <t>213953564</t>
  </si>
  <si>
    <t>690651625</t>
  </si>
  <si>
    <t>26666275</t>
  </si>
  <si>
    <t>306101207</t>
  </si>
  <si>
    <t>490251355</t>
  </si>
  <si>
    <t>228914076</t>
  </si>
  <si>
    <t>277536496</t>
  </si>
  <si>
    <t>102340405</t>
  </si>
  <si>
    <t>273705830</t>
  </si>
  <si>
    <t>99434005</t>
  </si>
  <si>
    <t>57082255</t>
  </si>
  <si>
    <t>559697214</t>
  </si>
  <si>
    <t>299402480</t>
  </si>
  <si>
    <t>504004087</t>
  </si>
  <si>
    <t>301060612</t>
  </si>
  <si>
    <t>108365795</t>
  </si>
  <si>
    <t>491378138</t>
  </si>
  <si>
    <t>7227300618</t>
  </si>
  <si>
    <t>247906385</t>
  </si>
  <si>
    <t>365274657</t>
  </si>
  <si>
    <t>7128980242</t>
  </si>
  <si>
    <t>232082626</t>
  </si>
  <si>
    <t>52675482</t>
  </si>
  <si>
    <t>292054412</t>
  </si>
  <si>
    <t>300214949</t>
  </si>
  <si>
    <t>294477070</t>
  </si>
  <si>
    <t>7108345712</t>
  </si>
  <si>
    <t>41659001</t>
  </si>
  <si>
    <t>218510137</t>
  </si>
  <si>
    <t>582806055</t>
  </si>
  <si>
    <t>689983615</t>
  </si>
  <si>
    <t>100795554</t>
  </si>
  <si>
    <t>638904097</t>
  </si>
  <si>
    <t>691341195</t>
  </si>
  <si>
    <t>79993542</t>
  </si>
  <si>
    <t>253057160</t>
  </si>
  <si>
    <t>525620703</t>
  </si>
  <si>
    <t>495256250</t>
  </si>
  <si>
    <t>299553519</t>
  </si>
  <si>
    <t>644198540</t>
  </si>
  <si>
    <t>512659244</t>
  </si>
  <si>
    <t>505722636</t>
  </si>
  <si>
    <t>561534147</t>
  </si>
  <si>
    <t>306876723</t>
  </si>
  <si>
    <t>361691791</t>
  </si>
  <si>
    <t>444672584</t>
  </si>
  <si>
    <t>76173964</t>
  </si>
  <si>
    <t>119261127</t>
  </si>
  <si>
    <t>155083634</t>
  </si>
  <si>
    <t>69142835</t>
  </si>
  <si>
    <t>369677979</t>
  </si>
  <si>
    <t>52284112</t>
  </si>
  <si>
    <t>169966159</t>
  </si>
  <si>
    <t>660239376</t>
  </si>
  <si>
    <t>32584719</t>
  </si>
  <si>
    <t>512493316</t>
  </si>
  <si>
    <t>298835662</t>
  </si>
  <si>
    <t>444883368</t>
  </si>
  <si>
    <t>653940888</t>
  </si>
  <si>
    <t>43475613</t>
  </si>
  <si>
    <t>443584763</t>
  </si>
  <si>
    <t>107716559</t>
  </si>
  <si>
    <t>364277682</t>
  </si>
  <si>
    <t>551329764</t>
  </si>
  <si>
    <t>246387560</t>
  </si>
  <si>
    <t>128700914</t>
  </si>
  <si>
    <t>166257587</t>
  </si>
  <si>
    <t>502239002</t>
  </si>
  <si>
    <t>92794127</t>
  </si>
  <si>
    <t>377373653</t>
  </si>
  <si>
    <t>556911025</t>
  </si>
  <si>
    <t>367695838</t>
  </si>
  <si>
    <t>39365619</t>
  </si>
  <si>
    <t>505514995</t>
  </si>
  <si>
    <t>360974375</t>
  </si>
  <si>
    <t>198639174</t>
  </si>
  <si>
    <t>56363404</t>
  </si>
  <si>
    <t>556626265</t>
  </si>
  <si>
    <t>363231280</t>
  </si>
  <si>
    <t>460798981</t>
  </si>
  <si>
    <t>24043851</t>
  </si>
  <si>
    <t>61337758</t>
  </si>
  <si>
    <t>190044427</t>
  </si>
  <si>
    <t>7256216169</t>
  </si>
  <si>
    <t>256664666</t>
  </si>
  <si>
    <t>444703265</t>
  </si>
  <si>
    <t>612868549</t>
  </si>
  <si>
    <t>559439915</t>
  </si>
  <si>
    <t>661591258</t>
  </si>
  <si>
    <t>257255270</t>
  </si>
  <si>
    <t>490878331</t>
  </si>
  <si>
    <t>141323055</t>
  </si>
  <si>
    <t>560762320</t>
  </si>
  <si>
    <t>444388020</t>
  </si>
  <si>
    <t>561562791</t>
  </si>
  <si>
    <t>24647272</t>
  </si>
  <si>
    <t>230258804</t>
  </si>
  <si>
    <t>304174072</t>
  </si>
  <si>
    <t>227348001</t>
  </si>
  <si>
    <t>115576040</t>
  </si>
  <si>
    <t>120077488</t>
  </si>
  <si>
    <t>460803629</t>
  </si>
  <si>
    <t>365291135</t>
  </si>
  <si>
    <t>225803297</t>
  </si>
  <si>
    <t>559473480</t>
  </si>
  <si>
    <t>555611272</t>
  </si>
  <si>
    <t>369375621</t>
  </si>
  <si>
    <t>119800442</t>
  </si>
  <si>
    <t>501908189</t>
  </si>
  <si>
    <t>226351915</t>
  </si>
  <si>
    <t>638579535</t>
  </si>
  <si>
    <t>143908561</t>
  </si>
  <si>
    <t>7007688337</t>
  </si>
  <si>
    <t>689276195</t>
  </si>
  <si>
    <t>560134798</t>
  </si>
  <si>
    <t>689735283</t>
  </si>
  <si>
    <t>551173923</t>
  </si>
  <si>
    <t>42048908</t>
  </si>
  <si>
    <t>505378670</t>
  </si>
  <si>
    <t>555150644</t>
  </si>
  <si>
    <t>491378005</t>
  </si>
  <si>
    <t>52759734</t>
  </si>
  <si>
    <t>121442887</t>
  </si>
  <si>
    <t>368521922</t>
  </si>
  <si>
    <t>534071145</t>
  </si>
  <si>
    <t>270657358</t>
  </si>
  <si>
    <t>133837157</t>
  </si>
  <si>
    <t>294799805</t>
  </si>
  <si>
    <t>161668408</t>
  </si>
  <si>
    <t>502511064</t>
  </si>
  <si>
    <t>661187043</t>
  </si>
  <si>
    <t>301323231</t>
  </si>
  <si>
    <t>212901191</t>
  </si>
  <si>
    <t>241555229</t>
  </si>
  <si>
    <t>241561879</t>
  </si>
  <si>
    <t>364355018</t>
  </si>
  <si>
    <t>108115804</t>
  </si>
  <si>
    <t>302750720</t>
  </si>
  <si>
    <t>70911357</t>
  </si>
  <si>
    <t>24849894</t>
  </si>
  <si>
    <t>422250884</t>
  </si>
  <si>
    <t>24521482</t>
  </si>
  <si>
    <t>514029081</t>
  </si>
  <si>
    <t>546270682</t>
  </si>
  <si>
    <t>149627743</t>
  </si>
  <si>
    <t>231966398</t>
  </si>
  <si>
    <t>661271477</t>
  </si>
  <si>
    <t>7256227705</t>
  </si>
  <si>
    <t>690443788</t>
  </si>
  <si>
    <t>276734296</t>
  </si>
  <si>
    <t>121211299</t>
  </si>
  <si>
    <t>502134184</t>
  </si>
  <si>
    <t>40735855</t>
  </si>
  <si>
    <t>98073842</t>
  </si>
  <si>
    <t>108069233</t>
  </si>
  <si>
    <t>56736714</t>
  </si>
  <si>
    <t>689973584</t>
  </si>
  <si>
    <t>348138398</t>
  </si>
  <si>
    <t>308011360</t>
  </si>
  <si>
    <t>180603107</t>
  </si>
  <si>
    <t>307064008</t>
  </si>
  <si>
    <t>179617822</t>
  </si>
  <si>
    <t>293467768</t>
  </si>
  <si>
    <t>215006448</t>
  </si>
  <si>
    <t>305173805</t>
  </si>
  <si>
    <t>362601210</t>
  </si>
  <si>
    <t>23775212</t>
  </si>
  <si>
    <t>275836378</t>
  </si>
  <si>
    <t>501586672</t>
  </si>
  <si>
    <t>460230735</t>
  </si>
  <si>
    <t>286456302</t>
  </si>
  <si>
    <t>59221042</t>
  </si>
  <si>
    <t>524017591</t>
  </si>
  <si>
    <t>208382803</t>
  </si>
  <si>
    <t>7119916439</t>
  </si>
  <si>
    <t>73664982</t>
  </si>
  <si>
    <t>232381855</t>
  </si>
  <si>
    <t>660132801</t>
  </si>
  <si>
    <t>290812738</t>
  </si>
  <si>
    <t>498565710</t>
  </si>
  <si>
    <t>35205603</t>
  </si>
  <si>
    <t>133859767</t>
  </si>
  <si>
    <t>32288010</t>
  </si>
  <si>
    <t>117016920</t>
  </si>
  <si>
    <t>265043617</t>
  </si>
  <si>
    <t>108047463</t>
  </si>
  <si>
    <t>295445415</t>
  </si>
  <si>
    <t>117529222</t>
  </si>
  <si>
    <t>72060918</t>
  </si>
  <si>
    <t>365369570</t>
  </si>
  <si>
    <t>444837084</t>
  </si>
  <si>
    <t>25875009</t>
  </si>
  <si>
    <t>379801827</t>
  </si>
  <si>
    <t>226259060</t>
  </si>
  <si>
    <t>559758919</t>
  </si>
  <si>
    <t>240234560</t>
  </si>
  <si>
    <t>40567883</t>
  </si>
  <si>
    <t>300882672</t>
  </si>
  <si>
    <t>238298794</t>
  </si>
  <si>
    <t>70706243</t>
  </si>
  <si>
    <t>501523770</t>
  </si>
  <si>
    <t>262915862</t>
  </si>
  <si>
    <t>563773958</t>
  </si>
  <si>
    <t>108057382</t>
  </si>
  <si>
    <t>501930456</t>
  </si>
  <si>
    <t>30644921</t>
  </si>
  <si>
    <t>658507114</t>
  </si>
  <si>
    <t>159667010</t>
  </si>
  <si>
    <t>564580099</t>
  </si>
  <si>
    <t>556775974</t>
  </si>
  <si>
    <t>366084942</t>
  </si>
  <si>
    <t>90897204</t>
  </si>
  <si>
    <t>305348007</t>
  </si>
  <si>
    <t>689751264</t>
  </si>
  <si>
    <t>304269916</t>
  </si>
  <si>
    <t>361497268</t>
  </si>
  <si>
    <t>113918223</t>
  </si>
  <si>
    <t>303020857</t>
  </si>
  <si>
    <t>504306641</t>
  </si>
  <si>
    <t>274306220</t>
  </si>
  <si>
    <t>551084176</t>
  </si>
  <si>
    <t>7263532513</t>
  </si>
  <si>
    <t>136402769</t>
  </si>
  <si>
    <t>533896614</t>
  </si>
  <si>
    <t>153955332</t>
  </si>
  <si>
    <t>368872006</t>
  </si>
  <si>
    <t>116290572</t>
  </si>
  <si>
    <t>107710371</t>
  </si>
  <si>
    <t>101675685</t>
  </si>
  <si>
    <t>306559959</t>
  </si>
  <si>
    <t>82503819</t>
  </si>
  <si>
    <t>107437182</t>
  </si>
  <si>
    <t>555653510</t>
  </si>
  <si>
    <t>503873131</t>
  </si>
  <si>
    <t>444485348</t>
  </si>
  <si>
    <t>7898969644</t>
  </si>
  <si>
    <t>150331929</t>
  </si>
  <si>
    <t>113886296</t>
  </si>
  <si>
    <t>29703820</t>
  </si>
  <si>
    <t>165363337</t>
  </si>
  <si>
    <t>57947364</t>
  </si>
  <si>
    <t>306831349</t>
  </si>
  <si>
    <t>653065055</t>
  </si>
  <si>
    <t>365093819</t>
  </si>
  <si>
    <t>79574053</t>
  </si>
  <si>
    <t>79434081</t>
  </si>
  <si>
    <t>647504871</t>
  </si>
  <si>
    <t>225695343</t>
  </si>
  <si>
    <t>291128984</t>
  </si>
  <si>
    <t>534364844</t>
  </si>
  <si>
    <t>96802047</t>
  </si>
  <si>
    <t>156835510</t>
  </si>
  <si>
    <t>588279894</t>
  </si>
  <si>
    <t>71741053</t>
  </si>
  <si>
    <t>242252954</t>
  </si>
  <si>
    <t>602508738</t>
  </si>
  <si>
    <t>365813356</t>
  </si>
  <si>
    <t>274227939</t>
  </si>
  <si>
    <t>176949422</t>
  </si>
  <si>
    <t>134432269</t>
  </si>
  <si>
    <t>5635140664</t>
  </si>
  <si>
    <t>556437286</t>
  </si>
  <si>
    <t>306837859</t>
  </si>
  <si>
    <t>172063632</t>
  </si>
  <si>
    <t>502515628</t>
  </si>
  <si>
    <t>306246016</t>
  </si>
  <si>
    <t>241781896</t>
  </si>
  <si>
    <t>136430755</t>
  </si>
  <si>
    <t>498579423</t>
  </si>
  <si>
    <t>7652501814</t>
  </si>
  <si>
    <t>67449703</t>
  </si>
  <si>
    <t>640739434</t>
  </si>
  <si>
    <t>556148494</t>
  </si>
  <si>
    <t>533844079</t>
  </si>
  <si>
    <t>286419188</t>
  </si>
  <si>
    <t>267515954</t>
  </si>
  <si>
    <t>301733445</t>
  </si>
  <si>
    <t>291018489</t>
  </si>
  <si>
    <t>132477442</t>
  </si>
  <si>
    <t>305097827</t>
  </si>
  <si>
    <t>70884960</t>
  </si>
  <si>
    <t>23793797</t>
  </si>
  <si>
    <t>157239270</t>
  </si>
  <si>
    <t>200033308</t>
  </si>
  <si>
    <t>365030861</t>
  </si>
  <si>
    <t>540104396</t>
  </si>
  <si>
    <t>57154873</t>
  </si>
  <si>
    <t>115826619</t>
  </si>
  <si>
    <t>7256242776</t>
  </si>
  <si>
    <t>557928720</t>
  </si>
  <si>
    <t>7167409367</t>
  </si>
  <si>
    <t>123114606</t>
  </si>
  <si>
    <t>290553437</t>
  </si>
  <si>
    <t>366985639</t>
  </si>
  <si>
    <t>301110431</t>
  </si>
  <si>
    <t>63460298</t>
  </si>
  <si>
    <t>7071422469</t>
  </si>
  <si>
    <t>108730761</t>
  </si>
  <si>
    <t>490961981</t>
  </si>
  <si>
    <t>121183390</t>
  </si>
  <si>
    <t>265234500</t>
  </si>
  <si>
    <t>299443115</t>
  </si>
  <si>
    <t>276117932</t>
  </si>
  <si>
    <t>305822852</t>
  </si>
  <si>
    <t>149413459</t>
  </si>
  <si>
    <t>443068667</t>
  </si>
  <si>
    <t>148106195</t>
  </si>
  <si>
    <t>29754185</t>
  </si>
  <si>
    <t>255786726</t>
  </si>
  <si>
    <t>7129523141</t>
  </si>
  <si>
    <t>195658987</t>
  </si>
  <si>
    <t>468312158</t>
  </si>
  <si>
    <t>653489983</t>
  </si>
  <si>
    <t>554165933</t>
  </si>
  <si>
    <t>363790139</t>
  </si>
  <si>
    <t>304461716</t>
  </si>
  <si>
    <t>21100673</t>
  </si>
  <si>
    <t>304419639</t>
  </si>
  <si>
    <t>7632577259</t>
  </si>
  <si>
    <t>151902932</t>
  </si>
  <si>
    <t>306852944</t>
  </si>
  <si>
    <t>142301501</t>
  </si>
  <si>
    <t>155974321</t>
  </si>
  <si>
    <t>150876522</t>
  </si>
  <si>
    <t>152179509</t>
  </si>
  <si>
    <t>278426868</t>
  </si>
  <si>
    <t>7263061931</t>
  </si>
  <si>
    <t>356200151</t>
  </si>
  <si>
    <t>502155618</t>
  </si>
  <si>
    <t>290255468</t>
  </si>
  <si>
    <t>264281086</t>
  </si>
  <si>
    <t>169125361</t>
  </si>
  <si>
    <t>348370567</t>
  </si>
  <si>
    <t>7376457129</t>
  </si>
  <si>
    <t>72109386</t>
  </si>
  <si>
    <t>490892520</t>
  </si>
  <si>
    <t>269941566</t>
  </si>
  <si>
    <t>125077063</t>
  </si>
  <si>
    <t>660713990</t>
  </si>
  <si>
    <t>478083381</t>
  </si>
  <si>
    <t>94607316</t>
  </si>
  <si>
    <t>556155935</t>
  </si>
  <si>
    <t>300906171</t>
  </si>
  <si>
    <t>291140583</t>
  </si>
  <si>
    <t>563693297</t>
  </si>
  <si>
    <t>113943521</t>
  </si>
  <si>
    <t>112493233</t>
  </si>
  <si>
    <t>356639968</t>
  </si>
  <si>
    <t>48061992</t>
  </si>
  <si>
    <t>555837302</t>
  </si>
  <si>
    <t>204279648</t>
  </si>
  <si>
    <t>557792773</t>
  </si>
  <si>
    <t>96029331</t>
  </si>
  <si>
    <t>173526387</t>
  </si>
  <si>
    <t>76529802</t>
  </si>
  <si>
    <t>511719725</t>
  </si>
  <si>
    <t>647745160</t>
  </si>
  <si>
    <t>365750958</t>
  </si>
  <si>
    <t>134741648</t>
  </si>
  <si>
    <t>317569699</t>
  </si>
  <si>
    <t>237413133</t>
  </si>
  <si>
    <t>7378649032</t>
  </si>
  <si>
    <t>148574747</t>
  </si>
  <si>
    <t>371624518</t>
  </si>
  <si>
    <t>511590022</t>
  </si>
  <si>
    <t>248345019</t>
  </si>
  <si>
    <t>225598057</t>
  </si>
  <si>
    <t>59189640</t>
  </si>
  <si>
    <t>199917619</t>
  </si>
  <si>
    <t>501987520</t>
  </si>
  <si>
    <t>230574224</t>
  </si>
  <si>
    <t>202237685</t>
  </si>
  <si>
    <t>56894172</t>
  </si>
  <si>
    <t>228631913</t>
  </si>
  <si>
    <t>232009364</t>
  </si>
  <si>
    <t>294636152</t>
  </si>
  <si>
    <t>223882315</t>
  </si>
  <si>
    <t>305229588</t>
  </si>
  <si>
    <t>304798136</t>
  </si>
  <si>
    <t>490675646</t>
  </si>
  <si>
    <t>560947764</t>
  </si>
  <si>
    <t>9956722</t>
  </si>
  <si>
    <t>291933627</t>
  </si>
  <si>
    <t>363909944</t>
  </si>
  <si>
    <t>43857652</t>
  </si>
  <si>
    <t>90922894</t>
  </si>
  <si>
    <t>369851943</t>
  </si>
  <si>
    <t>111480326</t>
  </si>
  <si>
    <t>191705639</t>
  </si>
  <si>
    <t>561248897</t>
  </si>
  <si>
    <t>306735638</t>
  </si>
  <si>
    <t>173661081</t>
  </si>
  <si>
    <t>91043966</t>
  </si>
  <si>
    <t>145547569</t>
  </si>
  <si>
    <t>525485617</t>
  </si>
  <si>
    <t>502123131</t>
  </si>
  <si>
    <t>467228530</t>
  </si>
  <si>
    <t>300146867</t>
  </si>
  <si>
    <t>65026422</t>
  </si>
  <si>
    <t>228316885</t>
  </si>
  <si>
    <t>365541112</t>
  </si>
  <si>
    <t>7766434297</t>
  </si>
  <si>
    <t>493943799</t>
  </si>
  <si>
    <t>117122144</t>
  </si>
  <si>
    <t>158702830</t>
  </si>
  <si>
    <t>386562567</t>
  </si>
  <si>
    <t>84595636</t>
  </si>
  <si>
    <t>369747678</t>
  </si>
  <si>
    <t>365909690</t>
  </si>
  <si>
    <t>367723019</t>
  </si>
  <si>
    <t>309073365</t>
  </si>
  <si>
    <t>99681987</t>
  </si>
  <si>
    <t>302135749</t>
  </si>
  <si>
    <t>212753715</t>
  </si>
  <si>
    <t>501840247</t>
  </si>
  <si>
    <t>220465006</t>
  </si>
  <si>
    <t>299412637</t>
  </si>
  <si>
    <t>444484263</t>
  </si>
  <si>
    <t>689700857</t>
  </si>
  <si>
    <t>204250199</t>
  </si>
  <si>
    <t>156939054</t>
  </si>
  <si>
    <t>142032757</t>
  </si>
  <si>
    <t>112380470</t>
  </si>
  <si>
    <t>143951037</t>
  </si>
  <si>
    <t>367879049</t>
  </si>
  <si>
    <t>176861866</t>
  </si>
  <si>
    <t>99865968</t>
  </si>
  <si>
    <t>305377925</t>
  </si>
  <si>
    <t>307108871</t>
  </si>
  <si>
    <t>318745713</t>
  </si>
  <si>
    <t>459124553</t>
  </si>
  <si>
    <t>506119130</t>
  </si>
  <si>
    <t>154358854</t>
  </si>
  <si>
    <t>556832961</t>
  </si>
  <si>
    <t>499181794</t>
  </si>
  <si>
    <t>660703525</t>
  </si>
  <si>
    <t>1689043</t>
  </si>
  <si>
    <t>277682243</t>
  </si>
  <si>
    <t>7690551609</t>
  </si>
  <si>
    <t>638748865</t>
  </si>
  <si>
    <t>147524278</t>
  </si>
  <si>
    <t>149161571</t>
  </si>
  <si>
    <t>306264650</t>
  </si>
  <si>
    <t>361010733</t>
  </si>
  <si>
    <t>418703277</t>
  </si>
  <si>
    <t>97679210</t>
  </si>
  <si>
    <t>152059683</t>
  </si>
  <si>
    <t>158424748</t>
  </si>
  <si>
    <t>1329628</t>
  </si>
  <si>
    <t>73845197</t>
  </si>
  <si>
    <t>2395322</t>
  </si>
  <si>
    <t>8063584276</t>
  </si>
  <si>
    <t>169825970</t>
  </si>
  <si>
    <t>546787478</t>
  </si>
  <si>
    <t>46120339</t>
  </si>
  <si>
    <t>499793867</t>
  </si>
  <si>
    <t>150103617</t>
  </si>
  <si>
    <t>555025435</t>
  </si>
  <si>
    <t>598237149</t>
  </si>
  <si>
    <t>11756317</t>
  </si>
  <si>
    <t>498876713</t>
  </si>
  <si>
    <t>303564855</t>
  </si>
  <si>
    <t>156676232</t>
  </si>
  <si>
    <t>206127263</t>
  </si>
  <si>
    <t>499725554</t>
  </si>
  <si>
    <t>360904956</t>
  </si>
  <si>
    <t>7239956142</t>
  </si>
  <si>
    <t>267761122</t>
  </si>
  <si>
    <t>505329334</t>
  </si>
  <si>
    <t>369088999</t>
  </si>
  <si>
    <t>219093972</t>
  </si>
  <si>
    <t>561785412</t>
  </si>
  <si>
    <t>467912934</t>
  </si>
  <si>
    <t>173002010</t>
  </si>
  <si>
    <t>102448786</t>
  </si>
  <si>
    <t>133742755</t>
  </si>
  <si>
    <t>653867346</t>
  </si>
  <si>
    <t>307397208</t>
  </si>
  <si>
    <t>305200860</t>
  </si>
  <si>
    <t>307060795</t>
  </si>
  <si>
    <t>254653426</t>
  </si>
  <si>
    <t>141744679</t>
  </si>
  <si>
    <t>7897852717</t>
  </si>
  <si>
    <t>366980753</t>
  </si>
  <si>
    <t>460396103</t>
  </si>
  <si>
    <t>141332603</t>
  </si>
  <si>
    <t>7129478649</t>
  </si>
  <si>
    <t>512456300</t>
  </si>
  <si>
    <t>651926001</t>
  </si>
  <si>
    <t>660312379</t>
  </si>
  <si>
    <t>368900587</t>
  </si>
  <si>
    <t>149761058</t>
  </si>
  <si>
    <t>115858805</t>
  </si>
  <si>
    <t>150614260</t>
  </si>
  <si>
    <t>7898946299</t>
  </si>
  <si>
    <t>561537045</t>
  </si>
  <si>
    <t>651584128</t>
  </si>
  <si>
    <t>566432502</t>
  </si>
  <si>
    <t>189087478</t>
  </si>
  <si>
    <t>468797314</t>
  </si>
  <si>
    <t>178611649</t>
  </si>
  <si>
    <t>502498905</t>
  </si>
  <si>
    <t>689913272</t>
  </si>
  <si>
    <t>94774903</t>
  </si>
  <si>
    <t>653806012</t>
  </si>
  <si>
    <t>561524886</t>
  </si>
  <si>
    <t>560792714</t>
  </si>
  <si>
    <t>270295094</t>
  </si>
  <si>
    <t>41017654</t>
  </si>
  <si>
    <t>558498716</t>
  </si>
  <si>
    <t>169608074</t>
  </si>
  <si>
    <t>223658553</t>
  </si>
  <si>
    <t>136064004</t>
  </si>
  <si>
    <t>52236141</t>
  </si>
  <si>
    <t>140710709</t>
  </si>
  <si>
    <t>556527999</t>
  </si>
  <si>
    <t>505342123</t>
  </si>
  <si>
    <t>546739024</t>
  </si>
  <si>
    <t>180610520</t>
  </si>
  <si>
    <t>276032056</t>
  </si>
  <si>
    <t>497813406</t>
  </si>
  <si>
    <t>5782022217</t>
  </si>
  <si>
    <t>307355516</t>
  </si>
  <si>
    <t>301640254</t>
  </si>
  <si>
    <t>560509578</t>
  </si>
  <si>
    <t>285452537</t>
  </si>
  <si>
    <t>97117264</t>
  </si>
  <si>
    <t>53324774</t>
  </si>
  <si>
    <t>226335724</t>
  </si>
  <si>
    <t>300168560</t>
  </si>
  <si>
    <t>136381132</t>
  </si>
  <si>
    <t>386212966</t>
  </si>
  <si>
    <t>540322607</t>
  </si>
  <si>
    <t>556577741</t>
  </si>
  <si>
    <t>305325201</t>
  </si>
  <si>
    <t>302158380</t>
  </si>
  <si>
    <t>298838028</t>
  </si>
  <si>
    <t>179452615</t>
  </si>
  <si>
    <t>61521914</t>
  </si>
  <si>
    <t>38923527</t>
  </si>
  <si>
    <t>525438563</t>
  </si>
  <si>
    <t>207699792</t>
  </si>
  <si>
    <t>28359078</t>
  </si>
  <si>
    <t>501806388</t>
  </si>
  <si>
    <t>468415394</t>
  </si>
  <si>
    <t>120151807</t>
  </si>
  <si>
    <t>291998020</t>
  </si>
  <si>
    <t>115876767</t>
  </si>
  <si>
    <t>550926627</t>
  </si>
  <si>
    <t>302902963</t>
  </si>
  <si>
    <t>612300100</t>
  </si>
  <si>
    <t>203759338</t>
  </si>
  <si>
    <t>559094031</t>
  </si>
  <si>
    <t>640599000</t>
  </si>
  <si>
    <t>561974587</t>
  </si>
  <si>
    <t>44227154</t>
  </si>
  <si>
    <t>260935135</t>
  </si>
  <si>
    <t>7315322489</t>
  </si>
  <si>
    <t>61243454</t>
  </si>
  <si>
    <t>7133674253</t>
  </si>
  <si>
    <t>8067080993</t>
  </si>
  <si>
    <t>638856826</t>
  </si>
  <si>
    <t>505408420</t>
  </si>
  <si>
    <t>96014351</t>
  </si>
  <si>
    <t>18392639</t>
  </si>
  <si>
    <t>151917184</t>
  </si>
  <si>
    <t>505720795</t>
  </si>
  <si>
    <t>559415009</t>
  </si>
  <si>
    <t>275712534</t>
  </si>
  <si>
    <t>275727948</t>
  </si>
  <si>
    <t>278687240</t>
  </si>
  <si>
    <t>152593293</t>
  </si>
  <si>
    <t>551194615</t>
  </si>
  <si>
    <t>617457322</t>
  </si>
  <si>
    <t>219797416</t>
  </si>
  <si>
    <t>496305914</t>
  </si>
  <si>
    <t>ANORI</t>
  </si>
  <si>
    <t>107486973</t>
  </si>
  <si>
    <t>118491246</t>
  </si>
  <si>
    <t>638811984</t>
  </si>
  <si>
    <t>7506548755</t>
  </si>
  <si>
    <t>469022231</t>
  </si>
  <si>
    <t>554427124</t>
  </si>
  <si>
    <t>146745507</t>
  </si>
  <si>
    <t>65775226</t>
  </si>
  <si>
    <t>52619853</t>
  </si>
  <si>
    <t>182281742</t>
  </si>
  <si>
    <t>422715215</t>
  </si>
  <si>
    <t>468569303</t>
  </si>
  <si>
    <t>304974417</t>
  </si>
  <si>
    <t>493603102</t>
  </si>
  <si>
    <t>302325603</t>
  </si>
  <si>
    <t>640083359</t>
  </si>
  <si>
    <t>306274828</t>
  </si>
  <si>
    <t>78059302</t>
  </si>
  <si>
    <t>178367041</t>
  </si>
  <si>
    <t>28257627</t>
  </si>
  <si>
    <t>566486969</t>
  </si>
  <si>
    <t>63646820</t>
  </si>
  <si>
    <t>7120121539</t>
  </si>
  <si>
    <t>291374859</t>
  </si>
  <si>
    <t>483605681</t>
  </si>
  <si>
    <t>224981749</t>
  </si>
  <si>
    <t>111431676</t>
  </si>
  <si>
    <t>356974827</t>
  </si>
  <si>
    <t>356855841</t>
  </si>
  <si>
    <t>274346225</t>
  </si>
  <si>
    <t>304811548</t>
  </si>
  <si>
    <t>561533503</t>
  </si>
  <si>
    <t>498587340</t>
  </si>
  <si>
    <t>651918056</t>
  </si>
  <si>
    <t>505913435</t>
  </si>
  <si>
    <t>654059076</t>
  </si>
  <si>
    <t>638115708</t>
  </si>
  <si>
    <t>7012458697</t>
  </si>
  <si>
    <t>418709773</t>
  </si>
  <si>
    <t>7226905342</t>
  </si>
  <si>
    <t>304275033</t>
  </si>
  <si>
    <t>347689523</t>
  </si>
  <si>
    <t>443434459</t>
  </si>
  <si>
    <t>212178378</t>
  </si>
  <si>
    <t>270217457</t>
  </si>
  <si>
    <t>219262364</t>
  </si>
  <si>
    <t>291941369</t>
  </si>
  <si>
    <t>7376493179</t>
  </si>
  <si>
    <t>172048617</t>
  </si>
  <si>
    <t>109529867</t>
  </si>
  <si>
    <t>498502633</t>
  </si>
  <si>
    <t>305278399</t>
  </si>
  <si>
    <t>498867144</t>
  </si>
  <si>
    <t>180417145</t>
  </si>
  <si>
    <t>156572016</t>
  </si>
  <si>
    <t>502237399</t>
  </si>
  <si>
    <t>660489185</t>
  </si>
  <si>
    <t>556922876</t>
  </si>
  <si>
    <t>128780889</t>
  </si>
  <si>
    <t>79887891</t>
  </si>
  <si>
    <t>298569123</t>
  </si>
  <si>
    <t>499531122</t>
  </si>
  <si>
    <t>369385085</t>
  </si>
  <si>
    <t>500437405</t>
  </si>
  <si>
    <t>558930784</t>
  </si>
  <si>
    <t>503586649</t>
  </si>
  <si>
    <t>58363080</t>
  </si>
  <si>
    <t>318476276</t>
  </si>
  <si>
    <t>108025371</t>
  </si>
  <si>
    <t>133464876</t>
  </si>
  <si>
    <t>227591223</t>
  </si>
  <si>
    <t>5541150</t>
  </si>
  <si>
    <t>158123671</t>
  </si>
  <si>
    <t>7898696868</t>
  </si>
  <si>
    <t>186425203</t>
  </si>
  <si>
    <t>264708604</t>
  </si>
  <si>
    <t>108539612</t>
  </si>
  <si>
    <t>260273887</t>
  </si>
  <si>
    <t>369375376</t>
  </si>
  <si>
    <t>306912234</t>
  </si>
  <si>
    <t>370392805</t>
  </si>
  <si>
    <t>287411795</t>
  </si>
  <si>
    <t>565441309</t>
  </si>
  <si>
    <t>277833744</t>
  </si>
  <si>
    <t>558463562</t>
  </si>
  <si>
    <t>46333349</t>
  </si>
  <si>
    <t>556912957</t>
  </si>
  <si>
    <t>111441063</t>
  </si>
  <si>
    <t>502129431</t>
  </si>
  <si>
    <t>141373021</t>
  </si>
  <si>
    <t>306061818</t>
  </si>
  <si>
    <t>43024554</t>
  </si>
  <si>
    <t>301014461</t>
  </si>
  <si>
    <t>125714812</t>
  </si>
  <si>
    <t>7128962420</t>
  </si>
  <si>
    <t>305915259</t>
  </si>
  <si>
    <t>368885775</t>
  </si>
  <si>
    <t>63513869</t>
  </si>
  <si>
    <t>660927056</t>
  </si>
  <si>
    <t>555798872</t>
  </si>
  <si>
    <t>116095818</t>
  </si>
  <si>
    <t>290311545</t>
  </si>
  <si>
    <t>7145380451</t>
  </si>
  <si>
    <t>443181948</t>
  </si>
  <si>
    <t>490750469</t>
  </si>
  <si>
    <t>232590182</t>
  </si>
  <si>
    <t>502516391</t>
  </si>
  <si>
    <t>229376307</t>
  </si>
  <si>
    <t>70597246</t>
  </si>
  <si>
    <t>107676456</t>
  </si>
  <si>
    <t>363639093</t>
  </si>
  <si>
    <t>51973893</t>
  </si>
  <si>
    <t>501244512</t>
  </si>
  <si>
    <t>207672765</t>
  </si>
  <si>
    <t>300265832</t>
  </si>
  <si>
    <t>229116747</t>
  </si>
  <si>
    <t>226145807</t>
  </si>
  <si>
    <t>24007654</t>
  </si>
  <si>
    <t>299273680</t>
  </si>
  <si>
    <t>556685478</t>
  </si>
  <si>
    <t>639065783</t>
  </si>
  <si>
    <t>207532219</t>
  </si>
  <si>
    <t>57965977</t>
  </si>
  <si>
    <t>559149968</t>
  </si>
  <si>
    <t>551305306</t>
  </si>
  <si>
    <t>194346578</t>
  </si>
  <si>
    <t>493854563</t>
  </si>
  <si>
    <t>157497248</t>
  </si>
  <si>
    <t>539238594</t>
  </si>
  <si>
    <t>502330464</t>
  </si>
  <si>
    <t>689911879</t>
  </si>
  <si>
    <t>302952544</t>
  </si>
  <si>
    <t>225712423</t>
  </si>
  <si>
    <t>560705368</t>
  </si>
  <si>
    <t>201690747</t>
  </si>
  <si>
    <t>443224109</t>
  </si>
  <si>
    <t>58841873</t>
  </si>
  <si>
    <t>558523328</t>
  </si>
  <si>
    <t>554116982</t>
  </si>
  <si>
    <t>443098165</t>
  </si>
  <si>
    <t>370559118</t>
  </si>
  <si>
    <t>58112123</t>
  </si>
  <si>
    <t>499204579</t>
  </si>
  <si>
    <t>114022005</t>
  </si>
  <si>
    <t>304636835</t>
  </si>
  <si>
    <t>560782984</t>
  </si>
  <si>
    <t>146341600</t>
  </si>
  <si>
    <t>59768953</t>
  </si>
  <si>
    <t>563305000</t>
  </si>
  <si>
    <t>59555103</t>
  </si>
  <si>
    <t>366953369</t>
  </si>
  <si>
    <t>7263099892</t>
  </si>
  <si>
    <t>71539761</t>
  </si>
  <si>
    <t>104257397</t>
  </si>
  <si>
    <t>200980961</t>
  </si>
  <si>
    <t>5601781891</t>
  </si>
  <si>
    <t>145804532</t>
  </si>
  <si>
    <t>121360420</t>
  </si>
  <si>
    <t>117467664</t>
  </si>
  <si>
    <t>300771029</t>
  </si>
  <si>
    <t>264093052</t>
  </si>
  <si>
    <t>306145321</t>
  </si>
  <si>
    <t>561313479</t>
  </si>
  <si>
    <t>615597289</t>
  </si>
  <si>
    <t>106203530</t>
  </si>
  <si>
    <t>270491556</t>
  </si>
  <si>
    <t>7430012386</t>
  </si>
  <si>
    <t>444379788</t>
  </si>
  <si>
    <t>289355590</t>
  </si>
  <si>
    <t>505147047</t>
  </si>
  <si>
    <t>55705481</t>
  </si>
  <si>
    <t>492121587</t>
  </si>
  <si>
    <t>144002550</t>
  </si>
  <si>
    <t>540372699</t>
  </si>
  <si>
    <t>367706534</t>
  </si>
  <si>
    <t>7263585895</t>
  </si>
  <si>
    <t>123515188</t>
  </si>
  <si>
    <t>640359180</t>
  </si>
  <si>
    <t>501899880</t>
  </si>
  <si>
    <t>7281283421</t>
  </si>
  <si>
    <t>690361937</t>
  </si>
  <si>
    <t>99399432</t>
  </si>
  <si>
    <t>84715735</t>
  </si>
  <si>
    <t>556621456</t>
  </si>
  <si>
    <t>556978820</t>
  </si>
  <si>
    <t>563520089</t>
  </si>
  <si>
    <t>40419791</t>
  </si>
  <si>
    <t>512167655</t>
  </si>
  <si>
    <t>560134329</t>
  </si>
  <si>
    <t>261737419</t>
  </si>
  <si>
    <t>366507483</t>
  </si>
  <si>
    <t>96239037</t>
  </si>
  <si>
    <t>468688310</t>
  </si>
  <si>
    <t>651810739</t>
  </si>
  <si>
    <t>26391378</t>
  </si>
  <si>
    <t>SUAN</t>
  </si>
  <si>
    <t>192097562</t>
  </si>
  <si>
    <t>276953718</t>
  </si>
  <si>
    <t>73705008</t>
  </si>
  <si>
    <t>291633096</t>
  </si>
  <si>
    <t>7129600771</t>
  </si>
  <si>
    <t>226202143</t>
  </si>
  <si>
    <t>561305289</t>
  </si>
  <si>
    <t>39492039</t>
  </si>
  <si>
    <t>115394439</t>
  </si>
  <si>
    <t>218958501</t>
  </si>
  <si>
    <t>317961384</t>
  </si>
  <si>
    <t>501933291</t>
  </si>
  <si>
    <t>561526510</t>
  </si>
  <si>
    <t>300259924</t>
  </si>
  <si>
    <t>149265171</t>
  </si>
  <si>
    <t>318223863</t>
  </si>
  <si>
    <t>301415477</t>
  </si>
  <si>
    <t>111733859</t>
  </si>
  <si>
    <t>7100009020</t>
  </si>
  <si>
    <t>232072420</t>
  </si>
  <si>
    <t>459434128</t>
  </si>
  <si>
    <t>7985713630</t>
  </si>
  <si>
    <t>148846683</t>
  </si>
  <si>
    <t>653065818</t>
  </si>
  <si>
    <t>422357403</t>
  </si>
  <si>
    <t>520524430</t>
  </si>
  <si>
    <t>305014093</t>
  </si>
  <si>
    <t>162329957</t>
  </si>
  <si>
    <t>502383111</t>
  </si>
  <si>
    <t>7167089201</t>
  </si>
  <si>
    <t>422424421</t>
  </si>
  <si>
    <t>499595095</t>
  </si>
  <si>
    <t>468808689</t>
  </si>
  <si>
    <t>653345489</t>
  </si>
  <si>
    <t>148938607</t>
  </si>
  <si>
    <t>96207768</t>
  </si>
  <si>
    <t>502510707</t>
  </si>
  <si>
    <t>558898087</t>
  </si>
  <si>
    <t>361998748</t>
  </si>
  <si>
    <t>212149461</t>
  </si>
  <si>
    <t>469080961</t>
  </si>
  <si>
    <t>305342288</t>
  </si>
  <si>
    <t>301636495</t>
  </si>
  <si>
    <t>96725131</t>
  </si>
  <si>
    <t>518577254</t>
  </si>
  <si>
    <t>132704683</t>
  </si>
  <si>
    <t>277652528</t>
  </si>
  <si>
    <t>7789350456</t>
  </si>
  <si>
    <t>653076787</t>
  </si>
  <si>
    <t>356904813</t>
  </si>
  <si>
    <t>7773654720</t>
  </si>
  <si>
    <t>690452643</t>
  </si>
  <si>
    <t>134625273</t>
  </si>
  <si>
    <t>135962105</t>
  </si>
  <si>
    <t>369090469</t>
  </si>
  <si>
    <t>640079145</t>
  </si>
  <si>
    <t>7134010428</t>
  </si>
  <si>
    <t>294825362</t>
  </si>
  <si>
    <t>173632549</t>
  </si>
  <si>
    <t>602587677</t>
  </si>
  <si>
    <t>197091712</t>
  </si>
  <si>
    <t>204542582</t>
  </si>
  <si>
    <t>617965606</t>
  </si>
  <si>
    <t>180908265</t>
  </si>
  <si>
    <t>190778664</t>
  </si>
  <si>
    <t>82622056</t>
  </si>
  <si>
    <t>197062270</t>
  </si>
  <si>
    <t>81796280</t>
  </si>
  <si>
    <t>106855419</t>
  </si>
  <si>
    <t>304845792</t>
  </si>
  <si>
    <t>502264468</t>
  </si>
  <si>
    <t>146528780</t>
  </si>
  <si>
    <t>162495465</t>
  </si>
  <si>
    <t>367837308</t>
  </si>
  <si>
    <t>22617272</t>
  </si>
  <si>
    <t>501840660</t>
  </si>
  <si>
    <t>59054106</t>
  </si>
  <si>
    <t>422885651</t>
  </si>
  <si>
    <t>560143212</t>
  </si>
  <si>
    <t>63592633</t>
  </si>
  <si>
    <t>176057818</t>
  </si>
  <si>
    <t>26101683</t>
  </si>
  <si>
    <t>24164307</t>
  </si>
  <si>
    <t>299272721</t>
  </si>
  <si>
    <t>247894065</t>
  </si>
  <si>
    <t>118576366</t>
  </si>
  <si>
    <t>108121509</t>
  </si>
  <si>
    <t>211640204</t>
  </si>
  <si>
    <t>690636085</t>
  </si>
  <si>
    <t>301284514</t>
  </si>
  <si>
    <t>277891802</t>
  </si>
  <si>
    <t>557459706</t>
  </si>
  <si>
    <t>558890429</t>
  </si>
  <si>
    <t>229487103</t>
  </si>
  <si>
    <t>367594828</t>
  </si>
  <si>
    <t>301281882</t>
  </si>
  <si>
    <t>502279168</t>
  </si>
  <si>
    <t>491347835</t>
  </si>
  <si>
    <t>305072284</t>
  </si>
  <si>
    <t>116337444</t>
  </si>
  <si>
    <t>659889096</t>
  </si>
  <si>
    <t>558567246</t>
  </si>
  <si>
    <t>114001614</t>
  </si>
  <si>
    <t>298765102</t>
  </si>
  <si>
    <t>224116479</t>
  </si>
  <si>
    <t>7690362672</t>
  </si>
  <si>
    <t>512105390</t>
  </si>
  <si>
    <t>146593747</t>
  </si>
  <si>
    <t>7897965214</t>
  </si>
  <si>
    <t>66711273</t>
  </si>
  <si>
    <t>660744643</t>
  </si>
  <si>
    <t>190927841</t>
  </si>
  <si>
    <t>306201846</t>
  </si>
  <si>
    <t>170489031</t>
  </si>
  <si>
    <t>356758065</t>
  </si>
  <si>
    <t>468750064</t>
  </si>
  <si>
    <t>227121677</t>
  </si>
  <si>
    <t>493553304</t>
  </si>
  <si>
    <t>248690840</t>
  </si>
  <si>
    <t>218562070</t>
  </si>
  <si>
    <t>7431801915</t>
  </si>
  <si>
    <t>422843273</t>
  </si>
  <si>
    <t>363182007</t>
  </si>
  <si>
    <t>151054483</t>
  </si>
  <si>
    <t>209087878</t>
  </si>
  <si>
    <t>227252269</t>
  </si>
  <si>
    <t>305015199</t>
  </si>
  <si>
    <t>282828622</t>
  </si>
  <si>
    <t>156790325</t>
  </si>
  <si>
    <t>452877102</t>
  </si>
  <si>
    <t>156711337</t>
  </si>
  <si>
    <t>520603831</t>
  </si>
  <si>
    <t>154413965</t>
  </si>
  <si>
    <t>151603304</t>
  </si>
  <si>
    <t>557818064</t>
  </si>
  <si>
    <t>502119463</t>
  </si>
  <si>
    <t>85611462</t>
  </si>
  <si>
    <t>108099809</t>
  </si>
  <si>
    <t>689479020</t>
  </si>
  <si>
    <t>229493109</t>
  </si>
  <si>
    <t>85314179</t>
  </si>
  <si>
    <t>563523806</t>
  </si>
  <si>
    <t>7070451037</t>
  </si>
  <si>
    <t>78649850</t>
  </si>
  <si>
    <t>169538417</t>
  </si>
  <si>
    <t>112536906</t>
  </si>
  <si>
    <t>276184432</t>
  </si>
  <si>
    <t>55496979</t>
  </si>
  <si>
    <t>192354966</t>
  </si>
  <si>
    <t>172383861</t>
  </si>
  <si>
    <t>555594171</t>
  </si>
  <si>
    <t>23535910</t>
  </si>
  <si>
    <t>306720042</t>
  </si>
  <si>
    <t>146883190</t>
  </si>
  <si>
    <t>560578591</t>
  </si>
  <si>
    <t>503859908</t>
  </si>
  <si>
    <t>68131307</t>
  </si>
  <si>
    <t>272971376</t>
  </si>
  <si>
    <t>8008447264</t>
  </si>
  <si>
    <t>653943541</t>
  </si>
  <si>
    <t>495970243</t>
  </si>
  <si>
    <t>647632005</t>
  </si>
  <si>
    <t>690578783</t>
  </si>
  <si>
    <t>145156633</t>
  </si>
  <si>
    <t>102875604</t>
  </si>
  <si>
    <t>421929451</t>
  </si>
  <si>
    <t>7773152288</t>
  </si>
  <si>
    <t>495696004</t>
  </si>
  <si>
    <t>226324195</t>
  </si>
  <si>
    <t>367687039</t>
  </si>
  <si>
    <t>505148342</t>
  </si>
  <si>
    <t>7256274220</t>
  </si>
  <si>
    <t>202643482</t>
  </si>
  <si>
    <t>553701987</t>
  </si>
  <si>
    <t>231897819</t>
  </si>
  <si>
    <t>305637387</t>
  </si>
  <si>
    <t>96245421</t>
  </si>
  <si>
    <t>53806395</t>
  </si>
  <si>
    <t>306795985</t>
  </si>
  <si>
    <t>493506915</t>
  </si>
  <si>
    <t>557237883</t>
  </si>
  <si>
    <t>212735543</t>
  </si>
  <si>
    <t>301597029</t>
  </si>
  <si>
    <t>150246732</t>
  </si>
  <si>
    <t>248579813</t>
  </si>
  <si>
    <t>306068776</t>
  </si>
  <si>
    <t>59640902</t>
  </si>
  <si>
    <t>306727091</t>
  </si>
  <si>
    <t>89233563</t>
  </si>
  <si>
    <t>652429700</t>
  </si>
  <si>
    <t>59016054</t>
  </si>
  <si>
    <t>362937098</t>
  </si>
  <si>
    <t>229235201</t>
  </si>
  <si>
    <t>361013687</t>
  </si>
  <si>
    <t>265048258</t>
  </si>
  <si>
    <t>402024475</t>
  </si>
  <si>
    <t>268534468</t>
  </si>
  <si>
    <t>96068132</t>
  </si>
  <si>
    <t>192148053</t>
  </si>
  <si>
    <t>140773548</t>
  </si>
  <si>
    <t>223592102</t>
  </si>
  <si>
    <t>560472072</t>
  </si>
  <si>
    <t>218464014</t>
  </si>
  <si>
    <t>503642782</t>
  </si>
  <si>
    <t>7617780456</t>
  </si>
  <si>
    <t>291980982</t>
  </si>
  <si>
    <t>18517288</t>
  </si>
  <si>
    <t>153564949</t>
  </si>
  <si>
    <t>290692534</t>
  </si>
  <si>
    <t>7773243673</t>
  </si>
  <si>
    <t>61206592</t>
  </si>
  <si>
    <t>220973969</t>
  </si>
  <si>
    <t>132330533</t>
  </si>
  <si>
    <t>87847094</t>
  </si>
  <si>
    <t>90662739</t>
  </si>
  <si>
    <t>556883158</t>
  </si>
  <si>
    <t>304965436</t>
  </si>
  <si>
    <t>145163262</t>
  </si>
  <si>
    <t>302063600</t>
  </si>
  <si>
    <t>443736621</t>
  </si>
  <si>
    <t>305273177</t>
  </si>
  <si>
    <t>49984220</t>
  </si>
  <si>
    <t>640774378</t>
  </si>
  <si>
    <t>56233771</t>
  </si>
  <si>
    <t>53018650</t>
  </si>
  <si>
    <t>557225612</t>
  </si>
  <si>
    <t>444158098</t>
  </si>
  <si>
    <t>108209667</t>
  </si>
  <si>
    <t>498937053</t>
  </si>
  <si>
    <t>8007144935</t>
  </si>
  <si>
    <t>367610795</t>
  </si>
  <si>
    <t>560405803</t>
  </si>
  <si>
    <t>370966392</t>
  </si>
  <si>
    <t>52575907</t>
  </si>
  <si>
    <t>110688822</t>
  </si>
  <si>
    <t>252465282</t>
  </si>
  <si>
    <t>505355507</t>
  </si>
  <si>
    <t>617424247</t>
  </si>
  <si>
    <t>30288166</t>
  </si>
  <si>
    <t>660280697</t>
  </si>
  <si>
    <t>505726514</t>
  </si>
  <si>
    <t>208633991</t>
  </si>
  <si>
    <t>638603468</t>
  </si>
  <si>
    <t>302545123</t>
  </si>
  <si>
    <t>502259603</t>
  </si>
  <si>
    <t>303894898</t>
  </si>
  <si>
    <t>7119891015</t>
  </si>
  <si>
    <t>105311758</t>
  </si>
  <si>
    <t>275972878</t>
  </si>
  <si>
    <t>557414290</t>
  </si>
  <si>
    <t>306095495</t>
  </si>
  <si>
    <t>301416520</t>
  </si>
  <si>
    <t>231953112</t>
  </si>
  <si>
    <t>149142503</t>
  </si>
  <si>
    <t>505447438</t>
  </si>
  <si>
    <t>135483207</t>
  </si>
  <si>
    <t>90778883</t>
  </si>
  <si>
    <t>588609503</t>
  </si>
  <si>
    <t>CUATRO VIENTOS</t>
  </si>
  <si>
    <t>362026881</t>
  </si>
  <si>
    <t>70956276</t>
  </si>
  <si>
    <t>2048297</t>
  </si>
  <si>
    <t>371831494</t>
  </si>
  <si>
    <t>7263091359</t>
  </si>
  <si>
    <t>25008493</t>
  </si>
  <si>
    <t>525592248</t>
  </si>
  <si>
    <t>7196077216</t>
  </si>
  <si>
    <t>299468504</t>
  </si>
  <si>
    <t>238354598</t>
  </si>
  <si>
    <t>291448681</t>
  </si>
  <si>
    <t>554010302</t>
  </si>
  <si>
    <t>21494423</t>
  </si>
  <si>
    <t>367750214</t>
  </si>
  <si>
    <t>7310957009</t>
  </si>
  <si>
    <t>691343967</t>
  </si>
  <si>
    <t>651153446</t>
  </si>
  <si>
    <t>5810641724</t>
  </si>
  <si>
    <t>689667446</t>
  </si>
  <si>
    <t>305414514</t>
  </si>
  <si>
    <t>84699159</t>
  </si>
  <si>
    <t>228546884</t>
  </si>
  <si>
    <t>147487073</t>
  </si>
  <si>
    <t>285105743</t>
  </si>
  <si>
    <t>371284577</t>
  </si>
  <si>
    <t>117085443</t>
  </si>
  <si>
    <t>688539872</t>
  </si>
  <si>
    <t>149204796</t>
  </si>
  <si>
    <t>7133177309</t>
  </si>
  <si>
    <t>134291954</t>
  </si>
  <si>
    <t>301331974</t>
  </si>
  <si>
    <t>248680046</t>
  </si>
  <si>
    <t>555033709</t>
  </si>
  <si>
    <t>690874652</t>
  </si>
  <si>
    <t>364041397</t>
  </si>
  <si>
    <t>170060582</t>
  </si>
  <si>
    <t>300903931</t>
  </si>
  <si>
    <t>369176877</t>
  </si>
  <si>
    <t>558962438</t>
  </si>
  <si>
    <t>515012133</t>
  </si>
  <si>
    <t>150836762</t>
  </si>
  <si>
    <t>559877520</t>
  </si>
  <si>
    <t>58503227</t>
  </si>
  <si>
    <t>539161832</t>
  </si>
  <si>
    <t>652412963</t>
  </si>
  <si>
    <t>75187594</t>
  </si>
  <si>
    <t>158062274</t>
  </si>
  <si>
    <t>7263506060</t>
  </si>
  <si>
    <t>57617818</t>
  </si>
  <si>
    <t>653483277</t>
  </si>
  <si>
    <t>263940312</t>
  </si>
  <si>
    <t>7773240894</t>
  </si>
  <si>
    <t>451860821</t>
  </si>
  <si>
    <t>36813979</t>
  </si>
  <si>
    <t>GUALMATAN</t>
  </si>
  <si>
    <t>78816338</t>
  </si>
  <si>
    <t>458878391</t>
  </si>
  <si>
    <t>273319682</t>
  </si>
  <si>
    <t>280177267</t>
  </si>
  <si>
    <t>478060533</t>
  </si>
  <si>
    <t>500371437</t>
  </si>
  <si>
    <t>490604022</t>
  </si>
  <si>
    <t>7542042024</t>
  </si>
  <si>
    <t>501515545</t>
  </si>
  <si>
    <t>366963379</t>
  </si>
  <si>
    <t>561868131</t>
  </si>
  <si>
    <t>272092295</t>
  </si>
  <si>
    <t>227911620</t>
  </si>
  <si>
    <t>91385601</t>
  </si>
  <si>
    <t>563833003</t>
  </si>
  <si>
    <t>501269026</t>
  </si>
  <si>
    <t>363602189</t>
  </si>
  <si>
    <t>617572710</t>
  </si>
  <si>
    <t>499940356</t>
  </si>
  <si>
    <t>136608814</t>
  </si>
  <si>
    <t>244189539</t>
  </si>
  <si>
    <t>690874106</t>
  </si>
  <si>
    <t>640068134</t>
  </si>
  <si>
    <t>651146299</t>
  </si>
  <si>
    <t>274342690</t>
  </si>
  <si>
    <t>195330358</t>
  </si>
  <si>
    <t>223287735</t>
  </si>
  <si>
    <t>519299220</t>
  </si>
  <si>
    <t>181668066</t>
  </si>
  <si>
    <t>108003293</t>
  </si>
  <si>
    <t>318360615</t>
  </si>
  <si>
    <t>289159366</t>
  </si>
  <si>
    <t>302928933</t>
  </si>
  <si>
    <t>499637522</t>
  </si>
  <si>
    <t>177731385</t>
  </si>
  <si>
    <t>557596703</t>
  </si>
  <si>
    <t>7281284513</t>
  </si>
  <si>
    <t>505208052</t>
  </si>
  <si>
    <t>101312546</t>
  </si>
  <si>
    <t>115750319</t>
  </si>
  <si>
    <t>172808138</t>
  </si>
  <si>
    <t>331991309</t>
  </si>
  <si>
    <t>645326940</t>
  </si>
  <si>
    <t>301763769</t>
  </si>
  <si>
    <t>498858793</t>
  </si>
  <si>
    <t>42726424</t>
  </si>
  <si>
    <t>318453337</t>
  </si>
  <si>
    <t>304933929</t>
  </si>
  <si>
    <t>228922966</t>
  </si>
  <si>
    <t>291628973</t>
  </si>
  <si>
    <t>659621416</t>
  </si>
  <si>
    <t>274154558</t>
  </si>
  <si>
    <t>53402460</t>
  </si>
  <si>
    <t>365249506</t>
  </si>
  <si>
    <t>555292702</t>
  </si>
  <si>
    <t>366611860</t>
  </si>
  <si>
    <t>7633007381</t>
  </si>
  <si>
    <t>229466432</t>
  </si>
  <si>
    <t>282902871</t>
  </si>
  <si>
    <t>467414555</t>
  </si>
  <si>
    <t>490924643</t>
  </si>
  <si>
    <t>306817209</t>
  </si>
  <si>
    <t>294898162</t>
  </si>
  <si>
    <t>7267485847</t>
  </si>
  <si>
    <t>110674465</t>
  </si>
  <si>
    <t>556185951</t>
  </si>
  <si>
    <t>7601531034</t>
  </si>
  <si>
    <t>218712780</t>
  </si>
  <si>
    <t>367667649</t>
  </si>
  <si>
    <t>556319007</t>
  </si>
  <si>
    <t>292360445</t>
  </si>
  <si>
    <t>246543058</t>
  </si>
  <si>
    <t>30605154</t>
  </si>
  <si>
    <t>56208151</t>
  </si>
  <si>
    <t>617610321</t>
  </si>
  <si>
    <t>181366219</t>
  </si>
  <si>
    <t>104942088</t>
  </si>
  <si>
    <t>220003195</t>
  </si>
  <si>
    <t>191812683</t>
  </si>
  <si>
    <t>73676028</t>
  </si>
  <si>
    <t>495265994</t>
  </si>
  <si>
    <t>106212966</t>
  </si>
  <si>
    <t>653632321</t>
  </si>
  <si>
    <t>196686965</t>
  </si>
  <si>
    <t>368849599</t>
  </si>
  <si>
    <t>550971889</t>
  </si>
  <si>
    <t>5810767206</t>
  </si>
  <si>
    <t>511521849</t>
  </si>
  <si>
    <t>361020764</t>
  </si>
  <si>
    <t>7142792432</t>
  </si>
  <si>
    <t>305354160</t>
  </si>
  <si>
    <t>660847053</t>
  </si>
  <si>
    <t>134831332</t>
  </si>
  <si>
    <t>417722255</t>
  </si>
  <si>
    <t>118503454</t>
  </si>
  <si>
    <t>151908784</t>
  </si>
  <si>
    <t>157548978</t>
  </si>
  <si>
    <t>7226657906</t>
  </si>
  <si>
    <t>254197502</t>
  </si>
  <si>
    <t>277634174</t>
  </si>
  <si>
    <t>57737756</t>
  </si>
  <si>
    <t>490650747</t>
  </si>
  <si>
    <t>302124570</t>
  </si>
  <si>
    <t>558041686</t>
  </si>
  <si>
    <t>7120079861</t>
  </si>
  <si>
    <t>225059218</t>
  </si>
  <si>
    <t>124637988</t>
  </si>
  <si>
    <t>305236168</t>
  </si>
  <si>
    <t>292468476</t>
  </si>
  <si>
    <t>444393501</t>
  </si>
  <si>
    <t>46940375</t>
  </si>
  <si>
    <t>293614600</t>
  </si>
  <si>
    <t>116551560</t>
  </si>
  <si>
    <t>502306930</t>
  </si>
  <si>
    <t>7778352938</t>
  </si>
  <si>
    <t>558975045</t>
  </si>
  <si>
    <t>61602393</t>
  </si>
  <si>
    <t>150372767</t>
  </si>
  <si>
    <t>367509491</t>
  </si>
  <si>
    <t>24534712</t>
  </si>
  <si>
    <t>199723614</t>
  </si>
  <si>
    <t>226466715</t>
  </si>
  <si>
    <t>142571799</t>
  </si>
  <si>
    <t>660615003</t>
  </si>
  <si>
    <t>38314968</t>
  </si>
  <si>
    <t>265590205</t>
  </si>
  <si>
    <t>59001242</t>
  </si>
  <si>
    <t>113958550</t>
  </si>
  <si>
    <t>152150039</t>
  </si>
  <si>
    <t>305309934</t>
  </si>
  <si>
    <t>285285916</t>
  </si>
  <si>
    <t>499634785</t>
  </si>
  <si>
    <t>200811995</t>
  </si>
  <si>
    <t>108565652</t>
  </si>
  <si>
    <t>501770779</t>
  </si>
  <si>
    <t>116068434</t>
  </si>
  <si>
    <t>364800848</t>
  </si>
  <si>
    <t>305169990</t>
  </si>
  <si>
    <t>158443438</t>
  </si>
  <si>
    <t>7107809687</t>
  </si>
  <si>
    <t>362686680</t>
  </si>
  <si>
    <t>218347849</t>
  </si>
  <si>
    <t>295415791</t>
  </si>
  <si>
    <t>22277247</t>
  </si>
  <si>
    <t>554542211</t>
  </si>
  <si>
    <t>499637053</t>
  </si>
  <si>
    <t>15977331</t>
  </si>
  <si>
    <t>490698389</t>
  </si>
  <si>
    <t>73408628</t>
  </si>
  <si>
    <t>108729767</t>
  </si>
  <si>
    <t>302331630</t>
  </si>
  <si>
    <t>302798901</t>
  </si>
  <si>
    <t>301077867</t>
  </si>
  <si>
    <t>2810485</t>
  </si>
  <si>
    <t>492261608</t>
  </si>
  <si>
    <t>555337852</t>
  </si>
  <si>
    <t>277556677</t>
  </si>
  <si>
    <t>304606014</t>
  </si>
  <si>
    <t>64212798</t>
  </si>
  <si>
    <t>652431128</t>
  </si>
  <si>
    <t>653345237</t>
  </si>
  <si>
    <t>45940264</t>
  </si>
  <si>
    <t>512018919</t>
  </si>
  <si>
    <t>602473969</t>
  </si>
  <si>
    <t>7226703056</t>
  </si>
  <si>
    <t>364875202</t>
  </si>
  <si>
    <t>301693475</t>
  </si>
  <si>
    <t>253987278</t>
  </si>
  <si>
    <t>101973857</t>
  </si>
  <si>
    <t>502092856</t>
  </si>
  <si>
    <t>560262492</t>
  </si>
  <si>
    <t>282762815</t>
  </si>
  <si>
    <t>690459419</t>
  </si>
  <si>
    <t>222816544</t>
  </si>
  <si>
    <t>459906187</t>
  </si>
  <si>
    <t>498608508</t>
  </si>
  <si>
    <t>501980541</t>
  </si>
  <si>
    <t>21567902</t>
  </si>
  <si>
    <t>560578997</t>
  </si>
  <si>
    <t>171993702</t>
  </si>
  <si>
    <t>153281064</t>
  </si>
  <si>
    <t>106772805</t>
  </si>
  <si>
    <t>145985104</t>
  </si>
  <si>
    <t>40359388</t>
  </si>
  <si>
    <t>176894787</t>
  </si>
  <si>
    <t>42753626</t>
  </si>
  <si>
    <t>97223888</t>
  </si>
  <si>
    <t>555325315</t>
  </si>
  <si>
    <t>118259763</t>
  </si>
  <si>
    <t>244758793</t>
  </si>
  <si>
    <t>117493970</t>
  </si>
  <si>
    <t>56342369</t>
  </si>
  <si>
    <t>7263068742</t>
  </si>
  <si>
    <t>213953480</t>
  </si>
  <si>
    <t>559181916</t>
  </si>
  <si>
    <t>305373032</t>
  </si>
  <si>
    <t>274261623</t>
  </si>
  <si>
    <t>555544261</t>
  </si>
  <si>
    <t>556602577</t>
  </si>
  <si>
    <t>275847809</t>
  </si>
  <si>
    <t>452868625</t>
  </si>
  <si>
    <t>370387807</t>
  </si>
  <si>
    <t>186924667</t>
  </si>
  <si>
    <t>499066728</t>
  </si>
  <si>
    <t>273324491</t>
  </si>
  <si>
    <t>500900294</t>
  </si>
  <si>
    <t>53926858</t>
  </si>
  <si>
    <t>275461871</t>
  </si>
  <si>
    <t>555666411</t>
  </si>
  <si>
    <t>364565907</t>
  </si>
  <si>
    <t>289607709</t>
  </si>
  <si>
    <t>602382577</t>
  </si>
  <si>
    <t>560111236</t>
  </si>
  <si>
    <t>275455844</t>
  </si>
  <si>
    <t>365585905</t>
  </si>
  <si>
    <t>274175089</t>
  </si>
  <si>
    <t>7694415763</t>
  </si>
  <si>
    <t>560405950</t>
  </si>
  <si>
    <t>63948023</t>
  </si>
  <si>
    <t>502104966</t>
  </si>
  <si>
    <t>301172402</t>
  </si>
  <si>
    <t>7914687591</t>
  </si>
  <si>
    <t>560440726</t>
  </si>
  <si>
    <t>369135815</t>
  </si>
  <si>
    <t>149772342</t>
  </si>
  <si>
    <t>272756350</t>
  </si>
  <si>
    <t>225808442</t>
  </si>
  <si>
    <t>363722162</t>
  </si>
  <si>
    <t>67557279</t>
  </si>
  <si>
    <t>691015471</t>
  </si>
  <si>
    <t>304964925</t>
  </si>
  <si>
    <t>186305615</t>
  </si>
  <si>
    <t>48208124</t>
  </si>
  <si>
    <t>78937263</t>
  </si>
  <si>
    <t>501866140</t>
  </si>
  <si>
    <t>504010030</t>
  </si>
  <si>
    <t>525626919</t>
  </si>
  <si>
    <t>556254831</t>
  </si>
  <si>
    <t>94790345</t>
  </si>
  <si>
    <t>556790653</t>
  </si>
  <si>
    <t>261574585</t>
  </si>
  <si>
    <t>653649450</t>
  </si>
  <si>
    <t>54056386</t>
  </si>
  <si>
    <t>690621637</t>
  </si>
  <si>
    <t>444385829</t>
  </si>
  <si>
    <t>7107775149</t>
  </si>
  <si>
    <t>15812439</t>
  </si>
  <si>
    <t>217966314</t>
  </si>
  <si>
    <t>51839633</t>
  </si>
  <si>
    <t>302157176</t>
  </si>
  <si>
    <t>118439621</t>
  </si>
  <si>
    <t>555658998</t>
  </si>
  <si>
    <t>504302532</t>
  </si>
  <si>
    <t>40194888</t>
  </si>
  <si>
    <t>24641763</t>
  </si>
  <si>
    <t>305350121</t>
  </si>
  <si>
    <t>306654655</t>
  </si>
  <si>
    <t>303545815</t>
  </si>
  <si>
    <t>467886243</t>
  </si>
  <si>
    <t>61839476</t>
  </si>
  <si>
    <t>362046922</t>
  </si>
  <si>
    <t>264238099</t>
  </si>
  <si>
    <t>107371578</t>
  </si>
  <si>
    <t>385426775</t>
  </si>
  <si>
    <t>298759747</t>
  </si>
  <si>
    <t>78599072</t>
  </si>
  <si>
    <t>304850020</t>
  </si>
  <si>
    <t>188627732</t>
  </si>
  <si>
    <t>301617693</t>
  </si>
  <si>
    <t>560618561</t>
  </si>
  <si>
    <t>21608089</t>
  </si>
  <si>
    <t>559043295</t>
  </si>
  <si>
    <t>294640303</t>
  </si>
  <si>
    <t>24313400</t>
  </si>
  <si>
    <t>206783128</t>
  </si>
  <si>
    <t>307069727</t>
  </si>
  <si>
    <t>71886569</t>
  </si>
  <si>
    <t>557308303</t>
  </si>
  <si>
    <t>7690350170</t>
  </si>
  <si>
    <t>653716272</t>
  </si>
  <si>
    <t>190954630</t>
  </si>
  <si>
    <t>66593715</t>
  </si>
  <si>
    <t>291317053</t>
  </si>
  <si>
    <t>356563528</t>
  </si>
  <si>
    <t>366180107</t>
  </si>
  <si>
    <t>212110310</t>
  </si>
  <si>
    <t>598159708</t>
  </si>
  <si>
    <t>654305413</t>
  </si>
  <si>
    <t>51639293</t>
  </si>
  <si>
    <t>557211514</t>
  </si>
  <si>
    <t>299595463</t>
  </si>
  <si>
    <t>305330150</t>
  </si>
  <si>
    <t>503800751</t>
  </si>
  <si>
    <t>146960400</t>
  </si>
  <si>
    <t>364893696</t>
  </si>
  <si>
    <t>70237320</t>
  </si>
  <si>
    <t>162508268</t>
  </si>
  <si>
    <t>2334212</t>
  </si>
  <si>
    <t>417753111</t>
  </si>
  <si>
    <t>173866384</t>
  </si>
  <si>
    <t>501597627</t>
  </si>
  <si>
    <t>368873868</t>
  </si>
  <si>
    <t>502551510</t>
  </si>
  <si>
    <t>356844032</t>
  </si>
  <si>
    <t>301991654</t>
  </si>
  <si>
    <t>53205977</t>
  </si>
  <si>
    <t>367591083</t>
  </si>
  <si>
    <t>7145435842</t>
  </si>
  <si>
    <t>640040169</t>
  </si>
  <si>
    <t>444675608</t>
  </si>
  <si>
    <t>28139936</t>
  </si>
  <si>
    <t>688540936</t>
  </si>
  <si>
    <t>227683651</t>
  </si>
  <si>
    <t>5677251124</t>
  </si>
  <si>
    <t>520411723</t>
  </si>
  <si>
    <t>91451051</t>
  </si>
  <si>
    <t>7331601318</t>
  </si>
  <si>
    <t>227145001</t>
  </si>
  <si>
    <t>36129848</t>
  </si>
  <si>
    <t>221094957</t>
  </si>
  <si>
    <t>29889320</t>
  </si>
  <si>
    <t>278495545</t>
  </si>
  <si>
    <t>75268031</t>
  </si>
  <si>
    <t>304379970</t>
  </si>
  <si>
    <t>71522177</t>
  </si>
  <si>
    <t>304052888</t>
  </si>
  <si>
    <t>301130115</t>
  </si>
  <si>
    <t>307313411</t>
  </si>
  <si>
    <t>498583511</t>
  </si>
  <si>
    <t>44729705</t>
  </si>
  <si>
    <t>653485601</t>
  </si>
  <si>
    <t>170384899</t>
  </si>
  <si>
    <t>293394100</t>
  </si>
  <si>
    <t>73485957</t>
  </si>
  <si>
    <t>300826294</t>
  </si>
  <si>
    <t>306327314</t>
  </si>
  <si>
    <t>146793366</t>
  </si>
  <si>
    <t>231904329</t>
  </si>
  <si>
    <t>305167547</t>
  </si>
  <si>
    <t>293337239</t>
  </si>
  <si>
    <t>369078709</t>
  </si>
  <si>
    <t>7003526277</t>
  </si>
  <si>
    <t>257264629</t>
  </si>
  <si>
    <t>294919260</t>
  </si>
  <si>
    <t>467842220</t>
  </si>
  <si>
    <t>226314255</t>
  </si>
  <si>
    <t>367400683</t>
  </si>
  <si>
    <t>556190508</t>
  </si>
  <si>
    <t>304446547</t>
  </si>
  <si>
    <t>361819947</t>
  </si>
  <si>
    <t>690166364</t>
  </si>
  <si>
    <t>117238834</t>
  </si>
  <si>
    <t>363735679</t>
  </si>
  <si>
    <t>638690625</t>
  </si>
  <si>
    <t>502516713</t>
  </si>
  <si>
    <t>118585088</t>
  </si>
  <si>
    <t>417686058</t>
  </si>
  <si>
    <t>219124800</t>
  </si>
  <si>
    <t>224776159</t>
  </si>
  <si>
    <t>165835137</t>
  </si>
  <si>
    <t>53982081</t>
  </si>
  <si>
    <t>290250197</t>
  </si>
  <si>
    <t>227178258</t>
  </si>
  <si>
    <t>539211875</t>
  </si>
  <si>
    <t>556600645</t>
  </si>
  <si>
    <t>141741620</t>
  </si>
  <si>
    <t>660810982</t>
  </si>
  <si>
    <t>253916627</t>
  </si>
  <si>
    <t>19394129</t>
  </si>
  <si>
    <t>563763297</t>
  </si>
  <si>
    <t>7432155114</t>
  </si>
  <si>
    <t>290860261</t>
  </si>
  <si>
    <t>221097463</t>
  </si>
  <si>
    <t>272934276</t>
  </si>
  <si>
    <t>304736144</t>
  </si>
  <si>
    <t>274498867</t>
  </si>
  <si>
    <t>497015826</t>
  </si>
  <si>
    <t>149656499</t>
  </si>
  <si>
    <t>7235833751</t>
  </si>
  <si>
    <t>148587620</t>
  </si>
  <si>
    <t>490496075</t>
  </si>
  <si>
    <t>134804270</t>
  </si>
  <si>
    <t>175690997</t>
  </si>
  <si>
    <t>108078368</t>
  </si>
  <si>
    <t>301014076</t>
  </si>
  <si>
    <t>108133801</t>
  </si>
  <si>
    <t>208671924</t>
  </si>
  <si>
    <t>466733252</t>
  </si>
  <si>
    <t>498507232</t>
  </si>
  <si>
    <t>7276179812</t>
  </si>
  <si>
    <t>7958209902</t>
  </si>
  <si>
    <t>291192971</t>
  </si>
  <si>
    <t>661741884</t>
  </si>
  <si>
    <t>68146574</t>
  </si>
  <si>
    <t>181075005</t>
  </si>
  <si>
    <t>365947511</t>
  </si>
  <si>
    <t>499659103</t>
  </si>
  <si>
    <t>120142588</t>
  </si>
  <si>
    <t>61981632</t>
  </si>
  <si>
    <t>307399581</t>
  </si>
  <si>
    <t>150558183</t>
  </si>
  <si>
    <t>246851702</t>
  </si>
  <si>
    <t>366212559</t>
  </si>
  <si>
    <t>57807357</t>
  </si>
  <si>
    <t>CHISCAS</t>
  </si>
  <si>
    <t>246826327</t>
  </si>
  <si>
    <t>618162691</t>
  </si>
  <si>
    <t>561590791</t>
  </si>
  <si>
    <t>301504797</t>
  </si>
  <si>
    <t>554835840</t>
  </si>
  <si>
    <t>6195916</t>
  </si>
  <si>
    <t>235376665</t>
  </si>
  <si>
    <t>7899122881</t>
  </si>
  <si>
    <t>57136064</t>
  </si>
  <si>
    <t>108104149</t>
  </si>
  <si>
    <t>274238152</t>
  </si>
  <si>
    <t>71719983</t>
  </si>
  <si>
    <t>363767480</t>
  </si>
  <si>
    <t>616955450</t>
  </si>
  <si>
    <t>130268361</t>
  </si>
  <si>
    <t>44800069</t>
  </si>
  <si>
    <t>468041405</t>
  </si>
  <si>
    <t>23073994</t>
  </si>
  <si>
    <t>300060123</t>
  </si>
  <si>
    <t>490925371</t>
  </si>
  <si>
    <t>7167360871</t>
  </si>
  <si>
    <t>505306633</t>
  </si>
  <si>
    <t>499350116</t>
  </si>
  <si>
    <t>368334532</t>
  </si>
  <si>
    <t>61435730</t>
  </si>
  <si>
    <t>68429339</t>
  </si>
  <si>
    <t>307833917</t>
  </si>
  <si>
    <t>302141118</t>
  </si>
  <si>
    <t>444065782</t>
  </si>
  <si>
    <t>115257946</t>
  </si>
  <si>
    <t>191617173</t>
  </si>
  <si>
    <t>5810231349</t>
  </si>
  <si>
    <t>301533098</t>
  </si>
  <si>
    <t>299223588</t>
  </si>
  <si>
    <t>73451972</t>
  </si>
  <si>
    <t>285099317</t>
  </si>
  <si>
    <t>505665383</t>
  </si>
  <si>
    <t>172804162</t>
  </si>
  <si>
    <t>491750713</t>
  </si>
  <si>
    <t>23795848</t>
  </si>
  <si>
    <t>367299001</t>
  </si>
  <si>
    <t>52217745</t>
  </si>
  <si>
    <t>7129121425</t>
  </si>
  <si>
    <t>367387985</t>
  </si>
  <si>
    <t>71669268</t>
  </si>
  <si>
    <t>56901592</t>
  </si>
  <si>
    <t>505807210</t>
  </si>
  <si>
    <t>501613468</t>
  </si>
  <si>
    <t>57971339</t>
  </si>
  <si>
    <t>495781698</t>
  </si>
  <si>
    <t>65176166</t>
  </si>
  <si>
    <t>32087740</t>
  </si>
  <si>
    <t>364088542</t>
  </si>
  <si>
    <t>690650519</t>
  </si>
  <si>
    <t>7142751454</t>
  </si>
  <si>
    <t>7490055754</t>
  </si>
  <si>
    <t>140019263</t>
  </si>
  <si>
    <t>525528989</t>
  </si>
  <si>
    <t>560009309</t>
  </si>
  <si>
    <t>7133422106</t>
  </si>
  <si>
    <t>21032878</t>
  </si>
  <si>
    <t>640581150</t>
  </si>
  <si>
    <t>365897006</t>
  </si>
  <si>
    <t>78549281</t>
  </si>
  <si>
    <t>659925811</t>
  </si>
  <si>
    <t>690406149</t>
  </si>
  <si>
    <t>218215913</t>
  </si>
  <si>
    <t>90730975</t>
  </si>
  <si>
    <t>558863122</t>
  </si>
  <si>
    <t>276848025</t>
  </si>
  <si>
    <t>305363414</t>
  </si>
  <si>
    <t>104775425</t>
  </si>
  <si>
    <t>57878365</t>
  </si>
  <si>
    <t>8063734293</t>
  </si>
  <si>
    <t>318097758</t>
  </si>
  <si>
    <t>501095174</t>
  </si>
  <si>
    <t>558533884</t>
  </si>
  <si>
    <t>318538709</t>
  </si>
  <si>
    <t>324529729</t>
  </si>
  <si>
    <t>126032871</t>
  </si>
  <si>
    <t>557837538</t>
  </si>
  <si>
    <t>272586054</t>
  </si>
  <si>
    <t>143299694</t>
  </si>
  <si>
    <t>227369799</t>
  </si>
  <si>
    <t>286950824</t>
  </si>
  <si>
    <t>305040665</t>
  </si>
  <si>
    <t>85554055</t>
  </si>
  <si>
    <t>661177901</t>
  </si>
  <si>
    <t>248405352</t>
  </si>
  <si>
    <t>172108880</t>
  </si>
  <si>
    <t>525473941</t>
  </si>
  <si>
    <t>301671663</t>
  </si>
  <si>
    <t>202254254</t>
  </si>
  <si>
    <t>307480606</t>
  </si>
  <si>
    <t>558080109</t>
  </si>
  <si>
    <t>228925444</t>
  </si>
  <si>
    <t>154292830</t>
  </si>
  <si>
    <t>8065480947</t>
  </si>
  <si>
    <t>499659264</t>
  </si>
  <si>
    <t>254033954</t>
  </si>
  <si>
    <t>152904268</t>
  </si>
  <si>
    <t>557206180</t>
  </si>
  <si>
    <t>21001189</t>
  </si>
  <si>
    <t>226835202</t>
  </si>
  <si>
    <t>150232032</t>
  </si>
  <si>
    <t>320350967</t>
  </si>
  <si>
    <t>121251353</t>
  </si>
  <si>
    <t>7332140899</t>
  </si>
  <si>
    <t>96227606</t>
  </si>
  <si>
    <t>370506485</t>
  </si>
  <si>
    <t>5761017555</t>
  </si>
  <si>
    <t>506014802</t>
  </si>
  <si>
    <t>444354266</t>
  </si>
  <si>
    <t>298772697</t>
  </si>
  <si>
    <t>116948537</t>
  </si>
  <si>
    <t>444387397</t>
  </si>
  <si>
    <t>214973086</t>
  </si>
  <si>
    <t>661580317</t>
  </si>
  <si>
    <t>212219972</t>
  </si>
  <si>
    <t>223745290</t>
  </si>
  <si>
    <t>298834703</t>
  </si>
  <si>
    <t>501921622</t>
  </si>
  <si>
    <t>596170427</t>
  </si>
  <si>
    <t>203888733</t>
  </si>
  <si>
    <t>186410258</t>
  </si>
  <si>
    <t>107695685</t>
  </si>
  <si>
    <t>59735045</t>
  </si>
  <si>
    <t>7749737526</t>
  </si>
  <si>
    <t>367431462</t>
  </si>
  <si>
    <t>690461967</t>
  </si>
  <si>
    <t>8003278835</t>
  </si>
  <si>
    <t>366662785</t>
  </si>
  <si>
    <t>25819751</t>
  </si>
  <si>
    <t>134139081</t>
  </si>
  <si>
    <t>32818155</t>
  </si>
  <si>
    <t>224756993</t>
  </si>
  <si>
    <t>158678813</t>
  </si>
  <si>
    <t>50141839</t>
  </si>
  <si>
    <t>318830070</t>
  </si>
  <si>
    <t>7263024383</t>
  </si>
  <si>
    <t>112807358</t>
  </si>
  <si>
    <t>371562785</t>
  </si>
  <si>
    <t>366845926</t>
  </si>
  <si>
    <t>9727857</t>
  </si>
  <si>
    <t>20837522</t>
  </si>
  <si>
    <t>500717041</t>
  </si>
  <si>
    <t>67591950</t>
  </si>
  <si>
    <t>501570579</t>
  </si>
  <si>
    <t>261381791</t>
  </si>
  <si>
    <t>219634610</t>
  </si>
  <si>
    <t>214066467</t>
  </si>
  <si>
    <t>562982832</t>
  </si>
  <si>
    <t>493626671</t>
  </si>
  <si>
    <t>149025869</t>
  </si>
  <si>
    <t>104112476</t>
  </si>
  <si>
    <t>136154444</t>
  </si>
  <si>
    <t>227573282</t>
  </si>
  <si>
    <t>300130270</t>
  </si>
  <si>
    <t>242274038</t>
  </si>
  <si>
    <t>300269528</t>
  </si>
  <si>
    <t>467708170</t>
  </si>
  <si>
    <t>302786308</t>
  </si>
  <si>
    <t>505467479</t>
  </si>
  <si>
    <t>102830209</t>
  </si>
  <si>
    <t>307123459</t>
  </si>
  <si>
    <t>490865164</t>
  </si>
  <si>
    <t>369554646</t>
  </si>
  <si>
    <t>VILLAGARZON</t>
  </si>
  <si>
    <t>22522107</t>
  </si>
  <si>
    <t>107720115</t>
  </si>
  <si>
    <t>638998548</t>
  </si>
  <si>
    <t>232093168</t>
  </si>
  <si>
    <t>149252851</t>
  </si>
  <si>
    <t>306158670</t>
  </si>
  <si>
    <t>269927258</t>
  </si>
  <si>
    <t>290617165</t>
  </si>
  <si>
    <t>460169450</t>
  </si>
  <si>
    <t>306293238</t>
  </si>
  <si>
    <t>43380483</t>
  </si>
  <si>
    <t>307852656</t>
  </si>
  <si>
    <t>498831808</t>
  </si>
  <si>
    <t>370083531</t>
  </si>
  <si>
    <t>363861035</t>
  </si>
  <si>
    <t>90396858</t>
  </si>
  <si>
    <t>23776213</t>
  </si>
  <si>
    <t>264907726</t>
  </si>
  <si>
    <t>300145999</t>
  </si>
  <si>
    <t>557261753</t>
  </si>
  <si>
    <t>219619322</t>
  </si>
  <si>
    <t>226827019</t>
  </si>
  <si>
    <t>361427898</t>
  </si>
  <si>
    <t>170370192</t>
  </si>
  <si>
    <t>294077069</t>
  </si>
  <si>
    <t>307796824</t>
  </si>
  <si>
    <t>366975237</t>
  </si>
  <si>
    <t>644209516</t>
  </si>
  <si>
    <t>93547880</t>
  </si>
  <si>
    <t>7390843655</t>
  </si>
  <si>
    <t>108547018</t>
  </si>
  <si>
    <t>144280541</t>
  </si>
  <si>
    <t>460119624</t>
  </si>
  <si>
    <t>17159687</t>
  </si>
  <si>
    <t>229986567</t>
  </si>
  <si>
    <t>88193853</t>
  </si>
  <si>
    <t>219611923</t>
  </si>
  <si>
    <t>555466834</t>
  </si>
  <si>
    <t>499350991</t>
  </si>
  <si>
    <t>367717804</t>
  </si>
  <si>
    <t>291137195</t>
  </si>
  <si>
    <t>107293045</t>
  </si>
  <si>
    <t>156870279</t>
  </si>
  <si>
    <t>371832845</t>
  </si>
  <si>
    <t>107841754</t>
  </si>
  <si>
    <t>369474951</t>
  </si>
  <si>
    <t>198627372</t>
  </si>
  <si>
    <t>162910306</t>
  </si>
  <si>
    <t>157276713</t>
  </si>
  <si>
    <t>501861611</t>
  </si>
  <si>
    <t>503627697</t>
  </si>
  <si>
    <t>2180548</t>
  </si>
  <si>
    <t>369427288</t>
  </si>
  <si>
    <t>151999532</t>
  </si>
  <si>
    <t>301788731</t>
  </si>
  <si>
    <t>469169133</t>
  </si>
  <si>
    <t>460472298</t>
  </si>
  <si>
    <t>7483686293</t>
  </si>
  <si>
    <t>7897862286</t>
  </si>
  <si>
    <t>555639804</t>
  </si>
  <si>
    <t>525580334</t>
  </si>
  <si>
    <t>32060426</t>
  </si>
  <si>
    <t>264698916</t>
  </si>
  <si>
    <t>241841956</t>
  </si>
  <si>
    <t>355956320</t>
  </si>
  <si>
    <t>661744831</t>
  </si>
  <si>
    <t>24289656</t>
  </si>
  <si>
    <t>7727014728</t>
  </si>
  <si>
    <t>299430403</t>
  </si>
  <si>
    <t>149703651</t>
  </si>
  <si>
    <t>598111863</t>
  </si>
  <si>
    <t>25183080</t>
  </si>
  <si>
    <t>690649147</t>
  </si>
  <si>
    <t>496845775</t>
  </si>
  <si>
    <t>558900502</t>
  </si>
  <si>
    <t>186008199</t>
  </si>
  <si>
    <t>193619313</t>
  </si>
  <si>
    <t>690466097</t>
  </si>
  <si>
    <t>59962699</t>
  </si>
  <si>
    <t>652452982</t>
  </si>
  <si>
    <t>186939451</t>
  </si>
  <si>
    <t>364721048</t>
  </si>
  <si>
    <t>490658475</t>
  </si>
  <si>
    <t>153041909</t>
  </si>
  <si>
    <t>306222846</t>
  </si>
  <si>
    <t>366897600</t>
  </si>
  <si>
    <t>443290966</t>
  </si>
  <si>
    <t>467917337</t>
  </si>
  <si>
    <t>501518562</t>
  </si>
  <si>
    <t>225276414</t>
  </si>
  <si>
    <t>2132374</t>
  </si>
  <si>
    <t>171866218</t>
  </si>
  <si>
    <t>5733003744</t>
  </si>
  <si>
    <t>551299083</t>
  </si>
  <si>
    <t>451998329</t>
  </si>
  <si>
    <t>690286715</t>
  </si>
  <si>
    <t>271562934</t>
  </si>
  <si>
    <t>525350790</t>
  </si>
  <si>
    <t>85566067</t>
  </si>
  <si>
    <t>262848956</t>
  </si>
  <si>
    <t>277906943</t>
  </si>
  <si>
    <t>319544196</t>
  </si>
  <si>
    <t>135315438</t>
  </si>
  <si>
    <t>302416848</t>
  </si>
  <si>
    <t>37295992</t>
  </si>
  <si>
    <t>ANCUYA</t>
  </si>
  <si>
    <t>146237181</t>
  </si>
  <si>
    <t>7183784530</t>
  </si>
  <si>
    <t>598331796</t>
  </si>
  <si>
    <t>617854040</t>
  </si>
  <si>
    <t>305344108</t>
  </si>
  <si>
    <t>97095662</t>
  </si>
  <si>
    <t>501865517</t>
  </si>
  <si>
    <t>104742000</t>
  </si>
  <si>
    <t>7690393024</t>
  </si>
  <si>
    <t>208634628</t>
  </si>
  <si>
    <t>563810617</t>
  </si>
  <si>
    <t>104896889</t>
  </si>
  <si>
    <t>85277198</t>
  </si>
  <si>
    <t>292142822</t>
  </si>
  <si>
    <t>92797494</t>
  </si>
  <si>
    <t>7691241256</t>
  </si>
  <si>
    <t>366211936</t>
  </si>
  <si>
    <t>70088773</t>
  </si>
  <si>
    <t>558352927</t>
  </si>
  <si>
    <t>493024027</t>
  </si>
  <si>
    <t>361170816</t>
  </si>
  <si>
    <t>306306055</t>
  </si>
  <si>
    <t>469072267</t>
  </si>
  <si>
    <t>365887087</t>
  </si>
  <si>
    <t>500373432</t>
  </si>
  <si>
    <t>267827146</t>
  </si>
  <si>
    <t>25718349</t>
  </si>
  <si>
    <t>658519539</t>
  </si>
  <si>
    <t>128762507</t>
  </si>
  <si>
    <t>70540637</t>
  </si>
  <si>
    <t>558344541</t>
  </si>
  <si>
    <t>558052760</t>
  </si>
  <si>
    <t>7459069596</t>
  </si>
  <si>
    <t>3628547</t>
  </si>
  <si>
    <t>639043271</t>
  </si>
  <si>
    <t>302080652</t>
  </si>
  <si>
    <t>540229843</t>
  </si>
  <si>
    <t>70127931</t>
  </si>
  <si>
    <t>227787258</t>
  </si>
  <si>
    <t>7633172161</t>
  </si>
  <si>
    <t>84991206</t>
  </si>
  <si>
    <t>228881603</t>
  </si>
  <si>
    <t>22172590</t>
  </si>
  <si>
    <t>689674061</t>
  </si>
  <si>
    <t>293688919</t>
  </si>
  <si>
    <t>193128417</t>
  </si>
  <si>
    <t>70504573</t>
  </si>
  <si>
    <t>332052811</t>
  </si>
  <si>
    <t>500436670</t>
  </si>
  <si>
    <t>277530553</t>
  </si>
  <si>
    <t>443334282</t>
  </si>
  <si>
    <t>305196926</t>
  </si>
  <si>
    <t>78540209</t>
  </si>
  <si>
    <t>637473381</t>
  </si>
  <si>
    <t>7622793422</t>
  </si>
  <si>
    <t>459972750</t>
  </si>
  <si>
    <t>443210137</t>
  </si>
  <si>
    <t>159903120</t>
  </si>
  <si>
    <t>292437060</t>
  </si>
  <si>
    <t>107556679</t>
  </si>
  <si>
    <t>304501546</t>
  </si>
  <si>
    <t>273622047</t>
  </si>
  <si>
    <t>362843088</t>
  </si>
  <si>
    <t>143942805</t>
  </si>
  <si>
    <t>226473323</t>
  </si>
  <si>
    <t>7263501006</t>
  </si>
  <si>
    <t>602276856</t>
  </si>
  <si>
    <t>365829456</t>
  </si>
  <si>
    <t>22536590</t>
  </si>
  <si>
    <t>501995710</t>
  </si>
  <si>
    <t>555839150</t>
  </si>
  <si>
    <t>7186085948</t>
  </si>
  <si>
    <t>498952369</t>
  </si>
  <si>
    <t>558628874</t>
  </si>
  <si>
    <t>504103221</t>
  </si>
  <si>
    <t>142966557</t>
  </si>
  <si>
    <t>291969068</t>
  </si>
  <si>
    <t>5635120798</t>
  </si>
  <si>
    <t>596331385</t>
  </si>
  <si>
    <t>362545833</t>
  </si>
  <si>
    <t>7182968295</t>
  </si>
  <si>
    <t>77032633</t>
  </si>
  <si>
    <t>300747740</t>
  </si>
  <si>
    <t>7690427310</t>
  </si>
  <si>
    <t>192514202</t>
  </si>
  <si>
    <t>269308094</t>
  </si>
  <si>
    <t>21724247</t>
  </si>
  <si>
    <t>134417821</t>
  </si>
  <si>
    <t>468419685</t>
  </si>
  <si>
    <t>274089066</t>
  </si>
  <si>
    <t>306829690</t>
  </si>
  <si>
    <t>5810521513</t>
  </si>
  <si>
    <t>118493703</t>
  </si>
  <si>
    <t>38088371</t>
  </si>
  <si>
    <t>96648880</t>
  </si>
  <si>
    <t>59070234</t>
  </si>
  <si>
    <t>559373765</t>
  </si>
  <si>
    <t>199742010</t>
  </si>
  <si>
    <t>502508859</t>
  </si>
  <si>
    <t>7899133878</t>
  </si>
  <si>
    <t>254110016</t>
  </si>
  <si>
    <t>498855223</t>
  </si>
  <si>
    <t>499666005</t>
  </si>
  <si>
    <t>26345500</t>
  </si>
  <si>
    <t>185493244</t>
  </si>
  <si>
    <t>7719617352</t>
  </si>
  <si>
    <t>254151155</t>
  </si>
  <si>
    <t>78410471</t>
  </si>
  <si>
    <t>195650720</t>
  </si>
  <si>
    <t>201960639</t>
  </si>
  <si>
    <t>7664297164</t>
  </si>
  <si>
    <t>7213676574</t>
  </si>
  <si>
    <t>305249258</t>
  </si>
  <si>
    <t>166665372</t>
  </si>
  <si>
    <t>71661414</t>
  </si>
  <si>
    <t>501166812</t>
  </si>
  <si>
    <t>225709567</t>
  </si>
  <si>
    <t>689993926</t>
  </si>
  <si>
    <t>294815975</t>
  </si>
  <si>
    <t>154573222</t>
  </si>
  <si>
    <t>32375244</t>
  </si>
  <si>
    <t>299462176</t>
  </si>
  <si>
    <t>7376781341</t>
  </si>
  <si>
    <t>301388226</t>
  </si>
  <si>
    <t>502434085</t>
  </si>
  <si>
    <t>365796206</t>
  </si>
  <si>
    <t>307824985</t>
  </si>
  <si>
    <t>117332662</t>
  </si>
  <si>
    <t>278728393</t>
  </si>
  <si>
    <t>79732456</t>
  </si>
  <si>
    <t>561541742</t>
  </si>
  <si>
    <t>119336482</t>
  </si>
  <si>
    <t>512171407</t>
  </si>
  <si>
    <t>102866756</t>
  </si>
  <si>
    <t>57226742</t>
  </si>
  <si>
    <t>100068835</t>
  </si>
  <si>
    <t>661500979</t>
  </si>
  <si>
    <t>99738715</t>
  </si>
  <si>
    <t>689515595</t>
  </si>
  <si>
    <t>255929925</t>
  </si>
  <si>
    <t>292282444</t>
  </si>
  <si>
    <t>45245948</t>
  </si>
  <si>
    <t>371433733</t>
  </si>
  <si>
    <t>61509846</t>
  </si>
  <si>
    <t>302125410</t>
  </si>
  <si>
    <t>274250122</t>
  </si>
  <si>
    <t>640679129</t>
  </si>
  <si>
    <t>581614942</t>
  </si>
  <si>
    <t>291189296</t>
  </si>
  <si>
    <t>7129101720</t>
  </si>
  <si>
    <t>467020574</t>
  </si>
  <si>
    <t>326653480</t>
  </si>
  <si>
    <t>468996359</t>
  </si>
  <si>
    <t>96220928</t>
  </si>
  <si>
    <t>227418736</t>
  </si>
  <si>
    <t>7236643735</t>
  </si>
  <si>
    <t>565304956</t>
  </si>
  <si>
    <t>7694434943</t>
  </si>
  <si>
    <t>478044468</t>
  </si>
  <si>
    <t>551308239</t>
  </si>
  <si>
    <t>175678530</t>
  </si>
  <si>
    <t>264776231</t>
  </si>
  <si>
    <t>562862600</t>
  </si>
  <si>
    <t>690352088</t>
  </si>
  <si>
    <t>7171895415</t>
  </si>
  <si>
    <t>253219070</t>
  </si>
  <si>
    <t>140856862</t>
  </si>
  <si>
    <t>490261071</t>
  </si>
  <si>
    <t>502059571</t>
  </si>
  <si>
    <t>7789377784</t>
  </si>
  <si>
    <t>226093202</t>
  </si>
  <si>
    <t>303564302</t>
  </si>
  <si>
    <t>306055273</t>
  </si>
  <si>
    <t>493969839</t>
  </si>
  <si>
    <t>469027166</t>
  </si>
  <si>
    <t>294596000</t>
  </si>
  <si>
    <t>253033899</t>
  </si>
  <si>
    <t>504962695</t>
  </si>
  <si>
    <t>189574279</t>
  </si>
  <si>
    <t>226239873</t>
  </si>
  <si>
    <t>227504038</t>
  </si>
  <si>
    <t>7914733021</t>
  </si>
  <si>
    <t>58134159</t>
  </si>
  <si>
    <t>118477113</t>
  </si>
  <si>
    <t>41164318</t>
  </si>
  <si>
    <t>661333161</t>
  </si>
  <si>
    <t>32976460</t>
  </si>
  <si>
    <t>107848278</t>
  </si>
  <si>
    <t>301262289</t>
  </si>
  <si>
    <t>226878826</t>
  </si>
  <si>
    <t>460122130</t>
  </si>
  <si>
    <t>560477826</t>
  </si>
  <si>
    <t>559660905</t>
  </si>
  <si>
    <t>43880059</t>
  </si>
  <si>
    <t>7007655206</t>
  </si>
  <si>
    <t>176267853</t>
  </si>
  <si>
    <t>48119385</t>
  </si>
  <si>
    <t>640049829</t>
  </si>
  <si>
    <t>57847866</t>
  </si>
  <si>
    <t>70009477</t>
  </si>
  <si>
    <t>73655259</t>
  </si>
  <si>
    <t>362719636</t>
  </si>
  <si>
    <t>31762555</t>
  </si>
  <si>
    <t>276038692</t>
  </si>
  <si>
    <t>7347217870</t>
  </si>
  <si>
    <t>501967500</t>
  </si>
  <si>
    <t>561042663</t>
  </si>
  <si>
    <t>565825910</t>
  </si>
  <si>
    <t>525280041</t>
  </si>
  <si>
    <t>504665307</t>
  </si>
  <si>
    <t>553811817</t>
  </si>
  <si>
    <t>57408462</t>
  </si>
  <si>
    <t>598324901</t>
  </si>
  <si>
    <t>7897852528</t>
  </si>
  <si>
    <t>369395543</t>
  </si>
  <si>
    <t>104176687</t>
  </si>
  <si>
    <t>121200029</t>
  </si>
  <si>
    <t>275134600</t>
  </si>
  <si>
    <t>490215942</t>
  </si>
  <si>
    <t>451649799</t>
  </si>
  <si>
    <t>54028925</t>
  </si>
  <si>
    <t>145171753</t>
  </si>
  <si>
    <t>42050126</t>
  </si>
  <si>
    <t>500370492</t>
  </si>
  <si>
    <t>304681831</t>
  </si>
  <si>
    <t>226095057</t>
  </si>
  <si>
    <t>305327028</t>
  </si>
  <si>
    <t>499642527</t>
  </si>
  <si>
    <t>490986992</t>
  </si>
  <si>
    <t>499594430</t>
  </si>
  <si>
    <t>118526680</t>
  </si>
  <si>
    <t>7280212855</t>
  </si>
  <si>
    <t>24407375</t>
  </si>
  <si>
    <t>7376559917</t>
  </si>
  <si>
    <t>505284730</t>
  </si>
  <si>
    <t>107971534</t>
  </si>
  <si>
    <t>379810325</t>
  </si>
  <si>
    <t>503942753</t>
  </si>
  <si>
    <t>193307043</t>
  </si>
  <si>
    <t>70214010</t>
  </si>
  <si>
    <t>107667132</t>
  </si>
  <si>
    <t>241835411</t>
  </si>
  <si>
    <t>565173776</t>
  </si>
  <si>
    <t>253158170</t>
  </si>
  <si>
    <t>58855964</t>
  </si>
  <si>
    <t>116665863</t>
  </si>
  <si>
    <t>277034561</t>
  </si>
  <si>
    <t>504055621</t>
  </si>
  <si>
    <t>123469877</t>
  </si>
  <si>
    <t>274348703</t>
  </si>
  <si>
    <t>307273819</t>
  </si>
  <si>
    <t>107399599</t>
  </si>
  <si>
    <t>637760801</t>
  </si>
  <si>
    <t>278413372</t>
  </si>
  <si>
    <t>132437472</t>
  </si>
  <si>
    <t>565342490</t>
  </si>
  <si>
    <t>276437279</t>
  </si>
  <si>
    <t>252459619</t>
  </si>
  <si>
    <t>365239048</t>
  </si>
  <si>
    <t>302879394</t>
  </si>
  <si>
    <t>502036653</t>
  </si>
  <si>
    <t>24579141</t>
  </si>
  <si>
    <t>361602142</t>
  </si>
  <si>
    <t>22291786</t>
  </si>
  <si>
    <t>299392001</t>
  </si>
  <si>
    <t>7247903592</t>
  </si>
  <si>
    <t>291571356</t>
  </si>
  <si>
    <t>119330798</t>
  </si>
  <si>
    <t>262579358</t>
  </si>
  <si>
    <t>70898932</t>
  </si>
  <si>
    <t>362947479</t>
  </si>
  <si>
    <t>363819070</t>
  </si>
  <si>
    <t>117442772</t>
  </si>
  <si>
    <t>501437887</t>
  </si>
  <si>
    <t>690899243</t>
  </si>
  <si>
    <t>92705059</t>
  </si>
  <si>
    <t>107700508</t>
  </si>
  <si>
    <t>503645680</t>
  </si>
  <si>
    <t>5677322335</t>
  </si>
  <si>
    <t>617080162</t>
  </si>
  <si>
    <t>490920674</t>
  </si>
  <si>
    <t>501515888</t>
  </si>
  <si>
    <t>386197370</t>
  </si>
  <si>
    <t>502534248</t>
  </si>
  <si>
    <t>305689173</t>
  </si>
  <si>
    <t>307353045</t>
  </si>
  <si>
    <t>268546683</t>
  </si>
  <si>
    <t>654161815</t>
  </si>
  <si>
    <t>645597511</t>
  </si>
  <si>
    <t>559676543</t>
  </si>
  <si>
    <t>135904355</t>
  </si>
  <si>
    <t>564040616</t>
  </si>
  <si>
    <t>128770900</t>
  </si>
  <si>
    <t>365037735</t>
  </si>
  <si>
    <t>689914350</t>
  </si>
  <si>
    <t>556131330</t>
  </si>
  <si>
    <t>294887704</t>
  </si>
  <si>
    <t>366366951</t>
  </si>
  <si>
    <t>7263487699</t>
  </si>
  <si>
    <t>108427024</t>
  </si>
  <si>
    <t>99925944</t>
  </si>
  <si>
    <t>116188057</t>
  </si>
  <si>
    <t>272894677</t>
  </si>
  <si>
    <t>368865265</t>
  </si>
  <si>
    <t>274144457</t>
  </si>
  <si>
    <t>170327912</t>
  </si>
  <si>
    <t>5601308915</t>
  </si>
  <si>
    <t>469183196</t>
  </si>
  <si>
    <t>559572929</t>
  </si>
  <si>
    <t>203690157</t>
  </si>
  <si>
    <t>123609793</t>
  </si>
  <si>
    <t>559078855</t>
  </si>
  <si>
    <t>106203376</t>
  </si>
  <si>
    <t>501120304</t>
  </si>
  <si>
    <t>364495564</t>
  </si>
  <si>
    <t>443283441</t>
  </si>
  <si>
    <t>247934147</t>
  </si>
  <si>
    <t>283060462</t>
  </si>
  <si>
    <t>659619813</t>
  </si>
  <si>
    <t>689845659</t>
  </si>
  <si>
    <t>553702477</t>
  </si>
  <si>
    <t>443484089</t>
  </si>
  <si>
    <t>257033916</t>
  </si>
  <si>
    <t>690952128</t>
  </si>
  <si>
    <t>690351591</t>
  </si>
  <si>
    <t>490255072</t>
  </si>
  <si>
    <t>7381775141</t>
  </si>
  <si>
    <t>493826605</t>
  </si>
  <si>
    <t>140773597</t>
  </si>
  <si>
    <t>201178830</t>
  </si>
  <si>
    <t>305307848</t>
  </si>
  <si>
    <t>300939036</t>
  </si>
  <si>
    <t>525544886</t>
  </si>
  <si>
    <t>56776705</t>
  </si>
  <si>
    <t>241732511</t>
  </si>
  <si>
    <t>505353617</t>
  </si>
  <si>
    <t>306864977</t>
  </si>
  <si>
    <t>647837700</t>
  </si>
  <si>
    <t>94342422</t>
  </si>
  <si>
    <t>144261375</t>
  </si>
  <si>
    <t>505583322</t>
  </si>
  <si>
    <t>35092959</t>
  </si>
  <si>
    <t>225458708</t>
  </si>
  <si>
    <t>7256268046</t>
  </si>
  <si>
    <t>224984150</t>
  </si>
  <si>
    <t>490955121</t>
  </si>
  <si>
    <t>198322907</t>
  </si>
  <si>
    <t>560040193</t>
  </si>
  <si>
    <t>557796231</t>
  </si>
  <si>
    <t>468000658</t>
  </si>
  <si>
    <t>368943266</t>
  </si>
  <si>
    <t>654306953</t>
  </si>
  <si>
    <t>299276361</t>
  </si>
  <si>
    <t>150844322</t>
  </si>
  <si>
    <t>227772677</t>
  </si>
  <si>
    <t>63697094</t>
  </si>
  <si>
    <t>269221728</t>
  </si>
  <si>
    <t>50779994</t>
  </si>
  <si>
    <t>690641293</t>
  </si>
  <si>
    <t>61581050</t>
  </si>
  <si>
    <t>259591485</t>
  </si>
  <si>
    <t>520430826</t>
  </si>
  <si>
    <t>58508554</t>
  </si>
  <si>
    <t>47398721</t>
  </si>
  <si>
    <t>196963241</t>
  </si>
  <si>
    <t>53010698</t>
  </si>
  <si>
    <t>364221899</t>
  </si>
  <si>
    <t>520608983</t>
  </si>
  <si>
    <t>96028057</t>
  </si>
  <si>
    <t>320318753</t>
  </si>
  <si>
    <t>69117824</t>
  </si>
  <si>
    <t>559592137</t>
  </si>
  <si>
    <t>505663374</t>
  </si>
  <si>
    <t>559584493</t>
  </si>
  <si>
    <t>7490165626</t>
  </si>
  <si>
    <t>42716638</t>
  </si>
  <si>
    <t>501846757</t>
  </si>
  <si>
    <t>34228872</t>
  </si>
  <si>
    <t>301313228</t>
  </si>
  <si>
    <t>225447718</t>
  </si>
  <si>
    <t>501931968</t>
  </si>
  <si>
    <t>118026761</t>
  </si>
  <si>
    <t>7773878090</t>
  </si>
  <si>
    <t>227523036</t>
  </si>
  <si>
    <t>227613560</t>
  </si>
  <si>
    <t>293389221</t>
  </si>
  <si>
    <t>142370339</t>
  </si>
  <si>
    <t>7018455814</t>
  </si>
  <si>
    <t>8007029750</t>
  </si>
  <si>
    <t>501618795</t>
  </si>
  <si>
    <t>24554781</t>
  </si>
  <si>
    <t>505623733</t>
  </si>
  <si>
    <t>225708937</t>
  </si>
  <si>
    <t>108530176</t>
  </si>
  <si>
    <t>143069163</t>
  </si>
  <si>
    <t>56502620</t>
  </si>
  <si>
    <t>305274087</t>
  </si>
  <si>
    <t>5677124977</t>
  </si>
  <si>
    <t>24786880</t>
  </si>
  <si>
    <t>162489970</t>
  </si>
  <si>
    <t>59208071</t>
  </si>
  <si>
    <t>32778045</t>
  </si>
  <si>
    <t>366912013</t>
  </si>
  <si>
    <t>534231403</t>
  </si>
  <si>
    <t>562840627</t>
  </si>
  <si>
    <t>490966482</t>
  </si>
  <si>
    <t>7897896397</t>
  </si>
  <si>
    <t>149704841</t>
  </si>
  <si>
    <t>306822403</t>
  </si>
  <si>
    <t>468400225</t>
  </si>
  <si>
    <t>246389583</t>
  </si>
  <si>
    <t>79998582</t>
  </si>
  <si>
    <t>371563275</t>
  </si>
  <si>
    <t>227737796</t>
  </si>
  <si>
    <t>560082382</t>
  </si>
  <si>
    <t>525633443</t>
  </si>
  <si>
    <t>166921775</t>
  </si>
  <si>
    <t>295142833</t>
  </si>
  <si>
    <t>526026318</t>
  </si>
  <si>
    <t>220001081</t>
  </si>
  <si>
    <t>43723434</t>
  </si>
  <si>
    <t>493962776</t>
  </si>
  <si>
    <t>61243937</t>
  </si>
  <si>
    <t>228318047</t>
  </si>
  <si>
    <t>248418218</t>
  </si>
  <si>
    <t>504871905</t>
  </si>
  <si>
    <t>7311507258</t>
  </si>
  <si>
    <t>496364483</t>
  </si>
  <si>
    <t>501688186</t>
  </si>
  <si>
    <t>501087670</t>
  </si>
  <si>
    <t>366456985</t>
  </si>
  <si>
    <t>159507361</t>
  </si>
  <si>
    <t>217675681</t>
  </si>
  <si>
    <t>7494125554</t>
  </si>
  <si>
    <t>490524201</t>
  </si>
  <si>
    <t>4420695</t>
  </si>
  <si>
    <t>366319267</t>
  </si>
  <si>
    <t>444789463</t>
  </si>
  <si>
    <t>156946908</t>
  </si>
  <si>
    <t>121268405</t>
  </si>
  <si>
    <t>31957078</t>
  </si>
  <si>
    <t>7790148169</t>
  </si>
  <si>
    <t>134982294</t>
  </si>
  <si>
    <t>370287798</t>
  </si>
  <si>
    <t>94766713</t>
  </si>
  <si>
    <t>96194713</t>
  </si>
  <si>
    <t>356431487</t>
  </si>
  <si>
    <t>59691841</t>
  </si>
  <si>
    <t>302043930</t>
  </si>
  <si>
    <t>22620828</t>
  </si>
  <si>
    <t>30357032</t>
  </si>
  <si>
    <t>307393743</t>
  </si>
  <si>
    <t>116570418</t>
  </si>
  <si>
    <t>660143560</t>
  </si>
  <si>
    <t>218949947</t>
  </si>
  <si>
    <t>690410328</t>
  </si>
  <si>
    <t>151268809</t>
  </si>
  <si>
    <t>560936662</t>
  </si>
  <si>
    <t>490650040</t>
  </si>
  <si>
    <t>392379784</t>
  </si>
  <si>
    <t>84761221</t>
  </si>
  <si>
    <t>215204779</t>
  </si>
  <si>
    <t>207282844</t>
  </si>
  <si>
    <t>212800860</t>
  </si>
  <si>
    <t>653877237</t>
  </si>
  <si>
    <t>71308544</t>
  </si>
  <si>
    <t>164467869</t>
  </si>
  <si>
    <t>5600214423</t>
  </si>
  <si>
    <t>7958172956</t>
  </si>
  <si>
    <t>254165337</t>
  </si>
  <si>
    <t>109667935</t>
  </si>
  <si>
    <t>304574556</t>
  </si>
  <si>
    <t>301670522</t>
  </si>
  <si>
    <t>318458580</t>
  </si>
  <si>
    <t>366719583</t>
  </si>
  <si>
    <t>59242770</t>
  </si>
  <si>
    <t>174312774</t>
  </si>
  <si>
    <t>276800453</t>
  </si>
  <si>
    <t>302101659</t>
  </si>
  <si>
    <t>144039251</t>
  </si>
  <si>
    <t>369019244</t>
  </si>
  <si>
    <t>499374224</t>
  </si>
  <si>
    <t>80655693</t>
  </si>
  <si>
    <t>174504546</t>
  </si>
  <si>
    <t>361705623</t>
  </si>
  <si>
    <t>460114304</t>
  </si>
  <si>
    <t>61461763</t>
  </si>
  <si>
    <t>688649205</t>
  </si>
  <si>
    <t>227946074</t>
  </si>
  <si>
    <t>305737984</t>
  </si>
  <si>
    <t>23433066</t>
  </si>
  <si>
    <t>157042164</t>
  </si>
  <si>
    <t>490820917</t>
  </si>
  <si>
    <t>271536096</t>
  </si>
  <si>
    <t>215155366</t>
  </si>
  <si>
    <t>319802006</t>
  </si>
  <si>
    <t>209297822</t>
  </si>
  <si>
    <t>41545923</t>
  </si>
  <si>
    <t>503540960</t>
  </si>
  <si>
    <t>23904509</t>
  </si>
  <si>
    <t>503520772</t>
  </si>
  <si>
    <t>135669757</t>
  </si>
  <si>
    <t>109739769</t>
  </si>
  <si>
    <t>56202999</t>
  </si>
  <si>
    <t>468186627</t>
  </si>
  <si>
    <t>112493513</t>
  </si>
  <si>
    <t>379780904</t>
  </si>
  <si>
    <t>364865878</t>
  </si>
  <si>
    <t>308049797</t>
  </si>
  <si>
    <t>6020111376</t>
  </si>
  <si>
    <t>145542046</t>
  </si>
  <si>
    <t>652263632</t>
  </si>
  <si>
    <t>135937850</t>
  </si>
  <si>
    <t>563532542</t>
  </si>
  <si>
    <t>297453239</t>
  </si>
  <si>
    <t>61449709</t>
  </si>
  <si>
    <t>7006612661</t>
  </si>
  <si>
    <t>218176643</t>
  </si>
  <si>
    <t>148152766</t>
  </si>
  <si>
    <t>71226441</t>
  </si>
  <si>
    <t>370407505</t>
  </si>
  <si>
    <t>562892028</t>
  </si>
  <si>
    <t>7886150103</t>
  </si>
  <si>
    <t>553390557</t>
  </si>
  <si>
    <t>52757557</t>
  </si>
  <si>
    <t>166543033</t>
  </si>
  <si>
    <t>35335642</t>
  </si>
  <si>
    <t>LA GLORIA</t>
  </si>
  <si>
    <t>264100255</t>
  </si>
  <si>
    <t>368639284</t>
  </si>
  <si>
    <t>366871252</t>
  </si>
  <si>
    <t>59245815</t>
  </si>
  <si>
    <t>301374905</t>
  </si>
  <si>
    <t>52995970</t>
  </si>
  <si>
    <t>559656607</t>
  </si>
  <si>
    <t>146206857</t>
  </si>
  <si>
    <t>52530127</t>
  </si>
  <si>
    <t>367721276</t>
  </si>
  <si>
    <t>502366339</t>
  </si>
  <si>
    <t>639089695</t>
  </si>
  <si>
    <t>11151027</t>
  </si>
  <si>
    <t>7617741655</t>
  </si>
  <si>
    <t>367186630</t>
  </si>
  <si>
    <t>79251192</t>
  </si>
  <si>
    <t>157009761</t>
  </si>
  <si>
    <t>272866348</t>
  </si>
  <si>
    <t>115119815</t>
  </si>
  <si>
    <t>306723178</t>
  </si>
  <si>
    <t>7049675989</t>
  </si>
  <si>
    <t>304943932</t>
  </si>
  <si>
    <t>7112756713</t>
  </si>
  <si>
    <t>275987963</t>
  </si>
  <si>
    <t>505045330</t>
  </si>
  <si>
    <t>690667326</t>
  </si>
  <si>
    <t>588195978</t>
  </si>
  <si>
    <t>282555251</t>
  </si>
  <si>
    <t>558111609</t>
  </si>
  <si>
    <t>92780218</t>
  </si>
  <si>
    <t>557986596</t>
  </si>
  <si>
    <t>143084997</t>
  </si>
  <si>
    <t>94113277</t>
  </si>
  <si>
    <t>71722090</t>
  </si>
  <si>
    <t>5810629229</t>
  </si>
  <si>
    <t>366549630</t>
  </si>
  <si>
    <t>234132198</t>
  </si>
  <si>
    <t>170436188</t>
  </si>
  <si>
    <t>561597693</t>
  </si>
  <si>
    <t>283144077</t>
  </si>
  <si>
    <t>118900347</t>
  </si>
  <si>
    <t>514002880</t>
  </si>
  <si>
    <t>307070973</t>
  </si>
  <si>
    <t>256664036</t>
  </si>
  <si>
    <t>37378886</t>
  </si>
  <si>
    <t>460139791</t>
  </si>
  <si>
    <t>417650498</t>
  </si>
  <si>
    <t>7474925058</t>
  </si>
  <si>
    <t>295153081</t>
  </si>
  <si>
    <t>305676048</t>
  </si>
  <si>
    <t>267690072</t>
  </si>
  <si>
    <t>551230434</t>
  </si>
  <si>
    <t>104883211</t>
  </si>
  <si>
    <t>176128602</t>
  </si>
  <si>
    <t>299540870</t>
  </si>
  <si>
    <t>505454116</t>
  </si>
  <si>
    <t>306854575</t>
  </si>
  <si>
    <t>502431733</t>
  </si>
  <si>
    <t>306790252</t>
  </si>
  <si>
    <t>560709113</t>
  </si>
  <si>
    <t>534177237</t>
  </si>
  <si>
    <t>289189501</t>
  </si>
  <si>
    <t>222828129</t>
  </si>
  <si>
    <t>364846103</t>
  </si>
  <si>
    <t>37167458</t>
  </si>
  <si>
    <t>637132537</t>
  </si>
  <si>
    <t>214973541</t>
  </si>
  <si>
    <t>57072000</t>
  </si>
  <si>
    <t>493846534</t>
  </si>
  <si>
    <t>502460545</t>
  </si>
  <si>
    <t>212795974</t>
  </si>
  <si>
    <t>501765319</t>
  </si>
  <si>
    <t>291607539</t>
  </si>
  <si>
    <t>598428368</t>
  </si>
  <si>
    <t>50279718</t>
  </si>
  <si>
    <t>174443471</t>
  </si>
  <si>
    <t>303014977</t>
  </si>
  <si>
    <t>68157284</t>
  </si>
  <si>
    <t>300769524</t>
  </si>
  <si>
    <t>561111571</t>
  </si>
  <si>
    <t>304784010</t>
  </si>
  <si>
    <t>31563881</t>
  </si>
  <si>
    <t>119662941</t>
  </si>
  <si>
    <t>101307520</t>
  </si>
  <si>
    <t>272208306</t>
  </si>
  <si>
    <t>566098196</t>
  </si>
  <si>
    <t>17068498</t>
  </si>
  <si>
    <t>305139183</t>
  </si>
  <si>
    <t>254196816</t>
  </si>
  <si>
    <t>365261987</t>
  </si>
  <si>
    <t>364372784</t>
  </si>
  <si>
    <t>116169591</t>
  </si>
  <si>
    <t>371427104</t>
  </si>
  <si>
    <t>136203878</t>
  </si>
  <si>
    <t>282534965</t>
  </si>
  <si>
    <t>71612701</t>
  </si>
  <si>
    <t>401889312</t>
  </si>
  <si>
    <t>306620677</t>
  </si>
  <si>
    <t>302170497</t>
  </si>
  <si>
    <t>116420387</t>
  </si>
  <si>
    <t>468301161</t>
  </si>
  <si>
    <t>565021057</t>
  </si>
  <si>
    <t>117536201</t>
  </si>
  <si>
    <t>690968564</t>
  </si>
  <si>
    <t>7897906463</t>
  </si>
  <si>
    <t>225262722</t>
  </si>
  <si>
    <t>143066013</t>
  </si>
  <si>
    <t>540202137</t>
  </si>
  <si>
    <t>534188661</t>
  </si>
  <si>
    <t>121217858</t>
  </si>
  <si>
    <t>302831381</t>
  </si>
  <si>
    <t>638262330</t>
  </si>
  <si>
    <t>CAQUEZA</t>
  </si>
  <si>
    <t>156743509</t>
  </si>
  <si>
    <t>213645410</t>
  </si>
  <si>
    <t>118605374</t>
  </si>
  <si>
    <t>212003448</t>
  </si>
  <si>
    <t>148630670</t>
  </si>
  <si>
    <t>278731998</t>
  </si>
  <si>
    <t>499754051</t>
  </si>
  <si>
    <t>371460935</t>
  </si>
  <si>
    <t>265443408</t>
  </si>
  <si>
    <t>502250419</t>
  </si>
  <si>
    <t>149779874</t>
  </si>
  <si>
    <t>198063088</t>
  </si>
  <si>
    <t>502444263</t>
  </si>
  <si>
    <t>306500886</t>
  </si>
  <si>
    <t>560146775</t>
  </si>
  <si>
    <t>298810336</t>
  </si>
  <si>
    <t>324476900</t>
  </si>
  <si>
    <t>31729739</t>
  </si>
  <si>
    <t>301620717</t>
  </si>
  <si>
    <t>152151978</t>
  </si>
  <si>
    <t>135636164</t>
  </si>
  <si>
    <t>7536551210</t>
  </si>
  <si>
    <t>132512995</t>
  </si>
  <si>
    <t>295098901</t>
  </si>
  <si>
    <t>654054659</t>
  </si>
  <si>
    <t>551131181</t>
  </si>
  <si>
    <t>232081058</t>
  </si>
  <si>
    <t>219610012</t>
  </si>
  <si>
    <t>364043056</t>
  </si>
  <si>
    <t>504336307</t>
  </si>
  <si>
    <t>232400874</t>
  </si>
  <si>
    <t>306748364</t>
  </si>
  <si>
    <t>691404034</t>
  </si>
  <si>
    <t>469150331</t>
  </si>
  <si>
    <t>305451824</t>
  </si>
  <si>
    <t>40826967</t>
  </si>
  <si>
    <t>284696061</t>
  </si>
  <si>
    <t>247818668</t>
  </si>
  <si>
    <t>224738534</t>
  </si>
  <si>
    <t>260551402</t>
  </si>
  <si>
    <t>638849301</t>
  </si>
  <si>
    <t>229450864</t>
  </si>
  <si>
    <t>155574425</t>
  </si>
  <si>
    <t>73676742</t>
  </si>
  <si>
    <t>468973504</t>
  </si>
  <si>
    <t>302426669</t>
  </si>
  <si>
    <t>180640305</t>
  </si>
  <si>
    <t>525601243</t>
  </si>
  <si>
    <t>107447780</t>
  </si>
  <si>
    <t>7897916711</t>
  </si>
  <si>
    <t>490001781604</t>
  </si>
  <si>
    <t>52555159</t>
  </si>
  <si>
    <t>233576937</t>
  </si>
  <si>
    <t>248246921</t>
  </si>
  <si>
    <t>277049513</t>
  </si>
  <si>
    <t>555882396</t>
  </si>
  <si>
    <t>261253264</t>
  </si>
  <si>
    <t>276167982</t>
  </si>
  <si>
    <t>248687459</t>
  </si>
  <si>
    <t>118503321</t>
  </si>
  <si>
    <t>556234069</t>
  </si>
  <si>
    <t>219131982</t>
  </si>
  <si>
    <t>267552578</t>
  </si>
  <si>
    <t>218006235</t>
  </si>
  <si>
    <t>525279390</t>
  </si>
  <si>
    <t>563308346</t>
  </si>
  <si>
    <t>154033613</t>
  </si>
  <si>
    <t>565067775</t>
  </si>
  <si>
    <t>118217686</t>
  </si>
  <si>
    <t>42211049</t>
  </si>
  <si>
    <t>268022873</t>
  </si>
  <si>
    <t>300256928</t>
  </si>
  <si>
    <t>104335062</t>
  </si>
  <si>
    <t>7690637429</t>
  </si>
  <si>
    <t>47644134</t>
  </si>
  <si>
    <t>317584721</t>
  </si>
  <si>
    <t>7195589918</t>
  </si>
  <si>
    <t>366679557</t>
  </si>
  <si>
    <t>562846717</t>
  </si>
  <si>
    <t>306053152</t>
  </si>
  <si>
    <t>558828339</t>
  </si>
  <si>
    <t>451873694</t>
  </si>
  <si>
    <t>32570684</t>
  </si>
  <si>
    <t>654065999</t>
  </si>
  <si>
    <t>295070481</t>
  </si>
  <si>
    <t>61066998</t>
  </si>
  <si>
    <t>197476131</t>
  </si>
  <si>
    <t>113786336</t>
  </si>
  <si>
    <t>598120914</t>
  </si>
  <si>
    <t>652052729</t>
  </si>
  <si>
    <t>237769615</t>
  </si>
  <si>
    <t>241878069</t>
  </si>
  <si>
    <t>444434696</t>
  </si>
  <si>
    <t>561048410</t>
  </si>
  <si>
    <t>226274397</t>
  </si>
  <si>
    <t>89272511</t>
  </si>
  <si>
    <t>102353208</t>
  </si>
  <si>
    <t>638828861</t>
  </si>
  <si>
    <t>366085355</t>
  </si>
  <si>
    <t>7526824192</t>
  </si>
  <si>
    <t>7171372081</t>
  </si>
  <si>
    <t>278499241</t>
  </si>
  <si>
    <t>300863387</t>
  </si>
  <si>
    <t>44097724</t>
  </si>
  <si>
    <t>654067084</t>
  </si>
  <si>
    <t>302284730</t>
  </si>
  <si>
    <t>532067374</t>
  </si>
  <si>
    <t>52068575</t>
  </si>
  <si>
    <t>248475191</t>
  </si>
  <si>
    <t>7366665361</t>
  </si>
  <si>
    <t>467957006</t>
  </si>
  <si>
    <t>78309965</t>
  </si>
  <si>
    <t>499542504</t>
  </si>
  <si>
    <t>7684506318</t>
  </si>
  <si>
    <t>305204661</t>
  </si>
  <si>
    <t>134980096</t>
  </si>
  <si>
    <t>158100543</t>
  </si>
  <si>
    <t>689967095</t>
  </si>
  <si>
    <t>371618197</t>
  </si>
  <si>
    <t>557132407</t>
  </si>
  <si>
    <t>392622614</t>
  </si>
  <si>
    <t>467932072</t>
  </si>
  <si>
    <t>7145188784</t>
  </si>
  <si>
    <t>7794689265</t>
  </si>
  <si>
    <t>132373170</t>
  </si>
  <si>
    <t>291987170</t>
  </si>
  <si>
    <t>218761500</t>
  </si>
  <si>
    <t>133809164</t>
  </si>
  <si>
    <t>467620299</t>
  </si>
  <si>
    <t>348509762</t>
  </si>
  <si>
    <t>7263076771</t>
  </si>
  <si>
    <t>148581789</t>
  </si>
  <si>
    <t>653889018</t>
  </si>
  <si>
    <t>365314417</t>
  </si>
  <si>
    <t>4300519</t>
  </si>
  <si>
    <t>76206759</t>
  </si>
  <si>
    <t>498943724</t>
  </si>
  <si>
    <t>171977175</t>
  </si>
  <si>
    <t>207299091</t>
  </si>
  <si>
    <t>639539235</t>
  </si>
  <si>
    <t>212785586</t>
  </si>
  <si>
    <t>74377155</t>
  </si>
  <si>
    <t>294518153</t>
  </si>
  <si>
    <t>553381520</t>
  </si>
  <si>
    <t>305429956</t>
  </si>
  <si>
    <t>512387574</t>
  </si>
  <si>
    <t>171686052</t>
  </si>
  <si>
    <t>299260695</t>
  </si>
  <si>
    <t>540364572</t>
  </si>
  <si>
    <t>22374666</t>
  </si>
  <si>
    <t>490961134</t>
  </si>
  <si>
    <t>35422694</t>
  </si>
  <si>
    <t>26305866</t>
  </si>
  <si>
    <t>206758040</t>
  </si>
  <si>
    <t>298567177</t>
  </si>
  <si>
    <t>SAN JUAN</t>
  </si>
  <si>
    <t>499653580</t>
  </si>
  <si>
    <t>7914547150</t>
  </si>
  <si>
    <t>221024859</t>
  </si>
  <si>
    <t>223527023</t>
  </si>
  <si>
    <t>5700806</t>
  </si>
  <si>
    <t>497808821</t>
  </si>
  <si>
    <t>7145305796</t>
  </si>
  <si>
    <t>539641920</t>
  </si>
  <si>
    <t>7652489263</t>
  </si>
  <si>
    <t>293355327</t>
  </si>
  <si>
    <t>61427323</t>
  </si>
  <si>
    <t>109727778</t>
  </si>
  <si>
    <t>366746008</t>
  </si>
  <si>
    <t>156510640</t>
  </si>
  <si>
    <t>118528948</t>
  </si>
  <si>
    <t>193109524</t>
  </si>
  <si>
    <t>639056858</t>
  </si>
  <si>
    <t>7868048467</t>
  </si>
  <si>
    <t>44404485</t>
  </si>
  <si>
    <t>152593853</t>
  </si>
  <si>
    <t>64974482</t>
  </si>
  <si>
    <t>307312270</t>
  </si>
  <si>
    <t>264582667</t>
  </si>
  <si>
    <t>647860730</t>
  </si>
  <si>
    <t>218640988</t>
  </si>
  <si>
    <t>248441017</t>
  </si>
  <si>
    <t>444744621</t>
  </si>
  <si>
    <t>505733101</t>
  </si>
  <si>
    <t>61163885</t>
  </si>
  <si>
    <t>151063758</t>
  </si>
  <si>
    <t>153346220</t>
  </si>
  <si>
    <t>157282782</t>
  </si>
  <si>
    <t>363954695</t>
  </si>
  <si>
    <t>369494278</t>
  </si>
  <si>
    <t>292472648</t>
  </si>
  <si>
    <t>499214085</t>
  </si>
  <si>
    <t>156930031</t>
  </si>
  <si>
    <t>369677300</t>
  </si>
  <si>
    <t>661673095</t>
  </si>
  <si>
    <t>274467325</t>
  </si>
  <si>
    <t>115138078</t>
  </si>
  <si>
    <t>7773286870</t>
  </si>
  <si>
    <t>42691613</t>
  </si>
  <si>
    <t>302889775</t>
  </si>
  <si>
    <t>556512200</t>
  </si>
  <si>
    <t>276180834</t>
  </si>
  <si>
    <t>256038516</t>
  </si>
  <si>
    <t>613986239</t>
  </si>
  <si>
    <t>14409051</t>
  </si>
  <si>
    <t>78431590</t>
  </si>
  <si>
    <t>201476708</t>
  </si>
  <si>
    <t>26682004</t>
  </si>
  <si>
    <t>523702136</t>
  </si>
  <si>
    <t>40745158</t>
  </si>
  <si>
    <t>181363881</t>
  </si>
  <si>
    <t>499208156</t>
  </si>
  <si>
    <t>307886788</t>
  </si>
  <si>
    <t>318423678</t>
  </si>
  <si>
    <t>70016603</t>
  </si>
  <si>
    <t>46028674</t>
  </si>
  <si>
    <t>558526030</t>
  </si>
  <si>
    <t>170774848</t>
  </si>
  <si>
    <t>560128239</t>
  </si>
  <si>
    <t>502573763</t>
  </si>
  <si>
    <t>557598425</t>
  </si>
  <si>
    <t>70005536</t>
  </si>
  <si>
    <t>560625085</t>
  </si>
  <si>
    <t>360987227</t>
  </si>
  <si>
    <t>660664171</t>
  </si>
  <si>
    <t>24011987</t>
  </si>
  <si>
    <t>367445693</t>
  </si>
  <si>
    <t>63697682</t>
  </si>
  <si>
    <t>225010883</t>
  </si>
  <si>
    <t>526013361</t>
  </si>
  <si>
    <t>302296336</t>
  </si>
  <si>
    <t>364715651</t>
  </si>
  <si>
    <t>525464078</t>
  </si>
  <si>
    <t>6231475025</t>
  </si>
  <si>
    <t>306815795</t>
  </si>
  <si>
    <t>364520869</t>
  </si>
  <si>
    <t>501585517</t>
  </si>
  <si>
    <t>159451907</t>
  </si>
  <si>
    <t>274453675</t>
  </si>
  <si>
    <t>23785460</t>
  </si>
  <si>
    <t>226775534</t>
  </si>
  <si>
    <t>227396231</t>
  </si>
  <si>
    <t>177548573</t>
  </si>
  <si>
    <t>452047203</t>
  </si>
  <si>
    <t>348018453</t>
  </si>
  <si>
    <t>653717140</t>
  </si>
  <si>
    <t>385787044</t>
  </si>
  <si>
    <t>58345699</t>
  </si>
  <si>
    <t>154106231</t>
  </si>
  <si>
    <t>501101754</t>
  </si>
  <si>
    <t>499048997</t>
  </si>
  <si>
    <t>135019618</t>
  </si>
  <si>
    <t>504941513</t>
  </si>
  <si>
    <t>557005266</t>
  </si>
  <si>
    <t>386082507</t>
  </si>
  <si>
    <t>498497901</t>
  </si>
  <si>
    <t>25043591</t>
  </si>
  <si>
    <t>369436941</t>
  </si>
  <si>
    <t>490856897</t>
  </si>
  <si>
    <t>7145318186</t>
  </si>
  <si>
    <t>505233532</t>
  </si>
  <si>
    <t>306580098</t>
  </si>
  <si>
    <t>151266072</t>
  </si>
  <si>
    <t>523271559</t>
  </si>
  <si>
    <t>171852841</t>
  </si>
  <si>
    <t>490889062</t>
  </si>
  <si>
    <t>365058294</t>
  </si>
  <si>
    <t>5719022644</t>
  </si>
  <si>
    <t>5835451</t>
  </si>
  <si>
    <t>469060367</t>
  </si>
  <si>
    <t>512314081</t>
  </si>
  <si>
    <t>690537651</t>
  </si>
  <si>
    <t>690200426</t>
  </si>
  <si>
    <t>554409645</t>
  </si>
  <si>
    <t>501026777</t>
  </si>
  <si>
    <t>690090330</t>
  </si>
  <si>
    <t>561627086</t>
  </si>
  <si>
    <t>647694564</t>
  </si>
  <si>
    <t>172708304</t>
  </si>
  <si>
    <t>41694883</t>
  </si>
  <si>
    <t>71737315</t>
  </si>
  <si>
    <t>170279157</t>
  </si>
  <si>
    <t>561180927</t>
  </si>
  <si>
    <t>276661916</t>
  </si>
  <si>
    <t>563696804</t>
  </si>
  <si>
    <t>157804814</t>
  </si>
  <si>
    <t>218329719</t>
  </si>
  <si>
    <t>640427892</t>
  </si>
  <si>
    <t>418753964</t>
  </si>
  <si>
    <t>164828523</t>
  </si>
  <si>
    <t>306780326</t>
  </si>
  <si>
    <t>559462567</t>
  </si>
  <si>
    <t>158861506</t>
  </si>
  <si>
    <t>369810307</t>
  </si>
  <si>
    <t>7119934254</t>
  </si>
  <si>
    <t>24311006</t>
  </si>
  <si>
    <t>300872396</t>
  </si>
  <si>
    <t>7474874714</t>
  </si>
  <si>
    <t>154695498</t>
  </si>
  <si>
    <t>101675727</t>
  </si>
  <si>
    <t>267968889</t>
  </si>
  <si>
    <t>146924280</t>
  </si>
  <si>
    <t>496137193</t>
  </si>
  <si>
    <t>560678502</t>
  </si>
  <si>
    <t>144293295</t>
  </si>
  <si>
    <t>35496488</t>
  </si>
  <si>
    <t>188680071</t>
  </si>
  <si>
    <t>149341408</t>
  </si>
  <si>
    <t>7112244649</t>
  </si>
  <si>
    <t>512126075</t>
  </si>
  <si>
    <t>63500562</t>
  </si>
  <si>
    <t>660115532</t>
  </si>
  <si>
    <t>689746973</t>
  </si>
  <si>
    <t>133457001</t>
  </si>
  <si>
    <t>500719302</t>
  </si>
  <si>
    <t>320341188</t>
  </si>
  <si>
    <t>505769137</t>
  </si>
  <si>
    <t>61954584</t>
  </si>
  <si>
    <t>108038804</t>
  </si>
  <si>
    <t>689773797</t>
  </si>
  <si>
    <t>302091775</t>
  </si>
  <si>
    <t>242249503</t>
  </si>
  <si>
    <t>7119919785</t>
  </si>
  <si>
    <t>319833842</t>
  </si>
  <si>
    <t>7788340524</t>
  </si>
  <si>
    <t>300900599</t>
  </si>
  <si>
    <t>640342002</t>
  </si>
  <si>
    <t>367719113</t>
  </si>
  <si>
    <t>300928410</t>
  </si>
  <si>
    <t>227439386</t>
  </si>
  <si>
    <t>227883613</t>
  </si>
  <si>
    <t>218559487</t>
  </si>
  <si>
    <t>661747820</t>
  </si>
  <si>
    <t>61027315</t>
  </si>
  <si>
    <t>40783455</t>
  </si>
  <si>
    <t>33425881</t>
  </si>
  <si>
    <t>277717733</t>
  </si>
  <si>
    <t>218547853</t>
  </si>
  <si>
    <t>2687614</t>
  </si>
  <si>
    <t>52643506</t>
  </si>
  <si>
    <t>5628006754</t>
  </si>
  <si>
    <t>200776778</t>
  </si>
  <si>
    <t>287813728</t>
  </si>
  <si>
    <t>7315119118</t>
  </si>
  <si>
    <t>305375727</t>
  </si>
  <si>
    <t>365632350</t>
  </si>
  <si>
    <t>467353130</t>
  </si>
  <si>
    <t>502388725</t>
  </si>
  <si>
    <t>324554859</t>
  </si>
  <si>
    <t>363933744</t>
  </si>
  <si>
    <t>119937439</t>
  </si>
  <si>
    <t>42549590</t>
  </si>
  <si>
    <t>289552843</t>
  </si>
  <si>
    <t>146703388</t>
  </si>
  <si>
    <t>46082728</t>
  </si>
  <si>
    <t>226227035</t>
  </si>
  <si>
    <t>54026286</t>
  </si>
  <si>
    <t>468918785</t>
  </si>
  <si>
    <t>45250211</t>
  </si>
  <si>
    <t>365405676</t>
  </si>
  <si>
    <t>118029078</t>
  </si>
  <si>
    <t>7119875167</t>
  </si>
  <si>
    <t>363065205</t>
  </si>
  <si>
    <t>208828220</t>
  </si>
  <si>
    <t>539670494</t>
  </si>
  <si>
    <t>560618827</t>
  </si>
  <si>
    <t>305640726</t>
  </si>
  <si>
    <t>202853587</t>
  </si>
  <si>
    <t>302261175</t>
  </si>
  <si>
    <t>363526890</t>
  </si>
  <si>
    <t>119579753</t>
  </si>
  <si>
    <t>51914148</t>
  </si>
  <si>
    <t>57784404</t>
  </si>
  <si>
    <t>187061517</t>
  </si>
  <si>
    <t>184294459</t>
  </si>
  <si>
    <t>61017984</t>
  </si>
  <si>
    <t>305432861</t>
  </si>
  <si>
    <t>654304454</t>
  </si>
  <si>
    <t>35248905</t>
  </si>
  <si>
    <t>498886716</t>
  </si>
  <si>
    <t>294500877</t>
  </si>
  <si>
    <t>369417551</t>
  </si>
  <si>
    <t>227444769</t>
  </si>
  <si>
    <t>305149417</t>
  </si>
  <si>
    <t>365052974</t>
  </si>
  <si>
    <t>119904476</t>
  </si>
  <si>
    <t>491378859</t>
  </si>
  <si>
    <t>559021231</t>
  </si>
  <si>
    <t>468480382</t>
  </si>
  <si>
    <t>617783256</t>
  </si>
  <si>
    <t>304736823</t>
  </si>
  <si>
    <t>690538281</t>
  </si>
  <si>
    <t>361992119</t>
  </si>
  <si>
    <t>48206934</t>
  </si>
  <si>
    <t>7617668960</t>
  </si>
  <si>
    <t>422052469</t>
  </si>
  <si>
    <t>128792285</t>
  </si>
  <si>
    <t>96212220</t>
  </si>
  <si>
    <t>556768708</t>
  </si>
  <si>
    <t>113871806</t>
  </si>
  <si>
    <t>85349228</t>
  </si>
  <si>
    <t>64244578</t>
  </si>
  <si>
    <t>7276125282</t>
  </si>
  <si>
    <t>223325801</t>
  </si>
  <si>
    <t>558762518</t>
  </si>
  <si>
    <t>58768352</t>
  </si>
  <si>
    <t>119428063</t>
  </si>
  <si>
    <t>171313554</t>
  </si>
  <si>
    <t>564600721</t>
  </si>
  <si>
    <t>588640499</t>
  </si>
  <si>
    <t>559679875</t>
  </si>
  <si>
    <t>71689526</t>
  </si>
  <si>
    <t>554988503</t>
  </si>
  <si>
    <t>422766994</t>
  </si>
  <si>
    <t>299359941</t>
  </si>
  <si>
    <t>219660475</t>
  </si>
  <si>
    <t>365054976</t>
  </si>
  <si>
    <t>238389346</t>
  </si>
  <si>
    <t>533999367</t>
  </si>
  <si>
    <t>525651895</t>
  </si>
  <si>
    <t>557950308</t>
  </si>
  <si>
    <t>557146939</t>
  </si>
  <si>
    <t>289276266</t>
  </si>
  <si>
    <t>654297566</t>
  </si>
  <si>
    <t>212055423</t>
  </si>
  <si>
    <t>367789925</t>
  </si>
  <si>
    <t>659999563</t>
  </si>
  <si>
    <t>290886560</t>
  </si>
  <si>
    <t>566003598</t>
  </si>
  <si>
    <t>363167664</t>
  </si>
  <si>
    <t>499598987</t>
  </si>
  <si>
    <t>290434850</t>
  </si>
  <si>
    <t>306056841</t>
  </si>
  <si>
    <t>117577361</t>
  </si>
  <si>
    <t>52726708</t>
  </si>
  <si>
    <t>43137219</t>
  </si>
  <si>
    <t>252484511</t>
  </si>
  <si>
    <t>145014099</t>
  </si>
  <si>
    <t>274248589</t>
  </si>
  <si>
    <t>116259485</t>
  </si>
  <si>
    <t>299430242</t>
  </si>
  <si>
    <t>560216432</t>
  </si>
  <si>
    <t>506998876</t>
  </si>
  <si>
    <t>170278394</t>
  </si>
  <si>
    <t>230154931</t>
  </si>
  <si>
    <t>361368853</t>
  </si>
  <si>
    <t>227130567</t>
  </si>
  <si>
    <t>563485537</t>
  </si>
  <si>
    <t>32460469</t>
  </si>
  <si>
    <t>99369465</t>
  </si>
  <si>
    <t>364219981</t>
  </si>
  <si>
    <t>186912368</t>
  </si>
  <si>
    <t>232412039</t>
  </si>
  <si>
    <t>691409417</t>
  </si>
  <si>
    <t>227201358</t>
  </si>
  <si>
    <t>52634490</t>
  </si>
  <si>
    <t>108526200</t>
  </si>
  <si>
    <t>468034153</t>
  </si>
  <si>
    <t>7852906970</t>
  </si>
  <si>
    <t>7691281191</t>
  </si>
  <si>
    <t>7899263315</t>
  </si>
  <si>
    <t>199871811</t>
  </si>
  <si>
    <t>241542027</t>
  </si>
  <si>
    <t>28652021</t>
  </si>
  <si>
    <t>156614954</t>
  </si>
  <si>
    <t>264276144</t>
  </si>
  <si>
    <t>468422968</t>
  </si>
  <si>
    <t>233348275</t>
  </si>
  <si>
    <t>153360304</t>
  </si>
  <si>
    <t>278212164</t>
  </si>
  <si>
    <t>223629251</t>
  </si>
  <si>
    <t>277074930</t>
  </si>
  <si>
    <t>276196360</t>
  </si>
  <si>
    <t>129604390</t>
  </si>
  <si>
    <t>155835189</t>
  </si>
  <si>
    <t>525596511</t>
  </si>
  <si>
    <t>254658494</t>
  </si>
  <si>
    <t>689965261</t>
  </si>
  <si>
    <t>228705784</t>
  </si>
  <si>
    <t>299288751</t>
  </si>
  <si>
    <t>364044281</t>
  </si>
  <si>
    <t>294767360</t>
  </si>
  <si>
    <t>501193636</t>
  </si>
  <si>
    <t>79564442</t>
  </si>
  <si>
    <t>94601303</t>
  </si>
  <si>
    <t>556995844</t>
  </si>
  <si>
    <t>640557378</t>
  </si>
  <si>
    <t>7045907805</t>
  </si>
  <si>
    <t>306108487</t>
  </si>
  <si>
    <t>107602403</t>
  </si>
  <si>
    <t>68350841</t>
  </si>
  <si>
    <t>689862529</t>
  </si>
  <si>
    <t>227794384</t>
  </si>
  <si>
    <t>365793574</t>
  </si>
  <si>
    <t>494054959</t>
  </si>
  <si>
    <t>468643888</t>
  </si>
  <si>
    <t>505735474</t>
  </si>
  <si>
    <t>69262094</t>
  </si>
  <si>
    <t>7898820383</t>
  </si>
  <si>
    <t>7673347184</t>
  </si>
  <si>
    <t>501565728</t>
  </si>
  <si>
    <t>24418267</t>
  </si>
  <si>
    <t>505659321</t>
  </si>
  <si>
    <t>141171974</t>
  </si>
  <si>
    <t>115151294</t>
  </si>
  <si>
    <t>5601656570</t>
  </si>
  <si>
    <t>156711785</t>
  </si>
  <si>
    <t>108117351</t>
  </si>
  <si>
    <t>565697348</t>
  </si>
  <si>
    <t>318440856</t>
  </si>
  <si>
    <t>564052334</t>
  </si>
  <si>
    <t>458866848</t>
  </si>
  <si>
    <t>302106650</t>
  </si>
  <si>
    <t>96038704</t>
  </si>
  <si>
    <t>265138320</t>
  </si>
  <si>
    <t>194346347</t>
  </si>
  <si>
    <t>115402216</t>
  </si>
  <si>
    <t>210572305</t>
  </si>
  <si>
    <t>136455220</t>
  </si>
  <si>
    <t>229597941</t>
  </si>
  <si>
    <t>305139372</t>
  </si>
  <si>
    <t>193305454</t>
  </si>
  <si>
    <t>108731202</t>
  </si>
  <si>
    <t>158723669</t>
  </si>
  <si>
    <t>653553424</t>
  </si>
  <si>
    <t>305480664</t>
  </si>
  <si>
    <t>154949591</t>
  </si>
  <si>
    <t>659608914</t>
  </si>
  <si>
    <t>443114909</t>
  </si>
  <si>
    <t>129647349</t>
  </si>
  <si>
    <t>560444548</t>
  </si>
  <si>
    <t>561091908</t>
  </si>
  <si>
    <t>115848116</t>
  </si>
  <si>
    <t>512678382</t>
  </si>
  <si>
    <t>502516692</t>
  </si>
  <si>
    <t>270486733</t>
  </si>
  <si>
    <t>490287279</t>
  </si>
  <si>
    <t>156778628</t>
  </si>
  <si>
    <t>364455657</t>
  </si>
  <si>
    <t>520519551</t>
  </si>
  <si>
    <t>50306997</t>
  </si>
  <si>
    <t>617639875</t>
  </si>
  <si>
    <t>371814218</t>
  </si>
  <si>
    <t>7898855362</t>
  </si>
  <si>
    <t>226853612</t>
  </si>
  <si>
    <t>559382277</t>
  </si>
  <si>
    <t>368977517</t>
  </si>
  <si>
    <t>561272102</t>
  </si>
  <si>
    <t>417683426</t>
  </si>
  <si>
    <t>119827364</t>
  </si>
  <si>
    <t>252605709</t>
  </si>
  <si>
    <t>364359113</t>
  </si>
  <si>
    <t>153945091</t>
  </si>
  <si>
    <t>301634311</t>
  </si>
  <si>
    <t>269932130</t>
  </si>
  <si>
    <t>50549085</t>
  </si>
  <si>
    <t>299481377</t>
  </si>
  <si>
    <t>163627708</t>
  </si>
  <si>
    <t>689480147</t>
  </si>
  <si>
    <t>7443044524</t>
  </si>
  <si>
    <t>177459904</t>
  </si>
  <si>
    <t>301005977</t>
  </si>
  <si>
    <t>58225005</t>
  </si>
  <si>
    <t>170103961</t>
  </si>
  <si>
    <t>176168894</t>
  </si>
  <si>
    <t>27824712</t>
  </si>
  <si>
    <t>21298731</t>
  </si>
  <si>
    <t>503650783</t>
  </si>
  <si>
    <t>56195768</t>
  </si>
  <si>
    <t>231741061</t>
  </si>
  <si>
    <t>68093962</t>
  </si>
  <si>
    <t>9497991</t>
  </si>
  <si>
    <t>566266966</t>
  </si>
  <si>
    <t>225943164</t>
  </si>
  <si>
    <t>301236074</t>
  </si>
  <si>
    <t>69063784</t>
  </si>
  <si>
    <t>270201546</t>
  </si>
  <si>
    <t>257089076</t>
  </si>
  <si>
    <t>497599668</t>
  </si>
  <si>
    <t>215033608</t>
  </si>
  <si>
    <t>511570611</t>
  </si>
  <si>
    <t>559979951</t>
  </si>
  <si>
    <t>556442102</t>
  </si>
  <si>
    <t>114028676</t>
  </si>
  <si>
    <t>502244154</t>
  </si>
  <si>
    <t>21203769</t>
  </si>
  <si>
    <t>369969781</t>
  </si>
  <si>
    <t>151259093</t>
  </si>
  <si>
    <t>501716767</t>
  </si>
  <si>
    <t>602404025</t>
  </si>
  <si>
    <t>502520164</t>
  </si>
  <si>
    <t>79421838</t>
  </si>
  <si>
    <t>157857566</t>
  </si>
  <si>
    <t>661707367</t>
  </si>
  <si>
    <t>539219309</t>
  </si>
  <si>
    <t>459847681</t>
  </si>
  <si>
    <t>240233776</t>
  </si>
  <si>
    <t>362802635</t>
  </si>
  <si>
    <t>303543008</t>
  </si>
  <si>
    <t>386553775</t>
  </si>
  <si>
    <t>505374876</t>
  </si>
  <si>
    <t>41605871</t>
  </si>
  <si>
    <t>276047358</t>
  </si>
  <si>
    <t>203771987</t>
  </si>
  <si>
    <t>356474012</t>
  </si>
  <si>
    <t>187781593</t>
  </si>
  <si>
    <t>50747857</t>
  </si>
  <si>
    <t>116093165</t>
  </si>
  <si>
    <t>467416060</t>
  </si>
  <si>
    <t>490725535</t>
  </si>
  <si>
    <t>56429057</t>
  </si>
  <si>
    <t>292235901</t>
  </si>
  <si>
    <t>638257150</t>
  </si>
  <si>
    <t>60992721</t>
  </si>
  <si>
    <t>294509928</t>
  </si>
  <si>
    <t>205655687</t>
  </si>
  <si>
    <t>38793663</t>
  </si>
  <si>
    <t>299598431</t>
  </si>
  <si>
    <t>303264058</t>
  </si>
  <si>
    <t>119104950</t>
  </si>
  <si>
    <t>304651465</t>
  </si>
  <si>
    <t>152522341</t>
  </si>
  <si>
    <t>135483389</t>
  </si>
  <si>
    <t>7142796352</t>
  </si>
  <si>
    <t>68089097</t>
  </si>
  <si>
    <t>276075071</t>
  </si>
  <si>
    <t>386259978</t>
  </si>
  <si>
    <t>229243538</t>
  </si>
  <si>
    <t>170332714</t>
  </si>
  <si>
    <t>320338514</t>
  </si>
  <si>
    <t>361136061</t>
  </si>
  <si>
    <t>129477690</t>
  </si>
  <si>
    <t>305810070</t>
  </si>
  <si>
    <t>490698123</t>
  </si>
  <si>
    <t>229237056</t>
  </si>
  <si>
    <t>615590093</t>
  </si>
  <si>
    <t>546258278</t>
  </si>
  <si>
    <t>499600807</t>
  </si>
  <si>
    <t>300095438</t>
  </si>
  <si>
    <t>193762050</t>
  </si>
  <si>
    <t>659882635</t>
  </si>
  <si>
    <t>137164614</t>
  </si>
  <si>
    <t>166472074</t>
  </si>
  <si>
    <t>490918966</t>
  </si>
  <si>
    <t>60907566</t>
  </si>
  <si>
    <t>498500246</t>
  </si>
  <si>
    <t>558695010</t>
  </si>
  <si>
    <t>689019008</t>
  </si>
  <si>
    <t>653750698</t>
  </si>
  <si>
    <t>91523907</t>
  </si>
  <si>
    <t>306218681</t>
  </si>
  <si>
    <t>219699465</t>
  </si>
  <si>
    <t>7377105413</t>
  </si>
  <si>
    <t>304438427</t>
  </si>
  <si>
    <t>57500162</t>
  </si>
  <si>
    <t>119650418</t>
  </si>
  <si>
    <t>501984566</t>
  </si>
  <si>
    <t>183217586</t>
  </si>
  <si>
    <t>221400353</t>
  </si>
  <si>
    <t>554170049</t>
  </si>
  <si>
    <t>690062505</t>
  </si>
  <si>
    <t>617199428</t>
  </si>
  <si>
    <t>557268004</t>
  </si>
  <si>
    <t>276199552</t>
  </si>
  <si>
    <t>572147302</t>
  </si>
  <si>
    <t>170581284</t>
  </si>
  <si>
    <t>88179846</t>
  </si>
  <si>
    <t>149930990</t>
  </si>
  <si>
    <t>304006436</t>
  </si>
  <si>
    <t>306263803</t>
  </si>
  <si>
    <t>178045125</t>
  </si>
  <si>
    <t>493958877</t>
  </si>
  <si>
    <t>364161545</t>
  </si>
  <si>
    <t>44763781</t>
  </si>
  <si>
    <t>286946204</t>
  </si>
  <si>
    <t>21484497</t>
  </si>
  <si>
    <t>493707507</t>
  </si>
  <si>
    <t>63653799</t>
  </si>
  <si>
    <t>203803788</t>
  </si>
  <si>
    <t>24193098</t>
  </si>
  <si>
    <t>290432729</t>
  </si>
  <si>
    <t>505601207</t>
  </si>
  <si>
    <t>556794489</t>
  </si>
  <si>
    <t>422609193</t>
  </si>
  <si>
    <t>290901589</t>
  </si>
  <si>
    <t>301775620</t>
  </si>
  <si>
    <t>392550885</t>
  </si>
  <si>
    <t>443334744</t>
  </si>
  <si>
    <t>493862340</t>
  </si>
  <si>
    <t>368319237</t>
  </si>
  <si>
    <t>EL HATO - FUNZA</t>
  </si>
  <si>
    <t>690939696</t>
  </si>
  <si>
    <t>276173638</t>
  </si>
  <si>
    <t>505530451</t>
  </si>
  <si>
    <t>277607378</t>
  </si>
  <si>
    <t>179942930</t>
  </si>
  <si>
    <t>499779678</t>
  </si>
  <si>
    <t>689013968</t>
  </si>
  <si>
    <t>520618496</t>
  </si>
  <si>
    <t>318489359</t>
  </si>
  <si>
    <t>215199865</t>
  </si>
  <si>
    <t>505503263</t>
  </si>
  <si>
    <t>469270416</t>
  </si>
  <si>
    <t>7142999464</t>
  </si>
  <si>
    <t>369345038</t>
  </si>
  <si>
    <t>157044299</t>
  </si>
  <si>
    <t>7898974152</t>
  </si>
  <si>
    <t>365378992</t>
  </si>
  <si>
    <t>651615775</t>
  </si>
  <si>
    <t>300273595</t>
  </si>
  <si>
    <t>7914716809</t>
  </si>
  <si>
    <t>91111012</t>
  </si>
  <si>
    <t>56706551</t>
  </si>
  <si>
    <t>241784094</t>
  </si>
  <si>
    <t>107723671</t>
  </si>
  <si>
    <t>148852570</t>
  </si>
  <si>
    <t>525517019</t>
  </si>
  <si>
    <t>24672500</t>
  </si>
  <si>
    <t>8691577</t>
  </si>
  <si>
    <t>501697699</t>
  </si>
  <si>
    <t>689343962</t>
  </si>
  <si>
    <t>422464202</t>
  </si>
  <si>
    <t>76530404</t>
  </si>
  <si>
    <t>56402954</t>
  </si>
  <si>
    <t>226168725</t>
  </si>
  <si>
    <t>556896437</t>
  </si>
  <si>
    <t>52117246</t>
  </si>
  <si>
    <t>7813631888</t>
  </si>
  <si>
    <t>155596356</t>
  </si>
  <si>
    <t>107389883</t>
  </si>
  <si>
    <t>274317644</t>
  </si>
  <si>
    <t>96738263</t>
  </si>
  <si>
    <t>112511370</t>
  </si>
  <si>
    <t>5600464799</t>
  </si>
  <si>
    <t>135464510</t>
  </si>
  <si>
    <t>167935200</t>
  </si>
  <si>
    <t>59251268</t>
  </si>
  <si>
    <t>307105427</t>
  </si>
  <si>
    <t>170088771</t>
  </si>
  <si>
    <t>300749735</t>
  </si>
  <si>
    <t>300284361</t>
  </si>
  <si>
    <t>146498029</t>
  </si>
  <si>
    <t>140013173</t>
  </si>
  <si>
    <t>293455959</t>
  </si>
  <si>
    <t>257261878</t>
  </si>
  <si>
    <t>307793639</t>
  </si>
  <si>
    <t>660583090</t>
  </si>
  <si>
    <t>306777708</t>
  </si>
  <si>
    <t>57133782</t>
  </si>
  <si>
    <t>215131594</t>
  </si>
  <si>
    <t>68922447</t>
  </si>
  <si>
    <t>502367837</t>
  </si>
  <si>
    <t>207740637</t>
  </si>
  <si>
    <t>367605160</t>
  </si>
  <si>
    <t>500892482</t>
  </si>
  <si>
    <t>499576727</t>
  </si>
  <si>
    <t>275699962</t>
  </si>
  <si>
    <t>41340102</t>
  </si>
  <si>
    <t>356382396</t>
  </si>
  <si>
    <t>566171969</t>
  </si>
  <si>
    <t>512178064</t>
  </si>
  <si>
    <t>39366704</t>
  </si>
  <si>
    <t>502539239</t>
  </si>
  <si>
    <t>58450356</t>
  </si>
  <si>
    <t>7172124490</t>
  </si>
  <si>
    <t>423086887</t>
  </si>
  <si>
    <t>559405293</t>
  </si>
  <si>
    <t>262903402</t>
  </si>
  <si>
    <t>144518492</t>
  </si>
  <si>
    <t>209021336</t>
  </si>
  <si>
    <t>5810754186</t>
  </si>
  <si>
    <t>300128296</t>
  </si>
  <si>
    <t>690346502</t>
  </si>
  <si>
    <t>565380157</t>
  </si>
  <si>
    <t>59019736</t>
  </si>
  <si>
    <t>176403387</t>
  </si>
  <si>
    <t>5810566621</t>
  </si>
  <si>
    <t>58251738</t>
  </si>
  <si>
    <t>45002838</t>
  </si>
  <si>
    <t>7475761705</t>
  </si>
  <si>
    <t>212093839</t>
  </si>
  <si>
    <t>246760954</t>
  </si>
  <si>
    <t>304365067</t>
  </si>
  <si>
    <t>172025657</t>
  </si>
  <si>
    <t>179111855</t>
  </si>
  <si>
    <t>558582961</t>
  </si>
  <si>
    <t>367474995</t>
  </si>
  <si>
    <t>558546610</t>
  </si>
  <si>
    <t>301651188</t>
  </si>
  <si>
    <t>278530545</t>
  </si>
  <si>
    <t>59025049</t>
  </si>
  <si>
    <t>7285222286</t>
  </si>
  <si>
    <t>560419635</t>
  </si>
  <si>
    <t>366492531</t>
  </si>
  <si>
    <t>559602833</t>
  </si>
  <si>
    <t>101081231</t>
  </si>
  <si>
    <t>498207569</t>
  </si>
  <si>
    <t>79273634</t>
  </si>
  <si>
    <t>365052309</t>
  </si>
  <si>
    <t>502321497</t>
  </si>
  <si>
    <t>469205946</t>
  </si>
  <si>
    <t>99647316</t>
  </si>
  <si>
    <t>300989884</t>
  </si>
  <si>
    <t>225441264</t>
  </si>
  <si>
    <t>255879112</t>
  </si>
  <si>
    <t>150865763</t>
  </si>
  <si>
    <t>223735189</t>
  </si>
  <si>
    <t>490229144</t>
  </si>
  <si>
    <t>48031808</t>
  </si>
  <si>
    <t>304306932</t>
  </si>
  <si>
    <t>212742753</t>
  </si>
  <si>
    <t>689981018</t>
  </si>
  <si>
    <t>105318058</t>
  </si>
  <si>
    <t>363607614</t>
  </si>
  <si>
    <t>183787022</t>
  </si>
  <si>
    <t>348513843</t>
  </si>
  <si>
    <t>121726072</t>
  </si>
  <si>
    <t>294868293</t>
  </si>
  <si>
    <t>640496674</t>
  </si>
  <si>
    <t>365405508</t>
  </si>
  <si>
    <t>299780158</t>
  </si>
  <si>
    <t>466736892</t>
  </si>
  <si>
    <t>366917739</t>
  </si>
  <si>
    <t>560500506</t>
  </si>
  <si>
    <t>499172064</t>
  </si>
  <si>
    <t>282387216</t>
  </si>
  <si>
    <t>214665408</t>
  </si>
  <si>
    <t>301756538</t>
  </si>
  <si>
    <t>82563095</t>
  </si>
  <si>
    <t>230581266</t>
  </si>
  <si>
    <t>616958334</t>
  </si>
  <si>
    <t>117852153</t>
  </si>
  <si>
    <t>561612834</t>
  </si>
  <si>
    <t>558470296</t>
  </si>
  <si>
    <t>523941032</t>
  </si>
  <si>
    <t>7899367503</t>
  </si>
  <si>
    <t>559593551</t>
  </si>
  <si>
    <t>302140600</t>
  </si>
  <si>
    <t>367035346</t>
  </si>
  <si>
    <t>556668867</t>
  </si>
  <si>
    <t>153251622</t>
  </si>
  <si>
    <t>29452695</t>
  </si>
  <si>
    <t>290979233</t>
  </si>
  <si>
    <t>588189846</t>
  </si>
  <si>
    <t>490424465</t>
  </si>
  <si>
    <t>130184130</t>
  </si>
  <si>
    <t>57978927</t>
  </si>
  <si>
    <t>72011925</t>
  </si>
  <si>
    <t>228549922</t>
  </si>
  <si>
    <t>8008612247</t>
  </si>
  <si>
    <t>7773393473</t>
  </si>
  <si>
    <t>104569933</t>
  </si>
  <si>
    <t>70082655</t>
  </si>
  <si>
    <t>134992073</t>
  </si>
  <si>
    <t>546533854</t>
  </si>
  <si>
    <t>501845287</t>
  </si>
  <si>
    <t>157306890</t>
  </si>
  <si>
    <t>306239429</t>
  </si>
  <si>
    <t>58030034</t>
  </si>
  <si>
    <t>640595794</t>
  </si>
  <si>
    <t>292581120</t>
  </si>
  <si>
    <t>229725803</t>
  </si>
  <si>
    <t>6299995260</t>
  </si>
  <si>
    <t>292052109</t>
  </si>
  <si>
    <t>305096252</t>
  </si>
  <si>
    <t>51523030</t>
  </si>
  <si>
    <t>29699921</t>
  </si>
  <si>
    <t>142951864</t>
  </si>
  <si>
    <t>565662929</t>
  </si>
  <si>
    <t>150359509</t>
  </si>
  <si>
    <t>366182396</t>
  </si>
  <si>
    <t>170275468</t>
  </si>
  <si>
    <t>690869129</t>
  </si>
  <si>
    <t>460029982</t>
  </si>
  <si>
    <t>227271393</t>
  </si>
  <si>
    <t>76514430</t>
  </si>
  <si>
    <t>170013017</t>
  </si>
  <si>
    <t>7958162491</t>
  </si>
  <si>
    <t>267796213</t>
  </si>
  <si>
    <t>270483779</t>
  </si>
  <si>
    <t>199642330</t>
  </si>
  <si>
    <t>305801726</t>
  </si>
  <si>
    <t>467627516</t>
  </si>
  <si>
    <t>369483288</t>
  </si>
  <si>
    <t>301527218</t>
  </si>
  <si>
    <t>661189094</t>
  </si>
  <si>
    <t>276717958</t>
  </si>
  <si>
    <t>499698107</t>
  </si>
  <si>
    <t>63413881</t>
  </si>
  <si>
    <t>70938720</t>
  </si>
  <si>
    <t>51122644</t>
  </si>
  <si>
    <t>557570677</t>
  </si>
  <si>
    <t>113879667</t>
  </si>
  <si>
    <t>84852984</t>
  </si>
  <si>
    <t>502368558</t>
  </si>
  <si>
    <t>292549977</t>
  </si>
  <si>
    <t>96909602</t>
  </si>
  <si>
    <t>32877200</t>
  </si>
  <si>
    <t>69799694</t>
  </si>
  <si>
    <t>94066853</t>
  </si>
  <si>
    <t>304185699</t>
  </si>
  <si>
    <t>74846757</t>
  </si>
  <si>
    <t>689310040</t>
  </si>
  <si>
    <t>60686548</t>
  </si>
  <si>
    <t>143961103</t>
  </si>
  <si>
    <t>300911232</t>
  </si>
  <si>
    <t>361089875</t>
  </si>
  <si>
    <t>469094408</t>
  </si>
  <si>
    <t>107715586</t>
  </si>
  <si>
    <t>205802267</t>
  </si>
  <si>
    <t>505353232</t>
  </si>
  <si>
    <t>560353170</t>
  </si>
  <si>
    <t>422415118</t>
  </si>
  <si>
    <t>246010925</t>
  </si>
  <si>
    <t>371057875</t>
  </si>
  <si>
    <t>156577567</t>
  </si>
  <si>
    <t>41846160</t>
  </si>
  <si>
    <t>320363049</t>
  </si>
  <si>
    <t>7747002066</t>
  </si>
  <si>
    <t>70236221</t>
  </si>
  <si>
    <t>264705965</t>
  </si>
  <si>
    <t>690167932</t>
  </si>
  <si>
    <t>299904842</t>
  </si>
  <si>
    <t>150870159</t>
  </si>
  <si>
    <t>561705038</t>
  </si>
  <si>
    <t>156895304</t>
  </si>
  <si>
    <t>301423849</t>
  </si>
  <si>
    <t>301705445</t>
  </si>
  <si>
    <t>653855586</t>
  </si>
  <si>
    <t>691345227</t>
  </si>
  <si>
    <t>305297978</t>
  </si>
  <si>
    <t>460341566</t>
  </si>
  <si>
    <t>7119921815</t>
  </si>
  <si>
    <t>498830198</t>
  </si>
  <si>
    <t>502509951</t>
  </si>
  <si>
    <t>47614552</t>
  </si>
  <si>
    <t>244711389</t>
  </si>
  <si>
    <t>231876231</t>
  </si>
  <si>
    <t>170878945</t>
  </si>
  <si>
    <t>501048890</t>
  </si>
  <si>
    <t>7679244180</t>
  </si>
  <si>
    <t>368989697</t>
  </si>
  <si>
    <t>118532476</t>
  </si>
  <si>
    <t>443438162</t>
  </si>
  <si>
    <t>7144998041</t>
  </si>
  <si>
    <t>379768087</t>
  </si>
  <si>
    <t>226452470</t>
  </si>
  <si>
    <t>25251393</t>
  </si>
  <si>
    <t>21344539</t>
  </si>
  <si>
    <t>654106543</t>
  </si>
  <si>
    <t>505002371</t>
  </si>
  <si>
    <t>274447816</t>
  </si>
  <si>
    <t>7690274290</t>
  </si>
  <si>
    <t>32752530</t>
  </si>
  <si>
    <t>248254229</t>
  </si>
  <si>
    <t>90945028</t>
  </si>
  <si>
    <t>502566903</t>
  </si>
  <si>
    <t>302304596</t>
  </si>
  <si>
    <t>306321049</t>
  </si>
  <si>
    <t>293527485</t>
  </si>
  <si>
    <t>7691428821</t>
  </si>
  <si>
    <t>558252358</t>
  </si>
  <si>
    <t>108745951</t>
  </si>
  <si>
    <t>557703614</t>
  </si>
  <si>
    <t>42074066</t>
  </si>
  <si>
    <t>369921257</t>
  </si>
  <si>
    <t>660812095</t>
  </si>
  <si>
    <t>291627125</t>
  </si>
  <si>
    <t>286528682</t>
  </si>
  <si>
    <t>145988548</t>
  </si>
  <si>
    <t>152484814</t>
  </si>
  <si>
    <t>31161556</t>
  </si>
  <si>
    <t>130299483</t>
  </si>
  <si>
    <t>7320186740</t>
  </si>
  <si>
    <t>299449079</t>
  </si>
  <si>
    <t>364390431</t>
  </si>
  <si>
    <t>157007871</t>
  </si>
  <si>
    <t>231918847</t>
  </si>
  <si>
    <t>467734511</t>
  </si>
  <si>
    <t>326688354</t>
  </si>
  <si>
    <t>179343688</t>
  </si>
  <si>
    <t>690423845</t>
  </si>
  <si>
    <t>651575042</t>
  </si>
  <si>
    <t>58330999</t>
  </si>
  <si>
    <t>559175980</t>
  </si>
  <si>
    <t>362582254</t>
  </si>
  <si>
    <t>247987704</t>
  </si>
  <si>
    <t>490818215</t>
  </si>
  <si>
    <t>68351058</t>
  </si>
  <si>
    <t>444389441</t>
  </si>
  <si>
    <t>356086268</t>
  </si>
  <si>
    <t>293543571</t>
  </si>
  <si>
    <t>38457831</t>
  </si>
  <si>
    <t>7310944192</t>
  </si>
  <si>
    <t>7376380416</t>
  </si>
  <si>
    <t>7095144132</t>
  </si>
  <si>
    <t>164267333</t>
  </si>
  <si>
    <t>502543838</t>
  </si>
  <si>
    <t>282931284</t>
  </si>
  <si>
    <t>506427466</t>
  </si>
  <si>
    <t>63441006</t>
  </si>
  <si>
    <t>291502070</t>
  </si>
  <si>
    <t>160648389</t>
  </si>
  <si>
    <t>105128386</t>
  </si>
  <si>
    <t>226475731</t>
  </si>
  <si>
    <t>50569553</t>
  </si>
  <si>
    <t>452908238</t>
  </si>
  <si>
    <t>490361885</t>
  </si>
  <si>
    <t>525731555</t>
  </si>
  <si>
    <t>113642017</t>
  </si>
  <si>
    <t>196666119</t>
  </si>
  <si>
    <t>303924487</t>
  </si>
  <si>
    <t>188596323</t>
  </si>
  <si>
    <t>220488435</t>
  </si>
  <si>
    <t>306782937</t>
  </si>
  <si>
    <t>203081346</t>
  </si>
  <si>
    <t>7622808255</t>
  </si>
  <si>
    <t>502207180</t>
  </si>
  <si>
    <t>298843614</t>
  </si>
  <si>
    <t>369642419</t>
  </si>
  <si>
    <t>23907386</t>
  </si>
  <si>
    <t>69087787</t>
  </si>
  <si>
    <t>7664485065</t>
  </si>
  <si>
    <t>57417030</t>
  </si>
  <si>
    <t>560892891</t>
  </si>
  <si>
    <t>5810424619</t>
  </si>
  <si>
    <t>277722990</t>
  </si>
  <si>
    <t>22301887</t>
  </si>
  <si>
    <t>20780101</t>
  </si>
  <si>
    <t>452090638</t>
  </si>
  <si>
    <t>170129091</t>
  </si>
  <si>
    <t>366993129</t>
  </si>
  <si>
    <t>363287434</t>
  </si>
  <si>
    <t>212496626</t>
  </si>
  <si>
    <t>498339155</t>
  </si>
  <si>
    <t>317524717</t>
  </si>
  <si>
    <t>293592592</t>
  </si>
  <si>
    <t>561166157</t>
  </si>
  <si>
    <t>7766473812</t>
  </si>
  <si>
    <t>298805695</t>
  </si>
  <si>
    <t>170277162</t>
  </si>
  <si>
    <t>156961055</t>
  </si>
  <si>
    <t>556034415</t>
  </si>
  <si>
    <t>152071079</t>
  </si>
  <si>
    <t>551270243</t>
  </si>
  <si>
    <t>493668006</t>
  </si>
  <si>
    <t>169588180</t>
  </si>
  <si>
    <t>306080718</t>
  </si>
  <si>
    <t>560057000</t>
  </si>
  <si>
    <t>118523670</t>
  </si>
  <si>
    <t>7381792473</t>
  </si>
  <si>
    <t>560156428</t>
  </si>
  <si>
    <t>467382131</t>
  </si>
  <si>
    <t>117542774</t>
  </si>
  <si>
    <t>347254452</t>
  </si>
  <si>
    <t>638568069</t>
  </si>
  <si>
    <t>561344545</t>
  </si>
  <si>
    <t>253899218</t>
  </si>
  <si>
    <t>512402918</t>
  </si>
  <si>
    <t>225683793</t>
  </si>
  <si>
    <t>134854754</t>
  </si>
  <si>
    <t>367469976</t>
  </si>
  <si>
    <t>60710824</t>
  </si>
  <si>
    <t>444862704</t>
  </si>
  <si>
    <t>366378123</t>
  </si>
  <si>
    <t>565824965</t>
  </si>
  <si>
    <t>45057578</t>
  </si>
  <si>
    <t>45925109</t>
  </si>
  <si>
    <t>468408142</t>
  </si>
  <si>
    <t>107680208</t>
  </si>
  <si>
    <t>444608821</t>
  </si>
  <si>
    <t>24733260</t>
  </si>
  <si>
    <t>181109704</t>
  </si>
  <si>
    <t>302300263</t>
  </si>
  <si>
    <t>73373565</t>
  </si>
  <si>
    <t>226189158</t>
  </si>
  <si>
    <t>469207192</t>
  </si>
  <si>
    <t>468299467</t>
  </si>
  <si>
    <t>23666061</t>
  </si>
  <si>
    <t>7690295283</t>
  </si>
  <si>
    <t>276120466</t>
  </si>
  <si>
    <t>501170144</t>
  </si>
  <si>
    <t>7459016893</t>
  </si>
  <si>
    <t>369534997</t>
  </si>
  <si>
    <t>371369074</t>
  </si>
  <si>
    <t>690870074</t>
  </si>
  <si>
    <t>561301411</t>
  </si>
  <si>
    <t>561616075</t>
  </si>
  <si>
    <t>303024581</t>
  </si>
  <si>
    <t>418764198</t>
  </si>
  <si>
    <t>365904552</t>
  </si>
  <si>
    <t>691356378</t>
  </si>
  <si>
    <t>148690828</t>
  </si>
  <si>
    <t>561669856</t>
  </si>
  <si>
    <t>208302786</t>
  </si>
  <si>
    <t>551329589</t>
  </si>
  <si>
    <t>7526756852</t>
  </si>
  <si>
    <t>371085497</t>
  </si>
  <si>
    <t>7773889122</t>
  </si>
  <si>
    <t>151320861</t>
  </si>
  <si>
    <t>248725651</t>
  </si>
  <si>
    <t>231882636</t>
  </si>
  <si>
    <t>689619475</t>
  </si>
  <si>
    <t>104923860</t>
  </si>
  <si>
    <t>PANCE</t>
  </si>
  <si>
    <t>100770893</t>
  </si>
  <si>
    <t>7678642964</t>
  </si>
  <si>
    <t>264260996</t>
  </si>
  <si>
    <t>85344958</t>
  </si>
  <si>
    <t>302340415</t>
  </si>
  <si>
    <t>66709362</t>
  </si>
  <si>
    <t>226904628</t>
  </si>
  <si>
    <t>218063964</t>
  </si>
  <si>
    <t>556887141</t>
  </si>
  <si>
    <t>556037488</t>
  </si>
  <si>
    <t>493911256</t>
  </si>
  <si>
    <t>293295750</t>
  </si>
  <si>
    <t>505488045</t>
  </si>
  <si>
    <t>158416061</t>
  </si>
  <si>
    <t>546229984</t>
  </si>
  <si>
    <t>7907024250</t>
  </si>
  <si>
    <t>7331558898</t>
  </si>
  <si>
    <t>660085047</t>
  </si>
  <si>
    <t>272111223</t>
  </si>
  <si>
    <t>365094687</t>
  </si>
  <si>
    <t>107712905</t>
  </si>
  <si>
    <t>99556351</t>
  </si>
  <si>
    <t>275682224</t>
  </si>
  <si>
    <t>467678420</t>
  </si>
  <si>
    <t>306815424</t>
  </si>
  <si>
    <t>152756722</t>
  </si>
  <si>
    <t>207589248</t>
  </si>
  <si>
    <t>366701460</t>
  </si>
  <si>
    <t>79439653</t>
  </si>
  <si>
    <t>274225636</t>
  </si>
  <si>
    <t>555713465</t>
  </si>
  <si>
    <t>460200964</t>
  </si>
  <si>
    <t>690312076</t>
  </si>
  <si>
    <t>79366328</t>
  </si>
  <si>
    <t>260904699</t>
  </si>
  <si>
    <t>117565118</t>
  </si>
  <si>
    <t>20656754</t>
  </si>
  <si>
    <t>501888827</t>
  </si>
  <si>
    <t>200746951</t>
  </si>
  <si>
    <t>203668289</t>
  </si>
  <si>
    <t>493843650</t>
  </si>
  <si>
    <t>559289212</t>
  </si>
  <si>
    <t>560466493</t>
  </si>
  <si>
    <t>156834110</t>
  </si>
  <si>
    <t>135902318</t>
  </si>
  <si>
    <t>689393102</t>
  </si>
  <si>
    <t>224129912</t>
  </si>
  <si>
    <t>493983636</t>
  </si>
  <si>
    <t>502531448</t>
  </si>
  <si>
    <t>303947181</t>
  </si>
  <si>
    <t>7034466956</t>
  </si>
  <si>
    <t>304236435</t>
  </si>
  <si>
    <t>690295318</t>
  </si>
  <si>
    <t>159372765</t>
  </si>
  <si>
    <t>303011694</t>
  </si>
  <si>
    <t>268004477</t>
  </si>
  <si>
    <t>610730868</t>
  </si>
  <si>
    <t>107674279</t>
  </si>
  <si>
    <t>293608755</t>
  </si>
  <si>
    <t>117369944</t>
  </si>
  <si>
    <t>191065454</t>
  </si>
  <si>
    <t>185013492</t>
  </si>
  <si>
    <t>257256957</t>
  </si>
  <si>
    <t>490732472</t>
  </si>
  <si>
    <t>5677205484</t>
  </si>
  <si>
    <t>289915954</t>
  </si>
  <si>
    <t>169378383</t>
  </si>
  <si>
    <t>31591125</t>
  </si>
  <si>
    <t>294526378</t>
  </si>
  <si>
    <t>503947142</t>
  </si>
  <si>
    <t>8058342004</t>
  </si>
  <si>
    <t>540270660</t>
  </si>
  <si>
    <t>226202409</t>
  </si>
  <si>
    <t>539632771</t>
  </si>
  <si>
    <t>154206485</t>
  </si>
  <si>
    <t>660988418</t>
  </si>
  <si>
    <t>94534873</t>
  </si>
  <si>
    <t>292299545</t>
  </si>
  <si>
    <t>307122451</t>
  </si>
  <si>
    <t>555359272</t>
  </si>
  <si>
    <t>386246727</t>
  </si>
  <si>
    <t>247228484</t>
  </si>
  <si>
    <t>272228823</t>
  </si>
  <si>
    <t>5614055663</t>
  </si>
  <si>
    <t>241562089</t>
  </si>
  <si>
    <t>501862430</t>
  </si>
  <si>
    <t>366460786</t>
  </si>
  <si>
    <t>326512521</t>
  </si>
  <si>
    <t>118270333</t>
  </si>
  <si>
    <t>557918486</t>
  </si>
  <si>
    <t>246848685</t>
  </si>
  <si>
    <t>7376720658</t>
  </si>
  <si>
    <t>366943940</t>
  </si>
  <si>
    <t>153832230</t>
  </si>
  <si>
    <t>15316552</t>
  </si>
  <si>
    <t>150372585</t>
  </si>
  <si>
    <t>273336741</t>
  </si>
  <si>
    <t>227565589</t>
  </si>
  <si>
    <t>300226765</t>
  </si>
  <si>
    <t>72019989</t>
  </si>
  <si>
    <t>134972942</t>
  </si>
  <si>
    <t>293312088</t>
  </si>
  <si>
    <t>512337538</t>
  </si>
  <si>
    <t>184966543</t>
  </si>
  <si>
    <t>443110814</t>
  </si>
  <si>
    <t>2102144260</t>
  </si>
  <si>
    <t>130311838</t>
  </si>
  <si>
    <t>275074043</t>
  </si>
  <si>
    <t>153274862</t>
  </si>
  <si>
    <t>261049354</t>
  </si>
  <si>
    <t>617890881</t>
  </si>
  <si>
    <t>7119875741</t>
  </si>
  <si>
    <t>201686148</t>
  </si>
  <si>
    <t>285286707</t>
  </si>
  <si>
    <t>176336355</t>
  </si>
  <si>
    <t>32103014</t>
  </si>
  <si>
    <t>690948950</t>
  </si>
  <si>
    <t>511776257</t>
  </si>
  <si>
    <t>306554569</t>
  </si>
  <si>
    <t>28762411</t>
  </si>
  <si>
    <t>7907030340</t>
  </si>
  <si>
    <t>118190351</t>
  </si>
  <si>
    <t>7048789138</t>
  </si>
  <si>
    <t>198961433</t>
  </si>
  <si>
    <t>7656181784</t>
  </si>
  <si>
    <t>248207798</t>
  </si>
  <si>
    <t>20655235</t>
  </si>
  <si>
    <t>78432948</t>
  </si>
  <si>
    <t>661661538</t>
  </si>
  <si>
    <t>229522138</t>
  </si>
  <si>
    <t>253158646</t>
  </si>
  <si>
    <t>260949772</t>
  </si>
  <si>
    <t>468056525</t>
  </si>
  <si>
    <t>60670504</t>
  </si>
  <si>
    <t>559050183</t>
  </si>
  <si>
    <t>324484390</t>
  </si>
  <si>
    <t>1476040</t>
  </si>
  <si>
    <t>227075701</t>
  </si>
  <si>
    <t>512181487</t>
  </si>
  <si>
    <t>156481772</t>
  </si>
  <si>
    <t>280345232</t>
  </si>
  <si>
    <t>99523836</t>
  </si>
  <si>
    <t>121501120</t>
  </si>
  <si>
    <t>7791270486</t>
  </si>
  <si>
    <t>515027393</t>
  </si>
  <si>
    <t>113628591</t>
  </si>
  <si>
    <t>43989721</t>
  </si>
  <si>
    <t>153579992</t>
  </si>
  <si>
    <t>556244674</t>
  </si>
  <si>
    <t>559766962</t>
  </si>
  <si>
    <t>304776933</t>
  </si>
  <si>
    <t>156781890</t>
  </si>
  <si>
    <t>153718403</t>
  </si>
  <si>
    <t>230267659</t>
  </si>
  <si>
    <t>689634021</t>
  </si>
  <si>
    <t>7144988017</t>
  </si>
  <si>
    <t>28957956</t>
  </si>
  <si>
    <t>134984898</t>
  </si>
  <si>
    <t>70236130</t>
  </si>
  <si>
    <t>119924384</t>
  </si>
  <si>
    <t>270231716</t>
  </si>
  <si>
    <t>121921267</t>
  </si>
  <si>
    <t>80114558</t>
  </si>
  <si>
    <t>936081</t>
  </si>
  <si>
    <t>689771263</t>
  </si>
  <si>
    <t>59037453</t>
  </si>
  <si>
    <t>494208665</t>
  </si>
  <si>
    <t>370981743</t>
  </si>
  <si>
    <t>157350073</t>
  </si>
  <si>
    <t>90827365</t>
  </si>
  <si>
    <t>306135983</t>
  </si>
  <si>
    <t>223471254</t>
  </si>
  <si>
    <t>291925990</t>
  </si>
  <si>
    <t>170071845</t>
  </si>
  <si>
    <t>7690281619</t>
  </si>
  <si>
    <t>219140634</t>
  </si>
  <si>
    <t>73359992</t>
  </si>
  <si>
    <t>690089497</t>
  </si>
  <si>
    <t>225707810</t>
  </si>
  <si>
    <t>66023453</t>
  </si>
  <si>
    <t>8426648</t>
  </si>
  <si>
    <t>534232432</t>
  </si>
  <si>
    <t>264531973</t>
  </si>
  <si>
    <t>366231893</t>
  </si>
  <si>
    <t>229070995</t>
  </si>
  <si>
    <t>191080336</t>
  </si>
  <si>
    <t>70050784</t>
  </si>
  <si>
    <t>181364182</t>
  </si>
  <si>
    <t>218883853</t>
  </si>
  <si>
    <t>293199661</t>
  </si>
  <si>
    <t>661145358</t>
  </si>
  <si>
    <t>157817043</t>
  </si>
  <si>
    <t>304087622</t>
  </si>
  <si>
    <t>560530788</t>
  </si>
  <si>
    <t>117444354</t>
  </si>
  <si>
    <t>192496408</t>
  </si>
  <si>
    <t>56182195</t>
  </si>
  <si>
    <t>362972602</t>
  </si>
  <si>
    <t>304724342</t>
  </si>
  <si>
    <t>48049483</t>
  </si>
  <si>
    <t>554952908</t>
  </si>
  <si>
    <t>15599576</t>
  </si>
  <si>
    <t>7907017502</t>
  </si>
  <si>
    <t>305200244</t>
  </si>
  <si>
    <t>108108713</t>
  </si>
  <si>
    <t>366916570</t>
  </si>
  <si>
    <t>468862519</t>
  </si>
  <si>
    <t>224983562</t>
  </si>
  <si>
    <t>502536880</t>
  </si>
  <si>
    <t>366289244</t>
  </si>
  <si>
    <t>306607538</t>
  </si>
  <si>
    <t>142828489</t>
  </si>
  <si>
    <t>42943186</t>
  </si>
  <si>
    <t>554773876</t>
  </si>
  <si>
    <t>638598918</t>
  </si>
  <si>
    <t>44062045</t>
  </si>
  <si>
    <t>422438470</t>
  </si>
  <si>
    <t>304210059</t>
  </si>
  <si>
    <t>118918106</t>
  </si>
  <si>
    <t>307478380</t>
  </si>
  <si>
    <t>304679948</t>
  </si>
  <si>
    <t>8634511829</t>
  </si>
  <si>
    <t>57090529</t>
  </si>
  <si>
    <t>218130583</t>
  </si>
  <si>
    <t>690645542</t>
  </si>
  <si>
    <t>502399743</t>
  </si>
  <si>
    <t>197025443</t>
  </si>
  <si>
    <t>301814953</t>
  </si>
  <si>
    <t>63623832</t>
  </si>
  <si>
    <t>356883967</t>
  </si>
  <si>
    <t>7226593366</t>
  </si>
  <si>
    <t>7182938706</t>
  </si>
  <si>
    <t>560876497</t>
  </si>
  <si>
    <t>134820671</t>
  </si>
  <si>
    <t>558251105</t>
  </si>
  <si>
    <t>76153447</t>
  </si>
  <si>
    <t>225604798</t>
  </si>
  <si>
    <t>8123128</t>
  </si>
  <si>
    <t>367753917</t>
  </si>
  <si>
    <t>211674609</t>
  </si>
  <si>
    <t>70188397</t>
  </si>
  <si>
    <t>294383963</t>
  </si>
  <si>
    <t>191589369</t>
  </si>
  <si>
    <t>7226703329</t>
  </si>
  <si>
    <t>534212503</t>
  </si>
  <si>
    <t>1973845</t>
  </si>
  <si>
    <t>602394995</t>
  </si>
  <si>
    <t>371257312</t>
  </si>
  <si>
    <t>497819979</t>
  </si>
  <si>
    <t>300955227</t>
  </si>
  <si>
    <t>123088321</t>
  </si>
  <si>
    <t>493931801</t>
  </si>
  <si>
    <t>34933219</t>
  </si>
  <si>
    <t>149586604</t>
  </si>
  <si>
    <t>176845101</t>
  </si>
  <si>
    <t>52995690</t>
  </si>
  <si>
    <t>501406982</t>
  </si>
  <si>
    <t>23797808</t>
  </si>
  <si>
    <t>286950796</t>
  </si>
  <si>
    <t>227117659</t>
  </si>
  <si>
    <t>289860367</t>
  </si>
  <si>
    <t>48093828</t>
  </si>
  <si>
    <t>71215626</t>
  </si>
  <si>
    <t>170187289</t>
  </si>
  <si>
    <t>108526830</t>
  </si>
  <si>
    <t>22657270</t>
  </si>
  <si>
    <t>551248102</t>
  </si>
  <si>
    <t>247922639</t>
  </si>
  <si>
    <t>490366379</t>
  </si>
  <si>
    <t>499790395</t>
  </si>
  <si>
    <t>227077871</t>
  </si>
  <si>
    <t>111304857</t>
  </si>
  <si>
    <t>653610677</t>
  </si>
  <si>
    <t>24898320</t>
  </si>
  <si>
    <t>99623145</t>
  </si>
  <si>
    <t>560473815</t>
  </si>
  <si>
    <t>296833858</t>
  </si>
  <si>
    <t>274444533</t>
  </si>
  <si>
    <t>115372928</t>
  </si>
  <si>
    <t>7071563540</t>
  </si>
  <si>
    <t>152610324</t>
  </si>
  <si>
    <t>56439452</t>
  </si>
  <si>
    <t>24547949</t>
  </si>
  <si>
    <t>162525194</t>
  </si>
  <si>
    <t>553783712</t>
  </si>
  <si>
    <t>218447319</t>
  </si>
  <si>
    <t>386059953</t>
  </si>
  <si>
    <t>194495090</t>
  </si>
  <si>
    <t>92734319</t>
  </si>
  <si>
    <t>57226987</t>
  </si>
  <si>
    <t>505873605</t>
  </si>
  <si>
    <t>492298512</t>
  </si>
  <si>
    <t>8503207180</t>
  </si>
  <si>
    <t>689854136</t>
  </si>
  <si>
    <t>267429749</t>
  </si>
  <si>
    <t>490316098</t>
  </si>
  <si>
    <t>271959512</t>
  </si>
  <si>
    <t>300169631</t>
  </si>
  <si>
    <t>525515696</t>
  </si>
  <si>
    <t>229717060</t>
  </si>
  <si>
    <t>499209437</t>
  </si>
  <si>
    <t>115318678</t>
  </si>
  <si>
    <t>467981898</t>
  </si>
  <si>
    <t>5798666</t>
  </si>
  <si>
    <t>242258862</t>
  </si>
  <si>
    <t>80610753</t>
  </si>
  <si>
    <t>228759537</t>
  </si>
  <si>
    <t>647710076</t>
  </si>
  <si>
    <t>369913753</t>
  </si>
  <si>
    <t>365301817</t>
  </si>
  <si>
    <t>142948455</t>
  </si>
  <si>
    <t>229084295</t>
  </si>
  <si>
    <t>212408545</t>
  </si>
  <si>
    <t>288489494</t>
  </si>
  <si>
    <t>454434630</t>
  </si>
  <si>
    <t>53790680</t>
  </si>
  <si>
    <t>490824011</t>
  </si>
  <si>
    <t>169047353</t>
  </si>
  <si>
    <t>368953171</t>
  </si>
  <si>
    <t>219999408</t>
  </si>
  <si>
    <t>289816946</t>
  </si>
  <si>
    <t>560109864</t>
  </si>
  <si>
    <t>240310811</t>
  </si>
  <si>
    <t>491139571</t>
  </si>
  <si>
    <t>107953376</t>
  </si>
  <si>
    <t>299763806</t>
  </si>
  <si>
    <t>28907157</t>
  </si>
  <si>
    <t>348465529</t>
  </si>
  <si>
    <t>227298063</t>
  </si>
  <si>
    <t>691405700</t>
  </si>
  <si>
    <t>512656234</t>
  </si>
  <si>
    <t>363296975</t>
  </si>
  <si>
    <t>291839533</t>
  </si>
  <si>
    <t>119755845</t>
  </si>
  <si>
    <t>368307603</t>
  </si>
  <si>
    <t>638475025</t>
  </si>
  <si>
    <t>560946245</t>
  </si>
  <si>
    <t>306778443</t>
  </si>
  <si>
    <t>183806097</t>
  </si>
  <si>
    <t>294460165</t>
  </si>
  <si>
    <t>290194722</t>
  </si>
  <si>
    <t>282318910</t>
  </si>
  <si>
    <t>278478780</t>
  </si>
  <si>
    <t>364618393</t>
  </si>
  <si>
    <t>555555867</t>
  </si>
  <si>
    <t>469276135</t>
  </si>
  <si>
    <t>79703959</t>
  </si>
  <si>
    <t>368874981</t>
  </si>
  <si>
    <t>230559832</t>
  </si>
  <si>
    <t>225706921</t>
  </si>
  <si>
    <t>289147823</t>
  </si>
  <si>
    <t>7160530117</t>
  </si>
  <si>
    <t>661002362</t>
  </si>
  <si>
    <t>502433721</t>
  </si>
  <si>
    <t>299592698</t>
  </si>
  <si>
    <t>119275183</t>
  </si>
  <si>
    <t>144507530</t>
  </si>
  <si>
    <t>306307238</t>
  </si>
  <si>
    <t>228331977</t>
  </si>
  <si>
    <t>171414193</t>
  </si>
  <si>
    <t>526103752</t>
  </si>
  <si>
    <t>219590853</t>
  </si>
  <si>
    <t>363538741</t>
  </si>
  <si>
    <t>515083897</t>
  </si>
  <si>
    <t>303877762</t>
  </si>
  <si>
    <t>70547287</t>
  </si>
  <si>
    <t>661707199</t>
  </si>
  <si>
    <t>165622050</t>
  </si>
  <si>
    <t>660552353</t>
  </si>
  <si>
    <t>254025225</t>
  </si>
  <si>
    <t>305185761</t>
  </si>
  <si>
    <t>248203227</t>
  </si>
  <si>
    <t>515054672</t>
  </si>
  <si>
    <t>212219671</t>
  </si>
  <si>
    <t>640010349</t>
  </si>
  <si>
    <t>561718982</t>
  </si>
  <si>
    <t>58726149</t>
  </si>
  <si>
    <t>640573793</t>
  </si>
  <si>
    <t>364182986</t>
  </si>
  <si>
    <t>534228722</t>
  </si>
  <si>
    <t>653746029</t>
  </si>
  <si>
    <t>7331560956</t>
  </si>
  <si>
    <t>556045104</t>
  </si>
  <si>
    <t>211635346</t>
  </si>
  <si>
    <t>51241140</t>
  </si>
  <si>
    <t>7086260117</t>
  </si>
  <si>
    <t>273471694</t>
  </si>
  <si>
    <t>444441871</t>
  </si>
  <si>
    <t>23482367</t>
  </si>
  <si>
    <t>7914699267</t>
  </si>
  <si>
    <t>5614108541</t>
  </si>
  <si>
    <t>588048740</t>
  </si>
  <si>
    <t>5691050287</t>
  </si>
  <si>
    <t>241936785</t>
  </si>
  <si>
    <t>118586957</t>
  </si>
  <si>
    <t>7788340734</t>
  </si>
  <si>
    <t>556985792</t>
  </si>
  <si>
    <t>63926407</t>
  </si>
  <si>
    <t>57613170</t>
  </si>
  <si>
    <t>20837312</t>
  </si>
  <si>
    <t>197186086</t>
  </si>
  <si>
    <t>505459219</t>
  </si>
  <si>
    <t>557966632</t>
  </si>
  <si>
    <t>57051462</t>
  </si>
  <si>
    <t>7108384849</t>
  </si>
  <si>
    <t>134036643</t>
  </si>
  <si>
    <t>690286708</t>
  </si>
  <si>
    <t>623017317</t>
  </si>
  <si>
    <t>511866620</t>
  </si>
  <si>
    <t>661418372</t>
  </si>
  <si>
    <t>639063291</t>
  </si>
  <si>
    <t>306204730</t>
  </si>
  <si>
    <t>556096729</t>
  </si>
  <si>
    <t>306782433</t>
  </si>
  <si>
    <t>7001300921</t>
  </si>
  <si>
    <t>28899954</t>
  </si>
  <si>
    <t>307812476</t>
  </si>
  <si>
    <t>490703814</t>
  </si>
  <si>
    <t>364470588</t>
  </si>
  <si>
    <t>106219091</t>
  </si>
  <si>
    <t>546165402</t>
  </si>
  <si>
    <t>44667797</t>
  </si>
  <si>
    <t>495081397</t>
  </si>
  <si>
    <t>71271465</t>
  </si>
  <si>
    <t>364367058</t>
  </si>
  <si>
    <t>505153375</t>
  </si>
  <si>
    <t>7527132549</t>
  </si>
  <si>
    <t>204553313</t>
  </si>
  <si>
    <t>227606714</t>
  </si>
  <si>
    <t>91275323</t>
  </si>
  <si>
    <t>56703667</t>
  </si>
  <si>
    <t>104298263</t>
  </si>
  <si>
    <t>220773846</t>
  </si>
  <si>
    <t>116327343</t>
  </si>
  <si>
    <t>369311816</t>
  </si>
  <si>
    <t>255857083</t>
  </si>
  <si>
    <t>364050203</t>
  </si>
  <si>
    <t>690631500</t>
  </si>
  <si>
    <t>307925015</t>
  </si>
  <si>
    <t>690474469</t>
  </si>
  <si>
    <t>690114179</t>
  </si>
  <si>
    <t>268538045</t>
  </si>
  <si>
    <t>560376865</t>
  </si>
  <si>
    <t>689787958</t>
  </si>
  <si>
    <t>135276994</t>
  </si>
  <si>
    <t>291081895</t>
  </si>
  <si>
    <t>565084659</t>
  </si>
  <si>
    <t>241772348</t>
  </si>
  <si>
    <t>502401787</t>
  </si>
  <si>
    <t>563100229</t>
  </si>
  <si>
    <t>5677212260</t>
  </si>
  <si>
    <t>7142799418</t>
  </si>
  <si>
    <t>126022987</t>
  </si>
  <si>
    <t>118223230</t>
  </si>
  <si>
    <t>467679911</t>
  </si>
  <si>
    <t>1820300</t>
  </si>
  <si>
    <t>302811662</t>
  </si>
  <si>
    <t>302547426</t>
  </si>
  <si>
    <t>260719850</t>
  </si>
  <si>
    <t>274880451</t>
  </si>
  <si>
    <t>121429321</t>
  </si>
  <si>
    <t>227614918</t>
  </si>
  <si>
    <t>512467220</t>
  </si>
  <si>
    <t>512267160</t>
  </si>
  <si>
    <t>653531815</t>
  </si>
  <si>
    <t>661600694</t>
  </si>
  <si>
    <t>306182092</t>
  </si>
  <si>
    <t>505379090</t>
  </si>
  <si>
    <t>7678655634</t>
  </si>
  <si>
    <t>119368115</t>
  </si>
  <si>
    <t>149185329</t>
  </si>
  <si>
    <t>24473658</t>
  </si>
  <si>
    <t>274325596</t>
  </si>
  <si>
    <t>144931359</t>
  </si>
  <si>
    <t>260935884</t>
  </si>
  <si>
    <t>690428157</t>
  </si>
  <si>
    <t>617680601</t>
  </si>
  <si>
    <t>300937769</t>
  </si>
  <si>
    <t>556139667</t>
  </si>
  <si>
    <t>226405801</t>
  </si>
  <si>
    <t>175098650</t>
  </si>
  <si>
    <t>7120229941</t>
  </si>
  <si>
    <t>112357790</t>
  </si>
  <si>
    <t>367920510</t>
  </si>
  <si>
    <t>241685527</t>
  </si>
  <si>
    <t>490811915</t>
  </si>
  <si>
    <t>307415800</t>
  </si>
  <si>
    <t>66605076</t>
  </si>
  <si>
    <t>689765243</t>
  </si>
  <si>
    <t>304155627</t>
  </si>
  <si>
    <t>225294236</t>
  </si>
  <si>
    <t>254110982</t>
  </si>
  <si>
    <t>561410233</t>
  </si>
  <si>
    <t>533574950</t>
  </si>
  <si>
    <t>557942230</t>
  </si>
  <si>
    <t>274231166</t>
  </si>
  <si>
    <t>304564238</t>
  </si>
  <si>
    <t>151915952</t>
  </si>
  <si>
    <t>361984944</t>
  </si>
  <si>
    <t>58473302</t>
  </si>
  <si>
    <t>53437824</t>
  </si>
  <si>
    <t>30444259</t>
  </si>
  <si>
    <t>226456894</t>
  </si>
  <si>
    <t>82677321</t>
  </si>
  <si>
    <t>99506091</t>
  </si>
  <si>
    <t>158601918</t>
  </si>
  <si>
    <t>285393842</t>
  </si>
  <si>
    <t>222553365</t>
  </si>
  <si>
    <t>307091000</t>
  </si>
  <si>
    <t>467225408</t>
  </si>
  <si>
    <t>20953764</t>
  </si>
  <si>
    <t>97703157</t>
  </si>
  <si>
    <t>502121010</t>
  </si>
  <si>
    <t>452081391</t>
  </si>
  <si>
    <t>264049862</t>
  </si>
  <si>
    <t>187055581</t>
  </si>
  <si>
    <t>56775137</t>
  </si>
  <si>
    <t>660602676</t>
  </si>
  <si>
    <t>7034386155</t>
  </si>
  <si>
    <t>252489222</t>
  </si>
  <si>
    <t>44052896</t>
  </si>
  <si>
    <t>SAN ANTONIO - EL CER</t>
  </si>
  <si>
    <t>689868115</t>
  </si>
  <si>
    <t>205315550</t>
  </si>
  <si>
    <t>133800253</t>
  </si>
  <si>
    <t>294933316</t>
  </si>
  <si>
    <t>306821556</t>
  </si>
  <si>
    <t>502178039</t>
  </si>
  <si>
    <t>219120712</t>
  </si>
  <si>
    <t>128784627</t>
  </si>
  <si>
    <t>444347518</t>
  </si>
  <si>
    <t>225008405</t>
  </si>
  <si>
    <t>499340680</t>
  </si>
  <si>
    <t>58253453</t>
  </si>
  <si>
    <t>303016489</t>
  </si>
  <si>
    <t>298749016</t>
  </si>
  <si>
    <t>255544197</t>
  </si>
  <si>
    <t>226741290</t>
  </si>
  <si>
    <t>306714743</t>
  </si>
  <si>
    <t>46184207</t>
  </si>
  <si>
    <t>113503921</t>
  </si>
  <si>
    <t>366871378</t>
  </si>
  <si>
    <t>68134499</t>
  </si>
  <si>
    <t>53946472</t>
  </si>
  <si>
    <t>224738289</t>
  </si>
  <si>
    <t>226070123</t>
  </si>
  <si>
    <t>306049043</t>
  </si>
  <si>
    <t>50229437</t>
  </si>
  <si>
    <t>505688203</t>
  </si>
  <si>
    <t>560424682</t>
  </si>
  <si>
    <t>444712078</t>
  </si>
  <si>
    <t>299535578</t>
  </si>
  <si>
    <t>220984791</t>
  </si>
  <si>
    <t>501700037</t>
  </si>
  <si>
    <t>301016582</t>
  </si>
  <si>
    <t>223497882</t>
  </si>
  <si>
    <t>361941236</t>
  </si>
  <si>
    <t>499369520</t>
  </si>
  <si>
    <t>494037165</t>
  </si>
  <si>
    <t>576539613</t>
  </si>
  <si>
    <t>369089916</t>
  </si>
  <si>
    <t>159549410</t>
  </si>
  <si>
    <t>227099228</t>
  </si>
  <si>
    <t>117338206</t>
  </si>
  <si>
    <t>661369323</t>
  </si>
  <si>
    <t>111477806</t>
  </si>
  <si>
    <t>53496001</t>
  </si>
  <si>
    <t>423089484</t>
  </si>
  <si>
    <t>467692868</t>
  </si>
  <si>
    <t>57121238</t>
  </si>
  <si>
    <t>227452728</t>
  </si>
  <si>
    <t>218041095</t>
  </si>
  <si>
    <t>653744251</t>
  </si>
  <si>
    <t>52995760</t>
  </si>
  <si>
    <t>21032962</t>
  </si>
  <si>
    <t>347246423</t>
  </si>
  <si>
    <t>158539268</t>
  </si>
  <si>
    <t>172022283</t>
  </si>
  <si>
    <t>106687503</t>
  </si>
  <si>
    <t>33168750</t>
  </si>
  <si>
    <t>556238738</t>
  </si>
  <si>
    <t>204087603</t>
  </si>
  <si>
    <t>72059476</t>
  </si>
  <si>
    <t>155205406</t>
  </si>
  <si>
    <t>242617220</t>
  </si>
  <si>
    <t>502320384</t>
  </si>
  <si>
    <t>23906028</t>
  </si>
  <si>
    <t>363369894</t>
  </si>
  <si>
    <t>617486680</t>
  </si>
  <si>
    <t>244802788</t>
  </si>
  <si>
    <t>365769011</t>
  </si>
  <si>
    <t>362524847</t>
  </si>
  <si>
    <t>242187259</t>
  </si>
  <si>
    <t>120360456</t>
  </si>
  <si>
    <t>304107481</t>
  </si>
  <si>
    <t>29446836</t>
  </si>
  <si>
    <t>301052485</t>
  </si>
  <si>
    <t>6300586536</t>
  </si>
  <si>
    <t>511055243</t>
  </si>
  <si>
    <t>248591993</t>
  </si>
  <si>
    <t>99667847</t>
  </si>
  <si>
    <t>DOIMA</t>
  </si>
  <si>
    <t>306859181</t>
  </si>
  <si>
    <t>367752328</t>
  </si>
  <si>
    <t>135274271</t>
  </si>
  <si>
    <t>135376611</t>
  </si>
  <si>
    <t>275726023</t>
  </si>
  <si>
    <t>144321876</t>
  </si>
  <si>
    <t>502294876</t>
  </si>
  <si>
    <t>144255096</t>
  </si>
  <si>
    <t>290633090</t>
  </si>
  <si>
    <t>558687814</t>
  </si>
  <si>
    <t>556904802</t>
  </si>
  <si>
    <t>227147731</t>
  </si>
  <si>
    <t>368452083</t>
  </si>
  <si>
    <t>199768092</t>
  </si>
  <si>
    <t>169589972</t>
  </si>
  <si>
    <t>617969491</t>
  </si>
  <si>
    <t>219597741</t>
  </si>
  <si>
    <t>502295891</t>
  </si>
  <si>
    <t>299369202</t>
  </si>
  <si>
    <t>558551650</t>
  </si>
  <si>
    <t>59042710</t>
  </si>
  <si>
    <t>460031214</t>
  </si>
  <si>
    <t>195405573</t>
  </si>
  <si>
    <t>366610271</t>
  </si>
  <si>
    <t>147709043</t>
  </si>
  <si>
    <t>7847281896</t>
  </si>
  <si>
    <t>DISTRACCION</t>
  </si>
  <si>
    <t>242260703</t>
  </si>
  <si>
    <t>90950852</t>
  </si>
  <si>
    <t>97672721</t>
  </si>
  <si>
    <t>422845058</t>
  </si>
  <si>
    <t>493886973</t>
  </si>
  <si>
    <t>554861460</t>
  </si>
  <si>
    <t>7120069025</t>
  </si>
  <si>
    <t>7617915101</t>
  </si>
  <si>
    <t>556449438</t>
  </si>
  <si>
    <t>23529428</t>
  </si>
  <si>
    <t>158591208</t>
  </si>
  <si>
    <t>362850081</t>
  </si>
  <si>
    <t>501810063</t>
  </si>
  <si>
    <t>113942499</t>
  </si>
  <si>
    <t>565382971</t>
  </si>
  <si>
    <t>294631875</t>
  </si>
  <si>
    <t>421931810</t>
  </si>
  <si>
    <t>533889516</t>
  </si>
  <si>
    <t>289872799</t>
  </si>
  <si>
    <t>218841132</t>
  </si>
  <si>
    <t>242196989</t>
  </si>
  <si>
    <t>523992909</t>
  </si>
  <si>
    <t>242180126</t>
  </si>
  <si>
    <t>306218219</t>
  </si>
  <si>
    <t>20949445</t>
  </si>
  <si>
    <t>58204971</t>
  </si>
  <si>
    <t>57725415</t>
  </si>
  <si>
    <t>318616619</t>
  </si>
  <si>
    <t>653813831</t>
  </si>
  <si>
    <t>551329393</t>
  </si>
  <si>
    <t>219591931</t>
  </si>
  <si>
    <t>558429955</t>
  </si>
  <si>
    <t>152807815</t>
  </si>
  <si>
    <t>273474592</t>
  </si>
  <si>
    <t>591161017</t>
  </si>
  <si>
    <t>135546130</t>
  </si>
  <si>
    <t>21775942</t>
  </si>
  <si>
    <t>247937990</t>
  </si>
  <si>
    <t>196429407</t>
  </si>
  <si>
    <t>366433325</t>
  </si>
  <si>
    <t>660848803</t>
  </si>
  <si>
    <t>556250631</t>
  </si>
  <si>
    <t>113976694</t>
  </si>
  <si>
    <t>505238747</t>
  </si>
  <si>
    <t>505615655</t>
  </si>
  <si>
    <t>659958375</t>
  </si>
  <si>
    <t>689877565</t>
  </si>
  <si>
    <t>689188247</t>
  </si>
  <si>
    <t>143449914</t>
  </si>
  <si>
    <t>223008813</t>
  </si>
  <si>
    <t>113674196</t>
  </si>
  <si>
    <t>498519797</t>
  </si>
  <si>
    <t>148933826</t>
  </si>
  <si>
    <t>59212796</t>
  </si>
  <si>
    <t>422555426</t>
  </si>
  <si>
    <t>25194133</t>
  </si>
  <si>
    <t>286414645</t>
  </si>
  <si>
    <t>121397884</t>
  </si>
  <si>
    <t>305212298</t>
  </si>
  <si>
    <t>614028113</t>
  </si>
  <si>
    <t>560069964</t>
  </si>
  <si>
    <t>142390170</t>
  </si>
  <si>
    <t>661125814</t>
  </si>
  <si>
    <t>7167028749</t>
  </si>
  <si>
    <t>78635416</t>
  </si>
  <si>
    <t>499591903</t>
  </si>
  <si>
    <t>653830365</t>
  </si>
  <si>
    <t>248679444</t>
  </si>
  <si>
    <t>304410882</t>
  </si>
  <si>
    <t>466601792</t>
  </si>
  <si>
    <t>301011955</t>
  </si>
  <si>
    <t>459899236</t>
  </si>
  <si>
    <t>79367476</t>
  </si>
  <si>
    <t>560579081</t>
  </si>
  <si>
    <t>555254839</t>
  </si>
  <si>
    <t>492677751</t>
  </si>
  <si>
    <t>560691375</t>
  </si>
  <si>
    <t>368894882</t>
  </si>
  <si>
    <t>7526556309</t>
  </si>
  <si>
    <t>149653783</t>
  </si>
  <si>
    <t>203628676</t>
  </si>
  <si>
    <t>690451047</t>
  </si>
  <si>
    <t>307358134</t>
  </si>
  <si>
    <t>105189146</t>
  </si>
  <si>
    <t>99588929</t>
  </si>
  <si>
    <t>2155026</t>
  </si>
  <si>
    <t>468175161</t>
  </si>
  <si>
    <t>47723311</t>
  </si>
  <si>
    <t>62092022</t>
  </si>
  <si>
    <t>24367937</t>
  </si>
  <si>
    <t>640022998</t>
  </si>
  <si>
    <t>274276015</t>
  </si>
  <si>
    <t>227712554</t>
  </si>
  <si>
    <t>224107806</t>
  </si>
  <si>
    <t>502554366</t>
  </si>
  <si>
    <t>363624232</t>
  </si>
  <si>
    <t>451980682</t>
  </si>
  <si>
    <t>159602386</t>
  </si>
  <si>
    <t>212794392</t>
  </si>
  <si>
    <t>560506939</t>
  </si>
  <si>
    <t>94455031</t>
  </si>
  <si>
    <t>114581060</t>
  </si>
  <si>
    <t>53409705</t>
  </si>
  <si>
    <t>651960819</t>
  </si>
  <si>
    <t>57870350</t>
  </si>
  <si>
    <t>290030257</t>
  </si>
  <si>
    <t>261243807</t>
  </si>
  <si>
    <t>299424159</t>
  </si>
  <si>
    <t>690041414</t>
  </si>
  <si>
    <t>154906926</t>
  </si>
  <si>
    <t>226240629</t>
  </si>
  <si>
    <t>211892295</t>
  </si>
  <si>
    <t>267555147</t>
  </si>
  <si>
    <t>7361597648</t>
  </si>
  <si>
    <t>563495449</t>
  </si>
  <si>
    <t>186344157</t>
  </si>
  <si>
    <t>286435337</t>
  </si>
  <si>
    <t>363969661</t>
  </si>
  <si>
    <t>78302972</t>
  </si>
  <si>
    <t>307125958</t>
  </si>
  <si>
    <t>299374809</t>
  </si>
  <si>
    <t>280349852</t>
  </si>
  <si>
    <t>53805247</t>
  </si>
  <si>
    <t>365406033</t>
  </si>
  <si>
    <t>559541072</t>
  </si>
  <si>
    <t>363079023</t>
  </si>
  <si>
    <t>253160326</t>
  </si>
  <si>
    <t>282828321</t>
  </si>
  <si>
    <t>72067792</t>
  </si>
  <si>
    <t>235924380</t>
  </si>
  <si>
    <t>324498425</t>
  </si>
  <si>
    <t>192516848</t>
  </si>
  <si>
    <t>7268837743</t>
  </si>
  <si>
    <t>228413548</t>
  </si>
  <si>
    <t>566002800</t>
  </si>
  <si>
    <t>306068846</t>
  </si>
  <si>
    <t>367226999</t>
  </si>
  <si>
    <t>555731763</t>
  </si>
  <si>
    <t>227248118</t>
  </si>
  <si>
    <t>556218585</t>
  </si>
  <si>
    <t>248283328</t>
  </si>
  <si>
    <t>1969834</t>
  </si>
  <si>
    <t>90941976</t>
  </si>
  <si>
    <t>7827986319</t>
  </si>
  <si>
    <t>499323012</t>
  </si>
  <si>
    <t>170200708</t>
  </si>
  <si>
    <t>157687200</t>
  </si>
  <si>
    <t>185685912</t>
  </si>
  <si>
    <t>638516010</t>
  </si>
  <si>
    <t>5455372</t>
  </si>
  <si>
    <t>280273251</t>
  </si>
  <si>
    <t>365237242</t>
  </si>
  <si>
    <t>65730489</t>
  </si>
  <si>
    <t>495292230</t>
  </si>
  <si>
    <t>324660300</t>
  </si>
  <si>
    <t>363764484</t>
  </si>
  <si>
    <t>7128895843</t>
  </si>
  <si>
    <t>562936968</t>
  </si>
  <si>
    <t>367932333</t>
  </si>
  <si>
    <t>293566755</t>
  </si>
  <si>
    <t>140961512</t>
  </si>
  <si>
    <t>106841027</t>
  </si>
  <si>
    <t>229671175</t>
  </si>
  <si>
    <t>264068244</t>
  </si>
  <si>
    <t>562647140</t>
  </si>
  <si>
    <t>133601698</t>
  </si>
  <si>
    <t>144162815</t>
  </si>
  <si>
    <t>47531910</t>
  </si>
  <si>
    <t>647911816</t>
  </si>
  <si>
    <t>153775383</t>
  </si>
  <si>
    <t>647494987</t>
  </si>
  <si>
    <t>7632950492</t>
  </si>
  <si>
    <t>365856336</t>
  </si>
  <si>
    <t>7646431036</t>
  </si>
  <si>
    <t>361978469</t>
  </si>
  <si>
    <t>502210148</t>
  </si>
  <si>
    <t>39025706</t>
  </si>
  <si>
    <t>490876756</t>
  </si>
  <si>
    <t>556485397</t>
  </si>
  <si>
    <t>559010612</t>
  </si>
  <si>
    <t>274243724</t>
  </si>
  <si>
    <t>498775738</t>
  </si>
  <si>
    <t>302761304</t>
  </si>
  <si>
    <t>302068080</t>
  </si>
  <si>
    <t>254177629</t>
  </si>
  <si>
    <t>33741140</t>
  </si>
  <si>
    <t>576762395</t>
  </si>
  <si>
    <t>490826034</t>
  </si>
  <si>
    <t>690650624</t>
  </si>
  <si>
    <t>173708296</t>
  </si>
  <si>
    <t>107286227</t>
  </si>
  <si>
    <t>136492635</t>
  </si>
  <si>
    <t>658302014</t>
  </si>
  <si>
    <t>444827501</t>
  </si>
  <si>
    <t>39859994</t>
  </si>
  <si>
    <t>277688403</t>
  </si>
  <si>
    <t>444444251</t>
  </si>
  <si>
    <t>499237451</t>
  </si>
  <si>
    <t>498886464</t>
  </si>
  <si>
    <t>364346359</t>
  </si>
  <si>
    <t>64042299</t>
  </si>
  <si>
    <t>7145457479</t>
  </si>
  <si>
    <t>71003134</t>
  </si>
  <si>
    <t>558343666</t>
  </si>
  <si>
    <t>562843987</t>
  </si>
  <si>
    <t>73812647</t>
  </si>
  <si>
    <t>302098782</t>
  </si>
  <si>
    <t>116317858</t>
  </si>
  <si>
    <t>444168423</t>
  </si>
  <si>
    <t>560141889</t>
  </si>
  <si>
    <t>229593909</t>
  </si>
  <si>
    <t>366774708</t>
  </si>
  <si>
    <t>286951118</t>
  </si>
  <si>
    <t>494210863</t>
  </si>
  <si>
    <t>143396581</t>
  </si>
  <si>
    <t>348558013</t>
  </si>
  <si>
    <t>306826274</t>
  </si>
  <si>
    <t>304908498</t>
  </si>
  <si>
    <t>228714128</t>
  </si>
  <si>
    <t>661671240</t>
  </si>
  <si>
    <t>422497186</t>
  </si>
  <si>
    <t>197049285</t>
  </si>
  <si>
    <t>690694906</t>
  </si>
  <si>
    <t>307801668</t>
  </si>
  <si>
    <t>247929779</t>
  </si>
  <si>
    <t>61359962</t>
  </si>
  <si>
    <t>70689835</t>
  </si>
  <si>
    <t>170409385</t>
  </si>
  <si>
    <t>303838492</t>
  </si>
  <si>
    <t>501572014</t>
  </si>
  <si>
    <t>422327205</t>
  </si>
  <si>
    <t>58448396</t>
  </si>
  <si>
    <t>78630922</t>
  </si>
  <si>
    <t>290409293</t>
  </si>
  <si>
    <t>TOPAIPI</t>
  </si>
  <si>
    <t>501599783</t>
  </si>
  <si>
    <t>71593185</t>
  </si>
  <si>
    <t>61349035</t>
  </si>
  <si>
    <t>22195123</t>
  </si>
  <si>
    <t>32636253</t>
  </si>
  <si>
    <t>126011521</t>
  </si>
  <si>
    <t>135899917</t>
  </si>
  <si>
    <t>47417411</t>
  </si>
  <si>
    <t>272207333</t>
  </si>
  <si>
    <t>555346070</t>
  </si>
  <si>
    <t>90812560</t>
  </si>
  <si>
    <t>23895458</t>
  </si>
  <si>
    <t>651561168</t>
  </si>
  <si>
    <t>306109110</t>
  </si>
  <si>
    <t>156636304</t>
  </si>
  <si>
    <t>175394631</t>
  </si>
  <si>
    <t>220375574</t>
  </si>
  <si>
    <t>304625068</t>
  </si>
  <si>
    <t>253953209</t>
  </si>
  <si>
    <t>505587340</t>
  </si>
  <si>
    <t>238313823</t>
  </si>
  <si>
    <t>264711887</t>
  </si>
  <si>
    <t>275084851</t>
  </si>
  <si>
    <t>367147143</t>
  </si>
  <si>
    <t>302184973</t>
  </si>
  <si>
    <t>515013757</t>
  </si>
  <si>
    <t>299772899</t>
  </si>
  <si>
    <t>505593794</t>
  </si>
  <si>
    <t>7897885806</t>
  </si>
  <si>
    <t>560942444</t>
  </si>
  <si>
    <t>282819137</t>
  </si>
  <si>
    <t>559432628</t>
  </si>
  <si>
    <t>119700370</t>
  </si>
  <si>
    <t>23837463</t>
  </si>
  <si>
    <t>362183422</t>
  </si>
  <si>
    <t>367322556</t>
  </si>
  <si>
    <t>467180475</t>
  </si>
  <si>
    <t>156678318</t>
  </si>
  <si>
    <t>503637609</t>
  </si>
  <si>
    <t>227057347</t>
  </si>
  <si>
    <t>226223906</t>
  </si>
  <si>
    <t>493539990</t>
  </si>
  <si>
    <t>71935219</t>
  </si>
  <si>
    <t>653847424</t>
  </si>
  <si>
    <t>653706430</t>
  </si>
  <si>
    <t>25255782</t>
  </si>
  <si>
    <t>640762940</t>
  </si>
  <si>
    <t>7120891693</t>
  </si>
  <si>
    <t>290865070</t>
  </si>
  <si>
    <t>386242331</t>
  </si>
  <si>
    <t>498803864</t>
  </si>
  <si>
    <t>565590262</t>
  </si>
  <si>
    <t>554885750</t>
  </si>
  <si>
    <t>256872146</t>
  </si>
  <si>
    <t>616996897</t>
  </si>
  <si>
    <t>559152026</t>
  </si>
  <si>
    <t>143667467</t>
  </si>
  <si>
    <t>366727437</t>
  </si>
  <si>
    <t>689648623</t>
  </si>
  <si>
    <t>660260117</t>
  </si>
  <si>
    <t>290528097</t>
  </si>
  <si>
    <t>104102039</t>
  </si>
  <si>
    <t>56888313</t>
  </si>
  <si>
    <t>370260358</t>
  </si>
  <si>
    <t>324646671</t>
  </si>
  <si>
    <t>638255638</t>
  </si>
  <si>
    <t>497809934</t>
  </si>
  <si>
    <t>232078594</t>
  </si>
  <si>
    <t>363153034</t>
  </si>
  <si>
    <t>490565361</t>
  </si>
  <si>
    <t>119083754</t>
  </si>
  <si>
    <t>490919568</t>
  </si>
  <si>
    <t>63374226</t>
  </si>
  <si>
    <t>186313343</t>
  </si>
  <si>
    <t>45720639</t>
  </si>
  <si>
    <t>499583349</t>
  </si>
  <si>
    <t>560756503</t>
  </si>
  <si>
    <t>498916417</t>
  </si>
  <si>
    <t>502108802</t>
  </si>
  <si>
    <t>20219744</t>
  </si>
  <si>
    <t>134066974</t>
  </si>
  <si>
    <t>79716930</t>
  </si>
  <si>
    <t>120030588</t>
  </si>
  <si>
    <t>223387590</t>
  </si>
  <si>
    <t>227129076</t>
  </si>
  <si>
    <t>555896893</t>
  </si>
  <si>
    <t>151300862</t>
  </si>
  <si>
    <t>555312239</t>
  </si>
  <si>
    <t>227383344</t>
  </si>
  <si>
    <t>293407568</t>
  </si>
  <si>
    <t>134049327</t>
  </si>
  <si>
    <t>299305523</t>
  </si>
  <si>
    <t>512403884</t>
  </si>
  <si>
    <t>300139524</t>
  </si>
  <si>
    <t>58929814</t>
  </si>
  <si>
    <t>460409179</t>
  </si>
  <si>
    <t>444797492</t>
  </si>
  <si>
    <t>80657947</t>
  </si>
  <si>
    <t>556104086</t>
  </si>
  <si>
    <t>6236896875</t>
  </si>
  <si>
    <t>306733741</t>
  </si>
  <si>
    <t>356400974</t>
  </si>
  <si>
    <t>205173898</t>
  </si>
  <si>
    <t>7773303061</t>
  </si>
  <si>
    <t>104745290</t>
  </si>
  <si>
    <t>443369982</t>
  </si>
  <si>
    <t>253215206</t>
  </si>
  <si>
    <t>70622250</t>
  </si>
  <si>
    <t>223825279</t>
  </si>
  <si>
    <t>306877346</t>
  </si>
  <si>
    <t>294934240</t>
  </si>
  <si>
    <t>78587480</t>
  </si>
  <si>
    <t>208168295</t>
  </si>
  <si>
    <t>211624937</t>
  </si>
  <si>
    <t>157608898</t>
  </si>
  <si>
    <t>557474861</t>
  </si>
  <si>
    <t>560476244</t>
  </si>
  <si>
    <t>172368769</t>
  </si>
  <si>
    <t>29372440</t>
  </si>
  <si>
    <t>PAUNA</t>
  </si>
  <si>
    <t>2718162</t>
  </si>
  <si>
    <t>290275432</t>
  </si>
  <si>
    <t>209824600</t>
  </si>
  <si>
    <t>7678625681</t>
  </si>
  <si>
    <t>363736218</t>
  </si>
  <si>
    <t>113601473</t>
  </si>
  <si>
    <t>65066273</t>
  </si>
  <si>
    <t>557785738</t>
  </si>
  <si>
    <t>559467166</t>
  </si>
  <si>
    <t>363809431</t>
  </si>
  <si>
    <t>690617017</t>
  </si>
  <si>
    <t>560394925</t>
  </si>
  <si>
    <t>5810357615</t>
  </si>
  <si>
    <t>556232179</t>
  </si>
  <si>
    <t>660536715</t>
  </si>
  <si>
    <t>559380289</t>
  </si>
  <si>
    <t>78649801</t>
  </si>
  <si>
    <t>211625133</t>
  </si>
  <si>
    <t>421813839</t>
  </si>
  <si>
    <t>460800108</t>
  </si>
  <si>
    <t>498838857</t>
  </si>
  <si>
    <t>66619454</t>
  </si>
  <si>
    <t>199820046</t>
  </si>
  <si>
    <t>304563258</t>
  </si>
  <si>
    <t>7690340524</t>
  </si>
  <si>
    <t>94171363</t>
  </si>
  <si>
    <t>227902408</t>
  </si>
  <si>
    <t>58742935</t>
  </si>
  <si>
    <t>499769773</t>
  </si>
  <si>
    <t>7536380977</t>
  </si>
  <si>
    <t>22087169</t>
  </si>
  <si>
    <t>253032520</t>
  </si>
  <si>
    <t>87819199</t>
  </si>
  <si>
    <t>368855927</t>
  </si>
  <si>
    <t>307811209</t>
  </si>
  <si>
    <t>317526796</t>
  </si>
  <si>
    <t>7009578988</t>
  </si>
  <si>
    <t>28617798</t>
  </si>
  <si>
    <t>540094911</t>
  </si>
  <si>
    <t>255162725</t>
  </si>
  <si>
    <t>59741646</t>
  </si>
  <si>
    <t>370431893</t>
  </si>
  <si>
    <t>7221484710</t>
  </si>
  <si>
    <t>135745035</t>
  </si>
  <si>
    <t>212462725</t>
  </si>
  <si>
    <t>195254072</t>
  </si>
  <si>
    <t>401100951</t>
  </si>
  <si>
    <t>561403954</t>
  </si>
  <si>
    <t>223270627</t>
  </si>
  <si>
    <t>363320299</t>
  </si>
  <si>
    <t>276096729</t>
  </si>
  <si>
    <t>162881767</t>
  </si>
  <si>
    <t>386122498</t>
  </si>
  <si>
    <t>188737520</t>
  </si>
  <si>
    <t>63896524</t>
  </si>
  <si>
    <t>616236676</t>
  </si>
  <si>
    <t>371359582</t>
  </si>
  <si>
    <t>195688422</t>
  </si>
  <si>
    <t>227623920</t>
  </si>
  <si>
    <t>269873575</t>
  </si>
  <si>
    <t>223368998</t>
  </si>
  <si>
    <t>553983485</t>
  </si>
  <si>
    <t>501320826</t>
  </si>
  <si>
    <t>637727768</t>
  </si>
  <si>
    <t>562876803</t>
  </si>
  <si>
    <t>225596335</t>
  </si>
  <si>
    <t>7120002252</t>
  </si>
  <si>
    <t>56357741</t>
  </si>
  <si>
    <t>47516811</t>
  </si>
  <si>
    <t>48061222</t>
  </si>
  <si>
    <t>67607028</t>
  </si>
  <si>
    <t>197477475</t>
  </si>
  <si>
    <t>194625220</t>
  </si>
  <si>
    <t>7133038394</t>
  </si>
  <si>
    <t>659860403</t>
  </si>
  <si>
    <t>276150587</t>
  </si>
  <si>
    <t>153957103</t>
  </si>
  <si>
    <t>502175239</t>
  </si>
  <si>
    <t>7331822763</t>
  </si>
  <si>
    <t>318762891</t>
  </si>
  <si>
    <t>290241937</t>
  </si>
  <si>
    <t>444734128</t>
  </si>
  <si>
    <t>367488372</t>
  </si>
  <si>
    <t>501698546</t>
  </si>
  <si>
    <t>348005076</t>
  </si>
  <si>
    <t>70075998</t>
  </si>
  <si>
    <t>212246565</t>
  </si>
  <si>
    <t>128802015</t>
  </si>
  <si>
    <t>638869055</t>
  </si>
  <si>
    <t>19906844</t>
  </si>
  <si>
    <t>505272914</t>
  </si>
  <si>
    <t>469119979</t>
  </si>
  <si>
    <t>501939108</t>
  </si>
  <si>
    <t>246371054</t>
  </si>
  <si>
    <t>304825219</t>
  </si>
  <si>
    <t>362966841</t>
  </si>
  <si>
    <t>602311408</t>
  </si>
  <si>
    <t>211653147</t>
  </si>
  <si>
    <t>87825079</t>
  </si>
  <si>
    <t>691408892</t>
  </si>
  <si>
    <t>558790588</t>
  </si>
  <si>
    <t>511942066</t>
  </si>
  <si>
    <t>555559675</t>
  </si>
  <si>
    <t>237615090</t>
  </si>
  <si>
    <t>303995761</t>
  </si>
  <si>
    <t>108620203</t>
  </si>
  <si>
    <t>232964815</t>
  </si>
  <si>
    <t>386234645</t>
  </si>
  <si>
    <t>686231406083</t>
  </si>
  <si>
    <t>302448901</t>
  </si>
  <si>
    <t>299773123</t>
  </si>
  <si>
    <t>240210291</t>
  </si>
  <si>
    <t>492934742</t>
  </si>
  <si>
    <t>146758695</t>
  </si>
  <si>
    <t>89254304</t>
  </si>
  <si>
    <t>348492402</t>
  </si>
  <si>
    <t>302187409</t>
  </si>
  <si>
    <t>495120590</t>
  </si>
  <si>
    <t>525690528</t>
  </si>
  <si>
    <t>7615900942</t>
  </si>
  <si>
    <t>640611901</t>
  </si>
  <si>
    <t>70055796</t>
  </si>
  <si>
    <t>444772411</t>
  </si>
  <si>
    <t>169939475</t>
  </si>
  <si>
    <t>73803575</t>
  </si>
  <si>
    <t>212835832</t>
  </si>
  <si>
    <t>94782729</t>
  </si>
  <si>
    <t>690005483</t>
  </si>
  <si>
    <t>198193162</t>
  </si>
  <si>
    <t>218597119</t>
  </si>
  <si>
    <t>61112540</t>
  </si>
  <si>
    <t>559291732</t>
  </si>
  <si>
    <t>332038300</t>
  </si>
  <si>
    <t>8006852727</t>
  </si>
  <si>
    <t>52205894</t>
  </si>
  <si>
    <t>253223389</t>
  </si>
  <si>
    <t>43730070</t>
  </si>
  <si>
    <t>557494125</t>
  </si>
  <si>
    <t>7898831884</t>
  </si>
  <si>
    <t>361886398</t>
  </si>
  <si>
    <t>118542255</t>
  </si>
  <si>
    <t>588397130</t>
  </si>
  <si>
    <t>274003785</t>
  </si>
  <si>
    <t>556150286</t>
  </si>
  <si>
    <t>7144987324</t>
  </si>
  <si>
    <t>299504449</t>
  </si>
  <si>
    <t>325159344</t>
  </si>
  <si>
    <t>691347565</t>
  </si>
  <si>
    <t>7795457508</t>
  </si>
  <si>
    <t>47529250</t>
  </si>
  <si>
    <t>502537993</t>
  </si>
  <si>
    <t>116463745</t>
  </si>
  <si>
    <t>113926042</t>
  </si>
  <si>
    <t>7633732014</t>
  </si>
  <si>
    <t>173791764</t>
  </si>
  <si>
    <t>386550401</t>
  </si>
  <si>
    <t>559273105</t>
  </si>
  <si>
    <t>356340291</t>
  </si>
  <si>
    <t>154058449</t>
  </si>
  <si>
    <t>364840188</t>
  </si>
  <si>
    <t>7071396485</t>
  </si>
  <si>
    <t>194473852</t>
  </si>
  <si>
    <t>306262389</t>
  </si>
  <si>
    <t>299777953</t>
  </si>
  <si>
    <t>219005177</t>
  </si>
  <si>
    <t>134918272</t>
  </si>
  <si>
    <t>502529495</t>
  </si>
  <si>
    <t>123389916</t>
  </si>
  <si>
    <t>417821991</t>
  </si>
  <si>
    <t>292426357</t>
  </si>
  <si>
    <t>59250778</t>
  </si>
  <si>
    <t>496829864</t>
  </si>
  <si>
    <t>22490866</t>
  </si>
  <si>
    <t>7773131029</t>
  </si>
  <si>
    <t>50556771</t>
  </si>
  <si>
    <t>7788337738</t>
  </si>
  <si>
    <t>443788757</t>
  </si>
  <si>
    <t>TIPACOQUE</t>
  </si>
  <si>
    <t>302844667</t>
  </si>
  <si>
    <t>198310965</t>
  </si>
  <si>
    <t>300250369</t>
  </si>
  <si>
    <t>558582912</t>
  </si>
  <si>
    <t>227580387</t>
  </si>
  <si>
    <t>306097021</t>
  </si>
  <si>
    <t>123387130</t>
  </si>
  <si>
    <t>115747533</t>
  </si>
  <si>
    <t>162860725</t>
  </si>
  <si>
    <t>176645510</t>
  </si>
  <si>
    <t>168817935</t>
  </si>
  <si>
    <t>557224611</t>
  </si>
  <si>
    <t>223078267</t>
  </si>
  <si>
    <t>211994411</t>
  </si>
  <si>
    <t>290253032</t>
  </si>
  <si>
    <t>21166767</t>
  </si>
  <si>
    <t>556400732</t>
  </si>
  <si>
    <t>7548572324</t>
  </si>
  <si>
    <t>70201340</t>
  </si>
  <si>
    <t>305310389</t>
  </si>
  <si>
    <t>493967564</t>
  </si>
  <si>
    <t>304595997</t>
  </si>
  <si>
    <t>228792129</t>
  </si>
  <si>
    <t>300247702</t>
  </si>
  <si>
    <t>80137924</t>
  </si>
  <si>
    <t>294663739</t>
  </si>
  <si>
    <t>229471808</t>
  </si>
  <si>
    <t>102871782</t>
  </si>
  <si>
    <t>23868795</t>
  </si>
  <si>
    <t>638525404</t>
  </si>
  <si>
    <t>7739281500</t>
  </si>
  <si>
    <t>192156698</t>
  </si>
  <si>
    <t>460108879</t>
  </si>
  <si>
    <t>7133284276</t>
  </si>
  <si>
    <t>189678306</t>
  </si>
  <si>
    <t>369478157</t>
  </si>
  <si>
    <t>87704014</t>
  </si>
  <si>
    <t>444533116</t>
  </si>
  <si>
    <t>238309798</t>
  </si>
  <si>
    <t>151272190</t>
  </si>
  <si>
    <t>305134374</t>
  </si>
  <si>
    <t>525472863</t>
  </si>
  <si>
    <t>362829389</t>
  </si>
  <si>
    <t>56597575</t>
  </si>
  <si>
    <t>240603817</t>
  </si>
  <si>
    <t>25254809</t>
  </si>
  <si>
    <t>42754298</t>
  </si>
  <si>
    <t>264620033</t>
  </si>
  <si>
    <t>302407153</t>
  </si>
  <si>
    <t>559722617</t>
  </si>
  <si>
    <t>79564960</t>
  </si>
  <si>
    <t>7514725378</t>
  </si>
  <si>
    <t>558249775</t>
  </si>
  <si>
    <t>602419390</t>
  </si>
  <si>
    <t>460336260</t>
  </si>
  <si>
    <t>295038799</t>
  </si>
  <si>
    <t>498823030</t>
  </si>
  <si>
    <t>7129256476</t>
  </si>
  <si>
    <t>558039628</t>
  </si>
  <si>
    <t>177363143</t>
  </si>
  <si>
    <t>65069976</t>
  </si>
  <si>
    <t>21636446</t>
  </si>
  <si>
    <t>99683373</t>
  </si>
  <si>
    <t>653689385</t>
  </si>
  <si>
    <t>150145666</t>
  </si>
  <si>
    <t>506022530</t>
  </si>
  <si>
    <t>60657344</t>
  </si>
  <si>
    <t>367319399</t>
  </si>
  <si>
    <t>274476964</t>
  </si>
  <si>
    <t>548053554</t>
  </si>
  <si>
    <t>306856311</t>
  </si>
  <si>
    <t>519290869</t>
  </si>
  <si>
    <t>69803915</t>
  </si>
  <si>
    <t>71555721</t>
  </si>
  <si>
    <t>207593833</t>
  </si>
  <si>
    <t>557985959</t>
  </si>
  <si>
    <t>511647723</t>
  </si>
  <si>
    <t>304651857</t>
  </si>
  <si>
    <t>370054376</t>
  </si>
  <si>
    <t>7263454869</t>
  </si>
  <si>
    <t>555580388</t>
  </si>
  <si>
    <t>135862376</t>
  </si>
  <si>
    <t>23029670</t>
  </si>
  <si>
    <t>97715281</t>
  </si>
  <si>
    <t>253936570</t>
  </si>
  <si>
    <t>22350005</t>
  </si>
  <si>
    <t>170771222</t>
  </si>
  <si>
    <t>557630205</t>
  </si>
  <si>
    <t>559776839</t>
  </si>
  <si>
    <t>85915787</t>
  </si>
  <si>
    <t>48029666</t>
  </si>
  <si>
    <t>558865495</t>
  </si>
  <si>
    <t>370406287</t>
  </si>
  <si>
    <t>69068628</t>
  </si>
  <si>
    <t>452053874</t>
  </si>
  <si>
    <t>318639768</t>
  </si>
  <si>
    <t>78434754</t>
  </si>
  <si>
    <t>566121499</t>
  </si>
  <si>
    <t>43780953</t>
  </si>
  <si>
    <t>280071161</t>
  </si>
  <si>
    <t>659578912</t>
  </si>
  <si>
    <t>276062107</t>
  </si>
  <si>
    <t>556480700</t>
  </si>
  <si>
    <t>561954791</t>
  </si>
  <si>
    <t>274271395</t>
  </si>
  <si>
    <t>259421910</t>
  </si>
  <si>
    <t>212738441</t>
  </si>
  <si>
    <t>689762422</t>
  </si>
  <si>
    <t>88148563</t>
  </si>
  <si>
    <t>7881990269</t>
  </si>
  <si>
    <t>148796913</t>
  </si>
  <si>
    <t>558347600</t>
  </si>
  <si>
    <t>87945388</t>
  </si>
  <si>
    <t>558360340</t>
  </si>
  <si>
    <t>247896697</t>
  </si>
  <si>
    <t>6303148403</t>
  </si>
  <si>
    <t>554770446</t>
  </si>
  <si>
    <t>197093721</t>
  </si>
  <si>
    <t>7376409452</t>
  </si>
  <si>
    <t>58343004</t>
  </si>
  <si>
    <t>563154689</t>
  </si>
  <si>
    <t>512121280</t>
  </si>
  <si>
    <t>162839095</t>
  </si>
  <si>
    <t>305758200</t>
  </si>
  <si>
    <t>303936149</t>
  </si>
  <si>
    <t>26864739</t>
  </si>
  <si>
    <t>244762167</t>
  </si>
  <si>
    <t>20894453</t>
  </si>
  <si>
    <t>156631803</t>
  </si>
  <si>
    <t>292421485</t>
  </si>
  <si>
    <t>468318941</t>
  </si>
  <si>
    <t>660227805</t>
  </si>
  <si>
    <t>367726008</t>
  </si>
  <si>
    <t>73479755</t>
  </si>
  <si>
    <t>503548142</t>
  </si>
  <si>
    <t>294988588</t>
  </si>
  <si>
    <t>304766454</t>
  </si>
  <si>
    <t>30486476</t>
  </si>
  <si>
    <t>267812852</t>
  </si>
  <si>
    <t>689769681</t>
  </si>
  <si>
    <t>1832900</t>
  </si>
  <si>
    <t>196425711</t>
  </si>
  <si>
    <t>653860976</t>
  </si>
  <si>
    <t>326694724</t>
  </si>
  <si>
    <t>302926651</t>
  </si>
  <si>
    <t>361875821</t>
  </si>
  <si>
    <t>203009785</t>
  </si>
  <si>
    <t>364132642</t>
  </si>
  <si>
    <t>107129238</t>
  </si>
  <si>
    <t>107679536</t>
  </si>
  <si>
    <t>195507542</t>
  </si>
  <si>
    <t>460702395</t>
  </si>
  <si>
    <t>171418806</t>
  </si>
  <si>
    <t>121370899</t>
  </si>
  <si>
    <t>562816862</t>
  </si>
  <si>
    <t>157443467</t>
  </si>
  <si>
    <t>360896696</t>
  </si>
  <si>
    <t>468687757</t>
  </si>
  <si>
    <t>582184840</t>
  </si>
  <si>
    <t>GUACIRCO - AIPE</t>
  </si>
  <si>
    <t>301102010</t>
  </si>
  <si>
    <t>502148156</t>
  </si>
  <si>
    <t>219837820</t>
  </si>
  <si>
    <t>61429514</t>
  </si>
  <si>
    <t>275996902</t>
  </si>
  <si>
    <t>305435703</t>
  </si>
  <si>
    <t>563469192</t>
  </si>
  <si>
    <t>559139839</t>
  </si>
  <si>
    <t>70801030</t>
  </si>
  <si>
    <t>241748226</t>
  </si>
  <si>
    <t>65203592</t>
  </si>
  <si>
    <t>237952266</t>
  </si>
  <si>
    <t>7376881392</t>
  </si>
  <si>
    <t>64232006</t>
  </si>
  <si>
    <t>109686065</t>
  </si>
  <si>
    <t>133825607</t>
  </si>
  <si>
    <t>232410184</t>
  </si>
  <si>
    <t>7263011524</t>
  </si>
  <si>
    <t>121375582</t>
  </si>
  <si>
    <t>8003573269</t>
  </si>
  <si>
    <t>501680745</t>
  </si>
  <si>
    <t>318624837</t>
  </si>
  <si>
    <t>130310305</t>
  </si>
  <si>
    <t>369964636</t>
  </si>
  <si>
    <t>42946840</t>
  </si>
  <si>
    <t>211948974</t>
  </si>
  <si>
    <t>61837320</t>
  </si>
  <si>
    <t>7111996695</t>
  </si>
  <si>
    <t>7018351276</t>
  </si>
  <si>
    <t>79258836</t>
  </si>
  <si>
    <t>142958297</t>
  </si>
  <si>
    <t>556609962</t>
  </si>
  <si>
    <t>99770866</t>
  </si>
  <si>
    <t>366729201</t>
  </si>
  <si>
    <t>551263859</t>
  </si>
  <si>
    <t>659914695</t>
  </si>
  <si>
    <t>366990259</t>
  </si>
  <si>
    <t>255775911</t>
  </si>
  <si>
    <t>223803607</t>
  </si>
  <si>
    <t>134214793</t>
  </si>
  <si>
    <t>57076942</t>
  </si>
  <si>
    <t>690044788</t>
  </si>
  <si>
    <t>557615162</t>
  </si>
  <si>
    <t>503841169</t>
  </si>
  <si>
    <t>361132169</t>
  </si>
  <si>
    <t>51964639</t>
  </si>
  <si>
    <t>5642036980</t>
  </si>
  <si>
    <t>301988553</t>
  </si>
  <si>
    <t>136175906</t>
  </si>
  <si>
    <t>307340494</t>
  </si>
  <si>
    <t>133640583</t>
  </si>
  <si>
    <t>361333027</t>
  </si>
  <si>
    <t>206545303</t>
  </si>
  <si>
    <t>57131773</t>
  </si>
  <si>
    <t>560786281</t>
  </si>
  <si>
    <t>560918805</t>
  </si>
  <si>
    <t>119987209</t>
  </si>
  <si>
    <t>551265441</t>
  </si>
  <si>
    <t>524022610</t>
  </si>
  <si>
    <t>498866906</t>
  </si>
  <si>
    <t>182352414</t>
  </si>
  <si>
    <t>371667876</t>
  </si>
  <si>
    <t>31592938</t>
  </si>
  <si>
    <t>525663557</t>
  </si>
  <si>
    <t>362180769</t>
  </si>
  <si>
    <t>559902692</t>
  </si>
  <si>
    <t>275913875</t>
  </si>
  <si>
    <t>7633515035</t>
  </si>
  <si>
    <t>363328587</t>
  </si>
  <si>
    <t>7383603436</t>
  </si>
  <si>
    <t>208935572</t>
  </si>
  <si>
    <t>212782604</t>
  </si>
  <si>
    <t>161337532</t>
  </si>
  <si>
    <t>317963197</t>
  </si>
  <si>
    <t>40834359</t>
  </si>
  <si>
    <t>301785707</t>
  </si>
  <si>
    <t>557700856</t>
  </si>
  <si>
    <t>301419320</t>
  </si>
  <si>
    <t>290499929</t>
  </si>
  <si>
    <t>539200080</t>
  </si>
  <si>
    <t>241722725</t>
  </si>
  <si>
    <t>17608702</t>
  </si>
  <si>
    <t>690862444</t>
  </si>
  <si>
    <t>7315177400</t>
  </si>
  <si>
    <t>661079131</t>
  </si>
  <si>
    <t>306514494</t>
  </si>
  <si>
    <t>7475026278</t>
  </si>
  <si>
    <t>63899499</t>
  </si>
  <si>
    <t>290662252</t>
  </si>
  <si>
    <t>141306206</t>
  </si>
  <si>
    <t>126017758</t>
  </si>
  <si>
    <t>47233479</t>
  </si>
  <si>
    <t>24372291</t>
  </si>
  <si>
    <t>324614968</t>
  </si>
  <si>
    <t>103863038</t>
  </si>
  <si>
    <t>300746137</t>
  </si>
  <si>
    <t>368662027</t>
  </si>
  <si>
    <t>228348910</t>
  </si>
  <si>
    <t>443063578</t>
  </si>
  <si>
    <t>230192724</t>
  </si>
  <si>
    <t>262904081</t>
  </si>
  <si>
    <t>366704827</t>
  </si>
  <si>
    <t>500716124</t>
  </si>
  <si>
    <t>689447121</t>
  </si>
  <si>
    <t>68141632</t>
  </si>
  <si>
    <t>300166971</t>
  </si>
  <si>
    <t>690441765</t>
  </si>
  <si>
    <t>7356681870</t>
  </si>
  <si>
    <t>320236447</t>
  </si>
  <si>
    <t>233477124</t>
  </si>
  <si>
    <t>133879276</t>
  </si>
  <si>
    <t>261032078</t>
  </si>
  <si>
    <t>556679710</t>
  </si>
  <si>
    <t>2480918</t>
  </si>
  <si>
    <t>422584847</t>
  </si>
  <si>
    <t>468321279</t>
  </si>
  <si>
    <t>293392791</t>
  </si>
  <si>
    <t>691010109</t>
  </si>
  <si>
    <t>502473173</t>
  </si>
  <si>
    <t>35322811</t>
  </si>
  <si>
    <t>559780017</t>
  </si>
  <si>
    <t>520610404</t>
  </si>
  <si>
    <t>57127748</t>
  </si>
  <si>
    <t>63647786</t>
  </si>
  <si>
    <t>307809249</t>
  </si>
  <si>
    <t>367445308</t>
  </si>
  <si>
    <t>443758608</t>
  </si>
  <si>
    <t>556259598</t>
  </si>
  <si>
    <t>115483689</t>
  </si>
  <si>
    <t>72421971</t>
  </si>
  <si>
    <t>25117749</t>
  </si>
  <si>
    <t>490625393</t>
  </si>
  <si>
    <t>368665744</t>
  </si>
  <si>
    <t>294913079</t>
  </si>
  <si>
    <t>302874235</t>
  </si>
  <si>
    <t>507035283</t>
  </si>
  <si>
    <t>234365669</t>
  </si>
  <si>
    <t>48056217</t>
  </si>
  <si>
    <t>689858028</t>
  </si>
  <si>
    <t>638288174</t>
  </si>
  <si>
    <t>490667988</t>
  </si>
  <si>
    <t>78580606</t>
  </si>
  <si>
    <t>360973654</t>
  </si>
  <si>
    <t>292075629</t>
  </si>
  <si>
    <t>525613255</t>
  </si>
  <si>
    <t>501884900</t>
  </si>
  <si>
    <t>370724479</t>
  </si>
  <si>
    <t>156952333</t>
  </si>
  <si>
    <t>152060145</t>
  </si>
  <si>
    <t>7739316927</t>
  </si>
  <si>
    <t>305516504</t>
  </si>
  <si>
    <t>52664380</t>
  </si>
  <si>
    <t>129614456</t>
  </si>
  <si>
    <t>490999333</t>
  </si>
  <si>
    <t>107695825</t>
  </si>
  <si>
    <t>7119860299</t>
  </si>
  <si>
    <t>262918165</t>
  </si>
  <si>
    <t>2267173</t>
  </si>
  <si>
    <t>560182454</t>
  </si>
  <si>
    <t>366387104</t>
  </si>
  <si>
    <t>501742576</t>
  </si>
  <si>
    <t>301346408</t>
  </si>
  <si>
    <t>225285234</t>
  </si>
  <si>
    <t>149595417</t>
  </si>
  <si>
    <t>170345139</t>
  </si>
  <si>
    <t>121963834</t>
  </si>
  <si>
    <t>555019884</t>
  </si>
  <si>
    <t>7890614353</t>
  </si>
  <si>
    <t>364487031</t>
  </si>
  <si>
    <t>302902522</t>
  </si>
  <si>
    <t>560624084</t>
  </si>
  <si>
    <t>227565519</t>
  </si>
  <si>
    <t>467993840</t>
  </si>
  <si>
    <t>293518378</t>
  </si>
  <si>
    <t>59643520</t>
  </si>
  <si>
    <t>205746568</t>
  </si>
  <si>
    <t>218950122</t>
  </si>
  <si>
    <t>212198223</t>
  </si>
  <si>
    <t>363387786</t>
  </si>
  <si>
    <t>7914338886</t>
  </si>
  <si>
    <t>690381061</t>
  </si>
  <si>
    <t>58799236</t>
  </si>
  <si>
    <t>498536240</t>
  </si>
  <si>
    <t>170589915</t>
  </si>
  <si>
    <t>220976076</t>
  </si>
  <si>
    <t>133359344</t>
  </si>
  <si>
    <t>371867236</t>
  </si>
  <si>
    <t>104251601</t>
  </si>
  <si>
    <t>108059811</t>
  </si>
  <si>
    <t>362588113</t>
  </si>
  <si>
    <t>43403072</t>
  </si>
  <si>
    <t>502515824</t>
  </si>
  <si>
    <t>7032328057</t>
  </si>
  <si>
    <t>561318015</t>
  </si>
  <si>
    <t>241772110</t>
  </si>
  <si>
    <t>422288264</t>
  </si>
  <si>
    <t>156761205</t>
  </si>
  <si>
    <t>282702153</t>
  </si>
  <si>
    <t>302122603</t>
  </si>
  <si>
    <t>371112776</t>
  </si>
  <si>
    <t>308016547</t>
  </si>
  <si>
    <t>300316778</t>
  </si>
  <si>
    <t>561239615</t>
  </si>
  <si>
    <t>502510700</t>
  </si>
  <si>
    <t>305741260</t>
  </si>
  <si>
    <t>503342461</t>
  </si>
  <si>
    <t>204446444</t>
  </si>
  <si>
    <t>286501270</t>
  </si>
  <si>
    <t>294856736</t>
  </si>
  <si>
    <t>226130694</t>
  </si>
  <si>
    <t>504012417</t>
  </si>
  <si>
    <t>555077956</t>
  </si>
  <si>
    <t>301816087</t>
  </si>
  <si>
    <t>265648970</t>
  </si>
  <si>
    <t>244933345</t>
  </si>
  <si>
    <t>505709602</t>
  </si>
  <si>
    <t>306608231</t>
  </si>
  <si>
    <t>71939426</t>
  </si>
  <si>
    <t>108535643</t>
  </si>
  <si>
    <t>356285026</t>
  </si>
  <si>
    <t>361611802</t>
  </si>
  <si>
    <t>362907530</t>
  </si>
  <si>
    <t>174582295</t>
  </si>
  <si>
    <t>690404364</t>
  </si>
  <si>
    <t>108516673</t>
  </si>
  <si>
    <t>490350678</t>
  </si>
  <si>
    <t>241887890</t>
  </si>
  <si>
    <t>157346391</t>
  </si>
  <si>
    <t>558049960</t>
  </si>
  <si>
    <t>504864093</t>
  </si>
  <si>
    <t>170009937</t>
  </si>
  <si>
    <t>500462682</t>
  </si>
  <si>
    <t>169886954</t>
  </si>
  <si>
    <t>690694332</t>
  </si>
  <si>
    <t>223364602</t>
  </si>
  <si>
    <t>220713968</t>
  </si>
  <si>
    <t>226901065</t>
  </si>
  <si>
    <t>129533970</t>
  </si>
  <si>
    <t>690962656</t>
  </si>
  <si>
    <t>617504467</t>
  </si>
  <si>
    <t>7213759727</t>
  </si>
  <si>
    <t>130318446</t>
  </si>
  <si>
    <t>563089568</t>
  </si>
  <si>
    <t>53991888</t>
  </si>
  <si>
    <t>58206126</t>
  </si>
  <si>
    <t>24877789</t>
  </si>
  <si>
    <t>332055807</t>
  </si>
  <si>
    <t>304921084</t>
  </si>
  <si>
    <t>212737139</t>
  </si>
  <si>
    <t>368219228</t>
  </si>
  <si>
    <t>292395151</t>
  </si>
  <si>
    <t>366143392</t>
  </si>
  <si>
    <t>501117777</t>
  </si>
  <si>
    <t>169238775</t>
  </si>
  <si>
    <t>34854763</t>
  </si>
  <si>
    <t>8556869</t>
  </si>
  <si>
    <t>133909467</t>
  </si>
  <si>
    <t>57150442</t>
  </si>
  <si>
    <t>362360011</t>
  </si>
  <si>
    <t>227584762</t>
  </si>
  <si>
    <t>241600351</t>
  </si>
  <si>
    <t>460113898</t>
  </si>
  <si>
    <t>61843746</t>
  </si>
  <si>
    <t>658421847</t>
  </si>
  <si>
    <t>340203163</t>
  </si>
  <si>
    <t>305068021</t>
  </si>
  <si>
    <t>505488234</t>
  </si>
  <si>
    <t>7681722404</t>
  </si>
  <si>
    <t>7120214548</t>
  </si>
  <si>
    <t>294513708</t>
  </si>
  <si>
    <t>36444225</t>
  </si>
  <si>
    <t>563496030</t>
  </si>
  <si>
    <t>363549913</t>
  </si>
  <si>
    <t>369611948</t>
  </si>
  <si>
    <t>106728579</t>
  </si>
  <si>
    <t>368978490</t>
  </si>
  <si>
    <t>133721006</t>
  </si>
  <si>
    <t>365947483</t>
  </si>
  <si>
    <t>401100230</t>
  </si>
  <si>
    <t>7120001671</t>
  </si>
  <si>
    <t>211654400</t>
  </si>
  <si>
    <t>306749750</t>
  </si>
  <si>
    <t>100779608</t>
  </si>
  <si>
    <t>199877369</t>
  </si>
  <si>
    <t>121417540</t>
  </si>
  <si>
    <t>302868201</t>
  </si>
  <si>
    <t>556424329</t>
  </si>
  <si>
    <t>361136789</t>
  </si>
  <si>
    <t>501211472</t>
  </si>
  <si>
    <t>52377758</t>
  </si>
  <si>
    <t>366536169</t>
  </si>
  <si>
    <t>422222653</t>
  </si>
  <si>
    <t>688710266</t>
  </si>
  <si>
    <t>495475294</t>
  </si>
  <si>
    <t>502505205</t>
  </si>
  <si>
    <t>116336415</t>
  </si>
  <si>
    <t>115874275</t>
  </si>
  <si>
    <t>503918484</t>
  </si>
  <si>
    <t>265519260</t>
  </si>
  <si>
    <t>499572093</t>
  </si>
  <si>
    <t>499193372</t>
  </si>
  <si>
    <t>134909543</t>
  </si>
  <si>
    <t>20378553</t>
  </si>
  <si>
    <t>502404832</t>
  </si>
  <si>
    <t>561134629</t>
  </si>
  <si>
    <t>115149411</t>
  </si>
  <si>
    <t>493825268</t>
  </si>
  <si>
    <t>493962139</t>
  </si>
  <si>
    <t>18260829</t>
  </si>
  <si>
    <t>554859794</t>
  </si>
  <si>
    <t>7914132260</t>
  </si>
  <si>
    <t>43399236</t>
  </si>
  <si>
    <t>326760272</t>
  </si>
  <si>
    <t>366116281</t>
  </si>
  <si>
    <t>467176730</t>
  </si>
  <si>
    <t>320341727</t>
  </si>
  <si>
    <t>364852529</t>
  </si>
  <si>
    <t>199882241</t>
  </si>
  <si>
    <t>307987175</t>
  </si>
  <si>
    <t>554090725</t>
  </si>
  <si>
    <t>7142826557</t>
  </si>
  <si>
    <t>238307264</t>
  </si>
  <si>
    <t>90435190</t>
  </si>
  <si>
    <t>451818387</t>
  </si>
  <si>
    <t>689952668</t>
  </si>
  <si>
    <t>367634826</t>
  </si>
  <si>
    <t>661790534</t>
  </si>
  <si>
    <t>30163748</t>
  </si>
  <si>
    <t>84760878</t>
  </si>
  <si>
    <t>57900667</t>
  </si>
  <si>
    <t>501461288</t>
  </si>
  <si>
    <t>101264190</t>
  </si>
  <si>
    <t>264043989</t>
  </si>
  <si>
    <t>185759832</t>
  </si>
  <si>
    <t>444023229</t>
  </si>
  <si>
    <t>502177892</t>
  </si>
  <si>
    <t>180913760</t>
  </si>
  <si>
    <t>278273351</t>
  </si>
  <si>
    <t>95907370</t>
  </si>
  <si>
    <t>218229766</t>
  </si>
  <si>
    <t>7897860095</t>
  </si>
  <si>
    <t>318901701</t>
  </si>
  <si>
    <t>366708698</t>
  </si>
  <si>
    <t>372129421</t>
  </si>
  <si>
    <t>557485655</t>
  </si>
  <si>
    <t>228818785</t>
  </si>
  <si>
    <t>512316461</t>
  </si>
  <si>
    <t>558623904</t>
  </si>
  <si>
    <t>500371871</t>
  </si>
  <si>
    <t>467157620</t>
  </si>
  <si>
    <t>73482597</t>
  </si>
  <si>
    <t>640456144</t>
  </si>
  <si>
    <t>168548253</t>
  </si>
  <si>
    <t>491751525</t>
  </si>
  <si>
    <t>87050074</t>
  </si>
  <si>
    <t>158493110</t>
  </si>
  <si>
    <t>84789704</t>
  </si>
  <si>
    <t>7831651442</t>
  </si>
  <si>
    <t>365595565</t>
  </si>
  <si>
    <t>275935421</t>
  </si>
  <si>
    <t>640634350</t>
  </si>
  <si>
    <t>5810473899</t>
  </si>
  <si>
    <t>512593801</t>
  </si>
  <si>
    <t>114580409</t>
  </si>
  <si>
    <t>256880581</t>
  </si>
  <si>
    <t>49429029</t>
  </si>
  <si>
    <t>227800691</t>
  </si>
  <si>
    <t>157229652</t>
  </si>
  <si>
    <t>443132192</t>
  </si>
  <si>
    <t>2460821</t>
  </si>
  <si>
    <t>20478548</t>
  </si>
  <si>
    <t>690049373</t>
  </si>
  <si>
    <t>502150487</t>
  </si>
  <si>
    <t>501785311</t>
  </si>
  <si>
    <t>104677607</t>
  </si>
  <si>
    <t>85446717</t>
  </si>
  <si>
    <t>64660035</t>
  </si>
  <si>
    <t>305087712</t>
  </si>
  <si>
    <t>520650122</t>
  </si>
  <si>
    <t>219254797</t>
  </si>
  <si>
    <t>290189248</t>
  </si>
  <si>
    <t>301118124</t>
  </si>
  <si>
    <t>7119946441</t>
  </si>
  <si>
    <t>495471262</t>
  </si>
  <si>
    <t>660495051</t>
  </si>
  <si>
    <t>640343234</t>
  </si>
  <si>
    <t>689621785</t>
  </si>
  <si>
    <t>306150865</t>
  </si>
  <si>
    <t>246551794</t>
  </si>
  <si>
    <t>23526880</t>
  </si>
  <si>
    <t>148336411</t>
  </si>
  <si>
    <t>369180720</t>
  </si>
  <si>
    <t>212611923</t>
  </si>
  <si>
    <t>SANTA BARBARA (ANDES</t>
  </si>
  <si>
    <t>98955079</t>
  </si>
  <si>
    <t>561404017</t>
  </si>
  <si>
    <t>653409980</t>
  </si>
  <si>
    <t>519822442</t>
  </si>
  <si>
    <t>CORRALES</t>
  </si>
  <si>
    <t>366267404</t>
  </si>
  <si>
    <t>28315188</t>
  </si>
  <si>
    <t>559922229</t>
  </si>
  <si>
    <t>661317467</t>
  </si>
  <si>
    <t>332048366</t>
  </si>
  <si>
    <t>274238866</t>
  </si>
  <si>
    <t>24554459</t>
  </si>
  <si>
    <t>467505219</t>
  </si>
  <si>
    <t>60638017</t>
  </si>
  <si>
    <t>129719274</t>
  </si>
  <si>
    <t>69119651</t>
  </si>
  <si>
    <t>223326641</t>
  </si>
  <si>
    <t>71250612</t>
  </si>
  <si>
    <t>659345665</t>
  </si>
  <si>
    <t>7263516896</t>
  </si>
  <si>
    <t>272797937</t>
  </si>
  <si>
    <t>57414230</t>
  </si>
  <si>
    <t>7001364089</t>
  </si>
  <si>
    <t>264862170</t>
  </si>
  <si>
    <t>319146421</t>
  </si>
  <si>
    <t>364882489</t>
  </si>
  <si>
    <t>304798458</t>
  </si>
  <si>
    <t>286426650</t>
  </si>
  <si>
    <t>200987618</t>
  </si>
  <si>
    <t>76671118</t>
  </si>
  <si>
    <t>362346550</t>
  </si>
  <si>
    <t>109296165</t>
  </si>
  <si>
    <t>467985692</t>
  </si>
  <si>
    <t>227910024</t>
  </si>
  <si>
    <t>113810388</t>
  </si>
  <si>
    <t>5810492421</t>
  </si>
  <si>
    <t>617588810</t>
  </si>
  <si>
    <t>558210946</t>
  </si>
  <si>
    <t>363818573</t>
  </si>
  <si>
    <t>324664885</t>
  </si>
  <si>
    <t>7107756067</t>
  </si>
  <si>
    <t>302776998</t>
  </si>
  <si>
    <t>78792104</t>
  </si>
  <si>
    <t>69689500</t>
  </si>
  <si>
    <t>277070520</t>
  </si>
  <si>
    <t>65783885</t>
  </si>
  <si>
    <t>39754070</t>
  </si>
  <si>
    <t>7664642082</t>
  </si>
  <si>
    <t>525653883</t>
  </si>
  <si>
    <t>560574496</t>
  </si>
  <si>
    <t>91033368</t>
  </si>
  <si>
    <t>189663172</t>
  </si>
  <si>
    <t>134873717</t>
  </si>
  <si>
    <t>505134573</t>
  </si>
  <si>
    <t>559887852</t>
  </si>
  <si>
    <t>300253932</t>
  </si>
  <si>
    <t>252607606</t>
  </si>
  <si>
    <t>58755563</t>
  </si>
  <si>
    <t>525696534</t>
  </si>
  <si>
    <t>248192181</t>
  </si>
  <si>
    <t>170107860</t>
  </si>
  <si>
    <t>113630649</t>
  </si>
  <si>
    <t>241846961</t>
  </si>
  <si>
    <t>229563459</t>
  </si>
  <si>
    <t>213548047</t>
  </si>
  <si>
    <t>228883129</t>
  </si>
  <si>
    <t>31218851</t>
  </si>
  <si>
    <t>356588336</t>
  </si>
  <si>
    <t>421982959</t>
  </si>
  <si>
    <t>134721271</t>
  </si>
  <si>
    <t>22485693</t>
  </si>
  <si>
    <t>92648030</t>
  </si>
  <si>
    <t>47731515</t>
  </si>
  <si>
    <t>132327173</t>
  </si>
  <si>
    <t>111399350</t>
  </si>
  <si>
    <t>495986287</t>
  </si>
  <si>
    <t>294853761</t>
  </si>
  <si>
    <t>402094734</t>
  </si>
  <si>
    <t>363888020</t>
  </si>
  <si>
    <t>212825003</t>
  </si>
  <si>
    <t>305089427</t>
  </si>
  <si>
    <t>115423314</t>
  </si>
  <si>
    <t>362564222</t>
  </si>
  <si>
    <t>7702362583</t>
  </si>
  <si>
    <t>255879651</t>
  </si>
  <si>
    <t>371852865</t>
  </si>
  <si>
    <t>561560411</t>
  </si>
  <si>
    <t>356052997</t>
  </si>
  <si>
    <t>52807544</t>
  </si>
  <si>
    <t>31325069</t>
  </si>
  <si>
    <t>598330550</t>
  </si>
  <si>
    <t>21105790</t>
  </si>
  <si>
    <t>561872394</t>
  </si>
  <si>
    <t>7331709293</t>
  </si>
  <si>
    <t>223151081</t>
  </si>
  <si>
    <t>231799770</t>
  </si>
  <si>
    <t>558294001</t>
  </si>
  <si>
    <t>363046165</t>
  </si>
  <si>
    <t>215085667</t>
  </si>
  <si>
    <t>7156475094</t>
  </si>
  <si>
    <t>617571576</t>
  </si>
  <si>
    <t>7167047992</t>
  </si>
  <si>
    <t>261299191</t>
  </si>
  <si>
    <t>108540277</t>
  </si>
  <si>
    <t>220958688</t>
  </si>
  <si>
    <t>71136617</t>
  </si>
  <si>
    <t>505472204</t>
  </si>
  <si>
    <t>505364593</t>
  </si>
  <si>
    <t>144991573</t>
  </si>
  <si>
    <t>563290629</t>
  </si>
  <si>
    <t>209953015</t>
  </si>
  <si>
    <t>511680896</t>
  </si>
  <si>
    <t>276796764</t>
  </si>
  <si>
    <t>47491401</t>
  </si>
  <si>
    <t>118496937</t>
  </si>
  <si>
    <t>559581189</t>
  </si>
  <si>
    <t>561396639</t>
  </si>
  <si>
    <t>326760552</t>
  </si>
  <si>
    <t>158506095</t>
  </si>
  <si>
    <t>176873297</t>
  </si>
  <si>
    <t>255817687</t>
  </si>
  <si>
    <t>499762038</t>
  </si>
  <si>
    <t>273668324</t>
  </si>
  <si>
    <t>151390315</t>
  </si>
  <si>
    <t>495799450</t>
  </si>
  <si>
    <t>157352796</t>
  </si>
  <si>
    <t>348048119</t>
  </si>
  <si>
    <t>129612713</t>
  </si>
  <si>
    <t>301327998</t>
  </si>
  <si>
    <t>499537359</t>
  </si>
  <si>
    <t>690909071</t>
  </si>
  <si>
    <t>57841370</t>
  </si>
  <si>
    <t>502014848</t>
  </si>
  <si>
    <t>247308277</t>
  </si>
  <si>
    <t>60433582</t>
  </si>
  <si>
    <t>226941049</t>
  </si>
  <si>
    <t>176867648</t>
  </si>
  <si>
    <t>276137756</t>
  </si>
  <si>
    <t>293641977</t>
  </si>
  <si>
    <t>102566176</t>
  </si>
  <si>
    <t>348400009</t>
  </si>
  <si>
    <t>362449849</t>
  </si>
  <si>
    <t>356124446</t>
  </si>
  <si>
    <t>212505747</t>
  </si>
  <si>
    <t>225804438</t>
  </si>
  <si>
    <t>555005184</t>
  </si>
  <si>
    <t>71229577</t>
  </si>
  <si>
    <t>7828124373</t>
  </si>
  <si>
    <t>292096930</t>
  </si>
  <si>
    <t>7226946334</t>
  </si>
  <si>
    <t>290160317</t>
  </si>
  <si>
    <t>57941463</t>
  </si>
  <si>
    <t>7263323738</t>
  </si>
  <si>
    <t>499591763</t>
  </si>
  <si>
    <t>301446970</t>
  </si>
  <si>
    <t>301445171</t>
  </si>
  <si>
    <t>116708346</t>
  </si>
  <si>
    <t>639029075</t>
  </si>
  <si>
    <t>565336939</t>
  </si>
  <si>
    <t>255852190</t>
  </si>
  <si>
    <t>116790379</t>
  </si>
  <si>
    <t>184998603</t>
  </si>
  <si>
    <t>24318181</t>
  </si>
  <si>
    <t>53790057</t>
  </si>
  <si>
    <t>7458992470</t>
  </si>
  <si>
    <t>369328315</t>
  </si>
  <si>
    <t>369397881</t>
  </si>
  <si>
    <t>468022176</t>
  </si>
  <si>
    <t>305188379</t>
  </si>
  <si>
    <t>218620072</t>
  </si>
  <si>
    <t>7145168582</t>
  </si>
  <si>
    <t>557397973</t>
  </si>
  <si>
    <t>7258474474</t>
  </si>
  <si>
    <t>45846093</t>
  </si>
  <si>
    <t>7515748673</t>
  </si>
  <si>
    <t>558872537</t>
  </si>
  <si>
    <t>490754025</t>
  </si>
  <si>
    <t>660975286</t>
  </si>
  <si>
    <t>307103138</t>
  </si>
  <si>
    <t>299378575</t>
  </si>
  <si>
    <t>460407604</t>
  </si>
  <si>
    <t>241683756</t>
  </si>
  <si>
    <t>5601184868</t>
  </si>
  <si>
    <t>556161171</t>
  </si>
  <si>
    <t>212382708</t>
  </si>
  <si>
    <t>498875971</t>
  </si>
  <si>
    <t>460235257</t>
  </si>
  <si>
    <t>248484928</t>
  </si>
  <si>
    <t>53819982</t>
  </si>
  <si>
    <t>302934400</t>
  </si>
  <si>
    <t>302439969</t>
  </si>
  <si>
    <t>493908960</t>
  </si>
  <si>
    <t>134149700</t>
  </si>
  <si>
    <t>248684036</t>
  </si>
  <si>
    <t>306281996</t>
  </si>
  <si>
    <t>637005081</t>
  </si>
  <si>
    <t>7263147996</t>
  </si>
  <si>
    <t>94491907</t>
  </si>
  <si>
    <t>502183079</t>
  </si>
  <si>
    <t>202653625</t>
  </si>
  <si>
    <t>520110709</t>
  </si>
  <si>
    <t>500150223</t>
  </si>
  <si>
    <t>224993838</t>
  </si>
  <si>
    <t>63679797</t>
  </si>
  <si>
    <t>151836929</t>
  </si>
  <si>
    <t>640795000</t>
  </si>
  <si>
    <t>116997719</t>
  </si>
  <si>
    <t>576525963</t>
  </si>
  <si>
    <t>560699880</t>
  </si>
  <si>
    <t>253288888</t>
  </si>
  <si>
    <t>560950284</t>
  </si>
  <si>
    <t>367466987</t>
  </si>
  <si>
    <t>96864186</t>
  </si>
  <si>
    <t>155172296</t>
  </si>
  <si>
    <t>7120608599</t>
  </si>
  <si>
    <t>223095144</t>
  </si>
  <si>
    <t>71239118</t>
  </si>
  <si>
    <t>115136895</t>
  </si>
  <si>
    <t>502267380</t>
  </si>
  <si>
    <t>176079287</t>
  </si>
  <si>
    <t>460596044</t>
  </si>
  <si>
    <t>152145181</t>
  </si>
  <si>
    <t>19675886</t>
  </si>
  <si>
    <t>97244699</t>
  </si>
  <si>
    <t>223652358</t>
  </si>
  <si>
    <t>502118091</t>
  </si>
  <si>
    <t>501630751</t>
  </si>
  <si>
    <t>244810677</t>
  </si>
  <si>
    <t>305280352</t>
  </si>
  <si>
    <t>7829728178</t>
  </si>
  <si>
    <t>495475686</t>
  </si>
  <si>
    <t>7958199549</t>
  </si>
  <si>
    <t>224741852</t>
  </si>
  <si>
    <t>215427127</t>
  </si>
  <si>
    <t>370834848</t>
  </si>
  <si>
    <t>276131785</t>
  </si>
  <si>
    <t>58723965</t>
  </si>
  <si>
    <t>137285399</t>
  </si>
  <si>
    <t>291649280</t>
  </si>
  <si>
    <t>364036098</t>
  </si>
  <si>
    <t>71347590</t>
  </si>
  <si>
    <t>301244138</t>
  </si>
  <si>
    <t>561473135</t>
  </si>
  <si>
    <t>690463563</t>
  </si>
  <si>
    <t>369297326</t>
  </si>
  <si>
    <t>556412821</t>
  </si>
  <si>
    <t>117469785</t>
  </si>
  <si>
    <t>286466662</t>
  </si>
  <si>
    <t>130936336</t>
  </si>
  <si>
    <t>7119911091</t>
  </si>
  <si>
    <t>565801228</t>
  </si>
  <si>
    <t>158677021</t>
  </si>
  <si>
    <t>498693019</t>
  </si>
  <si>
    <t>108725546</t>
  </si>
  <si>
    <t>205245200</t>
  </si>
  <si>
    <t>46348798</t>
  </si>
  <si>
    <t>188876323</t>
  </si>
  <si>
    <t>502539771</t>
  </si>
  <si>
    <t>557846176</t>
  </si>
  <si>
    <t>171685037</t>
  </si>
  <si>
    <t>361535768</t>
  </si>
  <si>
    <t>7263423096</t>
  </si>
  <si>
    <t>371348606</t>
  </si>
  <si>
    <t>361156347</t>
  </si>
  <si>
    <t>690462954</t>
  </si>
  <si>
    <t>560696667</t>
  </si>
  <si>
    <t>248334155</t>
  </si>
  <si>
    <t>263378051</t>
  </si>
  <si>
    <t>170006416</t>
  </si>
  <si>
    <t>94487875</t>
  </si>
  <si>
    <t>506182592</t>
  </si>
  <si>
    <t>251242158</t>
  </si>
  <si>
    <t>490637132</t>
  </si>
  <si>
    <t>70058533</t>
  </si>
  <si>
    <t>565598809</t>
  </si>
  <si>
    <t>157250078</t>
  </si>
  <si>
    <t>147155539</t>
  </si>
  <si>
    <t>306269613</t>
  </si>
  <si>
    <t>145574862</t>
  </si>
  <si>
    <t>515062337</t>
  </si>
  <si>
    <t>557241516</t>
  </si>
  <si>
    <t>306900145</t>
  </si>
  <si>
    <t>118414197</t>
  </si>
  <si>
    <t>209969430</t>
  </si>
  <si>
    <t>563536595</t>
  </si>
  <si>
    <t>689811786</t>
  </si>
  <si>
    <t>257289871</t>
  </si>
  <si>
    <t>22763187</t>
  </si>
  <si>
    <t>219316943</t>
  </si>
  <si>
    <t>90992278</t>
  </si>
  <si>
    <t>556113711</t>
  </si>
  <si>
    <t>294442665</t>
  </si>
  <si>
    <t>218716273</t>
  </si>
  <si>
    <t>162755984</t>
  </si>
  <si>
    <t>176929864</t>
  </si>
  <si>
    <t>558006077</t>
  </si>
  <si>
    <t>551087179</t>
  </si>
  <si>
    <t>540202557</t>
  </si>
  <si>
    <t>306460832</t>
  </si>
  <si>
    <t>306596534</t>
  </si>
  <si>
    <t>302130345</t>
  </si>
  <si>
    <t>242310690</t>
  </si>
  <si>
    <t>300287126</t>
  </si>
  <si>
    <t>276099634</t>
  </si>
  <si>
    <t>70590568</t>
  </si>
  <si>
    <t>222546330</t>
  </si>
  <si>
    <t>290214623</t>
  </si>
  <si>
    <t>561801638</t>
  </si>
  <si>
    <t>7617716476</t>
  </si>
  <si>
    <t>306153469</t>
  </si>
  <si>
    <t>546143002</t>
  </si>
  <si>
    <t>689540151</t>
  </si>
  <si>
    <t>302426991</t>
  </si>
  <si>
    <t>690533871</t>
  </si>
  <si>
    <t>558950559</t>
  </si>
  <si>
    <t>598269783</t>
  </si>
  <si>
    <t>7142760323</t>
  </si>
  <si>
    <t>50490880</t>
  </si>
  <si>
    <t>57138850</t>
  </si>
  <si>
    <t>302556491</t>
  </si>
  <si>
    <t>501079039</t>
  </si>
  <si>
    <t>218704058</t>
  </si>
  <si>
    <t>304342142</t>
  </si>
  <si>
    <t>206520369</t>
  </si>
  <si>
    <t>501361853</t>
  </si>
  <si>
    <t>557860652</t>
  </si>
  <si>
    <t>294756496</t>
  </si>
  <si>
    <t>115844399</t>
  </si>
  <si>
    <t>367693220</t>
  </si>
  <si>
    <t>686356037793</t>
  </si>
  <si>
    <t>228397826</t>
  </si>
  <si>
    <t>369894713</t>
  </si>
  <si>
    <t>305695550</t>
  </si>
  <si>
    <t>554463335</t>
  </si>
  <si>
    <t>505329747</t>
  </si>
  <si>
    <t>280551970</t>
  </si>
  <si>
    <t>31217542</t>
  </si>
  <si>
    <t>277876983</t>
  </si>
  <si>
    <t>444730306</t>
  </si>
  <si>
    <t>7119957305</t>
  </si>
  <si>
    <t>560456413</t>
  </si>
  <si>
    <t>565786899</t>
  </si>
  <si>
    <t>199783849</t>
  </si>
  <si>
    <t>553293138</t>
  </si>
  <si>
    <t>365867529</t>
  </si>
  <si>
    <t>228502126</t>
  </si>
  <si>
    <t>134983232</t>
  </si>
  <si>
    <t>546755775</t>
  </si>
  <si>
    <t>422007648</t>
  </si>
  <si>
    <t>1184735</t>
  </si>
  <si>
    <t>226912314</t>
  </si>
  <si>
    <t>107433157</t>
  </si>
  <si>
    <t>219056228</t>
  </si>
  <si>
    <t>559570591</t>
  </si>
  <si>
    <t>7071570680</t>
  </si>
  <si>
    <t>68095229</t>
  </si>
  <si>
    <t>291288199</t>
  </si>
  <si>
    <t>490822268</t>
  </si>
  <si>
    <t>364713831</t>
  </si>
  <si>
    <t>562716657</t>
  </si>
  <si>
    <t>493878811</t>
  </si>
  <si>
    <t>560471407</t>
  </si>
  <si>
    <t>218681021</t>
  </si>
  <si>
    <t>520510591</t>
  </si>
  <si>
    <t>539179185</t>
  </si>
  <si>
    <t>226326211</t>
  </si>
  <si>
    <t>42222536</t>
  </si>
  <si>
    <t>227298154</t>
  </si>
  <si>
    <t>212221673</t>
  </si>
  <si>
    <t>556577076</t>
  </si>
  <si>
    <t>371484504</t>
  </si>
  <si>
    <t>502043597</t>
  </si>
  <si>
    <t>557917905</t>
  </si>
  <si>
    <t>307838446</t>
  </si>
  <si>
    <t>371584149</t>
  </si>
  <si>
    <t>71738477</t>
  </si>
  <si>
    <t>306155296</t>
  </si>
  <si>
    <t>52730712</t>
  </si>
  <si>
    <t>6300206268</t>
  </si>
  <si>
    <t>7719559987</t>
  </si>
  <si>
    <t>505371845</t>
  </si>
  <si>
    <t>558494488</t>
  </si>
  <si>
    <t>366707368</t>
  </si>
  <si>
    <t>226926041</t>
  </si>
  <si>
    <t>7227139233</t>
  </si>
  <si>
    <t>196624847</t>
  </si>
  <si>
    <t>208191612</t>
  </si>
  <si>
    <t>690920838</t>
  </si>
  <si>
    <t>7512772875</t>
  </si>
  <si>
    <t>15613863</t>
  </si>
  <si>
    <t>653872484</t>
  </si>
  <si>
    <t>540280509</t>
  </si>
  <si>
    <t>307371259</t>
  </si>
  <si>
    <t>94317887</t>
  </si>
  <si>
    <t>177532018</t>
  </si>
  <si>
    <t>299304382</t>
  </si>
  <si>
    <t>348579867</t>
  </si>
  <si>
    <t>136026561</t>
  </si>
  <si>
    <t>660314647</t>
  </si>
  <si>
    <t>70650789</t>
  </si>
  <si>
    <t>108117771</t>
  </si>
  <si>
    <t>348053572</t>
  </si>
  <si>
    <t>362408045</t>
  </si>
  <si>
    <t>501710656</t>
  </si>
  <si>
    <t>50738204</t>
  </si>
  <si>
    <t>134799440</t>
  </si>
  <si>
    <t>304937856</t>
  </si>
  <si>
    <t>76259035</t>
  </si>
  <si>
    <t>498784516</t>
  </si>
  <si>
    <t>117586118</t>
  </si>
  <si>
    <t>362709528</t>
  </si>
  <si>
    <t>58509009</t>
  </si>
  <si>
    <t>73476745</t>
  </si>
  <si>
    <t>23641442</t>
  </si>
  <si>
    <t>290989446</t>
  </si>
  <si>
    <t>228739468</t>
  </si>
  <si>
    <t>301743231</t>
  </si>
  <si>
    <t>304459518</t>
  </si>
  <si>
    <t>90993538</t>
  </si>
  <si>
    <t>502156507</t>
  </si>
  <si>
    <t>557141227</t>
  </si>
  <si>
    <t>8006931694</t>
  </si>
  <si>
    <t>107455193</t>
  </si>
  <si>
    <t>468923580</t>
  </si>
  <si>
    <t>26206599</t>
  </si>
  <si>
    <t>206515210</t>
  </si>
  <si>
    <t>490363747</t>
  </si>
  <si>
    <t>275481898</t>
  </si>
  <si>
    <t>96702850</t>
  </si>
  <si>
    <t>660016405</t>
  </si>
  <si>
    <t>107940853</t>
  </si>
  <si>
    <t>502477646</t>
  </si>
  <si>
    <t>7914705770</t>
  </si>
  <si>
    <t>556792956</t>
  </si>
  <si>
    <t>640100439</t>
  </si>
  <si>
    <t>68437963</t>
  </si>
  <si>
    <t>225005164</t>
  </si>
  <si>
    <t>451611348</t>
  </si>
  <si>
    <t>107344306</t>
  </si>
  <si>
    <t>150278288</t>
  </si>
  <si>
    <t>248585770</t>
  </si>
  <si>
    <t>495047713</t>
  </si>
  <si>
    <t>295030560</t>
  </si>
  <si>
    <t>458892566</t>
  </si>
  <si>
    <t>52593225</t>
  </si>
  <si>
    <t>467950188</t>
  </si>
  <si>
    <t>497604274</t>
  </si>
  <si>
    <t>205168648</t>
  </si>
  <si>
    <t>303028291</t>
  </si>
  <si>
    <t>307116725</t>
  </si>
  <si>
    <t>504964676</t>
  </si>
  <si>
    <t>302822533</t>
  </si>
  <si>
    <t>41560322</t>
  </si>
  <si>
    <t>301098615</t>
  </si>
  <si>
    <t>148258739</t>
  </si>
  <si>
    <t>273464295</t>
  </si>
  <si>
    <t>561065273</t>
  </si>
  <si>
    <t>120037308</t>
  </si>
  <si>
    <t>175184386</t>
  </si>
  <si>
    <t>318311489</t>
  </si>
  <si>
    <t>117985314</t>
  </si>
  <si>
    <t>91480080</t>
  </si>
  <si>
    <t>502456681</t>
  </si>
  <si>
    <t>68092849</t>
  </si>
  <si>
    <t>533799671</t>
  </si>
  <si>
    <t>689673403</t>
  </si>
  <si>
    <t>136026526</t>
  </si>
  <si>
    <t>299348006</t>
  </si>
  <si>
    <t>136236001</t>
  </si>
  <si>
    <t>640319665</t>
  </si>
  <si>
    <t>232367638</t>
  </si>
  <si>
    <t>260725807</t>
  </si>
  <si>
    <t>57933350</t>
  </si>
  <si>
    <t>205409266</t>
  </si>
  <si>
    <t>301033508</t>
  </si>
  <si>
    <t>493533158</t>
  </si>
  <si>
    <t>501126989</t>
  </si>
  <si>
    <t>229788271</t>
  </si>
  <si>
    <t>165730039</t>
  </si>
  <si>
    <t>92613366</t>
  </si>
  <si>
    <t>498559662</t>
  </si>
  <si>
    <t>173851775</t>
  </si>
  <si>
    <t>289395819</t>
  </si>
  <si>
    <t>153956669</t>
  </si>
  <si>
    <t>154376669</t>
  </si>
  <si>
    <t>319041358</t>
  </si>
  <si>
    <t>558493130</t>
  </si>
  <si>
    <t>108108475</t>
  </si>
  <si>
    <t>520369569</t>
  </si>
  <si>
    <t>499652250</t>
  </si>
  <si>
    <t>362694807</t>
  </si>
  <si>
    <t>302541154</t>
  </si>
  <si>
    <t>467883219</t>
  </si>
  <si>
    <t>85017211</t>
  </si>
  <si>
    <t>7048082726</t>
  </si>
  <si>
    <t>658422694</t>
  </si>
  <si>
    <t>502417838</t>
  </si>
  <si>
    <t>14238244</t>
  </si>
  <si>
    <t>203733417</t>
  </si>
  <si>
    <t>188716212</t>
  </si>
  <si>
    <t>240617271</t>
  </si>
  <si>
    <t>690485046</t>
  </si>
  <si>
    <t>155476292</t>
  </si>
  <si>
    <t>305139190</t>
  </si>
  <si>
    <t>512142504</t>
  </si>
  <si>
    <t>302424093</t>
  </si>
  <si>
    <t>688665389</t>
  </si>
  <si>
    <t>385447607</t>
  </si>
  <si>
    <t>75362867</t>
  </si>
  <si>
    <t>7251010213</t>
  </si>
  <si>
    <t>112947253</t>
  </si>
  <si>
    <t>495462547</t>
  </si>
  <si>
    <t>20783328</t>
  </si>
  <si>
    <t>370109739</t>
  </si>
  <si>
    <t>499361176</t>
  </si>
  <si>
    <t>207078094</t>
  </si>
  <si>
    <t>502305740</t>
  </si>
  <si>
    <t>499775975</t>
  </si>
  <si>
    <t>58470292</t>
  </si>
  <si>
    <t>180498674</t>
  </si>
  <si>
    <t>274239160</t>
  </si>
  <si>
    <t>300274099</t>
  </si>
  <si>
    <t>661192251</t>
  </si>
  <si>
    <t>501126387</t>
  </si>
  <si>
    <t>57136554</t>
  </si>
  <si>
    <t>144517792</t>
  </si>
  <si>
    <t>277767300</t>
  </si>
  <si>
    <t>558935453</t>
  </si>
  <si>
    <t>70834665</t>
  </si>
  <si>
    <t>134401490</t>
  </si>
  <si>
    <t>499583783</t>
  </si>
  <si>
    <t>560936648</t>
  </si>
  <si>
    <t>305216708</t>
  </si>
  <si>
    <t>7370869820</t>
  </si>
  <si>
    <t>504118656</t>
  </si>
  <si>
    <t>370549038</t>
  </si>
  <si>
    <t>495093248</t>
  </si>
  <si>
    <t>468216363</t>
  </si>
  <si>
    <t>290182080</t>
  </si>
  <si>
    <t>498910180</t>
  </si>
  <si>
    <t>7256204591</t>
  </si>
  <si>
    <t>492283448</t>
  </si>
  <si>
    <t>654164580</t>
  </si>
  <si>
    <t>367081707</t>
  </si>
  <si>
    <t>146581105</t>
  </si>
  <si>
    <t>227303166</t>
  </si>
  <si>
    <t>392582945</t>
  </si>
  <si>
    <t>514983433</t>
  </si>
  <si>
    <t>364812566</t>
  </si>
  <si>
    <t>94305644</t>
  </si>
  <si>
    <t>85382044</t>
  </si>
  <si>
    <t>561045379</t>
  </si>
  <si>
    <t>304001942</t>
  </si>
  <si>
    <t>498776004</t>
  </si>
  <si>
    <t>264807654</t>
  </si>
  <si>
    <t>177075583</t>
  </si>
  <si>
    <t>265256109</t>
  </si>
  <si>
    <t>134411752</t>
  </si>
  <si>
    <t>326483163</t>
  </si>
  <si>
    <t>92644089</t>
  </si>
  <si>
    <t>134269316</t>
  </si>
  <si>
    <t>115750151</t>
  </si>
  <si>
    <t>292051703</t>
  </si>
  <si>
    <t>653054464</t>
  </si>
  <si>
    <t>444399381</t>
  </si>
  <si>
    <t>167810439</t>
  </si>
  <si>
    <t>559626535</t>
  </si>
  <si>
    <t>152003655</t>
  </si>
  <si>
    <t>43601935</t>
  </si>
  <si>
    <t>7719643672</t>
  </si>
  <si>
    <t>559301336</t>
  </si>
  <si>
    <t>7773513397</t>
  </si>
  <si>
    <t>467307035</t>
  </si>
  <si>
    <t>265571641</t>
  </si>
  <si>
    <t>261300066</t>
  </si>
  <si>
    <t>226073455</t>
  </si>
  <si>
    <t>240255021</t>
  </si>
  <si>
    <t>68095096</t>
  </si>
  <si>
    <t>135444210</t>
  </si>
  <si>
    <t>7129501224</t>
  </si>
  <si>
    <t>306066669</t>
  </si>
  <si>
    <t>34189714</t>
  </si>
  <si>
    <t>361571412</t>
  </si>
  <si>
    <t>36422595</t>
  </si>
  <si>
    <t>71296959</t>
  </si>
  <si>
    <t>502092051</t>
  </si>
  <si>
    <t>149457083</t>
  </si>
  <si>
    <t>561754794</t>
  </si>
  <si>
    <t>318641196</t>
  </si>
  <si>
    <t>444717951</t>
  </si>
  <si>
    <t>43418038</t>
  </si>
  <si>
    <t>554534756</t>
  </si>
  <si>
    <t>53805268</t>
  </si>
  <si>
    <t>301085826</t>
  </si>
  <si>
    <t>238303190</t>
  </si>
  <si>
    <t>370019705</t>
  </si>
  <si>
    <t>171273381</t>
  </si>
  <si>
    <t>7156314668</t>
  </si>
  <si>
    <t>558179684</t>
  </si>
  <si>
    <t>540062816</t>
  </si>
  <si>
    <t>5677267525</t>
  </si>
  <si>
    <t>304862277</t>
  </si>
  <si>
    <t>366939796</t>
  </si>
  <si>
    <t>370705537</t>
  </si>
  <si>
    <t>652420649</t>
  </si>
  <si>
    <t>512100245</t>
  </si>
  <si>
    <t>307073094</t>
  </si>
  <si>
    <t>48247128</t>
  </si>
  <si>
    <t>588509368</t>
  </si>
  <si>
    <t>293218603</t>
  </si>
  <si>
    <t>347662923</t>
  </si>
  <si>
    <t>2181927</t>
  </si>
  <si>
    <t>304283916</t>
  </si>
  <si>
    <t>134238698</t>
  </si>
  <si>
    <t>365038365</t>
  </si>
  <si>
    <t>7852757184</t>
  </si>
  <si>
    <t>7664282506</t>
  </si>
  <si>
    <t>97688996</t>
  </si>
  <si>
    <t>498929059</t>
  </si>
  <si>
    <t>418748462</t>
  </si>
  <si>
    <t>192310376</t>
  </si>
  <si>
    <t>504974350</t>
  </si>
  <si>
    <t>304868871</t>
  </si>
  <si>
    <t>640023285</t>
  </si>
  <si>
    <t>294873564</t>
  </si>
  <si>
    <t>302452233</t>
  </si>
  <si>
    <t>514011357</t>
  </si>
  <si>
    <t>369453188</t>
  </si>
  <si>
    <t>302469845</t>
  </si>
  <si>
    <t>299521592</t>
  </si>
  <si>
    <t>119792336</t>
  </si>
  <si>
    <t>304556846</t>
  </si>
  <si>
    <t>194184759</t>
  </si>
  <si>
    <t>257045487</t>
  </si>
  <si>
    <t>240621485</t>
  </si>
  <si>
    <t>559611835</t>
  </si>
  <si>
    <t>171020128</t>
  </si>
  <si>
    <t>220406465</t>
  </si>
  <si>
    <t>151995528</t>
  </si>
  <si>
    <t>144321484</t>
  </si>
  <si>
    <t>278153672</t>
  </si>
  <si>
    <t>111359233</t>
  </si>
  <si>
    <t>557359515</t>
  </si>
  <si>
    <t>221984076</t>
  </si>
  <si>
    <t>246763705</t>
  </si>
  <si>
    <t>5628020873</t>
  </si>
  <si>
    <t>207570964</t>
  </si>
  <si>
    <t>96227445</t>
  </si>
  <si>
    <t>501662475</t>
  </si>
  <si>
    <t>280249276</t>
  </si>
  <si>
    <t>229378673</t>
  </si>
  <si>
    <t>197098019</t>
  </si>
  <si>
    <t>56713712</t>
  </si>
  <si>
    <t>95502420</t>
  </si>
  <si>
    <t>365458106</t>
  </si>
  <si>
    <t>195455315</t>
  </si>
  <si>
    <t>246845031</t>
  </si>
  <si>
    <t>366334842</t>
  </si>
  <si>
    <t>85018310</t>
  </si>
  <si>
    <t>512148937</t>
  </si>
  <si>
    <t>525594684</t>
  </si>
  <si>
    <t>499692367</t>
  </si>
  <si>
    <t>145546029</t>
  </si>
  <si>
    <t>253142532</t>
  </si>
  <si>
    <t>58426479</t>
  </si>
  <si>
    <t>365315817</t>
  </si>
  <si>
    <t>690480923</t>
  </si>
  <si>
    <t>560260903</t>
  </si>
  <si>
    <t>688647217</t>
  </si>
  <si>
    <t>7975970246</t>
  </si>
  <si>
    <t>557065536</t>
  </si>
  <si>
    <t>272860041</t>
  </si>
  <si>
    <t>307111195</t>
  </si>
  <si>
    <t>292213914</t>
  </si>
  <si>
    <t>617100574</t>
  </si>
  <si>
    <t>225294845</t>
  </si>
  <si>
    <t>654171342</t>
  </si>
  <si>
    <t>195993125</t>
  </si>
  <si>
    <t>229257083</t>
  </si>
  <si>
    <t>227315598</t>
  </si>
  <si>
    <t>661249861</t>
  </si>
  <si>
    <t>170137918</t>
  </si>
  <si>
    <t>304675475</t>
  </si>
  <si>
    <t>505839039</t>
  </si>
  <si>
    <t>490261330</t>
  </si>
  <si>
    <t>525638973</t>
  </si>
  <si>
    <t>306251427</t>
  </si>
  <si>
    <t>501269740</t>
  </si>
  <si>
    <t>7133043315</t>
  </si>
  <si>
    <t>555158288</t>
  </si>
  <si>
    <t>306886936</t>
  </si>
  <si>
    <t>53879314</t>
  </si>
  <si>
    <t>149759322</t>
  </si>
  <si>
    <t>556099823</t>
  </si>
  <si>
    <t>467877346</t>
  </si>
  <si>
    <t>176818816</t>
  </si>
  <si>
    <t>278207180</t>
  </si>
  <si>
    <t>108100705</t>
  </si>
  <si>
    <t>264634775</t>
  </si>
  <si>
    <t>326621406</t>
  </si>
  <si>
    <t>289864721</t>
  </si>
  <si>
    <t>117131517</t>
  </si>
  <si>
    <t>499196949</t>
  </si>
  <si>
    <t>290403875</t>
  </si>
  <si>
    <t>565136879</t>
  </si>
  <si>
    <t>85675295</t>
  </si>
  <si>
    <t>637537900</t>
  </si>
  <si>
    <t>133551858</t>
  </si>
  <si>
    <t>28138004</t>
  </si>
  <si>
    <t>91507716</t>
  </si>
  <si>
    <t>661292281</t>
  </si>
  <si>
    <t>689824477</t>
  </si>
  <si>
    <t>366238907</t>
  </si>
  <si>
    <t>203734551</t>
  </si>
  <si>
    <t>57403527</t>
  </si>
  <si>
    <t>154735293</t>
  </si>
  <si>
    <t>255724972</t>
  </si>
  <si>
    <t>41957600</t>
  </si>
  <si>
    <t>387186071</t>
  </si>
  <si>
    <t>299498177</t>
  </si>
  <si>
    <t>502405560</t>
  </si>
  <si>
    <t>155475207</t>
  </si>
  <si>
    <t>361966352</t>
  </si>
  <si>
    <t>661165861</t>
  </si>
  <si>
    <t>100245158</t>
  </si>
  <si>
    <t>690463318</t>
  </si>
  <si>
    <t>368514551</t>
  </si>
  <si>
    <t>306591242</t>
  </si>
  <si>
    <t>467808214</t>
  </si>
  <si>
    <t>141788842</t>
  </si>
  <si>
    <t>493859393</t>
  </si>
  <si>
    <t>661772425</t>
  </si>
  <si>
    <t>226483571</t>
  </si>
  <si>
    <t>33802488</t>
  </si>
  <si>
    <t>225692354</t>
  </si>
  <si>
    <t>401082058</t>
  </si>
  <si>
    <t>172710278</t>
  </si>
  <si>
    <t>501975949</t>
  </si>
  <si>
    <t>505882040</t>
  </si>
  <si>
    <t>364841294</t>
  </si>
  <si>
    <t>505114231</t>
  </si>
  <si>
    <t>301478232</t>
  </si>
  <si>
    <t>557303718</t>
  </si>
  <si>
    <t>501271007</t>
  </si>
  <si>
    <t>362130621</t>
  </si>
  <si>
    <t>208324780</t>
  </si>
  <si>
    <t>292417642</t>
  </si>
  <si>
    <t>386007810</t>
  </si>
  <si>
    <t>555425793</t>
  </si>
  <si>
    <t>368337990</t>
  </si>
  <si>
    <t>70730911</t>
  </si>
  <si>
    <t>226108413</t>
  </si>
  <si>
    <t>123558945</t>
  </si>
  <si>
    <t>588188586</t>
  </si>
  <si>
    <t>647864244</t>
  </si>
  <si>
    <t>273474200</t>
  </si>
  <si>
    <t>107666593</t>
  </si>
  <si>
    <t>78646056</t>
  </si>
  <si>
    <t>365843288</t>
  </si>
  <si>
    <t>540336607</t>
  </si>
  <si>
    <t>467673359</t>
  </si>
  <si>
    <t>15918125</t>
  </si>
  <si>
    <t>302481003</t>
  </si>
  <si>
    <t>290838820</t>
  </si>
  <si>
    <t>57095226</t>
  </si>
  <si>
    <t>228380270</t>
  </si>
  <si>
    <t>253165793</t>
  </si>
  <si>
    <t>525685334</t>
  </si>
  <si>
    <t>559134071</t>
  </si>
  <si>
    <t>53017124</t>
  </si>
  <si>
    <t>7852785044</t>
  </si>
  <si>
    <t>301510355</t>
  </si>
  <si>
    <t>151262040</t>
  </si>
  <si>
    <t>174636419</t>
  </si>
  <si>
    <t>363800303</t>
  </si>
  <si>
    <t>129611446</t>
  </si>
  <si>
    <t>61277922</t>
  </si>
  <si>
    <t>551180048</t>
  </si>
  <si>
    <t>134057027</t>
  </si>
  <si>
    <t>690515419</t>
  </si>
  <si>
    <t>401124128</t>
  </si>
  <si>
    <t>220734044</t>
  </si>
  <si>
    <t>39688711</t>
  </si>
  <si>
    <t>309083788</t>
  </si>
  <si>
    <t>491164939</t>
  </si>
  <si>
    <t>7266700993</t>
  </si>
  <si>
    <t>300153496</t>
  </si>
  <si>
    <t>84940603</t>
  </si>
  <si>
    <t>210563527</t>
  </si>
  <si>
    <t>23795862</t>
  </si>
  <si>
    <t>551316156</t>
  </si>
  <si>
    <t>300133245</t>
  </si>
  <si>
    <t>362555528</t>
  </si>
  <si>
    <t>367804891</t>
  </si>
  <si>
    <t>468102256</t>
  </si>
  <si>
    <t>116344619</t>
  </si>
  <si>
    <t>690165937</t>
  </si>
  <si>
    <t>88425917</t>
  </si>
  <si>
    <t>274307984</t>
  </si>
  <si>
    <t>135393621</t>
  </si>
  <si>
    <t>467450640</t>
  </si>
  <si>
    <t>369957433</t>
  </si>
  <si>
    <t>304704371</t>
  </si>
  <si>
    <t>99367491</t>
  </si>
  <si>
    <t>218067499</t>
  </si>
  <si>
    <t>459434072</t>
  </si>
  <si>
    <t>689809959</t>
  </si>
  <si>
    <t>307090419</t>
  </si>
  <si>
    <t>186402915</t>
  </si>
  <si>
    <t>7467062819</t>
  </si>
  <si>
    <t>142947517</t>
  </si>
  <si>
    <t>293205898</t>
  </si>
  <si>
    <t>299319516</t>
  </si>
  <si>
    <t>500893196</t>
  </si>
  <si>
    <t>88459664</t>
  </si>
  <si>
    <t>70244278</t>
  </si>
  <si>
    <t>560419943</t>
  </si>
  <si>
    <t>111483322</t>
  </si>
  <si>
    <t>300967834</t>
  </si>
  <si>
    <t>468870079</t>
  </si>
  <si>
    <t>369698398</t>
  </si>
  <si>
    <t>107594066</t>
  </si>
  <si>
    <t>273705074</t>
  </si>
  <si>
    <t>294879899</t>
  </si>
  <si>
    <t>294601474</t>
  </si>
  <si>
    <t>556812038</t>
  </si>
  <si>
    <t>368951631</t>
  </si>
  <si>
    <t>305106843</t>
  </si>
  <si>
    <t>498485448</t>
  </si>
  <si>
    <t>511962121</t>
  </si>
  <si>
    <t>557198515</t>
  </si>
  <si>
    <t>689948594</t>
  </si>
  <si>
    <t>264261990</t>
  </si>
  <si>
    <t>689898341</t>
  </si>
  <si>
    <t>366991785</t>
  </si>
  <si>
    <t>501377442</t>
  </si>
  <si>
    <t>365274328</t>
  </si>
  <si>
    <t>7251373114</t>
  </si>
  <si>
    <t>305373151</t>
  </si>
  <si>
    <t>70794562</t>
  </si>
  <si>
    <t>362976095</t>
  </si>
  <si>
    <t>272220262</t>
  </si>
  <si>
    <t>116877256</t>
  </si>
  <si>
    <t>185269244</t>
  </si>
  <si>
    <t>306643406</t>
  </si>
  <si>
    <t>562910312</t>
  </si>
  <si>
    <t>26032621</t>
  </si>
  <si>
    <t>227771256</t>
  </si>
  <si>
    <t>52858994</t>
  </si>
  <si>
    <t>191063725</t>
  </si>
  <si>
    <t>423096645</t>
  </si>
  <si>
    <t>7288596160</t>
  </si>
  <si>
    <t>301766996</t>
  </si>
  <si>
    <t>223353654</t>
  </si>
  <si>
    <t>272768432</t>
  </si>
  <si>
    <t>97116718</t>
  </si>
  <si>
    <t>304641546</t>
  </si>
  <si>
    <t>690868989</t>
  </si>
  <si>
    <t>135371004</t>
  </si>
  <si>
    <t>304304335</t>
  </si>
  <si>
    <t>87951317</t>
  </si>
  <si>
    <t>121447605</t>
  </si>
  <si>
    <t>364228059</t>
  </si>
  <si>
    <t>370088739</t>
  </si>
  <si>
    <t>468185927</t>
  </si>
  <si>
    <t>623025353</t>
  </si>
  <si>
    <t>5813588318</t>
  </si>
  <si>
    <t>305383070</t>
  </si>
  <si>
    <t>501369378</t>
  </si>
  <si>
    <t>559012341</t>
  </si>
  <si>
    <t>417690482</t>
  </si>
  <si>
    <t>75411601</t>
  </si>
  <si>
    <t>81455226</t>
  </si>
  <si>
    <t>19432279</t>
  </si>
  <si>
    <t>562697092</t>
  </si>
  <si>
    <t>7142916962</t>
  </si>
  <si>
    <t>690960241</t>
  </si>
  <si>
    <t>6300181019</t>
  </si>
  <si>
    <t>557829397</t>
  </si>
  <si>
    <t>220385647</t>
  </si>
  <si>
    <t>559821254</t>
  </si>
  <si>
    <t>24897893</t>
  </si>
  <si>
    <t>499761751</t>
  </si>
  <si>
    <t>7120098971</t>
  </si>
  <si>
    <t>392437443</t>
  </si>
  <si>
    <t>658421861</t>
  </si>
  <si>
    <t>101090583</t>
  </si>
  <si>
    <t>226955616</t>
  </si>
  <si>
    <t>63351273</t>
  </si>
  <si>
    <t>302078202</t>
  </si>
  <si>
    <t>690488147</t>
  </si>
  <si>
    <t>84141903</t>
  </si>
  <si>
    <t>277834661</t>
  </si>
  <si>
    <t>306770708</t>
  </si>
  <si>
    <t>224747109</t>
  </si>
  <si>
    <t>7626352635</t>
  </si>
  <si>
    <t>241963504</t>
  </si>
  <si>
    <t>301663319</t>
  </si>
  <si>
    <t>22306094</t>
  </si>
  <si>
    <t>275916724</t>
  </si>
  <si>
    <t>157618173</t>
  </si>
  <si>
    <t>7120005304</t>
  </si>
  <si>
    <t>653869971</t>
  </si>
  <si>
    <t>199711126</t>
  </si>
  <si>
    <t>368531610</t>
  </si>
  <si>
    <t>222908685</t>
  </si>
  <si>
    <t>492884454</t>
  </si>
  <si>
    <t>229795761</t>
  </si>
  <si>
    <t>387106502</t>
  </si>
  <si>
    <t>255698876</t>
  </si>
  <si>
    <t>305379444</t>
  </si>
  <si>
    <t>151728597</t>
  </si>
  <si>
    <t>159149409</t>
  </si>
  <si>
    <t>496496265</t>
  </si>
  <si>
    <t>557284048</t>
  </si>
  <si>
    <t>178917402</t>
  </si>
  <si>
    <t>108579834</t>
  </si>
  <si>
    <t>85775941</t>
  </si>
  <si>
    <t>523999349</t>
  </si>
  <si>
    <t>318667453</t>
  </si>
  <si>
    <t>63686916</t>
  </si>
  <si>
    <t>262103897</t>
  </si>
  <si>
    <t>505080505</t>
  </si>
  <si>
    <t>229482609</t>
  </si>
  <si>
    <t>58867976</t>
  </si>
  <si>
    <t>307489853</t>
  </si>
  <si>
    <t>499692311</t>
  </si>
  <si>
    <t>61412525</t>
  </si>
  <si>
    <t>132758863</t>
  </si>
  <si>
    <t>502039313</t>
  </si>
  <si>
    <t>71854866</t>
  </si>
  <si>
    <t>172041414</t>
  </si>
  <si>
    <t>525544382</t>
  </si>
  <si>
    <t>223050736</t>
  </si>
  <si>
    <t>68102733</t>
  </si>
  <si>
    <t>638575888</t>
  </si>
  <si>
    <t>152148702</t>
  </si>
  <si>
    <t>502251091</t>
  </si>
  <si>
    <t>588240701</t>
  </si>
  <si>
    <t>108678583</t>
  </si>
  <si>
    <t>301304506</t>
  </si>
  <si>
    <t>26576122</t>
  </si>
  <si>
    <t>499201387</t>
  </si>
  <si>
    <t>73842656</t>
  </si>
  <si>
    <t>115861108</t>
  </si>
  <si>
    <t>51149909</t>
  </si>
  <si>
    <t>504132901</t>
  </si>
  <si>
    <t>306791526</t>
  </si>
  <si>
    <t>490709022</t>
  </si>
  <si>
    <t>371869896</t>
  </si>
  <si>
    <t>228322744</t>
  </si>
  <si>
    <t>202620900</t>
  </si>
  <si>
    <t>690635714</t>
  </si>
  <si>
    <t>653373370</t>
  </si>
  <si>
    <t>162903362</t>
  </si>
  <si>
    <t>121438981</t>
  </si>
  <si>
    <t>495792002</t>
  </si>
  <si>
    <t>304328912</t>
  </si>
  <si>
    <t>223881062</t>
  </si>
  <si>
    <t>559925974</t>
  </si>
  <si>
    <t>690435969</t>
  </si>
  <si>
    <t>368347860</t>
  </si>
  <si>
    <t>307473242</t>
  </si>
  <si>
    <t>7744749711</t>
  </si>
  <si>
    <t>689562607</t>
  </si>
  <si>
    <t>41605724</t>
  </si>
  <si>
    <t>217918161</t>
  </si>
  <si>
    <t>555192483</t>
  </si>
  <si>
    <t>223859971</t>
  </si>
  <si>
    <t>208385568</t>
  </si>
  <si>
    <t>290221294</t>
  </si>
  <si>
    <t>581599822</t>
  </si>
  <si>
    <t>386172821</t>
  </si>
  <si>
    <t>562616564</t>
  </si>
  <si>
    <t>291243357</t>
  </si>
  <si>
    <t>502219759</t>
  </si>
  <si>
    <t>299453566</t>
  </si>
  <si>
    <t>690469618</t>
  </si>
  <si>
    <t>556950071</t>
  </si>
  <si>
    <t>255714542</t>
  </si>
  <si>
    <t>69105630</t>
  </si>
  <si>
    <t>502360102</t>
  </si>
  <si>
    <t>135741108</t>
  </si>
  <si>
    <t>501606083</t>
  </si>
  <si>
    <t>58100181</t>
  </si>
  <si>
    <t>523268731</t>
  </si>
  <si>
    <t>264683530</t>
  </si>
  <si>
    <t>290190403</t>
  </si>
  <si>
    <t>498912994</t>
  </si>
  <si>
    <t>503845313</t>
  </si>
  <si>
    <t>42309588</t>
  </si>
  <si>
    <t>219012268</t>
  </si>
  <si>
    <t>305300036</t>
  </si>
  <si>
    <t>44997847</t>
  </si>
  <si>
    <t>660570945</t>
  </si>
  <si>
    <t>492883208</t>
  </si>
  <si>
    <t>661427843</t>
  </si>
  <si>
    <t>558887293</t>
  </si>
  <si>
    <t>502451326</t>
  </si>
  <si>
    <t>71873507</t>
  </si>
  <si>
    <t>143530120</t>
  </si>
  <si>
    <t>689253942</t>
  </si>
  <si>
    <t>176971157</t>
  </si>
  <si>
    <t>186079417</t>
  </si>
  <si>
    <t>501895988</t>
  </si>
  <si>
    <t>659961308</t>
  </si>
  <si>
    <t>640147941</t>
  </si>
  <si>
    <t>556619657</t>
  </si>
  <si>
    <t>561463027</t>
  </si>
  <si>
    <t>50122925</t>
  </si>
  <si>
    <t>7618267628</t>
  </si>
  <si>
    <t>688255679</t>
  </si>
  <si>
    <t>566310051</t>
  </si>
  <si>
    <t>478079419</t>
  </si>
  <si>
    <t>305128333</t>
  </si>
  <si>
    <t>444709292</t>
  </si>
  <si>
    <t>193619880</t>
  </si>
  <si>
    <t>688691023</t>
  </si>
  <si>
    <t>224741845</t>
  </si>
  <si>
    <t>233333176</t>
  </si>
  <si>
    <t>123771003</t>
  </si>
  <si>
    <t>174646506</t>
  </si>
  <si>
    <t>6300084783</t>
  </si>
  <si>
    <t>562072748</t>
  </si>
  <si>
    <t>261584651</t>
  </si>
  <si>
    <t>59050312</t>
  </si>
  <si>
    <t>33370812</t>
  </si>
  <si>
    <t>274312814</t>
  </si>
  <si>
    <t>185000689</t>
  </si>
  <si>
    <t>361893349</t>
  </si>
  <si>
    <t>566000595</t>
  </si>
  <si>
    <t>647686024</t>
  </si>
  <si>
    <t>36997323</t>
  </si>
  <si>
    <t>31301430</t>
  </si>
  <si>
    <t>36400706</t>
  </si>
  <si>
    <t>97095053</t>
  </si>
  <si>
    <t>71247637</t>
  </si>
  <si>
    <t>367022102</t>
  </si>
  <si>
    <t>113561566</t>
  </si>
  <si>
    <t>3503352</t>
  </si>
  <si>
    <t>71288881</t>
  </si>
  <si>
    <t>559023415</t>
  </si>
  <si>
    <t>300087500</t>
  </si>
  <si>
    <t>562999814</t>
  </si>
  <si>
    <t>PUENTE DE PIEDRA</t>
  </si>
  <si>
    <t>504002897</t>
  </si>
  <si>
    <t>556712253</t>
  </si>
  <si>
    <t>69835436</t>
  </si>
  <si>
    <t>299760642</t>
  </si>
  <si>
    <t>690495819</t>
  </si>
  <si>
    <t>276117414</t>
  </si>
  <si>
    <t>109257406</t>
  </si>
  <si>
    <t>371048047</t>
  </si>
  <si>
    <t>94389035</t>
  </si>
  <si>
    <t>272111657</t>
  </si>
  <si>
    <t>304426835</t>
  </si>
  <si>
    <t>7690772319</t>
  </si>
  <si>
    <t>369851866</t>
  </si>
  <si>
    <t>690021646</t>
  </si>
  <si>
    <t>56337105</t>
  </si>
  <si>
    <t>301113441</t>
  </si>
  <si>
    <t>59018287</t>
  </si>
  <si>
    <t>305316248</t>
  </si>
  <si>
    <t>61309394</t>
  </si>
  <si>
    <t>7711810210</t>
  </si>
  <si>
    <t>81311390</t>
  </si>
  <si>
    <t>BELLAVISTA - BOJAYA</t>
  </si>
  <si>
    <t>500752223</t>
  </si>
  <si>
    <t>460159258</t>
  </si>
  <si>
    <t>71818340</t>
  </si>
  <si>
    <t>225285227</t>
  </si>
  <si>
    <t>99648527</t>
  </si>
  <si>
    <t>690068889</t>
  </si>
  <si>
    <t>244906899</t>
  </si>
  <si>
    <t>304452784</t>
  </si>
  <si>
    <t>219660636</t>
  </si>
  <si>
    <t>253994103</t>
  </si>
  <si>
    <t>85965711</t>
  </si>
  <si>
    <t>499568145</t>
  </si>
  <si>
    <t>550897381</t>
  </si>
  <si>
    <t>274052043</t>
  </si>
  <si>
    <t>102352179</t>
  </si>
  <si>
    <t>496669515</t>
  </si>
  <si>
    <t>640491893</t>
  </si>
  <si>
    <t>20908516</t>
  </si>
  <si>
    <t>32084289</t>
  </si>
  <si>
    <t>113432682</t>
  </si>
  <si>
    <t>290587597</t>
  </si>
  <si>
    <t>689227335</t>
  </si>
  <si>
    <t>690665450</t>
  </si>
  <si>
    <t>24574563</t>
  </si>
  <si>
    <t>290017902</t>
  </si>
  <si>
    <t>215042603</t>
  </si>
  <si>
    <t>274454991</t>
  </si>
  <si>
    <t>365491741</t>
  </si>
  <si>
    <t>87732490</t>
  </si>
  <si>
    <t>362015870</t>
  </si>
  <si>
    <t>274437344</t>
  </si>
  <si>
    <t>193764528</t>
  </si>
  <si>
    <t>59299358</t>
  </si>
  <si>
    <t>294614844</t>
  </si>
  <si>
    <t>205538262</t>
  </si>
  <si>
    <t>365547594</t>
  </si>
  <si>
    <t>362952848</t>
  </si>
  <si>
    <t>365250395</t>
  </si>
  <si>
    <t>205546956</t>
  </si>
  <si>
    <t>422651018</t>
  </si>
  <si>
    <t>104748300</t>
  </si>
  <si>
    <t>539192261</t>
  </si>
  <si>
    <t>300210679</t>
  </si>
  <si>
    <t>443228519</t>
  </si>
  <si>
    <t>502509013</t>
  </si>
  <si>
    <t>141602201</t>
  </si>
  <si>
    <t>598209709</t>
  </si>
  <si>
    <t>563815195</t>
  </si>
  <si>
    <t>254063242</t>
  </si>
  <si>
    <t>560217580</t>
  </si>
  <si>
    <t>172566876</t>
  </si>
  <si>
    <t>301812951</t>
  </si>
  <si>
    <t>115280276</t>
  </si>
  <si>
    <t>418826267</t>
  </si>
  <si>
    <t>5712049293</t>
  </si>
  <si>
    <t>29919770</t>
  </si>
  <si>
    <t>540278143</t>
  </si>
  <si>
    <t>51655575</t>
  </si>
  <si>
    <t>73665724</t>
  </si>
  <si>
    <t>555609452</t>
  </si>
  <si>
    <t>158924884</t>
  </si>
  <si>
    <t>559941752</t>
  </si>
  <si>
    <t>515064241</t>
  </si>
  <si>
    <t>371574230</t>
  </si>
  <si>
    <t>386002035</t>
  </si>
  <si>
    <t>53985889</t>
  </si>
  <si>
    <t>304719225</t>
  </si>
  <si>
    <t>369483302</t>
  </si>
  <si>
    <t>290220181</t>
  </si>
  <si>
    <t>7478428663</t>
  </si>
  <si>
    <t>7037017798</t>
  </si>
  <si>
    <t>7898843819</t>
  </si>
  <si>
    <t>500369022</t>
  </si>
  <si>
    <t>227616332</t>
  </si>
  <si>
    <t>126084755</t>
  </si>
  <si>
    <t>364575252</t>
  </si>
  <si>
    <t>7119868573</t>
  </si>
  <si>
    <t>274316713</t>
  </si>
  <si>
    <t>7690964609</t>
  </si>
  <si>
    <t>602385993</t>
  </si>
  <si>
    <t>301388681</t>
  </si>
  <si>
    <t>31362960</t>
  </si>
  <si>
    <t>170384542</t>
  </si>
  <si>
    <t>90751793</t>
  </si>
  <si>
    <t>361014205</t>
  </si>
  <si>
    <t>690630338</t>
  </si>
  <si>
    <t>318355274</t>
  </si>
  <si>
    <t>553391488</t>
  </si>
  <si>
    <t>230233506</t>
  </si>
  <si>
    <t>660996671</t>
  </si>
  <si>
    <t>44843000</t>
  </si>
  <si>
    <t>226804290</t>
  </si>
  <si>
    <t>151606888</t>
  </si>
  <si>
    <t>194295562</t>
  </si>
  <si>
    <t>24579190</t>
  </si>
  <si>
    <t>301702743</t>
  </si>
  <si>
    <t>22382429</t>
  </si>
  <si>
    <t>57134944</t>
  </si>
  <si>
    <t>143771340</t>
  </si>
  <si>
    <t>534128531</t>
  </si>
  <si>
    <t>263379675</t>
  </si>
  <si>
    <t>94374769</t>
  </si>
  <si>
    <t>640029935</t>
  </si>
  <si>
    <t>117836158</t>
  </si>
  <si>
    <t>229381823</t>
  </si>
  <si>
    <t>294861314</t>
  </si>
  <si>
    <t>172079711</t>
  </si>
  <si>
    <t>502286581</t>
  </si>
  <si>
    <t>162495031</t>
  </si>
  <si>
    <t>539232826</t>
  </si>
  <si>
    <t>7587069062</t>
  </si>
  <si>
    <t>229423802</t>
  </si>
  <si>
    <t>555671542</t>
  </si>
  <si>
    <t>212103779</t>
  </si>
  <si>
    <t>460099772</t>
  </si>
  <si>
    <t>499219832</t>
  </si>
  <si>
    <t>106858247</t>
  </si>
  <si>
    <t>386182740</t>
  </si>
  <si>
    <t>168332373</t>
  </si>
  <si>
    <t>499631404</t>
  </si>
  <si>
    <t>90733495</t>
  </si>
  <si>
    <t>502093276</t>
  </si>
  <si>
    <t>107989797</t>
  </si>
  <si>
    <t>47416382</t>
  </si>
  <si>
    <t>612589620</t>
  </si>
  <si>
    <t>515012602</t>
  </si>
  <si>
    <t>556881366</t>
  </si>
  <si>
    <t>17846310</t>
  </si>
  <si>
    <t>364392832</t>
  </si>
  <si>
    <t>7773413787</t>
  </si>
  <si>
    <t>282654665</t>
  </si>
  <si>
    <t>566128485</t>
  </si>
  <si>
    <t>7896319934</t>
  </si>
  <si>
    <t>203841931</t>
  </si>
  <si>
    <t>158075252</t>
  </si>
  <si>
    <t>369343708</t>
  </si>
  <si>
    <t>94581087</t>
  </si>
  <si>
    <t>307448861</t>
  </si>
  <si>
    <t>370766423</t>
  </si>
  <si>
    <t>369155023</t>
  </si>
  <si>
    <t>494843684</t>
  </si>
  <si>
    <t>689749577</t>
  </si>
  <si>
    <t>304205474</t>
  </si>
  <si>
    <t>304820977</t>
  </si>
  <si>
    <t>490968645</t>
  </si>
  <si>
    <t>226813068</t>
  </si>
  <si>
    <t>301827210</t>
  </si>
  <si>
    <t>108501168</t>
  </si>
  <si>
    <t>155084166</t>
  </si>
  <si>
    <t>59312217</t>
  </si>
  <si>
    <t>7071636004</t>
  </si>
  <si>
    <t>203104565</t>
  </si>
  <si>
    <t>304329752</t>
  </si>
  <si>
    <t>502203050</t>
  </si>
  <si>
    <t>688804969</t>
  </si>
  <si>
    <t>501505878</t>
  </si>
  <si>
    <t>47227830</t>
  </si>
  <si>
    <t>199753672</t>
  </si>
  <si>
    <t>468637511</t>
  </si>
  <si>
    <t>224109535</t>
  </si>
  <si>
    <t>691365275</t>
  </si>
  <si>
    <t>23897908</t>
  </si>
  <si>
    <t>22687811</t>
  </si>
  <si>
    <t>302921324</t>
  </si>
  <si>
    <t>563534369</t>
  </si>
  <si>
    <t>687505853</t>
  </si>
  <si>
    <t>7142907169</t>
  </si>
  <si>
    <t>557639942</t>
  </si>
  <si>
    <t>553723645</t>
  </si>
  <si>
    <t>490889174</t>
  </si>
  <si>
    <t>659576385</t>
  </si>
  <si>
    <t>229889820</t>
  </si>
  <si>
    <t>107429090</t>
  </si>
  <si>
    <t>53231156</t>
  </si>
  <si>
    <t>505606275</t>
  </si>
  <si>
    <t>139276598</t>
  </si>
  <si>
    <t>204603517</t>
  </si>
  <si>
    <t>557128753</t>
  </si>
  <si>
    <t>422310881</t>
  </si>
  <si>
    <t>661411421</t>
  </si>
  <si>
    <t>276098815</t>
  </si>
  <si>
    <t>511961512</t>
  </si>
  <si>
    <t>225711415</t>
  </si>
  <si>
    <t>61837747</t>
  </si>
  <si>
    <t>302148223</t>
  </si>
  <si>
    <t>504891540</t>
  </si>
  <si>
    <t>301247127</t>
  </si>
  <si>
    <t>362662691</t>
  </si>
  <si>
    <t>291853820</t>
  </si>
  <si>
    <t>301261911</t>
  </si>
  <si>
    <t>272216545</t>
  </si>
  <si>
    <t>202618086</t>
  </si>
  <si>
    <t>304746084</t>
  </si>
  <si>
    <t>226067267</t>
  </si>
  <si>
    <t>501737550</t>
  </si>
  <si>
    <t>219930213</t>
  </si>
  <si>
    <t>553455209</t>
  </si>
  <si>
    <t>366033590</t>
  </si>
  <si>
    <t>563309221</t>
  </si>
  <si>
    <t>555702370</t>
  </si>
  <si>
    <t>7268691800</t>
  </si>
  <si>
    <t>651964991</t>
  </si>
  <si>
    <t>152960702</t>
  </si>
  <si>
    <t>227777990</t>
  </si>
  <si>
    <t>318495932</t>
  </si>
  <si>
    <t>261410925</t>
  </si>
  <si>
    <t>362463086</t>
  </si>
  <si>
    <t>7914696922</t>
  </si>
  <si>
    <t>94801139</t>
  </si>
  <si>
    <t>273404592</t>
  </si>
  <si>
    <t>147160159</t>
  </si>
  <si>
    <t>418863675</t>
  </si>
  <si>
    <t>218421398</t>
  </si>
  <si>
    <t>651947414</t>
  </si>
  <si>
    <t>363186340</t>
  </si>
  <si>
    <t>119862112</t>
  </si>
  <si>
    <t>305436277</t>
  </si>
  <si>
    <t>120195354</t>
  </si>
  <si>
    <t>57083893</t>
  </si>
  <si>
    <t>422261755</t>
  </si>
  <si>
    <t>499608850</t>
  </si>
  <si>
    <t>212510262</t>
  </si>
  <si>
    <t>23743621</t>
  </si>
  <si>
    <t>262848046</t>
  </si>
  <si>
    <t>106916991</t>
  </si>
  <si>
    <t>558876653</t>
  </si>
  <si>
    <t>295442636</t>
  </si>
  <si>
    <t>304407865</t>
  </si>
  <si>
    <t>111442603</t>
  </si>
  <si>
    <t>135755241</t>
  </si>
  <si>
    <t>223984046</t>
  </si>
  <si>
    <t>170716440</t>
  </si>
  <si>
    <t>151111036</t>
  </si>
  <si>
    <t>260774863</t>
  </si>
  <si>
    <t>253081247</t>
  </si>
  <si>
    <t>443579702</t>
  </si>
  <si>
    <t>228249916</t>
  </si>
  <si>
    <t>66741856</t>
  </si>
  <si>
    <t>149864728</t>
  </si>
  <si>
    <t>23686956</t>
  </si>
  <si>
    <t>318799634</t>
  </si>
  <si>
    <t>227293023</t>
  </si>
  <si>
    <t>7256251407</t>
  </si>
  <si>
    <t>559422772</t>
  </si>
  <si>
    <t>96190058</t>
  </si>
  <si>
    <t>363992166</t>
  </si>
  <si>
    <t>247315508</t>
  </si>
  <si>
    <t>370060991</t>
  </si>
  <si>
    <t>562905958</t>
  </si>
  <si>
    <t>301435931</t>
  </si>
  <si>
    <t>690218661</t>
  </si>
  <si>
    <t>370985502</t>
  </si>
  <si>
    <t>262576026</t>
  </si>
  <si>
    <t>280332450</t>
  </si>
  <si>
    <t>108086327</t>
  </si>
  <si>
    <t>278020658</t>
  </si>
  <si>
    <t>561434824</t>
  </si>
  <si>
    <t>23460051</t>
  </si>
  <si>
    <t>502366507</t>
  </si>
  <si>
    <t>134678809</t>
  </si>
  <si>
    <t>265051933</t>
  </si>
  <si>
    <t>172498710</t>
  </si>
  <si>
    <t>402034688</t>
  </si>
  <si>
    <t>659928478</t>
  </si>
  <si>
    <t>194353158</t>
  </si>
  <si>
    <t>302319345</t>
  </si>
  <si>
    <t>51174269</t>
  </si>
  <si>
    <t>242215917</t>
  </si>
  <si>
    <t>392375766</t>
  </si>
  <si>
    <t>362879313</t>
  </si>
  <si>
    <t>291288472</t>
  </si>
  <si>
    <t>56187781</t>
  </si>
  <si>
    <t>276170040</t>
  </si>
  <si>
    <t>157264351</t>
  </si>
  <si>
    <t>295083585</t>
  </si>
  <si>
    <t>264257307</t>
  </si>
  <si>
    <t>189863211</t>
  </si>
  <si>
    <t>690948747</t>
  </si>
  <si>
    <t>505863238</t>
  </si>
  <si>
    <t>501974633</t>
  </si>
  <si>
    <t>502261787</t>
  </si>
  <si>
    <t>501705014</t>
  </si>
  <si>
    <t>556673284</t>
  </si>
  <si>
    <t>324518914</t>
  </si>
  <si>
    <t>286834344</t>
  </si>
  <si>
    <t>7112011913</t>
  </si>
  <si>
    <t>637083411</t>
  </si>
  <si>
    <t>306809341</t>
  </si>
  <si>
    <t>305290040</t>
  </si>
  <si>
    <t>277706281</t>
  </si>
  <si>
    <t>7690472166</t>
  </si>
  <si>
    <t>209405608</t>
  </si>
  <si>
    <t>241657471</t>
  </si>
  <si>
    <t>505582531</t>
  </si>
  <si>
    <t>306313909</t>
  </si>
  <si>
    <t>469021251</t>
  </si>
  <si>
    <t>368624864</t>
  </si>
  <si>
    <t>289229590</t>
  </si>
  <si>
    <t>306005279</t>
  </si>
  <si>
    <t>1143148</t>
  </si>
  <si>
    <t>501759061</t>
  </si>
  <si>
    <t>61480460</t>
  </si>
  <si>
    <t>490805258</t>
  </si>
  <si>
    <t>262591615</t>
  </si>
  <si>
    <t>356720769</t>
  </si>
  <si>
    <t>566306068</t>
  </si>
  <si>
    <t>150843552</t>
  </si>
  <si>
    <t>21607039</t>
  </si>
  <si>
    <t>127845311</t>
  </si>
  <si>
    <t>561392327</t>
  </si>
  <si>
    <t>561011485</t>
  </si>
  <si>
    <t>539651146</t>
  </si>
  <si>
    <t>492013850</t>
  </si>
  <si>
    <t>7276192909</t>
  </si>
  <si>
    <t>294800106</t>
  </si>
  <si>
    <t>108033001</t>
  </si>
  <si>
    <t>213925011</t>
  </si>
  <si>
    <t>174542514</t>
  </si>
  <si>
    <t>302129400</t>
  </si>
  <si>
    <t>174521248</t>
  </si>
  <si>
    <t>638884959</t>
  </si>
  <si>
    <t>661790884</t>
  </si>
  <si>
    <t>229377868</t>
  </si>
  <si>
    <t>365054094</t>
  </si>
  <si>
    <t>136311769</t>
  </si>
  <si>
    <t>212319911</t>
  </si>
  <si>
    <t>556634154</t>
  </si>
  <si>
    <t>195246197</t>
  </si>
  <si>
    <t>114427690</t>
  </si>
  <si>
    <t>113786196</t>
  </si>
  <si>
    <t>275865680</t>
  </si>
  <si>
    <t>492909066</t>
  </si>
  <si>
    <t>141728222</t>
  </si>
  <si>
    <t>295405830</t>
  </si>
  <si>
    <t>61318634</t>
  </si>
  <si>
    <t>53974038</t>
  </si>
  <si>
    <t>5810946238</t>
  </si>
  <si>
    <t>23897537</t>
  </si>
  <si>
    <t>307814072</t>
  </si>
  <si>
    <t>42610105</t>
  </si>
  <si>
    <t>282303902</t>
  </si>
  <si>
    <t>256688340</t>
  </si>
  <si>
    <t>468661458</t>
  </si>
  <si>
    <t>50751357</t>
  </si>
  <si>
    <t>45239585</t>
  </si>
  <si>
    <t>71579787</t>
  </si>
  <si>
    <t>286434217</t>
  </si>
  <si>
    <t>294366862</t>
  </si>
  <si>
    <t>362455967</t>
  </si>
  <si>
    <t>690652409</t>
  </si>
  <si>
    <t>133939707</t>
  </si>
  <si>
    <t>206488736</t>
  </si>
  <si>
    <t>501719189</t>
  </si>
  <si>
    <t>689941524</t>
  </si>
  <si>
    <t>363449946</t>
  </si>
  <si>
    <t>505629501</t>
  </si>
  <si>
    <t>140462727</t>
  </si>
  <si>
    <t>146758205</t>
  </si>
  <si>
    <t>365802359</t>
  </si>
  <si>
    <t>22006620</t>
  </si>
  <si>
    <t>274171162</t>
  </si>
  <si>
    <t>37010518</t>
  </si>
  <si>
    <t>525596770</t>
  </si>
  <si>
    <t>502437480</t>
  </si>
  <si>
    <t>7719660304</t>
  </si>
  <si>
    <t>201279224</t>
  </si>
  <si>
    <t>79425793</t>
  </si>
  <si>
    <t>184538752</t>
  </si>
  <si>
    <t>366243891</t>
  </si>
  <si>
    <t>300247709</t>
  </si>
  <si>
    <t>557043913</t>
  </si>
  <si>
    <t>7459450270</t>
  </si>
  <si>
    <t>135942428</t>
  </si>
  <si>
    <t>402071144</t>
  </si>
  <si>
    <t>248711728</t>
  </si>
  <si>
    <t>502507459</t>
  </si>
  <si>
    <t>170429958</t>
  </si>
  <si>
    <t>361638766</t>
  </si>
  <si>
    <t>539204091</t>
  </si>
  <si>
    <t>306064366</t>
  </si>
  <si>
    <t>318180645</t>
  </si>
  <si>
    <t>686963465</t>
  </si>
  <si>
    <t>302893702</t>
  </si>
  <si>
    <t>33539337</t>
  </si>
  <si>
    <t>207730697</t>
  </si>
  <si>
    <t>153428092</t>
  </si>
  <si>
    <t>66654244</t>
  </si>
  <si>
    <t>209116333</t>
  </si>
  <si>
    <t>366443769</t>
  </si>
  <si>
    <t>84853957</t>
  </si>
  <si>
    <t>689151014</t>
  </si>
  <si>
    <t>556970497</t>
  </si>
  <si>
    <t>134286914</t>
  </si>
  <si>
    <t>658450568</t>
  </si>
  <si>
    <t>7009563749</t>
  </si>
  <si>
    <t>2260922</t>
  </si>
  <si>
    <t>305319972</t>
  </si>
  <si>
    <t>298731600</t>
  </si>
  <si>
    <t>561779483</t>
  </si>
  <si>
    <t>326706428</t>
  </si>
  <si>
    <t>74144062</t>
  </si>
  <si>
    <t>151884361</t>
  </si>
  <si>
    <t>223830067</t>
  </si>
  <si>
    <t>262107068</t>
  </si>
  <si>
    <t>498681147</t>
  </si>
  <si>
    <t>171467820</t>
  </si>
  <si>
    <t>502130845</t>
  </si>
  <si>
    <t>241740498</t>
  </si>
  <si>
    <t>58124744</t>
  </si>
  <si>
    <t>151779578</t>
  </si>
  <si>
    <t>305316269</t>
  </si>
  <si>
    <t>170766259</t>
  </si>
  <si>
    <t>304885468</t>
  </si>
  <si>
    <t>356269864</t>
  </si>
  <si>
    <t>7112011864</t>
  </si>
  <si>
    <t>566526204</t>
  </si>
  <si>
    <t>371855252</t>
  </si>
  <si>
    <t>263947025</t>
  </si>
  <si>
    <t>300558943</t>
  </si>
  <si>
    <t>136242686</t>
  </si>
  <si>
    <t>305285350</t>
  </si>
  <si>
    <t>47288009</t>
  </si>
  <si>
    <t>560829492</t>
  </si>
  <si>
    <t>418742176</t>
  </si>
  <si>
    <t>557900804</t>
  </si>
  <si>
    <t>307469630</t>
  </si>
  <si>
    <t>555245298</t>
  </si>
  <si>
    <t>63340857</t>
  </si>
  <si>
    <t>123146904</t>
  </si>
  <si>
    <t>72007893</t>
  </si>
  <si>
    <t>558607734</t>
  </si>
  <si>
    <t>218244319</t>
  </si>
  <si>
    <t>242755288</t>
  </si>
  <si>
    <t>689742703</t>
  </si>
  <si>
    <t>499725323</t>
  </si>
  <si>
    <t>224758155</t>
  </si>
  <si>
    <t>260489907</t>
  </si>
  <si>
    <t>452087306</t>
  </si>
  <si>
    <t>71534511</t>
  </si>
  <si>
    <t>304586141</t>
  </si>
  <si>
    <t>305251463</t>
  </si>
  <si>
    <t>28836590</t>
  </si>
  <si>
    <t>300220290</t>
  </si>
  <si>
    <t>133574650</t>
  </si>
  <si>
    <t>520426822</t>
  </si>
  <si>
    <t>290262146</t>
  </si>
  <si>
    <t>291687045</t>
  </si>
  <si>
    <t>258033327</t>
  </si>
  <si>
    <t>7725984706</t>
  </si>
  <si>
    <t>674383037</t>
  </si>
  <si>
    <t>7254798263</t>
  </si>
  <si>
    <t>6301653910</t>
  </si>
  <si>
    <t>90774802</t>
  </si>
  <si>
    <t>134365209</t>
  </si>
  <si>
    <t>653586548</t>
  </si>
  <si>
    <t>468750540</t>
  </si>
  <si>
    <t>304870208</t>
  </si>
  <si>
    <t>145314707</t>
  </si>
  <si>
    <t>369821360</t>
  </si>
  <si>
    <t>116663420</t>
  </si>
  <si>
    <t>370682458</t>
  </si>
  <si>
    <t>365113069</t>
  </si>
  <si>
    <t>467201230</t>
  </si>
  <si>
    <t>690128662</t>
  </si>
  <si>
    <t>560385664</t>
  </si>
  <si>
    <t>307343287</t>
  </si>
  <si>
    <t>5810224384</t>
  </si>
  <si>
    <t>306763414</t>
  </si>
  <si>
    <t>71839837</t>
  </si>
  <si>
    <t>157450726</t>
  </si>
  <si>
    <t>7474861162</t>
  </si>
  <si>
    <t>22752288</t>
  </si>
  <si>
    <t>304613504</t>
  </si>
  <si>
    <t>124626690</t>
  </si>
  <si>
    <t>DIBULLLA</t>
  </si>
  <si>
    <t>107290000</t>
  </si>
  <si>
    <t>422663324</t>
  </si>
  <si>
    <t>202747131</t>
  </si>
  <si>
    <t>558488734</t>
  </si>
  <si>
    <t>305142711</t>
  </si>
  <si>
    <t>511892359</t>
  </si>
  <si>
    <t>525586788</t>
  </si>
  <si>
    <t>499215359</t>
  </si>
  <si>
    <t>306198801</t>
  </si>
  <si>
    <t>468336679</t>
  </si>
  <si>
    <t>129928511</t>
  </si>
  <si>
    <t>639016776</t>
  </si>
  <si>
    <t>263994254</t>
  </si>
  <si>
    <t>302430848</t>
  </si>
  <si>
    <t>690474231</t>
  </si>
  <si>
    <t>362840610</t>
  </si>
  <si>
    <t>498585744</t>
  </si>
  <si>
    <t>326640768</t>
  </si>
  <si>
    <t>246754150</t>
  </si>
  <si>
    <t>602343776</t>
  </si>
  <si>
    <t>555852954</t>
  </si>
  <si>
    <t>498783662</t>
  </si>
  <si>
    <t>307881223</t>
  </si>
  <si>
    <t>444476255</t>
  </si>
  <si>
    <t>422345923</t>
  </si>
  <si>
    <t>7285222363</t>
  </si>
  <si>
    <t>566522116</t>
  </si>
  <si>
    <t>562575852</t>
  </si>
  <si>
    <t>558523013</t>
  </si>
  <si>
    <t>617394406</t>
  </si>
  <si>
    <t>539914213</t>
  </si>
  <si>
    <t>367917444</t>
  </si>
  <si>
    <t>244963025</t>
  </si>
  <si>
    <t>305163942</t>
  </si>
  <si>
    <t>7183883251</t>
  </si>
  <si>
    <t>7483686839</t>
  </si>
  <si>
    <t>556138834</t>
  </si>
  <si>
    <t>176126782</t>
  </si>
  <si>
    <t>70102850</t>
  </si>
  <si>
    <t>302450861</t>
  </si>
  <si>
    <t>54134401</t>
  </si>
  <si>
    <t>502554989</t>
  </si>
  <si>
    <t>124651715</t>
  </si>
  <si>
    <t>29098397</t>
  </si>
  <si>
    <t>292120324</t>
  </si>
  <si>
    <t>565153490</t>
  </si>
  <si>
    <t>7053773607</t>
  </si>
  <si>
    <t>367788231</t>
  </si>
  <si>
    <t>491138108</t>
  </si>
  <si>
    <t>370068908</t>
  </si>
  <si>
    <t>209144375</t>
  </si>
  <si>
    <t>147787261</t>
  </si>
  <si>
    <t>UBALA</t>
  </si>
  <si>
    <t>157343752</t>
  </si>
  <si>
    <t>7182948072</t>
  </si>
  <si>
    <t>136277252</t>
  </si>
  <si>
    <t>70129653</t>
  </si>
  <si>
    <t>371450134</t>
  </si>
  <si>
    <t>469034152</t>
  </si>
  <si>
    <t>511710401</t>
  </si>
  <si>
    <t>300237440</t>
  </si>
  <si>
    <t>154196426</t>
  </si>
  <si>
    <t>305398393</t>
  </si>
  <si>
    <t>219694866</t>
  </si>
  <si>
    <t>300307027</t>
  </si>
  <si>
    <t>363416185</t>
  </si>
  <si>
    <t>71856280</t>
  </si>
  <si>
    <t>41949725</t>
  </si>
  <si>
    <t>112521219</t>
  </si>
  <si>
    <t>371025948</t>
  </si>
  <si>
    <t>94424476</t>
  </si>
  <si>
    <t>301669185</t>
  </si>
  <si>
    <t>495059795</t>
  </si>
  <si>
    <t>468385329</t>
  </si>
  <si>
    <t>61595610</t>
  </si>
  <si>
    <t>460024179</t>
  </si>
  <si>
    <t>7167054131</t>
  </si>
  <si>
    <t>229311802</t>
  </si>
  <si>
    <t>91417150</t>
  </si>
  <si>
    <t>107483620</t>
  </si>
  <si>
    <t>118224812</t>
  </si>
  <si>
    <t>91744533</t>
  </si>
  <si>
    <t>7009595347</t>
  </si>
  <si>
    <t>174379071</t>
  </si>
  <si>
    <t>614030346</t>
  </si>
  <si>
    <t>301606766</t>
  </si>
  <si>
    <t>444160681</t>
  </si>
  <si>
    <t>134817745</t>
  </si>
  <si>
    <t>689347623</t>
  </si>
  <si>
    <t>74425231</t>
  </si>
  <si>
    <t>241801377</t>
  </si>
  <si>
    <t>556650317</t>
  </si>
  <si>
    <t>107005975</t>
  </si>
  <si>
    <t>184922688</t>
  </si>
  <si>
    <t>558158446</t>
  </si>
  <si>
    <t>52735066</t>
  </si>
  <si>
    <t>503822724</t>
  </si>
  <si>
    <t>658492183</t>
  </si>
  <si>
    <t>555292016</t>
  </si>
  <si>
    <t>367041219</t>
  </si>
  <si>
    <t>370655459</t>
  </si>
  <si>
    <t>557256951</t>
  </si>
  <si>
    <t>598358116</t>
  </si>
  <si>
    <t>499940377</t>
  </si>
  <si>
    <t>368663854</t>
  </si>
  <si>
    <t>223569478</t>
  </si>
  <si>
    <t>498778104</t>
  </si>
  <si>
    <t>219074638</t>
  </si>
  <si>
    <t>31580681</t>
  </si>
  <si>
    <t>286513226</t>
  </si>
  <si>
    <t>514987556</t>
  </si>
  <si>
    <t>227059111</t>
  </si>
  <si>
    <t>302274867</t>
  </si>
  <si>
    <t>658424213</t>
  </si>
  <si>
    <t>690061686</t>
  </si>
  <si>
    <t>689869116</t>
  </si>
  <si>
    <t>318590033</t>
  </si>
  <si>
    <t>562716104</t>
  </si>
  <si>
    <t>150308612</t>
  </si>
  <si>
    <t>218042488</t>
  </si>
  <si>
    <t>565109397</t>
  </si>
  <si>
    <t>189620801</t>
  </si>
  <si>
    <t>51342759</t>
  </si>
  <si>
    <t>369890268</t>
  </si>
  <si>
    <t>498952761</t>
  </si>
  <si>
    <t>501522720</t>
  </si>
  <si>
    <t>272222866</t>
  </si>
  <si>
    <t>57733353</t>
  </si>
  <si>
    <t>555085698</t>
  </si>
  <si>
    <t>270225430</t>
  </si>
  <si>
    <t>47530860</t>
  </si>
  <si>
    <t>87735682</t>
  </si>
  <si>
    <t>170783031</t>
  </si>
  <si>
    <t>505662513</t>
  </si>
  <si>
    <t>26388340</t>
  </si>
  <si>
    <t>369904156</t>
  </si>
  <si>
    <t>57856644</t>
  </si>
  <si>
    <t>155228366</t>
  </si>
  <si>
    <t>148655184</t>
  </si>
  <si>
    <t>99344272</t>
  </si>
  <si>
    <t>299325543</t>
  </si>
  <si>
    <t>661179504</t>
  </si>
  <si>
    <t>302412914</t>
  </si>
  <si>
    <t>661759356</t>
  </si>
  <si>
    <t>305186860</t>
  </si>
  <si>
    <t>294397375</t>
  </si>
  <si>
    <t>505813545</t>
  </si>
  <si>
    <t>242252863</t>
  </si>
  <si>
    <t>277867456</t>
  </si>
  <si>
    <t>7914311453</t>
  </si>
  <si>
    <t>71939405</t>
  </si>
  <si>
    <t>302151576</t>
  </si>
  <si>
    <t>98743700</t>
  </si>
  <si>
    <t>540317224</t>
  </si>
  <si>
    <t>7507027632</t>
  </si>
  <si>
    <t>51946656</t>
  </si>
  <si>
    <t>57128497</t>
  </si>
  <si>
    <t>386328424</t>
  </si>
  <si>
    <t>651869042</t>
  </si>
  <si>
    <t>226085740</t>
  </si>
  <si>
    <t>71314851</t>
  </si>
  <si>
    <t>258983227</t>
  </si>
  <si>
    <t>468110712</t>
  </si>
  <si>
    <t>565803048</t>
  </si>
  <si>
    <t>202313222</t>
  </si>
  <si>
    <t>70050182</t>
  </si>
  <si>
    <t>274318043</t>
  </si>
  <si>
    <t>294766583</t>
  </si>
  <si>
    <t>7515734967</t>
  </si>
  <si>
    <t>501562564</t>
  </si>
  <si>
    <t>362386499</t>
  </si>
  <si>
    <t>94571315</t>
  </si>
  <si>
    <t>225454067</t>
  </si>
  <si>
    <t>368586497</t>
  </si>
  <si>
    <t>133971368</t>
  </si>
  <si>
    <t>244803390</t>
  </si>
  <si>
    <t>443193897</t>
  </si>
  <si>
    <t>7376764688</t>
  </si>
  <si>
    <t>370149499</t>
  </si>
  <si>
    <t>26219605</t>
  </si>
  <si>
    <t>659918958</t>
  </si>
  <si>
    <t>149845450</t>
  </si>
  <si>
    <t>289933349</t>
  </si>
  <si>
    <t>63523851</t>
  </si>
  <si>
    <t>223444318</t>
  </si>
  <si>
    <t>491547405</t>
  </si>
  <si>
    <t>496674681</t>
  </si>
  <si>
    <t>581644181</t>
  </si>
  <si>
    <t>501180784</t>
  </si>
  <si>
    <t>114509863</t>
  </si>
  <si>
    <t>525540728</t>
  </si>
  <si>
    <t>230072233</t>
  </si>
  <si>
    <t>653448921</t>
  </si>
  <si>
    <t>534209605</t>
  </si>
  <si>
    <t>294936781</t>
  </si>
  <si>
    <t>161702925</t>
  </si>
  <si>
    <t>689668909</t>
  </si>
  <si>
    <t>7250960730</t>
  </si>
  <si>
    <t>227666683</t>
  </si>
  <si>
    <t>7986148113</t>
  </si>
  <si>
    <t>501382825</t>
  </si>
  <si>
    <t>356345555</t>
  </si>
  <si>
    <t>301839474</t>
  </si>
  <si>
    <t>7436163538</t>
  </si>
  <si>
    <t>301290233</t>
  </si>
  <si>
    <t>78416239</t>
  </si>
  <si>
    <t>205793559</t>
  </si>
  <si>
    <t>501842207</t>
  </si>
  <si>
    <t>113992640</t>
  </si>
  <si>
    <t>558704614</t>
  </si>
  <si>
    <t>7936873244</t>
  </si>
  <si>
    <t>525501150</t>
  </si>
  <si>
    <t>326688333</t>
  </si>
  <si>
    <t>169594620</t>
  </si>
  <si>
    <t>7690236196</t>
  </si>
  <si>
    <t>247251472</t>
  </si>
  <si>
    <t>225817234</t>
  </si>
  <si>
    <t>299600111</t>
  </si>
  <si>
    <t>226434788</t>
  </si>
  <si>
    <t>306112652</t>
  </si>
  <si>
    <t>467078289</t>
  </si>
  <si>
    <t>112556282</t>
  </si>
  <si>
    <t>502572475</t>
  </si>
  <si>
    <t>148878183</t>
  </si>
  <si>
    <t>6854469</t>
  </si>
  <si>
    <t>202223020</t>
  </si>
  <si>
    <t>660592386</t>
  </si>
  <si>
    <t>57748088</t>
  </si>
  <si>
    <t>7870008</t>
  </si>
  <si>
    <t>199771753</t>
  </si>
  <si>
    <t>271533485</t>
  </si>
  <si>
    <t>499071971</t>
  </si>
  <si>
    <t>241568011</t>
  </si>
  <si>
    <t>555112914</t>
  </si>
  <si>
    <t>276147675</t>
  </si>
  <si>
    <t>218224019</t>
  </si>
  <si>
    <t>263309486</t>
  </si>
  <si>
    <t>260671221</t>
  </si>
  <si>
    <t>24071781</t>
  </si>
  <si>
    <t>43105467</t>
  </si>
  <si>
    <t>548080539</t>
  </si>
  <si>
    <t>690013932</t>
  </si>
  <si>
    <t>364635361</t>
  </si>
  <si>
    <t>228990194</t>
  </si>
  <si>
    <t>34834232</t>
  </si>
  <si>
    <t>154011080</t>
  </si>
  <si>
    <t>525631910</t>
  </si>
  <si>
    <t>300797349</t>
  </si>
  <si>
    <t>304411603</t>
  </si>
  <si>
    <t>129598111</t>
  </si>
  <si>
    <t>137124672</t>
  </si>
  <si>
    <t>126016323</t>
  </si>
  <si>
    <t>363584675</t>
  </si>
  <si>
    <t>29791047</t>
  </si>
  <si>
    <t>556718413</t>
  </si>
  <si>
    <t>7128990994</t>
  </si>
  <si>
    <t>348321301</t>
  </si>
  <si>
    <t>560241653</t>
  </si>
  <si>
    <t>88422074</t>
  </si>
  <si>
    <t>444162221</t>
  </si>
  <si>
    <t>57570771</t>
  </si>
  <si>
    <t>292490953</t>
  </si>
  <si>
    <t>187052529</t>
  </si>
  <si>
    <t>504059429</t>
  </si>
  <si>
    <t>364806287</t>
  </si>
  <si>
    <t>56736686</t>
  </si>
  <si>
    <t>305095811</t>
  </si>
  <si>
    <t>422364004</t>
  </si>
  <si>
    <t>107475122</t>
  </si>
  <si>
    <t>7251370769</t>
  </si>
  <si>
    <t>498361877</t>
  </si>
  <si>
    <t>SAN JOSE DE PARE</t>
  </si>
  <si>
    <t>299222202</t>
  </si>
  <si>
    <t>66644199</t>
  </si>
  <si>
    <t>72086447</t>
  </si>
  <si>
    <t>7051799495</t>
  </si>
  <si>
    <t>120126110</t>
  </si>
  <si>
    <t>689808027</t>
  </si>
  <si>
    <t>241955608</t>
  </si>
  <si>
    <t>197510340</t>
  </si>
  <si>
    <t>198952431</t>
  </si>
  <si>
    <t>555814027</t>
  </si>
  <si>
    <t>505812096</t>
  </si>
  <si>
    <t>116501202</t>
  </si>
  <si>
    <t>230103705</t>
  </si>
  <si>
    <t>191821433</t>
  </si>
  <si>
    <t>188044625</t>
  </si>
  <si>
    <t>367699877</t>
  </si>
  <si>
    <t>559230587</t>
  </si>
  <si>
    <t>363520030</t>
  </si>
  <si>
    <t>366879610</t>
  </si>
  <si>
    <t>168764714</t>
  </si>
  <si>
    <t>167036330</t>
  </si>
  <si>
    <t>37179239</t>
  </si>
  <si>
    <t>261789779</t>
  </si>
  <si>
    <t>99574922</t>
  </si>
  <si>
    <t>294420552</t>
  </si>
  <si>
    <t>155107294</t>
  </si>
  <si>
    <t>152959701</t>
  </si>
  <si>
    <t>361551329</t>
  </si>
  <si>
    <t>44594759</t>
  </si>
  <si>
    <t>501665401</t>
  </si>
  <si>
    <t>307109592</t>
  </si>
  <si>
    <t>73374783</t>
  </si>
  <si>
    <t>559740544</t>
  </si>
  <si>
    <t>90432026</t>
  </si>
  <si>
    <t>155851814</t>
  </si>
  <si>
    <t>71290582</t>
  </si>
  <si>
    <t>82518736</t>
  </si>
  <si>
    <t>176089542</t>
  </si>
  <si>
    <t>495780872</t>
  </si>
  <si>
    <t>283060329</t>
  </si>
  <si>
    <t>300195069</t>
  </si>
  <si>
    <t>498830779</t>
  </si>
  <si>
    <t>293588518</t>
  </si>
  <si>
    <t>94084367</t>
  </si>
  <si>
    <t>306047475</t>
  </si>
  <si>
    <t>561552039</t>
  </si>
  <si>
    <t>371633611</t>
  </si>
  <si>
    <t>460208650</t>
  </si>
  <si>
    <t>660111955</t>
  </si>
  <si>
    <t>304964519</t>
  </si>
  <si>
    <t>7160664237</t>
  </si>
  <si>
    <t>7226922065</t>
  </si>
  <si>
    <t>690423474</t>
  </si>
  <si>
    <t>58965423</t>
  </si>
  <si>
    <t>300203378</t>
  </si>
  <si>
    <t>7053560037</t>
  </si>
  <si>
    <t>367425015</t>
  </si>
  <si>
    <t>221970286</t>
  </si>
  <si>
    <t>490230208</t>
  </si>
  <si>
    <t>499046645</t>
  </si>
  <si>
    <t>365429959</t>
  </si>
  <si>
    <t>7250961241</t>
  </si>
  <si>
    <t>194629721</t>
  </si>
  <si>
    <t>210031660</t>
  </si>
  <si>
    <t>299342833</t>
  </si>
  <si>
    <t>557806192</t>
  </si>
  <si>
    <t>274439248</t>
  </si>
  <si>
    <t>623062201</t>
  </si>
  <si>
    <t>364607970</t>
  </si>
  <si>
    <t>365627275</t>
  </si>
  <si>
    <t>280233218</t>
  </si>
  <si>
    <t>560198190</t>
  </si>
  <si>
    <t>291364177</t>
  </si>
  <si>
    <t>185499355</t>
  </si>
  <si>
    <t>505380525</t>
  </si>
  <si>
    <t>157988382</t>
  </si>
  <si>
    <t>555679095</t>
  </si>
  <si>
    <t>249200006</t>
  </si>
  <si>
    <t>58261804</t>
  </si>
  <si>
    <t>501608169</t>
  </si>
  <si>
    <t>7256453000</t>
  </si>
  <si>
    <t>150268187</t>
  </si>
  <si>
    <t>35011906</t>
  </si>
  <si>
    <t>367151735</t>
  </si>
  <si>
    <t>298556439</t>
  </si>
  <si>
    <t>7865426519</t>
  </si>
  <si>
    <t>168683171</t>
  </si>
  <si>
    <t>347248362</t>
  </si>
  <si>
    <t>7145866951</t>
  </si>
  <si>
    <t>18605964</t>
  </si>
  <si>
    <t>107659159</t>
  </si>
  <si>
    <t>319081853</t>
  </si>
  <si>
    <t>255830161</t>
  </si>
  <si>
    <t>24509687</t>
  </si>
  <si>
    <t>260527686</t>
  </si>
  <si>
    <t>49426705</t>
  </si>
  <si>
    <t>98971165</t>
  </si>
  <si>
    <t>23429545</t>
  </si>
  <si>
    <t>275020241</t>
  </si>
  <si>
    <t>277535887</t>
  </si>
  <si>
    <t>498216557</t>
  </si>
  <si>
    <t>48121072</t>
  </si>
  <si>
    <t>90313579</t>
  </si>
  <si>
    <t>225469383</t>
  </si>
  <si>
    <t>300145621</t>
  </si>
  <si>
    <t>325178230</t>
  </si>
  <si>
    <t>364920653</t>
  </si>
  <si>
    <t>121176803</t>
  </si>
  <si>
    <t>505254728</t>
  </si>
  <si>
    <t>366458266</t>
  </si>
  <si>
    <t>52945206</t>
  </si>
  <si>
    <t>640565729</t>
  </si>
  <si>
    <t>176257843</t>
  </si>
  <si>
    <t>184564855</t>
  </si>
  <si>
    <t>267845598</t>
  </si>
  <si>
    <t>366954447</t>
  </si>
  <si>
    <t>553921206</t>
  </si>
  <si>
    <t>367805122</t>
  </si>
  <si>
    <t>3825905</t>
  </si>
  <si>
    <t>371486177</t>
  </si>
  <si>
    <t>563484613</t>
  </si>
  <si>
    <t>303252676</t>
  </si>
  <si>
    <t>204944690</t>
  </si>
  <si>
    <t>80102168</t>
  </si>
  <si>
    <t>653802498</t>
  </si>
  <si>
    <t>199716733</t>
  </si>
  <si>
    <t>305059831</t>
  </si>
  <si>
    <t>661156236</t>
  </si>
  <si>
    <t>276244324</t>
  </si>
  <si>
    <t>278460489</t>
  </si>
  <si>
    <t>502581582</t>
  </si>
  <si>
    <t>178696734</t>
  </si>
  <si>
    <t>617089136</t>
  </si>
  <si>
    <t>247946614</t>
  </si>
  <si>
    <t>173686407</t>
  </si>
  <si>
    <t>58804542</t>
  </si>
  <si>
    <t>116252905</t>
  </si>
  <si>
    <t>118002835</t>
  </si>
  <si>
    <t>363676872</t>
  </si>
  <si>
    <t>42799588</t>
  </si>
  <si>
    <t>255745755</t>
  </si>
  <si>
    <t>56072351</t>
  </si>
  <si>
    <t>560697269</t>
  </si>
  <si>
    <t>305643015</t>
  </si>
  <si>
    <t>133397627</t>
  </si>
  <si>
    <t>94547872</t>
  </si>
  <si>
    <t>108032343</t>
  </si>
  <si>
    <t>306016955</t>
  </si>
  <si>
    <t>555528217</t>
  </si>
  <si>
    <t>226290483</t>
  </si>
  <si>
    <t>559887523</t>
  </si>
  <si>
    <t>204973915</t>
  </si>
  <si>
    <t>356691327</t>
  </si>
  <si>
    <t>118205359</t>
  </si>
  <si>
    <t>645603720</t>
  </si>
  <si>
    <t>504009722</t>
  </si>
  <si>
    <t>7263309346</t>
  </si>
  <si>
    <t>291805415</t>
  </si>
  <si>
    <t>443155005</t>
  </si>
  <si>
    <t>303901590</t>
  </si>
  <si>
    <t>492269560</t>
  </si>
  <si>
    <t>94565743</t>
  </si>
  <si>
    <t>177560165</t>
  </si>
  <si>
    <t>306835101</t>
  </si>
  <si>
    <t>90393036</t>
  </si>
  <si>
    <t>306834093</t>
  </si>
  <si>
    <t>659063201</t>
  </si>
  <si>
    <t>228484619</t>
  </si>
  <si>
    <t>142338328</t>
  </si>
  <si>
    <t>207081790</t>
  </si>
  <si>
    <t>237936173</t>
  </si>
  <si>
    <t>300881783</t>
  </si>
  <si>
    <t>659866619</t>
  </si>
  <si>
    <t>468954786</t>
  </si>
  <si>
    <t>305232549</t>
  </si>
  <si>
    <t>460355496</t>
  </si>
  <si>
    <t>364328362</t>
  </si>
  <si>
    <t>554884770</t>
  </si>
  <si>
    <t>299797385</t>
  </si>
  <si>
    <t>187130586</t>
  </si>
  <si>
    <t>363305508</t>
  </si>
  <si>
    <t>557938163</t>
  </si>
  <si>
    <t>52548740</t>
  </si>
  <si>
    <t>53315807</t>
  </si>
  <si>
    <t>66015305</t>
  </si>
  <si>
    <t>499584777</t>
  </si>
  <si>
    <t>270172573</t>
  </si>
  <si>
    <t>347714415</t>
  </si>
  <si>
    <t>469168503</t>
  </si>
  <si>
    <t>173702605</t>
  </si>
  <si>
    <t>305148150</t>
  </si>
  <si>
    <t>282715754</t>
  </si>
  <si>
    <t>690659241</t>
  </si>
  <si>
    <t>640486384</t>
  </si>
  <si>
    <t>66018987</t>
  </si>
  <si>
    <t>647648525</t>
  </si>
  <si>
    <t>361156942</t>
  </si>
  <si>
    <t>469113672</t>
  </si>
  <si>
    <t>370734944</t>
  </si>
  <si>
    <t>299794060</t>
  </si>
  <si>
    <t>117538616</t>
  </si>
  <si>
    <t>78646119</t>
  </si>
  <si>
    <t>232066974</t>
  </si>
  <si>
    <t>8008672013</t>
  </si>
  <si>
    <t>157102840</t>
  </si>
  <si>
    <t>561526825</t>
  </si>
  <si>
    <t>690355434</t>
  </si>
  <si>
    <t>502336099</t>
  </si>
  <si>
    <t>30435026</t>
  </si>
  <si>
    <t>235525310</t>
  </si>
  <si>
    <t>493834109</t>
  </si>
  <si>
    <t>565297956</t>
  </si>
  <si>
    <t>562483963</t>
  </si>
  <si>
    <t>33218254</t>
  </si>
  <si>
    <t>300229761</t>
  </si>
  <si>
    <t>52810036</t>
  </si>
  <si>
    <t>136193385</t>
  </si>
  <si>
    <t>276909016</t>
  </si>
  <si>
    <t>307397502</t>
  </si>
  <si>
    <t>106724253</t>
  </si>
  <si>
    <t>108742031</t>
  </si>
  <si>
    <t>501193559</t>
  </si>
  <si>
    <t>661705092</t>
  </si>
  <si>
    <t>226255105</t>
  </si>
  <si>
    <t>559450506</t>
  </si>
  <si>
    <t>6305766655</t>
  </si>
  <si>
    <t>7263078528</t>
  </si>
  <si>
    <t>1859633</t>
  </si>
  <si>
    <t>225274440</t>
  </si>
  <si>
    <t>134294432</t>
  </si>
  <si>
    <t>460538007</t>
  </si>
  <si>
    <t>689660670</t>
  </si>
  <si>
    <t>52123259</t>
  </si>
  <si>
    <t>361658807</t>
  </si>
  <si>
    <t>203717912</t>
  </si>
  <si>
    <t>185967445</t>
  </si>
  <si>
    <t>460455582</t>
  </si>
  <si>
    <t>444668083</t>
  </si>
  <si>
    <t>491358573</t>
  </si>
  <si>
    <t>42706026</t>
  </si>
  <si>
    <t>501153995</t>
  </si>
  <si>
    <t>557253542</t>
  </si>
  <si>
    <t>300751191</t>
  </si>
  <si>
    <t>561679901</t>
  </si>
  <si>
    <t>555543162</t>
  </si>
  <si>
    <t>305135382</t>
  </si>
  <si>
    <t>503898030</t>
  </si>
  <si>
    <t>69248234</t>
  </si>
  <si>
    <t>690425070</t>
  </si>
  <si>
    <t>356607229</t>
  </si>
  <si>
    <t>305314897</t>
  </si>
  <si>
    <t>129473462</t>
  </si>
  <si>
    <t>212197376</t>
  </si>
  <si>
    <t>501825799</t>
  </si>
  <si>
    <t>156207946</t>
  </si>
  <si>
    <t>7593082475</t>
  </si>
  <si>
    <t>689671121</t>
  </si>
  <si>
    <t>204089899</t>
  </si>
  <si>
    <t>302461123</t>
  </si>
  <si>
    <t>223368242</t>
  </si>
  <si>
    <t>24758236</t>
  </si>
  <si>
    <t>186141619</t>
  </si>
  <si>
    <t>230066507</t>
  </si>
  <si>
    <t>289989034</t>
  </si>
  <si>
    <t>365516997</t>
  </si>
  <si>
    <t>304873477</t>
  </si>
  <si>
    <t>558334720</t>
  </si>
  <si>
    <t>147725423</t>
  </si>
  <si>
    <t>307126924</t>
  </si>
  <si>
    <t>555087868</t>
  </si>
  <si>
    <t>140047984</t>
  </si>
  <si>
    <t>226315578</t>
  </si>
  <si>
    <t>640437874</t>
  </si>
  <si>
    <t>637941303</t>
  </si>
  <si>
    <t>502324360</t>
  </si>
  <si>
    <t>207717411</t>
  </si>
  <si>
    <t>371656543</t>
  </si>
  <si>
    <t>496846146</t>
  </si>
  <si>
    <t>172731628</t>
  </si>
  <si>
    <t>365847600</t>
  </si>
  <si>
    <t>364737736</t>
  </si>
  <si>
    <t>7171375756</t>
  </si>
  <si>
    <t>169590273</t>
  </si>
  <si>
    <t>558574099</t>
  </si>
  <si>
    <t>348107521</t>
  </si>
  <si>
    <t>229887412</t>
  </si>
  <si>
    <t>225695847</t>
  </si>
  <si>
    <t>640278722</t>
  </si>
  <si>
    <t>280540721</t>
  </si>
  <si>
    <t>96231092</t>
  </si>
  <si>
    <t>26210925</t>
  </si>
  <si>
    <t>8502087</t>
  </si>
  <si>
    <t>494877494</t>
  </si>
  <si>
    <t>553936207</t>
  </si>
  <si>
    <t>145183149</t>
  </si>
  <si>
    <t>640435368</t>
  </si>
  <si>
    <t>52691274</t>
  </si>
  <si>
    <t>307128534</t>
  </si>
  <si>
    <t>297470263</t>
  </si>
  <si>
    <t>365845395</t>
  </si>
  <si>
    <t>554310266</t>
  </si>
  <si>
    <t>505737203</t>
  </si>
  <si>
    <t>5677163624</t>
  </si>
  <si>
    <t>26349574</t>
  </si>
  <si>
    <t>598229365</t>
  </si>
  <si>
    <t>146707875</t>
  </si>
  <si>
    <t>135179988</t>
  </si>
  <si>
    <t>672851619</t>
  </si>
  <si>
    <t>467919409</t>
  </si>
  <si>
    <t>7890595201</t>
  </si>
  <si>
    <t>560654653</t>
  </si>
  <si>
    <t>689517331</t>
  </si>
  <si>
    <t>303885469</t>
  </si>
  <si>
    <t>84166844</t>
  </si>
  <si>
    <t>2101358342</t>
  </si>
  <si>
    <t>505905868</t>
  </si>
  <si>
    <t>253079798</t>
  </si>
  <si>
    <t>298772788</t>
  </si>
  <si>
    <t>638939769</t>
  </si>
  <si>
    <t>116922637</t>
  </si>
  <si>
    <t>365646385</t>
  </si>
  <si>
    <t>417621378</t>
  </si>
  <si>
    <t>502302366</t>
  </si>
  <si>
    <t>292276284</t>
  </si>
  <si>
    <t>690378919</t>
  </si>
  <si>
    <t>299580840</t>
  </si>
  <si>
    <t>7108065117</t>
  </si>
  <si>
    <t>371557094</t>
  </si>
  <si>
    <t>364574867</t>
  </si>
  <si>
    <t>90710570</t>
  </si>
  <si>
    <t>225810507</t>
  </si>
  <si>
    <t>558133869</t>
  </si>
  <si>
    <t>63503740</t>
  </si>
  <si>
    <t>99658502</t>
  </si>
  <si>
    <t>220364339</t>
  </si>
  <si>
    <t>366117324</t>
  </si>
  <si>
    <t>370017150</t>
  </si>
  <si>
    <t>490491000</t>
  </si>
  <si>
    <t>560912064</t>
  </si>
  <si>
    <t>598302536</t>
  </si>
  <si>
    <t>214971224</t>
  </si>
  <si>
    <t>260670808</t>
  </si>
  <si>
    <t>504997191</t>
  </si>
  <si>
    <t>363516005</t>
  </si>
  <si>
    <t>117551090</t>
  </si>
  <si>
    <t>117567295</t>
  </si>
  <si>
    <t>660326106</t>
  </si>
  <si>
    <t>295041221</t>
  </si>
  <si>
    <t>467011943</t>
  </si>
  <si>
    <t>565188784</t>
  </si>
  <si>
    <t>7773622828</t>
  </si>
  <si>
    <t>148607829</t>
  </si>
  <si>
    <t>501270237</t>
  </si>
  <si>
    <t>21363516</t>
  </si>
  <si>
    <t>79258759</t>
  </si>
  <si>
    <t>69032858</t>
  </si>
  <si>
    <t>7099610825</t>
  </si>
  <si>
    <t>559188125</t>
  </si>
  <si>
    <t>7133444002</t>
  </si>
  <si>
    <t>501335925</t>
  </si>
  <si>
    <t>8065464994</t>
  </si>
  <si>
    <t>689421382</t>
  </si>
  <si>
    <t>228865468</t>
  </si>
  <si>
    <t>50512328</t>
  </si>
  <si>
    <t>539219127</t>
  </si>
  <si>
    <t>502535102</t>
  </si>
  <si>
    <t>223038899</t>
  </si>
  <si>
    <t>469237544</t>
  </si>
  <si>
    <t>639527636</t>
  </si>
  <si>
    <t>52149999</t>
  </si>
  <si>
    <t>534303447</t>
  </si>
  <si>
    <t>688995040</t>
  </si>
  <si>
    <t>70916768</t>
  </si>
  <si>
    <t>497780940</t>
  </si>
  <si>
    <t>371982904</t>
  </si>
  <si>
    <t>7516672890</t>
  </si>
  <si>
    <t>501094488</t>
  </si>
  <si>
    <t>307086604</t>
  </si>
  <si>
    <t>468868546</t>
  </si>
  <si>
    <t>490944271</t>
  </si>
  <si>
    <t>61160763</t>
  </si>
  <si>
    <t>546151577</t>
  </si>
  <si>
    <t>30417120</t>
  </si>
  <si>
    <t>144936945</t>
  </si>
  <si>
    <t>49428007</t>
  </si>
  <si>
    <t>560693888</t>
  </si>
  <si>
    <t>501439434</t>
  </si>
  <si>
    <t>499373944</t>
  </si>
  <si>
    <t>661645571</t>
  </si>
  <si>
    <t>563147570</t>
  </si>
  <si>
    <t>401982412</t>
  </si>
  <si>
    <t>241658584</t>
  </si>
  <si>
    <t>71129953</t>
  </si>
  <si>
    <t>467461749</t>
  </si>
  <si>
    <t>253086763</t>
  </si>
  <si>
    <t>21263395</t>
  </si>
  <si>
    <t>560404130</t>
  </si>
  <si>
    <t>2301578</t>
  </si>
  <si>
    <t>302804823</t>
  </si>
  <si>
    <t>278293434</t>
  </si>
  <si>
    <t>7256206054</t>
  </si>
  <si>
    <t>499653622</t>
  </si>
  <si>
    <t>556765327</t>
  </si>
  <si>
    <t>490766772</t>
  </si>
  <si>
    <t>97197673</t>
  </si>
  <si>
    <t>557331704</t>
  </si>
  <si>
    <t>225812628</t>
  </si>
  <si>
    <t>113572871</t>
  </si>
  <si>
    <t>553949164</t>
  </si>
  <si>
    <t>560177015</t>
  </si>
  <si>
    <t>499336739</t>
  </si>
  <si>
    <t>18260549</t>
  </si>
  <si>
    <t>114583937</t>
  </si>
  <si>
    <t>212355982</t>
  </si>
  <si>
    <t>289466232</t>
  </si>
  <si>
    <t>59758796</t>
  </si>
  <si>
    <t>558967331</t>
  </si>
  <si>
    <t>307803173</t>
  </si>
  <si>
    <t>386054577</t>
  </si>
  <si>
    <t>103869751</t>
  </si>
  <si>
    <t>157728479</t>
  </si>
  <si>
    <t>65083962</t>
  </si>
  <si>
    <t>503343945</t>
  </si>
  <si>
    <t>561958186</t>
  </si>
  <si>
    <t>660324685</t>
  </si>
  <si>
    <t>368873581</t>
  </si>
  <si>
    <t>302422721</t>
  </si>
  <si>
    <t>490320900</t>
  </si>
  <si>
    <t>525636278</t>
  </si>
  <si>
    <t>7536545631</t>
  </si>
  <si>
    <t>554933721</t>
  </si>
  <si>
    <t>505681049</t>
  </si>
  <si>
    <t>291993358</t>
  </si>
  <si>
    <t>264569430</t>
  </si>
  <si>
    <t>38824421</t>
  </si>
  <si>
    <t>534023076</t>
  </si>
  <si>
    <t>94259528</t>
  </si>
  <si>
    <t>689929876</t>
  </si>
  <si>
    <t>553784650</t>
  </si>
  <si>
    <t>7119907962</t>
  </si>
  <si>
    <t>67593161</t>
  </si>
  <si>
    <t>304868899</t>
  </si>
  <si>
    <t>496138012</t>
  </si>
  <si>
    <t>108072754</t>
  </si>
  <si>
    <t>362613096</t>
  </si>
  <si>
    <t>120399180</t>
  </si>
  <si>
    <t>47691055</t>
  </si>
  <si>
    <t>294952769</t>
  </si>
  <si>
    <t>227235700</t>
  </si>
  <si>
    <t>269881016</t>
  </si>
  <si>
    <t>660290833</t>
  </si>
  <si>
    <t>638279788</t>
  </si>
  <si>
    <t>505507421</t>
  </si>
  <si>
    <t>304407816</t>
  </si>
  <si>
    <t>56499554</t>
  </si>
  <si>
    <t>7119920499</t>
  </si>
  <si>
    <t>260671361</t>
  </si>
  <si>
    <t>259878898</t>
  </si>
  <si>
    <t>556119871</t>
  </si>
  <si>
    <t>366098872</t>
  </si>
  <si>
    <t>560851941</t>
  </si>
  <si>
    <t>490442938</t>
  </si>
  <si>
    <t>444619839</t>
  </si>
  <si>
    <t>267820111</t>
  </si>
  <si>
    <t>116487916</t>
  </si>
  <si>
    <t>61566126</t>
  </si>
  <si>
    <t>347637436</t>
  </si>
  <si>
    <t>133886150</t>
  </si>
  <si>
    <t>365072574</t>
  </si>
  <si>
    <t>301581888</t>
  </si>
  <si>
    <t>273663221</t>
  </si>
  <si>
    <t>72019093</t>
  </si>
  <si>
    <t>295045400</t>
  </si>
  <si>
    <t>129220076</t>
  </si>
  <si>
    <t>689779565</t>
  </si>
  <si>
    <t>148537612</t>
  </si>
  <si>
    <t>295019465</t>
  </si>
  <si>
    <t>29384228</t>
  </si>
  <si>
    <t>460417558</t>
  </si>
  <si>
    <t>107449740</t>
  </si>
  <si>
    <t>57094260</t>
  </si>
  <si>
    <t>602341522</t>
  </si>
  <si>
    <t>212071306</t>
  </si>
  <si>
    <t>231959909</t>
  </si>
  <si>
    <t>498530080</t>
  </si>
  <si>
    <t>512031617</t>
  </si>
  <si>
    <t>276919117</t>
  </si>
  <si>
    <t>356872760</t>
  </si>
  <si>
    <t>302795030</t>
  </si>
  <si>
    <t>274493645</t>
  </si>
  <si>
    <t>276187386</t>
  </si>
  <si>
    <t>57163973</t>
  </si>
  <si>
    <t>467689270</t>
  </si>
  <si>
    <t>688379481</t>
  </si>
  <si>
    <t>168203972</t>
  </si>
  <si>
    <t>212036306</t>
  </si>
  <si>
    <t>499359195</t>
  </si>
  <si>
    <t>59743634</t>
  </si>
  <si>
    <t>302804942</t>
  </si>
  <si>
    <t>690488686</t>
  </si>
  <si>
    <t>690618326</t>
  </si>
  <si>
    <t>443558632</t>
  </si>
  <si>
    <t>304732777</t>
  </si>
  <si>
    <t>59242581</t>
  </si>
  <si>
    <t>196732584</t>
  </si>
  <si>
    <t>492944444</t>
  </si>
  <si>
    <t>609198785</t>
  </si>
  <si>
    <t>661297776</t>
  </si>
  <si>
    <t>232963247</t>
  </si>
  <si>
    <t>29546166</t>
  </si>
  <si>
    <t>225812474</t>
  </si>
  <si>
    <t>460137565</t>
  </si>
  <si>
    <t>146897757</t>
  </si>
  <si>
    <t>561679635</t>
  </si>
  <si>
    <t>71972725</t>
  </si>
  <si>
    <t>638934610</t>
  </si>
  <si>
    <t>203747711</t>
  </si>
  <si>
    <t>79428425</t>
  </si>
  <si>
    <t>186630688</t>
  </si>
  <si>
    <t>363744030</t>
  </si>
  <si>
    <t>29177700</t>
  </si>
  <si>
    <t>495261094</t>
  </si>
  <si>
    <t>116919277</t>
  </si>
  <si>
    <t>100069682</t>
  </si>
  <si>
    <t>254117870</t>
  </si>
  <si>
    <t>558493725</t>
  </si>
  <si>
    <t>42614914</t>
  </si>
  <si>
    <t>278479634</t>
  </si>
  <si>
    <t>52899524</t>
  </si>
  <si>
    <t>220974361</t>
  </si>
  <si>
    <t>689870894</t>
  </si>
  <si>
    <t>504065358</t>
  </si>
  <si>
    <t>560204154</t>
  </si>
  <si>
    <t>539124739</t>
  </si>
  <si>
    <t>661767056</t>
  </si>
  <si>
    <t>689461009</t>
  </si>
  <si>
    <t>490710737</t>
  </si>
  <si>
    <t>289339847</t>
  </si>
  <si>
    <t>229829151</t>
  </si>
  <si>
    <t>143934111</t>
  </si>
  <si>
    <t>653858533</t>
  </si>
  <si>
    <t>184922527</t>
  </si>
  <si>
    <t>492292352</t>
  </si>
  <si>
    <t>77017037</t>
  </si>
  <si>
    <t>31639173</t>
  </si>
  <si>
    <t>560260448</t>
  </si>
  <si>
    <t>368363337</t>
  </si>
  <si>
    <t>244966196</t>
  </si>
  <si>
    <t>557776722</t>
  </si>
  <si>
    <t>88327245</t>
  </si>
  <si>
    <t>299470142</t>
  </si>
  <si>
    <t>274125109</t>
  </si>
  <si>
    <t>361881785</t>
  </si>
  <si>
    <t>289175410</t>
  </si>
  <si>
    <t>690579973</t>
  </si>
  <si>
    <t>204617650</t>
  </si>
  <si>
    <t>5649035370</t>
  </si>
  <si>
    <t>285544097</t>
  </si>
  <si>
    <t>32485368</t>
  </si>
  <si>
    <t>79440164</t>
  </si>
  <si>
    <t>164890319</t>
  </si>
  <si>
    <t>150708067</t>
  </si>
  <si>
    <t>241823763</t>
  </si>
  <si>
    <t>134184917</t>
  </si>
  <si>
    <t>661768477</t>
  </si>
  <si>
    <t>364780107</t>
  </si>
  <si>
    <t>59712491</t>
  </si>
  <si>
    <t>118410305</t>
  </si>
  <si>
    <t>2283812</t>
  </si>
  <si>
    <t>525736973</t>
  </si>
  <si>
    <t>369468546</t>
  </si>
  <si>
    <t>210351812</t>
  </si>
  <si>
    <t>304132828</t>
  </si>
  <si>
    <t>134952551</t>
  </si>
  <si>
    <t>241661006</t>
  </si>
  <si>
    <t>205668434</t>
  </si>
  <si>
    <t>291237323</t>
  </si>
  <si>
    <t>188594286</t>
  </si>
  <si>
    <t>690134157</t>
  </si>
  <si>
    <t>24618187</t>
  </si>
  <si>
    <t>362031571</t>
  </si>
  <si>
    <t>492300913</t>
  </si>
  <si>
    <t>73461730</t>
  </si>
  <si>
    <t>114533502</t>
  </si>
  <si>
    <t>7496830200</t>
  </si>
  <si>
    <t>229146707</t>
  </si>
  <si>
    <t>58455851</t>
  </si>
  <si>
    <t>108548537</t>
  </si>
  <si>
    <t>8490579</t>
  </si>
  <si>
    <t>82539253</t>
  </si>
  <si>
    <t>73786285</t>
  </si>
  <si>
    <t>7773354777</t>
  </si>
  <si>
    <t>363162225</t>
  </si>
  <si>
    <t>274951417</t>
  </si>
  <si>
    <t>369550096</t>
  </si>
  <si>
    <t>559866957</t>
  </si>
  <si>
    <t>293218694</t>
  </si>
  <si>
    <t>223166649</t>
  </si>
  <si>
    <t>362457724</t>
  </si>
  <si>
    <t>60866721</t>
  </si>
  <si>
    <t>291666143</t>
  </si>
  <si>
    <t>369672603</t>
  </si>
  <si>
    <t>156692206</t>
  </si>
  <si>
    <t>159225996</t>
  </si>
  <si>
    <t>559186410</t>
  </si>
  <si>
    <t>318429320</t>
  </si>
  <si>
    <t>298836047</t>
  </si>
  <si>
    <t>598109840</t>
  </si>
  <si>
    <t>103872656</t>
  </si>
  <si>
    <t>66629086</t>
  </si>
  <si>
    <t>183454046</t>
  </si>
  <si>
    <t>275284470</t>
  </si>
  <si>
    <t>172380942</t>
  </si>
  <si>
    <t>96619676</t>
  </si>
  <si>
    <t>135323789</t>
  </si>
  <si>
    <t>304055093</t>
  </si>
  <si>
    <t>387145023</t>
  </si>
  <si>
    <t>60764493</t>
  </si>
  <si>
    <t>175715364</t>
  </si>
  <si>
    <t>208700862</t>
  </si>
  <si>
    <t>514892083</t>
  </si>
  <si>
    <t>206557385</t>
  </si>
  <si>
    <t>171297034</t>
  </si>
  <si>
    <t>369033195</t>
  </si>
  <si>
    <t>661004469</t>
  </si>
  <si>
    <t>70437079</t>
  </si>
  <si>
    <t>7897860816</t>
  </si>
  <si>
    <t>96725838</t>
  </si>
  <si>
    <t>563073083</t>
  </si>
  <si>
    <t>56735678</t>
  </si>
  <si>
    <t>153444542</t>
  </si>
  <si>
    <t>232340989</t>
  </si>
  <si>
    <t>688727479</t>
  </si>
  <si>
    <t>CHACHAGUI</t>
  </si>
  <si>
    <t>306842675</t>
  </si>
  <si>
    <t>386095625</t>
  </si>
  <si>
    <t>559043015</t>
  </si>
  <si>
    <t>688653496</t>
  </si>
  <si>
    <t>558905038</t>
  </si>
  <si>
    <t>7240025820</t>
  </si>
  <si>
    <t>560634829</t>
  </si>
  <si>
    <t>307080416</t>
  </si>
  <si>
    <t>273704808</t>
  </si>
  <si>
    <t>78784474</t>
  </si>
  <si>
    <t>7263016375</t>
  </si>
  <si>
    <t>170092474</t>
  </si>
  <si>
    <t>157851280</t>
  </si>
  <si>
    <t>302466443</t>
  </si>
  <si>
    <t>227414102</t>
  </si>
  <si>
    <t>301475033</t>
  </si>
  <si>
    <t>370285005</t>
  </si>
  <si>
    <t>304295074</t>
  </si>
  <si>
    <t>561655653</t>
  </si>
  <si>
    <t>511682254</t>
  </si>
  <si>
    <t>108036788</t>
  </si>
  <si>
    <t>7011235139</t>
  </si>
  <si>
    <t>301325527</t>
  </si>
  <si>
    <t>494878558</t>
  </si>
  <si>
    <t>302438226</t>
  </si>
  <si>
    <t>25022115</t>
  </si>
  <si>
    <t>189162560</t>
  </si>
  <si>
    <t>7315116675</t>
  </si>
  <si>
    <t>260648884</t>
  </si>
  <si>
    <t>303998400</t>
  </si>
  <si>
    <t>148226217</t>
  </si>
  <si>
    <t>503952448</t>
  </si>
  <si>
    <t>690626845</t>
  </si>
  <si>
    <t>370081200</t>
  </si>
  <si>
    <t>550859462</t>
  </si>
  <si>
    <t>25186111</t>
  </si>
  <si>
    <t>78314669</t>
  </si>
  <si>
    <t>214052446</t>
  </si>
  <si>
    <t>200777695</t>
  </si>
  <si>
    <t>227582585</t>
  </si>
  <si>
    <t>92866017</t>
  </si>
  <si>
    <t>7156389533</t>
  </si>
  <si>
    <t>77028195</t>
  </si>
  <si>
    <t>58785985</t>
  </si>
  <si>
    <t>306510791</t>
  </si>
  <si>
    <t>150254726</t>
  </si>
  <si>
    <t>640313652</t>
  </si>
  <si>
    <t>501751928</t>
  </si>
  <si>
    <t>499170923</t>
  </si>
  <si>
    <t>176059351</t>
  </si>
  <si>
    <t>157861640</t>
  </si>
  <si>
    <t>116292280</t>
  </si>
  <si>
    <t>196056657</t>
  </si>
  <si>
    <t>218527777</t>
  </si>
  <si>
    <t>553714902</t>
  </si>
  <si>
    <t>47397048</t>
  </si>
  <si>
    <t>501760349</t>
  </si>
  <si>
    <t>647768512</t>
  </si>
  <si>
    <t>90439313</t>
  </si>
  <si>
    <t>550895897</t>
  </si>
  <si>
    <t>141922535</t>
  </si>
  <si>
    <t>155584484</t>
  </si>
  <si>
    <t>661585770</t>
  </si>
  <si>
    <t>50768899</t>
  </si>
  <si>
    <t>301823059</t>
  </si>
  <si>
    <t>525704857</t>
  </si>
  <si>
    <t>365377998</t>
  </si>
  <si>
    <t>557048253</t>
  </si>
  <si>
    <t>7071577358</t>
  </si>
  <si>
    <t>7852891185</t>
  </si>
  <si>
    <t>148163784</t>
  </si>
  <si>
    <t>NILO</t>
  </si>
  <si>
    <t>136171790</t>
  </si>
  <si>
    <t>97258216</t>
  </si>
  <si>
    <t>214997180</t>
  </si>
  <si>
    <t>5677267770</t>
  </si>
  <si>
    <t>291141780</t>
  </si>
  <si>
    <t>369732236</t>
  </si>
  <si>
    <t>220371731</t>
  </si>
  <si>
    <t>366713955</t>
  </si>
  <si>
    <t>275823281</t>
  </si>
  <si>
    <t>690686135</t>
  </si>
  <si>
    <t>53959716</t>
  </si>
  <si>
    <t>653039435</t>
  </si>
  <si>
    <t>365846529</t>
  </si>
  <si>
    <t>647679444</t>
  </si>
  <si>
    <t>6300090061</t>
  </si>
  <si>
    <t>602298234</t>
  </si>
  <si>
    <t>265441483</t>
  </si>
  <si>
    <t>306651358</t>
  </si>
  <si>
    <t>562999744</t>
  </si>
  <si>
    <t>501915469</t>
  </si>
  <si>
    <t>302914709</t>
  </si>
  <si>
    <t>302174991</t>
  </si>
  <si>
    <t>21133839</t>
  </si>
  <si>
    <t>198141551</t>
  </si>
  <si>
    <t>150611698</t>
  </si>
  <si>
    <t>150191180</t>
  </si>
  <si>
    <t>63292606</t>
  </si>
  <si>
    <t>1689981</t>
  </si>
  <si>
    <t>367114425</t>
  </si>
  <si>
    <t>47244448</t>
  </si>
  <si>
    <t>305477115</t>
  </si>
  <si>
    <t>226228631</t>
  </si>
  <si>
    <t>274962505</t>
  </si>
  <si>
    <t>20551481</t>
  </si>
  <si>
    <t>493524933</t>
  </si>
  <si>
    <t>443163447</t>
  </si>
  <si>
    <t>174334929</t>
  </si>
  <si>
    <t>368863697</t>
  </si>
  <si>
    <t>41178717</t>
  </si>
  <si>
    <t>301122786</t>
  </si>
  <si>
    <t>135861480</t>
  </si>
  <si>
    <t>497033249</t>
  </si>
  <si>
    <t>134166353</t>
  </si>
  <si>
    <t>41418131</t>
  </si>
  <si>
    <t>514981634</t>
  </si>
  <si>
    <t>301777069</t>
  </si>
  <si>
    <t>88151783</t>
  </si>
  <si>
    <t>135954846</t>
  </si>
  <si>
    <t>690570922</t>
  </si>
  <si>
    <t>7226789926</t>
  </si>
  <si>
    <t>172241250</t>
  </si>
  <si>
    <t>305336324</t>
  </si>
  <si>
    <t>79080924</t>
  </si>
  <si>
    <t>554189691</t>
  </si>
  <si>
    <t>525588398</t>
  </si>
  <si>
    <t>25588163</t>
  </si>
  <si>
    <t>365184371</t>
  </si>
  <si>
    <t>264642545</t>
  </si>
  <si>
    <t>78792300</t>
  </si>
  <si>
    <t>503641116</t>
  </si>
  <si>
    <t>65156937</t>
  </si>
  <si>
    <t>492939341</t>
  </si>
  <si>
    <t>299761818</t>
  </si>
  <si>
    <t>90906507</t>
  </si>
  <si>
    <t>304608583</t>
  </si>
  <si>
    <t>108073286</t>
  </si>
  <si>
    <t>201749267</t>
  </si>
  <si>
    <t>18685365</t>
  </si>
  <si>
    <t>553396948</t>
  </si>
  <si>
    <t>348146896</t>
  </si>
  <si>
    <t>493674159</t>
  </si>
  <si>
    <t>365750055</t>
  </si>
  <si>
    <t>88531498</t>
  </si>
  <si>
    <t>560943382</t>
  </si>
  <si>
    <t>638767100</t>
  </si>
  <si>
    <t>150705946</t>
  </si>
  <si>
    <t>555785747</t>
  </si>
  <si>
    <t>130323339</t>
  </si>
  <si>
    <t>151842508</t>
  </si>
  <si>
    <t>5642033410</t>
  </si>
  <si>
    <t>118524314</t>
  </si>
  <si>
    <t>149718176</t>
  </si>
  <si>
    <t>105158682</t>
  </si>
  <si>
    <t>469136961</t>
  </si>
  <si>
    <t>496829689</t>
  </si>
  <si>
    <t>565040573</t>
  </si>
  <si>
    <t>223362474</t>
  </si>
  <si>
    <t>501406681</t>
  </si>
  <si>
    <t>505543170</t>
  </si>
  <si>
    <t>250642146</t>
  </si>
  <si>
    <t>318682097</t>
  </si>
  <si>
    <t>227765733</t>
  </si>
  <si>
    <t>43363151</t>
  </si>
  <si>
    <t>304934251</t>
  </si>
  <si>
    <t>107375491</t>
  </si>
  <si>
    <t>7171315850</t>
  </si>
  <si>
    <t>185446666</t>
  </si>
  <si>
    <t>554735257</t>
  </si>
  <si>
    <t>213974445</t>
  </si>
  <si>
    <t>613979890</t>
  </si>
  <si>
    <t>97675430</t>
  </si>
  <si>
    <t>31300730</t>
  </si>
  <si>
    <t>294672062</t>
  </si>
  <si>
    <t>110678784</t>
  </si>
  <si>
    <t>205528840</t>
  </si>
  <si>
    <t>291681270</t>
  </si>
  <si>
    <t>559312739</t>
  </si>
  <si>
    <t>561665922</t>
  </si>
  <si>
    <t>7145338731</t>
  </si>
  <si>
    <t>17994206</t>
  </si>
  <si>
    <t>690689243</t>
  </si>
  <si>
    <t>182326360</t>
  </si>
  <si>
    <t>53841073</t>
  </si>
  <si>
    <t>108213692</t>
  </si>
  <si>
    <t>57950192</t>
  </si>
  <si>
    <t>38866470</t>
  </si>
  <si>
    <t>227271288</t>
  </si>
  <si>
    <t>7716451623</t>
  </si>
  <si>
    <t>307057939</t>
  </si>
  <si>
    <t>468933940</t>
  </si>
  <si>
    <t>150217248</t>
  </si>
  <si>
    <t>8638655871</t>
  </si>
  <si>
    <t>79233937</t>
  </si>
  <si>
    <t>119406433</t>
  </si>
  <si>
    <t>21345330</t>
  </si>
  <si>
    <t>6303635092</t>
  </si>
  <si>
    <t>108625271</t>
  </si>
  <si>
    <t>512151527</t>
  </si>
  <si>
    <t>499707270</t>
  </si>
  <si>
    <t>275829112</t>
  </si>
  <si>
    <t>78793469</t>
  </si>
  <si>
    <t>501980184</t>
  </si>
  <si>
    <t>70185324</t>
  </si>
  <si>
    <t>218712927</t>
  </si>
  <si>
    <t>301430828</t>
  </si>
  <si>
    <t>230190036</t>
  </si>
  <si>
    <t>363642047</t>
  </si>
  <si>
    <t>292538217</t>
  </si>
  <si>
    <t>107671094</t>
  </si>
  <si>
    <t>117004110</t>
  </si>
  <si>
    <t>291745943</t>
  </si>
  <si>
    <t>47483624</t>
  </si>
  <si>
    <t>75372870</t>
  </si>
  <si>
    <t>224817550</t>
  </si>
  <si>
    <t>300795312</t>
  </si>
  <si>
    <t>501488805</t>
  </si>
  <si>
    <t>61434295</t>
  </si>
  <si>
    <t>22490705</t>
  </si>
  <si>
    <t>58507805</t>
  </si>
  <si>
    <t>61584907</t>
  </si>
  <si>
    <t>306154932</t>
  </si>
  <si>
    <t>562698702</t>
  </si>
  <si>
    <t>172990586</t>
  </si>
  <si>
    <t>222890779</t>
  </si>
  <si>
    <t>499712429</t>
  </si>
  <si>
    <t>154560944</t>
  </si>
  <si>
    <t>362849878</t>
  </si>
  <si>
    <t>27935893</t>
  </si>
  <si>
    <t>362200894</t>
  </si>
  <si>
    <t>324528483</t>
  </si>
  <si>
    <t>283107481</t>
  </si>
  <si>
    <t>158424090</t>
  </si>
  <si>
    <t>171342156</t>
  </si>
  <si>
    <t>370796460</t>
  </si>
  <si>
    <t>368312797</t>
  </si>
  <si>
    <t>134163210</t>
  </si>
  <si>
    <t>182951838</t>
  </si>
  <si>
    <t>1970422</t>
  </si>
  <si>
    <t>7896346450</t>
  </si>
  <si>
    <t>370533743</t>
  </si>
  <si>
    <t>469006768</t>
  </si>
  <si>
    <t>305680479</t>
  </si>
  <si>
    <t>171865462</t>
  </si>
  <si>
    <t>305114235</t>
  </si>
  <si>
    <t>246778223</t>
  </si>
  <si>
    <t>640694907</t>
  </si>
  <si>
    <t>118018158</t>
  </si>
  <si>
    <t>50749131</t>
  </si>
  <si>
    <t>226086699</t>
  </si>
  <si>
    <t>401061002</t>
  </si>
  <si>
    <t>276656218</t>
  </si>
  <si>
    <t>560104544</t>
  </si>
  <si>
    <t>230264782</t>
  </si>
  <si>
    <t>253028411</t>
  </si>
  <si>
    <t>73913041</t>
  </si>
  <si>
    <t>348573231</t>
  </si>
  <si>
    <t>254120460</t>
  </si>
  <si>
    <t>73822734</t>
  </si>
  <si>
    <t>500462864</t>
  </si>
  <si>
    <t>176070047</t>
  </si>
  <si>
    <t>563304664</t>
  </si>
  <si>
    <t>560336650</t>
  </si>
  <si>
    <t>171773363</t>
  </si>
  <si>
    <t>307052423</t>
  </si>
  <si>
    <t>504950172</t>
  </si>
  <si>
    <t>302943346</t>
  </si>
  <si>
    <t>90951587</t>
  </si>
  <si>
    <t>141623495</t>
  </si>
  <si>
    <t>318103806</t>
  </si>
  <si>
    <t>90431431</t>
  </si>
  <si>
    <t>150188261</t>
  </si>
  <si>
    <t>460259351</t>
  </si>
  <si>
    <t>240225180</t>
  </si>
  <si>
    <t>114496962</t>
  </si>
  <si>
    <t>186735352</t>
  </si>
  <si>
    <t>108514160</t>
  </si>
  <si>
    <t>307092547</t>
  </si>
  <si>
    <t>362670643</t>
  </si>
  <si>
    <t>559949795</t>
  </si>
  <si>
    <t>206977357</t>
  </si>
  <si>
    <t>499376541</t>
  </si>
  <si>
    <t>264561646</t>
  </si>
  <si>
    <t>192503114</t>
  </si>
  <si>
    <t>422012331</t>
  </si>
  <si>
    <t>7120328536</t>
  </si>
  <si>
    <t>248704357</t>
  </si>
  <si>
    <t>356239848</t>
  </si>
  <si>
    <t>275497809</t>
  </si>
  <si>
    <t>153928487</t>
  </si>
  <si>
    <t>7171317033</t>
  </si>
  <si>
    <t>14082641</t>
  </si>
  <si>
    <t>560179584</t>
  </si>
  <si>
    <t>617111550</t>
  </si>
  <si>
    <t>277742499</t>
  </si>
  <si>
    <t>299415346</t>
  </si>
  <si>
    <t>534104122</t>
  </si>
  <si>
    <t>205141012</t>
  </si>
  <si>
    <t>371499106</t>
  </si>
  <si>
    <t>499785901</t>
  </si>
  <si>
    <t>118245791</t>
  </si>
  <si>
    <t>102373655</t>
  </si>
  <si>
    <t>117195539</t>
  </si>
  <si>
    <t>143533466</t>
  </si>
  <si>
    <t>155472050</t>
  </si>
  <si>
    <t>151719315</t>
  </si>
  <si>
    <t>304491585</t>
  </si>
  <si>
    <t>227606672</t>
  </si>
  <si>
    <t>291005847</t>
  </si>
  <si>
    <t>369851292</t>
  </si>
  <si>
    <t>277871649</t>
  </si>
  <si>
    <t>556127837</t>
  </si>
  <si>
    <t>443288824</t>
  </si>
  <si>
    <t>158522965</t>
  </si>
  <si>
    <t>73792844</t>
  </si>
  <si>
    <t>366328752</t>
  </si>
  <si>
    <t>362516909</t>
  </si>
  <si>
    <t>194856409</t>
  </si>
  <si>
    <t>117406582</t>
  </si>
  <si>
    <t>224724716</t>
  </si>
  <si>
    <t>151031908</t>
  </si>
  <si>
    <t>560650250</t>
  </si>
  <si>
    <t>184699990</t>
  </si>
  <si>
    <t>223632373</t>
  </si>
  <si>
    <t>65780546</t>
  </si>
  <si>
    <t>80083156</t>
  </si>
  <si>
    <t>231992186</t>
  </si>
  <si>
    <t>301214206</t>
  </si>
  <si>
    <t>690938051</t>
  </si>
  <si>
    <t>96433105</t>
  </si>
  <si>
    <t>690136005</t>
  </si>
  <si>
    <t>79616613</t>
  </si>
  <si>
    <t>661501154</t>
  </si>
  <si>
    <t>562875522</t>
  </si>
  <si>
    <t>386564163</t>
  </si>
  <si>
    <t>126888453</t>
  </si>
  <si>
    <t>7490071735</t>
  </si>
  <si>
    <t>229615616</t>
  </si>
  <si>
    <t>5601794568</t>
  </si>
  <si>
    <t>38413059</t>
  </si>
  <si>
    <t>SAN CALIXTO</t>
  </si>
  <si>
    <t>174925729</t>
  </si>
  <si>
    <t>302925482</t>
  </si>
  <si>
    <t>300146699</t>
  </si>
  <si>
    <t>264257489</t>
  </si>
  <si>
    <t>108092571</t>
  </si>
  <si>
    <t>318395412</t>
  </si>
  <si>
    <t>305947711</t>
  </si>
  <si>
    <t>169598624</t>
  </si>
  <si>
    <t>292511834</t>
  </si>
  <si>
    <t>270201805</t>
  </si>
  <si>
    <t>307321286</t>
  </si>
  <si>
    <t>80100887</t>
  </si>
  <si>
    <t>151912046</t>
  </si>
  <si>
    <t>273044750</t>
  </si>
  <si>
    <t>117777575</t>
  </si>
  <si>
    <t>556245598</t>
  </si>
  <si>
    <t>496851256</t>
  </si>
  <si>
    <t>108656197</t>
  </si>
  <si>
    <t>227720261</t>
  </si>
  <si>
    <t>523684916</t>
  </si>
  <si>
    <t>227428172</t>
  </si>
  <si>
    <t>9380370</t>
  </si>
  <si>
    <t>232179394</t>
  </si>
  <si>
    <t>469138354</t>
  </si>
  <si>
    <t>506175347</t>
  </si>
  <si>
    <t>7896309686</t>
  </si>
  <si>
    <t>364796389</t>
  </si>
  <si>
    <t>581190518</t>
  </si>
  <si>
    <t>182474312</t>
  </si>
  <si>
    <t>502427519</t>
  </si>
  <si>
    <t>136172917</t>
  </si>
  <si>
    <t>551184115</t>
  </si>
  <si>
    <t>617424786</t>
  </si>
  <si>
    <t>148519657</t>
  </si>
  <si>
    <t>30656128</t>
  </si>
  <si>
    <t>505779609</t>
  </si>
  <si>
    <t>260920855</t>
  </si>
  <si>
    <t>661291791</t>
  </si>
  <si>
    <t>639089212</t>
  </si>
  <si>
    <t>26854183</t>
  </si>
  <si>
    <t>59014675</t>
  </si>
  <si>
    <t>364154727</t>
  </si>
  <si>
    <t>166192151</t>
  </si>
  <si>
    <t>242260346</t>
  </si>
  <si>
    <t>468111265</t>
  </si>
  <si>
    <t>134439899</t>
  </si>
  <si>
    <t>190924390</t>
  </si>
  <si>
    <t>645305359</t>
  </si>
  <si>
    <t>554891686</t>
  </si>
  <si>
    <t>505969554</t>
  </si>
  <si>
    <t>469267959</t>
  </si>
  <si>
    <t>270490009</t>
  </si>
  <si>
    <t>225585107</t>
  </si>
  <si>
    <t>130140737</t>
  </si>
  <si>
    <t>690542649</t>
  </si>
  <si>
    <t>22320458</t>
  </si>
  <si>
    <t>25957833</t>
  </si>
  <si>
    <t>56739962</t>
  </si>
  <si>
    <t>505448740</t>
  </si>
  <si>
    <t>496153713</t>
  </si>
  <si>
    <t>100261223</t>
  </si>
  <si>
    <t>63472149</t>
  </si>
  <si>
    <t>301581951</t>
  </si>
  <si>
    <t>57138542</t>
  </si>
  <si>
    <t>306891395</t>
  </si>
  <si>
    <t>559835149</t>
  </si>
  <si>
    <t>95920446</t>
  </si>
  <si>
    <t>52857685</t>
  </si>
  <si>
    <t>690513970</t>
  </si>
  <si>
    <t>370198058</t>
  </si>
  <si>
    <t>148846879</t>
  </si>
  <si>
    <t>332043214</t>
  </si>
  <si>
    <t>108053574</t>
  </si>
  <si>
    <t>223978124</t>
  </si>
  <si>
    <t>371692215</t>
  </si>
  <si>
    <t>367029193</t>
  </si>
  <si>
    <t>563807082</t>
  </si>
  <si>
    <t>505827622</t>
  </si>
  <si>
    <t>134259607</t>
  </si>
  <si>
    <t>615585116</t>
  </si>
  <si>
    <t>7226767932</t>
  </si>
  <si>
    <t>36393209</t>
  </si>
  <si>
    <t>31602752</t>
  </si>
  <si>
    <t>149295600</t>
  </si>
  <si>
    <t>690360600</t>
  </si>
  <si>
    <t>108613924</t>
  </si>
  <si>
    <t>55452487</t>
  </si>
  <si>
    <t>7129569019</t>
  </si>
  <si>
    <t>467379296</t>
  </si>
  <si>
    <t>73731104</t>
  </si>
  <si>
    <t>106785335</t>
  </si>
  <si>
    <t>108595920</t>
  </si>
  <si>
    <t>306066781</t>
  </si>
  <si>
    <t>117908125</t>
  </si>
  <si>
    <t>303908961</t>
  </si>
  <si>
    <t>237949431</t>
  </si>
  <si>
    <t>640336808</t>
  </si>
  <si>
    <t>690661467</t>
  </si>
  <si>
    <t>50301705</t>
  </si>
  <si>
    <t>164006639</t>
  </si>
  <si>
    <t>159793122</t>
  </si>
  <si>
    <t>7213668916</t>
  </si>
  <si>
    <t>227883599</t>
  </si>
  <si>
    <t>299503980</t>
  </si>
  <si>
    <t>301425529</t>
  </si>
  <si>
    <t>275834187</t>
  </si>
  <si>
    <t>501943798</t>
  </si>
  <si>
    <t>36461060</t>
  </si>
  <si>
    <t>153013230</t>
  </si>
  <si>
    <t>502095523</t>
  </si>
  <si>
    <t>295406348</t>
  </si>
  <si>
    <t>525620843</t>
  </si>
  <si>
    <t>460238358</t>
  </si>
  <si>
    <t>364746262</t>
  </si>
  <si>
    <t>272612332</t>
  </si>
  <si>
    <t>558195819</t>
  </si>
  <si>
    <t>691327482</t>
  </si>
  <si>
    <t>156501785</t>
  </si>
  <si>
    <t>171985498</t>
  </si>
  <si>
    <t>556988221</t>
  </si>
  <si>
    <t>61168526</t>
  </si>
  <si>
    <t>560909670</t>
  </si>
  <si>
    <t>253079105</t>
  </si>
  <si>
    <t>303812774</t>
  </si>
  <si>
    <t>253168166</t>
  </si>
  <si>
    <t>294779757</t>
  </si>
  <si>
    <t>561290932</t>
  </si>
  <si>
    <t>7917755145</t>
  </si>
  <si>
    <t>307489643</t>
  </si>
  <si>
    <t>467863395</t>
  </si>
  <si>
    <t>219831422</t>
  </si>
  <si>
    <t>199282054</t>
  </si>
  <si>
    <t>498902074</t>
  </si>
  <si>
    <t>444876585</t>
  </si>
  <si>
    <t>515012714</t>
  </si>
  <si>
    <t>176865968</t>
  </si>
  <si>
    <t>651851626</t>
  </si>
  <si>
    <t>61422157</t>
  </si>
  <si>
    <t>200039377</t>
  </si>
  <si>
    <t>174420819</t>
  </si>
  <si>
    <t>499665228</t>
  </si>
  <si>
    <t>275810093</t>
  </si>
  <si>
    <t>56199345</t>
  </si>
  <si>
    <t>88127115</t>
  </si>
  <si>
    <t>307492919</t>
  </si>
  <si>
    <t>140912862</t>
  </si>
  <si>
    <t>52929057</t>
  </si>
  <si>
    <t>307128702</t>
  </si>
  <si>
    <t>7652490446</t>
  </si>
  <si>
    <t>107651025</t>
  </si>
  <si>
    <t>501903142</t>
  </si>
  <si>
    <t>150254796</t>
  </si>
  <si>
    <t>61289017</t>
  </si>
  <si>
    <t>443081610</t>
  </si>
  <si>
    <t>444293877</t>
  </si>
  <si>
    <t>135594619</t>
  </si>
  <si>
    <t>690395684</t>
  </si>
  <si>
    <t>659916571</t>
  </si>
  <si>
    <t>157971008</t>
  </si>
  <si>
    <t>227679500</t>
  </si>
  <si>
    <t>213549825</t>
  </si>
  <si>
    <t>45572260</t>
  </si>
  <si>
    <t>305400143</t>
  </si>
  <si>
    <t>143677260</t>
  </si>
  <si>
    <t>107970442</t>
  </si>
  <si>
    <t>252483762</t>
  </si>
  <si>
    <t>490901417</t>
  </si>
  <si>
    <t>299371547</t>
  </si>
  <si>
    <t>204563526</t>
  </si>
  <si>
    <t>556495036</t>
  </si>
  <si>
    <t>306682739</t>
  </si>
  <si>
    <t>653689028</t>
  </si>
  <si>
    <t>688771754</t>
  </si>
  <si>
    <t>7907038628</t>
  </si>
  <si>
    <t>97223818</t>
  </si>
  <si>
    <t>23392767</t>
  </si>
  <si>
    <t>299891892</t>
  </si>
  <si>
    <t>45247880</t>
  </si>
  <si>
    <t>505817444</t>
  </si>
  <si>
    <t>158110812</t>
  </si>
  <si>
    <t>108213419</t>
  </si>
  <si>
    <t>371938076</t>
  </si>
  <si>
    <t>689795112</t>
  </si>
  <si>
    <t>267717568</t>
  </si>
  <si>
    <t>305091016</t>
  </si>
  <si>
    <t>221987520</t>
  </si>
  <si>
    <t>369550187</t>
  </si>
  <si>
    <t>365641814</t>
  </si>
  <si>
    <t>71161131</t>
  </si>
  <si>
    <t>289647693</t>
  </si>
  <si>
    <t>500640580</t>
  </si>
  <si>
    <t>247983525</t>
  </si>
  <si>
    <t>5663051428</t>
  </si>
  <si>
    <t>53975074</t>
  </si>
  <si>
    <t>293586229</t>
  </si>
  <si>
    <t>7128860871</t>
  </si>
  <si>
    <t>598235525</t>
  </si>
  <si>
    <t>7120093833</t>
  </si>
  <si>
    <t>7617811494</t>
  </si>
  <si>
    <t>369800745</t>
  </si>
  <si>
    <t>170159135</t>
  </si>
  <si>
    <t>274322124</t>
  </si>
  <si>
    <t>494628665</t>
  </si>
  <si>
    <t>22318218</t>
  </si>
  <si>
    <t>248570811</t>
  </si>
  <si>
    <t>300850689</t>
  </si>
  <si>
    <t>228903548</t>
  </si>
  <si>
    <t>295075346</t>
  </si>
  <si>
    <t>204099062</t>
  </si>
  <si>
    <t>366345706</t>
  </si>
  <si>
    <t>7213780454</t>
  </si>
  <si>
    <t>215209875</t>
  </si>
  <si>
    <t>490537788</t>
  </si>
  <si>
    <t>59469647</t>
  </si>
  <si>
    <t>253261854</t>
  </si>
  <si>
    <t>190921492</t>
  </si>
  <si>
    <t>298811477</t>
  </si>
  <si>
    <t>166281905</t>
  </si>
  <si>
    <t>559696563</t>
  </si>
  <si>
    <t>133814596</t>
  </si>
  <si>
    <t>293513191</t>
  </si>
  <si>
    <t>602280062</t>
  </si>
  <si>
    <t>5601701006</t>
  </si>
  <si>
    <t>123094915</t>
  </si>
  <si>
    <t>565722016</t>
  </si>
  <si>
    <t>386068577</t>
  </si>
  <si>
    <t>60767769</t>
  </si>
  <si>
    <t>556591657</t>
  </si>
  <si>
    <t>506049662</t>
  </si>
  <si>
    <t>689790177</t>
  </si>
  <si>
    <t>7515195498</t>
  </si>
  <si>
    <t>468675703</t>
  </si>
  <si>
    <t>559965398</t>
  </si>
  <si>
    <t>56229473</t>
  </si>
  <si>
    <t>306773690</t>
  </si>
  <si>
    <t>659583882</t>
  </si>
  <si>
    <t>566157696</t>
  </si>
  <si>
    <t>647860387</t>
  </si>
  <si>
    <t>319853757</t>
  </si>
  <si>
    <t>7120011177</t>
  </si>
  <si>
    <t>298828774</t>
  </si>
  <si>
    <t>259580579</t>
  </si>
  <si>
    <t>278122655</t>
  </si>
  <si>
    <t>320274786</t>
  </si>
  <si>
    <t>252480437</t>
  </si>
  <si>
    <t>44304371</t>
  </si>
  <si>
    <t>240610754</t>
  </si>
  <si>
    <t>7263348301</t>
  </si>
  <si>
    <t>505456895</t>
  </si>
  <si>
    <t>221982879</t>
  </si>
  <si>
    <t>246825389</t>
  </si>
  <si>
    <t>661714493</t>
  </si>
  <si>
    <t>207642273</t>
  </si>
  <si>
    <t>88349715</t>
  </si>
  <si>
    <t>50555329</t>
  </si>
  <si>
    <t>267538466</t>
  </si>
  <si>
    <t>301837983</t>
  </si>
  <si>
    <t>468416654</t>
  </si>
  <si>
    <t>253130436</t>
  </si>
  <si>
    <t>688772433</t>
  </si>
  <si>
    <t>118276654</t>
  </si>
  <si>
    <t>303008803</t>
  </si>
  <si>
    <t>264057961</t>
  </si>
  <si>
    <t>689887330</t>
  </si>
  <si>
    <t>555449453</t>
  </si>
  <si>
    <t>194525365</t>
  </si>
  <si>
    <t>555624740</t>
  </si>
  <si>
    <t>34653261</t>
  </si>
  <si>
    <t>VILLA VIEJA</t>
  </si>
  <si>
    <t>149655757</t>
  </si>
  <si>
    <t>108590432</t>
  </si>
  <si>
    <t>501047462</t>
  </si>
  <si>
    <t>505878456</t>
  </si>
  <si>
    <t>223754649</t>
  </si>
  <si>
    <t>78303231</t>
  </si>
  <si>
    <t>301674554</t>
  </si>
  <si>
    <t>555271541</t>
  </si>
  <si>
    <t>146589365</t>
  </si>
  <si>
    <t>175678551</t>
  </si>
  <si>
    <t>185021675</t>
  </si>
  <si>
    <t>223620312</t>
  </si>
  <si>
    <t>232089955</t>
  </si>
  <si>
    <t>70989008</t>
  </si>
  <si>
    <t>2957345</t>
  </si>
  <si>
    <t>22552452</t>
  </si>
  <si>
    <t>7099252418</t>
  </si>
  <si>
    <t>112377061</t>
  </si>
  <si>
    <t>371026445</t>
  </si>
  <si>
    <t>117741364</t>
  </si>
  <si>
    <t>303947951</t>
  </si>
  <si>
    <t>557327259</t>
  </si>
  <si>
    <t>294817879</t>
  </si>
  <si>
    <t>253276939</t>
  </si>
  <si>
    <t>640449683</t>
  </si>
  <si>
    <t>356498442</t>
  </si>
  <si>
    <t>307130725</t>
  </si>
  <si>
    <t>99414307</t>
  </si>
  <si>
    <t>7690518800</t>
  </si>
  <si>
    <t>652443812</t>
  </si>
  <si>
    <t>109723375</t>
  </si>
  <si>
    <t>512001398</t>
  </si>
  <si>
    <t>204972011</t>
  </si>
  <si>
    <t>117171956</t>
  </si>
  <si>
    <t>689880603</t>
  </si>
  <si>
    <t>58846311</t>
  </si>
  <si>
    <t>540214065</t>
  </si>
  <si>
    <t>506405850</t>
  </si>
  <si>
    <t>300793170</t>
  </si>
  <si>
    <t>134587872</t>
  </si>
  <si>
    <t>129614218</t>
  </si>
  <si>
    <t>555903816</t>
  </si>
  <si>
    <t>36350411</t>
  </si>
  <si>
    <t>24338334</t>
  </si>
  <si>
    <t>227336773</t>
  </si>
  <si>
    <t>422807678</t>
  </si>
  <si>
    <t>18001031</t>
  </si>
  <si>
    <t>230034881</t>
  </si>
  <si>
    <t>7332436054</t>
  </si>
  <si>
    <t>107808630</t>
  </si>
  <si>
    <t>146754964</t>
  </si>
  <si>
    <t>164799858</t>
  </si>
  <si>
    <t>504980706</t>
  </si>
  <si>
    <t>498872555</t>
  </si>
  <si>
    <t>264597465</t>
  </si>
  <si>
    <t>58134649</t>
  </si>
  <si>
    <t>302186828</t>
  </si>
  <si>
    <t>123393843</t>
  </si>
  <si>
    <t>88170613</t>
  </si>
  <si>
    <t>206982152</t>
  </si>
  <si>
    <t>1052701</t>
  </si>
  <si>
    <t>303999709</t>
  </si>
  <si>
    <t>117349000</t>
  </si>
  <si>
    <t>20956466</t>
  </si>
  <si>
    <t>7263045124</t>
  </si>
  <si>
    <t>77251313</t>
  </si>
  <si>
    <t>223310569</t>
  </si>
  <si>
    <t>502105456</t>
  </si>
  <si>
    <t>90684544</t>
  </si>
  <si>
    <t>63528044</t>
  </si>
  <si>
    <t>7256187721</t>
  </si>
  <si>
    <t>31126724</t>
  </si>
  <si>
    <t>5189330</t>
  </si>
  <si>
    <t>133956773</t>
  </si>
  <si>
    <t>7652498006</t>
  </si>
  <si>
    <t>64044203</t>
  </si>
  <si>
    <t>493585980</t>
  </si>
  <si>
    <t>151045957</t>
  </si>
  <si>
    <t>262746238</t>
  </si>
  <si>
    <t>7144999392</t>
  </si>
  <si>
    <t>502440938</t>
  </si>
  <si>
    <t>561454151</t>
  </si>
  <si>
    <t>7150601030</t>
  </si>
  <si>
    <t>218832193</t>
  </si>
  <si>
    <t>303972220</t>
  </si>
  <si>
    <t>136714157</t>
  </si>
  <si>
    <t>276188905</t>
  </si>
  <si>
    <t>90921270</t>
  </si>
  <si>
    <t>502465186</t>
  </si>
  <si>
    <t>212828132</t>
  </si>
  <si>
    <t>57136134</t>
  </si>
  <si>
    <t>7112306837</t>
  </si>
  <si>
    <t>276111212</t>
  </si>
  <si>
    <t>306876625</t>
  </si>
  <si>
    <t>44842657</t>
  </si>
  <si>
    <t>512692431</t>
  </si>
  <si>
    <t>490234702</t>
  </si>
  <si>
    <t>156814055</t>
  </si>
  <si>
    <t>443340218</t>
  </si>
  <si>
    <t>73735976</t>
  </si>
  <si>
    <t>690148577</t>
  </si>
  <si>
    <t>368961627</t>
  </si>
  <si>
    <t>107000830</t>
  </si>
  <si>
    <t>289125332</t>
  </si>
  <si>
    <t>238418606</t>
  </si>
  <si>
    <t>299754496</t>
  </si>
  <si>
    <t>498565066</t>
  </si>
  <si>
    <t>559259469</t>
  </si>
  <si>
    <t>559053753</t>
  </si>
  <si>
    <t>45376337</t>
  </si>
  <si>
    <t>360933971</t>
  </si>
  <si>
    <t>28753843</t>
  </si>
  <si>
    <t>223573776</t>
  </si>
  <si>
    <t>189011395</t>
  </si>
  <si>
    <t>173108746</t>
  </si>
  <si>
    <t>460425720</t>
  </si>
  <si>
    <t>502525596</t>
  </si>
  <si>
    <t>70425529</t>
  </si>
  <si>
    <t>554264031</t>
  </si>
  <si>
    <t>7332211858</t>
  </si>
  <si>
    <t>90823648</t>
  </si>
  <si>
    <t>291738586</t>
  </si>
  <si>
    <t>113616817</t>
  </si>
  <si>
    <t>689919383</t>
  </si>
  <si>
    <t>371842190</t>
  </si>
  <si>
    <t>53813486</t>
  </si>
  <si>
    <t>300303373</t>
  </si>
  <si>
    <t>503856037</t>
  </si>
  <si>
    <t>137064885</t>
  </si>
  <si>
    <t>558520710</t>
  </si>
  <si>
    <t>468622230</t>
  </si>
  <si>
    <t>369860210</t>
  </si>
  <si>
    <t>302152766</t>
  </si>
  <si>
    <t>118551341</t>
  </si>
  <si>
    <t>558769518</t>
  </si>
  <si>
    <t>152769805</t>
  </si>
  <si>
    <t>602294279</t>
  </si>
  <si>
    <t>212139283</t>
  </si>
  <si>
    <t>369510574</t>
  </si>
  <si>
    <t>41450933</t>
  </si>
  <si>
    <t>223291634</t>
  </si>
  <si>
    <t>274068857</t>
  </si>
  <si>
    <t>70083789</t>
  </si>
  <si>
    <t>302541959</t>
  </si>
  <si>
    <t>99917523</t>
  </si>
  <si>
    <t>301575063</t>
  </si>
  <si>
    <t>58837701</t>
  </si>
  <si>
    <t>56206912</t>
  </si>
  <si>
    <t>194472599</t>
  </si>
  <si>
    <t>299279917</t>
  </si>
  <si>
    <t>54081411</t>
  </si>
  <si>
    <t>689902765</t>
  </si>
  <si>
    <t>65779580</t>
  </si>
  <si>
    <t>468419503</t>
  </si>
  <si>
    <t>229530839</t>
  </si>
  <si>
    <t>227872028</t>
  </si>
  <si>
    <t>493917857</t>
  </si>
  <si>
    <t>362244609</t>
  </si>
  <si>
    <t>247477488</t>
  </si>
  <si>
    <t>559704256</t>
  </si>
  <si>
    <t>108191446</t>
  </si>
  <si>
    <t>299252323</t>
  </si>
  <si>
    <t>553667491</t>
  </si>
  <si>
    <t>65035480</t>
  </si>
  <si>
    <t>289560760</t>
  </si>
  <si>
    <t>307152075</t>
  </si>
  <si>
    <t>289745000</t>
  </si>
  <si>
    <t>136054666</t>
  </si>
  <si>
    <t>73459980</t>
  </si>
  <si>
    <t>356103929</t>
  </si>
  <si>
    <t>305383343</t>
  </si>
  <si>
    <t>318612342</t>
  </si>
  <si>
    <t>255848641</t>
  </si>
  <si>
    <t>560329055</t>
  </si>
  <si>
    <t>559360514</t>
  </si>
  <si>
    <t>211641163</t>
  </si>
  <si>
    <t>20030380</t>
  </si>
  <si>
    <t>192151700</t>
  </si>
  <si>
    <t>53876822</t>
  </si>
  <si>
    <t>133708154</t>
  </si>
  <si>
    <t>232081751</t>
  </si>
  <si>
    <t>562771222</t>
  </si>
  <si>
    <t>133372364</t>
  </si>
  <si>
    <t>503337127</t>
  </si>
  <si>
    <t>172894609</t>
  </si>
  <si>
    <t>195236740</t>
  </si>
  <si>
    <t>113718310</t>
  </si>
  <si>
    <t>289810002</t>
  </si>
  <si>
    <t>364153530</t>
  </si>
  <si>
    <t>108557651</t>
  </si>
  <si>
    <t>225681161</t>
  </si>
  <si>
    <t>299595092</t>
  </si>
  <si>
    <t>690551504</t>
  </si>
  <si>
    <t>106779133</t>
  </si>
  <si>
    <t>129654006</t>
  </si>
  <si>
    <t>364631224</t>
  </si>
  <si>
    <t>467955165</t>
  </si>
  <si>
    <t>201308449</t>
  </si>
  <si>
    <t>366301501</t>
  </si>
  <si>
    <t>274234484</t>
  </si>
  <si>
    <t>4897829</t>
  </si>
  <si>
    <t>617253517</t>
  </si>
  <si>
    <t>559551096</t>
  </si>
  <si>
    <t>368966996</t>
  </si>
  <si>
    <t>364977570</t>
  </si>
  <si>
    <t>638239328</t>
  </si>
  <si>
    <t>107460429</t>
  </si>
  <si>
    <t>458465412</t>
  </si>
  <si>
    <t>67612950</t>
  </si>
  <si>
    <t>214028436</t>
  </si>
  <si>
    <t>501072494</t>
  </si>
  <si>
    <t>142353483</t>
  </si>
  <si>
    <t>525620269</t>
  </si>
  <si>
    <t>104920122</t>
  </si>
  <si>
    <t>201925310</t>
  </si>
  <si>
    <t>7120935821</t>
  </si>
  <si>
    <t>107997805</t>
  </si>
  <si>
    <t>116999301</t>
  </si>
  <si>
    <t>285302639</t>
  </si>
  <si>
    <t>7813627205</t>
  </si>
  <si>
    <t>7142920273</t>
  </si>
  <si>
    <t>58505467</t>
  </si>
  <si>
    <t>301300894</t>
  </si>
  <si>
    <t>67868191</t>
  </si>
  <si>
    <t>184850413</t>
  </si>
  <si>
    <t>280177169</t>
  </si>
  <si>
    <t>499663373</t>
  </si>
  <si>
    <t>96043121</t>
  </si>
  <si>
    <t>81346306</t>
  </si>
  <si>
    <t>7345423070</t>
  </si>
  <si>
    <t>SAN FERNANDO</t>
  </si>
  <si>
    <t>7763041593</t>
  </si>
  <si>
    <t>690064535</t>
  </si>
  <si>
    <t>183800308</t>
  </si>
  <si>
    <t>116163235</t>
  </si>
  <si>
    <t>7376427043</t>
  </si>
  <si>
    <t>367625607</t>
  </si>
  <si>
    <t>467038697</t>
  </si>
  <si>
    <t>5036660</t>
  </si>
  <si>
    <t>44960005</t>
  </si>
  <si>
    <t>263696950</t>
  </si>
  <si>
    <t>7376473943</t>
  </si>
  <si>
    <t>638416855</t>
  </si>
  <si>
    <t>246844646</t>
  </si>
  <si>
    <t>301037841</t>
  </si>
  <si>
    <t>276188065</t>
  </si>
  <si>
    <t>170386012</t>
  </si>
  <si>
    <t>7133080765</t>
  </si>
  <si>
    <t>289261139</t>
  </si>
  <si>
    <t>111229362</t>
  </si>
  <si>
    <t>7108145141</t>
  </si>
  <si>
    <t>264609729</t>
  </si>
  <si>
    <t>198189977</t>
  </si>
  <si>
    <t>300286013</t>
  </si>
  <si>
    <t>229778093</t>
  </si>
  <si>
    <t>8063566797</t>
  </si>
  <si>
    <t>365577183</t>
  </si>
  <si>
    <t>501944652</t>
  </si>
  <si>
    <t>302147096</t>
  </si>
  <si>
    <t>307128037</t>
  </si>
  <si>
    <t>502121759</t>
  </si>
  <si>
    <t>661496170</t>
  </si>
  <si>
    <t>63969744</t>
  </si>
  <si>
    <t>57121973</t>
  </si>
  <si>
    <t>248696671</t>
  </si>
  <si>
    <t>191794483</t>
  </si>
  <si>
    <t>229253492</t>
  </si>
  <si>
    <t>30414054</t>
  </si>
  <si>
    <t>563018665</t>
  </si>
  <si>
    <t>297474351</t>
  </si>
  <si>
    <t>147406881</t>
  </si>
  <si>
    <t>523282759</t>
  </si>
  <si>
    <t>304574647</t>
  </si>
  <si>
    <t>422297210</t>
  </si>
  <si>
    <t>218835231</t>
  </si>
  <si>
    <t>294870330</t>
  </si>
  <si>
    <t>361700947</t>
  </si>
  <si>
    <t>660286843</t>
  </si>
  <si>
    <t>154078231</t>
  </si>
  <si>
    <t>61544132</t>
  </si>
  <si>
    <t>266985571</t>
  </si>
  <si>
    <t>121435054</t>
  </si>
  <si>
    <t>468484610</t>
  </si>
  <si>
    <t>501676237</t>
  </si>
  <si>
    <t>47271573</t>
  </si>
  <si>
    <t>174683494</t>
  </si>
  <si>
    <t>467367886</t>
  </si>
  <si>
    <t>225547258</t>
  </si>
  <si>
    <t>540334367</t>
  </si>
  <si>
    <t>559894257</t>
  </si>
  <si>
    <t>498953713</t>
  </si>
  <si>
    <t>261755241</t>
  </si>
  <si>
    <t>140883000</t>
  </si>
  <si>
    <t>278433203</t>
  </si>
  <si>
    <t>183202459</t>
  </si>
  <si>
    <t>155651145</t>
  </si>
  <si>
    <t>364196314</t>
  </si>
  <si>
    <t>554262029</t>
  </si>
  <si>
    <t>492272514</t>
  </si>
  <si>
    <t>363617414</t>
  </si>
  <si>
    <t>197278101</t>
  </si>
  <si>
    <t>35388842</t>
  </si>
  <si>
    <t>418852748</t>
  </si>
  <si>
    <t>7898967103</t>
  </si>
  <si>
    <t>96897520</t>
  </si>
  <si>
    <t>58483928</t>
  </si>
  <si>
    <t>273344910</t>
  </si>
  <si>
    <t>34801892</t>
  </si>
  <si>
    <t>490525272</t>
  </si>
  <si>
    <t>95923435</t>
  </si>
  <si>
    <t>558535130</t>
  </si>
  <si>
    <t>294202558</t>
  </si>
  <si>
    <t>366005289</t>
  </si>
  <si>
    <t>301017618</t>
  </si>
  <si>
    <t>61515516</t>
  </si>
  <si>
    <t>201162261</t>
  </si>
  <si>
    <t>556958170</t>
  </si>
  <si>
    <t>299562962</t>
  </si>
  <si>
    <t>660809386</t>
  </si>
  <si>
    <t>63546461</t>
  </si>
  <si>
    <t>364193717</t>
  </si>
  <si>
    <t>7906728983</t>
  </si>
  <si>
    <t>565235607</t>
  </si>
  <si>
    <t>130331879</t>
  </si>
  <si>
    <t>324667552</t>
  </si>
  <si>
    <t>301481340</t>
  </si>
  <si>
    <t>654195800</t>
  </si>
  <si>
    <t>7183973054</t>
  </si>
  <si>
    <t>364941968</t>
  </si>
  <si>
    <t>227674873</t>
  </si>
  <si>
    <t>20780822</t>
  </si>
  <si>
    <t>640064921</t>
  </si>
  <si>
    <t>52514125</t>
  </si>
  <si>
    <t>157641504</t>
  </si>
  <si>
    <t>272698117</t>
  </si>
  <si>
    <t>301091048</t>
  </si>
  <si>
    <t>365854992</t>
  </si>
  <si>
    <t>502143228</t>
  </si>
  <si>
    <t>319844293</t>
  </si>
  <si>
    <t>654148914</t>
  </si>
  <si>
    <t>502388193</t>
  </si>
  <si>
    <t>467431985</t>
  </si>
  <si>
    <t>366764901</t>
  </si>
  <si>
    <t>565455197</t>
  </si>
  <si>
    <t>638486778</t>
  </si>
  <si>
    <t>53990425</t>
  </si>
  <si>
    <t>BARRANCA DE UPIA</t>
  </si>
  <si>
    <t>39979792</t>
  </si>
  <si>
    <t>196090362</t>
  </si>
  <si>
    <t>356319221</t>
  </si>
  <si>
    <t>56724114</t>
  </si>
  <si>
    <t>221021310</t>
  </si>
  <si>
    <t>363552636</t>
  </si>
  <si>
    <t>303880401</t>
  </si>
  <si>
    <t>305093718</t>
  </si>
  <si>
    <t>369467958</t>
  </si>
  <si>
    <t>276640566</t>
  </si>
  <si>
    <t>159142500</t>
  </si>
  <si>
    <t>290112150</t>
  </si>
  <si>
    <t>293404866</t>
  </si>
  <si>
    <t>558062511</t>
  </si>
  <si>
    <t>660322137</t>
  </si>
  <si>
    <t>31974319</t>
  </si>
  <si>
    <t>90925995</t>
  </si>
  <si>
    <t>307480193</t>
  </si>
  <si>
    <t>365791194</t>
  </si>
  <si>
    <t>7748220346</t>
  </si>
  <si>
    <t>505559669</t>
  </si>
  <si>
    <t>212460674</t>
  </si>
  <si>
    <t>113332218</t>
  </si>
  <si>
    <t>287819034</t>
  </si>
  <si>
    <t>185215134</t>
  </si>
  <si>
    <t>525663410</t>
  </si>
  <si>
    <t>65147970</t>
  </si>
  <si>
    <t>52579806</t>
  </si>
  <si>
    <t>176255925</t>
  </si>
  <si>
    <t>563783653</t>
  </si>
  <si>
    <t>638858142</t>
  </si>
  <si>
    <t>561640169</t>
  </si>
  <si>
    <t>286955591</t>
  </si>
  <si>
    <t>134558899</t>
  </si>
  <si>
    <t>366980172</t>
  </si>
  <si>
    <t>274932979</t>
  </si>
  <si>
    <t>265306488</t>
  </si>
  <si>
    <t>661652753</t>
  </si>
  <si>
    <t>184848285</t>
  </si>
  <si>
    <t>367018329</t>
  </si>
  <si>
    <t>272840609</t>
  </si>
  <si>
    <t>59056724</t>
  </si>
  <si>
    <t>370299628</t>
  </si>
  <si>
    <t>499634540</t>
  </si>
  <si>
    <t>117236650</t>
  </si>
  <si>
    <t>199763675</t>
  </si>
  <si>
    <t>366440878</t>
  </si>
  <si>
    <t>370751044</t>
  </si>
  <si>
    <t>118599375</t>
  </si>
  <si>
    <t>558528165</t>
  </si>
  <si>
    <t>91731975</t>
  </si>
  <si>
    <t>499046477</t>
  </si>
  <si>
    <t>499776780</t>
  </si>
  <si>
    <t>275999884</t>
  </si>
  <si>
    <t>132394660</t>
  </si>
  <si>
    <t>241980934</t>
  </si>
  <si>
    <t>135912979</t>
  </si>
  <si>
    <t>302113937</t>
  </si>
  <si>
    <t>150049346</t>
  </si>
  <si>
    <t>158682796</t>
  </si>
  <si>
    <t>241888485</t>
  </si>
  <si>
    <t>304564875</t>
  </si>
  <si>
    <t>71974545</t>
  </si>
  <si>
    <t>45217416</t>
  </si>
  <si>
    <t>302949877</t>
  </si>
  <si>
    <t>147356817</t>
  </si>
  <si>
    <t>291815089</t>
  </si>
  <si>
    <t>498532523</t>
  </si>
  <si>
    <t>7376617121</t>
  </si>
  <si>
    <t>503143752</t>
  </si>
  <si>
    <t>491766498</t>
  </si>
  <si>
    <t>152621881</t>
  </si>
  <si>
    <t>206977203</t>
  </si>
  <si>
    <t>156740275</t>
  </si>
  <si>
    <t>308025031</t>
  </si>
  <si>
    <t>444048758</t>
  </si>
  <si>
    <t>80049031</t>
  </si>
  <si>
    <t>269932074</t>
  </si>
  <si>
    <t>125793730</t>
  </si>
  <si>
    <t>278340873</t>
  </si>
  <si>
    <t>299538217</t>
  </si>
  <si>
    <t>7403029332</t>
  </si>
  <si>
    <t>289181472</t>
  </si>
  <si>
    <t>7526963023</t>
  </si>
  <si>
    <t>273142589</t>
  </si>
  <si>
    <t>32322380</t>
  </si>
  <si>
    <t>493859631</t>
  </si>
  <si>
    <t>386245229</t>
  </si>
  <si>
    <t>7376409179</t>
  </si>
  <si>
    <t>61003319</t>
  </si>
  <si>
    <t>653722271</t>
  </si>
  <si>
    <t>107577805</t>
  </si>
  <si>
    <t>113618091</t>
  </si>
  <si>
    <t>90793702</t>
  </si>
  <si>
    <t>299393884</t>
  </si>
  <si>
    <t>272918694</t>
  </si>
  <si>
    <t>58213868</t>
  </si>
  <si>
    <t>689791353</t>
  </si>
  <si>
    <t>63400924</t>
  </si>
  <si>
    <t>468123081</t>
  </si>
  <si>
    <t>117593685</t>
  </si>
  <si>
    <t>55714805</t>
  </si>
  <si>
    <t>104116690</t>
  </si>
  <si>
    <t>504096214</t>
  </si>
  <si>
    <t>111324863</t>
  </si>
  <si>
    <t>198653447</t>
  </si>
  <si>
    <t>273100120</t>
  </si>
  <si>
    <t>557441023</t>
  </si>
  <si>
    <t>555130659</t>
  </si>
  <si>
    <t>154824704</t>
  </si>
  <si>
    <t>194732250</t>
  </si>
  <si>
    <t>242319993</t>
  </si>
  <si>
    <t>493291392</t>
  </si>
  <si>
    <t>57122491</t>
  </si>
  <si>
    <t>504334480</t>
  </si>
  <si>
    <t>290206377</t>
  </si>
  <si>
    <t>294913450</t>
  </si>
  <si>
    <t>370491617</t>
  </si>
  <si>
    <t>117589373</t>
  </si>
  <si>
    <t>318426709</t>
  </si>
  <si>
    <t>247915835</t>
  </si>
  <si>
    <t>555233020</t>
  </si>
  <si>
    <t>7256287415</t>
  </si>
  <si>
    <t>661658829</t>
  </si>
  <si>
    <t>561192701</t>
  </si>
  <si>
    <t>7916627207</t>
  </si>
  <si>
    <t>495499941</t>
  </si>
  <si>
    <t>211666720</t>
  </si>
  <si>
    <t>148173759</t>
  </si>
  <si>
    <t>223355712</t>
  </si>
  <si>
    <t>202051996</t>
  </si>
  <si>
    <t>70105776</t>
  </si>
  <si>
    <t>7032774300</t>
  </si>
  <si>
    <t>690441856</t>
  </si>
  <si>
    <t>561408532</t>
  </si>
  <si>
    <t>133626681</t>
  </si>
  <si>
    <t>294509809</t>
  </si>
  <si>
    <t>23079342</t>
  </si>
  <si>
    <t>490598072</t>
  </si>
  <si>
    <t>63661345</t>
  </si>
  <si>
    <t>307095739</t>
  </si>
  <si>
    <t>499635772</t>
  </si>
  <si>
    <t>226149769</t>
  </si>
  <si>
    <t>368129509</t>
  </si>
  <si>
    <t>443067316</t>
  </si>
  <si>
    <t>563477025</t>
  </si>
  <si>
    <t>362086437</t>
  </si>
  <si>
    <t>238004934</t>
  </si>
  <si>
    <t>300948003</t>
  </si>
  <si>
    <t>149074582</t>
  </si>
  <si>
    <t>242151244</t>
  </si>
  <si>
    <t>300258090</t>
  </si>
  <si>
    <t>305344654</t>
  </si>
  <si>
    <t>422487491</t>
  </si>
  <si>
    <t>546147482</t>
  </si>
  <si>
    <t>560604743</t>
  </si>
  <si>
    <t>169613982</t>
  </si>
  <si>
    <t>48233366</t>
  </si>
  <si>
    <t>501170249</t>
  </si>
  <si>
    <t>306286112</t>
  </si>
  <si>
    <t>7829716621</t>
  </si>
  <si>
    <t>467833169</t>
  </si>
  <si>
    <t>385409093</t>
  </si>
  <si>
    <t>365326352</t>
  </si>
  <si>
    <t>653705968</t>
  </si>
  <si>
    <t>320371568</t>
  </si>
  <si>
    <t>647595269</t>
  </si>
  <si>
    <t>502390706</t>
  </si>
  <si>
    <t>366497536</t>
  </si>
  <si>
    <t>640445917</t>
  </si>
  <si>
    <t>560211987</t>
  </si>
  <si>
    <t>7580624470</t>
  </si>
  <si>
    <t>300065800</t>
  </si>
  <si>
    <t>262645480</t>
  </si>
  <si>
    <t>369738326</t>
  </si>
  <si>
    <t>211620527</t>
  </si>
  <si>
    <t>505453899</t>
  </si>
  <si>
    <t>175667428</t>
  </si>
  <si>
    <t>50606758</t>
  </si>
  <si>
    <t>79226769</t>
  </si>
  <si>
    <t>28966209</t>
  </si>
  <si>
    <t>307424872</t>
  </si>
  <si>
    <t>213952241</t>
  </si>
  <si>
    <t>540234869</t>
  </si>
  <si>
    <t>689291238</t>
  </si>
  <si>
    <t>324694355</t>
  </si>
  <si>
    <t>294396129</t>
  </si>
  <si>
    <t>367519893</t>
  </si>
  <si>
    <t>363593649</t>
  </si>
  <si>
    <t>304939879</t>
  </si>
  <si>
    <t>203385804</t>
  </si>
  <si>
    <t>7256208980</t>
  </si>
  <si>
    <t>501163361</t>
  </si>
  <si>
    <t>347632515</t>
  </si>
  <si>
    <t>558741168</t>
  </si>
  <si>
    <t>302328179</t>
  </si>
  <si>
    <t>654294171</t>
  </si>
  <si>
    <t>299383923</t>
  </si>
  <si>
    <t>227518871</t>
  </si>
  <si>
    <t>120238985</t>
  </si>
  <si>
    <t>565380402</t>
  </si>
  <si>
    <t>689446988</t>
  </si>
  <si>
    <t>293277200</t>
  </si>
  <si>
    <t>53948796</t>
  </si>
  <si>
    <t>246393363</t>
  </si>
  <si>
    <t>303424449</t>
  </si>
  <si>
    <t>233164854</t>
  </si>
  <si>
    <t>617544731</t>
  </si>
  <si>
    <t>172514565</t>
  </si>
  <si>
    <t>144520046</t>
  </si>
  <si>
    <t>525606388</t>
  </si>
  <si>
    <t>492937983</t>
  </si>
  <si>
    <t>502308358</t>
  </si>
  <si>
    <t>276136377</t>
  </si>
  <si>
    <t>283081490</t>
  </si>
  <si>
    <t>499603488</t>
  </si>
  <si>
    <t>417681823</t>
  </si>
  <si>
    <t>277824574</t>
  </si>
  <si>
    <t>51198951</t>
  </si>
  <si>
    <t>88104960</t>
  </si>
  <si>
    <t>209805245</t>
  </si>
  <si>
    <t>504021699</t>
  </si>
  <si>
    <t>519317588</t>
  </si>
  <si>
    <t>690446700</t>
  </si>
  <si>
    <t>276640741</t>
  </si>
  <si>
    <t>559408457</t>
  </si>
  <si>
    <t>370059668</t>
  </si>
  <si>
    <t>6300379098</t>
  </si>
  <si>
    <t>506162432</t>
  </si>
  <si>
    <t>218789780</t>
  </si>
  <si>
    <t>227407403</t>
  </si>
  <si>
    <t>562770144</t>
  </si>
  <si>
    <t>369201202</t>
  </si>
  <si>
    <t>42440523</t>
  </si>
  <si>
    <t>504022042</t>
  </si>
  <si>
    <t>7149758804</t>
  </si>
  <si>
    <t>7331625482</t>
  </si>
  <si>
    <t>5601107231</t>
  </si>
  <si>
    <t>290121719</t>
  </si>
  <si>
    <t>201166181</t>
  </si>
  <si>
    <t>7459158328</t>
  </si>
  <si>
    <t>639095589</t>
  </si>
  <si>
    <t>78594809</t>
  </si>
  <si>
    <t>490001329</t>
  </si>
  <si>
    <t>24312133</t>
  </si>
  <si>
    <t>305681585</t>
  </si>
  <si>
    <t>154806679</t>
  </si>
  <si>
    <t>116511632</t>
  </si>
  <si>
    <t>690698490</t>
  </si>
  <si>
    <t>493633048</t>
  </si>
  <si>
    <t>56732640</t>
  </si>
  <si>
    <t>556496520</t>
  </si>
  <si>
    <t>115465566</t>
  </si>
  <si>
    <t>277071157</t>
  </si>
  <si>
    <t>71804844</t>
  </si>
  <si>
    <t>515069204</t>
  </si>
  <si>
    <t>7044905125</t>
  </si>
  <si>
    <t>460444788</t>
  </si>
  <si>
    <t>302068241</t>
  </si>
  <si>
    <t>46377561</t>
  </si>
  <si>
    <t>157203668</t>
  </si>
  <si>
    <t>294844920</t>
  </si>
  <si>
    <t>156166296</t>
  </si>
  <si>
    <t>278532134</t>
  </si>
  <si>
    <t>369164137</t>
  </si>
  <si>
    <t>539173970</t>
  </si>
  <si>
    <t>294985676</t>
  </si>
  <si>
    <t>557578524</t>
  </si>
  <si>
    <t>177094182</t>
  </si>
  <si>
    <t>ALMAGUER</t>
  </si>
  <si>
    <t>305401760</t>
  </si>
  <si>
    <t>503856254</t>
  </si>
  <si>
    <t>87964932</t>
  </si>
  <si>
    <t>230116487</t>
  </si>
  <si>
    <t>306294708</t>
  </si>
  <si>
    <t>283078158</t>
  </si>
  <si>
    <t>43549344</t>
  </si>
  <si>
    <t>690006771</t>
  </si>
  <si>
    <t>299536250</t>
  </si>
  <si>
    <t>525664691</t>
  </si>
  <si>
    <t>71261469</t>
  </si>
  <si>
    <t>504050511</t>
  </si>
  <si>
    <t>386732128</t>
  </si>
  <si>
    <t>369940234</t>
  </si>
  <si>
    <t>229015961</t>
  </si>
  <si>
    <t>301549821</t>
  </si>
  <si>
    <t>555781624</t>
  </si>
  <si>
    <t>149003406</t>
  </si>
  <si>
    <t>116256622</t>
  </si>
  <si>
    <t>305186195</t>
  </si>
  <si>
    <t>186988773</t>
  </si>
  <si>
    <t>166787690</t>
  </si>
  <si>
    <t>417709291</t>
  </si>
  <si>
    <t>135810772</t>
  </si>
  <si>
    <t>361242671</t>
  </si>
  <si>
    <t>557037305</t>
  </si>
  <si>
    <t>290943162</t>
  </si>
  <si>
    <t>690438643</t>
  </si>
  <si>
    <t>540252047</t>
  </si>
  <si>
    <t>638816849</t>
  </si>
  <si>
    <t>282798802</t>
  </si>
  <si>
    <t>554102702</t>
  </si>
  <si>
    <t>135501204</t>
  </si>
  <si>
    <t>133848616</t>
  </si>
  <si>
    <t>195479647</t>
  </si>
  <si>
    <t>534149524</t>
  </si>
  <si>
    <t>559354011</t>
  </si>
  <si>
    <t>307442932</t>
  </si>
  <si>
    <t>501992497</t>
  </si>
  <si>
    <t>130192243</t>
  </si>
  <si>
    <t>451926684</t>
  </si>
  <si>
    <t>689894141</t>
  </si>
  <si>
    <t>68952463</t>
  </si>
  <si>
    <t>204272900</t>
  </si>
  <si>
    <t>242715514</t>
  </si>
  <si>
    <t>320276557</t>
  </si>
  <si>
    <t>561566732</t>
  </si>
  <si>
    <t>176105327</t>
  </si>
  <si>
    <t>118423185</t>
  </si>
  <si>
    <t>690687920</t>
  </si>
  <si>
    <t>7263319349</t>
  </si>
  <si>
    <t>170293696</t>
  </si>
  <si>
    <t>157537120</t>
  </si>
  <si>
    <t>54072346</t>
  </si>
  <si>
    <t>555561103</t>
  </si>
  <si>
    <t>118268681</t>
  </si>
  <si>
    <t>69088389</t>
  </si>
  <si>
    <t>502455057</t>
  </si>
  <si>
    <t>22609418</t>
  </si>
  <si>
    <t>153106736</t>
  </si>
  <si>
    <t>84741495</t>
  </si>
  <si>
    <t>499627155</t>
  </si>
  <si>
    <t>318414270</t>
  </si>
  <si>
    <t>506087917</t>
  </si>
  <si>
    <t>563827886</t>
  </si>
  <si>
    <t>276993877</t>
  </si>
  <si>
    <t>78607129</t>
  </si>
  <si>
    <t>558506024</t>
  </si>
  <si>
    <t>56195705</t>
  </si>
  <si>
    <t>130168814</t>
  </si>
  <si>
    <t>107619427</t>
  </si>
  <si>
    <t>660064460</t>
  </si>
  <si>
    <t>121495380</t>
  </si>
  <si>
    <t>184813397</t>
  </si>
  <si>
    <t>15134258</t>
  </si>
  <si>
    <t>29563589</t>
  </si>
  <si>
    <t>256869318</t>
  </si>
  <si>
    <t>120331924</t>
  </si>
  <si>
    <t>300309960</t>
  </si>
  <si>
    <t>ESTADOS UNIDOS</t>
  </si>
  <si>
    <t>370855183</t>
  </si>
  <si>
    <t>84669227</t>
  </si>
  <si>
    <t>617105110</t>
  </si>
  <si>
    <t>79257744</t>
  </si>
  <si>
    <t>115158784</t>
  </si>
  <si>
    <t>115827004</t>
  </si>
  <si>
    <t>365026696</t>
  </si>
  <si>
    <t>268548650</t>
  </si>
  <si>
    <t>525333507</t>
  </si>
  <si>
    <t>559162876</t>
  </si>
  <si>
    <t>504000867</t>
  </si>
  <si>
    <t>43281699</t>
  </si>
  <si>
    <t>689930282</t>
  </si>
  <si>
    <t>107672193</t>
  </si>
  <si>
    <t>367892692</t>
  </si>
  <si>
    <t>23777515</t>
  </si>
  <si>
    <t>661322381</t>
  </si>
  <si>
    <t>151837629</t>
  </si>
  <si>
    <t>7263094810</t>
  </si>
  <si>
    <t>121281824</t>
  </si>
  <si>
    <t>35548883</t>
  </si>
  <si>
    <t>304896892</t>
  </si>
  <si>
    <t>660889606</t>
  </si>
  <si>
    <t>60964924</t>
  </si>
  <si>
    <t>563828733</t>
  </si>
  <si>
    <t>558813072</t>
  </si>
  <si>
    <t>501809846</t>
  </si>
  <si>
    <t>525620535</t>
  </si>
  <si>
    <t>505658698</t>
  </si>
  <si>
    <t>300089327</t>
  </si>
  <si>
    <t>306727406</t>
  </si>
  <si>
    <t>63419446</t>
  </si>
  <si>
    <t>369430165</t>
  </si>
  <si>
    <t>50539866</t>
  </si>
  <si>
    <t>560811565</t>
  </si>
  <si>
    <t>502503035</t>
  </si>
  <si>
    <t>502504540</t>
  </si>
  <si>
    <t>7486313218</t>
  </si>
  <si>
    <t>499336767</t>
  </si>
  <si>
    <t>212827243</t>
  </si>
  <si>
    <t>289826599</t>
  </si>
  <si>
    <t>61396453</t>
  </si>
  <si>
    <t>153350924</t>
  </si>
  <si>
    <t>610729034</t>
  </si>
  <si>
    <t>136452434</t>
  </si>
  <si>
    <t>651603679</t>
  </si>
  <si>
    <t>179121935</t>
  </si>
  <si>
    <t>113551129</t>
  </si>
  <si>
    <t>226417722</t>
  </si>
  <si>
    <t>505574922</t>
  </si>
  <si>
    <t>211907135</t>
  </si>
  <si>
    <t>86135272</t>
  </si>
  <si>
    <t>116934831</t>
  </si>
  <si>
    <t>556667257</t>
  </si>
  <si>
    <t>300285957</t>
  </si>
  <si>
    <t>661701767</t>
  </si>
  <si>
    <t>7246554902</t>
  </si>
  <si>
    <t>501401403</t>
  </si>
  <si>
    <t>146466165</t>
  </si>
  <si>
    <t>638884525</t>
  </si>
  <si>
    <t>306771982</t>
  </si>
  <si>
    <t>659926133</t>
  </si>
  <si>
    <t>304167548</t>
  </si>
  <si>
    <t>444283608</t>
  </si>
  <si>
    <t>158081041</t>
  </si>
  <si>
    <t>202656866</t>
  </si>
  <si>
    <t>500714654</t>
  </si>
  <si>
    <t>371564696</t>
  </si>
  <si>
    <t>502276410</t>
  </si>
  <si>
    <t>299773753</t>
  </si>
  <si>
    <t>58931872</t>
  </si>
  <si>
    <t>31816742</t>
  </si>
  <si>
    <t>7120145164</t>
  </si>
  <si>
    <t>422538325</t>
  </si>
  <si>
    <t>364397550</t>
  </si>
  <si>
    <t>304463368</t>
  </si>
  <si>
    <t>159925065</t>
  </si>
  <si>
    <t>5134002</t>
  </si>
  <si>
    <t>89062854</t>
  </si>
  <si>
    <t>690962495</t>
  </si>
  <si>
    <t>20986503</t>
  </si>
  <si>
    <t>107353133</t>
  </si>
  <si>
    <t>184314346</t>
  </si>
  <si>
    <t>502539568</t>
  </si>
  <si>
    <t>617840453</t>
  </si>
  <si>
    <t>7028580985</t>
  </si>
  <si>
    <t>557820969</t>
  </si>
  <si>
    <t>207625900</t>
  </si>
  <si>
    <t>361388145</t>
  </si>
  <si>
    <t>50571982</t>
  </si>
  <si>
    <t>502296598</t>
  </si>
  <si>
    <t>150056248</t>
  </si>
  <si>
    <t>295101085</t>
  </si>
  <si>
    <t>555900869</t>
  </si>
  <si>
    <t>555528112</t>
  </si>
  <si>
    <t>301069005</t>
  </si>
  <si>
    <t>553435168</t>
  </si>
  <si>
    <t>275503514</t>
  </si>
  <si>
    <t>118197743</t>
  </si>
  <si>
    <t>7527026380</t>
  </si>
  <si>
    <t>135857868</t>
  </si>
  <si>
    <t>169948645</t>
  </si>
  <si>
    <t>301709904</t>
  </si>
  <si>
    <t>72705744</t>
  </si>
  <si>
    <t>72431729</t>
  </si>
  <si>
    <t>561532740</t>
  </si>
  <si>
    <t>502491380</t>
  </si>
  <si>
    <t>602547147</t>
  </si>
  <si>
    <t>29677885</t>
  </si>
  <si>
    <t>274319149</t>
  </si>
  <si>
    <t>144104806</t>
  </si>
  <si>
    <t>304582991</t>
  </si>
  <si>
    <t>478046603</t>
  </si>
  <si>
    <t>490859102</t>
  </si>
  <si>
    <t>58409728</t>
  </si>
  <si>
    <t>519301810</t>
  </si>
  <si>
    <t>369930616</t>
  </si>
  <si>
    <t>231722875</t>
  </si>
  <si>
    <t>227146849</t>
  </si>
  <si>
    <t>177765062</t>
  </si>
  <si>
    <t>7706657503</t>
  </si>
  <si>
    <t>268012793</t>
  </si>
  <si>
    <t>558436822</t>
  </si>
  <si>
    <t>660236310</t>
  </si>
  <si>
    <t>148829575</t>
  </si>
  <si>
    <t>157345418</t>
  </si>
  <si>
    <t>561106993</t>
  </si>
  <si>
    <t>147477609</t>
  </si>
  <si>
    <t>661292414</t>
  </si>
  <si>
    <t>304005043</t>
  </si>
  <si>
    <t>223995239</t>
  </si>
  <si>
    <t>7263350604</t>
  </si>
  <si>
    <t>514857615</t>
  </si>
  <si>
    <t>134563967</t>
  </si>
  <si>
    <t>71540223</t>
  </si>
  <si>
    <t>218201703</t>
  </si>
  <si>
    <t>512502038</t>
  </si>
  <si>
    <t>226084557</t>
  </si>
  <si>
    <t>78648828</t>
  </si>
  <si>
    <t>58836119</t>
  </si>
  <si>
    <t>690679079</t>
  </si>
  <si>
    <t>299495545</t>
  </si>
  <si>
    <t>1183874</t>
  </si>
  <si>
    <t>58264471</t>
  </si>
  <si>
    <t>302089542</t>
  </si>
  <si>
    <t>565289647</t>
  </si>
  <si>
    <t>499948525</t>
  </si>
  <si>
    <t>500466644</t>
  </si>
  <si>
    <t>7112563919</t>
  </si>
  <si>
    <t>689633475</t>
  </si>
  <si>
    <t>282289258</t>
  </si>
  <si>
    <t>689503905</t>
  </si>
  <si>
    <t>158422893</t>
  </si>
  <si>
    <t>271111154</t>
  </si>
  <si>
    <t>558050835</t>
  </si>
  <si>
    <t>56719760</t>
  </si>
  <si>
    <t>291683601</t>
  </si>
  <si>
    <t>548046169</t>
  </si>
  <si>
    <t>87777773</t>
  </si>
  <si>
    <t>418751682</t>
  </si>
  <si>
    <t>653065566</t>
  </si>
  <si>
    <t>369433189</t>
  </si>
  <si>
    <t>553789935</t>
  </si>
  <si>
    <t>490256948</t>
  </si>
  <si>
    <t>52380481</t>
  </si>
  <si>
    <t>444511325</t>
  </si>
  <si>
    <t>502504624</t>
  </si>
  <si>
    <t>7432157851</t>
  </si>
  <si>
    <t>114643619</t>
  </si>
  <si>
    <t>370360248</t>
  </si>
  <si>
    <t>53228202</t>
  </si>
  <si>
    <t>558559700</t>
  </si>
  <si>
    <t>490650187</t>
  </si>
  <si>
    <t>169190692</t>
  </si>
  <si>
    <t>TINJACA</t>
  </si>
  <si>
    <t>146757057</t>
  </si>
  <si>
    <t>367610270</t>
  </si>
  <si>
    <t>653898867</t>
  </si>
  <si>
    <t>7315114323</t>
  </si>
  <si>
    <t>52274074</t>
  </si>
  <si>
    <t>302149259</t>
  </si>
  <si>
    <t>560437555</t>
  </si>
  <si>
    <t>261766518</t>
  </si>
  <si>
    <t>226303398</t>
  </si>
  <si>
    <t>99506490</t>
  </si>
  <si>
    <t>362941935</t>
  </si>
  <si>
    <t>229767082</t>
  </si>
  <si>
    <t>119603196</t>
  </si>
  <si>
    <t>24380481</t>
  </si>
  <si>
    <t>116131777</t>
  </si>
  <si>
    <t>57096934</t>
  </si>
  <si>
    <t>7235752236</t>
  </si>
  <si>
    <t>371701609</t>
  </si>
  <si>
    <t>192910906</t>
  </si>
  <si>
    <t>689841767</t>
  </si>
  <si>
    <t>367064459</t>
  </si>
  <si>
    <t>386167361</t>
  </si>
  <si>
    <t>519292689</t>
  </si>
  <si>
    <t>7099486722</t>
  </si>
  <si>
    <t>203771693</t>
  </si>
  <si>
    <t>591207357</t>
  </si>
  <si>
    <t>212708047</t>
  </si>
  <si>
    <t>16031105</t>
  </si>
  <si>
    <t>443743236</t>
  </si>
  <si>
    <t>57081688</t>
  </si>
  <si>
    <t>59233124</t>
  </si>
  <si>
    <t>223474712</t>
  </si>
  <si>
    <t>293532189</t>
  </si>
  <si>
    <t>307980084</t>
  </si>
  <si>
    <t>200546380</t>
  </si>
  <si>
    <t>365468032</t>
  </si>
  <si>
    <t>141101246</t>
  </si>
  <si>
    <t>511647422</t>
  </si>
  <si>
    <t>229033503</t>
  </si>
  <si>
    <t>306714106</t>
  </si>
  <si>
    <t>152656223</t>
  </si>
  <si>
    <t>348587133</t>
  </si>
  <si>
    <t>223471422</t>
  </si>
  <si>
    <t>553334760</t>
  </si>
  <si>
    <t>7070125334</t>
  </si>
  <si>
    <t>302171393</t>
  </si>
  <si>
    <t>523699273</t>
  </si>
  <si>
    <t>53405036</t>
  </si>
  <si>
    <t>78590784</t>
  </si>
  <si>
    <t>185170565</t>
  </si>
  <si>
    <t>561388015</t>
  </si>
  <si>
    <t>501380375</t>
  </si>
  <si>
    <t>278586517</t>
  </si>
  <si>
    <t>247858449</t>
  </si>
  <si>
    <t>379799489</t>
  </si>
  <si>
    <t>229373654</t>
  </si>
  <si>
    <t>493939361</t>
  </si>
  <si>
    <t>559613641</t>
  </si>
  <si>
    <t>301400532</t>
  </si>
  <si>
    <t>302883769</t>
  </si>
  <si>
    <t>79887079</t>
  </si>
  <si>
    <t>234142383</t>
  </si>
  <si>
    <t>289263547</t>
  </si>
  <si>
    <t>302182950</t>
  </si>
  <si>
    <t>689383967</t>
  </si>
  <si>
    <t>262902849</t>
  </si>
  <si>
    <t>235375314</t>
  </si>
  <si>
    <t>40798736</t>
  </si>
  <si>
    <t>41197057</t>
  </si>
  <si>
    <t>558228530</t>
  </si>
  <si>
    <t>36153207</t>
  </si>
  <si>
    <t>275992009</t>
  </si>
  <si>
    <t>505654554</t>
  </si>
  <si>
    <t>371572438</t>
  </si>
  <si>
    <t>289569608</t>
  </si>
  <si>
    <t>7258490343</t>
  </si>
  <si>
    <t>305386857</t>
  </si>
  <si>
    <t>565946905</t>
  </si>
  <si>
    <t>307143752</t>
  </si>
  <si>
    <t>7006898940</t>
  </si>
  <si>
    <t>366030825</t>
  </si>
  <si>
    <t>7914333111</t>
  </si>
  <si>
    <t>6023612349</t>
  </si>
  <si>
    <t>23743985</t>
  </si>
  <si>
    <t>162731407</t>
  </si>
  <si>
    <t>367511346</t>
  </si>
  <si>
    <t>149498369</t>
  </si>
  <si>
    <t>137329863</t>
  </si>
  <si>
    <t>108086299</t>
  </si>
  <si>
    <t>192156432</t>
  </si>
  <si>
    <t>61035785</t>
  </si>
  <si>
    <t>290196129</t>
  </si>
  <si>
    <t>302145066</t>
  </si>
  <si>
    <t>229285755</t>
  </si>
  <si>
    <t>492258311</t>
  </si>
  <si>
    <t>371020803</t>
  </si>
  <si>
    <t>467129879</t>
  </si>
  <si>
    <t>70205610</t>
  </si>
  <si>
    <t>689953865</t>
  </si>
  <si>
    <t>59041569</t>
  </si>
  <si>
    <t>554191329</t>
  </si>
  <si>
    <t>7719701842</t>
  </si>
  <si>
    <t>233588053</t>
  </si>
  <si>
    <t>460373549</t>
  </si>
  <si>
    <t>207622750</t>
  </si>
  <si>
    <t>118570528</t>
  </si>
  <si>
    <t>495108711</t>
  </si>
  <si>
    <t>469220093</t>
  </si>
  <si>
    <t>299224106</t>
  </si>
  <si>
    <t>365618280</t>
  </si>
  <si>
    <t>176376262</t>
  </si>
  <si>
    <t>302441376</t>
  </si>
  <si>
    <t>369302499</t>
  </si>
  <si>
    <t>369223385</t>
  </si>
  <si>
    <t>253918356</t>
  </si>
  <si>
    <t>284277223</t>
  </si>
  <si>
    <t>170274418</t>
  </si>
  <si>
    <t>154108359</t>
  </si>
  <si>
    <t>4514404</t>
  </si>
  <si>
    <t>304372858</t>
  </si>
  <si>
    <t>305975956</t>
  </si>
  <si>
    <t>307353864</t>
  </si>
  <si>
    <t>617524893</t>
  </si>
  <si>
    <t>289772118</t>
  </si>
  <si>
    <t>289787014</t>
  </si>
  <si>
    <t>659052442</t>
  </si>
  <si>
    <t>56721279</t>
  </si>
  <si>
    <t>211945495</t>
  </si>
  <si>
    <t>275922842</t>
  </si>
  <si>
    <t>227602038</t>
  </si>
  <si>
    <t>467303402</t>
  </si>
  <si>
    <t>653901121</t>
  </si>
  <si>
    <t>451932277</t>
  </si>
  <si>
    <t>7526474122</t>
  </si>
  <si>
    <t>147494339</t>
  </si>
  <si>
    <t>505855447</t>
  </si>
  <si>
    <t>230347578</t>
  </si>
  <si>
    <t>166281233</t>
  </si>
  <si>
    <t>302261511</t>
  </si>
  <si>
    <t>502441435</t>
  </si>
  <si>
    <t>468875749</t>
  </si>
  <si>
    <t>228567912</t>
  </si>
  <si>
    <t>525524796</t>
  </si>
  <si>
    <t>366204901</t>
  </si>
  <si>
    <t>505770999</t>
  </si>
  <si>
    <t>469206968</t>
  </si>
  <si>
    <t>227228721</t>
  </si>
  <si>
    <t>228835333</t>
  </si>
  <si>
    <t>89024186</t>
  </si>
  <si>
    <t>102895519</t>
  </si>
  <si>
    <t>563146345</t>
  </si>
  <si>
    <t>149440549</t>
  </si>
  <si>
    <t>102039573</t>
  </si>
  <si>
    <t>205148033</t>
  </si>
  <si>
    <t>144819044</t>
  </si>
  <si>
    <t>259062670</t>
  </si>
  <si>
    <t>238395254</t>
  </si>
  <si>
    <t>223538629</t>
  </si>
  <si>
    <t>145316870</t>
  </si>
  <si>
    <t>7615969773</t>
  </si>
  <si>
    <t>501175450</t>
  </si>
  <si>
    <t>459946024</t>
  </si>
  <si>
    <t>156731252</t>
  </si>
  <si>
    <t>58197145</t>
  </si>
  <si>
    <t>501433288</t>
  </si>
  <si>
    <t>602301132</t>
  </si>
  <si>
    <t>365909536</t>
  </si>
  <si>
    <t>150446995</t>
  </si>
  <si>
    <t>30234126</t>
  </si>
  <si>
    <t>47494019</t>
  </si>
  <si>
    <t>501818218</t>
  </si>
  <si>
    <t>506172162</t>
  </si>
  <si>
    <t>215058444</t>
  </si>
  <si>
    <t>555703840</t>
  </si>
  <si>
    <t>163265815</t>
  </si>
  <si>
    <t>203740018</t>
  </si>
  <si>
    <t>559286657</t>
  </si>
  <si>
    <t>225697891</t>
  </si>
  <si>
    <t>299587938</t>
  </si>
  <si>
    <t>260634506</t>
  </si>
  <si>
    <t>304993247</t>
  </si>
  <si>
    <t>306200887</t>
  </si>
  <si>
    <t>558904198</t>
  </si>
  <si>
    <t>556499600</t>
  </si>
  <si>
    <t>248660243</t>
  </si>
  <si>
    <t>490010443</t>
  </si>
  <si>
    <t>104633087</t>
  </si>
  <si>
    <t>638893961</t>
  </si>
  <si>
    <t>247872148</t>
  </si>
  <si>
    <t>661192888</t>
  </si>
  <si>
    <t>2196781</t>
  </si>
  <si>
    <t>306685126</t>
  </si>
  <si>
    <t>304622737</t>
  </si>
  <si>
    <t>490286033</t>
  </si>
  <si>
    <t>422201793</t>
  </si>
  <si>
    <t>274484475</t>
  </si>
  <si>
    <t>274971444</t>
  </si>
  <si>
    <t>7250991502</t>
  </si>
  <si>
    <t>175534813</t>
  </si>
  <si>
    <t>270202141</t>
  </si>
  <si>
    <t>499070298</t>
  </si>
  <si>
    <t>532309329</t>
  </si>
  <si>
    <t>55447930</t>
  </si>
  <si>
    <t>556705008</t>
  </si>
  <si>
    <t>120299164</t>
  </si>
  <si>
    <t>164800446</t>
  </si>
  <si>
    <t>78432675</t>
  </si>
  <si>
    <t>468646926</t>
  </si>
  <si>
    <t>45493846</t>
  </si>
  <si>
    <t>7299356910</t>
  </si>
  <si>
    <t>59486811</t>
  </si>
  <si>
    <t>660775219</t>
  </si>
  <si>
    <t>326631458</t>
  </si>
  <si>
    <t>22182012</t>
  </si>
  <si>
    <t>117932324</t>
  </si>
  <si>
    <t>207892523</t>
  </si>
  <si>
    <t>105275337</t>
  </si>
  <si>
    <t>502573147</t>
  </si>
  <si>
    <t>371205190</t>
  </si>
  <si>
    <t>305291223</t>
  </si>
  <si>
    <t>371451352</t>
  </si>
  <si>
    <t>318540144</t>
  </si>
  <si>
    <t>32810700</t>
  </si>
  <si>
    <t>560130073</t>
  </si>
  <si>
    <t>157343864</t>
  </si>
  <si>
    <t>94247439</t>
  </si>
  <si>
    <t>602432319</t>
  </si>
  <si>
    <t>5810494178</t>
  </si>
  <si>
    <t>276167989</t>
  </si>
  <si>
    <t>502334069</t>
  </si>
  <si>
    <t>117812890</t>
  </si>
  <si>
    <t>107674699</t>
  </si>
  <si>
    <t>277707394</t>
  </si>
  <si>
    <t>298781650</t>
  </si>
  <si>
    <t>115457341</t>
  </si>
  <si>
    <t>154107967</t>
  </si>
  <si>
    <t>118410214</t>
  </si>
  <si>
    <t>689164937</t>
  </si>
  <si>
    <t>511534113</t>
  </si>
  <si>
    <t>278085478</t>
  </si>
  <si>
    <t>118491449</t>
  </si>
  <si>
    <t>363152264</t>
  </si>
  <si>
    <t>38938934</t>
  </si>
  <si>
    <t>520551107</t>
  </si>
  <si>
    <t>174572621</t>
  </si>
  <si>
    <t>183227540</t>
  </si>
  <si>
    <t>506428803</t>
  </si>
  <si>
    <t>303392970</t>
  </si>
  <si>
    <t>495103125</t>
  </si>
  <si>
    <t>304683112</t>
  </si>
  <si>
    <t>123340461</t>
  </si>
  <si>
    <t>560278032</t>
  </si>
  <si>
    <t>618022201</t>
  </si>
  <si>
    <t>280086071</t>
  </si>
  <si>
    <t>499335885</t>
  </si>
  <si>
    <t>553363271</t>
  </si>
  <si>
    <t>616224986</t>
  </si>
  <si>
    <t>176982511</t>
  </si>
  <si>
    <t>361220488</t>
  </si>
  <si>
    <t>120094302</t>
  </si>
  <si>
    <t>227197781</t>
  </si>
  <si>
    <t>638236584</t>
  </si>
  <si>
    <t>140891435</t>
  </si>
  <si>
    <t>211982574</t>
  </si>
  <si>
    <t>558813429</t>
  </si>
  <si>
    <t>56905414</t>
  </si>
  <si>
    <t>468428519</t>
  </si>
  <si>
    <t>563777164</t>
  </si>
  <si>
    <t>61168519</t>
  </si>
  <si>
    <t>135250996</t>
  </si>
  <si>
    <t>54040384</t>
  </si>
  <si>
    <t>291125071</t>
  </si>
  <si>
    <t>305436830</t>
  </si>
  <si>
    <t>555958808</t>
  </si>
  <si>
    <t>502954101</t>
  </si>
  <si>
    <t>143659837</t>
  </si>
  <si>
    <t>554441810</t>
  </si>
  <si>
    <t>299360235</t>
  </si>
  <si>
    <t>282389610</t>
  </si>
  <si>
    <t>301712809</t>
  </si>
  <si>
    <t>230154714</t>
  </si>
  <si>
    <t>306733433</t>
  </si>
  <si>
    <t>304826332</t>
  </si>
  <si>
    <t>467626144</t>
  </si>
  <si>
    <t>22760184</t>
  </si>
  <si>
    <t>44992513</t>
  </si>
  <si>
    <t>689448647</t>
  </si>
  <si>
    <t>264047580</t>
  </si>
  <si>
    <t>228830916</t>
  </si>
  <si>
    <t>218668204</t>
  </si>
  <si>
    <t>264715142</t>
  </si>
  <si>
    <t>307088102</t>
  </si>
  <si>
    <t>490505623</t>
  </si>
  <si>
    <t>370754215</t>
  </si>
  <si>
    <t>227548670</t>
  </si>
  <si>
    <t>369808291</t>
  </si>
  <si>
    <t>272938098</t>
  </si>
  <si>
    <t>47681878</t>
  </si>
  <si>
    <t>363840952</t>
  </si>
  <si>
    <t>305471501</t>
  </si>
  <si>
    <t>75188602</t>
  </si>
  <si>
    <t>690168849</t>
  </si>
  <si>
    <t>609467669</t>
  </si>
  <si>
    <t>502127387</t>
  </si>
  <si>
    <t>612153191</t>
  </si>
  <si>
    <t>150818233</t>
  </si>
  <si>
    <t>361666759</t>
  </si>
  <si>
    <t>555382701</t>
  </si>
  <si>
    <t>229758409</t>
  </si>
  <si>
    <t>660203585</t>
  </si>
  <si>
    <t>43712339</t>
  </si>
  <si>
    <t>204567915</t>
  </si>
  <si>
    <t>348384406</t>
  </si>
  <si>
    <t>116804813</t>
  </si>
  <si>
    <t>502549956</t>
  </si>
  <si>
    <t>305667046</t>
  </si>
  <si>
    <t>220466777</t>
  </si>
  <si>
    <t>215200285</t>
  </si>
  <si>
    <t>559671062</t>
  </si>
  <si>
    <t>558073480</t>
  </si>
  <si>
    <t>211631363</t>
  </si>
  <si>
    <t>264852461</t>
  </si>
  <si>
    <t>25196646</t>
  </si>
  <si>
    <t>68639066</t>
  </si>
  <si>
    <t>220332503</t>
  </si>
  <si>
    <t>206535608</t>
  </si>
  <si>
    <t>565946660</t>
  </si>
  <si>
    <t>503645358</t>
  </si>
  <si>
    <t>292589933</t>
  </si>
  <si>
    <t>30165638</t>
  </si>
  <si>
    <t>109745551</t>
  </si>
  <si>
    <t>77015126</t>
  </si>
  <si>
    <t>306788803</t>
  </si>
  <si>
    <t>444674376</t>
  </si>
  <si>
    <t>213989502</t>
  </si>
  <si>
    <t>70615019</t>
  </si>
  <si>
    <t>157618089</t>
  </si>
  <si>
    <t>212826683</t>
  </si>
  <si>
    <t>499785908</t>
  </si>
  <si>
    <t>660099047</t>
  </si>
  <si>
    <t>212814230</t>
  </si>
  <si>
    <t>59957456</t>
  </si>
  <si>
    <t>261399704</t>
  </si>
  <si>
    <t>301063384</t>
  </si>
  <si>
    <t>290304909</t>
  </si>
  <si>
    <t>67610808</t>
  </si>
  <si>
    <t>227607022</t>
  </si>
  <si>
    <t>361376014</t>
  </si>
  <si>
    <t>30388532</t>
  </si>
  <si>
    <t>306720539</t>
  </si>
  <si>
    <t>501322758</t>
  </si>
  <si>
    <t>361410587</t>
  </si>
  <si>
    <t>176067261</t>
  </si>
  <si>
    <t>44019240</t>
  </si>
  <si>
    <t>115481288</t>
  </si>
  <si>
    <t>7107792887</t>
  </si>
  <si>
    <t>70521275</t>
  </si>
  <si>
    <t>134575825</t>
  </si>
  <si>
    <t>44716328</t>
  </si>
  <si>
    <t>501983131</t>
  </si>
  <si>
    <t>347704496</t>
  </si>
  <si>
    <t>79429811</t>
  </si>
  <si>
    <t>415181836</t>
  </si>
  <si>
    <t>7119994727</t>
  </si>
  <si>
    <t>491372391</t>
  </si>
  <si>
    <t>460303087</t>
  </si>
  <si>
    <t>689854703</t>
  </si>
  <si>
    <t>469078007</t>
  </si>
  <si>
    <t>306091890</t>
  </si>
  <si>
    <t>370210077</t>
  </si>
  <si>
    <t>203759324</t>
  </si>
  <si>
    <t>134898021</t>
  </si>
  <si>
    <t>135204670</t>
  </si>
  <si>
    <t>118600166</t>
  </si>
  <si>
    <t>113844562</t>
  </si>
  <si>
    <t>40705482</t>
  </si>
  <si>
    <t>365476187</t>
  </si>
  <si>
    <t>299305656</t>
  </si>
  <si>
    <t>306614776</t>
  </si>
  <si>
    <t>44767974</t>
  </si>
  <si>
    <t>100290161</t>
  </si>
  <si>
    <t>44406018</t>
  </si>
  <si>
    <t>442937970</t>
  </si>
  <si>
    <t>129506992</t>
  </si>
  <si>
    <t>548253327</t>
  </si>
  <si>
    <t>318290405</t>
  </si>
  <si>
    <t>58079167</t>
  </si>
  <si>
    <t>559181209</t>
  </si>
  <si>
    <t>460506633</t>
  </si>
  <si>
    <t>255875976</t>
  </si>
  <si>
    <t>154943438</t>
  </si>
  <si>
    <t>653665494</t>
  </si>
  <si>
    <t>63944222</t>
  </si>
  <si>
    <t>41186312</t>
  </si>
  <si>
    <t>193767307</t>
  </si>
  <si>
    <t>120050608</t>
  </si>
  <si>
    <t>659593241</t>
  </si>
  <si>
    <t>554885085</t>
  </si>
  <si>
    <t>7112511272</t>
  </si>
  <si>
    <t>201168554</t>
  </si>
  <si>
    <t>23776913</t>
  </si>
  <si>
    <t>550867106</t>
  </si>
  <si>
    <t>219137316</t>
  </si>
  <si>
    <t>142786895</t>
  </si>
  <si>
    <t>501695452</t>
  </si>
  <si>
    <t>128765090</t>
  </si>
  <si>
    <t>7831776154</t>
  </si>
  <si>
    <t>365102478</t>
  </si>
  <si>
    <t>302099230</t>
  </si>
  <si>
    <t>302933413</t>
  </si>
  <si>
    <t>275803408</t>
  </si>
  <si>
    <t>370891842</t>
  </si>
  <si>
    <t>493937814</t>
  </si>
  <si>
    <t>SAN ANTONIO (RIONEGR</t>
  </si>
  <si>
    <t>557417335</t>
  </si>
  <si>
    <t>63732885</t>
  </si>
  <si>
    <t>108066860</t>
  </si>
  <si>
    <t>118410235</t>
  </si>
  <si>
    <t>46936658</t>
  </si>
  <si>
    <t>301011801</t>
  </si>
  <si>
    <t>497780317</t>
  </si>
  <si>
    <t>129222708</t>
  </si>
  <si>
    <t>194507907</t>
  </si>
  <si>
    <t>460322526</t>
  </si>
  <si>
    <t>276980143</t>
  </si>
  <si>
    <t>242211941</t>
  </si>
  <si>
    <t>502415836</t>
  </si>
  <si>
    <t>370283843</t>
  </si>
  <si>
    <t>153930958</t>
  </si>
  <si>
    <t>304706114</t>
  </si>
  <si>
    <t>71993613</t>
  </si>
  <si>
    <t>22109625</t>
  </si>
  <si>
    <t>114530891</t>
  </si>
  <si>
    <t>502555626</t>
  </si>
  <si>
    <t>179598117</t>
  </si>
  <si>
    <t>179940494</t>
  </si>
  <si>
    <t>7773829139</t>
  </si>
  <si>
    <t>362693960</t>
  </si>
  <si>
    <t>7898699101</t>
  </si>
  <si>
    <t>299748511</t>
  </si>
  <si>
    <t>129718203</t>
  </si>
  <si>
    <t>501272701</t>
  </si>
  <si>
    <t>550884977</t>
  </si>
  <si>
    <t>362447602</t>
  </si>
  <si>
    <t>48149842</t>
  </si>
  <si>
    <t>32309003</t>
  </si>
  <si>
    <t>307071799</t>
  </si>
  <si>
    <t>292499129</t>
  </si>
  <si>
    <t>490375164</t>
  </si>
  <si>
    <t>7183096850</t>
  </si>
  <si>
    <t>104900389</t>
  </si>
  <si>
    <t>370886116</t>
  </si>
  <si>
    <t>7263222672</t>
  </si>
  <si>
    <t>305754994</t>
  </si>
  <si>
    <t>31164496</t>
  </si>
  <si>
    <t>129651416</t>
  </si>
  <si>
    <t>304763290</t>
  </si>
  <si>
    <t>202853818</t>
  </si>
  <si>
    <t>563509197</t>
  </si>
  <si>
    <t>22331826</t>
  </si>
  <si>
    <t>556582858</t>
  </si>
  <si>
    <t>158987233</t>
  </si>
  <si>
    <t>490954498</t>
  </si>
  <si>
    <t>319862472</t>
  </si>
  <si>
    <t>107370290</t>
  </si>
  <si>
    <t>DAMASCO</t>
  </si>
  <si>
    <t>169527623</t>
  </si>
  <si>
    <t>303556448</t>
  </si>
  <si>
    <t>561278752</t>
  </si>
  <si>
    <t>467086507</t>
  </si>
  <si>
    <t>276871139</t>
  </si>
  <si>
    <t>555999618</t>
  </si>
  <si>
    <t>525755999</t>
  </si>
  <si>
    <t>156603845</t>
  </si>
  <si>
    <t>690040679</t>
  </si>
  <si>
    <t>202493780</t>
  </si>
  <si>
    <t>499228967</t>
  </si>
  <si>
    <t>50772805</t>
  </si>
  <si>
    <t>525629740</t>
  </si>
  <si>
    <t>7108114082</t>
  </si>
  <si>
    <t>366691744</t>
  </si>
  <si>
    <t>318620175</t>
  </si>
  <si>
    <t>492022033</t>
  </si>
  <si>
    <t>555934070</t>
  </si>
  <si>
    <t>242236385</t>
  </si>
  <si>
    <t>70006145</t>
  </si>
  <si>
    <t>203368500</t>
  </si>
  <si>
    <t>107702524</t>
  </si>
  <si>
    <t>301525888</t>
  </si>
  <si>
    <t>57102415</t>
  </si>
  <si>
    <t>366218866</t>
  </si>
  <si>
    <t>114546018</t>
  </si>
  <si>
    <t>153729470</t>
  </si>
  <si>
    <t>558810223</t>
  </si>
  <si>
    <t>17359117</t>
  </si>
  <si>
    <t>134894185</t>
  </si>
  <si>
    <t>460243783</t>
  </si>
  <si>
    <t>505723812</t>
  </si>
  <si>
    <t>505157043</t>
  </si>
  <si>
    <t>417691840</t>
  </si>
  <si>
    <t>369620348</t>
  </si>
  <si>
    <t>466609905</t>
  </si>
  <si>
    <t>218387588</t>
  </si>
  <si>
    <t>551276284</t>
  </si>
  <si>
    <t>276693003</t>
  </si>
  <si>
    <t>63713537</t>
  </si>
  <si>
    <t>493954579</t>
  </si>
  <si>
    <t>495485213</t>
  </si>
  <si>
    <t>50929003</t>
  </si>
  <si>
    <t>176883174</t>
  </si>
  <si>
    <t>364167481</t>
  </si>
  <si>
    <t>299282717</t>
  </si>
  <si>
    <t>196222718</t>
  </si>
  <si>
    <t>565077141</t>
  </si>
  <si>
    <t>291854758</t>
  </si>
  <si>
    <t>24072530</t>
  </si>
  <si>
    <t>300905198</t>
  </si>
  <si>
    <t>149823743</t>
  </si>
  <si>
    <t>146759353</t>
  </si>
  <si>
    <t>346850944</t>
  </si>
  <si>
    <t>241773769</t>
  </si>
  <si>
    <t>504064616</t>
  </si>
  <si>
    <t>44014347</t>
  </si>
  <si>
    <t>561399278</t>
  </si>
  <si>
    <t>307422408</t>
  </si>
  <si>
    <t>500443775</t>
  </si>
  <si>
    <t>96198276</t>
  </si>
  <si>
    <t>498778713</t>
  </si>
  <si>
    <t>365980761</t>
  </si>
  <si>
    <t>254138674</t>
  </si>
  <si>
    <t>53806493</t>
  </si>
  <si>
    <t>602521205</t>
  </si>
  <si>
    <t>7579933640</t>
  </si>
  <si>
    <t>172952002</t>
  </si>
  <si>
    <t>7120001174</t>
  </si>
  <si>
    <t>294966174</t>
  </si>
  <si>
    <t>96863437</t>
  </si>
  <si>
    <t>422370430</t>
  </si>
  <si>
    <t>273393651</t>
  </si>
  <si>
    <t>300988526</t>
  </si>
  <si>
    <t>141412410</t>
  </si>
  <si>
    <t>7217862063</t>
  </si>
  <si>
    <t>211432206</t>
  </si>
  <si>
    <t>134540713</t>
  </si>
  <si>
    <t>501382566</t>
  </si>
  <si>
    <t>277490674</t>
  </si>
  <si>
    <t>230568680</t>
  </si>
  <si>
    <t>169511299</t>
  </si>
  <si>
    <t>153116256</t>
  </si>
  <si>
    <t>690631094</t>
  </si>
  <si>
    <t>294201466</t>
  </si>
  <si>
    <t>556813508</t>
  </si>
  <si>
    <t>103577697</t>
  </si>
  <si>
    <t>501285147</t>
  </si>
  <si>
    <t>562912629</t>
  </si>
  <si>
    <t>640013198</t>
  </si>
  <si>
    <t>370969570</t>
  </si>
  <si>
    <t>44323754</t>
  </si>
  <si>
    <t>289812942</t>
  </si>
  <si>
    <t>218649150</t>
  </si>
  <si>
    <t>418757653</t>
  </si>
  <si>
    <t>139103712</t>
  </si>
  <si>
    <t>45716376</t>
  </si>
  <si>
    <t>300260274</t>
  </si>
  <si>
    <t>156694824</t>
  </si>
  <si>
    <t>511789109</t>
  </si>
  <si>
    <t>640114908</t>
  </si>
  <si>
    <t>228678246</t>
  </si>
  <si>
    <t>26395760</t>
  </si>
  <si>
    <t>386133432</t>
  </si>
  <si>
    <t>57818403</t>
  </si>
  <si>
    <t>300151998</t>
  </si>
  <si>
    <t>99559172</t>
  </si>
  <si>
    <t>502341020</t>
  </si>
  <si>
    <t>304963966</t>
  </si>
  <si>
    <t>117882162</t>
  </si>
  <si>
    <t>116256538</t>
  </si>
  <si>
    <t>591163460</t>
  </si>
  <si>
    <t>651925378</t>
  </si>
  <si>
    <t>466595170</t>
  </si>
  <si>
    <t>145269039</t>
  </si>
  <si>
    <t>499534790</t>
  </si>
  <si>
    <t>291522286</t>
  </si>
  <si>
    <t>226135832</t>
  </si>
  <si>
    <t>557020218</t>
  </si>
  <si>
    <t>73631942</t>
  </si>
  <si>
    <t>1783074</t>
  </si>
  <si>
    <t>174325129</t>
  </si>
  <si>
    <t>502059235</t>
  </si>
  <si>
    <t>497017975</t>
  </si>
  <si>
    <t>501962194</t>
  </si>
  <si>
    <t>366347645</t>
  </si>
  <si>
    <t>7914145756</t>
  </si>
  <si>
    <t>370492898</t>
  </si>
  <si>
    <t>23815035</t>
  </si>
  <si>
    <t>31301248</t>
  </si>
  <si>
    <t>7829715473</t>
  </si>
  <si>
    <t>365759939</t>
  </si>
  <si>
    <t>557811904</t>
  </si>
  <si>
    <t>576752539</t>
  </si>
  <si>
    <t>319820248</t>
  </si>
  <si>
    <t>84830626</t>
  </si>
  <si>
    <t>555493714</t>
  </si>
  <si>
    <t>689973745</t>
  </si>
  <si>
    <t>503346332</t>
  </si>
  <si>
    <t>71855923</t>
  </si>
  <si>
    <t>225054430</t>
  </si>
  <si>
    <t>174666575</t>
  </si>
  <si>
    <t>116769666</t>
  </si>
  <si>
    <t>150278792</t>
  </si>
  <si>
    <t>367252969</t>
  </si>
  <si>
    <t>58378886</t>
  </si>
  <si>
    <t>82740895</t>
  </si>
  <si>
    <t>186507509</t>
  </si>
  <si>
    <t>242732286</t>
  </si>
  <si>
    <t>228783526</t>
  </si>
  <si>
    <t>554517088</t>
  </si>
  <si>
    <t>294104908</t>
  </si>
  <si>
    <t>229045753</t>
  </si>
  <si>
    <t>502502643</t>
  </si>
  <si>
    <t>170256274</t>
  </si>
  <si>
    <t>7213721192</t>
  </si>
  <si>
    <t>654197074</t>
  </si>
  <si>
    <t>276189885</t>
  </si>
  <si>
    <t>560925329</t>
  </si>
  <si>
    <t>226328976</t>
  </si>
  <si>
    <t>305483401</t>
  </si>
  <si>
    <t>301054956</t>
  </si>
  <si>
    <t>259098853</t>
  </si>
  <si>
    <t>265046935</t>
  </si>
  <si>
    <t>158439763</t>
  </si>
  <si>
    <t>558158929</t>
  </si>
  <si>
    <t>566114646</t>
  </si>
  <si>
    <t>228274500</t>
  </si>
  <si>
    <t>2102223822</t>
  </si>
  <si>
    <t>511504902</t>
  </si>
  <si>
    <t>46650337</t>
  </si>
  <si>
    <t>56898722</t>
  </si>
  <si>
    <t>24069786</t>
  </si>
  <si>
    <t>7526542904</t>
  </si>
  <si>
    <t>118168392</t>
  </si>
  <si>
    <t>444826759</t>
  </si>
  <si>
    <t>227174464</t>
  </si>
  <si>
    <t>558516279</t>
  </si>
  <si>
    <t>248516127</t>
  </si>
  <si>
    <t>637936893</t>
  </si>
  <si>
    <t>111361368</t>
  </si>
  <si>
    <t>15119117</t>
  </si>
  <si>
    <t>265443429</t>
  </si>
  <si>
    <t>492682182</t>
  </si>
  <si>
    <t>260555210</t>
  </si>
  <si>
    <t>511988161</t>
  </si>
  <si>
    <t>559577647</t>
  </si>
  <si>
    <t>224556492</t>
  </si>
  <si>
    <t>654052930</t>
  </si>
  <si>
    <t>144932535</t>
  </si>
  <si>
    <t>231985396</t>
  </si>
  <si>
    <t>77527302</t>
  </si>
  <si>
    <t>532150562</t>
  </si>
  <si>
    <t>58070977</t>
  </si>
  <si>
    <t>306513297</t>
  </si>
  <si>
    <t>7256301611</t>
  </si>
  <si>
    <t>306821248</t>
  </si>
  <si>
    <t>90438907</t>
  </si>
  <si>
    <t>371412803</t>
  </si>
  <si>
    <t>638957115</t>
  </si>
  <si>
    <t>365554776</t>
  </si>
  <si>
    <t>7120322985</t>
  </si>
  <si>
    <t>558461966</t>
  </si>
  <si>
    <t>368904346</t>
  </si>
  <si>
    <t>651594523</t>
  </si>
  <si>
    <t>244803047</t>
  </si>
  <si>
    <t>559638638</t>
  </si>
  <si>
    <t>501707989</t>
  </si>
  <si>
    <t>505172919</t>
  </si>
  <si>
    <t>153683382</t>
  </si>
  <si>
    <t>501691406</t>
  </si>
  <si>
    <t>298767811</t>
  </si>
  <si>
    <t>89572811</t>
  </si>
  <si>
    <t>265280203</t>
  </si>
  <si>
    <t>647632362</t>
  </si>
  <si>
    <t>366199763</t>
  </si>
  <si>
    <t>401060617</t>
  </si>
  <si>
    <t>166179887</t>
  </si>
  <si>
    <t>99441544</t>
  </si>
  <si>
    <t>559471002</t>
  </si>
  <si>
    <t>107424498</t>
  </si>
  <si>
    <t>511710751</t>
  </si>
  <si>
    <t>70701399</t>
  </si>
  <si>
    <t>565701338</t>
  </si>
  <si>
    <t>493301073</t>
  </si>
  <si>
    <t>563807754</t>
  </si>
  <si>
    <t>557846071</t>
  </si>
  <si>
    <t>7263035744</t>
  </si>
  <si>
    <t>7376543124</t>
  </si>
  <si>
    <t>227553493</t>
  </si>
  <si>
    <t>654195534</t>
  </si>
  <si>
    <t>118187621</t>
  </si>
  <si>
    <t>206520467</t>
  </si>
  <si>
    <t>459432826</t>
  </si>
  <si>
    <t>493500762</t>
  </si>
  <si>
    <t>499753099</t>
  </si>
  <si>
    <t>35478638</t>
  </si>
  <si>
    <t>558465368</t>
  </si>
  <si>
    <t>133609006</t>
  </si>
  <si>
    <t>299430074</t>
  </si>
  <si>
    <t>278318473</t>
  </si>
  <si>
    <t>177545808</t>
  </si>
  <si>
    <t>318594401</t>
  </si>
  <si>
    <t>207293022</t>
  </si>
  <si>
    <t>294906800</t>
  </si>
  <si>
    <t>217707020</t>
  </si>
  <si>
    <t>22486071</t>
  </si>
  <si>
    <t>61599705</t>
  </si>
  <si>
    <t>303993325</t>
  </si>
  <si>
    <t>661090912</t>
  </si>
  <si>
    <t>136507013</t>
  </si>
  <si>
    <t>254107951</t>
  </si>
  <si>
    <t>502448904</t>
  </si>
  <si>
    <t>318483199</t>
  </si>
  <si>
    <t>218405984</t>
  </si>
  <si>
    <t>280165864</t>
  </si>
  <si>
    <t>443350130</t>
  </si>
  <si>
    <t>59230436</t>
  </si>
  <si>
    <t>556116329</t>
  </si>
  <si>
    <t>115840626</t>
  </si>
  <si>
    <t>66037705</t>
  </si>
  <si>
    <t>226784445</t>
  </si>
  <si>
    <t>364173830</t>
  </si>
  <si>
    <t>253081737</t>
  </si>
  <si>
    <t>55706055</t>
  </si>
  <si>
    <t>34663474</t>
  </si>
  <si>
    <t>557701969</t>
  </si>
  <si>
    <t>7318488673</t>
  </si>
  <si>
    <t>216872753</t>
  </si>
  <si>
    <t>78627219</t>
  </si>
  <si>
    <t>502593104</t>
  </si>
  <si>
    <t>366513370</t>
  </si>
  <si>
    <t>7226666845</t>
  </si>
  <si>
    <t>303841607</t>
  </si>
  <si>
    <t>66678821</t>
  </si>
  <si>
    <t>227736291</t>
  </si>
  <si>
    <t>361995934</t>
  </si>
  <si>
    <t>156596999</t>
  </si>
  <si>
    <t>187006392</t>
  </si>
  <si>
    <t>57064034</t>
  </si>
  <si>
    <t>682365186</t>
  </si>
  <si>
    <t>305212753</t>
  </si>
  <si>
    <t>493574465</t>
  </si>
  <si>
    <t>142371347</t>
  </si>
  <si>
    <t>306772262</t>
  </si>
  <si>
    <t>278285930</t>
  </si>
  <si>
    <t>561038183</t>
  </si>
  <si>
    <t>555279465</t>
  </si>
  <si>
    <t>293314734</t>
  </si>
  <si>
    <t>106210705</t>
  </si>
  <si>
    <t>491349221</t>
  </si>
  <si>
    <t>302450847</t>
  </si>
  <si>
    <t>362877920</t>
  </si>
  <si>
    <t>326515643</t>
  </si>
  <si>
    <t>478003651</t>
  </si>
  <si>
    <t>504337868</t>
  </si>
  <si>
    <t>175555043</t>
  </si>
  <si>
    <t>28138564</t>
  </si>
  <si>
    <t>555920588</t>
  </si>
  <si>
    <t>24705680</t>
  </si>
  <si>
    <t>364058162</t>
  </si>
  <si>
    <t>106837786</t>
  </si>
  <si>
    <t>286387954</t>
  </si>
  <si>
    <t>8008886150</t>
  </si>
  <si>
    <t>653781295</t>
  </si>
  <si>
    <t>21816283</t>
  </si>
  <si>
    <t>468947149</t>
  </si>
  <si>
    <t>659867564</t>
  </si>
  <si>
    <t>48196854</t>
  </si>
  <si>
    <t>88286722</t>
  </si>
  <si>
    <t>25551756</t>
  </si>
  <si>
    <t>654163621</t>
  </si>
  <si>
    <t>660819872</t>
  </si>
  <si>
    <t>293499646</t>
  </si>
  <si>
    <t>617681728</t>
  </si>
  <si>
    <t>306344786</t>
  </si>
  <si>
    <t>289951185</t>
  </si>
  <si>
    <t>168817837</t>
  </si>
  <si>
    <t>68082216</t>
  </si>
  <si>
    <t>5677266811</t>
  </si>
  <si>
    <t>560877456</t>
  </si>
  <si>
    <t>563780181</t>
  </si>
  <si>
    <t>302551136</t>
  </si>
  <si>
    <t>206658619</t>
  </si>
  <si>
    <t>108006527</t>
  </si>
  <si>
    <t>282814349</t>
  </si>
  <si>
    <t>183812068</t>
  </si>
  <si>
    <t>150827753</t>
  </si>
  <si>
    <t>362691622</t>
  </si>
  <si>
    <t>97198982</t>
  </si>
  <si>
    <t>275699136</t>
  </si>
  <si>
    <t>7488030199</t>
  </si>
  <si>
    <t>690109237</t>
  </si>
  <si>
    <t>690691252</t>
  </si>
  <si>
    <t>276059153</t>
  </si>
  <si>
    <t>502217771</t>
  </si>
  <si>
    <t>222915041</t>
  </si>
  <si>
    <t>490671607</t>
  </si>
  <si>
    <t>689586785</t>
  </si>
  <si>
    <t>687016308</t>
  </si>
  <si>
    <t>289975468</t>
  </si>
  <si>
    <t>295070726</t>
  </si>
  <si>
    <t>59466525</t>
  </si>
  <si>
    <t>47419196</t>
  </si>
  <si>
    <t>499599659</t>
  </si>
  <si>
    <t>502484947</t>
  </si>
  <si>
    <t>661232564</t>
  </si>
  <si>
    <t>371832180</t>
  </si>
  <si>
    <t>690486229</t>
  </si>
  <si>
    <t>54048504</t>
  </si>
  <si>
    <t>638888326</t>
  </si>
  <si>
    <t>71966824</t>
  </si>
  <si>
    <t>661014731</t>
  </si>
  <si>
    <t>108384478</t>
  </si>
  <si>
    <t>108401922</t>
  </si>
  <si>
    <t>556407032</t>
  </si>
  <si>
    <t>304471705</t>
  </si>
  <si>
    <t>209806190</t>
  </si>
  <si>
    <t>502352920</t>
  </si>
  <si>
    <t>113945</t>
  </si>
  <si>
    <t>304663435</t>
  </si>
  <si>
    <t>226808770</t>
  </si>
  <si>
    <t>7985901405</t>
  </si>
  <si>
    <t>550917660</t>
  </si>
  <si>
    <t>70705641</t>
  </si>
  <si>
    <t>640728913</t>
  </si>
  <si>
    <t>514902709</t>
  </si>
  <si>
    <t>17297174</t>
  </si>
  <si>
    <t>502214068</t>
  </si>
  <si>
    <t>7263050437</t>
  </si>
  <si>
    <t>100771775</t>
  </si>
  <si>
    <t>96970131</t>
  </si>
  <si>
    <t>204596937</t>
  </si>
  <si>
    <t>227412478</t>
  </si>
  <si>
    <t>50141825</t>
  </si>
  <si>
    <t>107343144</t>
  </si>
  <si>
    <t>270494461</t>
  </si>
  <si>
    <t>227171048</t>
  </si>
  <si>
    <t>639074554</t>
  </si>
  <si>
    <t>7827990323</t>
  </si>
  <si>
    <t>290068939</t>
  </si>
  <si>
    <t>7256825386</t>
  </si>
  <si>
    <t>116444859</t>
  </si>
  <si>
    <t>502493781</t>
  </si>
  <si>
    <t>303557323</t>
  </si>
  <si>
    <t>305408382</t>
  </si>
  <si>
    <t>444612972</t>
  </si>
  <si>
    <t>34458822</t>
  </si>
  <si>
    <t>275502814</t>
  </si>
  <si>
    <t>554302118</t>
  </si>
  <si>
    <t>295044455</t>
  </si>
  <si>
    <t>290241370</t>
  </si>
  <si>
    <t>7405252952</t>
  </si>
  <si>
    <t>105361612</t>
  </si>
  <si>
    <t>556378577</t>
  </si>
  <si>
    <t>366236814</t>
  </si>
  <si>
    <t>119543899</t>
  </si>
  <si>
    <t>301486002</t>
  </si>
  <si>
    <t>305223855</t>
  </si>
  <si>
    <t>157139345</t>
  </si>
  <si>
    <t>146527268</t>
  </si>
  <si>
    <t>121350431</t>
  </si>
  <si>
    <t>366341947</t>
  </si>
  <si>
    <t>303922324</t>
  </si>
  <si>
    <t>505706963</t>
  </si>
  <si>
    <t>258657867</t>
  </si>
  <si>
    <t>689886749</t>
  </si>
  <si>
    <t>289746204</t>
  </si>
  <si>
    <t>130230659</t>
  </si>
  <si>
    <t>47225751</t>
  </si>
  <si>
    <t>199817512</t>
  </si>
  <si>
    <t>170518557</t>
  </si>
  <si>
    <t>7985916287</t>
  </si>
  <si>
    <t>218845682</t>
  </si>
  <si>
    <t>689339489</t>
  </si>
  <si>
    <t>7226646377</t>
  </si>
  <si>
    <t>174409199</t>
  </si>
  <si>
    <t>690608638</t>
  </si>
  <si>
    <t>227379382</t>
  </si>
  <si>
    <t>372253566</t>
  </si>
  <si>
    <t>418758178</t>
  </si>
  <si>
    <t>554909844</t>
  </si>
  <si>
    <t>70996337</t>
  </si>
  <si>
    <t>220666746</t>
  </si>
  <si>
    <t>301237845</t>
  </si>
  <si>
    <t>689423804</t>
  </si>
  <si>
    <t>208395256</t>
  </si>
  <si>
    <t>598321079</t>
  </si>
  <si>
    <t>557353005</t>
  </si>
  <si>
    <t>490965124</t>
  </si>
  <si>
    <t>639017420</t>
  </si>
  <si>
    <t>511492169</t>
  </si>
  <si>
    <t>499736579</t>
  </si>
  <si>
    <t>363014147</t>
  </si>
  <si>
    <t>22028432</t>
  </si>
  <si>
    <t>364210657</t>
  </si>
  <si>
    <t>54022786</t>
  </si>
  <si>
    <t>460193607</t>
  </si>
  <si>
    <t>660074470</t>
  </si>
  <si>
    <t>505610727</t>
  </si>
  <si>
    <t>241605601</t>
  </si>
  <si>
    <t>422468829</t>
  </si>
  <si>
    <t>558441813</t>
  </si>
  <si>
    <t>595564367</t>
  </si>
  <si>
    <t>304735031</t>
  </si>
  <si>
    <t>214534473</t>
  </si>
  <si>
    <t>555940580</t>
  </si>
  <si>
    <t>658490419</t>
  </si>
  <si>
    <t>273232469</t>
  </si>
  <si>
    <t>ISLA DEL ROSARIO</t>
  </si>
  <si>
    <t>362933087</t>
  </si>
  <si>
    <t>369593237</t>
  </si>
  <si>
    <t>505657487</t>
  </si>
  <si>
    <t>248597208</t>
  </si>
  <si>
    <t>133998962</t>
  </si>
  <si>
    <t>301770832</t>
  </si>
  <si>
    <t>690459559</t>
  </si>
  <si>
    <t>94599084</t>
  </si>
  <si>
    <t>6236385742</t>
  </si>
  <si>
    <t>228444810</t>
  </si>
  <si>
    <t>7095171362</t>
  </si>
  <si>
    <t>129565463</t>
  </si>
  <si>
    <t>371038576</t>
  </si>
  <si>
    <t>195288575</t>
  </si>
  <si>
    <t>215883107</t>
  </si>
  <si>
    <t>212002643</t>
  </si>
  <si>
    <t>561653007</t>
  </si>
  <si>
    <t>157539150</t>
  </si>
  <si>
    <t>490016841</t>
  </si>
  <si>
    <t>534279451</t>
  </si>
  <si>
    <t>307997850</t>
  </si>
  <si>
    <t>190998086</t>
  </si>
  <si>
    <t>616008140</t>
  </si>
  <si>
    <t>304148592</t>
  </si>
  <si>
    <t>497563464</t>
  </si>
  <si>
    <t>180630330</t>
  </si>
  <si>
    <t>97226450</t>
  </si>
  <si>
    <t>149760827</t>
  </si>
  <si>
    <t>70516956</t>
  </si>
  <si>
    <t>30205727</t>
  </si>
  <si>
    <t>50153641</t>
  </si>
  <si>
    <t>145061111</t>
  </si>
  <si>
    <t>525509760</t>
  </si>
  <si>
    <t>157250379</t>
  </si>
  <si>
    <t>294546860</t>
  </si>
  <si>
    <t>154133769</t>
  </si>
  <si>
    <t>558064632</t>
  </si>
  <si>
    <t>119985396</t>
  </si>
  <si>
    <t>8631783</t>
  </si>
  <si>
    <t>303389400</t>
  </si>
  <si>
    <t>490951222</t>
  </si>
  <si>
    <t>689765852</t>
  </si>
  <si>
    <t>660321192</t>
  </si>
  <si>
    <t>300312697</t>
  </si>
  <si>
    <t>7263163501</t>
  </si>
  <si>
    <t>57150939</t>
  </si>
  <si>
    <t>559602644</t>
  </si>
  <si>
    <t>369279168</t>
  </si>
  <si>
    <t>304582326</t>
  </si>
  <si>
    <t>361987758</t>
  </si>
  <si>
    <t>156691303</t>
  </si>
  <si>
    <t>151224541</t>
  </si>
  <si>
    <t>501834458</t>
  </si>
  <si>
    <t>660909381</t>
  </si>
  <si>
    <t>306856878</t>
  </si>
  <si>
    <t>171702285</t>
  </si>
  <si>
    <t>302065693</t>
  </si>
  <si>
    <t>499793062</t>
  </si>
  <si>
    <t>7734069125</t>
  </si>
  <si>
    <t>8349341629</t>
  </si>
  <si>
    <t>62093534</t>
  </si>
  <si>
    <t>503638750</t>
  </si>
  <si>
    <t>113432801</t>
  </si>
  <si>
    <t>232027067</t>
  </si>
  <si>
    <t>306571355</t>
  </si>
  <si>
    <t>84148133</t>
  </si>
  <si>
    <t>72706654</t>
  </si>
  <si>
    <t>503574070</t>
  </si>
  <si>
    <t>95324893</t>
  </si>
  <si>
    <t>189549912</t>
  </si>
  <si>
    <t>363375844</t>
  </si>
  <si>
    <t>691402935</t>
  </si>
  <si>
    <t>164456480</t>
  </si>
  <si>
    <t>690672807</t>
  </si>
  <si>
    <t>581648346</t>
  </si>
  <si>
    <t>458881142</t>
  </si>
  <si>
    <t>500368714</t>
  </si>
  <si>
    <t>22263408</t>
  </si>
  <si>
    <t>559684390</t>
  </si>
  <si>
    <t>301717219</t>
  </si>
  <si>
    <t>7156791452</t>
  </si>
  <si>
    <t>226061982</t>
  </si>
  <si>
    <t>290659403</t>
  </si>
  <si>
    <t>240294522</t>
  </si>
  <si>
    <t>467886474</t>
  </si>
  <si>
    <t>7914400493</t>
  </si>
  <si>
    <t>324586968</t>
  </si>
  <si>
    <t>562876985</t>
  </si>
  <si>
    <t>299548073</t>
  </si>
  <si>
    <t>490406762</t>
  </si>
  <si>
    <t>304022592</t>
  </si>
  <si>
    <t>639430609</t>
  </si>
  <si>
    <t>368932493</t>
  </si>
  <si>
    <t>247938872</t>
  </si>
  <si>
    <t>45578623</t>
  </si>
  <si>
    <t>134723007</t>
  </si>
  <si>
    <t>132771358</t>
  </si>
  <si>
    <t>199765159</t>
  </si>
  <si>
    <t>254629997</t>
  </si>
  <si>
    <t>502522432</t>
  </si>
  <si>
    <t>126004430</t>
  </si>
  <si>
    <t>34489496</t>
  </si>
  <si>
    <t>264234487</t>
  </si>
  <si>
    <t>226795043</t>
  </si>
  <si>
    <t>370105364</t>
  </si>
  <si>
    <t>468205989</t>
  </si>
  <si>
    <t>117015576</t>
  </si>
  <si>
    <t>227110897</t>
  </si>
  <si>
    <t>502366626</t>
  </si>
  <si>
    <t>364595622</t>
  </si>
  <si>
    <t>70620017</t>
  </si>
  <si>
    <t>269873365</t>
  </si>
  <si>
    <t>524002583</t>
  </si>
  <si>
    <t>61122746</t>
  </si>
  <si>
    <t>299396523</t>
  </si>
  <si>
    <t>40191808</t>
  </si>
  <si>
    <t>495089552</t>
  </si>
  <si>
    <t>134961672</t>
  </si>
  <si>
    <t>7617791817</t>
  </si>
  <si>
    <t>661648308</t>
  </si>
  <si>
    <t>556798815</t>
  </si>
  <si>
    <t>302086119</t>
  </si>
  <si>
    <t>108678751</t>
  </si>
  <si>
    <t>189869273</t>
  </si>
  <si>
    <t>690691847</t>
  </si>
  <si>
    <t>301692229</t>
  </si>
  <si>
    <t>673316755</t>
  </si>
  <si>
    <t>502440525</t>
  </si>
  <si>
    <t>50166206</t>
  </si>
  <si>
    <t>84142358</t>
  </si>
  <si>
    <t>340207692</t>
  </si>
  <si>
    <t>7899051607</t>
  </si>
  <si>
    <t>499196032</t>
  </si>
  <si>
    <t>7898757075</t>
  </si>
  <si>
    <t>274232755</t>
  </si>
  <si>
    <t>371101198</t>
  </si>
  <si>
    <t>228434065</t>
  </si>
  <si>
    <t>689313904</t>
  </si>
  <si>
    <t>688553207</t>
  </si>
  <si>
    <t>324560711</t>
  </si>
  <si>
    <t>554052673</t>
  </si>
  <si>
    <t>512660987</t>
  </si>
  <si>
    <t>107657528</t>
  </si>
  <si>
    <t>150366782</t>
  </si>
  <si>
    <t>7213705036</t>
  </si>
  <si>
    <t>369677286</t>
  </si>
  <si>
    <t>161703877</t>
  </si>
  <si>
    <t>7226957058</t>
  </si>
  <si>
    <t>7145038144</t>
  </si>
  <si>
    <t>444158973</t>
  </si>
  <si>
    <t>305333510</t>
  </si>
  <si>
    <t>58058216</t>
  </si>
  <si>
    <t>2125136</t>
  </si>
  <si>
    <t>170529841</t>
  </si>
  <si>
    <t>370272314</t>
  </si>
  <si>
    <t>41202461</t>
  </si>
  <si>
    <t>363007294</t>
  </si>
  <si>
    <t>189162098</t>
  </si>
  <si>
    <t>7492128839</t>
  </si>
  <si>
    <t>60928286</t>
  </si>
  <si>
    <t>497994545</t>
  </si>
  <si>
    <t>58985261</t>
  </si>
  <si>
    <t>468828219</t>
  </si>
  <si>
    <t>60622442</t>
  </si>
  <si>
    <t>241716425</t>
  </si>
  <si>
    <t>7474954843</t>
  </si>
  <si>
    <t>52994514</t>
  </si>
  <si>
    <t>422525550</t>
  </si>
  <si>
    <t>502477051</t>
  </si>
  <si>
    <t>253064643</t>
  </si>
  <si>
    <t>242214104</t>
  </si>
  <si>
    <t>467724949</t>
  </si>
  <si>
    <t>223043540</t>
  </si>
  <si>
    <t>648480489</t>
  </si>
  <si>
    <t>68926885</t>
  </si>
  <si>
    <t>386077474</t>
  </si>
  <si>
    <t>162739709</t>
  </si>
  <si>
    <t>101336437</t>
  </si>
  <si>
    <t>653564421</t>
  </si>
  <si>
    <t>154575154</t>
  </si>
  <si>
    <t>690805842</t>
  </si>
  <si>
    <t>366766798</t>
  </si>
  <si>
    <t>44644193</t>
  </si>
  <si>
    <t>444511661</t>
  </si>
  <si>
    <t>422128321</t>
  </si>
  <si>
    <t>6300280664</t>
  </si>
  <si>
    <t>365788877</t>
  </si>
  <si>
    <t>22350789</t>
  </si>
  <si>
    <t>278586552</t>
  </si>
  <si>
    <t>365763831</t>
  </si>
  <si>
    <t>164848718</t>
  </si>
  <si>
    <t>495119071</t>
  </si>
  <si>
    <t>367887953</t>
  </si>
  <si>
    <t>301834784</t>
  </si>
  <si>
    <t>560499890</t>
  </si>
  <si>
    <t>554831157</t>
  </si>
  <si>
    <t>305314337</t>
  </si>
  <si>
    <t>645934281</t>
  </si>
  <si>
    <t>265509866</t>
  </si>
  <si>
    <t>56881397</t>
  </si>
  <si>
    <t>301754060</t>
  </si>
  <si>
    <t>561945257</t>
  </si>
  <si>
    <t>539634745</t>
  </si>
  <si>
    <t>70079358</t>
  </si>
  <si>
    <t>8025049108</t>
  </si>
  <si>
    <t>146748167</t>
  </si>
  <si>
    <t>143660313</t>
  </si>
  <si>
    <t>199860527</t>
  </si>
  <si>
    <t>653042753</t>
  </si>
  <si>
    <t>307995834</t>
  </si>
  <si>
    <t>301320802</t>
  </si>
  <si>
    <t>143726862</t>
  </si>
  <si>
    <t>363276717</t>
  </si>
  <si>
    <t>307054229</t>
  </si>
  <si>
    <t>319828270</t>
  </si>
  <si>
    <t>278119575</t>
  </si>
  <si>
    <t>498500211</t>
  </si>
  <si>
    <t>23248028</t>
  </si>
  <si>
    <t>159674710</t>
  </si>
  <si>
    <t>7299385323</t>
  </si>
  <si>
    <t>304699184</t>
  </si>
  <si>
    <t>7099253601</t>
  </si>
  <si>
    <t>203809115</t>
  </si>
  <si>
    <t>501712392</t>
  </si>
  <si>
    <t>219615080</t>
  </si>
  <si>
    <t>370048692</t>
  </si>
  <si>
    <t>7226681587</t>
  </si>
  <si>
    <t>96722800</t>
  </si>
  <si>
    <t>505443770</t>
  </si>
  <si>
    <t>71894759</t>
  </si>
  <si>
    <t>560865087</t>
  </si>
  <si>
    <t>119318667</t>
  </si>
  <si>
    <t>50286235</t>
  </si>
  <si>
    <t>171304881</t>
  </si>
  <si>
    <t>7128845170</t>
  </si>
  <si>
    <t>282392046</t>
  </si>
  <si>
    <t>7246630551</t>
  </si>
  <si>
    <t>272940926</t>
  </si>
  <si>
    <t>561417870</t>
  </si>
  <si>
    <t>264782006</t>
  </si>
  <si>
    <t>617699592</t>
  </si>
  <si>
    <t>493682041</t>
  </si>
  <si>
    <t>121325280</t>
  </si>
  <si>
    <t>501431993</t>
  </si>
  <si>
    <t>102460245</t>
  </si>
  <si>
    <t>371576218</t>
  </si>
  <si>
    <t>97026509</t>
  </si>
  <si>
    <t>208424299</t>
  </si>
  <si>
    <t>364882811</t>
  </si>
  <si>
    <t>301410052</t>
  </si>
  <si>
    <t>7906616640</t>
  </si>
  <si>
    <t>57078118</t>
  </si>
  <si>
    <t>219977841</t>
  </si>
  <si>
    <t>490597897</t>
  </si>
  <si>
    <t>7276132163</t>
  </si>
  <si>
    <t>31265177</t>
  </si>
  <si>
    <t>422555888</t>
  </si>
  <si>
    <t>7898971457</t>
  </si>
  <si>
    <t>21716267</t>
  </si>
  <si>
    <t>199887043</t>
  </si>
  <si>
    <t>223820190</t>
  </si>
  <si>
    <t>555698912</t>
  </si>
  <si>
    <t>232355661</t>
  </si>
  <si>
    <t>299245043</t>
  </si>
  <si>
    <t>300110943</t>
  </si>
  <si>
    <t>520619819</t>
  </si>
  <si>
    <t>499598448</t>
  </si>
  <si>
    <t>559320243</t>
  </si>
  <si>
    <t>264097133</t>
  </si>
  <si>
    <t>320334125</t>
  </si>
  <si>
    <t>651578108</t>
  </si>
  <si>
    <t>520616501</t>
  </si>
  <si>
    <t>247304252</t>
  </si>
  <si>
    <t>22489305</t>
  </si>
  <si>
    <t>185107187</t>
  </si>
  <si>
    <t>85877406</t>
  </si>
  <si>
    <t>502455715</t>
  </si>
  <si>
    <t>294929732</t>
  </si>
  <si>
    <t>520104325</t>
  </si>
  <si>
    <t>661529525</t>
  </si>
  <si>
    <t>221980744</t>
  </si>
  <si>
    <t>214533598</t>
  </si>
  <si>
    <t>158724943</t>
  </si>
  <si>
    <t>219011505</t>
  </si>
  <si>
    <t>5691064917</t>
  </si>
  <si>
    <t>304074553</t>
  </si>
  <si>
    <t>136408614</t>
  </si>
  <si>
    <t>151710306</t>
  </si>
  <si>
    <t>52676525</t>
  </si>
  <si>
    <t>356323841</t>
  </si>
  <si>
    <t>363548086</t>
  </si>
  <si>
    <t>623007286</t>
  </si>
  <si>
    <t>70823500</t>
  </si>
  <si>
    <t>34255822</t>
  </si>
  <si>
    <t>356879844</t>
  </si>
  <si>
    <t>500715662</t>
  </si>
  <si>
    <t>149469928</t>
  </si>
  <si>
    <t>280115772</t>
  </si>
  <si>
    <t>225714733</t>
  </si>
  <si>
    <t>565039306</t>
  </si>
  <si>
    <t>238001434</t>
  </si>
  <si>
    <t>690662748</t>
  </si>
  <si>
    <t>512596447</t>
  </si>
  <si>
    <t>63704269</t>
  </si>
  <si>
    <t>7254786013</t>
  </si>
  <si>
    <t>108515245</t>
  </si>
  <si>
    <t>557143873</t>
  </si>
  <si>
    <t>562542476</t>
  </si>
  <si>
    <t>7897893093</t>
  </si>
  <si>
    <t>129713142</t>
  </si>
  <si>
    <t>300208180</t>
  </si>
  <si>
    <t>366268902</t>
  </si>
  <si>
    <t>129607358</t>
  </si>
  <si>
    <t>253983225</t>
  </si>
  <si>
    <t>362562640</t>
  </si>
  <si>
    <t>302414769</t>
  </si>
  <si>
    <t>7145165194</t>
  </si>
  <si>
    <t>282892378</t>
  </si>
  <si>
    <t>386101330</t>
  </si>
  <si>
    <t>294985893</t>
  </si>
  <si>
    <t>232433865</t>
  </si>
  <si>
    <t>299392232</t>
  </si>
  <si>
    <t>326746727</t>
  </si>
  <si>
    <t>108132982</t>
  </si>
  <si>
    <t>289784998</t>
  </si>
  <si>
    <t>559752304</t>
  </si>
  <si>
    <t>637126006</t>
  </si>
  <si>
    <t>598259857</t>
  </si>
  <si>
    <t>7617676814</t>
  </si>
  <si>
    <t>223561988</t>
  </si>
  <si>
    <t>24372991</t>
  </si>
  <si>
    <t>501210674</t>
  </si>
  <si>
    <t>371686349</t>
  </si>
  <si>
    <t>559672364</t>
  </si>
  <si>
    <t>364711738</t>
  </si>
  <si>
    <t>364600158</t>
  </si>
  <si>
    <t>364734901</t>
  </si>
  <si>
    <t>505205966</t>
  </si>
  <si>
    <t>525285060</t>
  </si>
  <si>
    <t>305029381</t>
  </si>
  <si>
    <t>50141125</t>
  </si>
  <si>
    <t>493564273</t>
  </si>
  <si>
    <t>560330679</t>
  </si>
  <si>
    <t>690436186</t>
  </si>
  <si>
    <t>361884018</t>
  </si>
  <si>
    <t>228397301</t>
  </si>
  <si>
    <t>71221919</t>
  </si>
  <si>
    <t>361148864</t>
  </si>
  <si>
    <t>301412278</t>
  </si>
  <si>
    <t>57318274</t>
  </si>
  <si>
    <t>364604953</t>
  </si>
  <si>
    <t>496674849</t>
  </si>
  <si>
    <t>128791235</t>
  </si>
  <si>
    <t>57772553</t>
  </si>
  <si>
    <t>305261396</t>
  </si>
  <si>
    <t>120311155</t>
  </si>
  <si>
    <t>588598877</t>
  </si>
  <si>
    <t>84787576</t>
  </si>
  <si>
    <t>36448425</t>
  </si>
  <si>
    <t>562499692</t>
  </si>
  <si>
    <t>235377036</t>
  </si>
  <si>
    <t>659913617</t>
  </si>
  <si>
    <t>496847392</t>
  </si>
  <si>
    <t>502562052</t>
  </si>
  <si>
    <t>368067664</t>
  </si>
  <si>
    <t>370992572</t>
  </si>
  <si>
    <t>246398004</t>
  </si>
  <si>
    <t>96949180</t>
  </si>
  <si>
    <t>294898729</t>
  </si>
  <si>
    <t>370843248</t>
  </si>
  <si>
    <t>617969008</t>
  </si>
  <si>
    <t>70589343</t>
  </si>
  <si>
    <t>248523057</t>
  </si>
  <si>
    <t>460453041</t>
  </si>
  <si>
    <t>501137160</t>
  </si>
  <si>
    <t>112553195</t>
  </si>
  <si>
    <t>229915447</t>
  </si>
  <si>
    <t>690665436</t>
  </si>
  <si>
    <t>108123518</t>
  </si>
  <si>
    <t>275661973</t>
  </si>
  <si>
    <t>6232842202</t>
  </si>
  <si>
    <t>71260692</t>
  </si>
  <si>
    <t>460479676</t>
  </si>
  <si>
    <t>247869362</t>
  </si>
  <si>
    <t>690172279</t>
  </si>
  <si>
    <t>560207836</t>
  </si>
  <si>
    <t>602553286</t>
  </si>
  <si>
    <t>176173556</t>
  </si>
  <si>
    <t>64346729</t>
  </si>
  <si>
    <t>70666308</t>
  </si>
  <si>
    <t>306819239</t>
  </si>
  <si>
    <t>502063365</t>
  </si>
  <si>
    <t>689775351</t>
  </si>
  <si>
    <t>361613860</t>
  </si>
  <si>
    <t>503603911</t>
  </si>
  <si>
    <t>371588881</t>
  </si>
  <si>
    <t>117406211</t>
  </si>
  <si>
    <t>289991883</t>
  </si>
  <si>
    <t>117550145</t>
  </si>
  <si>
    <t>467458858</t>
  </si>
  <si>
    <t>502579118</t>
  </si>
  <si>
    <t>206490647</t>
  </si>
  <si>
    <t>640021143</t>
  </si>
  <si>
    <t>498881704</t>
  </si>
  <si>
    <t>57153823</t>
  </si>
  <si>
    <t>278728519</t>
  </si>
  <si>
    <t>94049192</t>
  </si>
  <si>
    <t>120279039</t>
  </si>
  <si>
    <t>7348570389</t>
  </si>
  <si>
    <t>220670540</t>
  </si>
  <si>
    <t>247336858</t>
  </si>
  <si>
    <t>212234840</t>
  </si>
  <si>
    <t>557831147</t>
  </si>
  <si>
    <t>225763180</t>
  </si>
  <si>
    <t>520520041</t>
  </si>
  <si>
    <t>107554747</t>
  </si>
  <si>
    <t>60888855</t>
  </si>
  <si>
    <t>99864176</t>
  </si>
  <si>
    <t>291447288</t>
  </si>
  <si>
    <t>505080708</t>
  </si>
  <si>
    <t>661236099</t>
  </si>
  <si>
    <t>27022589</t>
  </si>
  <si>
    <t>303029180</t>
  </si>
  <si>
    <t>302894885</t>
  </si>
  <si>
    <t>7580485688</t>
  </si>
  <si>
    <t>218172142</t>
  </si>
  <si>
    <t>241827305</t>
  </si>
  <si>
    <t>300999747</t>
  </si>
  <si>
    <t>54107311</t>
  </si>
  <si>
    <t>532303470</t>
  </si>
  <si>
    <t>385387729</t>
  </si>
  <si>
    <t>241820627</t>
  </si>
  <si>
    <t>152801830</t>
  </si>
  <si>
    <t>364696716</t>
  </si>
  <si>
    <t>5726011220</t>
  </si>
  <si>
    <t>444449914</t>
  </si>
  <si>
    <t>555572212</t>
  </si>
  <si>
    <t>7332100551</t>
  </si>
  <si>
    <t>300999236</t>
  </si>
  <si>
    <t>117129613</t>
  </si>
  <si>
    <t>647582697</t>
  </si>
  <si>
    <t>215188707</t>
  </si>
  <si>
    <t>223893522</t>
  </si>
  <si>
    <t>43382163</t>
  </si>
  <si>
    <t>562894632</t>
  </si>
  <si>
    <t>153128877</t>
  </si>
  <si>
    <t>218171582</t>
  </si>
  <si>
    <t>102349596</t>
  </si>
  <si>
    <t>495046271</t>
  </si>
  <si>
    <t>555350977</t>
  </si>
  <si>
    <t>468771918</t>
  </si>
  <si>
    <t>499622745</t>
  </si>
  <si>
    <t>297458580</t>
  </si>
  <si>
    <t>558153546</t>
  </si>
  <si>
    <t>280224153</t>
  </si>
  <si>
    <t>495095110</t>
  </si>
  <si>
    <t>444677057</t>
  </si>
  <si>
    <t>229693806</t>
  </si>
  <si>
    <t>318493013</t>
  </si>
  <si>
    <t>301325604</t>
  </si>
  <si>
    <t>502281275</t>
  </si>
  <si>
    <t>26809061</t>
  </si>
  <si>
    <t>40781166</t>
  </si>
  <si>
    <t>155687804</t>
  </si>
  <si>
    <t>365865324</t>
  </si>
  <si>
    <t>50498902</t>
  </si>
  <si>
    <t>7008337335</t>
  </si>
  <si>
    <t>22319912</t>
  </si>
  <si>
    <t>553963731</t>
  </si>
  <si>
    <t>689918480</t>
  </si>
  <si>
    <t>467833309</t>
  </si>
  <si>
    <t>277818043</t>
  </si>
  <si>
    <t>401097290</t>
  </si>
  <si>
    <t>540065238</t>
  </si>
  <si>
    <t>232044168</t>
  </si>
  <si>
    <t>232356620</t>
  </si>
  <si>
    <t>326529720</t>
  </si>
  <si>
    <t>125311801</t>
  </si>
  <si>
    <t>115504136</t>
  </si>
  <si>
    <t>130204262</t>
  </si>
  <si>
    <t>52412478</t>
  </si>
  <si>
    <t>145423312</t>
  </si>
  <si>
    <t>153128800</t>
  </si>
  <si>
    <t>503889602</t>
  </si>
  <si>
    <t>7247923556</t>
  </si>
  <si>
    <t>300948073</t>
  </si>
  <si>
    <t>83551404</t>
  </si>
  <si>
    <t>61060957</t>
  </si>
  <si>
    <t>157843538</t>
  </si>
  <si>
    <t>466614217</t>
  </si>
  <si>
    <t>421954462</t>
  </si>
  <si>
    <t>300747908</t>
  </si>
  <si>
    <t>134911930</t>
  </si>
  <si>
    <t>7829762338</t>
  </si>
  <si>
    <t>99693208</t>
  </si>
  <si>
    <t>659337517</t>
  </si>
  <si>
    <t>559919198</t>
  </si>
  <si>
    <t>307070203</t>
  </si>
  <si>
    <t>58734066</t>
  </si>
  <si>
    <t>293431459</t>
  </si>
  <si>
    <t>25027218</t>
  </si>
  <si>
    <t>302173437</t>
  </si>
  <si>
    <t>505355430</t>
  </si>
  <si>
    <t>511825481</t>
  </si>
  <si>
    <t>130263524</t>
  </si>
  <si>
    <t>502560085</t>
  </si>
  <si>
    <t>277366312</t>
  </si>
  <si>
    <t>499524080</t>
  </si>
  <si>
    <t>556414494</t>
  </si>
  <si>
    <t>267474766</t>
  </si>
  <si>
    <t>306059508</t>
  </si>
  <si>
    <t>23775737</t>
  </si>
  <si>
    <t>141153445</t>
  </si>
  <si>
    <t>660122504</t>
  </si>
  <si>
    <t>180552133</t>
  </si>
  <si>
    <t>152387381</t>
  </si>
  <si>
    <t>526030490</t>
  </si>
  <si>
    <t>365010351</t>
  </si>
  <si>
    <t>24898110</t>
  </si>
  <si>
    <t>223133658</t>
  </si>
  <si>
    <t>246849728</t>
  </si>
  <si>
    <t>241893420</t>
  </si>
  <si>
    <t>493943771</t>
  </si>
  <si>
    <t>212299583</t>
  </si>
  <si>
    <t>562450678</t>
  </si>
  <si>
    <t>7690343394</t>
  </si>
  <si>
    <t>54006959</t>
  </si>
  <si>
    <t>369455183</t>
  </si>
  <si>
    <t>149774855</t>
  </si>
  <si>
    <t>76311675</t>
  </si>
  <si>
    <t>291548060</t>
  </si>
  <si>
    <t>150644325</t>
  </si>
  <si>
    <t>200778290</t>
  </si>
  <si>
    <t>7803779724</t>
  </si>
  <si>
    <t>563059174</t>
  </si>
  <si>
    <t>553908438</t>
  </si>
  <si>
    <t>361335225</t>
  </si>
  <si>
    <t>305114977</t>
  </si>
  <si>
    <t>371222193</t>
  </si>
  <si>
    <t>98979446</t>
  </si>
  <si>
    <t>96007127</t>
  </si>
  <si>
    <t>689587541</t>
  </si>
  <si>
    <t>212692381</t>
  </si>
  <si>
    <t>640680291</t>
  </si>
  <si>
    <t>24418498</t>
  </si>
  <si>
    <t>561031022</t>
  </si>
  <si>
    <t>561680475</t>
  </si>
  <si>
    <t>304692835</t>
  </si>
  <si>
    <t>365066561</t>
  </si>
  <si>
    <t>444182108</t>
  </si>
  <si>
    <t>561121511</t>
  </si>
  <si>
    <t>305513753</t>
  </si>
  <si>
    <t>226346770</t>
  </si>
  <si>
    <t>499047121</t>
  </si>
  <si>
    <t>276739063</t>
  </si>
  <si>
    <t>219949925</t>
  </si>
  <si>
    <t>278218394</t>
  </si>
  <si>
    <t>660129588</t>
  </si>
  <si>
    <t>302874438</t>
  </si>
  <si>
    <t>217924020</t>
  </si>
  <si>
    <t>7842474079</t>
  </si>
  <si>
    <t>7829728010</t>
  </si>
  <si>
    <t>370742035</t>
  </si>
  <si>
    <t>7610445303</t>
  </si>
  <si>
    <t>54041553</t>
  </si>
  <si>
    <t>493986793</t>
  </si>
  <si>
    <t>291813584</t>
  </si>
  <si>
    <t>553935416</t>
  </si>
  <si>
    <t>79636591</t>
  </si>
  <si>
    <t>172696257</t>
  </si>
  <si>
    <t>61969354</t>
  </si>
  <si>
    <t>292283123</t>
  </si>
  <si>
    <t>661016138</t>
  </si>
  <si>
    <t>647787118</t>
  </si>
  <si>
    <t>150278127</t>
  </si>
  <si>
    <t>498594956</t>
  </si>
  <si>
    <t>276742220</t>
  </si>
  <si>
    <t>227606308</t>
  </si>
  <si>
    <t>672867446</t>
  </si>
  <si>
    <t>492288229</t>
  </si>
  <si>
    <t>496321398</t>
  </si>
  <si>
    <t>304162872</t>
  </si>
  <si>
    <t>7006394541</t>
  </si>
  <si>
    <t>558296066</t>
  </si>
  <si>
    <t>222003998</t>
  </si>
  <si>
    <t>503574350</t>
  </si>
  <si>
    <t>235527354</t>
  </si>
  <si>
    <t>85606961</t>
  </si>
  <si>
    <t>33560701</t>
  </si>
  <si>
    <t>637515381</t>
  </si>
  <si>
    <t>8065394224</t>
  </si>
  <si>
    <t>689986450</t>
  </si>
  <si>
    <t>202829913</t>
  </si>
  <si>
    <t>503806470</t>
  </si>
  <si>
    <t>7914236483</t>
  </si>
  <si>
    <t>659858667</t>
  </si>
  <si>
    <t>443442733</t>
  </si>
  <si>
    <t>45718504</t>
  </si>
  <si>
    <t>208576542</t>
  </si>
  <si>
    <t>558189134</t>
  </si>
  <si>
    <t>144420037</t>
  </si>
  <si>
    <t>119837353</t>
  </si>
  <si>
    <t>690682131</t>
  </si>
  <si>
    <t>498223081</t>
  </si>
  <si>
    <t>6300237061</t>
  </si>
  <si>
    <t>318663246</t>
  </si>
  <si>
    <t>272725102</t>
  </si>
  <si>
    <t>244688758</t>
  </si>
  <si>
    <t>366666887</t>
  </si>
  <si>
    <t>108082834</t>
  </si>
  <si>
    <t>275157945</t>
  </si>
  <si>
    <t>362065486</t>
  </si>
  <si>
    <t>153985495</t>
  </si>
  <si>
    <t>361587988</t>
  </si>
  <si>
    <t>7247961181</t>
  </si>
  <si>
    <t>653869866</t>
  </si>
  <si>
    <t>108624158</t>
  </si>
  <si>
    <t>254107979</t>
  </si>
  <si>
    <t>7262811247</t>
  </si>
  <si>
    <t>291078528</t>
  </si>
  <si>
    <t>108529728</t>
  </si>
  <si>
    <t>248668867</t>
  </si>
  <si>
    <t>94327848</t>
  </si>
  <si>
    <t>370975618</t>
  </si>
  <si>
    <t>324529008</t>
  </si>
  <si>
    <t>203587810</t>
  </si>
  <si>
    <t>107425212</t>
  </si>
  <si>
    <t>17809147</t>
  </si>
  <si>
    <t>223834715</t>
  </si>
  <si>
    <t>492946012</t>
  </si>
  <si>
    <t>546115772</t>
  </si>
  <si>
    <t>149257723</t>
  </si>
  <si>
    <t>59025560</t>
  </si>
  <si>
    <t>7002910613</t>
  </si>
  <si>
    <t>557840611</t>
  </si>
  <si>
    <t>221051515</t>
  </si>
  <si>
    <t>191558226</t>
  </si>
  <si>
    <t>556470298</t>
  </si>
  <si>
    <t>502041896</t>
  </si>
  <si>
    <t>147073289</t>
  </si>
  <si>
    <t>255792095</t>
  </si>
  <si>
    <t>306874161</t>
  </si>
  <si>
    <t>71615179</t>
  </si>
  <si>
    <t>561243003</t>
  </si>
  <si>
    <t>460816887</t>
  </si>
  <si>
    <t>8006823782</t>
  </si>
  <si>
    <t>134313220</t>
  </si>
  <si>
    <t>554711149</t>
  </si>
  <si>
    <t>565711551</t>
  </si>
  <si>
    <t>219247160</t>
  </si>
  <si>
    <t>152597857</t>
  </si>
  <si>
    <t>652083333</t>
  </si>
  <si>
    <t>101308640</t>
  </si>
  <si>
    <t>58170363</t>
  </si>
  <si>
    <t>559930853</t>
  </si>
  <si>
    <t>559361620</t>
  </si>
  <si>
    <t>111698698</t>
  </si>
  <si>
    <t>637771616</t>
  </si>
  <si>
    <t>362202483</t>
  </si>
  <si>
    <t>565098428</t>
  </si>
  <si>
    <t>318371710</t>
  </si>
  <si>
    <t>499578274</t>
  </si>
  <si>
    <t>7618188836</t>
  </si>
  <si>
    <t>362734952</t>
  </si>
  <si>
    <t>502511729</t>
  </si>
  <si>
    <t>41720580</t>
  </si>
  <si>
    <t>554846347</t>
  </si>
  <si>
    <t>21766149</t>
  </si>
  <si>
    <t>490822905</t>
  </si>
  <si>
    <t>36411507</t>
  </si>
  <si>
    <t>7366691415</t>
  </si>
  <si>
    <t>140048180</t>
  </si>
  <si>
    <t>490882846</t>
  </si>
  <si>
    <t>502142038</t>
  </si>
  <si>
    <t>273243130</t>
  </si>
  <si>
    <t>560649893</t>
  </si>
  <si>
    <t>559855575</t>
  </si>
  <si>
    <t>660130673</t>
  </si>
  <si>
    <t>7263006379</t>
  </si>
  <si>
    <t>638888403</t>
  </si>
  <si>
    <t>229915741</t>
  </si>
  <si>
    <t>653490928</t>
  </si>
  <si>
    <t>290434787</t>
  </si>
  <si>
    <t>153581133</t>
  </si>
  <si>
    <t>255888429</t>
  </si>
  <si>
    <t>73848550</t>
  </si>
  <si>
    <t>42762754</t>
  </si>
  <si>
    <t>186580477</t>
  </si>
  <si>
    <t>275677576</t>
  </si>
  <si>
    <t>133620542</t>
  </si>
  <si>
    <t>194313013</t>
  </si>
  <si>
    <t>303803324</t>
  </si>
  <si>
    <t>361104120</t>
  </si>
  <si>
    <t>7866601637</t>
  </si>
  <si>
    <t>637129135</t>
  </si>
  <si>
    <t>347597011</t>
  </si>
  <si>
    <t>218115204</t>
  </si>
  <si>
    <t>226213294</t>
  </si>
  <si>
    <t>661274767</t>
  </si>
  <si>
    <t>152760285</t>
  </si>
  <si>
    <t>142208968</t>
  </si>
  <si>
    <t>197090508</t>
  </si>
  <si>
    <t>57503907</t>
  </si>
  <si>
    <t>493817036</t>
  </si>
  <si>
    <t>42550269</t>
  </si>
  <si>
    <t>275988565</t>
  </si>
  <si>
    <t>7494092836</t>
  </si>
  <si>
    <t>146377286</t>
  </si>
  <si>
    <t>468982891</t>
  </si>
  <si>
    <t>556897718</t>
  </si>
  <si>
    <t>294737589</t>
  </si>
  <si>
    <t>511727551</t>
  </si>
  <si>
    <t>303667762</t>
  </si>
  <si>
    <t>7239968182</t>
  </si>
  <si>
    <t>142025239</t>
  </si>
  <si>
    <t>253209977</t>
  </si>
  <si>
    <t>553864982</t>
  </si>
  <si>
    <t>56218672</t>
  </si>
  <si>
    <t>377378217</t>
  </si>
  <si>
    <t>226846773</t>
  </si>
  <si>
    <t>73868633</t>
  </si>
  <si>
    <t>501288843</t>
  </si>
  <si>
    <t>40149248</t>
  </si>
  <si>
    <t>211421265</t>
  </si>
  <si>
    <t>58776136</t>
  </si>
  <si>
    <t>185209450</t>
  </si>
  <si>
    <t>111304227</t>
  </si>
  <si>
    <t>490563709</t>
  </si>
  <si>
    <t>466909715</t>
  </si>
  <si>
    <t>133836709</t>
  </si>
  <si>
    <t>170144078</t>
  </si>
  <si>
    <t>263956902</t>
  </si>
  <si>
    <t>70002449</t>
  </si>
  <si>
    <t>689938808</t>
  </si>
  <si>
    <t>502589926</t>
  </si>
  <si>
    <t>582264318</t>
  </si>
  <si>
    <t>114537415</t>
  </si>
  <si>
    <t>211432297</t>
  </si>
  <si>
    <t>554966943</t>
  </si>
  <si>
    <t>225708524</t>
  </si>
  <si>
    <t>276025343</t>
  </si>
  <si>
    <t>8065353120</t>
  </si>
  <si>
    <t>50583112</t>
  </si>
  <si>
    <t>94603375</t>
  </si>
  <si>
    <t>469008392</t>
  </si>
  <si>
    <t>307124516</t>
  </si>
  <si>
    <t>499228365</t>
  </si>
  <si>
    <t>35664495</t>
  </si>
  <si>
    <t>659923585</t>
  </si>
  <si>
    <t>197047997</t>
  </si>
  <si>
    <t>262592819</t>
  </si>
  <si>
    <t>556224052</t>
  </si>
  <si>
    <t>7898940006</t>
  </si>
  <si>
    <t>70647982</t>
  </si>
  <si>
    <t>553717569</t>
  </si>
  <si>
    <t>248342996</t>
  </si>
  <si>
    <t>557962012</t>
  </si>
  <si>
    <t>215104595</t>
  </si>
  <si>
    <t>566152740</t>
  </si>
  <si>
    <t>152347957</t>
  </si>
  <si>
    <t>299270201</t>
  </si>
  <si>
    <t>61002052</t>
  </si>
  <si>
    <t>109278014</t>
  </si>
  <si>
    <t>370871276</t>
  </si>
  <si>
    <t>192491662</t>
  </si>
  <si>
    <t>23544646</t>
  </si>
  <si>
    <t>640448808</t>
  </si>
  <si>
    <t>364073324</t>
  </si>
  <si>
    <t>556171440</t>
  </si>
  <si>
    <t>500687249</t>
  </si>
  <si>
    <t>149653104</t>
  </si>
  <si>
    <t>660258885</t>
  </si>
  <si>
    <t>361667550</t>
  </si>
  <si>
    <t>304978379</t>
  </si>
  <si>
    <t>460238414</t>
  </si>
  <si>
    <t>133402562</t>
  </si>
  <si>
    <t>368897206</t>
  </si>
  <si>
    <t>7870655575</t>
  </si>
  <si>
    <t>371923138</t>
  </si>
  <si>
    <t>340504604</t>
  </si>
  <si>
    <t>654170222</t>
  </si>
  <si>
    <t>104994196</t>
  </si>
  <si>
    <t>306554625</t>
  </si>
  <si>
    <t>306714351</t>
  </si>
  <si>
    <t>7128867360</t>
  </si>
  <si>
    <t>502536565</t>
  </si>
  <si>
    <t>219060834</t>
  </si>
  <si>
    <t>307909300</t>
  </si>
  <si>
    <t>661525402</t>
  </si>
  <si>
    <t>366930087</t>
  </si>
  <si>
    <t>227342583</t>
  </si>
  <si>
    <t>253929710</t>
  </si>
  <si>
    <t>324477103</t>
  </si>
  <si>
    <t>7914122474</t>
  </si>
  <si>
    <t>241802483</t>
  </si>
  <si>
    <t>8006773865</t>
  </si>
  <si>
    <t>304055499</t>
  </si>
  <si>
    <t>39002382</t>
  </si>
  <si>
    <t>133918056</t>
  </si>
  <si>
    <t>576749228</t>
  </si>
  <si>
    <t>303822532</t>
  </si>
  <si>
    <t>223761523</t>
  </si>
  <si>
    <t>231968351</t>
  </si>
  <si>
    <t>560166767</t>
  </si>
  <si>
    <t>557525170</t>
  </si>
  <si>
    <t>659960839</t>
  </si>
  <si>
    <t>6300045730</t>
  </si>
  <si>
    <t>661745034</t>
  </si>
  <si>
    <t>152825987</t>
  </si>
  <si>
    <t>226036565</t>
  </si>
  <si>
    <t>201065486</t>
  </si>
  <si>
    <t>227346671</t>
  </si>
  <si>
    <t>150408572</t>
  </si>
  <si>
    <t>556474820</t>
  </si>
  <si>
    <t>281322390</t>
  </si>
  <si>
    <t>24028787</t>
  </si>
  <si>
    <t>7133579459</t>
  </si>
  <si>
    <t>505757384</t>
  </si>
  <si>
    <t>361200965</t>
  </si>
  <si>
    <t>170530541</t>
  </si>
  <si>
    <t>304473161</t>
  </si>
  <si>
    <t>108550721</t>
  </si>
  <si>
    <t>659912427</t>
  </si>
  <si>
    <t>623059604</t>
  </si>
  <si>
    <t>133710639</t>
  </si>
  <si>
    <t>15584680</t>
  </si>
  <si>
    <t>264580238</t>
  </si>
  <si>
    <t>136471845</t>
  </si>
  <si>
    <t>660083024</t>
  </si>
  <si>
    <t>75187356</t>
  </si>
  <si>
    <t>444694326</t>
  </si>
  <si>
    <t>29563295</t>
  </si>
  <si>
    <t>57822911</t>
  </si>
  <si>
    <t>7382003033</t>
  </si>
  <si>
    <t>97499800</t>
  </si>
  <si>
    <t>512066589</t>
  </si>
  <si>
    <t>7013806491</t>
  </si>
  <si>
    <t>362707470</t>
  </si>
  <si>
    <t>192324593</t>
  </si>
  <si>
    <t>133881775</t>
  </si>
  <si>
    <t>175131767</t>
  </si>
  <si>
    <t>534135741</t>
  </si>
  <si>
    <t>499313513</t>
  </si>
  <si>
    <t>276705659</t>
  </si>
  <si>
    <t>559011942</t>
  </si>
  <si>
    <t>23859415</t>
  </si>
  <si>
    <t>490847608</t>
  </si>
  <si>
    <t>193304313</t>
  </si>
  <si>
    <t>660776717</t>
  </si>
  <si>
    <t>276943428</t>
  </si>
  <si>
    <t>361198718</t>
  </si>
  <si>
    <t>291389202</t>
  </si>
  <si>
    <t>637712291</t>
  </si>
  <si>
    <t>498837380</t>
  </si>
  <si>
    <t>136307954</t>
  </si>
  <si>
    <t>304983958</t>
  </si>
  <si>
    <t>205747870</t>
  </si>
  <si>
    <t>204262085</t>
  </si>
  <si>
    <t>293540988</t>
  </si>
  <si>
    <t>264272504</t>
  </si>
  <si>
    <t>301743553</t>
  </si>
  <si>
    <t>108125681</t>
  </si>
  <si>
    <t>7111975975</t>
  </si>
  <si>
    <t>159294281</t>
  </si>
  <si>
    <t>274492224</t>
  </si>
  <si>
    <t>502126190</t>
  </si>
  <si>
    <t>7247918565</t>
  </si>
  <si>
    <t>640431588</t>
  </si>
  <si>
    <t>145316667</t>
  </si>
  <si>
    <t>102373683</t>
  </si>
  <si>
    <t>8666930</t>
  </si>
  <si>
    <t>306228362</t>
  </si>
  <si>
    <t>44738049</t>
  </si>
  <si>
    <t>561080911</t>
  </si>
  <si>
    <t>227364752</t>
  </si>
  <si>
    <t>158688438</t>
  </si>
  <si>
    <t>289732001</t>
  </si>
  <si>
    <t>370086968</t>
  </si>
  <si>
    <t>302792230</t>
  </si>
  <si>
    <t>71890216</t>
  </si>
  <si>
    <t>149222219</t>
  </si>
  <si>
    <t>152105876</t>
  </si>
  <si>
    <t>512446472</t>
  </si>
  <si>
    <t>690049674</t>
  </si>
  <si>
    <t>512857827</t>
  </si>
  <si>
    <t>525668261</t>
  </si>
  <si>
    <t>23683386</t>
  </si>
  <si>
    <t>108378486</t>
  </si>
  <si>
    <t>61570438</t>
  </si>
  <si>
    <t>559766878</t>
  </si>
  <si>
    <t>170101959</t>
  </si>
  <si>
    <t>7247127642</t>
  </si>
  <si>
    <t>199743249</t>
  </si>
  <si>
    <t>499532466</t>
  </si>
  <si>
    <t>44815798</t>
  </si>
  <si>
    <t>640502358</t>
  </si>
  <si>
    <t>361893706</t>
  </si>
  <si>
    <t>501124805</t>
  </si>
  <si>
    <t>85265655</t>
  </si>
  <si>
    <t>220662679</t>
  </si>
  <si>
    <t>492679578</t>
  </si>
  <si>
    <t>370393456</t>
  </si>
  <si>
    <t>502506976</t>
  </si>
  <si>
    <t>7829703979</t>
  </si>
  <si>
    <t>70463322</t>
  </si>
  <si>
    <t>57336642</t>
  </si>
  <si>
    <t>78785755</t>
  </si>
  <si>
    <t>42125047</t>
  </si>
  <si>
    <t>157670176</t>
  </si>
  <si>
    <t>366689525</t>
  </si>
  <si>
    <t>386678620</t>
  </si>
  <si>
    <t>227810330</t>
  </si>
  <si>
    <t>512291660</t>
  </si>
  <si>
    <t>97111013</t>
  </si>
  <si>
    <t>59006940</t>
  </si>
  <si>
    <t>144881575</t>
  </si>
  <si>
    <t>190972473</t>
  </si>
  <si>
    <t>469088227</t>
  </si>
  <si>
    <t>121191244</t>
  </si>
  <si>
    <t>140570982</t>
  </si>
  <si>
    <t>499060057</t>
  </si>
  <si>
    <t>116794803</t>
  </si>
  <si>
    <t>202254310</t>
  </si>
  <si>
    <t>512616033</t>
  </si>
  <si>
    <t>306224029</t>
  </si>
  <si>
    <t>422003623</t>
  </si>
  <si>
    <t>324567550</t>
  </si>
  <si>
    <t>497806518</t>
  </si>
  <si>
    <t>259081024</t>
  </si>
  <si>
    <t>232076858</t>
  </si>
  <si>
    <t>565573063</t>
  </si>
  <si>
    <t>654348204</t>
  </si>
  <si>
    <t>22595194</t>
  </si>
  <si>
    <t>306243720</t>
  </si>
  <si>
    <t>5663038072</t>
  </si>
  <si>
    <t>639017497</t>
  </si>
  <si>
    <t>292582282</t>
  </si>
  <si>
    <t>301435973</t>
  </si>
  <si>
    <t>647561340</t>
  </si>
  <si>
    <t>7706641473</t>
  </si>
  <si>
    <t>366988712</t>
  </si>
  <si>
    <t>108653173</t>
  </si>
  <si>
    <t>301436757</t>
  </si>
  <si>
    <t>307095977</t>
  </si>
  <si>
    <t>170869222</t>
  </si>
  <si>
    <t>226264324</t>
  </si>
  <si>
    <t>186975389</t>
  </si>
  <si>
    <t>63714363</t>
  </si>
  <si>
    <t>366906637</t>
  </si>
  <si>
    <t>53337990</t>
  </si>
  <si>
    <t>226456502</t>
  </si>
  <si>
    <t>533830849</t>
  </si>
  <si>
    <t>305255705</t>
  </si>
  <si>
    <t>640334407</t>
  </si>
  <si>
    <t>690993351</t>
  </si>
  <si>
    <t>278056309</t>
  </si>
  <si>
    <t>304184460</t>
  </si>
  <si>
    <t>280136926</t>
  </si>
  <si>
    <t>276823301</t>
  </si>
  <si>
    <t>53910597</t>
  </si>
  <si>
    <t>104276808</t>
  </si>
  <si>
    <t>186721660</t>
  </si>
  <si>
    <t>558098092</t>
  </si>
  <si>
    <t>370304437</t>
  </si>
  <si>
    <t>581808478</t>
  </si>
  <si>
    <t>7009164546</t>
  </si>
  <si>
    <t>647858854</t>
  </si>
  <si>
    <t>MANZANILLO DEL MAR</t>
  </si>
  <si>
    <t>362484891</t>
  </si>
  <si>
    <t>19903925</t>
  </si>
  <si>
    <t>44391801</t>
  </si>
  <si>
    <t>559581700</t>
  </si>
  <si>
    <t>289646349</t>
  </si>
  <si>
    <t>498595586</t>
  </si>
  <si>
    <t>150264372</t>
  </si>
  <si>
    <t>130329534</t>
  </si>
  <si>
    <t>499073119</t>
  </si>
  <si>
    <t>67410335</t>
  </si>
  <si>
    <t>502063456</t>
  </si>
  <si>
    <t>565448750</t>
  </si>
  <si>
    <t>7285120310</t>
  </si>
  <si>
    <t>220994248</t>
  </si>
  <si>
    <t>289149839</t>
  </si>
  <si>
    <t>28141770</t>
  </si>
  <si>
    <t>7815026428</t>
  </si>
  <si>
    <t>152961759</t>
  </si>
  <si>
    <t>293647066</t>
  </si>
  <si>
    <t>300263606</t>
  </si>
  <si>
    <t>199287822</t>
  </si>
  <si>
    <t>365773372</t>
  </si>
  <si>
    <t>223811139</t>
  </si>
  <si>
    <t>7632546956</t>
  </si>
  <si>
    <t>175243774</t>
  </si>
  <si>
    <t>7226733513</t>
  </si>
  <si>
    <t>305388040</t>
  </si>
  <si>
    <t>211674574</t>
  </si>
  <si>
    <t>7276224486</t>
  </si>
  <si>
    <t>73677029</t>
  </si>
  <si>
    <t>458872868</t>
  </si>
  <si>
    <t>304850328</t>
  </si>
  <si>
    <t>561968896</t>
  </si>
  <si>
    <t>533849882</t>
  </si>
  <si>
    <t>182041061</t>
  </si>
  <si>
    <t>307060004</t>
  </si>
  <si>
    <t>659616481</t>
  </si>
  <si>
    <t>301033319</t>
  </si>
  <si>
    <t>230172816</t>
  </si>
  <si>
    <t>499671143</t>
  </si>
  <si>
    <t>42095087</t>
  </si>
  <si>
    <t>223161777</t>
  </si>
  <si>
    <t>511746402</t>
  </si>
  <si>
    <t>226137260</t>
  </si>
  <si>
    <t>501060230</t>
  </si>
  <si>
    <t>58454129</t>
  </si>
  <si>
    <t>70803200</t>
  </si>
  <si>
    <t>559648858</t>
  </si>
  <si>
    <t>223566846</t>
  </si>
  <si>
    <t>660726618</t>
  </si>
  <si>
    <t>173690754</t>
  </si>
  <si>
    <t>39444656</t>
  </si>
  <si>
    <t>502429920</t>
  </si>
  <si>
    <t>227089722</t>
  </si>
  <si>
    <t>300196931</t>
  </si>
  <si>
    <t>5677152088</t>
  </si>
  <si>
    <t>454067690</t>
  </si>
  <si>
    <t>303553396</t>
  </si>
  <si>
    <t>366979143</t>
  </si>
  <si>
    <t>71661022</t>
  </si>
  <si>
    <t>229414254</t>
  </si>
  <si>
    <t>134387861</t>
  </si>
  <si>
    <t>361044207</t>
  </si>
  <si>
    <t>79839878</t>
  </si>
  <si>
    <t>120180836</t>
  </si>
  <si>
    <t>70810137</t>
  </si>
  <si>
    <t>262598181</t>
  </si>
  <si>
    <t>660178630</t>
  </si>
  <si>
    <t>324579009</t>
  </si>
  <si>
    <t>495052130</t>
  </si>
  <si>
    <t>7542048583</t>
  </si>
  <si>
    <t>560634031</t>
  </si>
  <si>
    <t>561578821</t>
  </si>
  <si>
    <t>610745855</t>
  </si>
  <si>
    <t>212749697</t>
  </si>
  <si>
    <t>223734258</t>
  </si>
  <si>
    <t>660911768</t>
  </si>
  <si>
    <t>80669483</t>
  </si>
  <si>
    <t>556512781</t>
  </si>
  <si>
    <t>SAN JUAN DE SUMAPAZ</t>
  </si>
  <si>
    <t>164561074</t>
  </si>
  <si>
    <t>199769170</t>
  </si>
  <si>
    <t>224105069</t>
  </si>
  <si>
    <t>93512719</t>
  </si>
  <si>
    <t>305415963</t>
  </si>
  <si>
    <t>305147345</t>
  </si>
  <si>
    <t>249213313</t>
  </si>
  <si>
    <t>293480032</t>
  </si>
  <si>
    <t>177562216</t>
  </si>
  <si>
    <t>524021168</t>
  </si>
  <si>
    <t>278283739</t>
  </si>
  <si>
    <t>559599746</t>
  </si>
  <si>
    <t>555818500</t>
  </si>
  <si>
    <t>7037585848</t>
  </si>
  <si>
    <t>454235830</t>
  </si>
  <si>
    <t>490024905</t>
  </si>
  <si>
    <t>366553837</t>
  </si>
  <si>
    <t>444553990</t>
  </si>
  <si>
    <t>617994460</t>
  </si>
  <si>
    <t>502210379</t>
  </si>
  <si>
    <t>7427138200</t>
  </si>
  <si>
    <t>301793127</t>
  </si>
  <si>
    <t>458497122</t>
  </si>
  <si>
    <t>362122865</t>
  </si>
  <si>
    <t>116066243</t>
  </si>
  <si>
    <t>108369841</t>
  </si>
  <si>
    <t>58492643</t>
  </si>
  <si>
    <t>97504931</t>
  </si>
  <si>
    <t>173524273</t>
  </si>
  <si>
    <t>602456910</t>
  </si>
  <si>
    <t>88514418</t>
  </si>
  <si>
    <t>241935784</t>
  </si>
  <si>
    <t>5628112755</t>
  </si>
  <si>
    <t>617504761</t>
  </si>
  <si>
    <t>525497293</t>
  </si>
  <si>
    <t>24701403</t>
  </si>
  <si>
    <t>8517036373</t>
  </si>
  <si>
    <t>133962205</t>
  </si>
  <si>
    <t>227625537</t>
  </si>
  <si>
    <t>501644534</t>
  </si>
  <si>
    <t>307382508</t>
  </si>
  <si>
    <t>227667782</t>
  </si>
  <si>
    <t>495692231</t>
  </si>
  <si>
    <t>114000802</t>
  </si>
  <si>
    <t>255718182</t>
  </si>
  <si>
    <t>178030292</t>
  </si>
  <si>
    <t>190429455</t>
  </si>
  <si>
    <t>FUNES</t>
  </si>
  <si>
    <t>80088896</t>
  </si>
  <si>
    <t>242270006</t>
  </si>
  <si>
    <t>290503905</t>
  </si>
  <si>
    <t>7277175254</t>
  </si>
  <si>
    <t>57438184</t>
  </si>
  <si>
    <t>659913225</t>
  </si>
  <si>
    <t>498916354</t>
  </si>
  <si>
    <t>520608703</t>
  </si>
  <si>
    <t>100286703</t>
  </si>
  <si>
    <t>690165587</t>
  </si>
  <si>
    <t>558208461</t>
  </si>
  <si>
    <t>534265472</t>
  </si>
  <si>
    <t>566434952</t>
  </si>
  <si>
    <t>653954573</t>
  </si>
  <si>
    <t>501057171</t>
  </si>
  <si>
    <t>7813639371</t>
  </si>
  <si>
    <t>556455472</t>
  </si>
  <si>
    <t>152923763</t>
  </si>
  <si>
    <t>73665864</t>
  </si>
  <si>
    <t>689637395</t>
  </si>
  <si>
    <t>505525453</t>
  </si>
  <si>
    <t>379757405</t>
  </si>
  <si>
    <t>502385463</t>
  </si>
  <si>
    <t>96792457</t>
  </si>
  <si>
    <t>24570055</t>
  </si>
  <si>
    <t>281934253</t>
  </si>
  <si>
    <t>2229800</t>
  </si>
  <si>
    <t>264847995</t>
  </si>
  <si>
    <t>211466156</t>
  </si>
  <si>
    <t>651816059</t>
  </si>
  <si>
    <t>116688970</t>
  </si>
  <si>
    <t>208713343</t>
  </si>
  <si>
    <t>499695027</t>
  </si>
  <si>
    <t>563195618</t>
  </si>
  <si>
    <t>176876545</t>
  </si>
  <si>
    <t>501928916</t>
  </si>
  <si>
    <t>7732928860</t>
  </si>
  <si>
    <t>111910525</t>
  </si>
  <si>
    <t>252613290</t>
  </si>
  <si>
    <t>40678245</t>
  </si>
  <si>
    <t>141467493</t>
  </si>
  <si>
    <t>52444013</t>
  </si>
  <si>
    <t>43396086</t>
  </si>
  <si>
    <t>274490243</t>
  </si>
  <si>
    <t>174504581</t>
  </si>
  <si>
    <t>468462231</t>
  </si>
  <si>
    <t>460393471</t>
  </si>
  <si>
    <t>268528406</t>
  </si>
  <si>
    <t>29774051</t>
  </si>
  <si>
    <t>88148619</t>
  </si>
  <si>
    <t>195139748</t>
  </si>
  <si>
    <t>661127851</t>
  </si>
  <si>
    <t>294585717</t>
  </si>
  <si>
    <t>306200894</t>
  </si>
  <si>
    <t>304031174</t>
  </si>
  <si>
    <t>7226706115</t>
  </si>
  <si>
    <t>170319883</t>
  </si>
  <si>
    <t>499722229</t>
  </si>
  <si>
    <t>369190765</t>
  </si>
  <si>
    <t>7566524300</t>
  </si>
  <si>
    <t>304789687</t>
  </si>
  <si>
    <t>118531195</t>
  </si>
  <si>
    <t>253032632</t>
  </si>
  <si>
    <t>135133207</t>
  </si>
  <si>
    <t>278344555</t>
  </si>
  <si>
    <t>273482635</t>
  </si>
  <si>
    <t>152787424</t>
  </si>
  <si>
    <t>534297322</t>
  </si>
  <si>
    <t>261401244</t>
  </si>
  <si>
    <t>502148100</t>
  </si>
  <si>
    <t>94785522</t>
  </si>
  <si>
    <t>248738377</t>
  </si>
  <si>
    <t>500748023</t>
  </si>
  <si>
    <t>219159331</t>
  </si>
  <si>
    <t>653092579</t>
  </si>
  <si>
    <t>43396898</t>
  </si>
  <si>
    <t>401090269</t>
  </si>
  <si>
    <t>148392341</t>
  </si>
  <si>
    <t>19079003</t>
  </si>
  <si>
    <t>294620969</t>
  </si>
  <si>
    <t>272222810</t>
  </si>
  <si>
    <t>7256297187</t>
  </si>
  <si>
    <t>460115543</t>
  </si>
  <si>
    <t>469137514</t>
  </si>
  <si>
    <t>561774268</t>
  </si>
  <si>
    <t>80131813</t>
  </si>
  <si>
    <t>82588099</t>
  </si>
  <si>
    <t>557083736</t>
  </si>
  <si>
    <t>150368742</t>
  </si>
  <si>
    <t>7796467097</t>
  </si>
  <si>
    <t>305371177</t>
  </si>
  <si>
    <t>227470207</t>
  </si>
  <si>
    <t>653871140</t>
  </si>
  <si>
    <t>117087053</t>
  </si>
  <si>
    <t>366968482</t>
  </si>
  <si>
    <t>73717762</t>
  </si>
  <si>
    <t>362587266</t>
  </si>
  <si>
    <t>65055696</t>
  </si>
  <si>
    <t>302543394</t>
  </si>
  <si>
    <t>502140435</t>
  </si>
  <si>
    <t>48244377</t>
  </si>
  <si>
    <t>153383761</t>
  </si>
  <si>
    <t>151066138</t>
  </si>
  <si>
    <t>297491844</t>
  </si>
  <si>
    <t>565109446</t>
  </si>
  <si>
    <t>512134405</t>
  </si>
  <si>
    <t>305389930</t>
  </si>
  <si>
    <t>639443965</t>
  </si>
  <si>
    <t>502131090</t>
  </si>
  <si>
    <t>302402813</t>
  </si>
  <si>
    <t>304585000</t>
  </si>
  <si>
    <t>557207293</t>
  </si>
  <si>
    <t>559848715</t>
  </si>
  <si>
    <t>17990013</t>
  </si>
  <si>
    <t>534144414</t>
  </si>
  <si>
    <t>85923732</t>
  </si>
  <si>
    <t>231902376</t>
  </si>
  <si>
    <t>561079686</t>
  </si>
  <si>
    <t>7475577577</t>
  </si>
  <si>
    <t>555524073</t>
  </si>
  <si>
    <t>226924256</t>
  </si>
  <si>
    <t>617312450</t>
  </si>
  <si>
    <t>130289270</t>
  </si>
  <si>
    <t>218444435</t>
  </si>
  <si>
    <t>20937461</t>
  </si>
  <si>
    <t>504105300</t>
  </si>
  <si>
    <t>44209899</t>
  </si>
  <si>
    <t>493587898</t>
  </si>
  <si>
    <t>501367439</t>
  </si>
  <si>
    <t>278303773</t>
  </si>
  <si>
    <t>290224367</t>
  </si>
  <si>
    <t>364658720</t>
  </si>
  <si>
    <t>553880816</t>
  </si>
  <si>
    <t>688509870</t>
  </si>
  <si>
    <t>21676906</t>
  </si>
  <si>
    <t>224136135</t>
  </si>
  <si>
    <t>361186608</t>
  </si>
  <si>
    <t>659881361</t>
  </si>
  <si>
    <t>292100108</t>
  </si>
  <si>
    <t>50616768</t>
  </si>
  <si>
    <t>152812274</t>
  </si>
  <si>
    <t>136332769</t>
  </si>
  <si>
    <t>146757344</t>
  </si>
  <si>
    <t>443237815</t>
  </si>
  <si>
    <t>225798600</t>
  </si>
  <si>
    <t>302169237</t>
  </si>
  <si>
    <t>26328616</t>
  </si>
  <si>
    <t>MOLINERO</t>
  </si>
  <si>
    <t>94511402</t>
  </si>
  <si>
    <t>490951698</t>
  </si>
  <si>
    <t>225050755</t>
  </si>
  <si>
    <t>562794427</t>
  </si>
  <si>
    <t>53822012</t>
  </si>
  <si>
    <t>88338375</t>
  </si>
  <si>
    <t>520109820</t>
  </si>
  <si>
    <t>318220489</t>
  </si>
  <si>
    <t>255960410</t>
  </si>
  <si>
    <t>108097086</t>
  </si>
  <si>
    <t>561165331</t>
  </si>
  <si>
    <t>187882512</t>
  </si>
  <si>
    <t>8008284325</t>
  </si>
  <si>
    <t>367497661</t>
  </si>
  <si>
    <t>190308691</t>
  </si>
  <si>
    <t>499706213</t>
  </si>
  <si>
    <t>218356753</t>
  </si>
  <si>
    <t>70227142</t>
  </si>
  <si>
    <t>645604406</t>
  </si>
  <si>
    <t>661312119</t>
  </si>
  <si>
    <t>301244810</t>
  </si>
  <si>
    <t>181930930</t>
  </si>
  <si>
    <t>689390960</t>
  </si>
  <si>
    <t>275125269</t>
  </si>
  <si>
    <t>7119878716</t>
  </si>
  <si>
    <t>302785867</t>
  </si>
  <si>
    <t>444357955</t>
  </si>
  <si>
    <t>617817990</t>
  </si>
  <si>
    <t>7842478398</t>
  </si>
  <si>
    <t>108605202</t>
  </si>
  <si>
    <t>559643251</t>
  </si>
  <si>
    <t>25188232</t>
  </si>
  <si>
    <t>57511908</t>
  </si>
  <si>
    <t>525537011</t>
  </si>
  <si>
    <t>301306305</t>
  </si>
  <si>
    <t>7488826288</t>
  </si>
  <si>
    <t>493907707</t>
  </si>
  <si>
    <t>302843680</t>
  </si>
  <si>
    <t>299755504</t>
  </si>
  <si>
    <t>361948355</t>
  </si>
  <si>
    <t>304568396</t>
  </si>
  <si>
    <t>500447289</t>
  </si>
  <si>
    <t>356713419</t>
  </si>
  <si>
    <t>31729368</t>
  </si>
  <si>
    <t>365042418</t>
  </si>
  <si>
    <t>7829786873</t>
  </si>
  <si>
    <t>512149182</t>
  </si>
  <si>
    <t>204529779</t>
  </si>
  <si>
    <t>561649731</t>
  </si>
  <si>
    <t>305069008</t>
  </si>
  <si>
    <t>253040297</t>
  </si>
  <si>
    <t>IQUIRA</t>
  </si>
  <si>
    <t>501868142</t>
  </si>
  <si>
    <t>218090746</t>
  </si>
  <si>
    <t>294127406</t>
  </si>
  <si>
    <t>361455947</t>
  </si>
  <si>
    <t>559622937</t>
  </si>
  <si>
    <t>302923340</t>
  </si>
  <si>
    <t>149601220</t>
  </si>
  <si>
    <t>196686825</t>
  </si>
  <si>
    <t>366484012</t>
  </si>
  <si>
    <t>368940487</t>
  </si>
  <si>
    <t>56705851</t>
  </si>
  <si>
    <t>501655027</t>
  </si>
  <si>
    <t>301813994</t>
  </si>
  <si>
    <t>640694368</t>
  </si>
  <si>
    <t>303976770</t>
  </si>
  <si>
    <t>306224897</t>
  </si>
  <si>
    <t>559420476</t>
  </si>
  <si>
    <t>231871044</t>
  </si>
  <si>
    <t>452106115</t>
  </si>
  <si>
    <t>418835038</t>
  </si>
  <si>
    <t>306579811</t>
  </si>
  <si>
    <t>120080148</t>
  </si>
  <si>
    <t>227625229</t>
  </si>
  <si>
    <t>370540477</t>
  </si>
  <si>
    <t>276030985</t>
  </si>
  <si>
    <t>551010515</t>
  </si>
  <si>
    <t>639083213</t>
  </si>
  <si>
    <t>218071398</t>
  </si>
  <si>
    <t>195781641</t>
  </si>
  <si>
    <t>200808124</t>
  </si>
  <si>
    <t>302154187</t>
  </si>
  <si>
    <t>225264080</t>
  </si>
  <si>
    <t>498358118</t>
  </si>
  <si>
    <t>108700255</t>
  </si>
  <si>
    <t>22279137</t>
  </si>
  <si>
    <t>218573004</t>
  </si>
  <si>
    <t>261211047</t>
  </si>
  <si>
    <t>176259012</t>
  </si>
  <si>
    <t>275856342</t>
  </si>
  <si>
    <t>361274451</t>
  </si>
  <si>
    <t>142350088</t>
  </si>
  <si>
    <t>301225399</t>
  </si>
  <si>
    <t>269066790</t>
  </si>
  <si>
    <t>277913292</t>
  </si>
  <si>
    <t>502135003</t>
  </si>
  <si>
    <t>112516543</t>
  </si>
  <si>
    <t>502400576</t>
  </si>
  <si>
    <t>84716589</t>
  </si>
  <si>
    <t>227582249</t>
  </si>
  <si>
    <t>660582642</t>
  </si>
  <si>
    <t>525484007</t>
  </si>
  <si>
    <t>119091832</t>
  </si>
  <si>
    <t>242260913</t>
  </si>
  <si>
    <t>7494188183</t>
  </si>
  <si>
    <t>99887164</t>
  </si>
  <si>
    <t>81307134</t>
  </si>
  <si>
    <t>493906573</t>
  </si>
  <si>
    <t>207912277</t>
  </si>
  <si>
    <t>290809105</t>
  </si>
  <si>
    <t>324634582</t>
  </si>
  <si>
    <t>111339381</t>
  </si>
  <si>
    <t>155377095</t>
  </si>
  <si>
    <t>78477062</t>
  </si>
  <si>
    <t>176920785</t>
  </si>
  <si>
    <t>690324487</t>
  </si>
  <si>
    <t>42279873</t>
  </si>
  <si>
    <t>418995751</t>
  </si>
  <si>
    <t>198360644</t>
  </si>
  <si>
    <t>498608536</t>
  </si>
  <si>
    <t>214023242</t>
  </si>
  <si>
    <t>443360910</t>
  </si>
  <si>
    <t>499347547</t>
  </si>
  <si>
    <t>7377028098</t>
  </si>
  <si>
    <t>557521971</t>
  </si>
  <si>
    <t>47202098</t>
  </si>
  <si>
    <t>117475763</t>
  </si>
  <si>
    <t>7156484054</t>
  </si>
  <si>
    <t>35764399</t>
  </si>
  <si>
    <t>159313426</t>
  </si>
  <si>
    <t>191159954</t>
  </si>
  <si>
    <t>223005509</t>
  </si>
  <si>
    <t>498758833</t>
  </si>
  <si>
    <t>92931796</t>
  </si>
  <si>
    <t>553877295</t>
  </si>
  <si>
    <t>502205808</t>
  </si>
  <si>
    <t>169933168</t>
  </si>
  <si>
    <t>499379726</t>
  </si>
  <si>
    <t>563065880</t>
  </si>
  <si>
    <t>113890244</t>
  </si>
  <si>
    <t>145166286</t>
  </si>
  <si>
    <t>215876282</t>
  </si>
  <si>
    <t>553925959</t>
  </si>
  <si>
    <t>102255558</t>
  </si>
  <si>
    <t>305401473</t>
  </si>
  <si>
    <t>65153325</t>
  </si>
  <si>
    <t>116619866</t>
  </si>
  <si>
    <t>505721285</t>
  </si>
  <si>
    <t>163638516</t>
  </si>
  <si>
    <t>690904584</t>
  </si>
  <si>
    <t>304590404</t>
  </si>
  <si>
    <t>369827373</t>
  </si>
  <si>
    <t>135731490</t>
  </si>
  <si>
    <t>534354722</t>
  </si>
  <si>
    <t>264227487</t>
  </si>
  <si>
    <t>299550250</t>
  </si>
  <si>
    <t>525707657</t>
  </si>
  <si>
    <t>58422167</t>
  </si>
  <si>
    <t>515031474</t>
  </si>
  <si>
    <t>306317983</t>
  </si>
  <si>
    <t>278324283</t>
  </si>
  <si>
    <t>7986094059</t>
  </si>
  <si>
    <t>119968092</t>
  </si>
  <si>
    <t>188598836</t>
  </si>
  <si>
    <t>75367977</t>
  </si>
  <si>
    <t>299511113</t>
  </si>
  <si>
    <t>495470163</t>
  </si>
  <si>
    <t>273092630</t>
  </si>
  <si>
    <t>125662690</t>
  </si>
  <si>
    <t>227121943</t>
  </si>
  <si>
    <t>555954034</t>
  </si>
  <si>
    <t>8003416959</t>
  </si>
  <si>
    <t>444129412</t>
  </si>
  <si>
    <t>501161156</t>
  </si>
  <si>
    <t>264704908</t>
  </si>
  <si>
    <t>498920883</t>
  </si>
  <si>
    <t>253200058</t>
  </si>
  <si>
    <t>307824418</t>
  </si>
  <si>
    <t>368337472</t>
  </si>
  <si>
    <t>318879406</t>
  </si>
  <si>
    <t>154899205</t>
  </si>
  <si>
    <t>71787260</t>
  </si>
  <si>
    <t>301294685</t>
  </si>
  <si>
    <t>45126101</t>
  </si>
  <si>
    <t>8068812135</t>
  </si>
  <si>
    <t>7331602403</t>
  </si>
  <si>
    <t>460358100</t>
  </si>
  <si>
    <t>540306066</t>
  </si>
  <si>
    <t>134677402</t>
  </si>
  <si>
    <t>253102800</t>
  </si>
  <si>
    <t>307977354</t>
  </si>
  <si>
    <t>141165247</t>
  </si>
  <si>
    <t>146061705</t>
  </si>
  <si>
    <t>219262980</t>
  </si>
  <si>
    <t>561981097</t>
  </si>
  <si>
    <t>442905133</t>
  </si>
  <si>
    <t>452008647</t>
  </si>
  <si>
    <t>212752784</t>
  </si>
  <si>
    <t>257392477</t>
  </si>
  <si>
    <t>468858956</t>
  </si>
  <si>
    <t>561182173</t>
  </si>
  <si>
    <t>73804023</t>
  </si>
  <si>
    <t>207303060</t>
  </si>
  <si>
    <t>104755293</t>
  </si>
  <si>
    <t>306256502</t>
  </si>
  <si>
    <t>497164058</t>
  </si>
  <si>
    <t>467172187</t>
  </si>
  <si>
    <t>469163456</t>
  </si>
  <si>
    <t>690663672</t>
  </si>
  <si>
    <t>534316838</t>
  </si>
  <si>
    <t>241831253</t>
  </si>
  <si>
    <t>215175680</t>
  </si>
  <si>
    <t>659955351</t>
  </si>
  <si>
    <t>520436377</t>
  </si>
  <si>
    <t>116485921</t>
  </si>
  <si>
    <t>136719449</t>
  </si>
  <si>
    <t>298822383</t>
  </si>
  <si>
    <t>363718501</t>
  </si>
  <si>
    <t>653091690</t>
  </si>
  <si>
    <t>170237451</t>
  </si>
  <si>
    <t>224131802</t>
  </si>
  <si>
    <t>505785986</t>
  </si>
  <si>
    <t>519318953</t>
  </si>
  <si>
    <t>149751356</t>
  </si>
  <si>
    <t>300908649</t>
  </si>
  <si>
    <t>188742707</t>
  </si>
  <si>
    <t>525675632</t>
  </si>
  <si>
    <t>501340755</t>
  </si>
  <si>
    <t>218755172</t>
  </si>
  <si>
    <t>254010847</t>
  </si>
  <si>
    <t>502241431</t>
  </si>
  <si>
    <t>276192412</t>
  </si>
  <si>
    <t>178213419</t>
  </si>
  <si>
    <t>70052730</t>
  </si>
  <si>
    <t>499716027</t>
  </si>
  <si>
    <t>539678565</t>
  </si>
  <si>
    <t>491134412</t>
  </si>
  <si>
    <t>502322365</t>
  </si>
  <si>
    <t>490521359</t>
  </si>
  <si>
    <t>57639161</t>
  </si>
  <si>
    <t>324538213</t>
  </si>
  <si>
    <t>146403725</t>
  </si>
  <si>
    <t>195712964</t>
  </si>
  <si>
    <t>146377755</t>
  </si>
  <si>
    <t>661623003</t>
  </si>
  <si>
    <t>520645726</t>
  </si>
  <si>
    <t>660604944</t>
  </si>
  <si>
    <t>290646845</t>
  </si>
  <si>
    <t>43311981</t>
  </si>
  <si>
    <t>651863330</t>
  </si>
  <si>
    <t>7108082225</t>
  </si>
  <si>
    <t>554820153</t>
  </si>
  <si>
    <t>7145168659</t>
  </si>
  <si>
    <t>308029938</t>
  </si>
  <si>
    <t>370819385</t>
  </si>
  <si>
    <t>495689354</t>
  </si>
  <si>
    <t>512103605</t>
  </si>
  <si>
    <t>230208810</t>
  </si>
  <si>
    <t>58477600</t>
  </si>
  <si>
    <t>612446106</t>
  </si>
  <si>
    <t>56724443</t>
  </si>
  <si>
    <t>96831062</t>
  </si>
  <si>
    <t>141394658</t>
  </si>
  <si>
    <t>520288922</t>
  </si>
  <si>
    <t>565900663</t>
  </si>
  <si>
    <t>292013679</t>
  </si>
  <si>
    <t>364148028</t>
  </si>
  <si>
    <t>64131822</t>
  </si>
  <si>
    <t>496320838</t>
  </si>
  <si>
    <t>23076423</t>
  </si>
  <si>
    <t>7196027775</t>
  </si>
  <si>
    <t>444767112</t>
  </si>
  <si>
    <t>306239100</t>
  </si>
  <si>
    <t>7886190808</t>
  </si>
  <si>
    <t>68604808</t>
  </si>
  <si>
    <t>82555465</t>
  </si>
  <si>
    <t>7119932987</t>
  </si>
  <si>
    <t>560698277</t>
  </si>
  <si>
    <t>205523933</t>
  </si>
  <si>
    <t>370004172</t>
  </si>
  <si>
    <t>5810437254</t>
  </si>
  <si>
    <t>56219799</t>
  </si>
  <si>
    <t>212308452</t>
  </si>
  <si>
    <t>73686675</t>
  </si>
  <si>
    <t>562858155</t>
  </si>
  <si>
    <t>501282935</t>
  </si>
  <si>
    <t>185062128</t>
  </si>
  <si>
    <t>302929031</t>
  </si>
  <si>
    <t>303987172</t>
  </si>
  <si>
    <t>172563257</t>
  </si>
  <si>
    <t>7250963915</t>
  </si>
  <si>
    <t>7899121082</t>
  </si>
  <si>
    <t>6300313599</t>
  </si>
  <si>
    <t>318033848</t>
  </si>
  <si>
    <t>78649612</t>
  </si>
  <si>
    <t>226408727</t>
  </si>
  <si>
    <t>305390588</t>
  </si>
  <si>
    <t>565741049</t>
  </si>
  <si>
    <t>638819929</t>
  </si>
  <si>
    <t>305258421</t>
  </si>
  <si>
    <t>551131594</t>
  </si>
  <si>
    <t>553991864</t>
  </si>
  <si>
    <t>229385253</t>
  </si>
  <si>
    <t>200970146</t>
  </si>
  <si>
    <t>218406740</t>
  </si>
  <si>
    <t>467683796</t>
  </si>
  <si>
    <t>59046427</t>
  </si>
  <si>
    <t>148958655</t>
  </si>
  <si>
    <t>171982103</t>
  </si>
  <si>
    <t>324697407</t>
  </si>
  <si>
    <t>179330472</t>
  </si>
  <si>
    <t>97707455</t>
  </si>
  <si>
    <t>364220058</t>
  </si>
  <si>
    <t>493950064</t>
  </si>
  <si>
    <t>318607225</t>
  </si>
  <si>
    <t>292592712</t>
  </si>
  <si>
    <t>108527327</t>
  </si>
  <si>
    <t>22643382</t>
  </si>
  <si>
    <t>559139174</t>
  </si>
  <si>
    <t>150199965</t>
  </si>
  <si>
    <t>300275247</t>
  </si>
  <si>
    <t>137944036</t>
  </si>
  <si>
    <t>254702139</t>
  </si>
  <si>
    <t>172792507</t>
  </si>
  <si>
    <t>498504306</t>
  </si>
  <si>
    <t>159625556</t>
  </si>
  <si>
    <t>368878215</t>
  </si>
  <si>
    <t>228349148</t>
  </si>
  <si>
    <t>553996267</t>
  </si>
  <si>
    <t>504969310</t>
  </si>
  <si>
    <t>364823535</t>
  </si>
  <si>
    <t>468704221</t>
  </si>
  <si>
    <t>161415414</t>
  </si>
  <si>
    <t>443301165</t>
  </si>
  <si>
    <t>347584754</t>
  </si>
  <si>
    <t>256859329</t>
  </si>
  <si>
    <t>301087821</t>
  </si>
  <si>
    <t>108571686</t>
  </si>
  <si>
    <t>79359244</t>
  </si>
  <si>
    <t>157714129</t>
  </si>
  <si>
    <t>690390532</t>
  </si>
  <si>
    <t>155219000</t>
  </si>
  <si>
    <t>560666098</t>
  </si>
  <si>
    <t>303523618</t>
  </si>
  <si>
    <t>215064919</t>
  </si>
  <si>
    <t>565177675</t>
  </si>
  <si>
    <t>52235399</t>
  </si>
  <si>
    <t>281941253</t>
  </si>
  <si>
    <t>61390048</t>
  </si>
  <si>
    <t>69096187</t>
  </si>
  <si>
    <t>189024597</t>
  </si>
  <si>
    <t>212770697</t>
  </si>
  <si>
    <t>108617921</t>
  </si>
  <si>
    <t>7119898848</t>
  </si>
  <si>
    <t>422159317</t>
  </si>
  <si>
    <t>227603557</t>
  </si>
  <si>
    <t>222912675</t>
  </si>
  <si>
    <t>553357916</t>
  </si>
  <si>
    <t>156975888</t>
  </si>
  <si>
    <t>57206064</t>
  </si>
  <si>
    <t>661165679</t>
  </si>
  <si>
    <t>560161650</t>
  </si>
  <si>
    <t>231957116</t>
  </si>
  <si>
    <t>556336360</t>
  </si>
  <si>
    <t>638434572</t>
  </si>
  <si>
    <t>223610421</t>
  </si>
  <si>
    <t>175419089</t>
  </si>
  <si>
    <t>7331585596</t>
  </si>
  <si>
    <t>572145076</t>
  </si>
  <si>
    <t>367531408</t>
  </si>
  <si>
    <t>208655649</t>
  </si>
  <si>
    <t>598421914</t>
  </si>
  <si>
    <t>96684076</t>
  </si>
  <si>
    <t>561343061</t>
  </si>
  <si>
    <t>563497360</t>
  </si>
  <si>
    <t>118206192</t>
  </si>
  <si>
    <t>370050659</t>
  </si>
  <si>
    <t>363335699</t>
  </si>
  <si>
    <t>493881359</t>
  </si>
  <si>
    <t>557317578</t>
  </si>
  <si>
    <t>490953840</t>
  </si>
  <si>
    <t>230139685</t>
  </si>
  <si>
    <t>364058743</t>
  </si>
  <si>
    <t>443487393</t>
  </si>
  <si>
    <t>149501386</t>
  </si>
  <si>
    <t>300078813</t>
  </si>
  <si>
    <t>559350714</t>
  </si>
  <si>
    <t>7119881075</t>
  </si>
  <si>
    <t>582607080</t>
  </si>
  <si>
    <t>176373581</t>
  </si>
  <si>
    <t>7805455097</t>
  </si>
  <si>
    <t>690136978</t>
  </si>
  <si>
    <t>226070858</t>
  </si>
  <si>
    <t>306716115</t>
  </si>
  <si>
    <t>638787953</t>
  </si>
  <si>
    <t>301644580</t>
  </si>
  <si>
    <t>563530981</t>
  </si>
  <si>
    <t>7226713514</t>
  </si>
  <si>
    <t>302086805</t>
  </si>
  <si>
    <t>224108072</t>
  </si>
  <si>
    <t>302931922</t>
  </si>
  <si>
    <t>304899419</t>
  </si>
  <si>
    <t>301184988</t>
  </si>
  <si>
    <t>299493193</t>
  </si>
  <si>
    <t>364533875</t>
  </si>
  <si>
    <t>452124959</t>
  </si>
  <si>
    <t>198142076</t>
  </si>
  <si>
    <t>168682667</t>
  </si>
  <si>
    <t>53866497</t>
  </si>
  <si>
    <t>151188470</t>
  </si>
  <si>
    <t>505438527</t>
  </si>
  <si>
    <t>75363966</t>
  </si>
  <si>
    <t>34219709</t>
  </si>
  <si>
    <t>653012940</t>
  </si>
  <si>
    <t>275909332</t>
  </si>
  <si>
    <t>647809511</t>
  </si>
  <si>
    <t>467840610</t>
  </si>
  <si>
    <t>497584107</t>
  </si>
  <si>
    <t>212752231</t>
  </si>
  <si>
    <t>26586188</t>
  </si>
  <si>
    <t>7119994846</t>
  </si>
  <si>
    <t>37189060</t>
  </si>
  <si>
    <t>505789857</t>
  </si>
  <si>
    <t>275917480</t>
  </si>
  <si>
    <t>146754320</t>
  </si>
  <si>
    <t>369693288</t>
  </si>
  <si>
    <t>467854169</t>
  </si>
  <si>
    <t>176420894</t>
  </si>
  <si>
    <t>157599903</t>
  </si>
  <si>
    <t>512160214</t>
  </si>
  <si>
    <t>159103874</t>
  </si>
  <si>
    <t>294829219</t>
  </si>
  <si>
    <t>362459894</t>
  </si>
  <si>
    <t>502159538</t>
  </si>
  <si>
    <t>307346052</t>
  </si>
  <si>
    <t>306267387</t>
  </si>
  <si>
    <t>443425282</t>
  </si>
  <si>
    <t>7263495679</t>
  </si>
  <si>
    <t>307831103</t>
  </si>
  <si>
    <t>563074434</t>
  </si>
  <si>
    <t>307151242</t>
  </si>
  <si>
    <t>12569017</t>
  </si>
  <si>
    <t>302838395</t>
  </si>
  <si>
    <t>366099796</t>
  </si>
  <si>
    <t>362769980</t>
  </si>
  <si>
    <t>43452317</t>
  </si>
  <si>
    <t>224113749</t>
  </si>
  <si>
    <t>366574417</t>
  </si>
  <si>
    <t>73435585</t>
  </si>
  <si>
    <t>134068962</t>
  </si>
  <si>
    <t>362826428</t>
  </si>
  <si>
    <t>302935212</t>
  </si>
  <si>
    <t>117541199</t>
  </si>
  <si>
    <t>361543244</t>
  </si>
  <si>
    <t>176964388</t>
  </si>
  <si>
    <t>108128208</t>
  </si>
  <si>
    <t>306150074</t>
  </si>
  <si>
    <t>176767716</t>
  </si>
  <si>
    <t>371345148</t>
  </si>
  <si>
    <t>94790786</t>
  </si>
  <si>
    <t>495789104</t>
  </si>
  <si>
    <t>166177094</t>
  </si>
  <si>
    <t>7536340293</t>
  </si>
  <si>
    <t>366909038</t>
  </si>
  <si>
    <t>645603181</t>
  </si>
  <si>
    <t>7331565331</t>
  </si>
  <si>
    <t>172247522</t>
  </si>
  <si>
    <t>82567428</t>
  </si>
  <si>
    <t>117303787</t>
  </si>
  <si>
    <t>276852806</t>
  </si>
  <si>
    <t>364273776</t>
  </si>
  <si>
    <t>63506715</t>
  </si>
  <si>
    <t>443552675</t>
  </si>
  <si>
    <t>286941500</t>
  </si>
  <si>
    <t>306602575</t>
  </si>
  <si>
    <t>87872763</t>
  </si>
  <si>
    <t>151469296</t>
  </si>
  <si>
    <t>7095762484</t>
  </si>
  <si>
    <t>647908946</t>
  </si>
  <si>
    <t>157497962</t>
  </si>
  <si>
    <t>299408304</t>
  </si>
  <si>
    <t>651907822</t>
  </si>
  <si>
    <t>104747691</t>
  </si>
  <si>
    <t>371011486</t>
  </si>
  <si>
    <t>554318099</t>
  </si>
  <si>
    <t>7914446532</t>
  </si>
  <si>
    <t>540261707</t>
  </si>
  <si>
    <t>199862921</t>
  </si>
  <si>
    <t>153730877</t>
  </si>
  <si>
    <t>136206902</t>
  </si>
  <si>
    <t>52604950</t>
  </si>
  <si>
    <t>299344135</t>
  </si>
  <si>
    <t>258658420</t>
  </si>
  <si>
    <t>660900022</t>
  </si>
  <si>
    <t>304583376</t>
  </si>
  <si>
    <t>467430907</t>
  </si>
  <si>
    <t>305238023</t>
  </si>
  <si>
    <t>302448873</t>
  </si>
  <si>
    <t>498610748</t>
  </si>
  <si>
    <t>8051289154</t>
  </si>
  <si>
    <t>490678831</t>
  </si>
  <si>
    <t>497031121</t>
  </si>
  <si>
    <t>7258468559</t>
  </si>
  <si>
    <t>7256371919</t>
  </si>
  <si>
    <t>402004287</t>
  </si>
  <si>
    <t>206532290</t>
  </si>
  <si>
    <t>274308012</t>
  </si>
  <si>
    <t>282738203</t>
  </si>
  <si>
    <t>240597419</t>
  </si>
  <si>
    <t>302426207</t>
  </si>
  <si>
    <t>491356655</t>
  </si>
  <si>
    <t>105035398</t>
  </si>
  <si>
    <t>501800543</t>
  </si>
  <si>
    <t>299408325</t>
  </si>
  <si>
    <t>151606118</t>
  </si>
  <si>
    <t>215200761</t>
  </si>
  <si>
    <t>502325417</t>
  </si>
  <si>
    <t>533620975</t>
  </si>
  <si>
    <t>305293743</t>
  </si>
  <si>
    <t>7787221791</t>
  </si>
  <si>
    <t>58857868</t>
  </si>
  <si>
    <t>73671086</t>
  </si>
  <si>
    <t>7129451209</t>
  </si>
  <si>
    <t>561695308</t>
  </si>
  <si>
    <t>302868943</t>
  </si>
  <si>
    <t>617679474</t>
  </si>
  <si>
    <t>640554053</t>
  </si>
  <si>
    <t>170431043</t>
  </si>
  <si>
    <t>199738545</t>
  </si>
  <si>
    <t>503528178</t>
  </si>
  <si>
    <t>511537942</t>
  </si>
  <si>
    <t>220143482</t>
  </si>
  <si>
    <t>502159636</t>
  </si>
  <si>
    <t>505944669</t>
  </si>
  <si>
    <t>100282951</t>
  </si>
  <si>
    <t>468915712</t>
  </si>
  <si>
    <t>97948087</t>
  </si>
  <si>
    <t>363085778</t>
  </si>
  <si>
    <t>276149530</t>
  </si>
  <si>
    <t>318161150</t>
  </si>
  <si>
    <t>307031591</t>
  </si>
  <si>
    <t>7581036371</t>
  </si>
  <si>
    <t>302177140</t>
  </si>
  <si>
    <t>690453777</t>
  </si>
  <si>
    <t>469216271</t>
  </si>
  <si>
    <t>165336107</t>
  </si>
  <si>
    <t>304697042</t>
  </si>
  <si>
    <t>559239645</t>
  </si>
  <si>
    <t>306892774</t>
  </si>
  <si>
    <t>7366654007</t>
  </si>
  <si>
    <t>505562294</t>
  </si>
  <si>
    <t>294863225</t>
  </si>
  <si>
    <t>559698180</t>
  </si>
  <si>
    <t>561437449</t>
  </si>
  <si>
    <t>85173010</t>
  </si>
  <si>
    <t>7331914652</t>
  </si>
  <si>
    <t>71764307</t>
  </si>
  <si>
    <t>502191682</t>
  </si>
  <si>
    <t>224767500</t>
  </si>
  <si>
    <t>468453796</t>
  </si>
  <si>
    <t>534071173</t>
  </si>
  <si>
    <t>171778732</t>
  </si>
  <si>
    <t>118549626</t>
  </si>
  <si>
    <t>18984356</t>
  </si>
  <si>
    <t>157395132</t>
  </si>
  <si>
    <t>273663088</t>
  </si>
  <si>
    <t>460705069</t>
  </si>
  <si>
    <t>689798626</t>
  </si>
  <si>
    <t>558700533</t>
  </si>
  <si>
    <t>318734030</t>
  </si>
  <si>
    <t>520350599</t>
  </si>
  <si>
    <t>496151760</t>
  </si>
  <si>
    <t>170535756</t>
  </si>
  <si>
    <t>301055761</t>
  </si>
  <si>
    <t>275522869</t>
  </si>
  <si>
    <t>223657559</t>
  </si>
  <si>
    <t>7160540694</t>
  </si>
  <si>
    <t>498907240</t>
  </si>
  <si>
    <t>269239207</t>
  </si>
  <si>
    <t>490662318</t>
  </si>
  <si>
    <t>219266340</t>
  </si>
  <si>
    <t>32033126</t>
  </si>
  <si>
    <t>265638463</t>
  </si>
  <si>
    <t>386163420</t>
  </si>
  <si>
    <t>460816796</t>
  </si>
  <si>
    <t>59729375</t>
  </si>
  <si>
    <t>2478426</t>
  </si>
  <si>
    <t>286445417</t>
  </si>
  <si>
    <t>7836571595</t>
  </si>
  <si>
    <t>520651648</t>
  </si>
  <si>
    <t>514995088</t>
  </si>
  <si>
    <t>248600904</t>
  </si>
  <si>
    <t>43397724</t>
  </si>
  <si>
    <t>491549890</t>
  </si>
  <si>
    <t>270206474</t>
  </si>
  <si>
    <t>559907571</t>
  </si>
  <si>
    <t>289697148</t>
  </si>
  <si>
    <t>73496198</t>
  </si>
  <si>
    <t>366761135</t>
  </si>
  <si>
    <t>466605649</t>
  </si>
  <si>
    <t>501407220</t>
  </si>
  <si>
    <t>96188560</t>
  </si>
  <si>
    <t>278519240</t>
  </si>
  <si>
    <t>37466078</t>
  </si>
  <si>
    <t>422718729</t>
  </si>
  <si>
    <t>7263498374</t>
  </si>
  <si>
    <t>361469737</t>
  </si>
  <si>
    <t>22298898</t>
  </si>
  <si>
    <t>11797673</t>
  </si>
  <si>
    <t>261242288</t>
  </si>
  <si>
    <t>294939119</t>
  </si>
  <si>
    <t>289692437</t>
  </si>
  <si>
    <t>264091981</t>
  </si>
  <si>
    <t>176917145</t>
  </si>
  <si>
    <t>144281633</t>
  </si>
  <si>
    <t>149106607</t>
  </si>
  <si>
    <t>558001884</t>
  </si>
  <si>
    <t>493875864</t>
  </si>
  <si>
    <t>318316655</t>
  </si>
  <si>
    <t>238394799</t>
  </si>
  <si>
    <t>558807381</t>
  </si>
  <si>
    <t>306045088</t>
  </si>
  <si>
    <t>58384451</t>
  </si>
  <si>
    <t>561318925</t>
  </si>
  <si>
    <t>173780221</t>
  </si>
  <si>
    <t>264539428</t>
  </si>
  <si>
    <t>107651067</t>
  </si>
  <si>
    <t>558786605</t>
  </si>
  <si>
    <t>150891383</t>
  </si>
  <si>
    <t>212411898</t>
  </si>
  <si>
    <t>305800480</t>
  </si>
  <si>
    <t>7128954524</t>
  </si>
  <si>
    <t>309063859</t>
  </si>
  <si>
    <t>386615389</t>
  </si>
  <si>
    <t>7899130056</t>
  </si>
  <si>
    <t>150840822</t>
  </si>
  <si>
    <t>153683774</t>
  </si>
  <si>
    <t>506036999</t>
  </si>
  <si>
    <t>135836665</t>
  </si>
  <si>
    <t>364125082</t>
  </si>
  <si>
    <t>654172063</t>
  </si>
  <si>
    <t>558477555</t>
  </si>
  <si>
    <t>422663562</t>
  </si>
  <si>
    <t>7283452511</t>
  </si>
  <si>
    <t>306227991</t>
  </si>
  <si>
    <t>108591384</t>
  </si>
  <si>
    <t>525326668</t>
  </si>
  <si>
    <t>185093565</t>
  </si>
  <si>
    <t>307115346</t>
  </si>
  <si>
    <t>219653482</t>
  </si>
  <si>
    <t>227161311</t>
  </si>
  <si>
    <t>361141605</t>
  </si>
  <si>
    <t>3244163</t>
  </si>
  <si>
    <t>553406671</t>
  </si>
  <si>
    <t>87126738</t>
  </si>
  <si>
    <t>660620981</t>
  </si>
  <si>
    <t>114019632</t>
  </si>
  <si>
    <t>116977650</t>
  </si>
  <si>
    <t>145015429</t>
  </si>
  <si>
    <t>562587710</t>
  </si>
  <si>
    <t>53222959</t>
  </si>
  <si>
    <t>23239964</t>
  </si>
  <si>
    <t>215332557</t>
  </si>
  <si>
    <t>23680502</t>
  </si>
  <si>
    <t>372164491</t>
  </si>
  <si>
    <t>48136675</t>
  </si>
  <si>
    <t>81942790</t>
  </si>
  <si>
    <t>302067170</t>
  </si>
  <si>
    <t>556378605</t>
  </si>
  <si>
    <t>502418181</t>
  </si>
  <si>
    <t>302401434</t>
  </si>
  <si>
    <t>91471715</t>
  </si>
  <si>
    <t>368900300</t>
  </si>
  <si>
    <t>365252180</t>
  </si>
  <si>
    <t>223353143</t>
  </si>
  <si>
    <t>247257436</t>
  </si>
  <si>
    <t>150711952</t>
  </si>
  <si>
    <t>690534977</t>
  </si>
  <si>
    <t>3006163</t>
  </si>
  <si>
    <t>659960447</t>
  </si>
  <si>
    <t>159166902</t>
  </si>
  <si>
    <t>273702358</t>
  </si>
  <si>
    <t>45208071</t>
  </si>
  <si>
    <t>365650368</t>
  </si>
  <si>
    <t>501950840</t>
  </si>
  <si>
    <t>558964286</t>
  </si>
  <si>
    <t>512127055</t>
  </si>
  <si>
    <t>523916581</t>
  </si>
  <si>
    <t>120028439</t>
  </si>
  <si>
    <t>223057036</t>
  </si>
  <si>
    <t>102893923</t>
  </si>
  <si>
    <t>318066916</t>
  </si>
  <si>
    <t>367048009</t>
  </si>
  <si>
    <t>32015780</t>
  </si>
  <si>
    <t>505634408</t>
  </si>
  <si>
    <t>562451077</t>
  </si>
  <si>
    <t>468457107</t>
  </si>
  <si>
    <t>136473385</t>
  </si>
  <si>
    <t>136510996</t>
  </si>
  <si>
    <t>173758801</t>
  </si>
  <si>
    <t>561632140</t>
  </si>
  <si>
    <t>7038954495</t>
  </si>
  <si>
    <t>560515451</t>
  </si>
  <si>
    <t>204548651</t>
  </si>
  <si>
    <t>362638380</t>
  </si>
  <si>
    <t>371870162</t>
  </si>
  <si>
    <t>203795955</t>
  </si>
  <si>
    <t>602027936</t>
  </si>
  <si>
    <t>246368786</t>
  </si>
  <si>
    <t>505035264</t>
  </si>
  <si>
    <t>493637892</t>
  </si>
  <si>
    <t>652655366</t>
  </si>
  <si>
    <t>660812088</t>
  </si>
  <si>
    <t>348013875</t>
  </si>
  <si>
    <t>690486712</t>
  </si>
  <si>
    <t>290060406</t>
  </si>
  <si>
    <t>102136124</t>
  </si>
  <si>
    <t>161338337</t>
  </si>
  <si>
    <t>301762194</t>
  </si>
  <si>
    <t>183211125</t>
  </si>
  <si>
    <t>57060044</t>
  </si>
  <si>
    <t>660059196</t>
  </si>
  <si>
    <t>218853228</t>
  </si>
  <si>
    <t>301396633</t>
  </si>
  <si>
    <t>7156270071</t>
  </si>
  <si>
    <t>228476254</t>
  </si>
  <si>
    <t>172127906</t>
  </si>
  <si>
    <t>118239785</t>
  </si>
  <si>
    <t>111498127</t>
  </si>
  <si>
    <t>221017194</t>
  </si>
  <si>
    <t>562636052</t>
  </si>
  <si>
    <t>25218934</t>
  </si>
  <si>
    <t>467433805</t>
  </si>
  <si>
    <t>218124451</t>
  </si>
  <si>
    <t>45238402</t>
  </si>
  <si>
    <t>302893478</t>
  </si>
  <si>
    <t>558525050</t>
  </si>
  <si>
    <t>306610968</t>
  </si>
  <si>
    <t>60681718</t>
  </si>
  <si>
    <t>87474827</t>
  </si>
  <si>
    <t>56234527</t>
  </si>
  <si>
    <t>157449368</t>
  </si>
  <si>
    <t>226240930</t>
  </si>
  <si>
    <t>257056967</t>
  </si>
  <si>
    <t>274231159</t>
  </si>
  <si>
    <t>645610909</t>
  </si>
  <si>
    <t>499789814</t>
  </si>
  <si>
    <t>443480435</t>
  </si>
  <si>
    <t>267699277</t>
  </si>
  <si>
    <t>523699217</t>
  </si>
  <si>
    <t>244907795</t>
  </si>
  <si>
    <t>645606660</t>
  </si>
  <si>
    <t>468220927</t>
  </si>
  <si>
    <t>87696986</t>
  </si>
  <si>
    <t>154818054</t>
  </si>
  <si>
    <t>70207850</t>
  </si>
  <si>
    <t>211679544</t>
  </si>
  <si>
    <t>556207070</t>
  </si>
  <si>
    <t>209282975</t>
  </si>
  <si>
    <t>502512583</t>
  </si>
  <si>
    <t>308008959</t>
  </si>
  <si>
    <t>7233374084</t>
  </si>
  <si>
    <t>290281487</t>
  </si>
  <si>
    <t>356256571</t>
  </si>
  <si>
    <t>498832592</t>
  </si>
  <si>
    <t>289937801</t>
  </si>
  <si>
    <t>294863078</t>
  </si>
  <si>
    <t>148678683</t>
  </si>
  <si>
    <t>499318070</t>
  </si>
  <si>
    <t>211611959</t>
  </si>
  <si>
    <t>255780426</t>
  </si>
  <si>
    <t>653578428</t>
  </si>
  <si>
    <t>499645082</t>
  </si>
  <si>
    <t>153578991</t>
  </si>
  <si>
    <t>275502828</t>
  </si>
  <si>
    <t>282299450</t>
  </si>
  <si>
    <t>212371501</t>
  </si>
  <si>
    <t>269078326</t>
  </si>
  <si>
    <t>495299566</t>
  </si>
  <si>
    <t>116350667</t>
  </si>
  <si>
    <t>4513928</t>
  </si>
  <si>
    <t>647778494</t>
  </si>
  <si>
    <t>299774404</t>
  </si>
  <si>
    <t>555525529</t>
  </si>
  <si>
    <t>423108363</t>
  </si>
  <si>
    <t>560013649</t>
  </si>
  <si>
    <t>689807971</t>
  </si>
  <si>
    <t>108067315</t>
  </si>
  <si>
    <t>256679352</t>
  </si>
  <si>
    <t>558373948</t>
  </si>
  <si>
    <t>24375532</t>
  </si>
  <si>
    <t>362234403</t>
  </si>
  <si>
    <t>87705715</t>
  </si>
  <si>
    <t>612158973</t>
  </si>
  <si>
    <t>534302082</t>
  </si>
  <si>
    <t>553346065</t>
  </si>
  <si>
    <t>557241383</t>
  </si>
  <si>
    <t>177459435</t>
  </si>
  <si>
    <t>558104896</t>
  </si>
  <si>
    <t>76679574</t>
  </si>
  <si>
    <t>32965190</t>
  </si>
  <si>
    <t>362725747</t>
  </si>
  <si>
    <t>301230383</t>
  </si>
  <si>
    <t>172952961</t>
  </si>
  <si>
    <t>247204089</t>
  </si>
  <si>
    <t>228989858</t>
  </si>
  <si>
    <t>7022868677</t>
  </si>
  <si>
    <t>146343749</t>
  </si>
  <si>
    <t>307449015</t>
  </si>
  <si>
    <t>555506818</t>
  </si>
  <si>
    <t>223798434</t>
  </si>
  <si>
    <t>362317332</t>
  </si>
  <si>
    <t>495118294</t>
  </si>
  <si>
    <t>502440651</t>
  </si>
  <si>
    <t>135900162</t>
  </si>
  <si>
    <t>690930169</t>
  </si>
  <si>
    <t>255812920</t>
  </si>
  <si>
    <t>565086885</t>
  </si>
  <si>
    <t>555501120</t>
  </si>
  <si>
    <t>227315213</t>
  </si>
  <si>
    <t>204508793</t>
  </si>
  <si>
    <t>493566079</t>
  </si>
  <si>
    <t>303003546</t>
  </si>
  <si>
    <t>504903419</t>
  </si>
  <si>
    <t>320331094</t>
  </si>
  <si>
    <t>302860459</t>
  </si>
  <si>
    <t>171350038</t>
  </si>
  <si>
    <t>332075099</t>
  </si>
  <si>
    <t>501546947</t>
  </si>
  <si>
    <t>444327253</t>
  </si>
  <si>
    <t>617710694</t>
  </si>
  <si>
    <t>490538978</t>
  </si>
  <si>
    <t>66538891</t>
  </si>
  <si>
    <t>158560121</t>
  </si>
  <si>
    <t>184948609</t>
  </si>
  <si>
    <t>46473874</t>
  </si>
  <si>
    <t>304717216</t>
  </si>
  <si>
    <t>7616035216</t>
  </si>
  <si>
    <t>41118230</t>
  </si>
  <si>
    <t>6300688435</t>
  </si>
  <si>
    <t>212229254</t>
  </si>
  <si>
    <t>115498270</t>
  </si>
  <si>
    <t>553320942</t>
  </si>
  <si>
    <t>29847495</t>
  </si>
  <si>
    <t>214960157</t>
  </si>
  <si>
    <t>223806036</t>
  </si>
  <si>
    <t>292215531</t>
  </si>
  <si>
    <t>556281522</t>
  </si>
  <si>
    <t>294135211</t>
  </si>
  <si>
    <t>616236893</t>
  </si>
  <si>
    <t>162872562</t>
  </si>
  <si>
    <t>386575286</t>
  </si>
  <si>
    <t>156796352</t>
  </si>
  <si>
    <t>7370695905</t>
  </si>
  <si>
    <t>134327346</t>
  </si>
  <si>
    <t>53455310</t>
  </si>
  <si>
    <t>501187784</t>
  </si>
  <si>
    <t>69007154</t>
  </si>
  <si>
    <t>144001241</t>
  </si>
  <si>
    <t>8007101787</t>
  </si>
  <si>
    <t>63661226</t>
  </si>
  <si>
    <t>499231137</t>
  </si>
  <si>
    <t>44856230</t>
  </si>
  <si>
    <t>44834845</t>
  </si>
  <si>
    <t>27622608</t>
  </si>
  <si>
    <t>7700591310</t>
  </si>
  <si>
    <t>307490483</t>
  </si>
  <si>
    <t>280065113</t>
  </si>
  <si>
    <t>58041045</t>
  </si>
  <si>
    <t>92686187</t>
  </si>
  <si>
    <t>227322549</t>
  </si>
  <si>
    <t>467396222</t>
  </si>
  <si>
    <t>294554168</t>
  </si>
  <si>
    <t>286935438</t>
  </si>
  <si>
    <t>365405445</t>
  </si>
  <si>
    <t>617471798</t>
  </si>
  <si>
    <t>305308009</t>
  </si>
  <si>
    <t>52414795</t>
  </si>
  <si>
    <t>369860588</t>
  </si>
  <si>
    <t>6300624483</t>
  </si>
  <si>
    <t>505510739</t>
  </si>
  <si>
    <t>190001041</t>
  </si>
  <si>
    <t>71962575</t>
  </si>
  <si>
    <t>278228656</t>
  </si>
  <si>
    <t>65062465</t>
  </si>
  <si>
    <t>115875857</t>
  </si>
  <si>
    <t>422422615</t>
  </si>
  <si>
    <t>525236438</t>
  </si>
  <si>
    <t>96009416</t>
  </si>
  <si>
    <t>289944395</t>
  </si>
  <si>
    <t>502520535</t>
  </si>
  <si>
    <t>157264470</t>
  </si>
  <si>
    <t>47491254</t>
  </si>
  <si>
    <t>79261972</t>
  </si>
  <si>
    <t>178286478</t>
  </si>
  <si>
    <t>117127380</t>
  </si>
  <si>
    <t>7670548010</t>
  </si>
  <si>
    <t>189240267</t>
  </si>
  <si>
    <t>43394168</t>
  </si>
  <si>
    <t>356303016</t>
  </si>
  <si>
    <t>7157038216</t>
  </si>
  <si>
    <t>598140612</t>
  </si>
  <si>
    <t>499190768</t>
  </si>
  <si>
    <t>519323447</t>
  </si>
  <si>
    <t>467947087</t>
  </si>
  <si>
    <t>546186318</t>
  </si>
  <si>
    <t>556171230</t>
  </si>
  <si>
    <t>73352159</t>
  </si>
  <si>
    <t>512706319</t>
  </si>
  <si>
    <t>304805556</t>
  </si>
  <si>
    <t>294606794</t>
  </si>
  <si>
    <t>386370886</t>
  </si>
  <si>
    <t>72057222</t>
  </si>
  <si>
    <t>24072873</t>
  </si>
  <si>
    <t>492917466</t>
  </si>
  <si>
    <t>444318349</t>
  </si>
  <si>
    <t>118420658</t>
  </si>
  <si>
    <t>24979317</t>
  </si>
  <si>
    <t>227050067</t>
  </si>
  <si>
    <t>61488678</t>
  </si>
  <si>
    <t>45120844</t>
  </si>
  <si>
    <t>272830102</t>
  </si>
  <si>
    <t>31582109</t>
  </si>
  <si>
    <t>690924625</t>
  </si>
  <si>
    <t>141410877</t>
  </si>
  <si>
    <t>689735584</t>
  </si>
  <si>
    <t>286958258</t>
  </si>
  <si>
    <t>57153578</t>
  </si>
  <si>
    <t>364189860</t>
  </si>
  <si>
    <t>304752783</t>
  </si>
  <si>
    <t>227748891</t>
  </si>
  <si>
    <t>525257529</t>
  </si>
  <si>
    <t>292069777</t>
  </si>
  <si>
    <t>371805762</t>
  </si>
  <si>
    <t>7107883173</t>
  </si>
  <si>
    <t>114527412</t>
  </si>
  <si>
    <t>154361787</t>
  </si>
  <si>
    <t>79563938</t>
  </si>
  <si>
    <t>292210183</t>
  </si>
  <si>
    <t>79566780</t>
  </si>
  <si>
    <t>385410563</t>
  </si>
  <si>
    <t>102881547</t>
  </si>
  <si>
    <t>7071727389</t>
  </si>
  <si>
    <t>186677826</t>
  </si>
  <si>
    <t>460171333</t>
  </si>
  <si>
    <t>7690663112</t>
  </si>
  <si>
    <t>276113851</t>
  </si>
  <si>
    <t>39492760</t>
  </si>
  <si>
    <t>104564977</t>
  </si>
  <si>
    <t>41179641</t>
  </si>
  <si>
    <t>460280169</t>
  </si>
  <si>
    <t>498501765</t>
  </si>
  <si>
    <t>654063234</t>
  </si>
  <si>
    <t>369895994</t>
  </si>
  <si>
    <t>277593049</t>
  </si>
  <si>
    <t>304689552</t>
  </si>
  <si>
    <t>289589901</t>
  </si>
  <si>
    <t>291642266</t>
  </si>
  <si>
    <t>511843681</t>
  </si>
  <si>
    <t>85872345</t>
  </si>
  <si>
    <t>366094343</t>
  </si>
  <si>
    <t>304814915</t>
  </si>
  <si>
    <t>623008567</t>
  </si>
  <si>
    <t>107807153</t>
  </si>
  <si>
    <t>225694391</t>
  </si>
  <si>
    <t>468979272</t>
  </si>
  <si>
    <t>613009291</t>
  </si>
  <si>
    <t>67616079</t>
  </si>
  <si>
    <t>638681105</t>
  </si>
  <si>
    <t>305474931</t>
  </si>
  <si>
    <t>34548674</t>
  </si>
  <si>
    <t>370753403</t>
  </si>
  <si>
    <t>158424363</t>
  </si>
  <si>
    <t>302453087</t>
  </si>
  <si>
    <t>60717719</t>
  </si>
  <si>
    <t>559291774</t>
  </si>
  <si>
    <t>348551825</t>
  </si>
  <si>
    <t>246849910</t>
  </si>
  <si>
    <t>302946160</t>
  </si>
  <si>
    <t>145316758</t>
  </si>
  <si>
    <t>135590629</t>
  </si>
  <si>
    <t>231590799</t>
  </si>
  <si>
    <t>134254238</t>
  </si>
  <si>
    <t>96938463</t>
  </si>
  <si>
    <t>39932647</t>
  </si>
  <si>
    <t>647787195</t>
  </si>
  <si>
    <t>557471228</t>
  </si>
  <si>
    <t>644888999</t>
  </si>
  <si>
    <t>199749444</t>
  </si>
  <si>
    <t>145542564</t>
  </si>
  <si>
    <t>102886174</t>
  </si>
  <si>
    <t>184746428</t>
  </si>
  <si>
    <t>660722159</t>
  </si>
  <si>
    <t>156557141</t>
  </si>
  <si>
    <t>689472209</t>
  </si>
  <si>
    <t>145415227</t>
  </si>
  <si>
    <t>106806510</t>
  </si>
  <si>
    <t>156978086</t>
  </si>
  <si>
    <t>154416373</t>
  </si>
  <si>
    <t>295153053</t>
  </si>
  <si>
    <t>262911123</t>
  </si>
  <si>
    <t>304003188</t>
  </si>
  <si>
    <t>84974336</t>
  </si>
  <si>
    <t>496674674</t>
  </si>
  <si>
    <t>638657781</t>
  </si>
  <si>
    <t>223477750</t>
  </si>
  <si>
    <t>124610177</t>
  </si>
  <si>
    <t>7002605364</t>
  </si>
  <si>
    <t>164833262</t>
  </si>
  <si>
    <t>691402788</t>
  </si>
  <si>
    <t>3672745</t>
  </si>
  <si>
    <t>225456797</t>
  </si>
  <si>
    <t>50550807</t>
  </si>
  <si>
    <t>291110693</t>
  </si>
  <si>
    <t>305135550</t>
  </si>
  <si>
    <t>560925672</t>
  </si>
  <si>
    <t>558471955</t>
  </si>
  <si>
    <t>647577979</t>
  </si>
  <si>
    <t>361291965</t>
  </si>
  <si>
    <t>30250093</t>
  </si>
  <si>
    <t>496128324</t>
  </si>
  <si>
    <t>291552351</t>
  </si>
  <si>
    <t>121728823</t>
  </si>
  <si>
    <t>264696417</t>
  </si>
  <si>
    <t>638897797</t>
  </si>
  <si>
    <t>501579469</t>
  </si>
  <si>
    <t>370889217</t>
  </si>
  <si>
    <t>502322911</t>
  </si>
  <si>
    <t>53984671</t>
  </si>
  <si>
    <t>142501281</t>
  </si>
  <si>
    <t>271985545</t>
  </si>
  <si>
    <t>38304440</t>
  </si>
  <si>
    <t>188621187</t>
  </si>
  <si>
    <t>371531649</t>
  </si>
  <si>
    <t>7906977924</t>
  </si>
  <si>
    <t>7659131717</t>
  </si>
  <si>
    <t>221483870</t>
  </si>
  <si>
    <t>266986208</t>
  </si>
  <si>
    <t>73342415</t>
  </si>
  <si>
    <t>7213710244</t>
  </si>
  <si>
    <t>150046168</t>
  </si>
  <si>
    <t>248452420</t>
  </si>
  <si>
    <t>85866108</t>
  </si>
  <si>
    <t>299292195</t>
  </si>
  <si>
    <t>588547917</t>
  </si>
  <si>
    <t>134335571</t>
  </si>
  <si>
    <t>495090875</t>
  </si>
  <si>
    <t>188098966</t>
  </si>
  <si>
    <t>58404247</t>
  </si>
  <si>
    <t>452062365</t>
  </si>
  <si>
    <t>490604400</t>
  </si>
  <si>
    <t>285378078</t>
  </si>
  <si>
    <t>617659076</t>
  </si>
  <si>
    <t>490526371</t>
  </si>
  <si>
    <t>689863929</t>
  </si>
  <si>
    <t>556663022</t>
  </si>
  <si>
    <t>218537710</t>
  </si>
  <si>
    <t>652082360</t>
  </si>
  <si>
    <t>495086472</t>
  </si>
  <si>
    <t>690156375</t>
  </si>
  <si>
    <t>94381076</t>
  </si>
  <si>
    <t>287416058</t>
  </si>
  <si>
    <t>103601147</t>
  </si>
  <si>
    <t>555308858</t>
  </si>
  <si>
    <t>556785977</t>
  </si>
  <si>
    <t>140761823</t>
  </si>
  <si>
    <t>280202348</t>
  </si>
  <si>
    <t>115156096</t>
  </si>
  <si>
    <t>227448836</t>
  </si>
  <si>
    <t>108063934</t>
  </si>
  <si>
    <t>58473526</t>
  </si>
  <si>
    <t>165839666</t>
  </si>
  <si>
    <t>57404381</t>
  </si>
  <si>
    <t>273698557</t>
  </si>
  <si>
    <t>539634346</t>
  </si>
  <si>
    <t>690224569</t>
  </si>
  <si>
    <t>422496626</t>
  </si>
  <si>
    <t>268520706</t>
  </si>
  <si>
    <t>7898959851</t>
  </si>
  <si>
    <t>176059946</t>
  </si>
  <si>
    <t>96020882</t>
  </si>
  <si>
    <t>557486089</t>
  </si>
  <si>
    <t>19633459</t>
  </si>
  <si>
    <t>283113025</t>
  </si>
  <si>
    <t>304809672</t>
  </si>
  <si>
    <t>558940675</t>
  </si>
  <si>
    <t>12769952</t>
  </si>
  <si>
    <t>332053546</t>
  </si>
  <si>
    <t>228523336</t>
  </si>
  <si>
    <t>307142681</t>
  </si>
  <si>
    <t>502254101</t>
  </si>
  <si>
    <t>493908708</t>
  </si>
  <si>
    <t>96758437</t>
  </si>
  <si>
    <t>212063445</t>
  </si>
  <si>
    <t>490658447</t>
  </si>
  <si>
    <t>90437192</t>
  </si>
  <si>
    <t>215206851</t>
  </si>
  <si>
    <t>637476622</t>
  </si>
  <si>
    <t>247755430</t>
  </si>
  <si>
    <t>638752505</t>
  </si>
  <si>
    <t>306245372</t>
  </si>
  <si>
    <t>291011643</t>
  </si>
  <si>
    <t>150687480</t>
  </si>
  <si>
    <t>638450994</t>
  </si>
  <si>
    <t>97031962</t>
  </si>
  <si>
    <t>511974812</t>
  </si>
  <si>
    <t>170036439</t>
  </si>
  <si>
    <t>269223380</t>
  </si>
  <si>
    <t>7017674334</t>
  </si>
  <si>
    <t>57706879</t>
  </si>
  <si>
    <t>562940286</t>
  </si>
  <si>
    <t>161619996</t>
  </si>
  <si>
    <t>7182930285</t>
  </si>
  <si>
    <t>102261921</t>
  </si>
  <si>
    <t>225681322</t>
  </si>
  <si>
    <t>301814001</t>
  </si>
  <si>
    <t>60688039</t>
  </si>
  <si>
    <t>7128877482</t>
  </si>
  <si>
    <t>111389480</t>
  </si>
  <si>
    <t>212791543</t>
  </si>
  <si>
    <t>170333043</t>
  </si>
  <si>
    <t>102040133</t>
  </si>
  <si>
    <t>559348544</t>
  </si>
  <si>
    <t>205200393</t>
  </si>
  <si>
    <t>490646358</t>
  </si>
  <si>
    <t>505370613</t>
  </si>
  <si>
    <t>371744008</t>
  </si>
  <si>
    <t>226277190</t>
  </si>
  <si>
    <t>153104328</t>
  </si>
  <si>
    <t>369835052</t>
  </si>
  <si>
    <t>504302203</t>
  </si>
  <si>
    <t>320366255</t>
  </si>
  <si>
    <t>7276125569</t>
  </si>
  <si>
    <t>115224388</t>
  </si>
  <si>
    <t>61487320</t>
  </si>
  <si>
    <t>33715121</t>
  </si>
  <si>
    <t>369670916</t>
  </si>
  <si>
    <t>262583642</t>
  </si>
  <si>
    <t>305228027</t>
  </si>
  <si>
    <t>96017508</t>
  </si>
  <si>
    <t>37041759</t>
  </si>
  <si>
    <t>115123868</t>
  </si>
  <si>
    <t>299504302</t>
  </si>
  <si>
    <t>554163490</t>
  </si>
  <si>
    <t>164436327</t>
  </si>
  <si>
    <t>7009074883</t>
  </si>
  <si>
    <t>293458178</t>
  </si>
  <si>
    <t>365761346</t>
  </si>
  <si>
    <t>70988343</t>
  </si>
  <si>
    <t>444551708</t>
  </si>
  <si>
    <t>129595395</t>
  </si>
  <si>
    <t>24321317</t>
  </si>
  <si>
    <t>116193650</t>
  </si>
  <si>
    <t>73898894</t>
  </si>
  <si>
    <t>104881531</t>
  </si>
  <si>
    <t>511513393</t>
  </si>
  <si>
    <t>117022625</t>
  </si>
  <si>
    <t>490505616</t>
  </si>
  <si>
    <t>356308896</t>
  </si>
  <si>
    <t>661773076</t>
  </si>
  <si>
    <t>171811275</t>
  </si>
  <si>
    <t>108720408</t>
  </si>
  <si>
    <t>82681927</t>
  </si>
  <si>
    <t>469128540</t>
  </si>
  <si>
    <t>152376041</t>
  </si>
  <si>
    <t>658421693</t>
  </si>
  <si>
    <t>20260302</t>
  </si>
  <si>
    <t>363382095</t>
  </si>
  <si>
    <t>602620934</t>
  </si>
  <si>
    <t>290421088</t>
  </si>
  <si>
    <t>226888563</t>
  </si>
  <si>
    <t>534147473</t>
  </si>
  <si>
    <t>602417570</t>
  </si>
  <si>
    <t>7186031740</t>
  </si>
  <si>
    <t>119489257</t>
  </si>
  <si>
    <t>170053001</t>
  </si>
  <si>
    <t>363536809</t>
  </si>
  <si>
    <t>660765132</t>
  </si>
  <si>
    <t>502411167</t>
  </si>
  <si>
    <t>498543520</t>
  </si>
  <si>
    <t>198563266</t>
  </si>
  <si>
    <t>289164420</t>
  </si>
  <si>
    <t>301982099</t>
  </si>
  <si>
    <t>226292870</t>
  </si>
  <si>
    <t>270200545</t>
  </si>
  <si>
    <t>365806062</t>
  </si>
  <si>
    <t>503578459</t>
  </si>
  <si>
    <t>225793056</t>
  </si>
  <si>
    <t>207291048</t>
  </si>
  <si>
    <t>218735873</t>
  </si>
  <si>
    <t>6235653941</t>
  </si>
  <si>
    <t>60858573</t>
  </si>
  <si>
    <t>302928429</t>
  </si>
  <si>
    <t>157838169</t>
  </si>
  <si>
    <t>253143932</t>
  </si>
  <si>
    <t>128768205</t>
  </si>
  <si>
    <t>560347654</t>
  </si>
  <si>
    <t>467872033</t>
  </si>
  <si>
    <t>120106076</t>
  </si>
  <si>
    <t>137938499</t>
  </si>
  <si>
    <t>136189297</t>
  </si>
  <si>
    <t>367202429</t>
  </si>
  <si>
    <t>502063568</t>
  </si>
  <si>
    <t>596060975</t>
  </si>
  <si>
    <t>229815564</t>
  </si>
  <si>
    <t>301012928</t>
  </si>
  <si>
    <t>444312028</t>
  </si>
  <si>
    <t>226449992</t>
  </si>
  <si>
    <t>7107839472</t>
  </si>
  <si>
    <t>493867877</t>
  </si>
  <si>
    <t>370540323</t>
  </si>
  <si>
    <t>179834675</t>
  </si>
  <si>
    <t>371760115</t>
  </si>
  <si>
    <t>560243935</t>
  </si>
  <si>
    <t>194514669</t>
  </si>
  <si>
    <t>70594656</t>
  </si>
  <si>
    <t>557912585</t>
  </si>
  <si>
    <t>280321817</t>
  </si>
  <si>
    <t>212058223</t>
  </si>
  <si>
    <t>602342950</t>
  </si>
  <si>
    <t>SAN JUANITO</t>
  </si>
  <si>
    <t>46358101</t>
  </si>
  <si>
    <t>203892835</t>
  </si>
  <si>
    <t>556601975</t>
  </si>
  <si>
    <t>79239026</t>
  </si>
  <si>
    <t>467915482</t>
  </si>
  <si>
    <t>158688417</t>
  </si>
  <si>
    <t>22495227</t>
  </si>
  <si>
    <t>546136625</t>
  </si>
  <si>
    <t>561137268</t>
  </si>
  <si>
    <t>133427538</t>
  </si>
  <si>
    <t>302137009</t>
  </si>
  <si>
    <t>7459047147</t>
  </si>
  <si>
    <t>242291391</t>
  </si>
  <si>
    <t>107612777</t>
  </si>
  <si>
    <t>213975733</t>
  </si>
  <si>
    <t>7907008003</t>
  </si>
  <si>
    <t>369848261</t>
  </si>
  <si>
    <t>264619725</t>
  </si>
  <si>
    <t>444481190</t>
  </si>
  <si>
    <t>100247923</t>
  </si>
  <si>
    <t>36116380</t>
  </si>
  <si>
    <t>555426157</t>
  </si>
  <si>
    <t>690980604</t>
  </si>
  <si>
    <t>104805420</t>
  </si>
  <si>
    <t>282616585</t>
  </si>
  <si>
    <t>114443860</t>
  </si>
  <si>
    <t>176745988</t>
  </si>
  <si>
    <t>7268829735</t>
  </si>
  <si>
    <t>525318772</t>
  </si>
  <si>
    <t>277786424</t>
  </si>
  <si>
    <t>361777170</t>
  </si>
  <si>
    <t>468720965</t>
  </si>
  <si>
    <t>5810205526</t>
  </si>
  <si>
    <t>7024959171</t>
  </si>
  <si>
    <t>653510192</t>
  </si>
  <si>
    <t>242233634</t>
  </si>
  <si>
    <t>130154856</t>
  </si>
  <si>
    <t>130200146</t>
  </si>
  <si>
    <t>363711249</t>
  </si>
  <si>
    <t>301771301</t>
  </si>
  <si>
    <t>557819520</t>
  </si>
  <si>
    <t>135735151</t>
  </si>
  <si>
    <t>229091001</t>
  </si>
  <si>
    <t>460158523</t>
  </si>
  <si>
    <t>690651730</t>
  </si>
  <si>
    <t>219601073</t>
  </si>
  <si>
    <t>565119358</t>
  </si>
  <si>
    <t>291504219</t>
  </si>
  <si>
    <t>173747258</t>
  </si>
  <si>
    <t>495987183</t>
  </si>
  <si>
    <t>88433092</t>
  </si>
  <si>
    <t>293371175</t>
  </si>
  <si>
    <t>365452093</t>
  </si>
  <si>
    <t>227039539</t>
  </si>
  <si>
    <t>56323987</t>
  </si>
  <si>
    <t>560880802</t>
  </si>
  <si>
    <t>502007113</t>
  </si>
  <si>
    <t>229359535</t>
  </si>
  <si>
    <t>291357569</t>
  </si>
  <si>
    <t>305955495</t>
  </si>
  <si>
    <t>140296974</t>
  </si>
  <si>
    <t>498493484</t>
  </si>
  <si>
    <t>654136860</t>
  </si>
  <si>
    <t>555044825</t>
  </si>
  <si>
    <t>298774314</t>
  </si>
  <si>
    <t>207320721</t>
  </si>
  <si>
    <t>370399490</t>
  </si>
  <si>
    <t>532989659</t>
  </si>
  <si>
    <t>555443734</t>
  </si>
  <si>
    <t>498940210</t>
  </si>
  <si>
    <t>42748166</t>
  </si>
  <si>
    <t>70143674</t>
  </si>
  <si>
    <t>370944510</t>
  </si>
  <si>
    <t>563791444</t>
  </si>
  <si>
    <t>298588611</t>
  </si>
  <si>
    <t>152007939</t>
  </si>
  <si>
    <t>214054945</t>
  </si>
  <si>
    <t>640692891</t>
  </si>
  <si>
    <t>227261698</t>
  </si>
  <si>
    <t>43645643</t>
  </si>
  <si>
    <t>660126606</t>
  </si>
  <si>
    <t>68331542</t>
  </si>
  <si>
    <t>170165764</t>
  </si>
  <si>
    <t>32182597</t>
  </si>
  <si>
    <t>228573547</t>
  </si>
  <si>
    <t>459108831</t>
  </si>
  <si>
    <t>294640660</t>
  </si>
  <si>
    <t>43905119</t>
  </si>
  <si>
    <t>71575951</t>
  </si>
  <si>
    <t>291240116</t>
  </si>
  <si>
    <t>151602331</t>
  </si>
  <si>
    <t>459908084</t>
  </si>
  <si>
    <t>501068595</t>
  </si>
  <si>
    <t>170017966</t>
  </si>
  <si>
    <t>307977039</t>
  </si>
  <si>
    <t>27615097</t>
  </si>
  <si>
    <t>492927259</t>
  </si>
  <si>
    <t>502003039</t>
  </si>
  <si>
    <t>108119136</t>
  </si>
  <si>
    <t>467770372</t>
  </si>
  <si>
    <t>145148030</t>
  </si>
  <si>
    <t>302110038</t>
  </si>
  <si>
    <t>59398254</t>
  </si>
  <si>
    <t>229525589</t>
  </si>
  <si>
    <t>368898151</t>
  </si>
  <si>
    <t>23465917</t>
  </si>
  <si>
    <t>292397958</t>
  </si>
  <si>
    <t>533851870</t>
  </si>
  <si>
    <t>79408132</t>
  </si>
  <si>
    <t>365869195</t>
  </si>
  <si>
    <t>556533613</t>
  </si>
  <si>
    <t>7226761779</t>
  </si>
  <si>
    <t>177555671</t>
  </si>
  <si>
    <t>364800820</t>
  </si>
  <si>
    <t>153872844</t>
  </si>
  <si>
    <t>499660818</t>
  </si>
  <si>
    <t>177018113</t>
  </si>
  <si>
    <t>554084831</t>
  </si>
  <si>
    <t>109330822</t>
  </si>
  <si>
    <t>7529573967</t>
  </si>
  <si>
    <t>7941143209</t>
  </si>
  <si>
    <t>306824797</t>
  </si>
  <si>
    <t>305392975</t>
  </si>
  <si>
    <t>253938565</t>
  </si>
  <si>
    <t>170408538</t>
  </si>
  <si>
    <t>306672323</t>
  </si>
  <si>
    <t>229769420</t>
  </si>
  <si>
    <t>523916875</t>
  </si>
  <si>
    <t>562933608</t>
  </si>
  <si>
    <t>560849043</t>
  </si>
  <si>
    <t>218652440</t>
  </si>
  <si>
    <t>18294681</t>
  </si>
  <si>
    <t>264910022</t>
  </si>
  <si>
    <t>301141644</t>
  </si>
  <si>
    <t>7359918075</t>
  </si>
  <si>
    <t>501451124</t>
  </si>
  <si>
    <t>267694881</t>
  </si>
  <si>
    <t>444544883</t>
  </si>
  <si>
    <t>689421424</t>
  </si>
  <si>
    <t>300990654</t>
  </si>
  <si>
    <t>187207257</t>
  </si>
  <si>
    <t>227380383</t>
  </si>
  <si>
    <t>198518067</t>
  </si>
  <si>
    <t>24349541</t>
  </si>
  <si>
    <t>302811760</t>
  </si>
  <si>
    <t>565366549</t>
  </si>
  <si>
    <t>422667762</t>
  </si>
  <si>
    <t>5642082844</t>
  </si>
  <si>
    <t>512593577</t>
  </si>
  <si>
    <t>212289713</t>
  </si>
  <si>
    <t>274447186</t>
  </si>
  <si>
    <t>7002884727</t>
  </si>
  <si>
    <t>559744863</t>
  </si>
  <si>
    <t>58220770</t>
  </si>
  <si>
    <t>7263099024</t>
  </si>
  <si>
    <t>293524650</t>
  </si>
  <si>
    <t>7183805012</t>
  </si>
  <si>
    <t>502368334</t>
  </si>
  <si>
    <t>581646316</t>
  </si>
  <si>
    <t>443550337</t>
  </si>
  <si>
    <t>495261794</t>
  </si>
  <si>
    <t>67835970</t>
  </si>
  <si>
    <t>276127172</t>
  </si>
  <si>
    <t>31010069</t>
  </si>
  <si>
    <t>303542763</t>
  </si>
  <si>
    <t>241585714</t>
  </si>
  <si>
    <t>467394381</t>
  </si>
  <si>
    <t>490529003</t>
  </si>
  <si>
    <t>615581945</t>
  </si>
  <si>
    <t>136323445</t>
  </si>
  <si>
    <t>7907009984</t>
  </si>
  <si>
    <t>143108664</t>
  </si>
  <si>
    <t>451907546</t>
  </si>
  <si>
    <t>177174682</t>
  </si>
  <si>
    <t>468310422</t>
  </si>
  <si>
    <t>356453271</t>
  </si>
  <si>
    <t>241781070</t>
  </si>
  <si>
    <t>511767290</t>
  </si>
  <si>
    <t>502315792</t>
  </si>
  <si>
    <t>6301877553</t>
  </si>
  <si>
    <t>275892735</t>
  </si>
  <si>
    <t>170612861</t>
  </si>
  <si>
    <t>560443708</t>
  </si>
  <si>
    <t>306173874</t>
  </si>
  <si>
    <t>303994207</t>
  </si>
  <si>
    <t>452058361</t>
  </si>
  <si>
    <t>108110813</t>
  </si>
  <si>
    <t>370824418</t>
  </si>
  <si>
    <t>365063152</t>
  </si>
  <si>
    <t>75409081</t>
  </si>
  <si>
    <t>153843815</t>
  </si>
  <si>
    <t>25061644</t>
  </si>
  <si>
    <t>468848736</t>
  </si>
  <si>
    <t>422585267</t>
  </si>
  <si>
    <t>275934679</t>
  </si>
  <si>
    <t>79449383</t>
  </si>
  <si>
    <t>690422130</t>
  </si>
  <si>
    <t>299365499</t>
  </si>
  <si>
    <t>60971609</t>
  </si>
  <si>
    <t>554949891</t>
  </si>
  <si>
    <t>206764753</t>
  </si>
  <si>
    <t>691363833</t>
  </si>
  <si>
    <t>223819854</t>
  </si>
  <si>
    <t>42924013</t>
  </si>
  <si>
    <t>120380084</t>
  </si>
  <si>
    <t>274334171</t>
  </si>
  <si>
    <t>560644895</t>
  </si>
  <si>
    <t>152126022</t>
  </si>
  <si>
    <t>7002866576</t>
  </si>
  <si>
    <t>8006978706</t>
  </si>
  <si>
    <t>69122626</t>
  </si>
  <si>
    <t>563029284</t>
  </si>
  <si>
    <t>638914233</t>
  </si>
  <si>
    <t>107298099</t>
  </si>
  <si>
    <t>44344327</t>
  </si>
  <si>
    <t>367762030</t>
  </si>
  <si>
    <t>88086095</t>
  </si>
  <si>
    <t>444013744</t>
  </si>
  <si>
    <t>307852033</t>
  </si>
  <si>
    <t>78719829</t>
  </si>
  <si>
    <t>647571532</t>
  </si>
  <si>
    <t>560937145</t>
  </si>
  <si>
    <t>369879145</t>
  </si>
  <si>
    <t>170073210</t>
  </si>
  <si>
    <t>104884485</t>
  </si>
  <si>
    <t>157645641</t>
  </si>
  <si>
    <t>149187093</t>
  </si>
  <si>
    <t>8644923111</t>
  </si>
  <si>
    <t>69801668</t>
  </si>
  <si>
    <t>115578560</t>
  </si>
  <si>
    <t>689586673</t>
  </si>
  <si>
    <t>227511430</t>
  </si>
  <si>
    <t>302113692</t>
  </si>
  <si>
    <t>289372348</t>
  </si>
  <si>
    <t>290260018</t>
  </si>
  <si>
    <t>108543315</t>
  </si>
  <si>
    <t>443401356</t>
  </si>
  <si>
    <t>556389259</t>
  </si>
  <si>
    <t>501467126</t>
  </si>
  <si>
    <t>490988315</t>
  </si>
  <si>
    <t>348424054</t>
  </si>
  <si>
    <t>306840358</t>
  </si>
  <si>
    <t>113879142</t>
  </si>
  <si>
    <t>502602001</t>
  </si>
  <si>
    <t>557292735</t>
  </si>
  <si>
    <t>114580045</t>
  </si>
  <si>
    <t>227198159</t>
  </si>
  <si>
    <t>422504431</t>
  </si>
  <si>
    <t>8008433691</t>
  </si>
  <si>
    <t>44226636</t>
  </si>
  <si>
    <t>291325033</t>
  </si>
  <si>
    <t>289814622</t>
  </si>
  <si>
    <t>7226664227</t>
  </si>
  <si>
    <t>111907144</t>
  </si>
  <si>
    <t>496366653</t>
  </si>
  <si>
    <t>551009220</t>
  </si>
  <si>
    <t>502473677</t>
  </si>
  <si>
    <t>7581127588</t>
  </si>
  <si>
    <t>498555539</t>
  </si>
  <si>
    <t>688774652</t>
  </si>
  <si>
    <t>23988824</t>
  </si>
  <si>
    <t>61506269</t>
  </si>
  <si>
    <t>142947258</t>
  </si>
  <si>
    <t>56440782</t>
  </si>
  <si>
    <t>144392100</t>
  </si>
  <si>
    <t>490909817</t>
  </si>
  <si>
    <t>690270545</t>
  </si>
  <si>
    <t>370284417</t>
  </si>
  <si>
    <t>7331572219</t>
  </si>
  <si>
    <t>307466963</t>
  </si>
  <si>
    <t>298822159</t>
  </si>
  <si>
    <t>223162225</t>
  </si>
  <si>
    <t>212361820</t>
  </si>
  <si>
    <t>283022354</t>
  </si>
  <si>
    <t>104523131</t>
  </si>
  <si>
    <t>332084038</t>
  </si>
  <si>
    <t>141786805</t>
  </si>
  <si>
    <t>386114273</t>
  </si>
  <si>
    <t>444789155</t>
  </si>
  <si>
    <t>5677020082</t>
  </si>
  <si>
    <t>45680494</t>
  </si>
  <si>
    <t>490291738</t>
  </si>
  <si>
    <t>554172107</t>
  </si>
  <si>
    <t>60759824</t>
  </si>
  <si>
    <t>63790803</t>
  </si>
  <si>
    <t>561857568</t>
  </si>
  <si>
    <t>307132818</t>
  </si>
  <si>
    <t>242243539</t>
  </si>
  <si>
    <t>43774485</t>
  </si>
  <si>
    <t>366911544</t>
  </si>
  <si>
    <t>107309663</t>
  </si>
  <si>
    <t>558814941</t>
  </si>
  <si>
    <t>181263088</t>
  </si>
  <si>
    <t>638958823</t>
  </si>
  <si>
    <t>47533233</t>
  </si>
  <si>
    <t>58338398</t>
  </si>
  <si>
    <t>557238632</t>
  </si>
  <si>
    <t>503139692</t>
  </si>
  <si>
    <t>660187716</t>
  </si>
  <si>
    <t>170107699</t>
  </si>
  <si>
    <t>24376281</t>
  </si>
  <si>
    <t>68399421</t>
  </si>
  <si>
    <t>276882668</t>
  </si>
  <si>
    <t>304808790</t>
  </si>
  <si>
    <t>362512394</t>
  </si>
  <si>
    <t>689960606</t>
  </si>
  <si>
    <t>690963195</t>
  </si>
  <si>
    <t>495060313</t>
  </si>
  <si>
    <t>500690588</t>
  </si>
  <si>
    <t>300581147</t>
  </si>
  <si>
    <t>364625512</t>
  </si>
  <si>
    <t>227744173</t>
  </si>
  <si>
    <t>187774131</t>
  </si>
  <si>
    <t>5810613220</t>
  </si>
  <si>
    <t>281313290</t>
  </si>
  <si>
    <t>26379422</t>
  </si>
  <si>
    <t>227232032</t>
  </si>
  <si>
    <t>602459192</t>
  </si>
  <si>
    <t>661713786</t>
  </si>
  <si>
    <t>218809219</t>
  </si>
  <si>
    <t>219268216</t>
  </si>
  <si>
    <t>267635570</t>
  </si>
  <si>
    <t>505203600</t>
  </si>
  <si>
    <t>365681322</t>
  </si>
  <si>
    <t>558465452</t>
  </si>
  <si>
    <t>502529299</t>
  </si>
  <si>
    <t>690614483</t>
  </si>
  <si>
    <t>560004402</t>
  </si>
  <si>
    <t>223355369</t>
  </si>
  <si>
    <t>217932868</t>
  </si>
  <si>
    <t>304896178</t>
  </si>
  <si>
    <t>365485910</t>
  </si>
  <si>
    <t>647668447</t>
  </si>
  <si>
    <t>118202965</t>
  </si>
  <si>
    <t>58909556</t>
  </si>
  <si>
    <t>362673338</t>
  </si>
  <si>
    <t>276120564</t>
  </si>
  <si>
    <t>80110750</t>
  </si>
  <si>
    <t>511916047</t>
  </si>
  <si>
    <t>640746826</t>
  </si>
  <si>
    <t>661661076</t>
  </si>
  <si>
    <t>128731434</t>
  </si>
  <si>
    <t>22455670</t>
  </si>
  <si>
    <t>370925841</t>
  </si>
  <si>
    <t>190709140</t>
  </si>
  <si>
    <t>306826078</t>
  </si>
  <si>
    <t>50209648</t>
  </si>
  <si>
    <t>550705399</t>
  </si>
  <si>
    <t>233563455</t>
  </si>
  <si>
    <t>116836600</t>
  </si>
  <si>
    <t>502011887</t>
  </si>
  <si>
    <t>363291564</t>
  </si>
  <si>
    <t>227499943</t>
  </si>
  <si>
    <t>124794354</t>
  </si>
  <si>
    <t>143446106</t>
  </si>
  <si>
    <t>173674920</t>
  </si>
  <si>
    <t>298827528</t>
  </si>
  <si>
    <t>182601656</t>
  </si>
  <si>
    <t>653774113</t>
  </si>
  <si>
    <t>302769221</t>
  </si>
  <si>
    <t>267669030</t>
  </si>
  <si>
    <t>227404995</t>
  </si>
  <si>
    <t>7374585245</t>
  </si>
  <si>
    <t>GAMEZA</t>
  </si>
  <si>
    <t>152348790</t>
  </si>
  <si>
    <t>247956645</t>
  </si>
  <si>
    <t>60723543</t>
  </si>
  <si>
    <t>118055370</t>
  </si>
  <si>
    <t>460436507</t>
  </si>
  <si>
    <t>300558026</t>
  </si>
  <si>
    <t>291550195</t>
  </si>
  <si>
    <t>54025439</t>
  </si>
  <si>
    <t>511989540</t>
  </si>
  <si>
    <t>661522238</t>
  </si>
  <si>
    <t>302028740</t>
  </si>
  <si>
    <t>582531130</t>
  </si>
  <si>
    <t>155457672</t>
  </si>
  <si>
    <t>157843307</t>
  </si>
  <si>
    <t>113977513</t>
  </si>
  <si>
    <t>130331739</t>
  </si>
  <si>
    <t>368928146</t>
  </si>
  <si>
    <t>523283641</t>
  </si>
  <si>
    <t>150287878</t>
  </si>
  <si>
    <t>653440143</t>
  </si>
  <si>
    <t>262835789</t>
  </si>
  <si>
    <t>232052148</t>
  </si>
  <si>
    <t>562778782</t>
  </si>
  <si>
    <t>157623920</t>
  </si>
  <si>
    <t>302879142</t>
  </si>
  <si>
    <t>203758435</t>
  </si>
  <si>
    <t>94096071</t>
  </si>
  <si>
    <t>73447940</t>
  </si>
  <si>
    <t>340368013</t>
  </si>
  <si>
    <t>220482282</t>
  </si>
  <si>
    <t>129485537</t>
  </si>
  <si>
    <t>299461322</t>
  </si>
  <si>
    <t>511062691</t>
  </si>
  <si>
    <t>278599054</t>
  </si>
  <si>
    <t>292204233</t>
  </si>
  <si>
    <t>511706250</t>
  </si>
  <si>
    <t>166568310</t>
  </si>
  <si>
    <t>498604063</t>
  </si>
  <si>
    <t>63378181</t>
  </si>
  <si>
    <t>118408730</t>
  </si>
  <si>
    <t>227721500</t>
  </si>
  <si>
    <t>148326555</t>
  </si>
  <si>
    <t>369575086</t>
  </si>
  <si>
    <t>72704421</t>
  </si>
  <si>
    <t>37409826</t>
  </si>
  <si>
    <t>142836504</t>
  </si>
  <si>
    <t>371973034</t>
  </si>
  <si>
    <t>559849555</t>
  </si>
  <si>
    <t>563088945</t>
  </si>
  <si>
    <t>7914464270</t>
  </si>
  <si>
    <t>45638956</t>
  </si>
  <si>
    <t>602459927</t>
  </si>
  <si>
    <t>36494436</t>
  </si>
  <si>
    <t>505968791</t>
  </si>
  <si>
    <t>150234580</t>
  </si>
  <si>
    <t>73699219</t>
  </si>
  <si>
    <t>659985304</t>
  </si>
  <si>
    <t>560946280</t>
  </si>
  <si>
    <t>505852549</t>
  </si>
  <si>
    <t>280298367</t>
  </si>
  <si>
    <t>318773146</t>
  </si>
  <si>
    <t>134246762</t>
  </si>
  <si>
    <t>422370521</t>
  </si>
  <si>
    <t>305392240</t>
  </si>
  <si>
    <t>294864926</t>
  </si>
  <si>
    <t>204514400</t>
  </si>
  <si>
    <t>511513155</t>
  </si>
  <si>
    <t>249124581</t>
  </si>
  <si>
    <t>88031250</t>
  </si>
  <si>
    <t>22662268</t>
  </si>
  <si>
    <t>94050165</t>
  </si>
  <si>
    <t>300168693</t>
  </si>
  <si>
    <t>563813823</t>
  </si>
  <si>
    <t>116069372</t>
  </si>
  <si>
    <t>106684087</t>
  </si>
  <si>
    <t>300982464</t>
  </si>
  <si>
    <t>51674447</t>
  </si>
  <si>
    <t>164853940</t>
  </si>
  <si>
    <t>31100579</t>
  </si>
  <si>
    <t>560122366</t>
  </si>
  <si>
    <t>290324656</t>
  </si>
  <si>
    <t>59242532</t>
  </si>
  <si>
    <t>212835972</t>
  </si>
  <si>
    <t>558024627</t>
  </si>
  <si>
    <t>72065027</t>
  </si>
  <si>
    <t>443573381</t>
  </si>
  <si>
    <t>660014921</t>
  </si>
  <si>
    <t>306218324</t>
  </si>
  <si>
    <t>369745256</t>
  </si>
  <si>
    <t>60769715</t>
  </si>
  <si>
    <t>417766278</t>
  </si>
  <si>
    <t>264893201</t>
  </si>
  <si>
    <t>47311221</t>
  </si>
  <si>
    <t>107630732</t>
  </si>
  <si>
    <t>59685065</t>
  </si>
  <si>
    <t>640581794</t>
  </si>
  <si>
    <t>367302298</t>
  </si>
  <si>
    <t>274474591</t>
  </si>
  <si>
    <t>231823808</t>
  </si>
  <si>
    <t>267592534</t>
  </si>
  <si>
    <t>190717848</t>
  </si>
  <si>
    <t>158366564</t>
  </si>
  <si>
    <t>559106344</t>
  </si>
  <si>
    <t>225812572</t>
  </si>
  <si>
    <t>227472783</t>
  </si>
  <si>
    <t>6302459799</t>
  </si>
  <si>
    <t>452927957</t>
  </si>
  <si>
    <t>492917753</t>
  </si>
  <si>
    <t>212009048</t>
  </si>
  <si>
    <t>238361997</t>
  </si>
  <si>
    <t>417730172</t>
  </si>
  <si>
    <t>153682738</t>
  </si>
  <si>
    <t>502313846</t>
  </si>
  <si>
    <t>168781549</t>
  </si>
  <si>
    <t>59016796</t>
  </si>
  <si>
    <t>6300697017</t>
  </si>
  <si>
    <t>560101793</t>
  </si>
  <si>
    <t>555693697</t>
  </si>
  <si>
    <t>229550649</t>
  </si>
  <si>
    <t>302452093</t>
  </si>
  <si>
    <t>290268901</t>
  </si>
  <si>
    <t>512138696</t>
  </si>
  <si>
    <t>8672566979</t>
  </si>
  <si>
    <t>73640496</t>
  </si>
  <si>
    <t>207714772</t>
  </si>
  <si>
    <t>366892959</t>
  </si>
  <si>
    <t>7376637960</t>
  </si>
  <si>
    <t>501908063</t>
  </si>
  <si>
    <t>113131052</t>
  </si>
  <si>
    <t>150735290</t>
  </si>
  <si>
    <t>221502392</t>
  </si>
  <si>
    <t>306608098</t>
  </si>
  <si>
    <t>366245032</t>
  </si>
  <si>
    <t>502187314</t>
  </si>
  <si>
    <t>363286034</t>
  </si>
  <si>
    <t>501529419</t>
  </si>
  <si>
    <t>107708558</t>
  </si>
  <si>
    <t>444192580</t>
  </si>
  <si>
    <t>30620232</t>
  </si>
  <si>
    <t>302790270</t>
  </si>
  <si>
    <t>7009583538</t>
  </si>
  <si>
    <t>187874105</t>
  </si>
  <si>
    <t>141852045</t>
  </si>
  <si>
    <t>61069623</t>
  </si>
  <si>
    <t>190164939</t>
  </si>
  <si>
    <t>173028512</t>
  </si>
  <si>
    <t>171399612</t>
  </si>
  <si>
    <t>233583909</t>
  </si>
  <si>
    <t>5677165073</t>
  </si>
  <si>
    <t>306892172</t>
  </si>
  <si>
    <t>7154226309</t>
  </si>
  <si>
    <t>52174758</t>
  </si>
  <si>
    <t>371814932</t>
  </si>
  <si>
    <t>196087261</t>
  </si>
  <si>
    <t>146971495</t>
  </si>
  <si>
    <t>22274867</t>
  </si>
  <si>
    <t>306845566</t>
  </si>
  <si>
    <t>56427447</t>
  </si>
  <si>
    <t>548069682</t>
  </si>
  <si>
    <t>493836524</t>
  </si>
  <si>
    <t>496837326</t>
  </si>
  <si>
    <t>503564641</t>
  </si>
  <si>
    <t>503649509</t>
  </si>
  <si>
    <t>52660236</t>
  </si>
  <si>
    <t>492264226</t>
  </si>
  <si>
    <t>367640426</t>
  </si>
  <si>
    <t>111456932</t>
  </si>
  <si>
    <t>366219748</t>
  </si>
  <si>
    <t>7907001815</t>
  </si>
  <si>
    <t>267722692</t>
  </si>
  <si>
    <t>69826819</t>
  </si>
  <si>
    <t>534187758</t>
  </si>
  <si>
    <t>501928475</t>
  </si>
  <si>
    <t>302442650</t>
  </si>
  <si>
    <t>7071235842</t>
  </si>
  <si>
    <t>189670207</t>
  </si>
  <si>
    <t>299296829</t>
  </si>
  <si>
    <t>556183515</t>
  </si>
  <si>
    <t>61568702</t>
  </si>
  <si>
    <t>640322283</t>
  </si>
  <si>
    <t>212334562</t>
  </si>
  <si>
    <t>7315117305</t>
  </si>
  <si>
    <t>185641105</t>
  </si>
  <si>
    <t>372155461</t>
  </si>
  <si>
    <t>638930242</t>
  </si>
  <si>
    <t>59559240</t>
  </si>
  <si>
    <t>265266728</t>
  </si>
  <si>
    <t>561187633</t>
  </si>
  <si>
    <t>128871637</t>
  </si>
  <si>
    <t>501981458</t>
  </si>
  <si>
    <t>302428321</t>
  </si>
  <si>
    <t>39261368</t>
  </si>
  <si>
    <t>103565377</t>
  </si>
  <si>
    <t>259588328</t>
  </si>
  <si>
    <t>444791738</t>
  </si>
  <si>
    <t>291164005</t>
  </si>
  <si>
    <t>156866422</t>
  </si>
  <si>
    <t>661701410</t>
  </si>
  <si>
    <t>566211008</t>
  </si>
  <si>
    <t>691005559</t>
  </si>
  <si>
    <t>688997399</t>
  </si>
  <si>
    <t>369171123</t>
  </si>
  <si>
    <t>307423010</t>
  </si>
  <si>
    <t>47380941</t>
  </si>
  <si>
    <t>275472686</t>
  </si>
  <si>
    <t>57082689</t>
  </si>
  <si>
    <t>70167642</t>
  </si>
  <si>
    <t>468091749</t>
  </si>
  <si>
    <t>501140905</t>
  </si>
  <si>
    <t>602351420</t>
  </si>
  <si>
    <t>172394319</t>
  </si>
  <si>
    <t>79213749</t>
  </si>
  <si>
    <t>274275490</t>
  </si>
  <si>
    <t>242257924</t>
  </si>
  <si>
    <t>639545941</t>
  </si>
  <si>
    <t>7263227334</t>
  </si>
  <si>
    <t>152446027</t>
  </si>
  <si>
    <t>689642946</t>
  </si>
  <si>
    <t>638130527</t>
  </si>
  <si>
    <t>247478118</t>
  </si>
  <si>
    <t>644911966</t>
  </si>
  <si>
    <t>490967861</t>
  </si>
  <si>
    <t>261042410</t>
  </si>
  <si>
    <t>293471289</t>
  </si>
  <si>
    <t>270285938</t>
  </si>
  <si>
    <t>255621554</t>
  </si>
  <si>
    <t>304600995</t>
  </si>
  <si>
    <t>115192377</t>
  </si>
  <si>
    <t>7280254008</t>
  </si>
  <si>
    <t>209170282</t>
  </si>
  <si>
    <t>501513494</t>
  </si>
  <si>
    <t>468422520</t>
  </si>
  <si>
    <t>306365506</t>
  </si>
  <si>
    <t>293709849</t>
  </si>
  <si>
    <t>505089122</t>
  </si>
  <si>
    <t>17619727</t>
  </si>
  <si>
    <t>647750739</t>
  </si>
  <si>
    <t>661504416</t>
  </si>
  <si>
    <t>276183193</t>
  </si>
  <si>
    <t>190534336</t>
  </si>
  <si>
    <t>14635179</t>
  </si>
  <si>
    <t>560170967</t>
  </si>
  <si>
    <t>116720358</t>
  </si>
  <si>
    <t>46384652</t>
  </si>
  <si>
    <t>69113757</t>
  </si>
  <si>
    <t>561982791</t>
  </si>
  <si>
    <t>227411582</t>
  </si>
  <si>
    <t>283065453</t>
  </si>
  <si>
    <t>532300943</t>
  </si>
  <si>
    <t>94584951</t>
  </si>
  <si>
    <t>200107837</t>
  </si>
  <si>
    <t>499070151</t>
  </si>
  <si>
    <t>264567498</t>
  </si>
  <si>
    <t>2846514</t>
  </si>
  <si>
    <t>291499669</t>
  </si>
  <si>
    <t>143230765</t>
  </si>
  <si>
    <t>300775082</t>
  </si>
  <si>
    <t>367297132</t>
  </si>
  <si>
    <t>5810390179</t>
  </si>
  <si>
    <t>277358311</t>
  </si>
  <si>
    <t>87752090</t>
  </si>
  <si>
    <t>151019560</t>
  </si>
  <si>
    <t>661157580</t>
  </si>
  <si>
    <t>133371650</t>
  </si>
  <si>
    <t>137160995</t>
  </si>
  <si>
    <t>304783422</t>
  </si>
  <si>
    <t>364118859</t>
  </si>
  <si>
    <t>495460958</t>
  </si>
  <si>
    <t>392579109</t>
  </si>
  <si>
    <t>468866817</t>
  </si>
  <si>
    <t>6300965831</t>
  </si>
  <si>
    <t>109537154</t>
  </si>
  <si>
    <t>92559655</t>
  </si>
  <si>
    <t>460151719</t>
  </si>
  <si>
    <t>207912865</t>
  </si>
  <si>
    <t>108078725</t>
  </si>
  <si>
    <t>211629585</t>
  </si>
  <si>
    <t>140332569</t>
  </si>
  <si>
    <t>97194166</t>
  </si>
  <si>
    <t>159139847</t>
  </si>
  <si>
    <t>79103268</t>
  </si>
  <si>
    <t>365680790</t>
  </si>
  <si>
    <t>660979927</t>
  </si>
  <si>
    <t>559596071</t>
  </si>
  <si>
    <t>273185170</t>
  </si>
  <si>
    <t>225012409</t>
  </si>
  <si>
    <t>361664008</t>
  </si>
  <si>
    <t>492306282</t>
  </si>
  <si>
    <t>305479663</t>
  </si>
  <si>
    <t>58837470</t>
  </si>
  <si>
    <t>54052438</t>
  </si>
  <si>
    <t>57641030</t>
  </si>
  <si>
    <t>7142879890</t>
  </si>
  <si>
    <t>690393206</t>
  </si>
  <si>
    <t>505719101</t>
  </si>
  <si>
    <t>108561368</t>
  </si>
  <si>
    <t>153650748</t>
  </si>
  <si>
    <t>302124262</t>
  </si>
  <si>
    <t>6300227576</t>
  </si>
  <si>
    <t>289863328</t>
  </si>
  <si>
    <t>304606665</t>
  </si>
  <si>
    <t>154813784</t>
  </si>
  <si>
    <t>69803579</t>
  </si>
  <si>
    <t>7119872899</t>
  </si>
  <si>
    <t>99386713</t>
  </si>
  <si>
    <t>109289585</t>
  </si>
  <si>
    <t>301370642</t>
  </si>
  <si>
    <t>326668082</t>
  </si>
  <si>
    <t>7227304790</t>
  </si>
  <si>
    <t>653738875</t>
  </si>
  <si>
    <t>117601077</t>
  </si>
  <si>
    <t>301060990</t>
  </si>
  <si>
    <t>467628650</t>
  </si>
  <si>
    <t>501379577</t>
  </si>
  <si>
    <t>113882523</t>
  </si>
  <si>
    <t>158730571</t>
  </si>
  <si>
    <t>114402399</t>
  </si>
  <si>
    <t>153675423</t>
  </si>
  <si>
    <t>307330743</t>
  </si>
  <si>
    <t>559981092</t>
  </si>
  <si>
    <t>111453733</t>
  </si>
  <si>
    <t>78327969</t>
  </si>
  <si>
    <t>364287265</t>
  </si>
  <si>
    <t>225268455</t>
  </si>
  <si>
    <t>638977597</t>
  </si>
  <si>
    <t>306084197</t>
  </si>
  <si>
    <t>57149581</t>
  </si>
  <si>
    <t>659606611</t>
  </si>
  <si>
    <t>61344023</t>
  </si>
  <si>
    <t>186253710</t>
  </si>
  <si>
    <t>556277210</t>
  </si>
  <si>
    <t>591191005</t>
  </si>
  <si>
    <t>23660874</t>
  </si>
  <si>
    <t>540263793</t>
  </si>
  <si>
    <t>225482459</t>
  </si>
  <si>
    <t>459961634</t>
  </si>
  <si>
    <t>501315786</t>
  </si>
  <si>
    <t>114577357</t>
  </si>
  <si>
    <t>690493075</t>
  </si>
  <si>
    <t>640768596</t>
  </si>
  <si>
    <t>82525785</t>
  </si>
  <si>
    <t>690666416</t>
  </si>
  <si>
    <t>100078761</t>
  </si>
  <si>
    <t>690652241</t>
  </si>
  <si>
    <t>253949114</t>
  </si>
  <si>
    <t>392524656</t>
  </si>
  <si>
    <t>556607176</t>
  </si>
  <si>
    <t>292428765</t>
  </si>
  <si>
    <t>248209660</t>
  </si>
  <si>
    <t>299521557</t>
  </si>
  <si>
    <t>467861253</t>
  </si>
  <si>
    <t>183422714</t>
  </si>
  <si>
    <t>304800936</t>
  </si>
  <si>
    <t>555445694</t>
  </si>
  <si>
    <t>7376784148</t>
  </si>
  <si>
    <t>371646701</t>
  </si>
  <si>
    <t>170761695</t>
  </si>
  <si>
    <t>255845848</t>
  </si>
  <si>
    <t>275519901</t>
  </si>
  <si>
    <t>278482280</t>
  </si>
  <si>
    <t>52334561</t>
  </si>
  <si>
    <t>170109561</t>
  </si>
  <si>
    <t>145007771</t>
  </si>
  <si>
    <t>490703289</t>
  </si>
  <si>
    <t>184002636</t>
  </si>
  <si>
    <t>222867693</t>
  </si>
  <si>
    <t>557811540</t>
  </si>
  <si>
    <t>7618341436</t>
  </si>
  <si>
    <t>86803583</t>
  </si>
  <si>
    <t>7898902339</t>
  </si>
  <si>
    <t>23798522</t>
  </si>
  <si>
    <t>54134352</t>
  </si>
  <si>
    <t>111471849</t>
  </si>
  <si>
    <t>198794175</t>
  </si>
  <si>
    <t>555238725</t>
  </si>
  <si>
    <t>502104889</t>
  </si>
  <si>
    <t>490338407</t>
  </si>
  <si>
    <t>557216428</t>
  </si>
  <si>
    <t>227531702</t>
  </si>
  <si>
    <t>7095069596</t>
  </si>
  <si>
    <t>58153059</t>
  </si>
  <si>
    <t>227454436</t>
  </si>
  <si>
    <t>494631850</t>
  </si>
  <si>
    <t>133700202</t>
  </si>
  <si>
    <t>690248257</t>
  </si>
  <si>
    <t>146095970</t>
  </si>
  <si>
    <t>502588904</t>
  </si>
  <si>
    <t>318050186</t>
  </si>
  <si>
    <t>468461258</t>
  </si>
  <si>
    <t>305787089</t>
  </si>
  <si>
    <t>372251340</t>
  </si>
  <si>
    <t>555542665</t>
  </si>
  <si>
    <t>443241539</t>
  </si>
  <si>
    <t>107379789</t>
  </si>
  <si>
    <t>176081107</t>
  </si>
  <si>
    <t>660580206</t>
  </si>
  <si>
    <t>92611427</t>
  </si>
  <si>
    <t>307154462</t>
  </si>
  <si>
    <t>356247905</t>
  </si>
  <si>
    <t>368063730</t>
  </si>
  <si>
    <t>299387248</t>
  </si>
  <si>
    <t>556818695</t>
  </si>
  <si>
    <t>365666153</t>
  </si>
  <si>
    <t>207298832</t>
  </si>
  <si>
    <t>44465987</t>
  </si>
  <si>
    <t>119515920</t>
  </si>
  <si>
    <t>306647487</t>
  </si>
  <si>
    <t>372249233</t>
  </si>
  <si>
    <t>56184694</t>
  </si>
  <si>
    <t>70460319</t>
  </si>
  <si>
    <t>559342356</t>
  </si>
  <si>
    <t>371704248</t>
  </si>
  <si>
    <t>532986460</t>
  </si>
  <si>
    <t>560972852</t>
  </si>
  <si>
    <t>299366241</t>
  </si>
  <si>
    <t>370789271</t>
  </si>
  <si>
    <t>501908098</t>
  </si>
  <si>
    <t>207939115</t>
  </si>
  <si>
    <t>370757449</t>
  </si>
  <si>
    <t>61969781</t>
  </si>
  <si>
    <t>73487882</t>
  </si>
  <si>
    <t>243397209</t>
  </si>
  <si>
    <t>561664900</t>
  </si>
  <si>
    <t>79388553</t>
  </si>
  <si>
    <t>469005760</t>
  </si>
  <si>
    <t>170775303</t>
  </si>
  <si>
    <t>364373862</t>
  </si>
  <si>
    <t>305408998</t>
  </si>
  <si>
    <t>107254174</t>
  </si>
  <si>
    <t>79448585</t>
  </si>
  <si>
    <t>170030720</t>
  </si>
  <si>
    <t>306560666</t>
  </si>
  <si>
    <t>307822402</t>
  </si>
  <si>
    <t>286558950</t>
  </si>
  <si>
    <t>7331711708</t>
  </si>
  <si>
    <t>490235640</t>
  </si>
  <si>
    <t>512421762</t>
  </si>
  <si>
    <t>689404246</t>
  </si>
  <si>
    <t>305176920</t>
  </si>
  <si>
    <t>565608014</t>
  </si>
  <si>
    <t>75382152</t>
  </si>
  <si>
    <t>301759660</t>
  </si>
  <si>
    <t>367347721</t>
  </si>
  <si>
    <t>255925809</t>
  </si>
  <si>
    <t>164400298</t>
  </si>
  <si>
    <t>286877492</t>
  </si>
  <si>
    <t>42724982</t>
  </si>
  <si>
    <t>602529346</t>
  </si>
  <si>
    <t>170709090</t>
  </si>
  <si>
    <t>170529274</t>
  </si>
  <si>
    <t>304835117</t>
  </si>
  <si>
    <t>90426524</t>
  </si>
  <si>
    <t>368668124</t>
  </si>
  <si>
    <t>320289542</t>
  </si>
  <si>
    <t>133354983</t>
  </si>
  <si>
    <t>2841999</t>
  </si>
  <si>
    <t>502060579</t>
  </si>
  <si>
    <t>228749639</t>
  </si>
  <si>
    <t>294375486</t>
  </si>
  <si>
    <t>38941825</t>
  </si>
  <si>
    <t>299403110</t>
  </si>
  <si>
    <t>57847019</t>
  </si>
  <si>
    <t>505605477</t>
  </si>
  <si>
    <t>576740597</t>
  </si>
  <si>
    <t>661115321</t>
  </si>
  <si>
    <t>444766279</t>
  </si>
  <si>
    <t>212092957</t>
  </si>
  <si>
    <t>28817424</t>
  </si>
  <si>
    <t>422589649</t>
  </si>
  <si>
    <t>556813788</t>
  </si>
  <si>
    <t>5811005528</t>
  </si>
  <si>
    <t>257264251</t>
  </si>
  <si>
    <t>156766301</t>
  </si>
  <si>
    <t>7897869972</t>
  </si>
  <si>
    <t>402155970</t>
  </si>
  <si>
    <t>7086235344</t>
  </si>
  <si>
    <t>53440596</t>
  </si>
  <si>
    <t>302874389</t>
  </si>
  <si>
    <t>368940067</t>
  </si>
  <si>
    <t>17161045</t>
  </si>
  <si>
    <t>493572127</t>
  </si>
  <si>
    <t>307151452</t>
  </si>
  <si>
    <t>31952192</t>
  </si>
  <si>
    <t>52743214</t>
  </si>
  <si>
    <t>293362033</t>
  </si>
  <si>
    <t>492305232</t>
  </si>
  <si>
    <t>227486013</t>
  </si>
  <si>
    <t>83125615</t>
  </si>
  <si>
    <t>618163867</t>
  </si>
  <si>
    <t>7156604412</t>
  </si>
  <si>
    <t>512161103</t>
  </si>
  <si>
    <t>231706565</t>
  </si>
  <si>
    <t>247346903</t>
  </si>
  <si>
    <t>151912291</t>
  </si>
  <si>
    <t>422507350</t>
  </si>
  <si>
    <t>290962286</t>
  </si>
  <si>
    <t>559885640</t>
  </si>
  <si>
    <t>460764247</t>
  </si>
  <si>
    <t>282384822</t>
  </si>
  <si>
    <t>305347664</t>
  </si>
  <si>
    <t>54009423</t>
  </si>
  <si>
    <t>58943184</t>
  </si>
  <si>
    <t>365080400</t>
  </si>
  <si>
    <t>422833326</t>
  </si>
  <si>
    <t>214962341</t>
  </si>
  <si>
    <t>113603482</t>
  </si>
  <si>
    <t>294675240</t>
  </si>
  <si>
    <t>652071027</t>
  </si>
  <si>
    <t>134937795</t>
  </si>
  <si>
    <t>113830989</t>
  </si>
  <si>
    <t>556688096</t>
  </si>
  <si>
    <t>299771800</t>
  </si>
  <si>
    <t>49847454</t>
  </si>
  <si>
    <t>58860521</t>
  </si>
  <si>
    <t>7268828356</t>
  </si>
  <si>
    <t>130305580</t>
  </si>
  <si>
    <t>277668110</t>
  </si>
  <si>
    <t>31953571</t>
  </si>
  <si>
    <t>505986900</t>
  </si>
  <si>
    <t>363696850</t>
  </si>
  <si>
    <t>491998723</t>
  </si>
  <si>
    <t>253964829</t>
  </si>
  <si>
    <t>207701423</t>
  </si>
  <si>
    <t>660128020</t>
  </si>
  <si>
    <t>274232272</t>
  </si>
  <si>
    <t>369742981</t>
  </si>
  <si>
    <t>361683272</t>
  </si>
  <si>
    <t>147469461</t>
  </si>
  <si>
    <t>292458305</t>
  </si>
  <si>
    <t>302853928</t>
  </si>
  <si>
    <t>119666959</t>
  </si>
  <si>
    <t>502247801</t>
  </si>
  <si>
    <t>223539420</t>
  </si>
  <si>
    <t>50472610</t>
  </si>
  <si>
    <t>232343936</t>
  </si>
  <si>
    <t>271579090</t>
  </si>
  <si>
    <t>491351720</t>
  </si>
  <si>
    <t>363625954</t>
  </si>
  <si>
    <t>443031742</t>
  </si>
  <si>
    <t>501848759</t>
  </si>
  <si>
    <t>318672752</t>
  </si>
  <si>
    <t>220410021</t>
  </si>
  <si>
    <t>149421936</t>
  </si>
  <si>
    <t>142138212</t>
  </si>
  <si>
    <t>123604613</t>
  </si>
  <si>
    <t>80084437</t>
  </si>
  <si>
    <t>247471923</t>
  </si>
  <si>
    <t>534250989</t>
  </si>
  <si>
    <t>261231844</t>
  </si>
  <si>
    <t>556303327</t>
  </si>
  <si>
    <t>324635331</t>
  </si>
  <si>
    <t>495080942</t>
  </si>
  <si>
    <t>7475386981</t>
  </si>
  <si>
    <t>505436588</t>
  </si>
  <si>
    <t>29930571</t>
  </si>
  <si>
    <t>367559121</t>
  </si>
  <si>
    <t>370299719</t>
  </si>
  <si>
    <t>468851809</t>
  </si>
  <si>
    <t>307100667</t>
  </si>
  <si>
    <t>90720580</t>
  </si>
  <si>
    <t>302895473</t>
  </si>
  <si>
    <t>300085974</t>
  </si>
  <si>
    <t>305895799</t>
  </si>
  <si>
    <t>301770902</t>
  </si>
  <si>
    <t>602622138</t>
  </si>
  <si>
    <t>565902126</t>
  </si>
  <si>
    <t>371534582</t>
  </si>
  <si>
    <t>227732147</t>
  </si>
  <si>
    <t>560776390</t>
  </si>
  <si>
    <t>7145140001</t>
  </si>
  <si>
    <t>467612382</t>
  </si>
  <si>
    <t>304085767</t>
  </si>
  <si>
    <t>638799419</t>
  </si>
  <si>
    <t>566094423</t>
  </si>
  <si>
    <t>157612692</t>
  </si>
  <si>
    <t>227380117</t>
  </si>
  <si>
    <t>534074176</t>
  </si>
  <si>
    <t>558497876</t>
  </si>
  <si>
    <t>272916405</t>
  </si>
  <si>
    <t>417564587</t>
  </si>
  <si>
    <t>70130948</t>
  </si>
  <si>
    <t>307395941</t>
  </si>
  <si>
    <t>366841782</t>
  </si>
  <si>
    <t>241562383</t>
  </si>
  <si>
    <t>560890931</t>
  </si>
  <si>
    <t>638249982</t>
  </si>
  <si>
    <t>370066388</t>
  </si>
  <si>
    <t>503581315</t>
  </si>
  <si>
    <t>301509599</t>
  </si>
  <si>
    <t>304735038</t>
  </si>
  <si>
    <t>506400537</t>
  </si>
  <si>
    <t>555567494</t>
  </si>
  <si>
    <t>123145455</t>
  </si>
  <si>
    <t>282341401</t>
  </si>
  <si>
    <t>520636598</t>
  </si>
  <si>
    <t>7898902332</t>
  </si>
  <si>
    <t>241941545</t>
  </si>
  <si>
    <t>222868834</t>
  </si>
  <si>
    <t>534139143</t>
  </si>
  <si>
    <t>123515461</t>
  </si>
  <si>
    <t>7128896095</t>
  </si>
  <si>
    <t>306504050</t>
  </si>
  <si>
    <t>353996894</t>
  </si>
  <si>
    <t>227538247</t>
  </si>
  <si>
    <t>212014151</t>
  </si>
  <si>
    <t>320368866</t>
  </si>
  <si>
    <t>557334371</t>
  </si>
  <si>
    <t>503569009</t>
  </si>
  <si>
    <t>691352731</t>
  </si>
  <si>
    <t>365142574</t>
  </si>
  <si>
    <t>361942167</t>
  </si>
  <si>
    <t>499575628</t>
  </si>
  <si>
    <t>ROBLEDO</t>
  </si>
  <si>
    <t>46961718</t>
  </si>
  <si>
    <t>CHIPATA</t>
  </si>
  <si>
    <t>467439748</t>
  </si>
  <si>
    <t>276814082</t>
  </si>
  <si>
    <t>176213603</t>
  </si>
  <si>
    <t>78419067</t>
  </si>
  <si>
    <t>469002141</t>
  </si>
  <si>
    <t>134763096</t>
  </si>
  <si>
    <t>467403068</t>
  </si>
  <si>
    <t>689723642</t>
  </si>
  <si>
    <t>121439268</t>
  </si>
  <si>
    <t>505634912</t>
  </si>
  <si>
    <t>278336351</t>
  </si>
  <si>
    <t>318078550</t>
  </si>
  <si>
    <t>253198203</t>
  </si>
  <si>
    <t>499636577</t>
  </si>
  <si>
    <t>490794177</t>
  </si>
  <si>
    <t>147378559</t>
  </si>
  <si>
    <t>209486269</t>
  </si>
  <si>
    <t>270702529</t>
  </si>
  <si>
    <t>63998906</t>
  </si>
  <si>
    <t>37378424</t>
  </si>
  <si>
    <t>690620160</t>
  </si>
  <si>
    <t>367676665</t>
  </si>
  <si>
    <t>8430722</t>
  </si>
  <si>
    <t>170734374</t>
  </si>
  <si>
    <t>18926599</t>
  </si>
  <si>
    <t>84892121</t>
  </si>
  <si>
    <t>7119985963</t>
  </si>
  <si>
    <t>7719736541</t>
  </si>
  <si>
    <t>19051647</t>
  </si>
  <si>
    <t>8063648298</t>
  </si>
  <si>
    <t>5810655528</t>
  </si>
  <si>
    <t>520653699</t>
  </si>
  <si>
    <t>27447048</t>
  </si>
  <si>
    <t>99751203</t>
  </si>
  <si>
    <t>134843596</t>
  </si>
  <si>
    <t>490659658</t>
  </si>
  <si>
    <t>171839667</t>
  </si>
  <si>
    <t>40210806</t>
  </si>
  <si>
    <t>231866053</t>
  </si>
  <si>
    <t>689779978</t>
  </si>
  <si>
    <t>162219294</t>
  </si>
  <si>
    <t>188305837</t>
  </si>
  <si>
    <t>144506809</t>
  </si>
  <si>
    <t>367539437</t>
  </si>
  <si>
    <t>135630452</t>
  </si>
  <si>
    <t>7596752799</t>
  </si>
  <si>
    <t>495070386</t>
  </si>
  <si>
    <t>53920915</t>
  </si>
  <si>
    <t>57582468</t>
  </si>
  <si>
    <t>225014670</t>
  </si>
  <si>
    <t>206802280</t>
  </si>
  <si>
    <t>218375499</t>
  </si>
  <si>
    <t>539644510</t>
  </si>
  <si>
    <t>366300122</t>
  </si>
  <si>
    <t>84861447</t>
  </si>
  <si>
    <t>303961104</t>
  </si>
  <si>
    <t>553036392</t>
  </si>
  <si>
    <t>14080793</t>
  </si>
  <si>
    <t>494638423</t>
  </si>
  <si>
    <t>71471588</t>
  </si>
  <si>
    <t>305105632</t>
  </si>
  <si>
    <t>401062696</t>
  </si>
  <si>
    <t>7865364842</t>
  </si>
  <si>
    <t>44725351</t>
  </si>
  <si>
    <t>558603688</t>
  </si>
  <si>
    <t>193076365</t>
  </si>
  <si>
    <t>637540735</t>
  </si>
  <si>
    <t>153252679</t>
  </si>
  <si>
    <t>506025995</t>
  </si>
  <si>
    <t>318327624</t>
  </si>
  <si>
    <t>361943504</t>
  </si>
  <si>
    <t>305960465</t>
  </si>
  <si>
    <t>96193628</t>
  </si>
  <si>
    <t>44233986</t>
  </si>
  <si>
    <t>422720801</t>
  </si>
  <si>
    <t>63531796</t>
  </si>
  <si>
    <t>221042352</t>
  </si>
  <si>
    <t>639053428</t>
  </si>
  <si>
    <t>370129696</t>
  </si>
  <si>
    <t>659618623</t>
  </si>
  <si>
    <t>274189586</t>
  </si>
  <si>
    <t>299563942</t>
  </si>
  <si>
    <t>21346499</t>
  </si>
  <si>
    <t>25502826</t>
  </si>
  <si>
    <t>227655735</t>
  </si>
  <si>
    <t>468978320</t>
  </si>
  <si>
    <t>690166203</t>
  </si>
  <si>
    <t>7095131994</t>
  </si>
  <si>
    <t>300721896</t>
  </si>
  <si>
    <t>151069946</t>
  </si>
  <si>
    <t>282325777</t>
  </si>
  <si>
    <t>505811662</t>
  </si>
  <si>
    <t>107444630</t>
  </si>
  <si>
    <t>88856767</t>
  </si>
  <si>
    <t>371439347</t>
  </si>
  <si>
    <t>638851520</t>
  </si>
  <si>
    <t>640111184</t>
  </si>
  <si>
    <t>366730923</t>
  </si>
  <si>
    <t>149366391</t>
  </si>
  <si>
    <t>366702482</t>
  </si>
  <si>
    <t>267479071</t>
  </si>
  <si>
    <t>79417911</t>
  </si>
  <si>
    <t>230148134</t>
  </si>
  <si>
    <t>511873025</t>
  </si>
  <si>
    <t>368091772</t>
  </si>
  <si>
    <t>557341595</t>
  </si>
  <si>
    <t>143278806</t>
  </si>
  <si>
    <t>227208953</t>
  </si>
  <si>
    <t>196140118</t>
  </si>
  <si>
    <t>290007626</t>
  </si>
  <si>
    <t>99678438</t>
  </si>
  <si>
    <t>202891688</t>
  </si>
  <si>
    <t>561961196</t>
  </si>
  <si>
    <t>72065594</t>
  </si>
  <si>
    <t>226826410</t>
  </si>
  <si>
    <t>299502832</t>
  </si>
  <si>
    <t>228909036</t>
  </si>
  <si>
    <t>166762091</t>
  </si>
  <si>
    <t>371797453</t>
  </si>
  <si>
    <t>301038723</t>
  </si>
  <si>
    <t>212749067</t>
  </si>
  <si>
    <t>559146426</t>
  </si>
  <si>
    <t>468731899</t>
  </si>
  <si>
    <t>468942242</t>
  </si>
  <si>
    <t>305578356</t>
  </si>
  <si>
    <t>304886721</t>
  </si>
  <si>
    <t>107596397</t>
  </si>
  <si>
    <t>28429757</t>
  </si>
  <si>
    <t>499729712</t>
  </si>
  <si>
    <t>365468900</t>
  </si>
  <si>
    <t>490321390</t>
  </si>
  <si>
    <t>305123727</t>
  </si>
  <si>
    <t>7773285624</t>
  </si>
  <si>
    <t>556615436</t>
  </si>
  <si>
    <t>64868446</t>
  </si>
  <si>
    <t>218964255</t>
  </si>
  <si>
    <t>295898931</t>
  </si>
  <si>
    <t>559033278</t>
  </si>
  <si>
    <t>297440072</t>
  </si>
  <si>
    <t>33342966</t>
  </si>
  <si>
    <t>7377016996</t>
  </si>
  <si>
    <t>304107838</t>
  </si>
  <si>
    <t>177766364</t>
  </si>
  <si>
    <t>267606471</t>
  </si>
  <si>
    <t>294813364</t>
  </si>
  <si>
    <t>362403873</t>
  </si>
  <si>
    <t>564592055</t>
  </si>
  <si>
    <t>294823311</t>
  </si>
  <si>
    <t>561747402</t>
  </si>
  <si>
    <t>186613629</t>
  </si>
  <si>
    <t>182198701</t>
  </si>
  <si>
    <t>224119328</t>
  </si>
  <si>
    <t>58172358</t>
  </si>
  <si>
    <t>302074401</t>
  </si>
  <si>
    <t>300862897</t>
  </si>
  <si>
    <t>68397643</t>
  </si>
  <si>
    <t>319853169</t>
  </si>
  <si>
    <t>443372390</t>
  </si>
  <si>
    <t>34031367</t>
  </si>
  <si>
    <t>108412415</t>
  </si>
  <si>
    <t>596610790</t>
  </si>
  <si>
    <t>132407281</t>
  </si>
  <si>
    <t>7267491853</t>
  </si>
  <si>
    <t>7899132296</t>
  </si>
  <si>
    <t>318365263</t>
  </si>
  <si>
    <t>40788936</t>
  </si>
  <si>
    <t>278200971</t>
  </si>
  <si>
    <t>491365293</t>
  </si>
  <si>
    <t>56323273</t>
  </si>
  <si>
    <t>661219096</t>
  </si>
  <si>
    <t>58499629</t>
  </si>
  <si>
    <t>248344900</t>
  </si>
  <si>
    <t>7099261546</t>
  </si>
  <si>
    <t>58098207</t>
  </si>
  <si>
    <t>301712704</t>
  </si>
  <si>
    <t>306151670</t>
  </si>
  <si>
    <t>362164830</t>
  </si>
  <si>
    <t>63370145</t>
  </si>
  <si>
    <t>170874479</t>
  </si>
  <si>
    <t>298852952</t>
  </si>
  <si>
    <t>319842592</t>
  </si>
  <si>
    <t>309100119</t>
  </si>
  <si>
    <t>24072397</t>
  </si>
  <si>
    <t>90893585</t>
  </si>
  <si>
    <t>565097735</t>
  </si>
  <si>
    <t>467729135</t>
  </si>
  <si>
    <t>459421150</t>
  </si>
  <si>
    <t>119644447</t>
  </si>
  <si>
    <t>244849583</t>
  </si>
  <si>
    <t>565754566</t>
  </si>
  <si>
    <t>241872098</t>
  </si>
  <si>
    <t>598391779</t>
  </si>
  <si>
    <t>219045266</t>
  </si>
  <si>
    <t>71211853</t>
  </si>
  <si>
    <t>51229688</t>
  </si>
  <si>
    <t>502441134</t>
  </si>
  <si>
    <t>367385122</t>
  </si>
  <si>
    <t>134459338</t>
  </si>
  <si>
    <t>371474662</t>
  </si>
  <si>
    <t>273186066</t>
  </si>
  <si>
    <t>690489267</t>
  </si>
  <si>
    <t>1476061</t>
  </si>
  <si>
    <t>370281078</t>
  </si>
  <si>
    <t>366390086</t>
  </si>
  <si>
    <t>30635842</t>
  </si>
  <si>
    <t>249211955</t>
  </si>
  <si>
    <t>526107238</t>
  </si>
  <si>
    <t>560263269</t>
  </si>
  <si>
    <t>135500658</t>
  </si>
  <si>
    <t>230555058</t>
  </si>
  <si>
    <t>276114558</t>
  </si>
  <si>
    <t>661352103</t>
  </si>
  <si>
    <t>171234769</t>
  </si>
  <si>
    <t>490289407</t>
  </si>
  <si>
    <t>362792100</t>
  </si>
  <si>
    <t>7256222658</t>
  </si>
  <si>
    <t>209969472</t>
  </si>
  <si>
    <t>7734059493</t>
  </si>
  <si>
    <t>368118708</t>
  </si>
  <si>
    <t>119344406</t>
  </si>
  <si>
    <t>209971663</t>
  </si>
  <si>
    <t>252616363</t>
  </si>
  <si>
    <t>278392610</t>
  </si>
  <si>
    <t>493893140</t>
  </si>
  <si>
    <t>101135880</t>
  </si>
  <si>
    <t>69827610</t>
  </si>
  <si>
    <t>118061488</t>
  </si>
  <si>
    <t>71558598</t>
  </si>
  <si>
    <t>184968174</t>
  </si>
  <si>
    <t>2689294</t>
  </si>
  <si>
    <t>179640278</t>
  </si>
  <si>
    <t>96800122</t>
  </si>
  <si>
    <t>7129280878</t>
  </si>
  <si>
    <t>306304802</t>
  </si>
  <si>
    <t>156834971</t>
  </si>
  <si>
    <t>444451832</t>
  </si>
  <si>
    <t>282704120</t>
  </si>
  <si>
    <t>7256199565</t>
  </si>
  <si>
    <t>7256218283</t>
  </si>
  <si>
    <t>15617657</t>
  </si>
  <si>
    <t>660797143</t>
  </si>
  <si>
    <t>67873847</t>
  </si>
  <si>
    <t>171207994</t>
  </si>
  <si>
    <t>370313502</t>
  </si>
  <si>
    <t>128782625</t>
  </si>
  <si>
    <t>203739780</t>
  </si>
  <si>
    <t>157249084</t>
  </si>
  <si>
    <t>7548563714</t>
  </si>
  <si>
    <t>260681980</t>
  </si>
  <si>
    <t>123562452</t>
  </si>
  <si>
    <t>503519736</t>
  </si>
  <si>
    <t>56741845</t>
  </si>
  <si>
    <t>216146853</t>
  </si>
  <si>
    <t>61282885</t>
  </si>
  <si>
    <t>307906500</t>
  </si>
  <si>
    <t>290043494</t>
  </si>
  <si>
    <t>563770052</t>
  </si>
  <si>
    <t>306296311</t>
  </si>
  <si>
    <t>7789343953</t>
  </si>
  <si>
    <t>557385240</t>
  </si>
  <si>
    <t>563527887</t>
  </si>
  <si>
    <t>659336390</t>
  </si>
  <si>
    <t>132498218</t>
  </si>
  <si>
    <t>307360871</t>
  </si>
  <si>
    <t>557430845</t>
  </si>
  <si>
    <t>598125891</t>
  </si>
  <si>
    <t>305443641</t>
  </si>
  <si>
    <t>661440744</t>
  </si>
  <si>
    <t>556883886</t>
  </si>
  <si>
    <t>295073568</t>
  </si>
  <si>
    <t>617686376</t>
  </si>
  <si>
    <t>558046425</t>
  </si>
  <si>
    <t>502351996</t>
  </si>
  <si>
    <t>653373209</t>
  </si>
  <si>
    <t>417811239</t>
  </si>
  <si>
    <t>617341577</t>
  </si>
  <si>
    <t>78561797</t>
  </si>
  <si>
    <t>6300045016</t>
  </si>
  <si>
    <t>44772685</t>
  </si>
  <si>
    <t>295003526</t>
  </si>
  <si>
    <t>347657477</t>
  </si>
  <si>
    <t>560069950</t>
  </si>
  <si>
    <t>242280527</t>
  </si>
  <si>
    <t>290649141</t>
  </si>
  <si>
    <t>361190920</t>
  </si>
  <si>
    <t>247946782</t>
  </si>
  <si>
    <t>660248301</t>
  </si>
  <si>
    <t>505581068</t>
  </si>
  <si>
    <t>505377466</t>
  </si>
  <si>
    <t>369630022</t>
  </si>
  <si>
    <t>505691458</t>
  </si>
  <si>
    <t>231869168</t>
  </si>
  <si>
    <t>56202803</t>
  </si>
  <si>
    <t>502373717</t>
  </si>
  <si>
    <t>7690215413</t>
  </si>
  <si>
    <t>61239240</t>
  </si>
  <si>
    <t>227070801</t>
  </si>
  <si>
    <t>372084684</t>
  </si>
  <si>
    <t>7107022</t>
  </si>
  <si>
    <t>503541807</t>
  </si>
  <si>
    <t>117100913</t>
  </si>
  <si>
    <t>560248653</t>
  </si>
  <si>
    <t>92565682</t>
  </si>
  <si>
    <t>56712193</t>
  </si>
  <si>
    <t>562897915</t>
  </si>
  <si>
    <t>303540600</t>
  </si>
  <si>
    <t>502109572</t>
  </si>
  <si>
    <t>134161908</t>
  </si>
  <si>
    <t>225461921</t>
  </si>
  <si>
    <t>7227109308</t>
  </si>
  <si>
    <t>492008089</t>
  </si>
  <si>
    <t>184834957</t>
  </si>
  <si>
    <t>561229780</t>
  </si>
  <si>
    <t>281311393</t>
  </si>
  <si>
    <t>254169775</t>
  </si>
  <si>
    <t>502453720</t>
  </si>
  <si>
    <t>561613051</t>
  </si>
  <si>
    <t>23283322</t>
  </si>
  <si>
    <t>300222327</t>
  </si>
  <si>
    <t>75369216</t>
  </si>
  <si>
    <t>305247809</t>
  </si>
  <si>
    <t>512329523</t>
  </si>
  <si>
    <t>559146545</t>
  </si>
  <si>
    <t>87734324</t>
  </si>
  <si>
    <t>503343651</t>
  </si>
  <si>
    <t>690700037</t>
  </si>
  <si>
    <t>302902480</t>
  </si>
  <si>
    <t>691343540</t>
  </si>
  <si>
    <t>198878406</t>
  </si>
  <si>
    <t>366473932</t>
  </si>
  <si>
    <t>613007807</t>
  </si>
  <si>
    <t>EL ROSARIO - NARI├æO</t>
  </si>
  <si>
    <t>171864125</t>
  </si>
  <si>
    <t>361267549</t>
  </si>
  <si>
    <t>23941168</t>
  </si>
  <si>
    <t>192141312</t>
  </si>
  <si>
    <t>SAN PABLO</t>
  </si>
  <si>
    <t>31006527</t>
  </si>
  <si>
    <t>503583254</t>
  </si>
  <si>
    <t>147156897</t>
  </si>
  <si>
    <t>176365272</t>
  </si>
  <si>
    <t>235743080</t>
  </si>
  <si>
    <t>653776059</t>
  </si>
  <si>
    <t>504065393</t>
  </si>
  <si>
    <t>304840969</t>
  </si>
  <si>
    <t>227762121</t>
  </si>
  <si>
    <t>56443183</t>
  </si>
  <si>
    <t>294564661</t>
  </si>
  <si>
    <t>245811208</t>
  </si>
  <si>
    <t>370192115</t>
  </si>
  <si>
    <t>459112919</t>
  </si>
  <si>
    <t>201568793</t>
  </si>
  <si>
    <t>617857421</t>
  </si>
  <si>
    <t>555464272</t>
  </si>
  <si>
    <t>50605561</t>
  </si>
  <si>
    <t>227299113</t>
  </si>
  <si>
    <t>7128937423</t>
  </si>
  <si>
    <t>142323810</t>
  </si>
  <si>
    <t>231936907</t>
  </si>
  <si>
    <t>188537985</t>
  </si>
  <si>
    <t>57139522</t>
  </si>
  <si>
    <t>207190045</t>
  </si>
  <si>
    <t>496347039</t>
  </si>
  <si>
    <t>525612044</t>
  </si>
  <si>
    <t>177178112</t>
  </si>
  <si>
    <t>502457556</t>
  </si>
  <si>
    <t>291025237</t>
  </si>
  <si>
    <t>525596756</t>
  </si>
  <si>
    <t>103864116</t>
  </si>
  <si>
    <t>59554200</t>
  </si>
  <si>
    <t>67596682</t>
  </si>
  <si>
    <t>25159210</t>
  </si>
  <si>
    <t>172943532</t>
  </si>
  <si>
    <t>497028846</t>
  </si>
  <si>
    <t>302172002</t>
  </si>
  <si>
    <t>107838758</t>
  </si>
  <si>
    <t>146963375</t>
  </si>
  <si>
    <t>582282329</t>
  </si>
  <si>
    <t>302433956</t>
  </si>
  <si>
    <t>689750837</t>
  </si>
  <si>
    <t>363943873</t>
  </si>
  <si>
    <t>68398021</t>
  </si>
  <si>
    <t>563815552</t>
  </si>
  <si>
    <t>7213787356</t>
  </si>
  <si>
    <t>365846270</t>
  </si>
  <si>
    <t>264769945</t>
  </si>
  <si>
    <t>295402162</t>
  </si>
  <si>
    <t>291779732</t>
  </si>
  <si>
    <t>7133090236</t>
  </si>
  <si>
    <t>265245623</t>
  </si>
  <si>
    <t>365851177</t>
  </si>
  <si>
    <t>23470208</t>
  </si>
  <si>
    <t>113991821</t>
  </si>
  <si>
    <t>150278575</t>
  </si>
  <si>
    <t>505009959</t>
  </si>
  <si>
    <t>422038371</t>
  </si>
  <si>
    <t>443587220</t>
  </si>
  <si>
    <t>51745196</t>
  </si>
  <si>
    <t>501898515</t>
  </si>
  <si>
    <t>689867282</t>
  </si>
  <si>
    <t>223155554</t>
  </si>
  <si>
    <t>183799104</t>
  </si>
  <si>
    <t>53843201</t>
  </si>
  <si>
    <t>70673525</t>
  </si>
  <si>
    <t>280155714</t>
  </si>
  <si>
    <t>499546480</t>
  </si>
  <si>
    <t>129474414</t>
  </si>
  <si>
    <t>46077226</t>
  </si>
  <si>
    <t>557137139</t>
  </si>
  <si>
    <t>189617049</t>
  </si>
  <si>
    <t>23741976</t>
  </si>
  <si>
    <t>5677043567</t>
  </si>
  <si>
    <t>199871237</t>
  </si>
  <si>
    <t>690471025</t>
  </si>
  <si>
    <t>559197736</t>
  </si>
  <si>
    <t>162029601</t>
  </si>
  <si>
    <t>502507053</t>
  </si>
  <si>
    <t>499176817</t>
  </si>
  <si>
    <t>73903780</t>
  </si>
  <si>
    <t>371021608</t>
  </si>
  <si>
    <t>212401538</t>
  </si>
  <si>
    <t>560452073</t>
  </si>
  <si>
    <t>305398680</t>
  </si>
  <si>
    <t>504064455</t>
  </si>
  <si>
    <t>366878672</t>
  </si>
  <si>
    <t>223430255</t>
  </si>
  <si>
    <t>156770095</t>
  </si>
  <si>
    <t>43096003</t>
  </si>
  <si>
    <t>551290613</t>
  </si>
  <si>
    <t>33453349</t>
  </si>
  <si>
    <t>563695509</t>
  </si>
  <si>
    <t>511818285</t>
  </si>
  <si>
    <t>254113278</t>
  </si>
  <si>
    <t>51555594</t>
  </si>
  <si>
    <t>525575672</t>
  </si>
  <si>
    <t>255936526</t>
  </si>
  <si>
    <t>369102586</t>
  </si>
  <si>
    <t>638980901</t>
  </si>
  <si>
    <t>57317189</t>
  </si>
  <si>
    <t>558981604</t>
  </si>
  <si>
    <t>301569211</t>
  </si>
  <si>
    <t>499798690</t>
  </si>
  <si>
    <t>260744427</t>
  </si>
  <si>
    <t>117596506</t>
  </si>
  <si>
    <t>28145214</t>
  </si>
  <si>
    <t>40752389</t>
  </si>
  <si>
    <t>7719563151</t>
  </si>
  <si>
    <t>7311043837</t>
  </si>
  <si>
    <t>108744866</t>
  </si>
  <si>
    <t>460206410</t>
  </si>
  <si>
    <t>493543259</t>
  </si>
  <si>
    <t>301491175</t>
  </si>
  <si>
    <t>42223992</t>
  </si>
  <si>
    <t>653514035</t>
  </si>
  <si>
    <t>365839298</t>
  </si>
  <si>
    <t>7276140451</t>
  </si>
  <si>
    <t>5882932</t>
  </si>
  <si>
    <t>364228927</t>
  </si>
  <si>
    <t>209666806</t>
  </si>
  <si>
    <t>369541143</t>
  </si>
  <si>
    <t>180116586</t>
  </si>
  <si>
    <t>367503485</t>
  </si>
  <si>
    <t>226093923</t>
  </si>
  <si>
    <t>558450563</t>
  </si>
  <si>
    <t>294785371</t>
  </si>
  <si>
    <t>576319988</t>
  </si>
  <si>
    <t>366961034</t>
  </si>
  <si>
    <t>5600677340</t>
  </si>
  <si>
    <t>255852197</t>
  </si>
  <si>
    <t>306202700</t>
  </si>
  <si>
    <t>691449653</t>
  </si>
  <si>
    <t>134995629</t>
  </si>
  <si>
    <t>117578684</t>
  </si>
  <si>
    <t>194156521</t>
  </si>
  <si>
    <t>143534992</t>
  </si>
  <si>
    <t>468955612</t>
  </si>
  <si>
    <t>659069473</t>
  </si>
  <si>
    <t>273186591</t>
  </si>
  <si>
    <t>43537283</t>
  </si>
  <si>
    <t>194362650</t>
  </si>
  <si>
    <t>443227014</t>
  </si>
  <si>
    <t>511564178</t>
  </si>
  <si>
    <t>7120099860</t>
  </si>
  <si>
    <t>556875983</t>
  </si>
  <si>
    <t>23044468</t>
  </si>
  <si>
    <t>306204982</t>
  </si>
  <si>
    <t>109062372</t>
  </si>
  <si>
    <t>560179052</t>
  </si>
  <si>
    <t>23884412</t>
  </si>
  <si>
    <t>155638972</t>
  </si>
  <si>
    <t>73810498</t>
  </si>
  <si>
    <t>365461137</t>
  </si>
  <si>
    <t>689633622</t>
  </si>
  <si>
    <t>134999752</t>
  </si>
  <si>
    <t>231940288</t>
  </si>
  <si>
    <t>71104011</t>
  </si>
  <si>
    <t>266109339</t>
  </si>
  <si>
    <t>290023775</t>
  </si>
  <si>
    <t>70875601</t>
  </si>
  <si>
    <t>467023535</t>
  </si>
  <si>
    <t>115426478</t>
  </si>
  <si>
    <t>289913182</t>
  </si>
  <si>
    <t>187078499</t>
  </si>
  <si>
    <t>444760210</t>
  </si>
  <si>
    <t>253165996</t>
  </si>
  <si>
    <t>56499736</t>
  </si>
  <si>
    <t>460803020</t>
  </si>
  <si>
    <t>212166548</t>
  </si>
  <si>
    <t>225601235</t>
  </si>
  <si>
    <t>274247532</t>
  </si>
  <si>
    <t>152212724</t>
  </si>
  <si>
    <t>129600393</t>
  </si>
  <si>
    <t>690528677</t>
  </si>
  <si>
    <t>247949554</t>
  </si>
  <si>
    <t>8352587270</t>
  </si>
  <si>
    <t>505206701</t>
  </si>
  <si>
    <t>204244760</t>
  </si>
  <si>
    <t>30254748</t>
  </si>
  <si>
    <t>152439881</t>
  </si>
  <si>
    <t>512422084</t>
  </si>
  <si>
    <t>79313478</t>
  </si>
  <si>
    <t>305053230</t>
  </si>
  <si>
    <t>134108792</t>
  </si>
  <si>
    <t>361169661</t>
  </si>
  <si>
    <t>293294308</t>
  </si>
  <si>
    <t>362605711</t>
  </si>
  <si>
    <t>73396287</t>
  </si>
  <si>
    <t>452100732</t>
  </si>
  <si>
    <t>505551885</t>
  </si>
  <si>
    <t>563005477</t>
  </si>
  <si>
    <t>229346333</t>
  </si>
  <si>
    <t>368211542</t>
  </si>
  <si>
    <t>5810635515</t>
  </si>
  <si>
    <t>490783509</t>
  </si>
  <si>
    <t>361747966</t>
  </si>
  <si>
    <t>689494770</t>
  </si>
  <si>
    <t>559758534</t>
  </si>
  <si>
    <t>559891562</t>
  </si>
  <si>
    <t>293538587</t>
  </si>
  <si>
    <t>559883841</t>
  </si>
  <si>
    <t>7268838807</t>
  </si>
  <si>
    <t>57823324</t>
  </si>
  <si>
    <t>150373054</t>
  </si>
  <si>
    <t>116560184</t>
  </si>
  <si>
    <t>31352096</t>
  </si>
  <si>
    <t>188949221</t>
  </si>
  <si>
    <t>443270498</t>
  </si>
  <si>
    <t>128594668</t>
  </si>
  <si>
    <t>174647682</t>
  </si>
  <si>
    <t>48147483</t>
  </si>
  <si>
    <t>118055153</t>
  </si>
  <si>
    <t>653908681</t>
  </si>
  <si>
    <t>272698474</t>
  </si>
  <si>
    <t>557281703</t>
  </si>
  <si>
    <t>307148239</t>
  </si>
  <si>
    <t>306823971</t>
  </si>
  <si>
    <t>505433410</t>
  </si>
  <si>
    <t>187607951</t>
  </si>
  <si>
    <t>290134242</t>
  </si>
  <si>
    <t>307811433</t>
  </si>
  <si>
    <t>495474902</t>
  </si>
  <si>
    <t>246553341</t>
  </si>
  <si>
    <t>88517750</t>
  </si>
  <si>
    <t>392685250</t>
  </si>
  <si>
    <t>107347099</t>
  </si>
  <si>
    <t>366771670</t>
  </si>
  <si>
    <t>502094074</t>
  </si>
  <si>
    <t>229242362</t>
  </si>
  <si>
    <t>356481915</t>
  </si>
  <si>
    <t>490668205</t>
  </si>
  <si>
    <t>615625065</t>
  </si>
  <si>
    <t>119894795</t>
  </si>
  <si>
    <t>459119149</t>
  </si>
  <si>
    <t>57800357</t>
  </si>
  <si>
    <t>501942986</t>
  </si>
  <si>
    <t>647771879</t>
  </si>
  <si>
    <t>364868286</t>
  </si>
  <si>
    <t>90342216</t>
  </si>
  <si>
    <t>560181754</t>
  </si>
  <si>
    <t>502031473</t>
  </si>
  <si>
    <t>490281756054</t>
  </si>
  <si>
    <t>219598840</t>
  </si>
  <si>
    <t>150267543</t>
  </si>
  <si>
    <t>468704998</t>
  </si>
  <si>
    <t>653761870</t>
  </si>
  <si>
    <t>558596562</t>
  </si>
  <si>
    <t>227193378</t>
  </si>
  <si>
    <t>5810247631</t>
  </si>
  <si>
    <t>55523145</t>
  </si>
  <si>
    <t>292339606</t>
  </si>
  <si>
    <t>136376484</t>
  </si>
  <si>
    <t>617499749</t>
  </si>
  <si>
    <t>8069000267</t>
  </si>
  <si>
    <t>422028431</t>
  </si>
  <si>
    <t>261740947</t>
  </si>
  <si>
    <t>255651297</t>
  </si>
  <si>
    <t>73786299</t>
  </si>
  <si>
    <t>227129979</t>
  </si>
  <si>
    <t>511948408</t>
  </si>
  <si>
    <t>362472067</t>
  </si>
  <si>
    <t>149844106</t>
  </si>
  <si>
    <t>76281267</t>
  </si>
  <si>
    <t>505522583</t>
  </si>
  <si>
    <t>108089911</t>
  </si>
  <si>
    <t>102757731</t>
  </si>
  <si>
    <t>257049729</t>
  </si>
  <si>
    <t>47519891</t>
  </si>
  <si>
    <t>228897234</t>
  </si>
  <si>
    <t>73446127</t>
  </si>
  <si>
    <t>121434774</t>
  </si>
  <si>
    <t>7145493515</t>
  </si>
  <si>
    <t>7914569109</t>
  </si>
  <si>
    <t>224774192</t>
  </si>
  <si>
    <t>156790192</t>
  </si>
  <si>
    <t>332022578</t>
  </si>
  <si>
    <t>370739382</t>
  </si>
  <si>
    <t>460219255</t>
  </si>
  <si>
    <t>299339382</t>
  </si>
  <si>
    <t>289745294</t>
  </si>
  <si>
    <t>71512678</t>
  </si>
  <si>
    <t>168781857</t>
  </si>
  <si>
    <t>365884910</t>
  </si>
  <si>
    <t>306680471</t>
  </si>
  <si>
    <t>493589025</t>
  </si>
  <si>
    <t>19912892</t>
  </si>
  <si>
    <t>116644296</t>
  </si>
  <si>
    <t>171980017</t>
  </si>
  <si>
    <t>69004270</t>
  </si>
  <si>
    <t>241902863</t>
  </si>
  <si>
    <t>602394484</t>
  </si>
  <si>
    <t>248730369</t>
  </si>
  <si>
    <t>555121986</t>
  </si>
  <si>
    <t>560873165</t>
  </si>
  <si>
    <t>563450313</t>
  </si>
  <si>
    <t>555190201</t>
  </si>
  <si>
    <t>367496758</t>
  </si>
  <si>
    <t>7195604240</t>
  </si>
  <si>
    <t>303959179</t>
  </si>
  <si>
    <t>690377204</t>
  </si>
  <si>
    <t>7496905135</t>
  </si>
  <si>
    <t>498586430</t>
  </si>
  <si>
    <t>199415656</t>
  </si>
  <si>
    <t>503589379</t>
  </si>
  <si>
    <t>57089416</t>
  </si>
  <si>
    <t>264797322</t>
  </si>
  <si>
    <t>458510940</t>
  </si>
  <si>
    <t>135351621</t>
  </si>
  <si>
    <t>305476611</t>
  </si>
  <si>
    <t>63503166</t>
  </si>
  <si>
    <t>490022581</t>
  </si>
  <si>
    <t>637534946</t>
  </si>
  <si>
    <t>77032850</t>
  </si>
  <si>
    <t>307376502</t>
  </si>
  <si>
    <t>298758214</t>
  </si>
  <si>
    <t>653879176</t>
  </si>
  <si>
    <t>318690784</t>
  </si>
  <si>
    <t>217980755</t>
  </si>
  <si>
    <t>566492352</t>
  </si>
  <si>
    <t>557171936</t>
  </si>
  <si>
    <t>356380359</t>
  </si>
  <si>
    <t>69116662</t>
  </si>
  <si>
    <t>274451302</t>
  </si>
  <si>
    <t>557135585</t>
  </si>
  <si>
    <t>661352075</t>
  </si>
  <si>
    <t>88341637</t>
  </si>
  <si>
    <t>260924838</t>
  </si>
  <si>
    <t>366709755</t>
  </si>
  <si>
    <t>644211511</t>
  </si>
  <si>
    <t>301601271</t>
  </si>
  <si>
    <t>155116807</t>
  </si>
  <si>
    <t>5642056636</t>
  </si>
  <si>
    <t>370015463</t>
  </si>
  <si>
    <t>555431022</t>
  </si>
  <si>
    <t>318253403</t>
  </si>
  <si>
    <t>364123521</t>
  </si>
  <si>
    <t>7226736747</t>
  </si>
  <si>
    <t>278469764</t>
  </si>
  <si>
    <t>659754094</t>
  </si>
  <si>
    <t>304826451</t>
  </si>
  <si>
    <t>301311506</t>
  </si>
  <si>
    <t>688501442</t>
  </si>
  <si>
    <t>653815665</t>
  </si>
  <si>
    <t>443783031</t>
  </si>
  <si>
    <t>78580032</t>
  </si>
  <si>
    <t>558513563</t>
  </si>
  <si>
    <t>118508711</t>
  </si>
  <si>
    <t>150646201</t>
  </si>
  <si>
    <t>97678531</t>
  </si>
  <si>
    <t>640747806</t>
  </si>
  <si>
    <t>114517514</t>
  </si>
  <si>
    <t>501917317</t>
  </si>
  <si>
    <t>7526485273</t>
  </si>
  <si>
    <t>47269389</t>
  </si>
  <si>
    <t>177555468</t>
  </si>
  <si>
    <t>491332589</t>
  </si>
  <si>
    <t>98953014</t>
  </si>
  <si>
    <t>515044599</t>
  </si>
  <si>
    <t>17301773</t>
  </si>
  <si>
    <t>171291861</t>
  </si>
  <si>
    <t>11757696</t>
  </si>
  <si>
    <t>402131218</t>
  </si>
  <si>
    <t>159216777</t>
  </si>
  <si>
    <t>228623625</t>
  </si>
  <si>
    <t>172323269</t>
  </si>
  <si>
    <t>689386305</t>
  </si>
  <si>
    <t>299125238</t>
  </si>
  <si>
    <t>324571715</t>
  </si>
  <si>
    <t>305439756</t>
  </si>
  <si>
    <t>229027763</t>
  </si>
  <si>
    <t>307832867</t>
  </si>
  <si>
    <t>7376385267</t>
  </si>
  <si>
    <t>302751420</t>
  </si>
  <si>
    <t>293725858</t>
  </si>
  <si>
    <t>229526814</t>
  </si>
  <si>
    <t>561379076</t>
  </si>
  <si>
    <t>638735222</t>
  </si>
  <si>
    <t>194442212</t>
  </si>
  <si>
    <t>272583023</t>
  </si>
  <si>
    <t>117084813</t>
  </si>
  <si>
    <t>289270148</t>
  </si>
  <si>
    <t>84869532</t>
  </si>
  <si>
    <t>120865821</t>
  </si>
  <si>
    <t>689893525</t>
  </si>
  <si>
    <t>300980203</t>
  </si>
  <si>
    <t>290735780</t>
  </si>
  <si>
    <t>223004998</t>
  </si>
  <si>
    <t>39413380</t>
  </si>
  <si>
    <t>563279716</t>
  </si>
  <si>
    <t>7452984314</t>
  </si>
  <si>
    <t>77010065</t>
  </si>
  <si>
    <t>367758712</t>
  </si>
  <si>
    <t>97111041</t>
  </si>
  <si>
    <t>290895954</t>
  </si>
  <si>
    <t>187424656</t>
  </si>
  <si>
    <t>226441361</t>
  </si>
  <si>
    <t>6300636481</t>
  </si>
  <si>
    <t>532997968</t>
  </si>
  <si>
    <t>57905847</t>
  </si>
  <si>
    <t>160962024</t>
  </si>
  <si>
    <t>185276902</t>
  </si>
  <si>
    <t>104721602</t>
  </si>
  <si>
    <t>365285185</t>
  </si>
  <si>
    <t>255709999</t>
  </si>
  <si>
    <t>294834469</t>
  </si>
  <si>
    <t>496150654</t>
  </si>
  <si>
    <t>502246373</t>
  </si>
  <si>
    <t>133636068</t>
  </si>
  <si>
    <t>85662800</t>
  </si>
  <si>
    <t>305061889</t>
  </si>
  <si>
    <t>7017962363</t>
  </si>
  <si>
    <t>70198008</t>
  </si>
  <si>
    <t>490724954</t>
  </si>
  <si>
    <t>128710273</t>
  </si>
  <si>
    <t>368887217</t>
  </si>
  <si>
    <t>64844303</t>
  </si>
  <si>
    <t>422705079</t>
  </si>
  <si>
    <t>204547860</t>
  </si>
  <si>
    <t>361690608</t>
  </si>
  <si>
    <t>78583392</t>
  </si>
  <si>
    <t>142847907</t>
  </si>
  <si>
    <t>362849661</t>
  </si>
  <si>
    <t>306598172</t>
  </si>
  <si>
    <t>478051881</t>
  </si>
  <si>
    <t>7042495144</t>
  </si>
  <si>
    <t>502138328</t>
  </si>
  <si>
    <t>199693913</t>
  </si>
  <si>
    <t>303837337</t>
  </si>
  <si>
    <t>52067126</t>
  </si>
  <si>
    <t>84701483</t>
  </si>
  <si>
    <t>301480878</t>
  </si>
  <si>
    <t>151381152</t>
  </si>
  <si>
    <t>264570375</t>
  </si>
  <si>
    <t>227460337</t>
  </si>
  <si>
    <t>468901670</t>
  </si>
  <si>
    <t>556689783</t>
  </si>
  <si>
    <t>371105594</t>
  </si>
  <si>
    <t>FORTUL</t>
  </si>
  <si>
    <t>212383492</t>
  </si>
  <si>
    <t>5614166445</t>
  </si>
  <si>
    <t>66720373</t>
  </si>
  <si>
    <t>561725415</t>
  </si>
  <si>
    <t>218914842</t>
  </si>
  <si>
    <t>43401700</t>
  </si>
  <si>
    <t>7376449821</t>
  </si>
  <si>
    <t>163256785</t>
  </si>
  <si>
    <t>241869256</t>
  </si>
  <si>
    <t>512124843</t>
  </si>
  <si>
    <t>598283083</t>
  </si>
  <si>
    <t>212115252</t>
  </si>
  <si>
    <t>104986916</t>
  </si>
  <si>
    <t>689878881</t>
  </si>
  <si>
    <t>22473947</t>
  </si>
  <si>
    <t>280056020</t>
  </si>
  <si>
    <t>57736293</t>
  </si>
  <si>
    <t>29956555</t>
  </si>
  <si>
    <t>558590983</t>
  </si>
  <si>
    <t>496855484</t>
  </si>
  <si>
    <t>20991732</t>
  </si>
  <si>
    <t>158108383</t>
  </si>
  <si>
    <t>31921252</t>
  </si>
  <si>
    <t>640403889</t>
  </si>
  <si>
    <t>212288740</t>
  </si>
  <si>
    <t>7899113795</t>
  </si>
  <si>
    <t>177513111</t>
  </si>
  <si>
    <t>7896421049</t>
  </si>
  <si>
    <t>365543310</t>
  </si>
  <si>
    <t>640487511</t>
  </si>
  <si>
    <t>56208529</t>
  </si>
  <si>
    <t>501798450</t>
  </si>
  <si>
    <t>245825383</t>
  </si>
  <si>
    <t>226267117</t>
  </si>
  <si>
    <t>59011812</t>
  </si>
  <si>
    <t>172561899</t>
  </si>
  <si>
    <t>7227063563</t>
  </si>
  <si>
    <t>301365322</t>
  </si>
  <si>
    <t>557847814</t>
  </si>
  <si>
    <t>118560966</t>
  </si>
  <si>
    <t>117893348</t>
  </si>
  <si>
    <t>267748298</t>
  </si>
  <si>
    <t>501822873</t>
  </si>
  <si>
    <t>214618676</t>
  </si>
  <si>
    <t>318934594</t>
  </si>
  <si>
    <t>66595780</t>
  </si>
  <si>
    <t>257073235</t>
  </si>
  <si>
    <t>148768906</t>
  </si>
  <si>
    <t>117585187</t>
  </si>
  <si>
    <t>305929483</t>
  </si>
  <si>
    <t>154355508</t>
  </si>
  <si>
    <t>117753579</t>
  </si>
  <si>
    <t>556674789</t>
  </si>
  <si>
    <t>7119995392</t>
  </si>
  <si>
    <t>213986149</t>
  </si>
  <si>
    <t>123104435</t>
  </si>
  <si>
    <t>42668723</t>
  </si>
  <si>
    <t>367644731</t>
  </si>
  <si>
    <t>491153025</t>
  </si>
  <si>
    <t>201927095</t>
  </si>
  <si>
    <t>276763416</t>
  </si>
  <si>
    <t>490761221</t>
  </si>
  <si>
    <t>30464902</t>
  </si>
  <si>
    <t>324557169</t>
  </si>
  <si>
    <t>289267684</t>
  </si>
  <si>
    <t>156768758</t>
  </si>
  <si>
    <t>303542910</t>
  </si>
  <si>
    <t>71474542</t>
  </si>
  <si>
    <t>495090868</t>
  </si>
  <si>
    <t>241826269</t>
  </si>
  <si>
    <t>40346270</t>
  </si>
  <si>
    <t>SOCORRITO</t>
  </si>
  <si>
    <t>415194849</t>
  </si>
  <si>
    <t>490595762</t>
  </si>
  <si>
    <t>490610889</t>
  </si>
  <si>
    <t>306268360</t>
  </si>
  <si>
    <t>689899839</t>
  </si>
  <si>
    <t>659630012</t>
  </si>
  <si>
    <t>645600626</t>
  </si>
  <si>
    <t>193064955</t>
  </si>
  <si>
    <t>107716692</t>
  </si>
  <si>
    <t>304335527</t>
  </si>
  <si>
    <t>560115975</t>
  </si>
  <si>
    <t>306731935</t>
  </si>
  <si>
    <t>247908198</t>
  </si>
  <si>
    <t>58349850</t>
  </si>
  <si>
    <t>640120872</t>
  </si>
  <si>
    <t>469143457</t>
  </si>
  <si>
    <t>75194013</t>
  </si>
  <si>
    <t>155378719</t>
  </si>
  <si>
    <t>304711070</t>
  </si>
  <si>
    <t>241822097</t>
  </si>
  <si>
    <t>490375290</t>
  </si>
  <si>
    <t>22309888</t>
  </si>
  <si>
    <t>56784517</t>
  </si>
  <si>
    <t>460411209</t>
  </si>
  <si>
    <t>385808086</t>
  </si>
  <si>
    <t>119228598</t>
  </si>
  <si>
    <t>120337643</t>
  </si>
  <si>
    <t>558899438</t>
  </si>
  <si>
    <t>294899569</t>
  </si>
  <si>
    <t>56744323</t>
  </si>
  <si>
    <t>231486387</t>
  </si>
  <si>
    <t>7897913659</t>
  </si>
  <si>
    <t>690906957</t>
  </si>
  <si>
    <t>444400697</t>
  </si>
  <si>
    <t>52280297</t>
  </si>
  <si>
    <t>501788062</t>
  </si>
  <si>
    <t>92220365</t>
  </si>
  <si>
    <t>78610363</t>
  </si>
  <si>
    <t>79895885</t>
  </si>
  <si>
    <t>501395159</t>
  </si>
  <si>
    <t>154104327</t>
  </si>
  <si>
    <t>558276361</t>
  </si>
  <si>
    <t>7617782367</t>
  </si>
  <si>
    <t>207809377</t>
  </si>
  <si>
    <t>304704112</t>
  </si>
  <si>
    <t>564046153</t>
  </si>
  <si>
    <t>274498734</t>
  </si>
  <si>
    <t>444723292</t>
  </si>
  <si>
    <t>274334633</t>
  </si>
  <si>
    <t>661594737</t>
  </si>
  <si>
    <t>53412260</t>
  </si>
  <si>
    <t>653494246</t>
  </si>
  <si>
    <t>493535643</t>
  </si>
  <si>
    <t>272249459</t>
  </si>
  <si>
    <t>151914384</t>
  </si>
  <si>
    <t>367415425</t>
  </si>
  <si>
    <t>272145565</t>
  </si>
  <si>
    <t>364207521</t>
  </si>
  <si>
    <t>212120950</t>
  </si>
  <si>
    <t>273607011</t>
  </si>
  <si>
    <t>557385695</t>
  </si>
  <si>
    <t>189869868</t>
  </si>
  <si>
    <t>184005884</t>
  </si>
  <si>
    <t>385431780</t>
  </si>
  <si>
    <t>689979422</t>
  </si>
  <si>
    <t>121141292</t>
  </si>
  <si>
    <t>460246079</t>
  </si>
  <si>
    <t>81943406</t>
  </si>
  <si>
    <t>467744402</t>
  </si>
  <si>
    <t>690272827</t>
  </si>
  <si>
    <t>7376408836</t>
  </si>
  <si>
    <t>223941108</t>
  </si>
  <si>
    <t>198942841</t>
  </si>
  <si>
    <t>176910299</t>
  </si>
  <si>
    <t>637511748</t>
  </si>
  <si>
    <t>318398646</t>
  </si>
  <si>
    <t>22322691</t>
  </si>
  <si>
    <t>80085410</t>
  </si>
  <si>
    <t>660193022</t>
  </si>
  <si>
    <t>363154161</t>
  </si>
  <si>
    <t>307843360</t>
  </si>
  <si>
    <t>491339953</t>
  </si>
  <si>
    <t>96669481</t>
  </si>
  <si>
    <t>306564131</t>
  </si>
  <si>
    <t>259560188</t>
  </si>
  <si>
    <t>365459583</t>
  </si>
  <si>
    <t>292545266</t>
  </si>
  <si>
    <t>58840459</t>
  </si>
  <si>
    <t>104194642</t>
  </si>
  <si>
    <t>356600866</t>
  </si>
  <si>
    <t>SAN BLAS</t>
  </si>
  <si>
    <t>273332569</t>
  </si>
  <si>
    <t>245826566</t>
  </si>
  <si>
    <t>264564859</t>
  </si>
  <si>
    <t>304589368</t>
  </si>
  <si>
    <t>304528419</t>
  </si>
  <si>
    <t>689162102</t>
  </si>
  <si>
    <t>165116867</t>
  </si>
  <si>
    <t>62060942</t>
  </si>
  <si>
    <t>305969810</t>
  </si>
  <si>
    <t>501106787</t>
  </si>
  <si>
    <t>460430963</t>
  </si>
  <si>
    <t>305305510</t>
  </si>
  <si>
    <t>690695564</t>
  </si>
  <si>
    <t>558399043</t>
  </si>
  <si>
    <t>7490081528</t>
  </si>
  <si>
    <t>133764350</t>
  </si>
  <si>
    <t>253244592</t>
  </si>
  <si>
    <t>443315088</t>
  </si>
  <si>
    <t>115155935</t>
  </si>
  <si>
    <t>3349471</t>
  </si>
  <si>
    <t>300802564</t>
  </si>
  <si>
    <t>502007022</t>
  </si>
  <si>
    <t>162487821</t>
  </si>
  <si>
    <t>302869559</t>
  </si>
  <si>
    <t>158055925</t>
  </si>
  <si>
    <t>94262272</t>
  </si>
  <si>
    <t>SAN FAUSTINO</t>
  </si>
  <si>
    <t>70660288</t>
  </si>
  <si>
    <t>149632251</t>
  </si>
  <si>
    <t>276133759</t>
  </si>
  <si>
    <t>211971983</t>
  </si>
  <si>
    <t>493890067</t>
  </si>
  <si>
    <t>7787239305</t>
  </si>
  <si>
    <t>124618717</t>
  </si>
  <si>
    <t>232949975</t>
  </si>
  <si>
    <t>559094143</t>
  </si>
  <si>
    <t>499191209</t>
  </si>
  <si>
    <t>306914075</t>
  </si>
  <si>
    <t>7129072705</t>
  </si>
  <si>
    <t>444888191</t>
  </si>
  <si>
    <t>173631765</t>
  </si>
  <si>
    <t>280137815</t>
  </si>
  <si>
    <t>494638752</t>
  </si>
  <si>
    <t>203738268</t>
  </si>
  <si>
    <t>153958440</t>
  </si>
  <si>
    <t>301743861</t>
  </si>
  <si>
    <t>8025107565</t>
  </si>
  <si>
    <t>140361206</t>
  </si>
  <si>
    <t>300136220</t>
  </si>
  <si>
    <t>505251172</t>
  </si>
  <si>
    <t>135585204</t>
  </si>
  <si>
    <t>25158153</t>
  </si>
  <si>
    <t>135583272</t>
  </si>
  <si>
    <t>260917971</t>
  </si>
  <si>
    <t>366767757</t>
  </si>
  <si>
    <t>301482859</t>
  </si>
  <si>
    <t>653785145</t>
  </si>
  <si>
    <t>7263002424</t>
  </si>
  <si>
    <t>115764697</t>
  </si>
  <si>
    <t>300287168</t>
  </si>
  <si>
    <t>502131951</t>
  </si>
  <si>
    <t>534324622</t>
  </si>
  <si>
    <t>305305622</t>
  </si>
  <si>
    <t>363932036</t>
  </si>
  <si>
    <t>305328652</t>
  </si>
  <si>
    <t>280258859</t>
  </si>
  <si>
    <t>275709643</t>
  </si>
  <si>
    <t>227409216</t>
  </si>
  <si>
    <t>7370626220</t>
  </si>
  <si>
    <t>553307089</t>
  </si>
  <si>
    <t>7782220977</t>
  </si>
  <si>
    <t>31165091</t>
  </si>
  <si>
    <t>71612729</t>
  </si>
  <si>
    <t>225707362</t>
  </si>
  <si>
    <t>56742797</t>
  </si>
  <si>
    <t>170323894</t>
  </si>
  <si>
    <t>365876993</t>
  </si>
  <si>
    <t>113632924</t>
  </si>
  <si>
    <t>511906310</t>
  </si>
  <si>
    <t>45837623</t>
  </si>
  <si>
    <t>493557287</t>
  </si>
  <si>
    <t>37374749</t>
  </si>
  <si>
    <t>220680900</t>
  </si>
  <si>
    <t>7914201826</t>
  </si>
  <si>
    <t>23817177</t>
  </si>
  <si>
    <t>63993845</t>
  </si>
  <si>
    <t>218334192</t>
  </si>
  <si>
    <t>366340617</t>
  </si>
  <si>
    <t>162542540</t>
  </si>
  <si>
    <t>490549835</t>
  </si>
  <si>
    <t>70905757</t>
  </si>
  <si>
    <t>386213603</t>
  </si>
  <si>
    <t>356394849</t>
  </si>
  <si>
    <t>254520076</t>
  </si>
  <si>
    <t>367008046</t>
  </si>
  <si>
    <t>61175302</t>
  </si>
  <si>
    <t>293329931</t>
  </si>
  <si>
    <t>558570641</t>
  </si>
  <si>
    <t>130141689</t>
  </si>
  <si>
    <t>7258489307</t>
  </si>
  <si>
    <t>226478055</t>
  </si>
  <si>
    <t>240268398</t>
  </si>
  <si>
    <t>55207984</t>
  </si>
  <si>
    <t>532631364</t>
  </si>
  <si>
    <t>304096918</t>
  </si>
  <si>
    <t>305083876</t>
  </si>
  <si>
    <t>505368331</t>
  </si>
  <si>
    <t>145808872</t>
  </si>
  <si>
    <t>158500096</t>
  </si>
  <si>
    <t>251297745</t>
  </si>
  <si>
    <t>363042819</t>
  </si>
  <si>
    <t>444825128</t>
  </si>
  <si>
    <t>57892029</t>
  </si>
  <si>
    <t>363570703</t>
  </si>
  <si>
    <t>460606726</t>
  </si>
  <si>
    <t>84787030</t>
  </si>
  <si>
    <t>205542630</t>
  </si>
  <si>
    <t>225788758</t>
  </si>
  <si>
    <t>444376876</t>
  </si>
  <si>
    <t>291760874</t>
  </si>
  <si>
    <t>73459112</t>
  </si>
  <si>
    <t>79241798</t>
  </si>
  <si>
    <t>130308583</t>
  </si>
  <si>
    <t>153935095</t>
  </si>
  <si>
    <t>591189171</t>
  </si>
  <si>
    <t>301109773</t>
  </si>
  <si>
    <t>7897985073</t>
  </si>
  <si>
    <t>689176991</t>
  </si>
  <si>
    <t>172505738</t>
  </si>
  <si>
    <t>276165245</t>
  </si>
  <si>
    <t>689916702</t>
  </si>
  <si>
    <t>553999144</t>
  </si>
  <si>
    <t>623021895</t>
  </si>
  <si>
    <t>152441057</t>
  </si>
  <si>
    <t>293222306</t>
  </si>
  <si>
    <t>505510634</t>
  </si>
  <si>
    <t>640346489</t>
  </si>
  <si>
    <t>294110963</t>
  </si>
  <si>
    <t>366652957</t>
  </si>
  <si>
    <t>558237427</t>
  </si>
  <si>
    <t>7213808678</t>
  </si>
  <si>
    <t>304064662</t>
  </si>
  <si>
    <t>7376406764</t>
  </si>
  <si>
    <t>7181191849</t>
  </si>
  <si>
    <t>559322798</t>
  </si>
  <si>
    <t>422530387</t>
  </si>
  <si>
    <t>102569305</t>
  </si>
  <si>
    <t>365017505</t>
  </si>
  <si>
    <t>555416294</t>
  </si>
  <si>
    <t>490598975</t>
  </si>
  <si>
    <t>24406157</t>
  </si>
  <si>
    <t>70147041</t>
  </si>
  <si>
    <t>258991823</t>
  </si>
  <si>
    <t>370519414</t>
  </si>
  <si>
    <t>57728964</t>
  </si>
  <si>
    <t>562563266</t>
  </si>
  <si>
    <t>274918216</t>
  </si>
  <si>
    <t>20553875</t>
  </si>
  <si>
    <t>468413756</t>
  </si>
  <si>
    <t>212213336</t>
  </si>
  <si>
    <t>492925040</t>
  </si>
  <si>
    <t>503600558</t>
  </si>
  <si>
    <t>306513878</t>
  </si>
  <si>
    <t>224757826</t>
  </si>
  <si>
    <t>220349905</t>
  </si>
  <si>
    <t>125828240</t>
  </si>
  <si>
    <t>561590910</t>
  </si>
  <si>
    <t>149685367</t>
  </si>
  <si>
    <t>20578025</t>
  </si>
  <si>
    <t>533582734</t>
  </si>
  <si>
    <t>504954155</t>
  </si>
  <si>
    <t>8794225</t>
  </si>
  <si>
    <t>364591198</t>
  </si>
  <si>
    <t>557181099</t>
  </si>
  <si>
    <t>468935067</t>
  </si>
  <si>
    <t>638627464</t>
  </si>
  <si>
    <t>58858778</t>
  </si>
  <si>
    <t>23742788</t>
  </si>
  <si>
    <t>305162948</t>
  </si>
  <si>
    <t>302544808</t>
  </si>
  <si>
    <t>51189774</t>
  </si>
  <si>
    <t>105206485</t>
  </si>
  <si>
    <t>262824386</t>
  </si>
  <si>
    <t>71962169</t>
  </si>
  <si>
    <t>301826118</t>
  </si>
  <si>
    <t>75408157</t>
  </si>
  <si>
    <t>146701015</t>
  </si>
  <si>
    <t>623012207</t>
  </si>
  <si>
    <t>689826682</t>
  </si>
  <si>
    <t>44680656</t>
  </si>
  <si>
    <t>220012876</t>
  </si>
  <si>
    <t>368517967</t>
  </si>
  <si>
    <t>307117509</t>
  </si>
  <si>
    <t>614014071</t>
  </si>
  <si>
    <t>215063638</t>
  </si>
  <si>
    <t>559239099</t>
  </si>
  <si>
    <t>8004120053</t>
  </si>
  <si>
    <t>71646987</t>
  </si>
  <si>
    <t>557822110</t>
  </si>
  <si>
    <t>467800192</t>
  </si>
  <si>
    <t>369473642</t>
  </si>
  <si>
    <t>362247311</t>
  </si>
  <si>
    <t>261348429</t>
  </si>
  <si>
    <t>7142900141</t>
  </si>
  <si>
    <t>523250930</t>
  </si>
  <si>
    <t>661619167</t>
  </si>
  <si>
    <t>30431526</t>
  </si>
  <si>
    <t>362271622</t>
  </si>
  <si>
    <t>660765531</t>
  </si>
  <si>
    <t>137761077</t>
  </si>
  <si>
    <t>498522541</t>
  </si>
  <si>
    <t>638592114</t>
  </si>
  <si>
    <t>212833109</t>
  </si>
  <si>
    <t>70424332</t>
  </si>
  <si>
    <t>563055513</t>
  </si>
  <si>
    <t>502436570</t>
  </si>
  <si>
    <t>198628884</t>
  </si>
  <si>
    <t>490551858</t>
  </si>
  <si>
    <t>153099953</t>
  </si>
  <si>
    <t>118263557</t>
  </si>
  <si>
    <t>134258389</t>
  </si>
  <si>
    <t>300148869</t>
  </si>
  <si>
    <t>307090888</t>
  </si>
  <si>
    <t>269098647</t>
  </si>
  <si>
    <t>363306600</t>
  </si>
  <si>
    <t>305453595</t>
  </si>
  <si>
    <t>87730509</t>
  </si>
  <si>
    <t>226769409</t>
  </si>
  <si>
    <t>647588241</t>
  </si>
  <si>
    <t>170595067</t>
  </si>
  <si>
    <t>299546295</t>
  </si>
  <si>
    <t>302868250</t>
  </si>
  <si>
    <t>205281908</t>
  </si>
  <si>
    <t>157445791</t>
  </si>
  <si>
    <t>582165758</t>
  </si>
  <si>
    <t>562606554</t>
  </si>
  <si>
    <t>71963877</t>
  </si>
  <si>
    <t>7806276372</t>
  </si>
  <si>
    <t>493298952</t>
  </si>
  <si>
    <t>318224675</t>
  </si>
  <si>
    <t>157945290</t>
  </si>
  <si>
    <t>73848956</t>
  </si>
  <si>
    <t>275980802</t>
  </si>
  <si>
    <t>301457323</t>
  </si>
  <si>
    <t>157246977</t>
  </si>
  <si>
    <t>71615515</t>
  </si>
  <si>
    <t>557437677</t>
  </si>
  <si>
    <t>271180657</t>
  </si>
  <si>
    <t>302441719</t>
  </si>
  <si>
    <t>179921587</t>
  </si>
  <si>
    <t>502573371</t>
  </si>
  <si>
    <t>129583313</t>
  </si>
  <si>
    <t>387158022</t>
  </si>
  <si>
    <t>503877485</t>
  </si>
  <si>
    <t>97691845</t>
  </si>
  <si>
    <t>153496146</t>
  </si>
  <si>
    <t>306859965</t>
  </si>
  <si>
    <t>498480919</t>
  </si>
  <si>
    <t>365415798</t>
  </si>
  <si>
    <t>229806954</t>
  </si>
  <si>
    <t>497779099</t>
  </si>
  <si>
    <t>88436242</t>
  </si>
  <si>
    <t>85454326</t>
  </si>
  <si>
    <t>61504855</t>
  </si>
  <si>
    <t>502467377</t>
  </si>
  <si>
    <t>364258453</t>
  </si>
  <si>
    <t>565553498</t>
  </si>
  <si>
    <t>306114913</t>
  </si>
  <si>
    <t>566309008</t>
  </si>
  <si>
    <t>157450670</t>
  </si>
  <si>
    <t>511817284</t>
  </si>
  <si>
    <t>307792729</t>
  </si>
  <si>
    <t>491375954</t>
  </si>
  <si>
    <t>271290557</t>
  </si>
  <si>
    <t>6304928356</t>
  </si>
  <si>
    <t>157412800</t>
  </si>
  <si>
    <t>496837529</t>
  </si>
  <si>
    <t>272930573</t>
  </si>
  <si>
    <t>22630831</t>
  </si>
  <si>
    <t>241590978</t>
  </si>
  <si>
    <t>50237305</t>
  </si>
  <si>
    <t>204989504</t>
  </si>
  <si>
    <t>647481960</t>
  </si>
  <si>
    <t>107951976</t>
  </si>
  <si>
    <t>5908021986</t>
  </si>
  <si>
    <t>617461060</t>
  </si>
  <si>
    <t>498682190</t>
  </si>
  <si>
    <t>274328480</t>
  </si>
  <si>
    <t>7014097516</t>
  </si>
  <si>
    <t>240242533</t>
  </si>
  <si>
    <t>51895171</t>
  </si>
  <si>
    <t>298800165</t>
  </si>
  <si>
    <t>218549407</t>
  </si>
  <si>
    <t>119657264</t>
  </si>
  <si>
    <t>661575956</t>
  </si>
  <si>
    <t>189503670</t>
  </si>
  <si>
    <t>690158657</t>
  </si>
  <si>
    <t>565587574</t>
  </si>
  <si>
    <t>197175376</t>
  </si>
  <si>
    <t>660599253</t>
  </si>
  <si>
    <t>362498303</t>
  </si>
  <si>
    <t>111369698</t>
  </si>
  <si>
    <t>370985859</t>
  </si>
  <si>
    <t>90990745</t>
  </si>
  <si>
    <t>555829861</t>
  </si>
  <si>
    <t>118209923</t>
  </si>
  <si>
    <t>71603034</t>
  </si>
  <si>
    <t>71598519</t>
  </si>
  <si>
    <t>253249849</t>
  </si>
  <si>
    <t>118409640</t>
  </si>
  <si>
    <t>293460796</t>
  </si>
  <si>
    <t>307097524</t>
  </si>
  <si>
    <t>113307515</t>
  </si>
  <si>
    <t>91022091</t>
  </si>
  <si>
    <t>347582682</t>
  </si>
  <si>
    <t>661646369</t>
  </si>
  <si>
    <t>300284753</t>
  </si>
  <si>
    <t>77434979</t>
  </si>
  <si>
    <t>121305960</t>
  </si>
  <si>
    <t>152574981</t>
  </si>
  <si>
    <t>598304489</t>
  </si>
  <si>
    <t>154831851</t>
  </si>
  <si>
    <t>170872960</t>
  </si>
  <si>
    <t>551330779</t>
  </si>
  <si>
    <t>217678922</t>
  </si>
  <si>
    <t>691011586</t>
  </si>
  <si>
    <t>689795637</t>
  </si>
  <si>
    <t>505243549</t>
  </si>
  <si>
    <t>554139368</t>
  </si>
  <si>
    <t>301254099</t>
  </si>
  <si>
    <t>610731540</t>
  </si>
  <si>
    <t>638278920</t>
  </si>
  <si>
    <t>467890114</t>
  </si>
  <si>
    <t>222881735</t>
  </si>
  <si>
    <t>468750596</t>
  </si>
  <si>
    <t>197834279</t>
  </si>
  <si>
    <t>103609897</t>
  </si>
  <si>
    <t>107804486</t>
  </si>
  <si>
    <t>7691423130</t>
  </si>
  <si>
    <t>356830970</t>
  </si>
  <si>
    <t>495498548</t>
  </si>
  <si>
    <t>501916827</t>
  </si>
  <si>
    <t>690970475</t>
  </si>
  <si>
    <t>302963366</t>
  </si>
  <si>
    <t>221074300</t>
  </si>
  <si>
    <t>307799043</t>
  </si>
  <si>
    <t>261171742</t>
  </si>
  <si>
    <t>418789909</t>
  </si>
  <si>
    <t>560283338</t>
  </si>
  <si>
    <t>504922879</t>
  </si>
  <si>
    <t>7227190319</t>
  </si>
  <si>
    <t>444624683</t>
  </si>
  <si>
    <t>94468037</t>
  </si>
  <si>
    <t>118526512</t>
  </si>
  <si>
    <t>299227788</t>
  </si>
  <si>
    <t>71754010</t>
  </si>
  <si>
    <t>661637759</t>
  </si>
  <si>
    <t>367285043</t>
  </si>
  <si>
    <t>348402270</t>
  </si>
  <si>
    <t>8067157839</t>
  </si>
  <si>
    <t>59042094</t>
  </si>
  <si>
    <t>229533800</t>
  </si>
  <si>
    <t>369665323</t>
  </si>
  <si>
    <t>32123524</t>
  </si>
  <si>
    <t>29779189</t>
  </si>
  <si>
    <t>300163583</t>
  </si>
  <si>
    <t>307806295</t>
  </si>
  <si>
    <t>173000022</t>
  </si>
  <si>
    <t>469271277</t>
  </si>
  <si>
    <t>151906222</t>
  </si>
  <si>
    <t>269225480</t>
  </si>
  <si>
    <t>52694718</t>
  </si>
  <si>
    <t>116659171</t>
  </si>
  <si>
    <t>362878683</t>
  </si>
  <si>
    <t>153601202</t>
  </si>
  <si>
    <t>248252808</t>
  </si>
  <si>
    <t>26601644</t>
  </si>
  <si>
    <t>58253544</t>
  </si>
  <si>
    <t>554865688</t>
  </si>
  <si>
    <t>57518705</t>
  </si>
  <si>
    <t>661660747</t>
  </si>
  <si>
    <t>364130227</t>
  </si>
  <si>
    <t>364569869</t>
  </si>
  <si>
    <t>290479328</t>
  </si>
  <si>
    <t>504956808</t>
  </si>
  <si>
    <t>691354264</t>
  </si>
  <si>
    <t>205203928</t>
  </si>
  <si>
    <t>494416845</t>
  </si>
  <si>
    <t>318676420</t>
  </si>
  <si>
    <t>502097483</t>
  </si>
  <si>
    <t>146722134</t>
  </si>
  <si>
    <t>176274517</t>
  </si>
  <si>
    <t>689182430</t>
  </si>
  <si>
    <t>365481073</t>
  </si>
  <si>
    <t>23454822</t>
  </si>
  <si>
    <t>366315179</t>
  </si>
  <si>
    <t>512035747</t>
  </si>
  <si>
    <t>498943633</t>
  </si>
  <si>
    <t>565946401</t>
  </si>
  <si>
    <t>115214770</t>
  </si>
  <si>
    <t>116808817</t>
  </si>
  <si>
    <t>197091152</t>
  </si>
  <si>
    <t>368848934</t>
  </si>
  <si>
    <t>502453531</t>
  </si>
  <si>
    <t>188593453</t>
  </si>
  <si>
    <t>58851309</t>
  </si>
  <si>
    <t>499680327</t>
  </si>
  <si>
    <t>7263424594</t>
  </si>
  <si>
    <t>7646429601</t>
  </si>
  <si>
    <t>367168073</t>
  </si>
  <si>
    <t>561083942</t>
  </si>
  <si>
    <t>142056746</t>
  </si>
  <si>
    <t>307938441</t>
  </si>
  <si>
    <t>207905956</t>
  </si>
  <si>
    <t>365875068</t>
  </si>
  <si>
    <t>302291541</t>
  </si>
  <si>
    <t>7263095468</t>
  </si>
  <si>
    <t>503599172</t>
  </si>
  <si>
    <t>501935825</t>
  </si>
  <si>
    <t>501704111</t>
  </si>
  <si>
    <t>178615170</t>
  </si>
  <si>
    <t>371807869</t>
  </si>
  <si>
    <t>555323362</t>
  </si>
  <si>
    <t>498864792</t>
  </si>
  <si>
    <t>689964799</t>
  </si>
  <si>
    <t>319145714</t>
  </si>
  <si>
    <t>560424206</t>
  </si>
  <si>
    <t>248538919</t>
  </si>
  <si>
    <t>40738704</t>
  </si>
  <si>
    <t>7876754059</t>
  </si>
  <si>
    <t>7183813566</t>
  </si>
  <si>
    <t>299318648</t>
  </si>
  <si>
    <t>212511354</t>
  </si>
  <si>
    <t>224746066</t>
  </si>
  <si>
    <t>498919784</t>
  </si>
  <si>
    <t>499371900</t>
  </si>
  <si>
    <t>29564674</t>
  </si>
  <si>
    <t>204985206</t>
  </si>
  <si>
    <t>467385232</t>
  </si>
  <si>
    <t>177039442</t>
  </si>
  <si>
    <t>364845592</t>
  </si>
  <si>
    <t>63973202</t>
  </si>
  <si>
    <t>135078691</t>
  </si>
  <si>
    <t>194520745</t>
  </si>
  <si>
    <t>421753002</t>
  </si>
  <si>
    <t>175389801</t>
  </si>
  <si>
    <t>120120804</t>
  </si>
  <si>
    <t>155668274</t>
  </si>
  <si>
    <t>7529603101</t>
  </si>
  <si>
    <t>70826727</t>
  </si>
  <si>
    <t>79388140</t>
  </si>
  <si>
    <t>565812092</t>
  </si>
  <si>
    <t>209071162</t>
  </si>
  <si>
    <t>555691485</t>
  </si>
  <si>
    <t>157335653</t>
  </si>
  <si>
    <t>555188507</t>
  </si>
  <si>
    <t>689524688</t>
  </si>
  <si>
    <t>117591592</t>
  </si>
  <si>
    <t>491360960</t>
  </si>
  <si>
    <t>290752727</t>
  </si>
  <si>
    <t>232868789</t>
  </si>
  <si>
    <t>50554062</t>
  </si>
  <si>
    <t>690688529</t>
  </si>
  <si>
    <t>159127842</t>
  </si>
  <si>
    <t>221114249</t>
  </si>
  <si>
    <t>20273007</t>
  </si>
  <si>
    <t>149766896</t>
  </si>
  <si>
    <t>289761807</t>
  </si>
  <si>
    <t>254417645</t>
  </si>
  <si>
    <t>688685731</t>
  </si>
  <si>
    <t>278533863</t>
  </si>
  <si>
    <t>201516391</t>
  </si>
  <si>
    <t>454512484</t>
  </si>
  <si>
    <t>185007948</t>
  </si>
  <si>
    <t>7897918503</t>
  </si>
  <si>
    <t>501880917</t>
  </si>
  <si>
    <t>304903444</t>
  </si>
  <si>
    <t>493601709</t>
  </si>
  <si>
    <t>29695616</t>
  </si>
  <si>
    <t>559084189</t>
  </si>
  <si>
    <t>363692888</t>
  </si>
  <si>
    <t>158085360</t>
  </si>
  <si>
    <t>362131874</t>
  </si>
  <si>
    <t>559087843</t>
  </si>
  <si>
    <t>104844403</t>
  </si>
  <si>
    <t>290333049</t>
  </si>
  <si>
    <t>135587906</t>
  </si>
  <si>
    <t>168548407</t>
  </si>
  <si>
    <t>253052862</t>
  </si>
  <si>
    <t>134900380</t>
  </si>
  <si>
    <t>135328542</t>
  </si>
  <si>
    <t>305449171</t>
  </si>
  <si>
    <t>506040009</t>
  </si>
  <si>
    <t>226469018</t>
  </si>
  <si>
    <t>221498304</t>
  </si>
  <si>
    <t>532981224</t>
  </si>
  <si>
    <t>307115262</t>
  </si>
  <si>
    <t>505321319</t>
  </si>
  <si>
    <t>301987902</t>
  </si>
  <si>
    <t>563523428</t>
  </si>
  <si>
    <t>539217643</t>
  </si>
  <si>
    <t>7142888563</t>
  </si>
  <si>
    <t>469120427</t>
  </si>
  <si>
    <t>124707897</t>
  </si>
  <si>
    <t>51668098</t>
  </si>
  <si>
    <t>129657933</t>
  </si>
  <si>
    <t>7119911245</t>
  </si>
  <si>
    <t>565781397</t>
  </si>
  <si>
    <t>556396021</t>
  </si>
  <si>
    <t>218402589</t>
  </si>
  <si>
    <t>306613859</t>
  </si>
  <si>
    <t>154159445</t>
  </si>
  <si>
    <t>184089940</t>
  </si>
  <si>
    <t>301060437</t>
  </si>
  <si>
    <t>555264961</t>
  </si>
  <si>
    <t>361791275</t>
  </si>
  <si>
    <t>302165996</t>
  </si>
  <si>
    <t>490374471</t>
  </si>
  <si>
    <t>370990003</t>
  </si>
  <si>
    <t>272866061</t>
  </si>
  <si>
    <t>366709447</t>
  </si>
  <si>
    <t>5677313200</t>
  </si>
  <si>
    <t>561047514</t>
  </si>
  <si>
    <t>320340488</t>
  </si>
  <si>
    <t>367179651</t>
  </si>
  <si>
    <t>225606394</t>
  </si>
  <si>
    <t>297420248</t>
  </si>
  <si>
    <t>107660482</t>
  </si>
  <si>
    <t>300979216</t>
  </si>
  <si>
    <t>121393747</t>
  </si>
  <si>
    <t>108408173</t>
  </si>
  <si>
    <t>63984906</t>
  </si>
  <si>
    <t>225603349</t>
  </si>
  <si>
    <t>559021518</t>
  </si>
  <si>
    <t>253080232</t>
  </si>
  <si>
    <t>301204266</t>
  </si>
  <si>
    <t>7226718743</t>
  </si>
  <si>
    <t>286578396</t>
  </si>
  <si>
    <t>79210564</t>
  </si>
  <si>
    <t>195647493</t>
  </si>
  <si>
    <t>228968452</t>
  </si>
  <si>
    <t>247478454</t>
  </si>
  <si>
    <t>219934854</t>
  </si>
  <si>
    <t>241916758</t>
  </si>
  <si>
    <t>289794595</t>
  </si>
  <si>
    <t>7227333224</t>
  </si>
  <si>
    <t>304654181</t>
  </si>
  <si>
    <t>7430786</t>
  </si>
  <si>
    <t>162907464</t>
  </si>
  <si>
    <t>SAN MATEO</t>
  </si>
  <si>
    <t>502096692</t>
  </si>
  <si>
    <t>505171043</t>
  </si>
  <si>
    <t>226091935</t>
  </si>
  <si>
    <t>17409293</t>
  </si>
  <si>
    <t>557704622</t>
  </si>
  <si>
    <t>503125482</t>
  </si>
  <si>
    <t>299352654</t>
  </si>
  <si>
    <t>143286660</t>
  </si>
  <si>
    <t>82005083</t>
  </si>
  <si>
    <t>305907937</t>
  </si>
  <si>
    <t>218692235</t>
  </si>
  <si>
    <t>304767770</t>
  </si>
  <si>
    <t>503793821</t>
  </si>
  <si>
    <t>7256773138</t>
  </si>
  <si>
    <t>558134478</t>
  </si>
  <si>
    <t>264576976</t>
  </si>
  <si>
    <t>7526478413</t>
  </si>
  <si>
    <t>107388798</t>
  </si>
  <si>
    <t>422714522</t>
  </si>
  <si>
    <t>363447517</t>
  </si>
  <si>
    <t>199860345</t>
  </si>
  <si>
    <t>501777114</t>
  </si>
  <si>
    <t>71656745</t>
  </si>
  <si>
    <t>66663806</t>
  </si>
  <si>
    <t>499745154</t>
  </si>
  <si>
    <t>305780866</t>
  </si>
  <si>
    <t>297444867</t>
  </si>
  <si>
    <t>324603425</t>
  </si>
  <si>
    <t>299439839</t>
  </si>
  <si>
    <t>560945993</t>
  </si>
  <si>
    <t>298811428</t>
  </si>
  <si>
    <t>106816380</t>
  </si>
  <si>
    <t>212262245</t>
  </si>
  <si>
    <t>170539480</t>
  </si>
  <si>
    <t>72424519</t>
  </si>
  <si>
    <t>15668057</t>
  </si>
  <si>
    <t>305930785</t>
  </si>
  <si>
    <t>28837262</t>
  </si>
  <si>
    <t>362221229</t>
  </si>
  <si>
    <t>152007981</t>
  </si>
  <si>
    <t>107481912</t>
  </si>
  <si>
    <t>215095362</t>
  </si>
  <si>
    <t>151111638</t>
  </si>
  <si>
    <t>305953605</t>
  </si>
  <si>
    <t>651862182</t>
  </si>
  <si>
    <t>253899330</t>
  </si>
  <si>
    <t>28974238</t>
  </si>
  <si>
    <t>104128863</t>
  </si>
  <si>
    <t>7611921799</t>
  </si>
  <si>
    <t>561071202</t>
  </si>
  <si>
    <t>154686230</t>
  </si>
  <si>
    <t>81516574</t>
  </si>
  <si>
    <t>443068205</t>
  </si>
  <si>
    <t>495067257</t>
  </si>
  <si>
    <t>52114810</t>
  </si>
  <si>
    <t>307133392</t>
  </si>
  <si>
    <t>223107975</t>
  </si>
  <si>
    <t>556968908</t>
  </si>
  <si>
    <t>7958157542</t>
  </si>
  <si>
    <t>565591193</t>
  </si>
  <si>
    <t>617463377</t>
  </si>
  <si>
    <t>7226581942</t>
  </si>
  <si>
    <t>227792116</t>
  </si>
  <si>
    <t>300892661</t>
  </si>
  <si>
    <t>57242968</t>
  </si>
  <si>
    <t>275135069</t>
  </si>
  <si>
    <t>304041653</t>
  </si>
  <si>
    <t>661155011</t>
  </si>
  <si>
    <t>689920895</t>
  </si>
  <si>
    <t>368897010</t>
  </si>
  <si>
    <t>559199675</t>
  </si>
  <si>
    <t>157234027</t>
  </si>
  <si>
    <t>555159555</t>
  </si>
  <si>
    <t>539204966</t>
  </si>
  <si>
    <t>371376536</t>
  </si>
  <si>
    <t>7099921471</t>
  </si>
  <si>
    <t>218141307</t>
  </si>
  <si>
    <t>363875371</t>
  </si>
  <si>
    <t>249212991</t>
  </si>
  <si>
    <t>688675987</t>
  </si>
  <si>
    <t>386544731</t>
  </si>
  <si>
    <t>512299962</t>
  </si>
  <si>
    <t>653879701</t>
  </si>
  <si>
    <t>241673746</t>
  </si>
  <si>
    <t>443100587</t>
  </si>
  <si>
    <t>556445406</t>
  </si>
  <si>
    <t>229579615</t>
  </si>
  <si>
    <t>289436741</t>
  </si>
  <si>
    <t>293692237</t>
  </si>
  <si>
    <t>130273926</t>
  </si>
  <si>
    <t>223854784</t>
  </si>
  <si>
    <t>555599064</t>
  </si>
  <si>
    <t>367758383</t>
  </si>
  <si>
    <t>502177143</t>
  </si>
  <si>
    <t>68153175</t>
  </si>
  <si>
    <t>111360346</t>
  </si>
  <si>
    <t>304070451</t>
  </si>
  <si>
    <t>172802167</t>
  </si>
  <si>
    <t>96809495</t>
  </si>
  <si>
    <t>301583246</t>
  </si>
  <si>
    <t>61612655</t>
  </si>
  <si>
    <t>38913118</t>
  </si>
  <si>
    <t>209954758</t>
  </si>
  <si>
    <t>29463461</t>
  </si>
  <si>
    <t>501423271</t>
  </si>
  <si>
    <t>301795150</t>
  </si>
  <si>
    <t>369604297</t>
  </si>
  <si>
    <t>108055023</t>
  </si>
  <si>
    <t>371301727</t>
  </si>
  <si>
    <t>25578552</t>
  </si>
  <si>
    <t>565310836</t>
  </si>
  <si>
    <t>108061596</t>
  </si>
  <si>
    <t>364768270</t>
  </si>
  <si>
    <t>661872189</t>
  </si>
  <si>
    <t>79887289</t>
  </si>
  <si>
    <t>30361400</t>
  </si>
  <si>
    <t>130187756</t>
  </si>
  <si>
    <t>302917145</t>
  </si>
  <si>
    <t>561393706</t>
  </si>
  <si>
    <t>369429318</t>
  </si>
  <si>
    <t>506023118</t>
  </si>
  <si>
    <t>525680476</t>
  </si>
  <si>
    <t>305302003</t>
  </si>
  <si>
    <t>291656609</t>
  </si>
  <si>
    <t>115204711</t>
  </si>
  <si>
    <t>563449340</t>
  </si>
  <si>
    <t>108680543</t>
  </si>
  <si>
    <t>365641184</t>
  </si>
  <si>
    <t>365100035</t>
  </si>
  <si>
    <t>493868738</t>
  </si>
  <si>
    <t>277791695</t>
  </si>
  <si>
    <t>660904670</t>
  </si>
  <si>
    <t>307075397</t>
  </si>
  <si>
    <t>116636939</t>
  </si>
  <si>
    <t>690371660</t>
  </si>
  <si>
    <t>370060102</t>
  </si>
  <si>
    <t>689219334</t>
  </si>
  <si>
    <t>5649029693</t>
  </si>
  <si>
    <t>34334509</t>
  </si>
  <si>
    <t>361585020</t>
  </si>
  <si>
    <t>369548794</t>
  </si>
  <si>
    <t>505297204</t>
  </si>
  <si>
    <t>121220693</t>
  </si>
  <si>
    <t>159658708</t>
  </si>
  <si>
    <t>117423578</t>
  </si>
  <si>
    <t>280200528</t>
  </si>
  <si>
    <t>58381497</t>
  </si>
  <si>
    <t>362110986</t>
  </si>
  <si>
    <t>118161651</t>
  </si>
  <si>
    <t>689889955</t>
  </si>
  <si>
    <t>85647967</t>
  </si>
  <si>
    <t>299447483</t>
  </si>
  <si>
    <t>57869594</t>
  </si>
  <si>
    <t>227895772</t>
  </si>
  <si>
    <t>291638241</t>
  </si>
  <si>
    <t>47522985</t>
  </si>
  <si>
    <t>660246418</t>
  </si>
  <si>
    <t>262898411</t>
  </si>
  <si>
    <t>499177944</t>
  </si>
  <si>
    <t>559834421</t>
  </si>
  <si>
    <t>346990979</t>
  </si>
  <si>
    <t>20794633</t>
  </si>
  <si>
    <t>108388195</t>
  </si>
  <si>
    <t>71752274</t>
  </si>
  <si>
    <t>200592727</t>
  </si>
  <si>
    <t>460152944</t>
  </si>
  <si>
    <t>152134681</t>
  </si>
  <si>
    <t>654193007</t>
  </si>
  <si>
    <t>7906399507</t>
  </si>
  <si>
    <t>369406428</t>
  </si>
  <si>
    <t>170692297</t>
  </si>
  <si>
    <t>30711736</t>
  </si>
  <si>
    <t>57433102</t>
  </si>
  <si>
    <t>133684823</t>
  </si>
  <si>
    <t>304572827</t>
  </si>
  <si>
    <t>227109910</t>
  </si>
  <si>
    <t>305258106</t>
  </si>
  <si>
    <t>286943306</t>
  </si>
  <si>
    <t>501718069</t>
  </si>
  <si>
    <t>501568703</t>
  </si>
  <si>
    <t>356127127</t>
  </si>
  <si>
    <t>286481446</t>
  </si>
  <si>
    <t>501881428</t>
  </si>
  <si>
    <t>264274940</t>
  </si>
  <si>
    <t>149950135</t>
  </si>
  <si>
    <t>170873919</t>
  </si>
  <si>
    <t>166444326</t>
  </si>
  <si>
    <t>371492008</t>
  </si>
  <si>
    <t>277607560</t>
  </si>
  <si>
    <t>301725640</t>
  </si>
  <si>
    <t>273989386</t>
  </si>
  <si>
    <t>499351159</t>
  </si>
  <si>
    <t>108064543</t>
  </si>
  <si>
    <t>370916937</t>
  </si>
  <si>
    <t>503872221</t>
  </si>
  <si>
    <t>20636510</t>
  </si>
  <si>
    <t>502095621</t>
  </si>
  <si>
    <t>498581509</t>
  </si>
  <si>
    <t>50624104</t>
  </si>
  <si>
    <t>7129160926</t>
  </si>
  <si>
    <t>41906689</t>
  </si>
  <si>
    <t>7958196882</t>
  </si>
  <si>
    <t>272121975</t>
  </si>
  <si>
    <t>495297263</t>
  </si>
  <si>
    <t>223617848</t>
  </si>
  <si>
    <t>25193825</t>
  </si>
  <si>
    <t>364070251</t>
  </si>
  <si>
    <t>306131335</t>
  </si>
  <si>
    <t>267698220</t>
  </si>
  <si>
    <t>306054426</t>
  </si>
  <si>
    <t>157340735</t>
  </si>
  <si>
    <t>45061554</t>
  </si>
  <si>
    <t>301363474</t>
  </si>
  <si>
    <t>189673938</t>
  </si>
  <si>
    <t>365192442</t>
  </si>
  <si>
    <t>79239411</t>
  </si>
  <si>
    <t>318830735</t>
  </si>
  <si>
    <t>166261815</t>
  </si>
  <si>
    <t>640774623</t>
  </si>
  <si>
    <t>469016988</t>
  </si>
  <si>
    <t>48222747</t>
  </si>
  <si>
    <t>5810539930</t>
  </si>
  <si>
    <t>362551118</t>
  </si>
  <si>
    <t>26345815</t>
  </si>
  <si>
    <t>302264458</t>
  </si>
  <si>
    <t>520654007</t>
  </si>
  <si>
    <t>364038345</t>
  </si>
  <si>
    <t>227862074</t>
  </si>
  <si>
    <t>2195269</t>
  </si>
  <si>
    <t>559379988</t>
  </si>
  <si>
    <t>504104817</t>
  </si>
  <si>
    <t>5810820273</t>
  </si>
  <si>
    <t>503346584</t>
  </si>
  <si>
    <t>207463815</t>
  </si>
  <si>
    <t>302300088</t>
  </si>
  <si>
    <t>506165267</t>
  </si>
  <si>
    <t>212699500</t>
  </si>
  <si>
    <t>640797310</t>
  </si>
  <si>
    <t>444789225</t>
  </si>
  <si>
    <t>148516311</t>
  </si>
  <si>
    <t>525332772</t>
  </si>
  <si>
    <t>294865976</t>
  </si>
  <si>
    <t>7986221214</t>
  </si>
  <si>
    <t>174922474</t>
  </si>
  <si>
    <t>660657444</t>
  </si>
  <si>
    <t>134607290</t>
  </si>
  <si>
    <t>47261346</t>
  </si>
  <si>
    <t>7749592010</t>
  </si>
  <si>
    <t>211650466</t>
  </si>
  <si>
    <t>82647795</t>
  </si>
  <si>
    <t>299446321</t>
  </si>
  <si>
    <t>31943029</t>
  </si>
  <si>
    <t>458495190</t>
  </si>
  <si>
    <t>133656207</t>
  </si>
  <si>
    <t>356451416</t>
  </si>
  <si>
    <t>7332046749</t>
  </si>
  <si>
    <t>356297290</t>
  </si>
  <si>
    <t>638085874</t>
  </si>
  <si>
    <t>291996774</t>
  </si>
  <si>
    <t>175096816</t>
  </si>
  <si>
    <t>59752293</t>
  </si>
  <si>
    <t>40657434</t>
  </si>
  <si>
    <t>444535069</t>
  </si>
  <si>
    <t>581634052</t>
  </si>
  <si>
    <t>158517008</t>
  </si>
  <si>
    <t>326673703</t>
  </si>
  <si>
    <t>227694074</t>
  </si>
  <si>
    <t>144580267</t>
  </si>
  <si>
    <t>130151104</t>
  </si>
  <si>
    <t>368587281</t>
  </si>
  <si>
    <t>290851854</t>
  </si>
  <si>
    <t>307062587</t>
  </si>
  <si>
    <t>67584390</t>
  </si>
  <si>
    <t>504916852</t>
  </si>
  <si>
    <t>562755213</t>
  </si>
  <si>
    <t>612312938</t>
  </si>
  <si>
    <t>639448823</t>
  </si>
  <si>
    <t>149267593</t>
  </si>
  <si>
    <t>70853159</t>
  </si>
  <si>
    <t>146703178</t>
  </si>
  <si>
    <t>5677095122</t>
  </si>
  <si>
    <t>302105236</t>
  </si>
  <si>
    <t>371580145</t>
  </si>
  <si>
    <t>25151503</t>
  </si>
  <si>
    <t>305351052</t>
  </si>
  <si>
    <t>135056375</t>
  </si>
  <si>
    <t>690076589</t>
  </si>
  <si>
    <t>58099334</t>
  </si>
  <si>
    <t>44251647</t>
  </si>
  <si>
    <t>73703678</t>
  </si>
  <si>
    <t>163262105</t>
  </si>
  <si>
    <t>502217134</t>
  </si>
  <si>
    <t>690208399</t>
  </si>
  <si>
    <t>299502482</t>
  </si>
  <si>
    <t>116800613</t>
  </si>
  <si>
    <t>490511965</t>
  </si>
  <si>
    <t>152925926</t>
  </si>
  <si>
    <t>115315115</t>
  </si>
  <si>
    <t>274273075</t>
  </si>
  <si>
    <t>7906410119</t>
  </si>
  <si>
    <t>356913199</t>
  </si>
  <si>
    <t>647625355</t>
  </si>
  <si>
    <t>40419483</t>
  </si>
  <si>
    <t>502479410</t>
  </si>
  <si>
    <t>43494226</t>
  </si>
  <si>
    <t>386108029</t>
  </si>
  <si>
    <t>50776557</t>
  </si>
  <si>
    <t>690906292</t>
  </si>
  <si>
    <t>35026179</t>
  </si>
  <si>
    <t>130328743</t>
  </si>
  <si>
    <t>58261076</t>
  </si>
  <si>
    <t>638912280</t>
  </si>
  <si>
    <t>306201832</t>
  </si>
  <si>
    <t>490259244</t>
  </si>
  <si>
    <t>7539649228</t>
  </si>
  <si>
    <t>43947770</t>
  </si>
  <si>
    <t>147829702</t>
  </si>
  <si>
    <t>200790729</t>
  </si>
  <si>
    <t>493844315</t>
  </si>
  <si>
    <t>291403048</t>
  </si>
  <si>
    <t>499369611</t>
  </si>
  <si>
    <t>274253342</t>
  </si>
  <si>
    <t>495273029</t>
  </si>
  <si>
    <t>157856306</t>
  </si>
  <si>
    <t>294662346</t>
  </si>
  <si>
    <t>237765394</t>
  </si>
  <si>
    <t>467801445</t>
  </si>
  <si>
    <t>275710196</t>
  </si>
  <si>
    <t>170228155</t>
  </si>
  <si>
    <t>548259697</t>
  </si>
  <si>
    <t>506047079</t>
  </si>
  <si>
    <t>225697464</t>
  </si>
  <si>
    <t>371906667</t>
  </si>
  <si>
    <t>118529599</t>
  </si>
  <si>
    <t>212274586</t>
  </si>
  <si>
    <t>275517087</t>
  </si>
  <si>
    <t>559119693</t>
  </si>
  <si>
    <t>301437751</t>
  </si>
  <si>
    <t>119625680</t>
  </si>
  <si>
    <t>493519333</t>
  </si>
  <si>
    <t>44280795</t>
  </si>
  <si>
    <t>244754649</t>
  </si>
  <si>
    <t>134305436</t>
  </si>
  <si>
    <t>183842567</t>
  </si>
  <si>
    <t>71878225</t>
  </si>
  <si>
    <t>7897883363</t>
  </si>
  <si>
    <t>368065424</t>
  </si>
  <si>
    <t>459857873</t>
  </si>
  <si>
    <t>170789212</t>
  </si>
  <si>
    <t>560100841</t>
  </si>
  <si>
    <t>156728998</t>
  </si>
  <si>
    <t>61953352</t>
  </si>
  <si>
    <t>230114100</t>
  </si>
  <si>
    <t>367795476</t>
  </si>
  <si>
    <t>307064925</t>
  </si>
  <si>
    <t>292330121</t>
  </si>
  <si>
    <t>300793807</t>
  </si>
  <si>
    <t>117308589</t>
  </si>
  <si>
    <t>495502181</t>
  </si>
  <si>
    <t>7048795403</t>
  </si>
  <si>
    <t>560416212</t>
  </si>
  <si>
    <t>7376817433</t>
  </si>
  <si>
    <t>491367484</t>
  </si>
  <si>
    <t>7335787962</t>
  </si>
  <si>
    <t>559782901</t>
  </si>
  <si>
    <t>307291067</t>
  </si>
  <si>
    <t>371739843</t>
  </si>
  <si>
    <t>504146327</t>
  </si>
  <si>
    <t>107144274</t>
  </si>
  <si>
    <t>534096107</t>
  </si>
  <si>
    <t>7112580411</t>
  </si>
  <si>
    <t>559784329</t>
  </si>
  <si>
    <t>688737860</t>
  </si>
  <si>
    <t>272928095</t>
  </si>
  <si>
    <t>286388528</t>
  </si>
  <si>
    <t>502013861</t>
  </si>
  <si>
    <t>46013253</t>
  </si>
  <si>
    <t>524011767</t>
  </si>
  <si>
    <t>306276207</t>
  </si>
  <si>
    <t>43402022</t>
  </si>
  <si>
    <t>204029958</t>
  </si>
  <si>
    <t>212072216</t>
  </si>
  <si>
    <t>109341126</t>
  </si>
  <si>
    <t>366732400</t>
  </si>
  <si>
    <t>108627413</t>
  </si>
  <si>
    <t>209297297</t>
  </si>
  <si>
    <t>23529162</t>
  </si>
  <si>
    <t>205419843</t>
  </si>
  <si>
    <t>300974932</t>
  </si>
  <si>
    <t>241814138</t>
  </si>
  <si>
    <t>556120781</t>
  </si>
  <si>
    <t>26641978</t>
  </si>
  <si>
    <t>223535486</t>
  </si>
  <si>
    <t>561583028</t>
  </si>
  <si>
    <t>289710056</t>
  </si>
  <si>
    <t>499566941</t>
  </si>
  <si>
    <t>501986155</t>
  </si>
  <si>
    <t>298748183</t>
  </si>
  <si>
    <t>332074882</t>
  </si>
  <si>
    <t>302541917</t>
  </si>
  <si>
    <t>561673636</t>
  </si>
  <si>
    <t>94604992</t>
  </si>
  <si>
    <t>7282240657</t>
  </si>
  <si>
    <t>307839559</t>
  </si>
  <si>
    <t>534258052</t>
  </si>
  <si>
    <t>225576070</t>
  </si>
  <si>
    <t>198962756</t>
  </si>
  <si>
    <t>653851715</t>
  </si>
  <si>
    <t>499700200</t>
  </si>
  <si>
    <t>147453235</t>
  </si>
  <si>
    <t>255670554</t>
  </si>
  <si>
    <t>247247573</t>
  </si>
  <si>
    <t>24070108</t>
  </si>
  <si>
    <t>7186025244</t>
  </si>
  <si>
    <t>690412918</t>
  </si>
  <si>
    <t>176954616</t>
  </si>
  <si>
    <t>176103605</t>
  </si>
  <si>
    <t>227649176</t>
  </si>
  <si>
    <t>27246897</t>
  </si>
  <si>
    <t>305007793</t>
  </si>
  <si>
    <t>558587938</t>
  </si>
  <si>
    <t>499604965</t>
  </si>
  <si>
    <t>207811918</t>
  </si>
  <si>
    <t>2626588</t>
  </si>
  <si>
    <t>279647157</t>
  </si>
  <si>
    <t>366695055</t>
  </si>
  <si>
    <t>161838088</t>
  </si>
  <si>
    <t>73896556</t>
  </si>
  <si>
    <t>7529699834</t>
  </si>
  <si>
    <t>291932934</t>
  </si>
  <si>
    <t>256743829</t>
  </si>
  <si>
    <t>60649049</t>
  </si>
  <si>
    <t>561530556</t>
  </si>
  <si>
    <t>305459153</t>
  </si>
  <si>
    <t>44784522</t>
  </si>
  <si>
    <t>273641052</t>
  </si>
  <si>
    <t>70051932</t>
  </si>
  <si>
    <t>59004630</t>
  </si>
  <si>
    <t>454092029</t>
  </si>
  <si>
    <t>309057398</t>
  </si>
  <si>
    <t>179944995</t>
  </si>
  <si>
    <t>690369889</t>
  </si>
  <si>
    <t>653920497</t>
  </si>
  <si>
    <t>61954962</t>
  </si>
  <si>
    <t>5649005823</t>
  </si>
  <si>
    <t>302926819</t>
  </si>
  <si>
    <t>58479903</t>
  </si>
  <si>
    <t>661285449</t>
  </si>
  <si>
    <t>7256187938</t>
  </si>
  <si>
    <t>41382592</t>
  </si>
  <si>
    <t>58100559</t>
  </si>
  <si>
    <t>231972012</t>
  </si>
  <si>
    <t>324595459</t>
  </si>
  <si>
    <t>661535664</t>
  </si>
  <si>
    <t>1037791</t>
  </si>
  <si>
    <t>304618278</t>
  </si>
  <si>
    <t>421827748</t>
  </si>
  <si>
    <t>267737798</t>
  </si>
  <si>
    <t>59738223</t>
  </si>
  <si>
    <t>7263010110</t>
  </si>
  <si>
    <t>5600368934</t>
  </si>
  <si>
    <t>117485486</t>
  </si>
  <si>
    <t>305388383</t>
  </si>
  <si>
    <t>23907043</t>
  </si>
  <si>
    <t>294503726</t>
  </si>
  <si>
    <t>264895651</t>
  </si>
  <si>
    <t>468039445</t>
  </si>
  <si>
    <t>371693930</t>
  </si>
  <si>
    <t>365039247</t>
  </si>
  <si>
    <t>92738477</t>
  </si>
  <si>
    <t>362919815</t>
  </si>
  <si>
    <t>363339003</t>
  </si>
  <si>
    <t>203741726</t>
  </si>
  <si>
    <t>370732438</t>
  </si>
  <si>
    <t>561588334</t>
  </si>
  <si>
    <t>171853849</t>
  </si>
  <si>
    <t>7145063750</t>
  </si>
  <si>
    <t>79876768</t>
  </si>
  <si>
    <t>41922390</t>
  </si>
  <si>
    <t>561452793</t>
  </si>
  <si>
    <t>300272566</t>
  </si>
  <si>
    <t>565392645</t>
  </si>
  <si>
    <t>184739183</t>
  </si>
  <si>
    <t>559923027</t>
  </si>
  <si>
    <t>94526242</t>
  </si>
  <si>
    <t>493675370</t>
  </si>
  <si>
    <t>156548363</t>
  </si>
  <si>
    <t>444505886</t>
  </si>
  <si>
    <t>369503385</t>
  </si>
  <si>
    <t>70493359</t>
  </si>
  <si>
    <t>219988096</t>
  </si>
  <si>
    <t>557431055</t>
  </si>
  <si>
    <t>560662073</t>
  </si>
  <si>
    <t>218900044</t>
  </si>
  <si>
    <t>73429670</t>
  </si>
  <si>
    <t>7390811826</t>
  </si>
  <si>
    <t>290946984</t>
  </si>
  <si>
    <t>29766029</t>
  </si>
  <si>
    <t>501164558</t>
  </si>
  <si>
    <t>367012603</t>
  </si>
  <si>
    <t>304986667</t>
  </si>
  <si>
    <t>305332523</t>
  </si>
  <si>
    <t>136476416</t>
  </si>
  <si>
    <t>565077617</t>
  </si>
  <si>
    <t>660714739</t>
  </si>
  <si>
    <t>71184049</t>
  </si>
  <si>
    <t>363925652</t>
  </si>
  <si>
    <t>299782678</t>
  </si>
  <si>
    <t>491347177</t>
  </si>
  <si>
    <t>480171</t>
  </si>
  <si>
    <t>32390924</t>
  </si>
  <si>
    <t>369187482</t>
  </si>
  <si>
    <t>117473005</t>
  </si>
  <si>
    <t>185166778</t>
  </si>
  <si>
    <t>167815507</t>
  </si>
  <si>
    <t>63688673</t>
  </si>
  <si>
    <t>7276152204</t>
  </si>
  <si>
    <t>560841147</t>
  </si>
  <si>
    <t>558073704</t>
  </si>
  <si>
    <t>7515247921</t>
  </si>
  <si>
    <t>211913295</t>
  </si>
  <si>
    <t>105515031</t>
  </si>
  <si>
    <t>134843449</t>
  </si>
  <si>
    <t>659773820</t>
  </si>
  <si>
    <t>638789724</t>
  </si>
  <si>
    <t>7787223807</t>
  </si>
  <si>
    <t>306073683</t>
  </si>
  <si>
    <t>267539159</t>
  </si>
  <si>
    <t>93715404</t>
  </si>
  <si>
    <t>548257058</t>
  </si>
  <si>
    <t>491350950</t>
  </si>
  <si>
    <t>526027417</t>
  </si>
  <si>
    <t>452053776</t>
  </si>
  <si>
    <t>226465917</t>
  </si>
  <si>
    <t>53944085</t>
  </si>
  <si>
    <t>85858450</t>
  </si>
  <si>
    <t>363974925</t>
  </si>
  <si>
    <t>468312879</t>
  </si>
  <si>
    <t>255918767</t>
  </si>
  <si>
    <t>53798576</t>
  </si>
  <si>
    <t>326507502</t>
  </si>
  <si>
    <t>176549645</t>
  </si>
  <si>
    <t>305314554</t>
  </si>
  <si>
    <t>421937466</t>
  </si>
  <si>
    <t>253130821</t>
  </si>
  <si>
    <t>294627535</t>
  </si>
  <si>
    <t>498889663</t>
  </si>
  <si>
    <t>370695744</t>
  </si>
  <si>
    <t>44754562</t>
  </si>
  <si>
    <t>99632693</t>
  </si>
  <si>
    <t>156686424</t>
  </si>
  <si>
    <t>156672725</t>
  </si>
  <si>
    <t>135751853</t>
  </si>
  <si>
    <t>318174863</t>
  </si>
  <si>
    <t>47261871</t>
  </si>
  <si>
    <t>29730826</t>
  </si>
  <si>
    <t>31636226</t>
  </si>
  <si>
    <t>691351401</t>
  </si>
  <si>
    <t>553834784</t>
  </si>
  <si>
    <t>638983715</t>
  </si>
  <si>
    <t>7120881802</t>
  </si>
  <si>
    <t>305636204</t>
  </si>
  <si>
    <t>559235018</t>
  </si>
  <si>
    <t>305296984</t>
  </si>
  <si>
    <t>505496039</t>
  </si>
  <si>
    <t>90997577</t>
  </si>
  <si>
    <t>8067046364</t>
  </si>
  <si>
    <t>557143208</t>
  </si>
  <si>
    <t>32266198</t>
  </si>
  <si>
    <t>307035126</t>
  </si>
  <si>
    <t>306579650</t>
  </si>
  <si>
    <t>356088459</t>
  </si>
  <si>
    <t>23814097</t>
  </si>
  <si>
    <t>7712302688</t>
  </si>
  <si>
    <t>502143501</t>
  </si>
  <si>
    <t>561639217</t>
  </si>
  <si>
    <t>241771907</t>
  </si>
  <si>
    <t>295020697</t>
  </si>
  <si>
    <t>154489866</t>
  </si>
  <si>
    <t>290700556</t>
  </si>
  <si>
    <t>559471632</t>
  </si>
  <si>
    <t>504065596</t>
  </si>
  <si>
    <t>71879450</t>
  </si>
  <si>
    <t>227761848</t>
  </si>
  <si>
    <t>689856187</t>
  </si>
  <si>
    <t>588620479</t>
  </si>
  <si>
    <t>71681903</t>
  </si>
  <si>
    <t>155407006</t>
  </si>
  <si>
    <t>142051097</t>
  </si>
  <si>
    <t>554660805</t>
  </si>
  <si>
    <t>367520558</t>
  </si>
  <si>
    <t>514998098</t>
  </si>
  <si>
    <t>502224267</t>
  </si>
  <si>
    <t>299745445</t>
  </si>
  <si>
    <t>7829759195</t>
  </si>
  <si>
    <t>370417711</t>
  </si>
  <si>
    <t>690187637</t>
  </si>
  <si>
    <t>498778783</t>
  </si>
  <si>
    <t>638990680</t>
  </si>
  <si>
    <t>306115417</t>
  </si>
  <si>
    <t>466623765</t>
  </si>
  <si>
    <t>59260403</t>
  </si>
  <si>
    <t>637471001</t>
  </si>
  <si>
    <t>9996265</t>
  </si>
  <si>
    <t>363817628</t>
  </si>
  <si>
    <t>502331115</t>
  </si>
  <si>
    <t>293199493</t>
  </si>
  <si>
    <t>364873291</t>
  </si>
  <si>
    <t>11801075</t>
  </si>
  <si>
    <t>499368764</t>
  </si>
  <si>
    <t>225683660</t>
  </si>
  <si>
    <t>108098976</t>
  </si>
  <si>
    <t>502459656</t>
  </si>
  <si>
    <t>70143303</t>
  </si>
  <si>
    <t>24383533</t>
  </si>
  <si>
    <t>689484949</t>
  </si>
  <si>
    <t>129638151</t>
  </si>
  <si>
    <t>229265154</t>
  </si>
  <si>
    <t>690164831</t>
  </si>
  <si>
    <t>560908683</t>
  </si>
  <si>
    <t>36676429</t>
  </si>
  <si>
    <t>443021627</t>
  </si>
  <si>
    <t>172367579</t>
  </si>
  <si>
    <t>145537356</t>
  </si>
  <si>
    <t>511851626</t>
  </si>
  <si>
    <t>149823820</t>
  </si>
  <si>
    <t>661027751</t>
  </si>
  <si>
    <t>277686975</t>
  </si>
  <si>
    <t>220127333</t>
  </si>
  <si>
    <t>26006238</t>
  </si>
  <si>
    <t>117091827</t>
  </si>
  <si>
    <t>325163243</t>
  </si>
  <si>
    <t>299776112</t>
  </si>
  <si>
    <t>525566544</t>
  </si>
  <si>
    <t>65092754</t>
  </si>
  <si>
    <t>226067799</t>
  </si>
  <si>
    <t>248574990</t>
  </si>
  <si>
    <t>301459773</t>
  </si>
  <si>
    <t>491166108</t>
  </si>
  <si>
    <t>502424124</t>
  </si>
  <si>
    <t>90856877</t>
  </si>
  <si>
    <t>690470801</t>
  </si>
  <si>
    <t>512452037</t>
  </si>
  <si>
    <t>231986418</t>
  </si>
  <si>
    <t>332014339</t>
  </si>
  <si>
    <t>301638070</t>
  </si>
  <si>
    <t>21768543</t>
  </si>
  <si>
    <t>88491339</t>
  </si>
  <si>
    <t>148035719</t>
  </si>
  <si>
    <t>86808910</t>
  </si>
  <si>
    <t>119774948</t>
  </si>
  <si>
    <t>365602131</t>
  </si>
  <si>
    <t>299773627</t>
  </si>
  <si>
    <t>141575986</t>
  </si>
  <si>
    <t>492923605</t>
  </si>
  <si>
    <t>36943276</t>
  </si>
  <si>
    <t>72014172</t>
  </si>
  <si>
    <t>214568367</t>
  </si>
  <si>
    <t>119230376</t>
  </si>
  <si>
    <t>505763180</t>
  </si>
  <si>
    <t>223104027</t>
  </si>
  <si>
    <t>560708616</t>
  </si>
  <si>
    <t>261393292</t>
  </si>
  <si>
    <t>280331204</t>
  </si>
  <si>
    <t>31256441</t>
  </si>
  <si>
    <t>370516593</t>
  </si>
  <si>
    <t>689737845</t>
  </si>
  <si>
    <t>299246114</t>
  </si>
  <si>
    <t>689758348</t>
  </si>
  <si>
    <t>97470057</t>
  </si>
  <si>
    <t>557062603</t>
  </si>
  <si>
    <t>305234985</t>
  </si>
  <si>
    <t>225700726</t>
  </si>
  <si>
    <t>304758593</t>
  </si>
  <si>
    <t>505173227</t>
  </si>
  <si>
    <t>157266472</t>
  </si>
  <si>
    <t>157259024</t>
  </si>
  <si>
    <t>286576170</t>
  </si>
  <si>
    <t>467289990</t>
  </si>
  <si>
    <t>366717308</t>
  </si>
  <si>
    <t>689918249</t>
  </si>
  <si>
    <t>7615944258</t>
  </si>
  <si>
    <t>156684996</t>
  </si>
  <si>
    <t>368842851</t>
  </si>
  <si>
    <t>202646716</t>
  </si>
  <si>
    <t>261556343</t>
  </si>
  <si>
    <t>278046565</t>
  </si>
  <si>
    <t>367158231</t>
  </si>
  <si>
    <t>7052784647</t>
  </si>
  <si>
    <t>367338236</t>
  </si>
  <si>
    <t>224729231</t>
  </si>
  <si>
    <t>253897776</t>
  </si>
  <si>
    <t>660698471</t>
  </si>
  <si>
    <t>651923600</t>
  </si>
  <si>
    <t>147719165</t>
  </si>
  <si>
    <t>525247883</t>
  </si>
  <si>
    <t>304773069</t>
  </si>
  <si>
    <t>79722320</t>
  </si>
  <si>
    <t>212737167</t>
  </si>
  <si>
    <t>42159032</t>
  </si>
  <si>
    <t>224991465</t>
  </si>
  <si>
    <t>294734299</t>
  </si>
  <si>
    <t>304367566</t>
  </si>
  <si>
    <t>392394015</t>
  </si>
  <si>
    <t>563594828</t>
  </si>
  <si>
    <t>204552018</t>
  </si>
  <si>
    <t>58204236</t>
  </si>
  <si>
    <t>290635211</t>
  </si>
  <si>
    <t>690661887</t>
  </si>
  <si>
    <t>133686643</t>
  </si>
  <si>
    <t>208198542</t>
  </si>
  <si>
    <t>7782278440</t>
  </si>
  <si>
    <t>291020540</t>
  </si>
  <si>
    <t>221073362</t>
  </si>
  <si>
    <t>467662649</t>
  </si>
  <si>
    <t>49434034</t>
  </si>
  <si>
    <t>124613271</t>
  </si>
  <si>
    <t>660149293</t>
  </si>
  <si>
    <t>56807176</t>
  </si>
  <si>
    <t>101976440</t>
  </si>
  <si>
    <t>220774931</t>
  </si>
  <si>
    <t>501602499</t>
  </si>
  <si>
    <t>7805656459</t>
  </si>
  <si>
    <t>304362526</t>
  </si>
  <si>
    <t>558642034</t>
  </si>
  <si>
    <t>273709771</t>
  </si>
  <si>
    <t>246379048</t>
  </si>
  <si>
    <t>7142825913</t>
  </si>
  <si>
    <t>360850013</t>
  </si>
  <si>
    <t>368962040</t>
  </si>
  <si>
    <t>34371665</t>
  </si>
  <si>
    <t>5600091461</t>
  </si>
  <si>
    <t>134552830</t>
  </si>
  <si>
    <t>269261061</t>
  </si>
  <si>
    <t>615584290</t>
  </si>
  <si>
    <t>302798831</t>
  </si>
  <si>
    <t>550866826</t>
  </si>
  <si>
    <t>498923683</t>
  </si>
  <si>
    <t>227435186</t>
  </si>
  <si>
    <t>300090979</t>
  </si>
  <si>
    <t>366634834</t>
  </si>
  <si>
    <t>557710894</t>
  </si>
  <si>
    <t>460465949</t>
  </si>
  <si>
    <t>307365652</t>
  </si>
  <si>
    <t>170427956</t>
  </si>
  <si>
    <t>502070834</t>
  </si>
  <si>
    <t>467941942</t>
  </si>
  <si>
    <t>512185596</t>
  </si>
  <si>
    <t>117164515</t>
  </si>
  <si>
    <t>149616473</t>
  </si>
  <si>
    <t>84914388</t>
  </si>
  <si>
    <t>306293014</t>
  </si>
  <si>
    <t>247810744</t>
  </si>
  <si>
    <t>602573418</t>
  </si>
  <si>
    <t>219661259</t>
  </si>
  <si>
    <t>304837637</t>
  </si>
  <si>
    <t>598265646</t>
  </si>
  <si>
    <t>94569096</t>
  </si>
  <si>
    <t>386257157</t>
  </si>
  <si>
    <t>369131083</t>
  </si>
  <si>
    <t>118258468</t>
  </si>
  <si>
    <t>501595247</t>
  </si>
  <si>
    <t>219628716</t>
  </si>
  <si>
    <t>602385699</t>
  </si>
  <si>
    <t>170539137</t>
  </si>
  <si>
    <t>73712232</t>
  </si>
  <si>
    <t>365507498</t>
  </si>
  <si>
    <t>273181446</t>
  </si>
  <si>
    <t>152520682</t>
  </si>
  <si>
    <t>367133241</t>
  </si>
  <si>
    <t>347575003</t>
  </si>
  <si>
    <t>204539201</t>
  </si>
  <si>
    <t>602093267</t>
  </si>
  <si>
    <t>502025012</t>
  </si>
  <si>
    <t>555551373</t>
  </si>
  <si>
    <t>566164493</t>
  </si>
  <si>
    <t>7690692316</t>
  </si>
  <si>
    <t>28429106</t>
  </si>
  <si>
    <t>602382815</t>
  </si>
  <si>
    <t>56705921</t>
  </si>
  <si>
    <t>490964802</t>
  </si>
  <si>
    <t>187772143</t>
  </si>
  <si>
    <t>561743629</t>
  </si>
  <si>
    <t>505781352</t>
  </si>
  <si>
    <t>490656431</t>
  </si>
  <si>
    <t>143285974</t>
  </si>
  <si>
    <t>468979552</t>
  </si>
  <si>
    <t>555877300</t>
  </si>
  <si>
    <t>159668032</t>
  </si>
  <si>
    <t>561647617</t>
  </si>
  <si>
    <t>305521145</t>
  </si>
  <si>
    <t>229115830</t>
  </si>
  <si>
    <t>638070397</t>
  </si>
  <si>
    <t>505843953</t>
  </si>
  <si>
    <t>660603621</t>
  </si>
  <si>
    <t>43306360</t>
  </si>
  <si>
    <t>559775145</t>
  </si>
  <si>
    <t>280339611</t>
  </si>
  <si>
    <t>361090064</t>
  </si>
  <si>
    <t>651616447</t>
  </si>
  <si>
    <t>99577659</t>
  </si>
  <si>
    <t>551192830</t>
  </si>
  <si>
    <t>690128480</t>
  </si>
  <si>
    <t>617081093</t>
  </si>
  <si>
    <t>43549813</t>
  </si>
  <si>
    <t>80048275</t>
  </si>
  <si>
    <t>49435105</t>
  </si>
  <si>
    <t>170101889</t>
  </si>
  <si>
    <t>7526467591</t>
  </si>
  <si>
    <t>7694432276</t>
  </si>
  <si>
    <t>277890465</t>
  </si>
  <si>
    <t>71485238</t>
  </si>
  <si>
    <t>561619624</t>
  </si>
  <si>
    <t>59025210</t>
  </si>
  <si>
    <t>224545684</t>
  </si>
  <si>
    <t>499220301</t>
  </si>
  <si>
    <t>96233003</t>
  </si>
  <si>
    <t>525727747</t>
  </si>
  <si>
    <t>300864962</t>
  </si>
  <si>
    <t>61356273</t>
  </si>
  <si>
    <t>52274746</t>
  </si>
  <si>
    <t>639452218</t>
  </si>
  <si>
    <t>286487648</t>
  </si>
  <si>
    <t>294955002</t>
  </si>
  <si>
    <t>49985914</t>
  </si>
  <si>
    <t>258673337</t>
  </si>
  <si>
    <t>230204575</t>
  </si>
  <si>
    <t>468132440</t>
  </si>
  <si>
    <t>227008543</t>
  </si>
  <si>
    <t>24604418</t>
  </si>
  <si>
    <t>499703434</t>
  </si>
  <si>
    <t>490578710</t>
  </si>
  <si>
    <t>142259893</t>
  </si>
  <si>
    <t>88430635</t>
  </si>
  <si>
    <t>368903289</t>
  </si>
  <si>
    <t>159259939</t>
  </si>
  <si>
    <t>7897987320</t>
  </si>
  <si>
    <t>367008445</t>
  </si>
  <si>
    <t>460409144</t>
  </si>
  <si>
    <t>661215897</t>
  </si>
  <si>
    <t>227347399</t>
  </si>
  <si>
    <t>496139664</t>
  </si>
  <si>
    <t>348487327</t>
  </si>
  <si>
    <t>50513322</t>
  </si>
  <si>
    <t>87796848</t>
  </si>
  <si>
    <t>532312255</t>
  </si>
  <si>
    <t>558787039</t>
  </si>
  <si>
    <t>690534172</t>
  </si>
  <si>
    <t>7226691009</t>
  </si>
  <si>
    <t>BRASIL</t>
  </si>
  <si>
    <t>299796538</t>
  </si>
  <si>
    <t>7108011224</t>
  </si>
  <si>
    <t>23430777</t>
  </si>
  <si>
    <t>492294431</t>
  </si>
  <si>
    <t>227698421</t>
  </si>
  <si>
    <t>689955993</t>
  </si>
  <si>
    <t>72035802</t>
  </si>
  <si>
    <t>208385547</t>
  </si>
  <si>
    <t>7107978702</t>
  </si>
  <si>
    <t>222897611</t>
  </si>
  <si>
    <t>108518192</t>
  </si>
  <si>
    <t>212350235</t>
  </si>
  <si>
    <t>366166352</t>
  </si>
  <si>
    <t>689850447</t>
  </si>
  <si>
    <t>617585002</t>
  </si>
  <si>
    <t>170040590</t>
  </si>
  <si>
    <t>307112469</t>
  </si>
  <si>
    <t>225714607</t>
  </si>
  <si>
    <t>572040013</t>
  </si>
  <si>
    <t>14610959</t>
  </si>
  <si>
    <t>553422386</t>
  </si>
  <si>
    <t>422481961</t>
  </si>
  <si>
    <t>367542783</t>
  </si>
  <si>
    <t>370887579</t>
  </si>
  <si>
    <t>370336399</t>
  </si>
  <si>
    <t>306239051</t>
  </si>
  <si>
    <t>558954360</t>
  </si>
  <si>
    <t>502106170</t>
  </si>
  <si>
    <t>362536033</t>
  </si>
  <si>
    <t>7227002558</t>
  </si>
  <si>
    <t>263997999</t>
  </si>
  <si>
    <t>305811806</t>
  </si>
  <si>
    <t>460594539</t>
  </si>
  <si>
    <t>364614501</t>
  </si>
  <si>
    <t>144342792</t>
  </si>
  <si>
    <t>305477241</t>
  </si>
  <si>
    <t>221033406</t>
  </si>
  <si>
    <t>87794083</t>
  </si>
  <si>
    <t>690863340</t>
  </si>
  <si>
    <t>658433964</t>
  </si>
  <si>
    <t>512124367</t>
  </si>
  <si>
    <t>298758396</t>
  </si>
  <si>
    <t>220007199</t>
  </si>
  <si>
    <t>121934364</t>
  </si>
  <si>
    <t>369483477</t>
  </si>
  <si>
    <t>135958528</t>
  </si>
  <si>
    <t>511608551</t>
  </si>
  <si>
    <t>302868971</t>
  </si>
  <si>
    <t>71916795</t>
  </si>
  <si>
    <t>181682675</t>
  </si>
  <si>
    <t>271549410</t>
  </si>
  <si>
    <t>466596570</t>
  </si>
  <si>
    <t>502269739</t>
  </si>
  <si>
    <t>265562989</t>
  </si>
  <si>
    <t>262798129</t>
  </si>
  <si>
    <t>307410473</t>
  </si>
  <si>
    <t>233641848</t>
  </si>
  <si>
    <t>468424116</t>
  </si>
  <si>
    <t>294941828</t>
  </si>
  <si>
    <t>134613933</t>
  </si>
  <si>
    <t>120277016</t>
  </si>
  <si>
    <t>163396218</t>
  </si>
  <si>
    <t>689969454</t>
  </si>
  <si>
    <t>58041633</t>
  </si>
  <si>
    <t>7773101524</t>
  </si>
  <si>
    <t>264753558</t>
  </si>
  <si>
    <t>142744454</t>
  </si>
  <si>
    <t>170294053</t>
  </si>
  <si>
    <t>99477860</t>
  </si>
  <si>
    <t>512290540</t>
  </si>
  <si>
    <t>305206558</t>
  </si>
  <si>
    <t>227073811</t>
  </si>
  <si>
    <t>99497726</t>
  </si>
  <si>
    <t>215084673</t>
  </si>
  <si>
    <t>691005937</t>
  </si>
  <si>
    <t>7898937717</t>
  </si>
  <si>
    <t>557135018</t>
  </si>
  <si>
    <t>25686842</t>
  </si>
  <si>
    <t>272700049</t>
  </si>
  <si>
    <t>283054127</t>
  </si>
  <si>
    <t>524064064</t>
  </si>
  <si>
    <t>366153129</t>
  </si>
  <si>
    <t>304891761</t>
  </si>
  <si>
    <t>504952258</t>
  </si>
  <si>
    <t>306878354</t>
  </si>
  <si>
    <t>559740670</t>
  </si>
  <si>
    <t>154131760</t>
  </si>
  <si>
    <t>247934581</t>
  </si>
  <si>
    <t>369991390</t>
  </si>
  <si>
    <t>186943742</t>
  </si>
  <si>
    <t>141316783</t>
  </si>
  <si>
    <t>73302347</t>
  </si>
  <si>
    <t>7007031940</t>
  </si>
  <si>
    <t>661724335</t>
  </si>
  <si>
    <t>79444364</t>
  </si>
  <si>
    <t>499950849</t>
  </si>
  <si>
    <t>490345183</t>
  </si>
  <si>
    <t>300205716</t>
  </si>
  <si>
    <t>560054585</t>
  </si>
  <si>
    <t>88976110</t>
  </si>
  <si>
    <t>129597509</t>
  </si>
  <si>
    <t>293538951</t>
  </si>
  <si>
    <t>227457565</t>
  </si>
  <si>
    <t>70017296</t>
  </si>
  <si>
    <t>371364202</t>
  </si>
  <si>
    <t>556369029</t>
  </si>
  <si>
    <t>113993193</t>
  </si>
  <si>
    <t>469318233</t>
  </si>
  <si>
    <t>133700986</t>
  </si>
  <si>
    <t>659634786</t>
  </si>
  <si>
    <t>557939129</t>
  </si>
  <si>
    <t>554960496</t>
  </si>
  <si>
    <t>318365123</t>
  </si>
  <si>
    <t>490578514</t>
  </si>
  <si>
    <t>564050773</t>
  </si>
  <si>
    <t>79570595</t>
  </si>
  <si>
    <t>7670509258</t>
  </si>
  <si>
    <t>505855195</t>
  </si>
  <si>
    <t>104544586</t>
  </si>
  <si>
    <t>356561400</t>
  </si>
  <si>
    <t>7914759824</t>
  </si>
  <si>
    <t>688335500</t>
  </si>
  <si>
    <t>205148341</t>
  </si>
  <si>
    <t>302781590</t>
  </si>
  <si>
    <t>176948925</t>
  </si>
  <si>
    <t>514009670</t>
  </si>
  <si>
    <t>363697543</t>
  </si>
  <si>
    <t>274256065</t>
  </si>
  <si>
    <t>499716293</t>
  </si>
  <si>
    <t>559938280</t>
  </si>
  <si>
    <t>563809441</t>
  </si>
  <si>
    <t>525697808</t>
  </si>
  <si>
    <t>64657984</t>
  </si>
  <si>
    <t>184938459</t>
  </si>
  <si>
    <t>154161629</t>
  </si>
  <si>
    <t>490880277</t>
  </si>
  <si>
    <t>660703630</t>
  </si>
  <si>
    <t>157946228</t>
  </si>
  <si>
    <t>367710531</t>
  </si>
  <si>
    <t>108610179</t>
  </si>
  <si>
    <t>120034711</t>
  </si>
  <si>
    <t>158601358</t>
  </si>
  <si>
    <t>362784022</t>
  </si>
  <si>
    <t>286604275</t>
  </si>
  <si>
    <t>59265485</t>
  </si>
  <si>
    <t>260545186</t>
  </si>
  <si>
    <t>123160323</t>
  </si>
  <si>
    <t>501501965</t>
  </si>
  <si>
    <t>37010147</t>
  </si>
  <si>
    <t>143651290</t>
  </si>
  <si>
    <t>24607365</t>
  </si>
  <si>
    <t>203734894</t>
  </si>
  <si>
    <t>7226696847</t>
  </si>
  <si>
    <t>519273992</t>
  </si>
  <si>
    <t>64916858</t>
  </si>
  <si>
    <t>291639466</t>
  </si>
  <si>
    <t>1769550</t>
  </si>
  <si>
    <t>525214794</t>
  </si>
  <si>
    <t>141324203</t>
  </si>
  <si>
    <t>226349164</t>
  </si>
  <si>
    <t>294792777</t>
  </si>
  <si>
    <t>115850846</t>
  </si>
  <si>
    <t>111364308</t>
  </si>
  <si>
    <t>559831418</t>
  </si>
  <si>
    <t>35206436</t>
  </si>
  <si>
    <t>505804081</t>
  </si>
  <si>
    <t>212904607</t>
  </si>
  <si>
    <t>306605844</t>
  </si>
  <si>
    <t>305195449</t>
  </si>
  <si>
    <t>135947034</t>
  </si>
  <si>
    <t>277712455</t>
  </si>
  <si>
    <t>7071552550</t>
  </si>
  <si>
    <t>5635127742</t>
  </si>
  <si>
    <t>106921828</t>
  </si>
  <si>
    <t>370991522</t>
  </si>
  <si>
    <t>54031375</t>
  </si>
  <si>
    <t>280087289</t>
  </si>
  <si>
    <t>444501273</t>
  </si>
  <si>
    <t>73967515</t>
  </si>
  <si>
    <t>149590825</t>
  </si>
  <si>
    <t>218310154</t>
  </si>
  <si>
    <t>71272067</t>
  </si>
  <si>
    <t>31590026</t>
  </si>
  <si>
    <t>58966732</t>
  </si>
  <si>
    <t>303006633</t>
  </si>
  <si>
    <t>255894512</t>
  </si>
  <si>
    <t>588322006</t>
  </si>
  <si>
    <t>153579047</t>
  </si>
  <si>
    <t>499941889</t>
  </si>
  <si>
    <t>366770060</t>
  </si>
  <si>
    <t>47736485</t>
  </si>
  <si>
    <t>224116990</t>
  </si>
  <si>
    <t>278187727</t>
  </si>
  <si>
    <t>151727043</t>
  </si>
  <si>
    <t>7145633123</t>
  </si>
  <si>
    <t>201699714</t>
  </si>
  <si>
    <t>304855578</t>
  </si>
  <si>
    <t>369877675</t>
  </si>
  <si>
    <t>30901975</t>
  </si>
  <si>
    <t>495108907</t>
  </si>
  <si>
    <t>661003244</t>
  </si>
  <si>
    <t>201686631</t>
  </si>
  <si>
    <t>362849591</t>
  </si>
  <si>
    <t>563102007</t>
  </si>
  <si>
    <t>174542773</t>
  </si>
  <si>
    <t>278151026</t>
  </si>
  <si>
    <t>6300460900</t>
  </si>
  <si>
    <t>499563140</t>
  </si>
  <si>
    <t>207806976</t>
  </si>
  <si>
    <t>79244017</t>
  </si>
  <si>
    <t>7789314091</t>
  </si>
  <si>
    <t>5614042447</t>
  </si>
  <si>
    <t>174602938</t>
  </si>
  <si>
    <t>502295163</t>
  </si>
  <si>
    <t>505351958</t>
  </si>
  <si>
    <t>70103627</t>
  </si>
  <si>
    <t>261208870</t>
  </si>
  <si>
    <t>118580223</t>
  </si>
  <si>
    <t>368518716</t>
  </si>
  <si>
    <t>301478946</t>
  </si>
  <si>
    <t>152047622</t>
  </si>
  <si>
    <t>96226745</t>
  </si>
  <si>
    <t>564039272</t>
  </si>
  <si>
    <t>63145151</t>
  </si>
  <si>
    <t>546223110</t>
  </si>
  <si>
    <t>247277680</t>
  </si>
  <si>
    <t>233344887</t>
  </si>
  <si>
    <t>289920196</t>
  </si>
  <si>
    <t>369886943</t>
  </si>
  <si>
    <t>274074093</t>
  </si>
  <si>
    <t>292185172</t>
  </si>
  <si>
    <t>512170749</t>
  </si>
  <si>
    <t>26774019</t>
  </si>
  <si>
    <t>557136208</t>
  </si>
  <si>
    <t>371706929</t>
  </si>
  <si>
    <t>178719701</t>
  </si>
  <si>
    <t>305322240</t>
  </si>
  <si>
    <t>364206751</t>
  </si>
  <si>
    <t>7119940344</t>
  </si>
  <si>
    <t>2582012</t>
  </si>
  <si>
    <t>7018429802</t>
  </si>
  <si>
    <t>154141063</t>
  </si>
  <si>
    <t>512505363</t>
  </si>
  <si>
    <t>563845169</t>
  </si>
  <si>
    <t>558550166</t>
  </si>
  <si>
    <t>307059955</t>
  </si>
  <si>
    <t>28953560</t>
  </si>
  <si>
    <t>117007981</t>
  </si>
  <si>
    <t>61583661</t>
  </si>
  <si>
    <t>661207287</t>
  </si>
  <si>
    <t>145320300</t>
  </si>
  <si>
    <t>505218510</t>
  </si>
  <si>
    <t>348468595</t>
  </si>
  <si>
    <t>99738078</t>
  </si>
  <si>
    <t>561314564</t>
  </si>
  <si>
    <t>371086029</t>
  </si>
  <si>
    <t>78804956</t>
  </si>
  <si>
    <t>135097276</t>
  </si>
  <si>
    <t>7671486171</t>
  </si>
  <si>
    <t>272982093</t>
  </si>
  <si>
    <t>55492954</t>
  </si>
  <si>
    <t>362530153</t>
  </si>
  <si>
    <t>490278935</t>
  </si>
  <si>
    <t>84726557</t>
  </si>
  <si>
    <t>108001326</t>
  </si>
  <si>
    <t>502280960</t>
  </si>
  <si>
    <t>690539394</t>
  </si>
  <si>
    <t>305768952</t>
  </si>
  <si>
    <t>307388710</t>
  </si>
  <si>
    <t>301710814</t>
  </si>
  <si>
    <t>206555614</t>
  </si>
  <si>
    <t>205008047</t>
  </si>
  <si>
    <t>363956718</t>
  </si>
  <si>
    <t>371444009</t>
  </si>
  <si>
    <t>150735948</t>
  </si>
  <si>
    <t>119500219</t>
  </si>
  <si>
    <t>498491139</t>
  </si>
  <si>
    <t>661499306</t>
  </si>
  <si>
    <t>356289268</t>
  </si>
  <si>
    <t>114021487</t>
  </si>
  <si>
    <t>219310391</t>
  </si>
  <si>
    <t>144750409</t>
  </si>
  <si>
    <t>221000555</t>
  </si>
  <si>
    <t>467800171</t>
  </si>
  <si>
    <t>254432191</t>
  </si>
  <si>
    <t>301505091</t>
  </si>
  <si>
    <t>289943926</t>
  </si>
  <si>
    <t>31924430</t>
  </si>
  <si>
    <t>242289305</t>
  </si>
  <si>
    <t>303968160</t>
  </si>
  <si>
    <t>561658019</t>
  </si>
  <si>
    <t>7183761829</t>
  </si>
  <si>
    <t>305182548</t>
  </si>
  <si>
    <t>232508765</t>
  </si>
  <si>
    <t>124991131</t>
  </si>
  <si>
    <t>501545386</t>
  </si>
  <si>
    <t>366059672</t>
  </si>
  <si>
    <t>362203232</t>
  </si>
  <si>
    <t>113128910</t>
  </si>
  <si>
    <t>348502048</t>
  </si>
  <si>
    <t>366794098</t>
  </si>
  <si>
    <t>468864871</t>
  </si>
  <si>
    <t>467930889</t>
  </si>
  <si>
    <t>602588713</t>
  </si>
  <si>
    <t>512079091</t>
  </si>
  <si>
    <t>318921399</t>
  </si>
  <si>
    <t>565444025</t>
  </si>
  <si>
    <t>71599912</t>
  </si>
  <si>
    <t>565610982</t>
  </si>
  <si>
    <t>225794547</t>
  </si>
  <si>
    <t>56808247</t>
  </si>
  <si>
    <t>525512721</t>
  </si>
  <si>
    <t>157379564</t>
  </si>
  <si>
    <t>224813392</t>
  </si>
  <si>
    <t>365778174</t>
  </si>
  <si>
    <t>108083065</t>
  </si>
  <si>
    <t>300127162</t>
  </si>
  <si>
    <t>640430566</t>
  </si>
  <si>
    <t>7618091445</t>
  </si>
  <si>
    <t>222888007</t>
  </si>
  <si>
    <t>192834095</t>
  </si>
  <si>
    <t>298861863</t>
  </si>
  <si>
    <t>248540473</t>
  </si>
  <si>
    <t>560350727</t>
  </si>
  <si>
    <t>468691236</t>
  </si>
  <si>
    <t>307502803</t>
  </si>
  <si>
    <t>305984629</t>
  </si>
  <si>
    <t>364870421</t>
  </si>
  <si>
    <t>241947740</t>
  </si>
  <si>
    <t>274462488</t>
  </si>
  <si>
    <t>364181663</t>
  </si>
  <si>
    <t>207951071</t>
  </si>
  <si>
    <t>502537118</t>
  </si>
  <si>
    <t>318031146</t>
  </si>
  <si>
    <t>79893932</t>
  </si>
  <si>
    <t>121311728</t>
  </si>
  <si>
    <t>78612155</t>
  </si>
  <si>
    <t>318598664</t>
  </si>
  <si>
    <t>515040910</t>
  </si>
  <si>
    <t>277559421</t>
  </si>
  <si>
    <t>301020908</t>
  </si>
  <si>
    <t>218680580</t>
  </si>
  <si>
    <t>77266307</t>
  </si>
  <si>
    <t>61353382</t>
  </si>
  <si>
    <t>306517637</t>
  </si>
  <si>
    <t>366965920</t>
  </si>
  <si>
    <t>303902423</t>
  </si>
  <si>
    <t>202547876</t>
  </si>
  <si>
    <t>29751609</t>
  </si>
  <si>
    <t>21918028</t>
  </si>
  <si>
    <t>276179637</t>
  </si>
  <si>
    <t>56432585</t>
  </si>
  <si>
    <t>553896748</t>
  </si>
  <si>
    <t>65084242</t>
  </si>
  <si>
    <t>290860828</t>
  </si>
  <si>
    <t>7003539339</t>
  </si>
  <si>
    <t>7958374668</t>
  </si>
  <si>
    <t>119701567</t>
  </si>
  <si>
    <t>40672967</t>
  </si>
  <si>
    <t>307137935</t>
  </si>
  <si>
    <t>289732820</t>
  </si>
  <si>
    <t>304508721</t>
  </si>
  <si>
    <t>306614027</t>
  </si>
  <si>
    <t>661199804</t>
  </si>
  <si>
    <t>490295672</t>
  </si>
  <si>
    <t>502048133</t>
  </si>
  <si>
    <t>246397962</t>
  </si>
  <si>
    <t>291696446</t>
  </si>
  <si>
    <t>134375170</t>
  </si>
  <si>
    <t>499044286</t>
  </si>
  <si>
    <t>104840574</t>
  </si>
  <si>
    <t>566314720</t>
  </si>
  <si>
    <t>135309957</t>
  </si>
  <si>
    <t>493262811</t>
  </si>
  <si>
    <t>458854031</t>
  </si>
  <si>
    <t>98090761</t>
  </si>
  <si>
    <t>502256978</t>
  </si>
  <si>
    <t>7119859046</t>
  </si>
  <si>
    <t>302160802</t>
  </si>
  <si>
    <t>302317623</t>
  </si>
  <si>
    <t>24531513</t>
  </si>
  <si>
    <t>443420011</t>
  </si>
  <si>
    <t>690408095</t>
  </si>
  <si>
    <t>227501777</t>
  </si>
  <si>
    <t>202256067</t>
  </si>
  <si>
    <t>18524001</t>
  </si>
  <si>
    <t>502542900</t>
  </si>
  <si>
    <t>89262795</t>
  </si>
  <si>
    <t>307889973</t>
  </si>
  <si>
    <t>565806338</t>
  </si>
  <si>
    <t>7914232360</t>
  </si>
  <si>
    <t>42808310</t>
  </si>
  <si>
    <t>320308764</t>
  </si>
  <si>
    <t>241778718</t>
  </si>
  <si>
    <t>617736902</t>
  </si>
  <si>
    <t>27378343</t>
  </si>
  <si>
    <t>7280213807</t>
  </si>
  <si>
    <t>305461134</t>
  </si>
  <si>
    <t>45234454</t>
  </si>
  <si>
    <t>490801149</t>
  </si>
  <si>
    <t>107706367</t>
  </si>
  <si>
    <t>153859180</t>
  </si>
  <si>
    <t>7119884407</t>
  </si>
  <si>
    <t>558457563</t>
  </si>
  <si>
    <t>135622808</t>
  </si>
  <si>
    <t>305346474</t>
  </si>
  <si>
    <t>505073204</t>
  </si>
  <si>
    <t>565375460</t>
  </si>
  <si>
    <t>228895043</t>
  </si>
  <si>
    <t>501738971</t>
  </si>
  <si>
    <t>135422734</t>
  </si>
  <si>
    <t>253179002</t>
  </si>
  <si>
    <t>157261992</t>
  </si>
  <si>
    <t>501190115</t>
  </si>
  <si>
    <t>203684921</t>
  </si>
  <si>
    <t>562765433</t>
  </si>
  <si>
    <t>225268693</t>
  </si>
  <si>
    <t>371367275</t>
  </si>
  <si>
    <t>298858139</t>
  </si>
  <si>
    <t>369394724</t>
  </si>
  <si>
    <t>59022004</t>
  </si>
  <si>
    <t>660276889</t>
  </si>
  <si>
    <t>116831539</t>
  </si>
  <si>
    <t>29028040</t>
  </si>
  <si>
    <t>161839446</t>
  </si>
  <si>
    <t>305722976</t>
  </si>
  <si>
    <t>661898341</t>
  </si>
  <si>
    <t>228958841</t>
  </si>
  <si>
    <t>1171652</t>
  </si>
  <si>
    <t>205201779</t>
  </si>
  <si>
    <t>519269750</t>
  </si>
  <si>
    <t>554786434</t>
  </si>
  <si>
    <t>68349630</t>
  </si>
  <si>
    <t>503901600</t>
  </si>
  <si>
    <t>363712012</t>
  </si>
  <si>
    <t>56448797</t>
  </si>
  <si>
    <t>171419751</t>
  </si>
  <si>
    <t>7262996635</t>
  </si>
  <si>
    <t>363368823</t>
  </si>
  <si>
    <t>557094908</t>
  </si>
  <si>
    <t>555513230</t>
  </si>
  <si>
    <t>50289987</t>
  </si>
  <si>
    <t>7160546987</t>
  </si>
  <si>
    <t>227333378</t>
  </si>
  <si>
    <t>160018585</t>
  </si>
  <si>
    <t>265502341</t>
  </si>
  <si>
    <t>248672269</t>
  </si>
  <si>
    <t>117574589</t>
  </si>
  <si>
    <t>305278000</t>
  </si>
  <si>
    <t>556197865</t>
  </si>
  <si>
    <t>690455758</t>
  </si>
  <si>
    <t>523685245</t>
  </si>
  <si>
    <t>291871719</t>
  </si>
  <si>
    <t>362253149</t>
  </si>
  <si>
    <t>96225569</t>
  </si>
  <si>
    <t>5600002260</t>
  </si>
  <si>
    <t>203844437</t>
  </si>
  <si>
    <t>511771399</t>
  </si>
  <si>
    <t>113434565</t>
  </si>
  <si>
    <t>559129962</t>
  </si>
  <si>
    <t>117742078</t>
  </si>
  <si>
    <t>118554673</t>
  </si>
  <si>
    <t>264078828</t>
  </si>
  <si>
    <t>181077315</t>
  </si>
  <si>
    <t>104239813</t>
  </si>
  <si>
    <t>324602466</t>
  </si>
  <si>
    <t>562571008</t>
  </si>
  <si>
    <t>638280082</t>
  </si>
  <si>
    <t>7213653082</t>
  </si>
  <si>
    <t>560106525</t>
  </si>
  <si>
    <t>290667810</t>
  </si>
  <si>
    <t>71945880</t>
  </si>
  <si>
    <t>277575997</t>
  </si>
  <si>
    <t>7897869671</t>
  </si>
  <si>
    <t>136250106</t>
  </si>
  <si>
    <t>501640628</t>
  </si>
  <si>
    <t>499672438</t>
  </si>
  <si>
    <t>443069234</t>
  </si>
  <si>
    <t>70831445</t>
  </si>
  <si>
    <t>52053280</t>
  </si>
  <si>
    <t>289182403</t>
  </si>
  <si>
    <t>158718391</t>
  </si>
  <si>
    <t>73762247</t>
  </si>
  <si>
    <t>56709148</t>
  </si>
  <si>
    <t>602539454</t>
  </si>
  <si>
    <t>99556057</t>
  </si>
  <si>
    <t>55448469</t>
  </si>
  <si>
    <t>468031087</t>
  </si>
  <si>
    <t>113945271</t>
  </si>
  <si>
    <t>365489277</t>
  </si>
  <si>
    <t>123533192</t>
  </si>
  <si>
    <t>690503911</t>
  </si>
  <si>
    <t>560417241</t>
  </si>
  <si>
    <t>150735087</t>
  </si>
  <si>
    <t>302844660</t>
  </si>
  <si>
    <t>369022135</t>
  </si>
  <si>
    <t>176479981</t>
  </si>
  <si>
    <t>459912613</t>
  </si>
  <si>
    <t>304790135</t>
  </si>
  <si>
    <t>690519318</t>
  </si>
  <si>
    <t>203023869</t>
  </si>
  <si>
    <t>224757581</t>
  </si>
  <si>
    <t>540204069</t>
  </si>
  <si>
    <t>190925139</t>
  </si>
  <si>
    <t>499683967</t>
  </si>
  <si>
    <t>7617659811</t>
  </si>
  <si>
    <t>123895918</t>
  </si>
  <si>
    <t>80130616</t>
  </si>
  <si>
    <t>361365731</t>
  </si>
  <si>
    <t>106218524</t>
  </si>
  <si>
    <t>8008484987</t>
  </si>
  <si>
    <t>305179524</t>
  </si>
  <si>
    <t>499311749</t>
  </si>
  <si>
    <t>289690708</t>
  </si>
  <si>
    <t>7280222277</t>
  </si>
  <si>
    <t>155096486</t>
  </si>
  <si>
    <t>520656835</t>
  </si>
  <si>
    <t>560117669</t>
  </si>
  <si>
    <t>639940622</t>
  </si>
  <si>
    <t>289793580</t>
  </si>
  <si>
    <t>451644577</t>
  </si>
  <si>
    <t>129629114</t>
  </si>
  <si>
    <t>300590989</t>
  </si>
  <si>
    <t>302345392</t>
  </si>
  <si>
    <t>689352110</t>
  </si>
  <si>
    <t>54132749</t>
  </si>
  <si>
    <t>286154672</t>
  </si>
  <si>
    <t>559705411</t>
  </si>
  <si>
    <t>305405981</t>
  </si>
  <si>
    <t>56724072</t>
  </si>
  <si>
    <t>638577638</t>
  </si>
  <si>
    <t>362770295</t>
  </si>
  <si>
    <t>554899960</t>
  </si>
  <si>
    <t>205282300</t>
  </si>
  <si>
    <t>7460907152</t>
  </si>
  <si>
    <t>557974857</t>
  </si>
  <si>
    <t>10131645</t>
  </si>
  <si>
    <t>640331145</t>
  </si>
  <si>
    <t>301244586</t>
  </si>
  <si>
    <t>653706388</t>
  </si>
  <si>
    <t>59551078</t>
  </si>
  <si>
    <t>156810506</t>
  </si>
  <si>
    <t>79371683</t>
  </si>
  <si>
    <t>512294516</t>
  </si>
  <si>
    <t>364317001</t>
  </si>
  <si>
    <t>117340285</t>
  </si>
  <si>
    <t>490653176</t>
  </si>
  <si>
    <t>651901326</t>
  </si>
  <si>
    <t>298559372</t>
  </si>
  <si>
    <t>303528399</t>
  </si>
  <si>
    <t>640408145</t>
  </si>
  <si>
    <t>143993093</t>
  </si>
  <si>
    <t>146755685</t>
  </si>
  <si>
    <t>30638411</t>
  </si>
  <si>
    <t>559915061</t>
  </si>
  <si>
    <t>504381884</t>
  </si>
  <si>
    <t>564651345</t>
  </si>
  <si>
    <t>212809316</t>
  </si>
  <si>
    <t>653642632</t>
  </si>
  <si>
    <t>444798178</t>
  </si>
  <si>
    <t>501712546</t>
  </si>
  <si>
    <t>225437603</t>
  </si>
  <si>
    <t>276172042</t>
  </si>
  <si>
    <t>551270838</t>
  </si>
  <si>
    <t>230243866</t>
  </si>
  <si>
    <t>502562178</t>
  </si>
  <si>
    <t>209956984</t>
  </si>
  <si>
    <t>274461991</t>
  </si>
  <si>
    <t>290178825</t>
  </si>
  <si>
    <t>366937997</t>
  </si>
  <si>
    <t>502558951</t>
  </si>
  <si>
    <t>559262332</t>
  </si>
  <si>
    <t>496672056</t>
  </si>
  <si>
    <t>443223185</t>
  </si>
  <si>
    <t>22753884</t>
  </si>
  <si>
    <t>466921706</t>
  </si>
  <si>
    <t>561725891</t>
  </si>
  <si>
    <t>364132215</t>
  </si>
  <si>
    <t>361591607</t>
  </si>
  <si>
    <t>176741900</t>
  </si>
  <si>
    <t>248731615</t>
  </si>
  <si>
    <t>523280715</t>
  </si>
  <si>
    <t>133734040</t>
  </si>
  <si>
    <t>661724552</t>
  </si>
  <si>
    <t>559010353</t>
  </si>
  <si>
    <t>229222986</t>
  </si>
  <si>
    <t>118053018</t>
  </si>
  <si>
    <t>129594758</t>
  </si>
  <si>
    <t>156580304</t>
  </si>
  <si>
    <t>184704988</t>
  </si>
  <si>
    <t>134804760</t>
  </si>
  <si>
    <t>302165541</t>
  </si>
  <si>
    <t>225576868</t>
  </si>
  <si>
    <t>379763901</t>
  </si>
  <si>
    <t>305037746</t>
  </si>
  <si>
    <t>7580696136</t>
  </si>
  <si>
    <t>561709560</t>
  </si>
  <si>
    <t>176150323</t>
  </si>
  <si>
    <t>305295892</t>
  </si>
  <si>
    <t>550712399</t>
  </si>
  <si>
    <t>423145330</t>
  </si>
  <si>
    <t>560469356</t>
  </si>
  <si>
    <t>645601361</t>
  </si>
  <si>
    <t>364487241</t>
  </si>
  <si>
    <t>5600117298</t>
  </si>
  <si>
    <t>223800926</t>
  </si>
  <si>
    <t>304277644</t>
  </si>
  <si>
    <t>460491464</t>
  </si>
  <si>
    <t>56881418</t>
  </si>
  <si>
    <t>182319059</t>
  </si>
  <si>
    <t>300245014</t>
  </si>
  <si>
    <t>7515191242</t>
  </si>
  <si>
    <t>24375014</t>
  </si>
  <si>
    <t>118181762</t>
  </si>
  <si>
    <t>306782503</t>
  </si>
  <si>
    <t>305007429</t>
  </si>
  <si>
    <t>91041362</t>
  </si>
  <si>
    <t>143685961</t>
  </si>
  <si>
    <t>222912073</t>
  </si>
  <si>
    <t>495691300</t>
  </si>
  <si>
    <t>520336669</t>
  </si>
  <si>
    <t>304228875</t>
  </si>
  <si>
    <t>511652091</t>
  </si>
  <si>
    <t>505098278</t>
  </si>
  <si>
    <t>101056661</t>
  </si>
  <si>
    <t>305656385</t>
  </si>
  <si>
    <t>135873828</t>
  </si>
  <si>
    <t>170584042</t>
  </si>
  <si>
    <t>560264697</t>
  </si>
  <si>
    <t>304124841</t>
  </si>
  <si>
    <t>176941519</t>
  </si>
  <si>
    <t>501832057</t>
  </si>
  <si>
    <t>318124491</t>
  </si>
  <si>
    <t>504059422</t>
  </si>
  <si>
    <t>152974674</t>
  </si>
  <si>
    <t>367493279</t>
  </si>
  <si>
    <t>54124545</t>
  </si>
  <si>
    <t>149024140</t>
  </si>
  <si>
    <t>107633175</t>
  </si>
  <si>
    <t>261219552</t>
  </si>
  <si>
    <t>660582761</t>
  </si>
  <si>
    <t>501356974</t>
  </si>
  <si>
    <t>305122656</t>
  </si>
  <si>
    <t>496846475</t>
  </si>
  <si>
    <t>225447375</t>
  </si>
  <si>
    <t>444726799</t>
  </si>
  <si>
    <t>560411830</t>
  </si>
  <si>
    <t>48205800</t>
  </si>
  <si>
    <t>7914695032</t>
  </si>
  <si>
    <t>152620775</t>
  </si>
  <si>
    <t>119787135</t>
  </si>
  <si>
    <t>56430765</t>
  </si>
  <si>
    <t>556860016</t>
  </si>
  <si>
    <t>148389842</t>
  </si>
  <si>
    <t>304954369</t>
  </si>
  <si>
    <t>109339908</t>
  </si>
  <si>
    <t>7034994882</t>
  </si>
  <si>
    <t>555753918</t>
  </si>
  <si>
    <t>244812196</t>
  </si>
  <si>
    <t>640328800</t>
  </si>
  <si>
    <t>560681309</t>
  </si>
  <si>
    <t>218960839</t>
  </si>
  <si>
    <t>229183009</t>
  </si>
  <si>
    <t>60418651</t>
  </si>
  <si>
    <t>225702938</t>
  </si>
  <si>
    <t>559294532</t>
  </si>
  <si>
    <t>208194783</t>
  </si>
  <si>
    <t>499708936</t>
  </si>
  <si>
    <t>73801013</t>
  </si>
  <si>
    <t>7496602182</t>
  </si>
  <si>
    <t>133680826</t>
  </si>
  <si>
    <t>211895375</t>
  </si>
  <si>
    <t>58495891</t>
  </si>
  <si>
    <t>108205362</t>
  </si>
  <si>
    <t>230255647</t>
  </si>
  <si>
    <t>176846221</t>
  </si>
  <si>
    <t>44760862</t>
  </si>
  <si>
    <t>164847213</t>
  </si>
  <si>
    <t>256876885</t>
  </si>
  <si>
    <t>150395657</t>
  </si>
  <si>
    <t>503132986</t>
  </si>
  <si>
    <t>149234217</t>
  </si>
  <si>
    <t>1818172</t>
  </si>
  <si>
    <t>640424882</t>
  </si>
  <si>
    <t>290691127</t>
  </si>
  <si>
    <t>274261028</t>
  </si>
  <si>
    <t>58807132</t>
  </si>
  <si>
    <t>306684167</t>
  </si>
  <si>
    <t>304681530</t>
  </si>
  <si>
    <t>248656813</t>
  </si>
  <si>
    <t>278171410</t>
  </si>
  <si>
    <t>511700181</t>
  </si>
  <si>
    <t>227121544</t>
  </si>
  <si>
    <t>501563026</t>
  </si>
  <si>
    <t>444188429</t>
  </si>
  <si>
    <t>294812538</t>
  </si>
  <si>
    <t>367854052</t>
  </si>
  <si>
    <t>133559243</t>
  </si>
  <si>
    <t>7789324514</t>
  </si>
  <si>
    <t>140500170</t>
  </si>
  <si>
    <t>498583021</t>
  </si>
  <si>
    <t>159269130</t>
  </si>
  <si>
    <t>171398072</t>
  </si>
  <si>
    <t>653679263</t>
  </si>
  <si>
    <t>460403964</t>
  </si>
  <si>
    <t>274934631</t>
  </si>
  <si>
    <t>207823104</t>
  </si>
  <si>
    <t>5810354395</t>
  </si>
  <si>
    <t>33945869</t>
  </si>
  <si>
    <t>44505012</t>
  </si>
  <si>
    <t>564587162</t>
  </si>
  <si>
    <t>490940946</t>
  </si>
  <si>
    <t>130208140</t>
  </si>
  <si>
    <t>275945536</t>
  </si>
  <si>
    <t>45179826</t>
  </si>
  <si>
    <t>355916294</t>
  </si>
  <si>
    <t>293610302</t>
  </si>
  <si>
    <t>286553651</t>
  </si>
  <si>
    <t>58602802</t>
  </si>
  <si>
    <t>501839631</t>
  </si>
  <si>
    <t>20253652</t>
  </si>
  <si>
    <t>402092711</t>
  </si>
  <si>
    <t>688766861</t>
  </si>
  <si>
    <t>30802372</t>
  </si>
  <si>
    <t>164469913</t>
  </si>
  <si>
    <t>498881403</t>
  </si>
  <si>
    <t>534251339</t>
  </si>
  <si>
    <t>417628021</t>
  </si>
  <si>
    <t>248668048</t>
  </si>
  <si>
    <t>332097800</t>
  </si>
  <si>
    <t>501564426</t>
  </si>
  <si>
    <t>301103109</t>
  </si>
  <si>
    <t>159171375</t>
  </si>
  <si>
    <t>113863406</t>
  </si>
  <si>
    <t>229017445</t>
  </si>
  <si>
    <t>365959649</t>
  </si>
  <si>
    <t>444668685</t>
  </si>
  <si>
    <t>500745174</t>
  </si>
  <si>
    <t>201668774</t>
  </si>
  <si>
    <t>70822352</t>
  </si>
  <si>
    <t>116952282</t>
  </si>
  <si>
    <t>6236894978</t>
  </si>
  <si>
    <t>278240213</t>
  </si>
  <si>
    <t>370741888</t>
  </si>
  <si>
    <t>267671466</t>
  </si>
  <si>
    <t>690454869</t>
  </si>
  <si>
    <t>209063497</t>
  </si>
  <si>
    <t>366631005</t>
  </si>
  <si>
    <t>61597374</t>
  </si>
  <si>
    <t>150395090</t>
  </si>
  <si>
    <t>137168933</t>
  </si>
  <si>
    <t>300863744</t>
  </si>
  <si>
    <t>220674082</t>
  </si>
  <si>
    <t>369842409</t>
  </si>
  <si>
    <t>170436405</t>
  </si>
  <si>
    <t>534230878</t>
  </si>
  <si>
    <t>306897527</t>
  </si>
  <si>
    <t>501060013</t>
  </si>
  <si>
    <t>71956121</t>
  </si>
  <si>
    <t>306819729</t>
  </si>
  <si>
    <t>301377292</t>
  </si>
  <si>
    <t>306590990</t>
  </si>
  <si>
    <t>366916416</t>
  </si>
  <si>
    <t>366279255</t>
  </si>
  <si>
    <t>498295307</t>
  </si>
  <si>
    <t>305640943</t>
  </si>
  <si>
    <t>301093134</t>
  </si>
  <si>
    <t>9376373</t>
  </si>
  <si>
    <t>52288004</t>
  </si>
  <si>
    <t>134787358</t>
  </si>
  <si>
    <t>367034002</t>
  </si>
  <si>
    <t>90780570</t>
  </si>
  <si>
    <t>306366878</t>
  </si>
  <si>
    <t>504910783</t>
  </si>
  <si>
    <t>99537297</t>
  </si>
  <si>
    <t>226871287</t>
  </si>
  <si>
    <t>190936465</t>
  </si>
  <si>
    <t>690518457</t>
  </si>
  <si>
    <t>202954891</t>
  </si>
  <si>
    <t>289594479</t>
  </si>
  <si>
    <t>304705421</t>
  </si>
  <si>
    <t>498307788</t>
  </si>
  <si>
    <t>277576893</t>
  </si>
  <si>
    <t>561053079</t>
  </si>
  <si>
    <t>108366460</t>
  </si>
  <si>
    <t>23138807</t>
  </si>
  <si>
    <t>498950360</t>
  </si>
  <si>
    <t>302148468</t>
  </si>
  <si>
    <t>275802883</t>
  </si>
  <si>
    <t>5810307726</t>
  </si>
  <si>
    <t>556290482</t>
  </si>
  <si>
    <t>302854775</t>
  </si>
  <si>
    <t>120219434</t>
  </si>
  <si>
    <t>84961848</t>
  </si>
  <si>
    <t>56492533</t>
  </si>
  <si>
    <t>301807694</t>
  </si>
  <si>
    <t>563009782</t>
  </si>
  <si>
    <t>302050426</t>
  </si>
  <si>
    <t>57775297</t>
  </si>
  <si>
    <t>61111917</t>
  </si>
  <si>
    <t>78328158</t>
  </si>
  <si>
    <t>47217708</t>
  </si>
  <si>
    <t>212120271</t>
  </si>
  <si>
    <t>232522422</t>
  </si>
  <si>
    <t>58398878</t>
  </si>
  <si>
    <t>186972365</t>
  </si>
  <si>
    <t>505228023</t>
  </si>
  <si>
    <t>300747607</t>
  </si>
  <si>
    <t>305796483</t>
  </si>
  <si>
    <t>123172125</t>
  </si>
  <si>
    <t>23525998</t>
  </si>
  <si>
    <t>306562444</t>
  </si>
  <si>
    <t>244724192</t>
  </si>
  <si>
    <t>302105761</t>
  </si>
  <si>
    <t>107238515</t>
  </si>
  <si>
    <t>466616716</t>
  </si>
  <si>
    <t>302428230</t>
  </si>
  <si>
    <t>5601282546</t>
  </si>
  <si>
    <t>562978072</t>
  </si>
  <si>
    <t>689999512</t>
  </si>
  <si>
    <t>108534075</t>
  </si>
  <si>
    <t>130287975</t>
  </si>
  <si>
    <t>43390759</t>
  </si>
  <si>
    <t>305127892</t>
  </si>
  <si>
    <t>227715536</t>
  </si>
  <si>
    <t>156601185</t>
  </si>
  <si>
    <t>557396748</t>
  </si>
  <si>
    <t>7247921484</t>
  </si>
  <si>
    <t>555526670</t>
  </si>
  <si>
    <t>290457887</t>
  </si>
  <si>
    <t>623026235</t>
  </si>
  <si>
    <t>501727799</t>
  </si>
  <si>
    <t>134756880</t>
  </si>
  <si>
    <t>306106653</t>
  </si>
  <si>
    <t>284375461</t>
  </si>
  <si>
    <t>258964831</t>
  </si>
  <si>
    <t>139117131</t>
  </si>
  <si>
    <t>118238224</t>
  </si>
  <si>
    <t>61418741</t>
  </si>
  <si>
    <t>120145598</t>
  </si>
  <si>
    <t>307053571</t>
  </si>
  <si>
    <t>211446570</t>
  </si>
  <si>
    <t>291633803</t>
  </si>
  <si>
    <t>129668118</t>
  </si>
  <si>
    <t>557191564</t>
  </si>
  <si>
    <t>304815314</t>
  </si>
  <si>
    <t>267657172</t>
  </si>
  <si>
    <t>561551619</t>
  </si>
  <si>
    <t>71290463</t>
  </si>
  <si>
    <t>559700364</t>
  </si>
  <si>
    <t>651888250</t>
  </si>
  <si>
    <t>14117263</t>
  </si>
  <si>
    <t>171990013</t>
  </si>
  <si>
    <t>640466770</t>
  </si>
  <si>
    <t>290422978</t>
  </si>
  <si>
    <t>467706602</t>
  </si>
  <si>
    <t>33471115</t>
  </si>
  <si>
    <t>72090017</t>
  </si>
  <si>
    <t>292390272</t>
  </si>
  <si>
    <t>454440202</t>
  </si>
  <si>
    <t>562998848</t>
  </si>
  <si>
    <t>227921182</t>
  </si>
  <si>
    <t>42165164</t>
  </si>
  <si>
    <t>252614557</t>
  </si>
  <si>
    <t>51201016</t>
  </si>
  <si>
    <t>276168563</t>
  </si>
  <si>
    <t>244905765</t>
  </si>
  <si>
    <t>660774379</t>
  </si>
  <si>
    <t>367325776</t>
  </si>
  <si>
    <t>502195777</t>
  </si>
  <si>
    <t>290325867</t>
  </si>
  <si>
    <t>71616292</t>
  </si>
  <si>
    <t>7602939756</t>
  </si>
  <si>
    <t>184963904</t>
  </si>
  <si>
    <t>173647711</t>
  </si>
  <si>
    <t>689913293</t>
  </si>
  <si>
    <t>69056882</t>
  </si>
  <si>
    <t>7129289747</t>
  </si>
  <si>
    <t>170426598</t>
  </si>
  <si>
    <t>640763731</t>
  </si>
  <si>
    <t>369582541</t>
  </si>
  <si>
    <t>23456180</t>
  </si>
  <si>
    <t>134288398</t>
  </si>
  <si>
    <t>307117271</t>
  </si>
  <si>
    <t>638979592</t>
  </si>
  <si>
    <t>612993275</t>
  </si>
  <si>
    <t>366990434</t>
  </si>
  <si>
    <t>233326988</t>
  </si>
  <si>
    <t>294841287</t>
  </si>
  <si>
    <t>192366257</t>
  </si>
  <si>
    <t>56225539</t>
  </si>
  <si>
    <t>221006540</t>
  </si>
  <si>
    <t>215357001</t>
  </si>
  <si>
    <t>121147354</t>
  </si>
  <si>
    <t>588244537</t>
  </si>
  <si>
    <t>156642597</t>
  </si>
  <si>
    <t>45659466</t>
  </si>
  <si>
    <t>617631076</t>
  </si>
  <si>
    <t>364376984</t>
  </si>
  <si>
    <t>300220703</t>
  </si>
  <si>
    <t>301455601</t>
  </si>
  <si>
    <t>422285702</t>
  </si>
  <si>
    <t>229132742</t>
  </si>
  <si>
    <t>304580163</t>
  </si>
  <si>
    <t>302421650</t>
  </si>
  <si>
    <t>41691586</t>
  </si>
  <si>
    <t>386009518</t>
  </si>
  <si>
    <t>272205282</t>
  </si>
  <si>
    <t>225054934</t>
  </si>
  <si>
    <t>559167923</t>
  </si>
  <si>
    <t>7183032380</t>
  </si>
  <si>
    <t>534274978</t>
  </si>
  <si>
    <t>133937726</t>
  </si>
  <si>
    <t>366615150</t>
  </si>
  <si>
    <t>558996787</t>
  </si>
  <si>
    <t>60754826</t>
  </si>
  <si>
    <t>499052805</t>
  </si>
  <si>
    <t>422373790</t>
  </si>
  <si>
    <t>402054001</t>
  </si>
  <si>
    <t>143662434</t>
  </si>
  <si>
    <t>262852477</t>
  </si>
  <si>
    <t>175431500</t>
  </si>
  <si>
    <t>301274630</t>
  </si>
  <si>
    <t>493635442</t>
  </si>
  <si>
    <t>501127528</t>
  </si>
  <si>
    <t>191159947</t>
  </si>
  <si>
    <t>364278046</t>
  </si>
  <si>
    <t>97494067</t>
  </si>
  <si>
    <t>502073865</t>
  </si>
  <si>
    <t>32446224</t>
  </si>
  <si>
    <t>557297649</t>
  </si>
  <si>
    <t>7236165180</t>
  </si>
  <si>
    <t>512126985</t>
  </si>
  <si>
    <t>504874334</t>
  </si>
  <si>
    <t>5600657824</t>
  </si>
  <si>
    <t>499207386</t>
  </si>
  <si>
    <t>156550302</t>
  </si>
  <si>
    <t>557516679</t>
  </si>
  <si>
    <t>689479902</t>
  </si>
  <si>
    <t>213988627</t>
  </si>
  <si>
    <t>598145561</t>
  </si>
  <si>
    <t>104971047</t>
  </si>
  <si>
    <t>264228572</t>
  </si>
  <si>
    <t>247301914</t>
  </si>
  <si>
    <t>7107850077</t>
  </si>
  <si>
    <t>121928316</t>
  </si>
  <si>
    <t>241539017</t>
  </si>
  <si>
    <t>560276947</t>
  </si>
  <si>
    <t>247924872</t>
  </si>
  <si>
    <t>7331875193</t>
  </si>
  <si>
    <t>319070639</t>
  </si>
  <si>
    <t>422959025</t>
  </si>
  <si>
    <t>262747064</t>
  </si>
  <si>
    <t>356445879</t>
  </si>
  <si>
    <t>149234644</t>
  </si>
  <si>
    <t>212696714</t>
  </si>
  <si>
    <t>150370548</t>
  </si>
  <si>
    <t>7531150633</t>
  </si>
  <si>
    <t>495271265</t>
  </si>
  <si>
    <t>286952028</t>
  </si>
  <si>
    <t>498524123</t>
  </si>
  <si>
    <t>689614316</t>
  </si>
  <si>
    <t>28280699</t>
  </si>
  <si>
    <t>274256814</t>
  </si>
  <si>
    <t>644687693</t>
  </si>
  <si>
    <t>54035358</t>
  </si>
  <si>
    <t>639065657</t>
  </si>
  <si>
    <t>7876596328</t>
  </si>
  <si>
    <t>184976161</t>
  </si>
  <si>
    <t>144382986</t>
  </si>
  <si>
    <t>135625209</t>
  </si>
  <si>
    <t>638118046</t>
  </si>
  <si>
    <t>366715124</t>
  </si>
  <si>
    <t>690703663</t>
  </si>
  <si>
    <t>290679955</t>
  </si>
  <si>
    <t>371902320</t>
  </si>
  <si>
    <t>61614713</t>
  </si>
  <si>
    <t>500431784</t>
  </si>
  <si>
    <t>502409893</t>
  </si>
  <si>
    <t>208362237</t>
  </si>
  <si>
    <t>70094359</t>
  </si>
  <si>
    <t>563482779</t>
  </si>
  <si>
    <t>7285262592</t>
  </si>
  <si>
    <t>53022423</t>
  </si>
  <si>
    <t>129643247</t>
  </si>
  <si>
    <t>186363960</t>
  </si>
  <si>
    <t>3606980</t>
  </si>
  <si>
    <t>293442722</t>
  </si>
  <si>
    <t>7008291198</t>
  </si>
  <si>
    <t>370798035</t>
  </si>
  <si>
    <t>499611517</t>
  </si>
  <si>
    <t>170784802</t>
  </si>
  <si>
    <t>505612463</t>
  </si>
  <si>
    <t>561089325</t>
  </si>
  <si>
    <t>653860220</t>
  </si>
  <si>
    <t>159605368</t>
  </si>
  <si>
    <t>213550189</t>
  </si>
  <si>
    <t>SOLITA</t>
  </si>
  <si>
    <t>305113934</t>
  </si>
  <si>
    <t>459939948</t>
  </si>
  <si>
    <t>369756491</t>
  </si>
  <si>
    <t>365343348</t>
  </si>
  <si>
    <t>7332101699</t>
  </si>
  <si>
    <t>272896980</t>
  </si>
  <si>
    <t>108725574</t>
  </si>
  <si>
    <t>497797229</t>
  </si>
  <si>
    <t>88427051</t>
  </si>
  <si>
    <t>254001229</t>
  </si>
  <si>
    <t>56185863</t>
  </si>
  <si>
    <t>70011682</t>
  </si>
  <si>
    <t>505909585</t>
  </si>
  <si>
    <t>226422734</t>
  </si>
  <si>
    <t>367405380</t>
  </si>
  <si>
    <t>223048251</t>
  </si>
  <si>
    <t>365828224</t>
  </si>
  <si>
    <t>125671174</t>
  </si>
  <si>
    <t>89572888</t>
  </si>
  <si>
    <t>275957135</t>
  </si>
  <si>
    <t>460353417</t>
  </si>
  <si>
    <t>45476255</t>
  </si>
  <si>
    <t>275277638</t>
  </si>
  <si>
    <t>15378663</t>
  </si>
  <si>
    <t>178716754</t>
  </si>
  <si>
    <t>254425429</t>
  </si>
  <si>
    <t>135136427</t>
  </si>
  <si>
    <t>219879792</t>
  </si>
  <si>
    <t>107847739</t>
  </si>
  <si>
    <t>7263025790</t>
  </si>
  <si>
    <t>690958841</t>
  </si>
  <si>
    <t>7738228742</t>
  </si>
  <si>
    <t>362187790</t>
  </si>
  <si>
    <t>229493102</t>
  </si>
  <si>
    <t>494429200</t>
  </si>
  <si>
    <t>659583770</t>
  </si>
  <si>
    <t>230245217</t>
  </si>
  <si>
    <t>588230173</t>
  </si>
  <si>
    <t>495106674</t>
  </si>
  <si>
    <t>7276222456</t>
  </si>
  <si>
    <t>175400287</t>
  </si>
  <si>
    <t>157279289</t>
  </si>
  <si>
    <t>498601557</t>
  </si>
  <si>
    <t>218299864</t>
  </si>
  <si>
    <t>219683764</t>
  </si>
  <si>
    <t>305124014</t>
  </si>
  <si>
    <t>104954793</t>
  </si>
  <si>
    <t>156211152</t>
  </si>
  <si>
    <t>511816675</t>
  </si>
  <si>
    <t>661464222</t>
  </si>
  <si>
    <t>227144903</t>
  </si>
  <si>
    <t>174672483</t>
  </si>
  <si>
    <t>151916666</t>
  </si>
  <si>
    <t>133967749</t>
  </si>
  <si>
    <t>55705082</t>
  </si>
  <si>
    <t>554312716</t>
  </si>
  <si>
    <t>501844804</t>
  </si>
  <si>
    <t>260584869</t>
  </si>
  <si>
    <t>261769689</t>
  </si>
  <si>
    <t>278434974</t>
  </si>
  <si>
    <t>512107525</t>
  </si>
  <si>
    <t>69462448</t>
  </si>
  <si>
    <t>47375411</t>
  </si>
  <si>
    <t>501439833</t>
  </si>
  <si>
    <t>367243568</t>
  </si>
  <si>
    <t>177035172</t>
  </si>
  <si>
    <t>460204436</t>
  </si>
  <si>
    <t>253080946</t>
  </si>
  <si>
    <t>502274555</t>
  </si>
  <si>
    <t>513632482</t>
  </si>
  <si>
    <t>135194541</t>
  </si>
  <si>
    <t>558944952</t>
  </si>
  <si>
    <t>204018387</t>
  </si>
  <si>
    <t>264658841</t>
  </si>
  <si>
    <t>442906176</t>
  </si>
  <si>
    <t>505257682</t>
  </si>
  <si>
    <t>225460808</t>
  </si>
  <si>
    <t>300876351</t>
  </si>
  <si>
    <t>226886645</t>
  </si>
  <si>
    <t>363452263</t>
  </si>
  <si>
    <t>501608568</t>
  </si>
  <si>
    <t>371429666</t>
  </si>
  <si>
    <t>362821822</t>
  </si>
  <si>
    <t>117452656</t>
  </si>
  <si>
    <t>227799466</t>
  </si>
  <si>
    <t>444135747</t>
  </si>
  <si>
    <t>661637717</t>
  </si>
  <si>
    <t>689993898</t>
  </si>
  <si>
    <t>35345960</t>
  </si>
  <si>
    <t>SANTA INES</t>
  </si>
  <si>
    <t>502109012</t>
  </si>
  <si>
    <t>306286798</t>
  </si>
  <si>
    <t>348516510</t>
  </si>
  <si>
    <t>304817246</t>
  </si>
  <si>
    <t>228739692</t>
  </si>
  <si>
    <t>115294752</t>
  </si>
  <si>
    <t>511735496</t>
  </si>
  <si>
    <t>556165035</t>
  </si>
  <si>
    <t>371828302</t>
  </si>
  <si>
    <t>490434622</t>
  </si>
  <si>
    <t>267991653</t>
  </si>
  <si>
    <t>226860430</t>
  </si>
  <si>
    <t>90764379</t>
  </si>
  <si>
    <t>301661779</t>
  </si>
  <si>
    <t>499767022</t>
  </si>
  <si>
    <t>41920017</t>
  </si>
  <si>
    <t>689589284</t>
  </si>
  <si>
    <t>5466257</t>
  </si>
  <si>
    <t>689680060</t>
  </si>
  <si>
    <t>493967165</t>
  </si>
  <si>
    <t>554098166</t>
  </si>
  <si>
    <t>56232231</t>
  </si>
  <si>
    <t>690424160</t>
  </si>
  <si>
    <t>647541376</t>
  </si>
  <si>
    <t>300238602</t>
  </si>
  <si>
    <t>177278779</t>
  </si>
  <si>
    <t>94555376</t>
  </si>
  <si>
    <t>7617696281</t>
  </si>
  <si>
    <t>158853463</t>
  </si>
  <si>
    <t>651938706</t>
  </si>
  <si>
    <t>218334486</t>
  </si>
  <si>
    <t>7007079330</t>
  </si>
  <si>
    <t>561753891</t>
  </si>
  <si>
    <t>256674473</t>
  </si>
  <si>
    <t>294530368</t>
  </si>
  <si>
    <t>418733398</t>
  </si>
  <si>
    <t>84709337</t>
  </si>
  <si>
    <t>299792303</t>
  </si>
  <si>
    <t>241858602</t>
  </si>
  <si>
    <t>227810176</t>
  </si>
  <si>
    <t>7263025272</t>
  </si>
  <si>
    <t>367691162</t>
  </si>
  <si>
    <t>291032342</t>
  </si>
  <si>
    <t>28795262</t>
  </si>
  <si>
    <t>596680377</t>
  </si>
  <si>
    <t>150367356</t>
  </si>
  <si>
    <t>557923897</t>
  </si>
  <si>
    <t>301507289</t>
  </si>
  <si>
    <t>369724508</t>
  </si>
  <si>
    <t>135962399</t>
  </si>
  <si>
    <t>300214389</t>
  </si>
  <si>
    <t>150252612</t>
  </si>
  <si>
    <t>5600730764</t>
  </si>
  <si>
    <t>23685661</t>
  </si>
  <si>
    <t>212812627</t>
  </si>
  <si>
    <t>76144102</t>
  </si>
  <si>
    <t>169702945</t>
  </si>
  <si>
    <t>490764322</t>
  </si>
  <si>
    <t>308019963</t>
  </si>
  <si>
    <t>52908155</t>
  </si>
  <si>
    <t>256139603</t>
  </si>
  <si>
    <t>301690213</t>
  </si>
  <si>
    <t>260637740</t>
  </si>
  <si>
    <t>231862182</t>
  </si>
  <si>
    <t>660908457</t>
  </si>
  <si>
    <t>560598352</t>
  </si>
  <si>
    <t>558425265</t>
  </si>
  <si>
    <t>255762583</t>
  </si>
  <si>
    <t>281537178</t>
  </si>
  <si>
    <t>164652032</t>
  </si>
  <si>
    <t>638984569</t>
  </si>
  <si>
    <t>108024447</t>
  </si>
  <si>
    <t>502136718</t>
  </si>
  <si>
    <t>185499572</t>
  </si>
  <si>
    <t>513637004</t>
  </si>
  <si>
    <t>505385096</t>
  </si>
  <si>
    <t>421779189</t>
  </si>
  <si>
    <t>61446804</t>
  </si>
  <si>
    <t>212121454</t>
  </si>
  <si>
    <t>638674588</t>
  </si>
  <si>
    <t>22792657</t>
  </si>
  <si>
    <t>299538035</t>
  </si>
  <si>
    <t>69075985</t>
  </si>
  <si>
    <t>97497343</t>
  </si>
  <si>
    <t>108092144</t>
  </si>
  <si>
    <t>502357911</t>
  </si>
  <si>
    <t>306299503</t>
  </si>
  <si>
    <t>504363215</t>
  </si>
  <si>
    <t>270214328</t>
  </si>
  <si>
    <t>499365565</t>
  </si>
  <si>
    <t>293354837</t>
  </si>
  <si>
    <t>89019839</t>
  </si>
  <si>
    <t>418829522</t>
  </si>
  <si>
    <t>3743060</t>
  </si>
  <si>
    <t>305391666</t>
  </si>
  <si>
    <t>32311936</t>
  </si>
  <si>
    <t>307973840</t>
  </si>
  <si>
    <t>290666396</t>
  </si>
  <si>
    <t>121359300</t>
  </si>
  <si>
    <t>506037713</t>
  </si>
  <si>
    <t>214557643</t>
  </si>
  <si>
    <t>220968180</t>
  </si>
  <si>
    <t>366887086</t>
  </si>
  <si>
    <t>96202189</t>
  </si>
  <si>
    <t>21410577</t>
  </si>
  <si>
    <t>57145479</t>
  </si>
  <si>
    <t>301239427</t>
  </si>
  <si>
    <t>299294687</t>
  </si>
  <si>
    <t>493501105</t>
  </si>
  <si>
    <t>367128642</t>
  </si>
  <si>
    <t>305463360</t>
  </si>
  <si>
    <t>59071480</t>
  </si>
  <si>
    <t>208166405</t>
  </si>
  <si>
    <t>301598184</t>
  </si>
  <si>
    <t>306050093</t>
  </si>
  <si>
    <t>79384766</t>
  </si>
  <si>
    <t>78767016</t>
  </si>
  <si>
    <t>224758827</t>
  </si>
  <si>
    <t>159792926</t>
  </si>
  <si>
    <t>136272380</t>
  </si>
  <si>
    <t>213568354</t>
  </si>
  <si>
    <t>7020799568</t>
  </si>
  <si>
    <t>115319896</t>
  </si>
  <si>
    <t>72706388</t>
  </si>
  <si>
    <t>35594600</t>
  </si>
  <si>
    <t>367295438</t>
  </si>
  <si>
    <t>690915420</t>
  </si>
  <si>
    <t>326659787</t>
  </si>
  <si>
    <t>218931621</t>
  </si>
  <si>
    <t>187423543</t>
  </si>
  <si>
    <t>386053597</t>
  </si>
  <si>
    <t>5036492</t>
  </si>
  <si>
    <t>23664367</t>
  </si>
  <si>
    <t>78597147</t>
  </si>
  <si>
    <t>368522839</t>
  </si>
  <si>
    <t>653776864</t>
  </si>
  <si>
    <t>638966754</t>
  </si>
  <si>
    <t>7217870400</t>
  </si>
  <si>
    <t>195143731</t>
  </si>
  <si>
    <t>7099333240</t>
  </si>
  <si>
    <t>18941810</t>
  </si>
  <si>
    <t>565723150</t>
  </si>
  <si>
    <t>422119039</t>
  </si>
  <si>
    <t>227714710</t>
  </si>
  <si>
    <t>85933910</t>
  </si>
  <si>
    <t>367558120</t>
  </si>
  <si>
    <t>73473007</t>
  </si>
  <si>
    <t>61975780</t>
  </si>
  <si>
    <t>99896285</t>
  </si>
  <si>
    <t>661693857</t>
  </si>
  <si>
    <t>276086670</t>
  </si>
  <si>
    <t>496369250</t>
  </si>
  <si>
    <t>303544268</t>
  </si>
  <si>
    <t>467034812</t>
  </si>
  <si>
    <t>13322280</t>
  </si>
  <si>
    <t>492272745</t>
  </si>
  <si>
    <t>492267684</t>
  </si>
  <si>
    <t>7145611577</t>
  </si>
  <si>
    <t>318264379</t>
  </si>
  <si>
    <t>501462667</t>
  </si>
  <si>
    <t>70074787</t>
  </si>
  <si>
    <t>7676333951</t>
  </si>
  <si>
    <t>71872058</t>
  </si>
  <si>
    <t>247914568</t>
  </si>
  <si>
    <t>560695960</t>
  </si>
  <si>
    <t>498489473</t>
  </si>
  <si>
    <t>7752568333</t>
  </si>
  <si>
    <t>150146331</t>
  </si>
  <si>
    <t>558157298</t>
  </si>
  <si>
    <t>525516788</t>
  </si>
  <si>
    <t>8423561</t>
  </si>
  <si>
    <t>7759178762</t>
  </si>
  <si>
    <t>30180758</t>
  </si>
  <si>
    <t>7001003442</t>
  </si>
  <si>
    <t>556148949</t>
  </si>
  <si>
    <t>304974305</t>
  </si>
  <si>
    <t>617781268</t>
  </si>
  <si>
    <t>298600602</t>
  </si>
  <si>
    <t>63724506</t>
  </si>
  <si>
    <t>417552386</t>
  </si>
  <si>
    <t>293684096</t>
  </si>
  <si>
    <t>146970305</t>
  </si>
  <si>
    <t>169599597</t>
  </si>
  <si>
    <t>540112068</t>
  </si>
  <si>
    <t>206416230</t>
  </si>
  <si>
    <t>301800806</t>
  </si>
  <si>
    <t>31587471</t>
  </si>
  <si>
    <t>157846100</t>
  </si>
  <si>
    <t>371628760</t>
  </si>
  <si>
    <t>299443402</t>
  </si>
  <si>
    <t>370161441</t>
  </si>
  <si>
    <t>365538179</t>
  </si>
  <si>
    <t>304180246</t>
  </si>
  <si>
    <t>7171675419</t>
  </si>
  <si>
    <t>553455342</t>
  </si>
  <si>
    <t>79980963</t>
  </si>
  <si>
    <t>318885594</t>
  </si>
  <si>
    <t>136134529</t>
  </si>
  <si>
    <t>70061837</t>
  </si>
  <si>
    <t>459990817</t>
  </si>
  <si>
    <t>293405944</t>
  </si>
  <si>
    <t>496142016</t>
  </si>
  <si>
    <t>227396833</t>
  </si>
  <si>
    <t>317803807</t>
  </si>
  <si>
    <t>7213969433</t>
  </si>
  <si>
    <t>241960893</t>
  </si>
  <si>
    <t>278218919</t>
  </si>
  <si>
    <t>503585858</t>
  </si>
  <si>
    <t>367170110</t>
  </si>
  <si>
    <t>136356933</t>
  </si>
  <si>
    <t>660810562</t>
  </si>
  <si>
    <t>306554541</t>
  </si>
  <si>
    <t>690366697</t>
  </si>
  <si>
    <t>170562909</t>
  </si>
  <si>
    <t>6300428784</t>
  </si>
  <si>
    <t>499235071</t>
  </si>
  <si>
    <t>63377033</t>
  </si>
  <si>
    <t>401061814</t>
  </si>
  <si>
    <t>559011004</t>
  </si>
  <si>
    <t>161594810</t>
  </si>
  <si>
    <t>466566169</t>
  </si>
  <si>
    <t>591198446</t>
  </si>
  <si>
    <t>467148898</t>
  </si>
  <si>
    <t>689904543</t>
  </si>
  <si>
    <t>101280563</t>
  </si>
  <si>
    <t>227074504</t>
  </si>
  <si>
    <t>52941860</t>
  </si>
  <si>
    <t>504129303</t>
  </si>
  <si>
    <t>301259909</t>
  </si>
  <si>
    <t>467493557</t>
  </si>
  <si>
    <t>294099763</t>
  </si>
  <si>
    <t>559188062</t>
  </si>
  <si>
    <t>117055973</t>
  </si>
  <si>
    <t>37615745</t>
  </si>
  <si>
    <t>468598150</t>
  </si>
  <si>
    <t>107603887</t>
  </si>
  <si>
    <t>7505322145</t>
  </si>
  <si>
    <t>363827806</t>
  </si>
  <si>
    <t>178193140</t>
  </si>
  <si>
    <t>75372562</t>
  </si>
  <si>
    <t>554701755</t>
  </si>
  <si>
    <t>491339771</t>
  </si>
  <si>
    <t>48241185</t>
  </si>
  <si>
    <t>52221490</t>
  </si>
  <si>
    <t>144247837</t>
  </si>
  <si>
    <t>32672177</t>
  </si>
  <si>
    <t>690679499</t>
  </si>
  <si>
    <t>261752462</t>
  </si>
  <si>
    <t>7677461560</t>
  </si>
  <si>
    <t>469003779</t>
  </si>
  <si>
    <t>65016209</t>
  </si>
  <si>
    <t>115513257</t>
  </si>
  <si>
    <t>502237749</t>
  </si>
  <si>
    <t>71007761</t>
  </si>
  <si>
    <t>257253359</t>
  </si>
  <si>
    <t>171303390</t>
  </si>
  <si>
    <t>300729757</t>
  </si>
  <si>
    <t>174670439</t>
  </si>
  <si>
    <t>523253667</t>
  </si>
  <si>
    <t>108154640</t>
  </si>
  <si>
    <t>444807299</t>
  </si>
  <si>
    <t>207333111</t>
  </si>
  <si>
    <t>302812271</t>
  </si>
  <si>
    <t>204505762</t>
  </si>
  <si>
    <t>213989558</t>
  </si>
  <si>
    <t>115381531</t>
  </si>
  <si>
    <t>559784700</t>
  </si>
  <si>
    <t>152149311</t>
  </si>
  <si>
    <t>418781432</t>
  </si>
  <si>
    <t>423128733</t>
  </si>
  <si>
    <t>278523111</t>
  </si>
  <si>
    <t>325169438</t>
  </si>
  <si>
    <t>241873323</t>
  </si>
  <si>
    <t>304861129</t>
  </si>
  <si>
    <t>512671193</t>
  </si>
  <si>
    <t>73364332</t>
  </si>
  <si>
    <t>534237472</t>
  </si>
  <si>
    <t>2770445</t>
  </si>
  <si>
    <t>7914117616</t>
  </si>
  <si>
    <t>305429186</t>
  </si>
  <si>
    <t>276052895</t>
  </si>
  <si>
    <t>306698195</t>
  </si>
  <si>
    <t>301036147</t>
  </si>
  <si>
    <t>304673361</t>
  </si>
  <si>
    <t>639023944</t>
  </si>
  <si>
    <t>557309262</t>
  </si>
  <si>
    <t>135030972</t>
  </si>
  <si>
    <t>223220094</t>
  </si>
  <si>
    <t>59049703</t>
  </si>
  <si>
    <t>640632054</t>
  </si>
  <si>
    <t>363905240</t>
  </si>
  <si>
    <t>505024561</t>
  </si>
  <si>
    <t>490330539</t>
  </si>
  <si>
    <t>565207999</t>
  </si>
  <si>
    <t>58844281</t>
  </si>
  <si>
    <t>559224819</t>
  </si>
  <si>
    <t>70611904</t>
  </si>
  <si>
    <t>562990126</t>
  </si>
  <si>
    <t>52260830</t>
  </si>
  <si>
    <t>264774999</t>
  </si>
  <si>
    <t>53453847</t>
  </si>
  <si>
    <t>499200512</t>
  </si>
  <si>
    <t>661644934</t>
  </si>
  <si>
    <t>647639733</t>
  </si>
  <si>
    <t>8065314942</t>
  </si>
  <si>
    <t>647584104</t>
  </si>
  <si>
    <t>490402786</t>
  </si>
  <si>
    <t>7854894501</t>
  </si>
  <si>
    <t>553017310</t>
  </si>
  <si>
    <t>273481305</t>
  </si>
  <si>
    <t>490841560</t>
  </si>
  <si>
    <t>318605006</t>
  </si>
  <si>
    <t>637475614</t>
  </si>
  <si>
    <t>7609758379</t>
  </si>
  <si>
    <t>560889419</t>
  </si>
  <si>
    <t>120283764</t>
  </si>
  <si>
    <t>501674263</t>
  </si>
  <si>
    <t>22189733</t>
  </si>
  <si>
    <t>491350194</t>
  </si>
  <si>
    <t>57094407</t>
  </si>
  <si>
    <t>19300686</t>
  </si>
  <si>
    <t>505847761</t>
  </si>
  <si>
    <t>661146723</t>
  </si>
  <si>
    <t>307058254</t>
  </si>
  <si>
    <t>241614939</t>
  </si>
  <si>
    <t>561123688</t>
  </si>
  <si>
    <t>690304964</t>
  </si>
  <si>
    <t>212366993</t>
  </si>
  <si>
    <t>690410755</t>
  </si>
  <si>
    <t>262095525</t>
  </si>
  <si>
    <t>452118582</t>
  </si>
  <si>
    <t>106791985</t>
  </si>
  <si>
    <t>5601084397</t>
  </si>
  <si>
    <t>157615541</t>
  </si>
  <si>
    <t>227425148</t>
  </si>
  <si>
    <t>203740942</t>
  </si>
  <si>
    <t>214046769</t>
  </si>
  <si>
    <t>492472322</t>
  </si>
  <si>
    <t>207820171</t>
  </si>
  <si>
    <t>POTRERITO - PRADERA</t>
  </si>
  <si>
    <t>107392158</t>
  </si>
  <si>
    <t>241857328</t>
  </si>
  <si>
    <t>52537890</t>
  </si>
  <si>
    <t>78628052</t>
  </si>
  <si>
    <t>87712512</t>
  </si>
  <si>
    <t>175786491</t>
  </si>
  <si>
    <t>37526838</t>
  </si>
  <si>
    <t>215226430</t>
  </si>
  <si>
    <t>28844801</t>
  </si>
  <si>
    <t>FLORESTA</t>
  </si>
  <si>
    <t>561106951</t>
  </si>
  <si>
    <t>505291156</t>
  </si>
  <si>
    <t>115751719</t>
  </si>
  <si>
    <t>178618439</t>
  </si>
  <si>
    <t>54117923</t>
  </si>
  <si>
    <t>155900856</t>
  </si>
  <si>
    <t>7906983993</t>
  </si>
  <si>
    <t>102470766</t>
  </si>
  <si>
    <t>73420962</t>
  </si>
  <si>
    <t>302070775</t>
  </si>
  <si>
    <t>176214926</t>
  </si>
  <si>
    <t>260614808</t>
  </si>
  <si>
    <t>94098353</t>
  </si>
  <si>
    <t>112491511</t>
  </si>
  <si>
    <t>302280775</t>
  </si>
  <si>
    <t>7263073677</t>
  </si>
  <si>
    <t>307151536</t>
  </si>
  <si>
    <t>554753485</t>
  </si>
  <si>
    <t>366317370</t>
  </si>
  <si>
    <t>274507701</t>
  </si>
  <si>
    <t>307312655</t>
  </si>
  <si>
    <t>689437482</t>
  </si>
  <si>
    <t>690475260</t>
  </si>
  <si>
    <t>274446367</t>
  </si>
  <si>
    <t>502452495</t>
  </si>
  <si>
    <t>307433902</t>
  </si>
  <si>
    <t>153717486</t>
  </si>
  <si>
    <t>212223276</t>
  </si>
  <si>
    <t>369590577</t>
  </si>
  <si>
    <t>501828788</t>
  </si>
  <si>
    <t>491165765</t>
  </si>
  <si>
    <t>151422088</t>
  </si>
  <si>
    <t>361256909</t>
  </si>
  <si>
    <t>306509398</t>
  </si>
  <si>
    <t>598318461</t>
  </si>
  <si>
    <t>155031526</t>
  </si>
  <si>
    <t>443775093</t>
  </si>
  <si>
    <t>88787362</t>
  </si>
  <si>
    <t>499662960</t>
  </si>
  <si>
    <t>638760688</t>
  </si>
  <si>
    <t>304229309</t>
  </si>
  <si>
    <t>108050053</t>
  </si>
  <si>
    <t>85691262</t>
  </si>
  <si>
    <t>498906029</t>
  </si>
  <si>
    <t>320355881</t>
  </si>
  <si>
    <t>226318238</t>
  </si>
  <si>
    <t>191064257</t>
  </si>
  <si>
    <t>41303184</t>
  </si>
  <si>
    <t>156915191</t>
  </si>
  <si>
    <t>151959359</t>
  </si>
  <si>
    <t>307450184</t>
  </si>
  <si>
    <t>512007621</t>
  </si>
  <si>
    <t>617781086</t>
  </si>
  <si>
    <t>135109295</t>
  </si>
  <si>
    <t>143428025</t>
  </si>
  <si>
    <t>561371614</t>
  </si>
  <si>
    <t>640484802</t>
  </si>
  <si>
    <t>505864652</t>
  </si>
  <si>
    <t>115841802</t>
  </si>
  <si>
    <t>640757074</t>
  </si>
  <si>
    <t>690983187</t>
  </si>
  <si>
    <t>209082551</t>
  </si>
  <si>
    <t>7263673857</t>
  </si>
  <si>
    <t>66017888</t>
  </si>
  <si>
    <t>498868824</t>
  </si>
  <si>
    <t>129504052</t>
  </si>
  <si>
    <t>175376095</t>
  </si>
  <si>
    <t>504977598</t>
  </si>
  <si>
    <t>637921353</t>
  </si>
  <si>
    <t>467657679</t>
  </si>
  <si>
    <t>150695950</t>
  </si>
  <si>
    <t>371289736</t>
  </si>
  <si>
    <t>558498380</t>
  </si>
  <si>
    <t>121325707</t>
  </si>
  <si>
    <t>226821363</t>
  </si>
  <si>
    <t>304523533</t>
  </si>
  <si>
    <t>28799287</t>
  </si>
  <si>
    <t>452907734</t>
  </si>
  <si>
    <t>332090828</t>
  </si>
  <si>
    <t>300200858</t>
  </si>
  <si>
    <t>150043424</t>
  </si>
  <si>
    <t>298759103</t>
  </si>
  <si>
    <t>121189403</t>
  </si>
  <si>
    <t>689913664</t>
  </si>
  <si>
    <t>83688191</t>
  </si>
  <si>
    <t>369140610</t>
  </si>
  <si>
    <t>640484088</t>
  </si>
  <si>
    <t>61137593</t>
  </si>
  <si>
    <t>78426641</t>
  </si>
  <si>
    <t>300165683</t>
  </si>
  <si>
    <t>499563014</t>
  </si>
  <si>
    <t>640088308</t>
  </si>
  <si>
    <t>177151029</t>
  </si>
  <si>
    <t>563796176</t>
  </si>
  <si>
    <t>512582867</t>
  </si>
  <si>
    <t>155607290</t>
  </si>
  <si>
    <t>291875793</t>
  </si>
  <si>
    <t>498534021</t>
  </si>
  <si>
    <t>107636157</t>
  </si>
  <si>
    <t>99415252</t>
  </si>
  <si>
    <t>371088311</t>
  </si>
  <si>
    <t>43134244</t>
  </si>
  <si>
    <t>298578398</t>
  </si>
  <si>
    <t>97948878</t>
  </si>
  <si>
    <t>292582856</t>
  </si>
  <si>
    <t>31953375</t>
  </si>
  <si>
    <t>7263046594</t>
  </si>
  <si>
    <t>363418033</t>
  </si>
  <si>
    <t>229161008</t>
  </si>
  <si>
    <t>154104404</t>
  </si>
  <si>
    <t>58822371</t>
  </si>
  <si>
    <t>7656211212</t>
  </si>
  <si>
    <t>546128519</t>
  </si>
  <si>
    <t>422315809</t>
  </si>
  <si>
    <t>171486867</t>
  </si>
  <si>
    <t>301423058</t>
  </si>
  <si>
    <t>6238408238</t>
  </si>
  <si>
    <t>503521234</t>
  </si>
  <si>
    <t>107633294</t>
  </si>
  <si>
    <t>238011752</t>
  </si>
  <si>
    <t>361449353</t>
  </si>
  <si>
    <t>496493353</t>
  </si>
  <si>
    <t>94380082</t>
  </si>
  <si>
    <t>555200085</t>
  </si>
  <si>
    <t>272903819</t>
  </si>
  <si>
    <t>278005657</t>
  </si>
  <si>
    <t>53791625</t>
  </si>
  <si>
    <t>191130106</t>
  </si>
  <si>
    <t>490309049</t>
  </si>
  <si>
    <t>468414673</t>
  </si>
  <si>
    <t>113681532</t>
  </si>
  <si>
    <t>371688022</t>
  </si>
  <si>
    <t>278522103</t>
  </si>
  <si>
    <t>166184605</t>
  </si>
  <si>
    <t>468957390</t>
  </si>
  <si>
    <t>50165163</t>
  </si>
  <si>
    <t>560765113</t>
  </si>
  <si>
    <t>505242807</t>
  </si>
  <si>
    <t>305309248</t>
  </si>
  <si>
    <t>558283886</t>
  </si>
  <si>
    <t>452882933</t>
  </si>
  <si>
    <t>289636346</t>
  </si>
  <si>
    <t>7376440994</t>
  </si>
  <si>
    <t>512265816</t>
  </si>
  <si>
    <t>134288496</t>
  </si>
  <si>
    <t>179854968</t>
  </si>
  <si>
    <t>151780222</t>
  </si>
  <si>
    <t>690515020</t>
  </si>
  <si>
    <t>106814938</t>
  </si>
  <si>
    <t>88142144</t>
  </si>
  <si>
    <t>460763295</t>
  </si>
  <si>
    <t>56500457</t>
  </si>
  <si>
    <t>490839096</t>
  </si>
  <si>
    <t>491001937</t>
  </si>
  <si>
    <t>560831018</t>
  </si>
  <si>
    <t>361866581</t>
  </si>
  <si>
    <t>49437296</t>
  </si>
  <si>
    <t>563020030</t>
  </si>
  <si>
    <t>34624540</t>
  </si>
  <si>
    <t>79123491</t>
  </si>
  <si>
    <t>362800780</t>
  </si>
  <si>
    <t>555326267</t>
  </si>
  <si>
    <t>306090385</t>
  </si>
  <si>
    <t>68928117</t>
  </si>
  <si>
    <t>9287081</t>
  </si>
  <si>
    <t>229761601</t>
  </si>
  <si>
    <t>460384959</t>
  </si>
  <si>
    <t>443190418</t>
  </si>
  <si>
    <t>505653518</t>
  </si>
  <si>
    <t>452885768</t>
  </si>
  <si>
    <t>232360274</t>
  </si>
  <si>
    <t>490270675</t>
  </si>
  <si>
    <t>637533392</t>
  </si>
  <si>
    <t>134846641</t>
  </si>
  <si>
    <t>318073832</t>
  </si>
  <si>
    <t>220375259</t>
  </si>
  <si>
    <t>370678783</t>
  </si>
  <si>
    <t>155910201</t>
  </si>
  <si>
    <t>152149395</t>
  </si>
  <si>
    <t>7263582500</t>
  </si>
  <si>
    <t>560903888</t>
  </si>
  <si>
    <t>306115389</t>
  </si>
  <si>
    <t>556953809</t>
  </si>
  <si>
    <t>130288073</t>
  </si>
  <si>
    <t>278001093</t>
  </si>
  <si>
    <t>505750230</t>
  </si>
  <si>
    <t>560603609</t>
  </si>
  <si>
    <t>57079504</t>
  </si>
  <si>
    <t>299339641</t>
  </si>
  <si>
    <t>57145108</t>
  </si>
  <si>
    <t>300980973</t>
  </si>
  <si>
    <t>301610994</t>
  </si>
  <si>
    <t>451872504</t>
  </si>
  <si>
    <t>7145466922</t>
  </si>
  <si>
    <t>492474254</t>
  </si>
  <si>
    <t>444014591</t>
  </si>
  <si>
    <t>493826528</t>
  </si>
  <si>
    <t>104792666</t>
  </si>
  <si>
    <t>459919319</t>
  </si>
  <si>
    <t>208395690</t>
  </si>
  <si>
    <t>152975731</t>
  </si>
  <si>
    <t>690446833</t>
  </si>
  <si>
    <t>247846472</t>
  </si>
  <si>
    <t>80125380</t>
  </si>
  <si>
    <t>638401749</t>
  </si>
  <si>
    <t>505625735</t>
  </si>
  <si>
    <t>307724199</t>
  </si>
  <si>
    <t>444046182</t>
  </si>
  <si>
    <t>235377435</t>
  </si>
  <si>
    <t>366089618</t>
  </si>
  <si>
    <t>370040327</t>
  </si>
  <si>
    <t>108543938</t>
  </si>
  <si>
    <t>690671519</t>
  </si>
  <si>
    <t>47713868</t>
  </si>
  <si>
    <t>317594066</t>
  </si>
  <si>
    <t>502546820</t>
  </si>
  <si>
    <t>660115637</t>
  </si>
  <si>
    <t>493974375</t>
  </si>
  <si>
    <t>294041481</t>
  </si>
  <si>
    <t>70890602</t>
  </si>
  <si>
    <t>560233757</t>
  </si>
  <si>
    <t>53891431</t>
  </si>
  <si>
    <t>7120029363</t>
  </si>
  <si>
    <t>305268515</t>
  </si>
  <si>
    <t>43020382</t>
  </si>
  <si>
    <t>558258105</t>
  </si>
  <si>
    <t>505666062</t>
  </si>
  <si>
    <t>229393135</t>
  </si>
  <si>
    <t>152901454</t>
  </si>
  <si>
    <t>363887306</t>
  </si>
  <si>
    <t>36296875</t>
  </si>
  <si>
    <t>241508294</t>
  </si>
  <si>
    <t>291681081</t>
  </si>
  <si>
    <t>661805542</t>
  </si>
  <si>
    <t>201122347</t>
  </si>
  <si>
    <t>305002214</t>
  </si>
  <si>
    <t>269900602</t>
  </si>
  <si>
    <t>99485812</t>
  </si>
  <si>
    <t>73847017</t>
  </si>
  <si>
    <t>52546213</t>
  </si>
  <si>
    <t>638723357</t>
  </si>
  <si>
    <t>515029227</t>
  </si>
  <si>
    <t>29774037</t>
  </si>
  <si>
    <t>176629053</t>
  </si>
  <si>
    <t>559350966</t>
  </si>
  <si>
    <t>294901837</t>
  </si>
  <si>
    <t>7319732069</t>
  </si>
  <si>
    <t>112514688</t>
  </si>
  <si>
    <t>442984128</t>
  </si>
  <si>
    <t>212354918</t>
  </si>
  <si>
    <t>197566305</t>
  </si>
  <si>
    <t>556047967</t>
  </si>
  <si>
    <t>159192284</t>
  </si>
  <si>
    <t>367426464</t>
  </si>
  <si>
    <t>218325246</t>
  </si>
  <si>
    <t>370089271</t>
  </si>
  <si>
    <t>490493842</t>
  </si>
  <si>
    <t>371097334</t>
  </si>
  <si>
    <t>226123386</t>
  </si>
  <si>
    <t>491550093</t>
  </si>
  <si>
    <t>150603879</t>
  </si>
  <si>
    <t>690678806</t>
  </si>
  <si>
    <t>557531267</t>
  </si>
  <si>
    <t>32519318</t>
  </si>
  <si>
    <t>418717487</t>
  </si>
  <si>
    <t>318730390</t>
  </si>
  <si>
    <t>96794424</t>
  </si>
  <si>
    <t>32212620</t>
  </si>
  <si>
    <t>617455117</t>
  </si>
  <si>
    <t>302274517</t>
  </si>
  <si>
    <t>43073680</t>
  </si>
  <si>
    <t>690632725</t>
  </si>
  <si>
    <t>534286850</t>
  </si>
  <si>
    <t>SANTA ROSA - POPAYAN</t>
  </si>
  <si>
    <t>24320344</t>
  </si>
  <si>
    <t>7099330370</t>
  </si>
  <si>
    <t>7145677867</t>
  </si>
  <si>
    <t>498789290</t>
  </si>
  <si>
    <t>278319558</t>
  </si>
  <si>
    <t>661193266</t>
  </si>
  <si>
    <t>523995625</t>
  </si>
  <si>
    <t>173681346</t>
  </si>
  <si>
    <t>226895171</t>
  </si>
  <si>
    <t>228703432</t>
  </si>
  <si>
    <t>7853265958</t>
  </si>
  <si>
    <t>561538228</t>
  </si>
  <si>
    <t>367546913</t>
  </si>
  <si>
    <t>502415773</t>
  </si>
  <si>
    <t>128600534</t>
  </si>
  <si>
    <t>72001551</t>
  </si>
  <si>
    <t>23037608</t>
  </si>
  <si>
    <t>112551760</t>
  </si>
  <si>
    <t>37352594</t>
  </si>
  <si>
    <t>240214827</t>
  </si>
  <si>
    <t>73829230</t>
  </si>
  <si>
    <t>499528931</t>
  </si>
  <si>
    <t>69828758</t>
  </si>
  <si>
    <t>117507865</t>
  </si>
  <si>
    <t>318851287</t>
  </si>
  <si>
    <t>660183691</t>
  </si>
  <si>
    <t>367692303</t>
  </si>
  <si>
    <t>290769345</t>
  </si>
  <si>
    <t>273639694</t>
  </si>
  <si>
    <t>444252052</t>
  </si>
  <si>
    <t>401884419</t>
  </si>
  <si>
    <t>638506273</t>
  </si>
  <si>
    <t>227599546</t>
  </si>
  <si>
    <t>221051256</t>
  </si>
  <si>
    <t>654370989</t>
  </si>
  <si>
    <t>307417781</t>
  </si>
  <si>
    <t>319864292</t>
  </si>
  <si>
    <t>118251580</t>
  </si>
  <si>
    <t>147607942</t>
  </si>
  <si>
    <t>51107531</t>
  </si>
  <si>
    <t>638458337</t>
  </si>
  <si>
    <t>228857726</t>
  </si>
  <si>
    <t>132498680</t>
  </si>
  <si>
    <t>59395188</t>
  </si>
  <si>
    <t>118436625</t>
  </si>
  <si>
    <t>418779927</t>
  </si>
  <si>
    <t>96053026</t>
  </si>
  <si>
    <t>130196527</t>
  </si>
  <si>
    <t>305765403</t>
  </si>
  <si>
    <t>562751650</t>
  </si>
  <si>
    <t>7545439</t>
  </si>
  <si>
    <t>688804430</t>
  </si>
  <si>
    <t>559643496</t>
  </si>
  <si>
    <t>647563069</t>
  </si>
  <si>
    <t>368076841</t>
  </si>
  <si>
    <t>301611708</t>
  </si>
  <si>
    <t>42060535</t>
  </si>
  <si>
    <t>499677009</t>
  </si>
  <si>
    <t>490341347</t>
  </si>
  <si>
    <t>588535842</t>
  </si>
  <si>
    <t>176968462</t>
  </si>
  <si>
    <t>304879154</t>
  </si>
  <si>
    <t>640487364</t>
  </si>
  <si>
    <t>7142766476</t>
  </si>
  <si>
    <t>293647486</t>
  </si>
  <si>
    <t>154110326</t>
  </si>
  <si>
    <t>263332425</t>
  </si>
  <si>
    <t>305631703</t>
  </si>
  <si>
    <t>370320145</t>
  </si>
  <si>
    <t>127291429</t>
  </si>
  <si>
    <t>490586151</t>
  </si>
  <si>
    <t>223505610</t>
  </si>
  <si>
    <t>119552901</t>
  </si>
  <si>
    <t>293608678</t>
  </si>
  <si>
    <t>195947401</t>
  </si>
  <si>
    <t>7633494035</t>
  </si>
  <si>
    <t>47343652</t>
  </si>
  <si>
    <t>169100210</t>
  </si>
  <si>
    <t>41163912</t>
  </si>
  <si>
    <t>135880072</t>
  </si>
  <si>
    <t>501446357</t>
  </si>
  <si>
    <t>218194318</t>
  </si>
  <si>
    <t>366609809</t>
  </si>
  <si>
    <t>348504652</t>
  </si>
  <si>
    <t>225262925</t>
  </si>
  <si>
    <t>253066414</t>
  </si>
  <si>
    <t>422617334</t>
  </si>
  <si>
    <t>220654482</t>
  </si>
  <si>
    <t>300879620</t>
  </si>
  <si>
    <t>546214591</t>
  </si>
  <si>
    <t>20080990</t>
  </si>
  <si>
    <t>371070510</t>
  </si>
  <si>
    <t>460010928</t>
  </si>
  <si>
    <t>194456156</t>
  </si>
  <si>
    <t>108711735</t>
  </si>
  <si>
    <t>689859666</t>
  </si>
  <si>
    <t>186934978</t>
  </si>
  <si>
    <t>126027369</t>
  </si>
  <si>
    <t>5677245181</t>
  </si>
  <si>
    <t>149616123</t>
  </si>
  <si>
    <t>226095855</t>
  </si>
  <si>
    <t>539678054</t>
  </si>
  <si>
    <t>477747675</t>
  </si>
  <si>
    <t>305390056</t>
  </si>
  <si>
    <t>6300711080</t>
  </si>
  <si>
    <t>109731082</t>
  </si>
  <si>
    <t>560688302</t>
  </si>
  <si>
    <t>7227238836</t>
  </si>
  <si>
    <t>219030524</t>
  </si>
  <si>
    <t>79651480</t>
  </si>
  <si>
    <t>300939624</t>
  </si>
  <si>
    <t>300296513</t>
  </si>
  <si>
    <t>168626289</t>
  </si>
  <si>
    <t>560536766</t>
  </si>
  <si>
    <t>133724296</t>
  </si>
  <si>
    <t>133995140</t>
  </si>
  <si>
    <t>179577859</t>
  </si>
  <si>
    <t>504056405</t>
  </si>
  <si>
    <t>443287571</t>
  </si>
  <si>
    <t>7001252418</t>
  </si>
  <si>
    <t>364926043</t>
  </si>
  <si>
    <t>443256302</t>
  </si>
  <si>
    <t>94142607</t>
  </si>
  <si>
    <t>502443297</t>
  </si>
  <si>
    <t>47426588</t>
  </si>
  <si>
    <t>444889430</t>
  </si>
  <si>
    <t>561141874</t>
  </si>
  <si>
    <t>111458745</t>
  </si>
  <si>
    <t>274331343</t>
  </si>
  <si>
    <t>78634289</t>
  </si>
  <si>
    <t>7986044457</t>
  </si>
  <si>
    <t>226305806</t>
  </si>
  <si>
    <t>504140734</t>
  </si>
  <si>
    <t>48103047</t>
  </si>
  <si>
    <t>7213790968</t>
  </si>
  <si>
    <t>56875335</t>
  </si>
  <si>
    <t>370661178</t>
  </si>
  <si>
    <t>365222822</t>
  </si>
  <si>
    <t>7914767153</t>
  </si>
  <si>
    <t>318408544</t>
  </si>
  <si>
    <t>418740972</t>
  </si>
  <si>
    <t>149641610</t>
  </si>
  <si>
    <t>7259491399</t>
  </si>
  <si>
    <t>202260540</t>
  </si>
  <si>
    <t>50565171</t>
  </si>
  <si>
    <t>97502481</t>
  </si>
  <si>
    <t>175406769</t>
  </si>
  <si>
    <t>196838676</t>
  </si>
  <si>
    <t>305230890</t>
  </si>
  <si>
    <t>108569943</t>
  </si>
  <si>
    <t>200547395</t>
  </si>
  <si>
    <t>660061996</t>
  </si>
  <si>
    <t>690340321</t>
  </si>
  <si>
    <t>301619590</t>
  </si>
  <si>
    <t>219597251</t>
  </si>
  <si>
    <t>559705789</t>
  </si>
  <si>
    <t>171389917</t>
  </si>
  <si>
    <t>306107206</t>
  </si>
  <si>
    <t>219855943</t>
  </si>
  <si>
    <t>116707359</t>
  </si>
  <si>
    <t>307835576</t>
  </si>
  <si>
    <t>690033406</t>
  </si>
  <si>
    <t>58783010</t>
  </si>
  <si>
    <t>274339162</t>
  </si>
  <si>
    <t>422194618</t>
  </si>
  <si>
    <t>271561093</t>
  </si>
  <si>
    <t>305409012</t>
  </si>
  <si>
    <t>285489105</t>
  </si>
  <si>
    <t>496496727</t>
  </si>
  <si>
    <t>302956506</t>
  </si>
  <si>
    <t>386071783</t>
  </si>
  <si>
    <t>128918453</t>
  </si>
  <si>
    <t>119821491</t>
  </si>
  <si>
    <t>6231406558</t>
  </si>
  <si>
    <t>22763068</t>
  </si>
  <si>
    <t>290856019</t>
  </si>
  <si>
    <t>559118223</t>
  </si>
  <si>
    <t>460444473</t>
  </si>
  <si>
    <t>555066210</t>
  </si>
  <si>
    <t>107724371</t>
  </si>
  <si>
    <t>654136944</t>
  </si>
  <si>
    <t>661270336</t>
  </si>
  <si>
    <t>502091225</t>
  </si>
  <si>
    <t>79398458</t>
  </si>
  <si>
    <t>7527079195</t>
  </si>
  <si>
    <t>212502912</t>
  </si>
  <si>
    <t>28426446</t>
  </si>
  <si>
    <t>117382516</t>
  </si>
  <si>
    <t>282828923</t>
  </si>
  <si>
    <t>305217744</t>
  </si>
  <si>
    <t>109689929</t>
  </si>
  <si>
    <t>493953599</t>
  </si>
  <si>
    <t>187053474</t>
  </si>
  <si>
    <t>134498909</t>
  </si>
  <si>
    <t>72084704</t>
  </si>
  <si>
    <t>511909040</t>
  </si>
  <si>
    <t>637531649</t>
  </si>
  <si>
    <t>368841829</t>
  </si>
  <si>
    <t>291718692</t>
  </si>
  <si>
    <t>689818702</t>
  </si>
  <si>
    <t>7145864641</t>
  </si>
  <si>
    <t>369333733</t>
  </si>
  <si>
    <t>45924962</t>
  </si>
  <si>
    <t>460553953</t>
  </si>
  <si>
    <t>EL CONVENIO</t>
  </si>
  <si>
    <t>242340671</t>
  </si>
  <si>
    <t>623036140</t>
  </si>
  <si>
    <t>100292709</t>
  </si>
  <si>
    <t>661747764</t>
  </si>
  <si>
    <t>52008263</t>
  </si>
  <si>
    <t>88312944</t>
  </si>
  <si>
    <t>11485326</t>
  </si>
  <si>
    <t>85629256</t>
  </si>
  <si>
    <t>170440892</t>
  </si>
  <si>
    <t>118038752</t>
  </si>
  <si>
    <t>135225726</t>
  </si>
  <si>
    <t>107150434</t>
  </si>
  <si>
    <t>490901284</t>
  </si>
  <si>
    <t>302806825</t>
  </si>
  <si>
    <t>301275351</t>
  </si>
  <si>
    <t>269908778</t>
  </si>
  <si>
    <t>150891957</t>
  </si>
  <si>
    <t>39287023</t>
  </si>
  <si>
    <t>300970179</t>
  </si>
  <si>
    <t>500900882</t>
  </si>
  <si>
    <t>212212251</t>
  </si>
  <si>
    <t>565913305</t>
  </si>
  <si>
    <t>554898224</t>
  </si>
  <si>
    <t>301820679</t>
  </si>
  <si>
    <t>97223951</t>
  </si>
  <si>
    <t>688752630</t>
  </si>
  <si>
    <t>248508154</t>
  </si>
  <si>
    <t>556422278</t>
  </si>
  <si>
    <t>302298583</t>
  </si>
  <si>
    <t>223256487</t>
  </si>
  <si>
    <t>130301275</t>
  </si>
  <si>
    <t>558822277</t>
  </si>
  <si>
    <t>319070345</t>
  </si>
  <si>
    <t>99717267</t>
  </si>
  <si>
    <t>525554735</t>
  </si>
  <si>
    <t>54068706</t>
  </si>
  <si>
    <t>512657403</t>
  </si>
  <si>
    <t>151396468</t>
  </si>
  <si>
    <t>422376002</t>
  </si>
  <si>
    <t>215076616</t>
  </si>
  <si>
    <t>561680678</t>
  </si>
  <si>
    <t>367363352</t>
  </si>
  <si>
    <t>558882141</t>
  </si>
  <si>
    <t>150893224</t>
  </si>
  <si>
    <t>274232125</t>
  </si>
  <si>
    <t>7275941147</t>
  </si>
  <si>
    <t>356419461</t>
  </si>
  <si>
    <t>468724332</t>
  </si>
  <si>
    <t>307124740</t>
  </si>
  <si>
    <t>363290654</t>
  </si>
  <si>
    <t>299498429</t>
  </si>
  <si>
    <t>638858345</t>
  </si>
  <si>
    <t>274336089</t>
  </si>
  <si>
    <t>61173566</t>
  </si>
  <si>
    <t>302423848</t>
  </si>
  <si>
    <t>7314345002</t>
  </si>
  <si>
    <t>560216523</t>
  </si>
  <si>
    <t>299236321</t>
  </si>
  <si>
    <t>515009466</t>
  </si>
  <si>
    <t>152655628</t>
  </si>
  <si>
    <t>306863955</t>
  </si>
  <si>
    <t>229859846</t>
  </si>
  <si>
    <t>556449501</t>
  </si>
  <si>
    <t>274979200</t>
  </si>
  <si>
    <t>7071126089</t>
  </si>
  <si>
    <t>203821260</t>
  </si>
  <si>
    <t>291711804</t>
  </si>
  <si>
    <t>118484414</t>
  </si>
  <si>
    <t>559659197</t>
  </si>
  <si>
    <t>370535045</t>
  </si>
  <si>
    <t>168114239</t>
  </si>
  <si>
    <t>304274865</t>
  </si>
  <si>
    <t>79032008</t>
  </si>
  <si>
    <t>325167058</t>
  </si>
  <si>
    <t>71928051</t>
  </si>
  <si>
    <t>99521561</t>
  </si>
  <si>
    <t>140959321</t>
  </si>
  <si>
    <t>206519032</t>
  </si>
  <si>
    <t>369765500</t>
  </si>
  <si>
    <t>59040134</t>
  </si>
  <si>
    <t>65044230</t>
  </si>
  <si>
    <t>325175549</t>
  </si>
  <si>
    <t>563033008</t>
  </si>
  <si>
    <t>661706072</t>
  </si>
  <si>
    <t>7263166070</t>
  </si>
  <si>
    <t>305576158</t>
  </si>
  <si>
    <t>26665106</t>
  </si>
  <si>
    <t>8353972647</t>
  </si>
  <si>
    <t>3919691</t>
  </si>
  <si>
    <t>28144850</t>
  </si>
  <si>
    <t>588575476</t>
  </si>
  <si>
    <t>369808564</t>
  </si>
  <si>
    <t>499527468</t>
  </si>
  <si>
    <t>224760080</t>
  </si>
  <si>
    <t>21928227</t>
  </si>
  <si>
    <t>222899074</t>
  </si>
  <si>
    <t>306800689</t>
  </si>
  <si>
    <t>100789772</t>
  </si>
  <si>
    <t>222994988</t>
  </si>
  <si>
    <t>539138704</t>
  </si>
  <si>
    <t>690704314</t>
  </si>
  <si>
    <t>660930591</t>
  </si>
  <si>
    <t>291898039</t>
  </si>
  <si>
    <t>454061810</t>
  </si>
  <si>
    <t>229557054</t>
  </si>
  <si>
    <t>370282184</t>
  </si>
  <si>
    <t>556878076</t>
  </si>
  <si>
    <t>280320074</t>
  </si>
  <si>
    <t>80121432</t>
  </si>
  <si>
    <t>57989756</t>
  </si>
  <si>
    <t>365537675</t>
  </si>
  <si>
    <t>283092711</t>
  </si>
  <si>
    <t>117572090</t>
  </si>
  <si>
    <t>254651396</t>
  </si>
  <si>
    <t>84952160</t>
  </si>
  <si>
    <t>365381792</t>
  </si>
  <si>
    <t>176733395</t>
  </si>
  <si>
    <t>213607827</t>
  </si>
  <si>
    <t>53010103</t>
  </si>
  <si>
    <t>118552342</t>
  </si>
  <si>
    <t>468824747</t>
  </si>
  <si>
    <t>503828772</t>
  </si>
  <si>
    <t>159137299</t>
  </si>
  <si>
    <t>158138945</t>
  </si>
  <si>
    <t>58696749</t>
  </si>
  <si>
    <t>144467714</t>
  </si>
  <si>
    <t>274898700</t>
  </si>
  <si>
    <t>115832093</t>
  </si>
  <si>
    <t>117856850</t>
  </si>
  <si>
    <t>291562669</t>
  </si>
  <si>
    <t>256866602</t>
  </si>
  <si>
    <t>7839211946</t>
  </si>
  <si>
    <t>135089142</t>
  </si>
  <si>
    <t>468167349</t>
  </si>
  <si>
    <t>219666306</t>
  </si>
  <si>
    <t>364713719</t>
  </si>
  <si>
    <t>502554254</t>
  </si>
  <si>
    <t>502599880</t>
  </si>
  <si>
    <t>64987754</t>
  </si>
  <si>
    <t>292156038</t>
  </si>
  <si>
    <t>210356138</t>
  </si>
  <si>
    <t>135870006</t>
  </si>
  <si>
    <t>205303881</t>
  </si>
  <si>
    <t>70620969</t>
  </si>
  <si>
    <t>121371858</t>
  </si>
  <si>
    <t>130305762</t>
  </si>
  <si>
    <t>318721241</t>
  </si>
  <si>
    <t>90947751</t>
  </si>
  <si>
    <t>194496560</t>
  </si>
  <si>
    <t>7181172802</t>
  </si>
  <si>
    <t>366673236</t>
  </si>
  <si>
    <t>291298587</t>
  </si>
  <si>
    <t>304928973</t>
  </si>
  <si>
    <t>118038213</t>
  </si>
  <si>
    <t>97131656</t>
  </si>
  <si>
    <t>299517154</t>
  </si>
  <si>
    <t>306820807</t>
  </si>
  <si>
    <t>365303504</t>
  </si>
  <si>
    <t>689225802</t>
  </si>
  <si>
    <t>361388817</t>
  </si>
  <si>
    <t>150045279</t>
  </si>
  <si>
    <t>367718210</t>
  </si>
  <si>
    <t>306885956</t>
  </si>
  <si>
    <t>318735990</t>
  </si>
  <si>
    <t>170580864</t>
  </si>
  <si>
    <t>149751650</t>
  </si>
  <si>
    <t>226417022</t>
  </si>
  <si>
    <t>673347877</t>
  </si>
  <si>
    <t>689359075</t>
  </si>
  <si>
    <t>145169541</t>
  </si>
  <si>
    <t>7822398464</t>
  </si>
  <si>
    <t>115496100</t>
  </si>
  <si>
    <t>85356081</t>
  </si>
  <si>
    <t>498847369</t>
  </si>
  <si>
    <t>66626559</t>
  </si>
  <si>
    <t>82700078</t>
  </si>
  <si>
    <t>147491910</t>
  </si>
  <si>
    <t>30285002</t>
  </si>
  <si>
    <t>23946712</t>
  </si>
  <si>
    <t>212741108</t>
  </si>
  <si>
    <t>492900736</t>
  </si>
  <si>
    <t>523281373</t>
  </si>
  <si>
    <t>555454976</t>
  </si>
  <si>
    <t>7226737202</t>
  </si>
  <si>
    <t>152439762</t>
  </si>
  <si>
    <t>214054651</t>
  </si>
  <si>
    <t>561841146</t>
  </si>
  <si>
    <t>202613011</t>
  </si>
  <si>
    <t>153962388</t>
  </si>
  <si>
    <t>262826969</t>
  </si>
  <si>
    <t>153821688</t>
  </si>
  <si>
    <t>167582897</t>
  </si>
  <si>
    <t>505412487</t>
  </si>
  <si>
    <t>262081826</t>
  </si>
  <si>
    <t>79430707</t>
  </si>
  <si>
    <t>52574913</t>
  </si>
  <si>
    <t>176039835</t>
  </si>
  <si>
    <t>501783974</t>
  </si>
  <si>
    <t>285291558</t>
  </si>
  <si>
    <t>258522375</t>
  </si>
  <si>
    <t>170687054</t>
  </si>
  <si>
    <t>364561882</t>
  </si>
  <si>
    <t>422695776</t>
  </si>
  <si>
    <t>235375188</t>
  </si>
  <si>
    <t>306278769</t>
  </si>
  <si>
    <t>41920493</t>
  </si>
  <si>
    <t>57121385</t>
  </si>
  <si>
    <t>305645458</t>
  </si>
  <si>
    <t>561713137</t>
  </si>
  <si>
    <t>7907007597</t>
  </si>
  <si>
    <t>170731217</t>
  </si>
  <si>
    <t>60650883</t>
  </si>
  <si>
    <t>145320643</t>
  </si>
  <si>
    <t>280335481</t>
  </si>
  <si>
    <t>499336606</t>
  </si>
  <si>
    <t>114644865</t>
  </si>
  <si>
    <t>444407144</t>
  </si>
  <si>
    <t>82658904</t>
  </si>
  <si>
    <t>7985952904</t>
  </si>
  <si>
    <t>265638659</t>
  </si>
  <si>
    <t>369848975</t>
  </si>
  <si>
    <t>218925517</t>
  </si>
  <si>
    <t>36610944</t>
  </si>
  <si>
    <t>209070364</t>
  </si>
  <si>
    <t>502079724</t>
  </si>
  <si>
    <t>369415577</t>
  </si>
  <si>
    <t>108765446</t>
  </si>
  <si>
    <t>227774308</t>
  </si>
  <si>
    <t>44844484</t>
  </si>
  <si>
    <t>116989914</t>
  </si>
  <si>
    <t>276124834</t>
  </si>
  <si>
    <t>304513026</t>
  </si>
  <si>
    <t>142190915</t>
  </si>
  <si>
    <t>79558534</t>
  </si>
  <si>
    <t>57078041</t>
  </si>
  <si>
    <t>99739247</t>
  </si>
  <si>
    <t>261752826</t>
  </si>
  <si>
    <t>490887599</t>
  </si>
  <si>
    <t>70794835</t>
  </si>
  <si>
    <t>156585169</t>
  </si>
  <si>
    <t>119791545</t>
  </si>
  <si>
    <t>386553495</t>
  </si>
  <si>
    <t>56425809</t>
  </si>
  <si>
    <t>182472310</t>
  </si>
  <si>
    <t>61960835</t>
  </si>
  <si>
    <t>690685729</t>
  </si>
  <si>
    <t>188640598</t>
  </si>
  <si>
    <t>499787217</t>
  </si>
  <si>
    <t>289748185</t>
  </si>
  <si>
    <t>498913995</t>
  </si>
  <si>
    <t>292201825</t>
  </si>
  <si>
    <t>115868024</t>
  </si>
  <si>
    <t>258988302</t>
  </si>
  <si>
    <t>660254188</t>
  </si>
  <si>
    <t>637123857</t>
  </si>
  <si>
    <t>561798488</t>
  </si>
  <si>
    <t>41241416</t>
  </si>
  <si>
    <t>171859631</t>
  </si>
  <si>
    <t>226098368</t>
  </si>
  <si>
    <t>225441971</t>
  </si>
  <si>
    <t>493863523</t>
  </si>
  <si>
    <t>42802521</t>
  </si>
  <si>
    <t>302546810</t>
  </si>
  <si>
    <t>57847495</t>
  </si>
  <si>
    <t>176895536</t>
  </si>
  <si>
    <t>294081304</t>
  </si>
  <si>
    <t>229382264</t>
  </si>
  <si>
    <t>218776046</t>
  </si>
  <si>
    <t>361778969</t>
  </si>
  <si>
    <t>98079589</t>
  </si>
  <si>
    <t>90948451</t>
  </si>
  <si>
    <t>690402250</t>
  </si>
  <si>
    <t>293721861</t>
  </si>
  <si>
    <t>65151645</t>
  </si>
  <si>
    <t>7145339326</t>
  </si>
  <si>
    <t>617961679</t>
  </si>
  <si>
    <t>556652473</t>
  </si>
  <si>
    <t>56266762</t>
  </si>
  <si>
    <t>558972987</t>
  </si>
  <si>
    <t>241558561</t>
  </si>
  <si>
    <t>540203915</t>
  </si>
  <si>
    <t>525673700</t>
  </si>
  <si>
    <t>219252788</t>
  </si>
  <si>
    <t>305189401</t>
  </si>
  <si>
    <t>565211156</t>
  </si>
  <si>
    <t>230001722</t>
  </si>
  <si>
    <t>226956841</t>
  </si>
  <si>
    <t>617635682</t>
  </si>
  <si>
    <t>299522579</t>
  </si>
  <si>
    <t>689353244</t>
  </si>
  <si>
    <t>135239306</t>
  </si>
  <si>
    <t>58050845</t>
  </si>
  <si>
    <t>189533042</t>
  </si>
  <si>
    <t>501127472</t>
  </si>
  <si>
    <t>660832549</t>
  </si>
  <si>
    <t>444421711</t>
  </si>
  <si>
    <t>133609762</t>
  </si>
  <si>
    <t>691018110</t>
  </si>
  <si>
    <t>502283256</t>
  </si>
  <si>
    <t>112511825</t>
  </si>
  <si>
    <t>104100114</t>
  </si>
  <si>
    <t>498686278</t>
  </si>
  <si>
    <t>511983478</t>
  </si>
  <si>
    <t>223992817</t>
  </si>
  <si>
    <t>301336405</t>
  </si>
  <si>
    <t>689853940</t>
  </si>
  <si>
    <t>490512329</t>
  </si>
  <si>
    <t>7004962908</t>
  </si>
  <si>
    <t>370293790</t>
  </si>
  <si>
    <t>136448283</t>
  </si>
  <si>
    <t>367729550</t>
  </si>
  <si>
    <t>248344312</t>
  </si>
  <si>
    <t>306498198</t>
  </si>
  <si>
    <t>134328221</t>
  </si>
  <si>
    <t>145421387</t>
  </si>
  <si>
    <t>304060980</t>
  </si>
  <si>
    <t>293420392</t>
  </si>
  <si>
    <t>304473000</t>
  </si>
  <si>
    <t>61572076</t>
  </si>
  <si>
    <t>505946475</t>
  </si>
  <si>
    <t>51698100</t>
  </si>
  <si>
    <t>558159657</t>
  </si>
  <si>
    <t>141675239</t>
  </si>
  <si>
    <t>91371993</t>
  </si>
  <si>
    <t>502383573</t>
  </si>
  <si>
    <t>551254850</t>
  </si>
  <si>
    <t>299419098</t>
  </si>
  <si>
    <t>498527518</t>
  </si>
  <si>
    <t>294982365</t>
  </si>
  <si>
    <t>371483279</t>
  </si>
  <si>
    <t>20780934</t>
  </si>
  <si>
    <t>305822075</t>
  </si>
  <si>
    <t>689265079</t>
  </si>
  <si>
    <t>468801514</t>
  </si>
  <si>
    <t>112498476</t>
  </si>
  <si>
    <t>365236927</t>
  </si>
  <si>
    <t>92545522</t>
  </si>
  <si>
    <t>368909785</t>
  </si>
  <si>
    <t>371951845</t>
  </si>
  <si>
    <t>444489765</t>
  </si>
  <si>
    <t>68157417</t>
  </si>
  <si>
    <t>534096436</t>
  </si>
  <si>
    <t>368206985</t>
  </si>
  <si>
    <t>467955543</t>
  </si>
  <si>
    <t>496153909</t>
  </si>
  <si>
    <t>115442263</t>
  </si>
  <si>
    <t>491768080</t>
  </si>
  <si>
    <t>85650704</t>
  </si>
  <si>
    <t>273342803</t>
  </si>
  <si>
    <t>61128437</t>
  </si>
  <si>
    <t>44789268</t>
  </si>
  <si>
    <t>363900214</t>
  </si>
  <si>
    <t>51219902</t>
  </si>
  <si>
    <t>39435395</t>
  </si>
  <si>
    <t>45196402</t>
  </si>
  <si>
    <t>305344010</t>
  </si>
  <si>
    <t>17578749</t>
  </si>
  <si>
    <t>305299616</t>
  </si>
  <si>
    <t>26024907</t>
  </si>
  <si>
    <t>191557610</t>
  </si>
  <si>
    <t>7071298954</t>
  </si>
  <si>
    <t>219262959</t>
  </si>
  <si>
    <t>146753242</t>
  </si>
  <si>
    <t>422656100</t>
  </si>
  <si>
    <t>193295304</t>
  </si>
  <si>
    <t>468112427</t>
  </si>
  <si>
    <t>144258169</t>
  </si>
  <si>
    <t>276196920</t>
  </si>
  <si>
    <t>602308433</t>
  </si>
  <si>
    <t>501485963</t>
  </si>
  <si>
    <t>305068770</t>
  </si>
  <si>
    <t>550995570</t>
  </si>
  <si>
    <t>242229588</t>
  </si>
  <si>
    <t>560045275</t>
  </si>
  <si>
    <t>166387122</t>
  </si>
  <si>
    <t>57564219</t>
  </si>
  <si>
    <t>301023344</t>
  </si>
  <si>
    <t>566384580</t>
  </si>
  <si>
    <t>158534739</t>
  </si>
  <si>
    <t>559868420</t>
  </si>
  <si>
    <t>561363452</t>
  </si>
  <si>
    <t>299891738</t>
  </si>
  <si>
    <t>260586444</t>
  </si>
  <si>
    <t>7171614757</t>
  </si>
  <si>
    <t>118062251</t>
  </si>
  <si>
    <t>225000068</t>
  </si>
  <si>
    <t>525282351</t>
  </si>
  <si>
    <t>219974775</t>
  </si>
  <si>
    <t>149178518</t>
  </si>
  <si>
    <t>559422779</t>
  </si>
  <si>
    <t>178378199</t>
  </si>
  <si>
    <t>123380270</t>
  </si>
  <si>
    <t>130313966</t>
  </si>
  <si>
    <t>369857837</t>
  </si>
  <si>
    <t>557112926</t>
  </si>
  <si>
    <t>70870582</t>
  </si>
  <si>
    <t>155035530</t>
  </si>
  <si>
    <t>119910083</t>
  </si>
  <si>
    <t>228566057</t>
  </si>
  <si>
    <t>119065561</t>
  </si>
  <si>
    <t>285577193</t>
  </si>
  <si>
    <t>5600807820</t>
  </si>
  <si>
    <t>212327618</t>
  </si>
  <si>
    <t>228304572</t>
  </si>
  <si>
    <t>364744876</t>
  </si>
  <si>
    <t>5677203468</t>
  </si>
  <si>
    <t>274902900</t>
  </si>
  <si>
    <t>176966852</t>
  </si>
  <si>
    <t>7227206923</t>
  </si>
  <si>
    <t>365853452</t>
  </si>
  <si>
    <t>107440262</t>
  </si>
  <si>
    <t>190229864</t>
  </si>
  <si>
    <t>7896418732</t>
  </si>
  <si>
    <t>246375380</t>
  </si>
  <si>
    <t>368930694</t>
  </si>
  <si>
    <t>367197431</t>
  </si>
  <si>
    <t>25312811</t>
  </si>
  <si>
    <t>23743502</t>
  </si>
  <si>
    <t>555140382</t>
  </si>
  <si>
    <t>525568693</t>
  </si>
  <si>
    <t>201752389</t>
  </si>
  <si>
    <t>185646243</t>
  </si>
  <si>
    <t>659190573</t>
  </si>
  <si>
    <t>57056194</t>
  </si>
  <si>
    <t>617750461</t>
  </si>
  <si>
    <t>149823008</t>
  </si>
  <si>
    <t>520263687</t>
  </si>
  <si>
    <t>513642401</t>
  </si>
  <si>
    <t>57126740</t>
  </si>
  <si>
    <t>690631248</t>
  </si>
  <si>
    <t>209654465</t>
  </si>
  <si>
    <t>171846513</t>
  </si>
  <si>
    <t>219108910</t>
  </si>
  <si>
    <t>268550848</t>
  </si>
  <si>
    <t>444582025</t>
  </si>
  <si>
    <t>5677134280</t>
  </si>
  <si>
    <t>107234140</t>
  </si>
  <si>
    <t>304238073</t>
  </si>
  <si>
    <t>364204252</t>
  </si>
  <si>
    <t>555865386</t>
  </si>
  <si>
    <t>304957358</t>
  </si>
  <si>
    <t>422842825</t>
  </si>
  <si>
    <t>560476902</t>
  </si>
  <si>
    <t>175413622</t>
  </si>
  <si>
    <t>8008402065</t>
  </si>
  <si>
    <t>226426073</t>
  </si>
  <si>
    <t>196078602</t>
  </si>
  <si>
    <t>469080051</t>
  </si>
  <si>
    <t>640618810</t>
  </si>
  <si>
    <t>169893653</t>
  </si>
  <si>
    <t>304981795</t>
  </si>
  <si>
    <t>50222332</t>
  </si>
  <si>
    <t>254687103</t>
  </si>
  <si>
    <t>7119979460</t>
  </si>
  <si>
    <t>247993787</t>
  </si>
  <si>
    <t>554061661</t>
  </si>
  <si>
    <t>368832449</t>
  </si>
  <si>
    <t>307420378</t>
  </si>
  <si>
    <t>525518132</t>
  </si>
  <si>
    <t>7004284972</t>
  </si>
  <si>
    <t>34194551</t>
  </si>
  <si>
    <t>559224427</t>
  </si>
  <si>
    <t>309080029</t>
  </si>
  <si>
    <t>276058880</t>
  </si>
  <si>
    <t>8008464736</t>
  </si>
  <si>
    <t>72033618</t>
  </si>
  <si>
    <t>598267424</t>
  </si>
  <si>
    <t>556920314</t>
  </si>
  <si>
    <t>7914232542</t>
  </si>
  <si>
    <t>7831960359</t>
  </si>
  <si>
    <t>96927480</t>
  </si>
  <si>
    <t>556673424</t>
  </si>
  <si>
    <t>170427312</t>
  </si>
  <si>
    <t>19001457</t>
  </si>
  <si>
    <t>277710873</t>
  </si>
  <si>
    <t>149928519</t>
  </si>
  <si>
    <t>502164788</t>
  </si>
  <si>
    <t>318092431</t>
  </si>
  <si>
    <t>7417925766</t>
  </si>
  <si>
    <t>223288218</t>
  </si>
  <si>
    <t>231966006</t>
  </si>
  <si>
    <t>269889486</t>
  </si>
  <si>
    <t>496149835</t>
  </si>
  <si>
    <t>218501842</t>
  </si>
  <si>
    <t>561130387</t>
  </si>
  <si>
    <t>550875065</t>
  </si>
  <si>
    <t>501742520</t>
  </si>
  <si>
    <t>460229769</t>
  </si>
  <si>
    <t>272071176</t>
  </si>
  <si>
    <t>229146371</t>
  </si>
  <si>
    <t>361717824</t>
  </si>
  <si>
    <t>230042476</t>
  </si>
  <si>
    <t>306344989</t>
  </si>
  <si>
    <t>176093525</t>
  </si>
  <si>
    <t>503335944</t>
  </si>
  <si>
    <t>505510620</t>
  </si>
  <si>
    <t>501793690</t>
  </si>
  <si>
    <t>502518309</t>
  </si>
  <si>
    <t>556617564</t>
  </si>
  <si>
    <t>690115852</t>
  </si>
  <si>
    <t>307054481</t>
  </si>
  <si>
    <t>371370635</t>
  </si>
  <si>
    <t>290235525</t>
  </si>
  <si>
    <t>229008289</t>
  </si>
  <si>
    <t>318120795</t>
  </si>
  <si>
    <t>45094195</t>
  </si>
  <si>
    <t>660107622</t>
  </si>
  <si>
    <t>172399681</t>
  </si>
  <si>
    <t>616004878</t>
  </si>
  <si>
    <t>211965298</t>
  </si>
  <si>
    <t>305130048</t>
  </si>
  <si>
    <t>136458335</t>
  </si>
  <si>
    <t>647795693</t>
  </si>
  <si>
    <t>52074602</t>
  </si>
  <si>
    <t>56733704</t>
  </si>
  <si>
    <t>553025213</t>
  </si>
  <si>
    <t>560907318</t>
  </si>
  <si>
    <t>199800418</t>
  </si>
  <si>
    <t>566269976</t>
  </si>
  <si>
    <t>365939566</t>
  </si>
  <si>
    <t>20654073</t>
  </si>
  <si>
    <t>370134869</t>
  </si>
  <si>
    <t>114017987</t>
  </si>
  <si>
    <t>78590959</t>
  </si>
  <si>
    <t>96203330</t>
  </si>
  <si>
    <t>318635624</t>
  </si>
  <si>
    <t>452912949</t>
  </si>
  <si>
    <t>555490809</t>
  </si>
  <si>
    <t>558244049</t>
  </si>
  <si>
    <t>291793263</t>
  </si>
  <si>
    <t>32021926</t>
  </si>
  <si>
    <t>553786806</t>
  </si>
  <si>
    <t>218074009</t>
  </si>
  <si>
    <t>31354175</t>
  </si>
  <si>
    <t>248599168</t>
  </si>
  <si>
    <t>363013923</t>
  </si>
  <si>
    <t>134137940</t>
  </si>
  <si>
    <t>498490327</t>
  </si>
  <si>
    <t>356399196</t>
  </si>
  <si>
    <t>515029535</t>
  </si>
  <si>
    <t>366521630</t>
  </si>
  <si>
    <t>189082263</t>
  </si>
  <si>
    <t>205126683</t>
  </si>
  <si>
    <t>63696884</t>
  </si>
  <si>
    <t>640303845</t>
  </si>
  <si>
    <t>111499450</t>
  </si>
  <si>
    <t>7432619613</t>
  </si>
  <si>
    <t>113698087</t>
  </si>
  <si>
    <t>129449109</t>
  </si>
  <si>
    <t>659601914</t>
  </si>
  <si>
    <t>638928002</t>
  </si>
  <si>
    <t>401075772</t>
  </si>
  <si>
    <t>49845935</t>
  </si>
  <si>
    <t>306670251</t>
  </si>
  <si>
    <t>82622826</t>
  </si>
  <si>
    <t>25223764</t>
  </si>
  <si>
    <t>302901815</t>
  </si>
  <si>
    <t>501922532</t>
  </si>
  <si>
    <t>116599363</t>
  </si>
  <si>
    <t>170412129</t>
  </si>
  <si>
    <t>25759565</t>
  </si>
  <si>
    <t>582629732</t>
  </si>
  <si>
    <t>368948159</t>
  </si>
  <si>
    <t>293626731</t>
  </si>
  <si>
    <t>658431969</t>
  </si>
  <si>
    <t>525633576</t>
  </si>
  <si>
    <t>469077860</t>
  </si>
  <si>
    <t>133736896</t>
  </si>
  <si>
    <t>231972740</t>
  </si>
  <si>
    <t>76661164</t>
  </si>
  <si>
    <t>134390507</t>
  </si>
  <si>
    <t>104889672</t>
  </si>
  <si>
    <t>366393096</t>
  </si>
  <si>
    <t>133850800</t>
  </si>
  <si>
    <t>690415557</t>
  </si>
  <si>
    <t>302284723</t>
  </si>
  <si>
    <t>364723589</t>
  </si>
  <si>
    <t>104115283</t>
  </si>
  <si>
    <t>493541411</t>
  </si>
  <si>
    <t>298757458</t>
  </si>
  <si>
    <t>7694417527</t>
  </si>
  <si>
    <t>451865819</t>
  </si>
  <si>
    <t>560858976</t>
  </si>
  <si>
    <t>418831034</t>
  </si>
  <si>
    <t>97212261</t>
  </si>
  <si>
    <t>150052307</t>
  </si>
  <si>
    <t>128789975</t>
  </si>
  <si>
    <t>157616143</t>
  </si>
  <si>
    <t>307978355</t>
  </si>
  <si>
    <t>283572176</t>
  </si>
  <si>
    <t>305782196</t>
  </si>
  <si>
    <t>66703734</t>
  </si>
  <si>
    <t>2268867</t>
  </si>
  <si>
    <t>7041245714</t>
  </si>
  <si>
    <t>555929044</t>
  </si>
  <si>
    <t>366889585</t>
  </si>
  <si>
    <t>554152920</t>
  </si>
  <si>
    <t>563102014</t>
  </si>
  <si>
    <t>467442618</t>
  </si>
  <si>
    <t>7262809364</t>
  </si>
  <si>
    <t>501232381</t>
  </si>
  <si>
    <t>460292762</t>
  </si>
  <si>
    <t>264564544</t>
  </si>
  <si>
    <t>364837227</t>
  </si>
  <si>
    <t>15982063</t>
  </si>
  <si>
    <t>690303704</t>
  </si>
  <si>
    <t>294805664</t>
  </si>
  <si>
    <t>108421886</t>
  </si>
  <si>
    <t>73439393</t>
  </si>
  <si>
    <t>187051766</t>
  </si>
  <si>
    <t>36596412</t>
  </si>
  <si>
    <t>690967087</t>
  </si>
  <si>
    <t>498479610</t>
  </si>
  <si>
    <t>307825874</t>
  </si>
  <si>
    <t>195890596</t>
  </si>
  <si>
    <t>302100021</t>
  </si>
  <si>
    <t>7095144741</t>
  </si>
  <si>
    <t>498906862</t>
  </si>
  <si>
    <t>23938438</t>
  </si>
  <si>
    <t>172942013</t>
  </si>
  <si>
    <t>223196770</t>
  </si>
  <si>
    <t>512047395</t>
  </si>
  <si>
    <t>175681526</t>
  </si>
  <si>
    <t>363755461</t>
  </si>
  <si>
    <t>588527148</t>
  </si>
  <si>
    <t>71544038</t>
  </si>
  <si>
    <t>369822158</t>
  </si>
  <si>
    <t>501754980</t>
  </si>
  <si>
    <t>515142081</t>
  </si>
  <si>
    <t>7612404022</t>
  </si>
  <si>
    <t>56431031</t>
  </si>
  <si>
    <t>582638363</t>
  </si>
  <si>
    <t>223908964</t>
  </si>
  <si>
    <t>223634774</t>
  </si>
  <si>
    <t>148306157</t>
  </si>
  <si>
    <t>212312666</t>
  </si>
  <si>
    <t>499733583</t>
  </si>
  <si>
    <t>690945695</t>
  </si>
  <si>
    <t>203871996</t>
  </si>
  <si>
    <t>35861412</t>
  </si>
  <si>
    <t>19419651</t>
  </si>
  <si>
    <t>318436943</t>
  </si>
  <si>
    <t>198074162</t>
  </si>
  <si>
    <t>280326843</t>
  </si>
  <si>
    <t>505075507</t>
  </si>
  <si>
    <t>367850055</t>
  </si>
  <si>
    <t>71562497</t>
  </si>
  <si>
    <t>7887500837</t>
  </si>
  <si>
    <t>565183226</t>
  </si>
  <si>
    <t>371108037</t>
  </si>
  <si>
    <t>306891325</t>
  </si>
  <si>
    <t>59506579</t>
  </si>
  <si>
    <t>43490257</t>
  </si>
  <si>
    <t>7906980647</t>
  </si>
  <si>
    <t>363659869</t>
  </si>
  <si>
    <t>372028726</t>
  </si>
  <si>
    <t>16751944</t>
  </si>
  <si>
    <t>20617421</t>
  </si>
  <si>
    <t>7285115144</t>
  </si>
  <si>
    <t>291372402</t>
  </si>
  <si>
    <t>107305442</t>
  </si>
  <si>
    <t>558150438</t>
  </si>
  <si>
    <t>134408133</t>
  </si>
  <si>
    <t>369027420</t>
  </si>
  <si>
    <t>466900545</t>
  </si>
  <si>
    <t>7119854181</t>
  </si>
  <si>
    <t>561572507</t>
  </si>
  <si>
    <t>499763431</t>
  </si>
  <si>
    <t>24688740</t>
  </si>
  <si>
    <t>302827258</t>
  </si>
  <si>
    <t>498335599</t>
  </si>
  <si>
    <t>307107555</t>
  </si>
  <si>
    <t>188949837</t>
  </si>
  <si>
    <t>71882691</t>
  </si>
  <si>
    <t>501938450</t>
  </si>
  <si>
    <t>244718949</t>
  </si>
  <si>
    <t>661345733</t>
  </si>
  <si>
    <t>689776996</t>
  </si>
  <si>
    <t>595566915</t>
  </si>
  <si>
    <t>195651868</t>
  </si>
  <si>
    <t>499172218</t>
  </si>
  <si>
    <t>561915374</t>
  </si>
  <si>
    <t>45722816</t>
  </si>
  <si>
    <t>182824781</t>
  </si>
  <si>
    <t>557877025</t>
  </si>
  <si>
    <t>275115007</t>
  </si>
  <si>
    <t>460328658</t>
  </si>
  <si>
    <t>660872666</t>
  </si>
  <si>
    <t>212827565</t>
  </si>
  <si>
    <t>638574544</t>
  </si>
  <si>
    <t>303252011</t>
  </si>
  <si>
    <t>418695955</t>
  </si>
  <si>
    <t>302540776</t>
  </si>
  <si>
    <t>107437623</t>
  </si>
  <si>
    <t>227066125</t>
  </si>
  <si>
    <t>307071449</t>
  </si>
  <si>
    <t>501319216</t>
  </si>
  <si>
    <t>301453760</t>
  </si>
  <si>
    <t>28277955</t>
  </si>
  <si>
    <t>368935573</t>
  </si>
  <si>
    <t>302751644</t>
  </si>
  <si>
    <t>58793090</t>
  </si>
  <si>
    <t>158133863</t>
  </si>
  <si>
    <t>157639992</t>
  </si>
  <si>
    <t>401840270</t>
  </si>
  <si>
    <t>277686219</t>
  </si>
  <si>
    <t>690058438</t>
  </si>
  <si>
    <t>108098703</t>
  </si>
  <si>
    <t>690672142</t>
  </si>
  <si>
    <t>57097774</t>
  </si>
  <si>
    <t>558486886</t>
  </si>
  <si>
    <t>19012951</t>
  </si>
  <si>
    <t>550981220</t>
  </si>
  <si>
    <t>108591734</t>
  </si>
  <si>
    <t>257263019</t>
  </si>
  <si>
    <t>503627074</t>
  </si>
  <si>
    <t>467273015</t>
  </si>
  <si>
    <t>512265683</t>
  </si>
  <si>
    <t>107121755</t>
  </si>
  <si>
    <t>39484276</t>
  </si>
  <si>
    <t>190536436</t>
  </si>
  <si>
    <t>229557593</t>
  </si>
  <si>
    <t>87716341</t>
  </si>
  <si>
    <t>560783096</t>
  </si>
  <si>
    <t>219003308</t>
  </si>
  <si>
    <t>47607909</t>
  </si>
  <si>
    <t>654062338</t>
  </si>
  <si>
    <t>158123874</t>
  </si>
  <si>
    <t>689341141</t>
  </si>
  <si>
    <t>617366847</t>
  </si>
  <si>
    <t>278416690</t>
  </si>
  <si>
    <t>228987065</t>
  </si>
  <si>
    <t>557535901</t>
  </si>
  <si>
    <t>22613702</t>
  </si>
  <si>
    <t>265051205</t>
  </si>
  <si>
    <t>197661106</t>
  </si>
  <si>
    <t>199286016</t>
  </si>
  <si>
    <t>467839525</t>
  </si>
  <si>
    <t>504100113</t>
  </si>
  <si>
    <t>224984423</t>
  </si>
  <si>
    <t>171369799</t>
  </si>
  <si>
    <t>546228822</t>
  </si>
  <si>
    <t>158559484</t>
  </si>
  <si>
    <t>208390573</t>
  </si>
  <si>
    <t>299388298</t>
  </si>
  <si>
    <t>44851869</t>
  </si>
  <si>
    <t>62060676</t>
  </si>
  <si>
    <t>176025296</t>
  </si>
  <si>
    <t>366934812</t>
  </si>
  <si>
    <t>241797107</t>
  </si>
  <si>
    <t>130156732</t>
  </si>
  <si>
    <t>278316947</t>
  </si>
  <si>
    <t>554481675</t>
  </si>
  <si>
    <t>690939192</t>
  </si>
  <si>
    <t>248228553</t>
  </si>
  <si>
    <t>444802042</t>
  </si>
  <si>
    <t>640691925</t>
  </si>
  <si>
    <t>307376306</t>
  </si>
  <si>
    <t>172114564</t>
  </si>
  <si>
    <t>660837225</t>
  </si>
  <si>
    <t>90721602</t>
  </si>
  <si>
    <t>242223008</t>
  </si>
  <si>
    <t>156556539</t>
  </si>
  <si>
    <t>24943463</t>
  </si>
  <si>
    <t>502076182</t>
  </si>
  <si>
    <t>418860700</t>
  </si>
  <si>
    <t>219807335</t>
  </si>
  <si>
    <t>291037907</t>
  </si>
  <si>
    <t>367111149</t>
  </si>
  <si>
    <t>498327899</t>
  </si>
  <si>
    <t>371750063</t>
  </si>
  <si>
    <t>107435383</t>
  </si>
  <si>
    <t>647705120</t>
  </si>
  <si>
    <t>155502808</t>
  </si>
  <si>
    <t>40794865</t>
  </si>
  <si>
    <t>364911707</t>
  </si>
  <si>
    <t>265439789</t>
  </si>
  <si>
    <t>7914696173</t>
  </si>
  <si>
    <t>142275916</t>
  </si>
  <si>
    <t>116194714</t>
  </si>
  <si>
    <t>151529195</t>
  </si>
  <si>
    <t>278670692</t>
  </si>
  <si>
    <t>70168475</t>
  </si>
  <si>
    <t>557164243</t>
  </si>
  <si>
    <t>49981686</t>
  </si>
  <si>
    <t>7001922703</t>
  </si>
  <si>
    <t>107459722</t>
  </si>
  <si>
    <t>260943080</t>
  </si>
  <si>
    <t>46039286</t>
  </si>
  <si>
    <t>647497661</t>
  </si>
  <si>
    <t>659063726</t>
  </si>
  <si>
    <t>7554210236</t>
  </si>
  <si>
    <t>469121694</t>
  </si>
  <si>
    <t>304860135</t>
  </si>
  <si>
    <t>369354271</t>
  </si>
  <si>
    <t>61416928</t>
  </si>
  <si>
    <t>117442982</t>
  </si>
  <si>
    <t>24897284</t>
  </si>
  <si>
    <t>602290450</t>
  </si>
  <si>
    <t>147788157</t>
  </si>
  <si>
    <t>555033177</t>
  </si>
  <si>
    <t>66652207</t>
  </si>
  <si>
    <t>106198427</t>
  </si>
  <si>
    <t>63931734</t>
  </si>
  <si>
    <t>228916778</t>
  </si>
  <si>
    <t>301179164</t>
  </si>
  <si>
    <t>76658595</t>
  </si>
  <si>
    <t>460381193</t>
  </si>
  <si>
    <t>108067693</t>
  </si>
  <si>
    <t>246392817</t>
  </si>
  <si>
    <t>299122081</t>
  </si>
  <si>
    <t>355925121</t>
  </si>
  <si>
    <t>559156492</t>
  </si>
  <si>
    <t>293580363</t>
  </si>
  <si>
    <t>562477782</t>
  </si>
  <si>
    <t>60860799</t>
  </si>
  <si>
    <t>232454809</t>
  </si>
  <si>
    <t>689741702</t>
  </si>
  <si>
    <t>582809954</t>
  </si>
  <si>
    <t>146375382</t>
  </si>
  <si>
    <t>370971264</t>
  </si>
  <si>
    <t>300168035</t>
  </si>
  <si>
    <t>499642394</t>
  </si>
  <si>
    <t>307039697</t>
  </si>
  <si>
    <t>460315001</t>
  </si>
  <si>
    <t>369722751</t>
  </si>
  <si>
    <t>367553031</t>
  </si>
  <si>
    <t>147104887</t>
  </si>
  <si>
    <t>7664536865</t>
  </si>
  <si>
    <t>386162783</t>
  </si>
  <si>
    <t>119328824</t>
  </si>
  <si>
    <t>229073417</t>
  </si>
  <si>
    <t>7376437963</t>
  </si>
  <si>
    <t>588552663</t>
  </si>
  <si>
    <t>307348789</t>
  </si>
  <si>
    <t>58156573</t>
  </si>
  <si>
    <t>50509157</t>
  </si>
  <si>
    <t>113536569</t>
  </si>
  <si>
    <t>69795025</t>
  </si>
  <si>
    <t>468418838</t>
  </si>
  <si>
    <t>468354739</t>
  </si>
  <si>
    <t>304101881</t>
  </si>
  <si>
    <t>303529813</t>
  </si>
  <si>
    <t>7003727744</t>
  </si>
  <si>
    <t>7213787846</t>
  </si>
  <si>
    <t>149208569</t>
  </si>
  <si>
    <t>240235568</t>
  </si>
  <si>
    <t>56746430</t>
  </si>
  <si>
    <t>503556598</t>
  </si>
  <si>
    <t>659911958</t>
  </si>
  <si>
    <t>133776264</t>
  </si>
  <si>
    <t>157169963</t>
  </si>
  <si>
    <t>117274240</t>
  </si>
  <si>
    <t>299270383</t>
  </si>
  <si>
    <t>134286186</t>
  </si>
  <si>
    <t>371307579</t>
  </si>
  <si>
    <t>365187955</t>
  </si>
  <si>
    <t>558762483</t>
  </si>
  <si>
    <t>355945015</t>
  </si>
  <si>
    <t>104642187</t>
  </si>
  <si>
    <t>443141572</t>
  </si>
  <si>
    <t>211630334</t>
  </si>
  <si>
    <t>228391414</t>
  </si>
  <si>
    <t>136237856</t>
  </si>
  <si>
    <t>174675339</t>
  </si>
  <si>
    <t>43307690</t>
  </si>
  <si>
    <t>301671033</t>
  </si>
  <si>
    <t>91034887</t>
  </si>
  <si>
    <t>555219958</t>
  </si>
  <si>
    <t>134822253</t>
  </si>
  <si>
    <t>278394815</t>
  </si>
  <si>
    <t>290649477</t>
  </si>
  <si>
    <t>117993399</t>
  </si>
  <si>
    <t>369028106</t>
  </si>
  <si>
    <t>31067546</t>
  </si>
  <si>
    <t>277017418</t>
  </si>
  <si>
    <t>444932683</t>
  </si>
  <si>
    <t>70031464</t>
  </si>
  <si>
    <t>165856599</t>
  </si>
  <si>
    <t>299515929</t>
  </si>
  <si>
    <t>231778672</t>
  </si>
  <si>
    <t>307450268</t>
  </si>
  <si>
    <t>50156686</t>
  </si>
  <si>
    <t>7183796353</t>
  </si>
  <si>
    <t>623050987</t>
  </si>
  <si>
    <t>31420899</t>
  </si>
  <si>
    <t>553351553</t>
  </si>
  <si>
    <t>511967273</t>
  </si>
  <si>
    <t>272229061</t>
  </si>
  <si>
    <t>212363542</t>
  </si>
  <si>
    <t>660817289</t>
  </si>
  <si>
    <t>268011974</t>
  </si>
  <si>
    <t>7226572688</t>
  </si>
  <si>
    <t>499610782</t>
  </si>
  <si>
    <t>107533012</t>
  </si>
  <si>
    <t>29027704</t>
  </si>
  <si>
    <t>7019441932</t>
  </si>
  <si>
    <t>2249484</t>
  </si>
  <si>
    <t>598168591</t>
  </si>
  <si>
    <t>33879012</t>
  </si>
  <si>
    <t>466928755</t>
  </si>
  <si>
    <t>63978725</t>
  </si>
  <si>
    <t>PUERTO RICO - TIQUIS</t>
  </si>
  <si>
    <t>367234398</t>
  </si>
  <si>
    <t>7142933195</t>
  </si>
  <si>
    <t>227726183</t>
  </si>
  <si>
    <t>224556037</t>
  </si>
  <si>
    <t>7852795537</t>
  </si>
  <si>
    <t>525669815</t>
  </si>
  <si>
    <t>274233168</t>
  </si>
  <si>
    <t>301532636</t>
  </si>
  <si>
    <t>162704800</t>
  </si>
  <si>
    <t>362393849</t>
  </si>
  <si>
    <t>660747016</t>
  </si>
  <si>
    <t>490657705</t>
  </si>
  <si>
    <t>640645900</t>
  </si>
  <si>
    <t>301492918</t>
  </si>
  <si>
    <t>222542291</t>
  </si>
  <si>
    <t>107722845</t>
  </si>
  <si>
    <t>558175911</t>
  </si>
  <si>
    <t>92944683</t>
  </si>
  <si>
    <t>661445119</t>
  </si>
  <si>
    <t>554747094</t>
  </si>
  <si>
    <t>367450439</t>
  </si>
  <si>
    <t>501647103</t>
  </si>
  <si>
    <t>202117187</t>
  </si>
  <si>
    <t>661004343</t>
  </si>
  <si>
    <t>363539665</t>
  </si>
  <si>
    <t>304885671</t>
  </si>
  <si>
    <t>241659186</t>
  </si>
  <si>
    <t>169705465</t>
  </si>
  <si>
    <t>690568017</t>
  </si>
  <si>
    <t>166979749</t>
  </si>
  <si>
    <t>306667367</t>
  </si>
  <si>
    <t>69826007</t>
  </si>
  <si>
    <t>506154963</t>
  </si>
  <si>
    <t>248515917</t>
  </si>
  <si>
    <t>264276949</t>
  </si>
  <si>
    <t>149806334</t>
  </si>
  <si>
    <t>227129335</t>
  </si>
  <si>
    <t>227174807</t>
  </si>
  <si>
    <t>7226510206</t>
  </si>
  <si>
    <t>7897956772</t>
  </si>
  <si>
    <t>58850245</t>
  </si>
  <si>
    <t>554879513</t>
  </si>
  <si>
    <t>362987974</t>
  </si>
  <si>
    <t>188590408</t>
  </si>
  <si>
    <t>278426315</t>
  </si>
  <si>
    <t>332044656</t>
  </si>
  <si>
    <t>305337003</t>
  </si>
  <si>
    <t>361840009</t>
  </si>
  <si>
    <t>247805179</t>
  </si>
  <si>
    <t>226805753</t>
  </si>
  <si>
    <t>306598060</t>
  </si>
  <si>
    <t>364331197</t>
  </si>
  <si>
    <t>285744780</t>
  </si>
  <si>
    <t>209473655</t>
  </si>
  <si>
    <t>149771789</t>
  </si>
  <si>
    <t>78425444</t>
  </si>
  <si>
    <t>307134764</t>
  </si>
  <si>
    <t>305399597</t>
  </si>
  <si>
    <t>99816226</t>
  </si>
  <si>
    <t>467673506</t>
  </si>
  <si>
    <t>500718441</t>
  </si>
  <si>
    <t>42958873</t>
  </si>
  <si>
    <t>61310206</t>
  </si>
  <si>
    <t>188738388</t>
  </si>
  <si>
    <t>225691675</t>
  </si>
  <si>
    <t>99465813</t>
  </si>
  <si>
    <t>689424385</t>
  </si>
  <si>
    <t>229277698</t>
  </si>
  <si>
    <t>227717657</t>
  </si>
  <si>
    <t>460423774</t>
  </si>
  <si>
    <t>689913020</t>
  </si>
  <si>
    <t>170205223</t>
  </si>
  <si>
    <t>151784835</t>
  </si>
  <si>
    <t>6020477525</t>
  </si>
  <si>
    <t>307432873</t>
  </si>
  <si>
    <t>307109466</t>
  </si>
  <si>
    <t>468094500</t>
  </si>
  <si>
    <t>212831772</t>
  </si>
  <si>
    <t>161338596</t>
  </si>
  <si>
    <t>494638101</t>
  </si>
  <si>
    <t>561968490</t>
  </si>
  <si>
    <t>497777349</t>
  </si>
  <si>
    <t>305667802</t>
  </si>
  <si>
    <t>190932468</t>
  </si>
  <si>
    <t>497812510</t>
  </si>
  <si>
    <t>230118209</t>
  </si>
  <si>
    <t>305508132</t>
  </si>
  <si>
    <t>198628765</t>
  </si>
  <si>
    <t>78593339</t>
  </si>
  <si>
    <t>227661545</t>
  </si>
  <si>
    <t>559142660</t>
  </si>
  <si>
    <t>303404044</t>
  </si>
  <si>
    <t>285121703</t>
  </si>
  <si>
    <t>211890566</t>
  </si>
  <si>
    <t>275012639</t>
  </si>
  <si>
    <t>563171657</t>
  </si>
  <si>
    <t>366769759</t>
  </si>
  <si>
    <t>7285112393</t>
  </si>
  <si>
    <t>689967025</t>
  </si>
  <si>
    <t>369718411</t>
  </si>
  <si>
    <t>661219271</t>
  </si>
  <si>
    <t>490956962</t>
  </si>
  <si>
    <t>7227431980</t>
  </si>
  <si>
    <t>523917757</t>
  </si>
  <si>
    <t>562602032</t>
  </si>
  <si>
    <t>305268417</t>
  </si>
  <si>
    <t>185909471</t>
  </si>
  <si>
    <t>617912637</t>
  </si>
  <si>
    <t>50524067</t>
  </si>
  <si>
    <t>7785540216</t>
  </si>
  <si>
    <t>362383034</t>
  </si>
  <si>
    <t>562843343</t>
  </si>
  <si>
    <t>293644063</t>
  </si>
  <si>
    <t>348159314</t>
  </si>
  <si>
    <t>638284352</t>
  </si>
  <si>
    <t>307801927</t>
  </si>
  <si>
    <t>501468932</t>
  </si>
  <si>
    <t>554622004</t>
  </si>
  <si>
    <t>512011275</t>
  </si>
  <si>
    <t>386141650</t>
  </si>
  <si>
    <t>227054323</t>
  </si>
  <si>
    <t>291112513</t>
  </si>
  <si>
    <t>689883795</t>
  </si>
  <si>
    <t>135154298</t>
  </si>
  <si>
    <t>277639480</t>
  </si>
  <si>
    <t>661716614</t>
  </si>
  <si>
    <t>363964425</t>
  </si>
  <si>
    <t>444538485</t>
  </si>
  <si>
    <t>324674342</t>
  </si>
  <si>
    <t>307108360</t>
  </si>
  <si>
    <t>560944313</t>
  </si>
  <si>
    <t>555727227</t>
  </si>
  <si>
    <t>1733626</t>
  </si>
  <si>
    <t>7167171178</t>
  </si>
  <si>
    <t>653581508</t>
  </si>
  <si>
    <t>370086002</t>
  </si>
  <si>
    <t>7071202466</t>
  </si>
  <si>
    <t>302339092</t>
  </si>
  <si>
    <t>112383137</t>
  </si>
  <si>
    <t>306264356</t>
  </si>
  <si>
    <t>53832855</t>
  </si>
  <si>
    <t>7898840088</t>
  </si>
  <si>
    <t>689725140</t>
  </si>
  <si>
    <t>365865387</t>
  </si>
  <si>
    <t>171339909</t>
  </si>
  <si>
    <t>505781835</t>
  </si>
  <si>
    <t>227950694</t>
  </si>
  <si>
    <t>505318463</t>
  </si>
  <si>
    <t>169158408</t>
  </si>
  <si>
    <t>102923372</t>
  </si>
  <si>
    <t>136391247</t>
  </si>
  <si>
    <t>362425825</t>
  </si>
  <si>
    <t>660608066</t>
  </si>
  <si>
    <t>46519283</t>
  </si>
  <si>
    <t>192954544</t>
  </si>
  <si>
    <t>225579899</t>
  </si>
  <si>
    <t>1719283</t>
  </si>
  <si>
    <t>307886536</t>
  </si>
  <si>
    <t>242309892</t>
  </si>
  <si>
    <t>107263491</t>
  </si>
  <si>
    <t>211625161</t>
  </si>
  <si>
    <t>369148975</t>
  </si>
  <si>
    <t>392496642</t>
  </si>
  <si>
    <t>233380146</t>
  </si>
  <si>
    <t>302283512</t>
  </si>
  <si>
    <t>689200434</t>
  </si>
  <si>
    <t>7899212733</t>
  </si>
  <si>
    <t>7907001066</t>
  </si>
  <si>
    <t>174583709</t>
  </si>
  <si>
    <t>51525074</t>
  </si>
  <si>
    <t>460106233</t>
  </si>
  <si>
    <t>301353716</t>
  </si>
  <si>
    <t>117043254</t>
  </si>
  <si>
    <t>274448796</t>
  </si>
  <si>
    <t>72020339</t>
  </si>
  <si>
    <t>365499959</t>
  </si>
  <si>
    <t>451821915</t>
  </si>
  <si>
    <t>502306832</t>
  </si>
  <si>
    <t>492664752</t>
  </si>
  <si>
    <t>370838397</t>
  </si>
  <si>
    <t>557055631</t>
  </si>
  <si>
    <t>366998736</t>
  </si>
  <si>
    <t>499672095</t>
  </si>
  <si>
    <t>79644795</t>
  </si>
  <si>
    <t>300217588</t>
  </si>
  <si>
    <t>159991124</t>
  </si>
  <si>
    <t>299125819</t>
  </si>
  <si>
    <t>111409766</t>
  </si>
  <si>
    <t>291080005</t>
  </si>
  <si>
    <t>165355329</t>
  </si>
  <si>
    <t>492244983</t>
  </si>
  <si>
    <t>211628913</t>
  </si>
  <si>
    <t>661299652</t>
  </si>
  <si>
    <t>623001882</t>
  </si>
  <si>
    <t>273677158</t>
  </si>
  <si>
    <t>21542289</t>
  </si>
  <si>
    <t>318088532</t>
  </si>
  <si>
    <t>563027828</t>
  </si>
  <si>
    <t>7907070877</t>
  </si>
  <si>
    <t>176647939</t>
  </si>
  <si>
    <t>364314614</t>
  </si>
  <si>
    <t>689161374</t>
  </si>
  <si>
    <t>21671705</t>
  </si>
  <si>
    <t>467765535</t>
  </si>
  <si>
    <t>639042809</t>
  </si>
  <si>
    <t>107223640</t>
  </si>
  <si>
    <t>493614309</t>
  </si>
  <si>
    <t>653696357</t>
  </si>
  <si>
    <t>26278692</t>
  </si>
  <si>
    <t>54074992</t>
  </si>
  <si>
    <t>270504408</t>
  </si>
  <si>
    <t>227738195</t>
  </si>
  <si>
    <t>7133090467</t>
  </si>
  <si>
    <t>246836085</t>
  </si>
  <si>
    <t>490644636</t>
  </si>
  <si>
    <t>135120278</t>
  </si>
  <si>
    <t>5761031849</t>
  </si>
  <si>
    <t>7887915510</t>
  </si>
  <si>
    <t>303535987</t>
  </si>
  <si>
    <t>278026307</t>
  </si>
  <si>
    <t>219246880</t>
  </si>
  <si>
    <t>361310284</t>
  </si>
  <si>
    <t>495110692</t>
  </si>
  <si>
    <t>276145253</t>
  </si>
  <si>
    <t>660792299</t>
  </si>
  <si>
    <t>90327285</t>
  </si>
  <si>
    <t>5691009239</t>
  </si>
  <si>
    <t>301666294</t>
  </si>
  <si>
    <t>172000632</t>
  </si>
  <si>
    <t>365364243</t>
  </si>
  <si>
    <t>273498049</t>
  </si>
  <si>
    <t>501225479</t>
  </si>
  <si>
    <t>110679981</t>
  </si>
  <si>
    <t>178615163</t>
  </si>
  <si>
    <t>562882900</t>
  </si>
  <si>
    <t>501575654</t>
  </si>
  <si>
    <t>7347238492</t>
  </si>
  <si>
    <t>558670363</t>
  </si>
  <si>
    <t>365636669</t>
  </si>
  <si>
    <t>267520903</t>
  </si>
  <si>
    <t>225809499</t>
  </si>
  <si>
    <t>227230905</t>
  </si>
  <si>
    <t>504302175</t>
  </si>
  <si>
    <t>40857403</t>
  </si>
  <si>
    <t>68397930</t>
  </si>
  <si>
    <t>306181644</t>
  </si>
  <si>
    <t>25218948</t>
  </si>
  <si>
    <t>560661093</t>
  </si>
  <si>
    <t>366222814</t>
  </si>
  <si>
    <t>71916557</t>
  </si>
  <si>
    <t>468906752</t>
  </si>
  <si>
    <t>557559127</t>
  </si>
  <si>
    <t>318100516</t>
  </si>
  <si>
    <t>227709852</t>
  </si>
  <si>
    <t>103575450</t>
  </si>
  <si>
    <t>300163891</t>
  </si>
  <si>
    <t>490500296</t>
  </si>
  <si>
    <t>540345777</t>
  </si>
  <si>
    <t>227099270</t>
  </si>
  <si>
    <t>348560484</t>
  </si>
  <si>
    <t>193136992</t>
  </si>
  <si>
    <t>364428238</t>
  </si>
  <si>
    <t>53454988</t>
  </si>
  <si>
    <t>623018472</t>
  </si>
  <si>
    <t>302894129</t>
  </si>
  <si>
    <t>170704183</t>
  </si>
  <si>
    <t>292412511</t>
  </si>
  <si>
    <t>42168937</t>
  </si>
  <si>
    <t>501384113</t>
  </si>
  <si>
    <t>148847859</t>
  </si>
  <si>
    <t>368841871</t>
  </si>
  <si>
    <t>206746840</t>
  </si>
  <si>
    <t>107142902</t>
  </si>
  <si>
    <t>514013338</t>
  </si>
  <si>
    <t>468359261</t>
  </si>
  <si>
    <t>302102443</t>
  </si>
  <si>
    <t>7496412615</t>
  </si>
  <si>
    <t>152817895</t>
  </si>
  <si>
    <t>689277623</t>
  </si>
  <si>
    <t>502577382</t>
  </si>
  <si>
    <t>588270164</t>
  </si>
  <si>
    <t>255729669</t>
  </si>
  <si>
    <t>180320195</t>
  </si>
  <si>
    <t>653095813</t>
  </si>
  <si>
    <t>186157719</t>
  </si>
  <si>
    <t>561592086</t>
  </si>
  <si>
    <t>224984997</t>
  </si>
  <si>
    <t>495959218</t>
  </si>
  <si>
    <t>505573249</t>
  </si>
  <si>
    <t>208641348</t>
  </si>
  <si>
    <t>369755252</t>
  </si>
  <si>
    <t>7119974427</t>
  </si>
  <si>
    <t>504897826</t>
  </si>
  <si>
    <t>223745976</t>
  </si>
  <si>
    <t>546146663</t>
  </si>
  <si>
    <t>277032937</t>
  </si>
  <si>
    <t>360865896</t>
  </si>
  <si>
    <t>135163405</t>
  </si>
  <si>
    <t>558475868</t>
  </si>
  <si>
    <t>525655178</t>
  </si>
  <si>
    <t>204963807</t>
  </si>
  <si>
    <t>183793735</t>
  </si>
  <si>
    <t>294668156</t>
  </si>
  <si>
    <t>565805316</t>
  </si>
  <si>
    <t>226084270</t>
  </si>
  <si>
    <t>305650638</t>
  </si>
  <si>
    <t>546180235</t>
  </si>
  <si>
    <t>117026587</t>
  </si>
  <si>
    <t>366449068</t>
  </si>
  <si>
    <t>107598280</t>
  </si>
  <si>
    <t>97252028</t>
  </si>
  <si>
    <t>158347937</t>
  </si>
  <si>
    <t>365407664</t>
  </si>
  <si>
    <t>367309613</t>
  </si>
  <si>
    <t>565061895</t>
  </si>
  <si>
    <t>186935685</t>
  </si>
  <si>
    <t>638063306</t>
  </si>
  <si>
    <t>689984847</t>
  </si>
  <si>
    <t>98960448</t>
  </si>
  <si>
    <t>598411316</t>
  </si>
  <si>
    <t>562805984</t>
  </si>
  <si>
    <t>117018726</t>
  </si>
  <si>
    <t>468828051</t>
  </si>
  <si>
    <t>224950620</t>
  </si>
  <si>
    <t>68712286</t>
  </si>
  <si>
    <t>502411790</t>
  </si>
  <si>
    <t>274925741</t>
  </si>
  <si>
    <t>114476081</t>
  </si>
  <si>
    <t>302817906</t>
  </si>
  <si>
    <t>65771656</t>
  </si>
  <si>
    <t>80056129</t>
  </si>
  <si>
    <t>153671993</t>
  </si>
  <si>
    <t>7256230841</t>
  </si>
  <si>
    <t>559376432</t>
  </si>
  <si>
    <t>469141910</t>
  </si>
  <si>
    <t>191483109</t>
  </si>
  <si>
    <t>369377028</t>
  </si>
  <si>
    <t>47353774</t>
  </si>
  <si>
    <t>299122116</t>
  </si>
  <si>
    <t>525528478</t>
  </si>
  <si>
    <t>253015125</t>
  </si>
  <si>
    <t>369451018</t>
  </si>
  <si>
    <t>689722382</t>
  </si>
  <si>
    <t>262595199</t>
  </si>
  <si>
    <t>653817709</t>
  </si>
  <si>
    <t>493933726</t>
  </si>
  <si>
    <t>659961749</t>
  </si>
  <si>
    <t>27893557</t>
  </si>
  <si>
    <t>30102414</t>
  </si>
  <si>
    <t>206334309</t>
  </si>
  <si>
    <t>505264612</t>
  </si>
  <si>
    <t>565546155</t>
  </si>
  <si>
    <t>490429246</t>
  </si>
  <si>
    <t>638944753</t>
  </si>
  <si>
    <t>302283085</t>
  </si>
  <si>
    <t>290757004</t>
  </si>
  <si>
    <t>162278584</t>
  </si>
  <si>
    <t>176117409</t>
  </si>
  <si>
    <t>306224904</t>
  </si>
  <si>
    <t>78579444</t>
  </si>
  <si>
    <t>302758630</t>
  </si>
  <si>
    <t>639971093</t>
  </si>
  <si>
    <t>88368069</t>
  </si>
  <si>
    <t>467288723</t>
  </si>
  <si>
    <t>499705121</t>
  </si>
  <si>
    <t>502077127</t>
  </si>
  <si>
    <t>362995107</t>
  </si>
  <si>
    <t>203848259</t>
  </si>
  <si>
    <t>367189906</t>
  </si>
  <si>
    <t>268552556</t>
  </si>
  <si>
    <t>147537970</t>
  </si>
  <si>
    <t>259854482</t>
  </si>
  <si>
    <t>505847187</t>
  </si>
  <si>
    <t>8503049631</t>
  </si>
  <si>
    <t>7144997082</t>
  </si>
  <si>
    <t>598320176</t>
  </si>
  <si>
    <t>7852777442</t>
  </si>
  <si>
    <t>369172327</t>
  </si>
  <si>
    <t>645620303</t>
  </si>
  <si>
    <t>204973523</t>
  </si>
  <si>
    <t>57721943</t>
  </si>
  <si>
    <t>140357188</t>
  </si>
  <si>
    <t>7268845212</t>
  </si>
  <si>
    <t>365655394</t>
  </si>
  <si>
    <t>196735475</t>
  </si>
  <si>
    <t>560433887</t>
  </si>
  <si>
    <t>362505863</t>
  </si>
  <si>
    <t>286602315</t>
  </si>
  <si>
    <t>690361454</t>
  </si>
  <si>
    <t>555923003</t>
  </si>
  <si>
    <t>273630195</t>
  </si>
  <si>
    <t>366932012</t>
  </si>
  <si>
    <t>107249708</t>
  </si>
  <si>
    <t>460444627</t>
  </si>
  <si>
    <t>561056047</t>
  </si>
  <si>
    <t>371696422</t>
  </si>
  <si>
    <t>162910145</t>
  </si>
  <si>
    <t>304284343</t>
  </si>
  <si>
    <t>164179455</t>
  </si>
  <si>
    <t>401922184</t>
  </si>
  <si>
    <t>43077117</t>
  </si>
  <si>
    <t>556769779</t>
  </si>
  <si>
    <t>25494342</t>
  </si>
  <si>
    <t>25195897</t>
  </si>
  <si>
    <t>499623508</t>
  </si>
  <si>
    <t>559566489</t>
  </si>
  <si>
    <t>308024919</t>
  </si>
  <si>
    <t>653716678</t>
  </si>
  <si>
    <t>493975502</t>
  </si>
  <si>
    <t>77805097</t>
  </si>
  <si>
    <t>229012265</t>
  </si>
  <si>
    <t>558271153</t>
  </si>
  <si>
    <t>295090914</t>
  </si>
  <si>
    <t>115523379</t>
  </si>
  <si>
    <t>184407985</t>
  </si>
  <si>
    <t>59716922</t>
  </si>
  <si>
    <t>146967876</t>
  </si>
  <si>
    <t>319835277</t>
  </si>
  <si>
    <t>154588202</t>
  </si>
  <si>
    <t>105122499</t>
  </si>
  <si>
    <t>146747271</t>
  </si>
  <si>
    <t>559577122</t>
  </si>
  <si>
    <t>286941675</t>
  </si>
  <si>
    <t>134532222</t>
  </si>
  <si>
    <t>519313696</t>
  </si>
  <si>
    <t>561315355</t>
  </si>
  <si>
    <t>660065391</t>
  </si>
  <si>
    <t>559982289</t>
  </si>
  <si>
    <t>44732211</t>
  </si>
  <si>
    <t>369113695</t>
  </si>
  <si>
    <t>174104608</t>
  </si>
  <si>
    <t>7914420135</t>
  </si>
  <si>
    <t>318391674</t>
  </si>
  <si>
    <t>786722</t>
  </si>
  <si>
    <t>248488351</t>
  </si>
  <si>
    <t>306687303</t>
  </si>
  <si>
    <t>7512620723</t>
  </si>
  <si>
    <t>130304047</t>
  </si>
  <si>
    <t>647495372</t>
  </si>
  <si>
    <t>300119350</t>
  </si>
  <si>
    <t>59716236</t>
  </si>
  <si>
    <t>117457808</t>
  </si>
  <si>
    <t>442943920</t>
  </si>
  <si>
    <t>561967552</t>
  </si>
  <si>
    <t>690916673</t>
  </si>
  <si>
    <t>469191470</t>
  </si>
  <si>
    <t>555288166</t>
  </si>
  <si>
    <t>307720755</t>
  </si>
  <si>
    <t>227355750</t>
  </si>
  <si>
    <t>158408046</t>
  </si>
  <si>
    <t>502400912</t>
  </si>
  <si>
    <t>135128685</t>
  </si>
  <si>
    <t>221093781</t>
  </si>
  <si>
    <t>261032127</t>
  </si>
  <si>
    <t>7280272313</t>
  </si>
  <si>
    <t>275885350</t>
  </si>
  <si>
    <t>SAN FRANCISCO - SAN</t>
  </si>
  <si>
    <t>292482931</t>
  </si>
  <si>
    <t>100278464</t>
  </si>
  <si>
    <t>512671935</t>
  </si>
  <si>
    <t>387104731</t>
  </si>
  <si>
    <t>602368360</t>
  </si>
  <si>
    <t>300183211</t>
  </si>
  <si>
    <t>7376413015</t>
  </si>
  <si>
    <t>32665261</t>
  </si>
  <si>
    <t>127420334</t>
  </si>
  <si>
    <t>7332429614</t>
  </si>
  <si>
    <t>292266274</t>
  </si>
  <si>
    <t>226458490</t>
  </si>
  <si>
    <t>299506549</t>
  </si>
  <si>
    <t>502268269</t>
  </si>
  <si>
    <t>555925908</t>
  </si>
  <si>
    <t>7263441030</t>
  </si>
  <si>
    <t>276150258</t>
  </si>
  <si>
    <t>24145897</t>
  </si>
  <si>
    <t>28690871</t>
  </si>
  <si>
    <t>118234234</t>
  </si>
  <si>
    <t>304022802</t>
  </si>
  <si>
    <t>47271293</t>
  </si>
  <si>
    <t>45967634</t>
  </si>
  <si>
    <t>558104154</t>
  </si>
  <si>
    <t>512260545</t>
  </si>
  <si>
    <t>78807854</t>
  </si>
  <si>
    <t>307815101</t>
  </si>
  <si>
    <t>226332665</t>
  </si>
  <si>
    <t>502014827</t>
  </si>
  <si>
    <t>371475019</t>
  </si>
  <si>
    <t>26206389</t>
  </si>
  <si>
    <t>66036095</t>
  </si>
  <si>
    <t>151062442</t>
  </si>
  <si>
    <t>231885030</t>
  </si>
  <si>
    <t>144435598</t>
  </si>
  <si>
    <t>7319854086</t>
  </si>
  <si>
    <t>4875499</t>
  </si>
  <si>
    <t>195842772</t>
  </si>
  <si>
    <t>503604975</t>
  </si>
  <si>
    <t>501497625</t>
  </si>
  <si>
    <t>305300050</t>
  </si>
  <si>
    <t>291702494</t>
  </si>
  <si>
    <t>362836417</t>
  </si>
  <si>
    <t>326677693</t>
  </si>
  <si>
    <t>154746955</t>
  </si>
  <si>
    <t>199334848</t>
  </si>
  <si>
    <t>52647321</t>
  </si>
  <si>
    <t>301765862</t>
  </si>
  <si>
    <t>558670517</t>
  </si>
  <si>
    <t>103854001</t>
  </si>
  <si>
    <t>563099739</t>
  </si>
  <si>
    <t>41331982</t>
  </si>
  <si>
    <t>366637221</t>
  </si>
  <si>
    <t>561727676</t>
  </si>
  <si>
    <t>114590251</t>
  </si>
  <si>
    <t>276821194</t>
  </si>
  <si>
    <t>501320735</t>
  </si>
  <si>
    <t>689763409</t>
  </si>
  <si>
    <t>503840035</t>
  </si>
  <si>
    <t>117800150</t>
  </si>
  <si>
    <t>490582497</t>
  </si>
  <si>
    <t>64192022</t>
  </si>
  <si>
    <t>348330898</t>
  </si>
  <si>
    <t>499734955</t>
  </si>
  <si>
    <t>88417216</t>
  </si>
  <si>
    <t>506170832</t>
  </si>
  <si>
    <t>564047308</t>
  </si>
  <si>
    <t>78575342</t>
  </si>
  <si>
    <t>157176424</t>
  </si>
  <si>
    <t>690433176</t>
  </si>
  <si>
    <t>289386908</t>
  </si>
  <si>
    <t>186313350</t>
  </si>
  <si>
    <t>307977207</t>
  </si>
  <si>
    <t>497786533</t>
  </si>
  <si>
    <t>499714627</t>
  </si>
  <si>
    <t>257076644</t>
  </si>
  <si>
    <t>511873221</t>
  </si>
  <si>
    <t>247480715</t>
  </si>
  <si>
    <t>534257100</t>
  </si>
  <si>
    <t>499753778</t>
  </si>
  <si>
    <t>301552964</t>
  </si>
  <si>
    <t>39624563</t>
  </si>
  <si>
    <t>366934189</t>
  </si>
  <si>
    <t>365457049</t>
  </si>
  <si>
    <t>209828009</t>
  </si>
  <si>
    <t>501993183</t>
  </si>
  <si>
    <t>366687138</t>
  </si>
  <si>
    <t>7104021224</t>
  </si>
  <si>
    <t>212839444</t>
  </si>
  <si>
    <t>362268857</t>
  </si>
  <si>
    <t>7031065</t>
  </si>
  <si>
    <t>43733724</t>
  </si>
  <si>
    <t>364269107</t>
  </si>
  <si>
    <t>306785709</t>
  </si>
  <si>
    <t>525469804</t>
  </si>
  <si>
    <t>124779640</t>
  </si>
  <si>
    <t>305467861</t>
  </si>
  <si>
    <t>498200366</t>
  </si>
  <si>
    <t>22211594</t>
  </si>
  <si>
    <t>506437070</t>
  </si>
  <si>
    <t>219099481</t>
  </si>
  <si>
    <t>44017546</t>
  </si>
  <si>
    <t>225802933</t>
  </si>
  <si>
    <t>7119991997</t>
  </si>
  <si>
    <t>50147992</t>
  </si>
  <si>
    <t>299577060</t>
  </si>
  <si>
    <t>257676761</t>
  </si>
  <si>
    <t>170330649</t>
  </si>
  <si>
    <t>558312390</t>
  </si>
  <si>
    <t>53841696</t>
  </si>
  <si>
    <t>247484033</t>
  </si>
  <si>
    <t>503149037</t>
  </si>
  <si>
    <t>673164092</t>
  </si>
  <si>
    <t>268020108</t>
  </si>
  <si>
    <t>175553895</t>
  </si>
  <si>
    <t>281307655</t>
  </si>
  <si>
    <t>50557639</t>
  </si>
  <si>
    <t>305753685</t>
  </si>
  <si>
    <t>149472364</t>
  </si>
  <si>
    <t>189095451</t>
  </si>
  <si>
    <t>253034214</t>
  </si>
  <si>
    <t>177164035</t>
  </si>
  <si>
    <t>228963524</t>
  </si>
  <si>
    <t>227537995</t>
  </si>
  <si>
    <t>135311028</t>
  </si>
  <si>
    <t>186316122</t>
  </si>
  <si>
    <t>307366632</t>
  </si>
  <si>
    <t>90933506</t>
  </si>
  <si>
    <t>356902440</t>
  </si>
  <si>
    <t>302450119</t>
  </si>
  <si>
    <t>658431647</t>
  </si>
  <si>
    <t>199762100</t>
  </si>
  <si>
    <t>140048866</t>
  </si>
  <si>
    <t>502457878</t>
  </si>
  <si>
    <t>300308413</t>
  </si>
  <si>
    <t>200123104</t>
  </si>
  <si>
    <t>58514952</t>
  </si>
  <si>
    <t>540242765</t>
  </si>
  <si>
    <t>502231379</t>
  </si>
  <si>
    <t>56186857</t>
  </si>
  <si>
    <t>258516824</t>
  </si>
  <si>
    <t>306521802</t>
  </si>
  <si>
    <t>232586360</t>
  </si>
  <si>
    <t>661712162</t>
  </si>
  <si>
    <t>227046987</t>
  </si>
  <si>
    <t>221089308</t>
  </si>
  <si>
    <t>152632836</t>
  </si>
  <si>
    <t>231905911</t>
  </si>
  <si>
    <t>115779173</t>
  </si>
  <si>
    <t>511620507</t>
  </si>
  <si>
    <t>306792597</t>
  </si>
  <si>
    <t>300902594</t>
  </si>
  <si>
    <t>363265300</t>
  </si>
  <si>
    <t>240260866</t>
  </si>
  <si>
    <t>560765358</t>
  </si>
  <si>
    <t>5677158969</t>
  </si>
  <si>
    <t>267006340</t>
  </si>
  <si>
    <t>511864345</t>
  </si>
  <si>
    <t>115756661</t>
  </si>
  <si>
    <t>150278162</t>
  </si>
  <si>
    <t>525439844</t>
  </si>
  <si>
    <t>269982957</t>
  </si>
  <si>
    <t>469045730</t>
  </si>
  <si>
    <t>652449405</t>
  </si>
  <si>
    <t>56734810</t>
  </si>
  <si>
    <t>467725558</t>
  </si>
  <si>
    <t>158873259</t>
  </si>
  <si>
    <t>119663788</t>
  </si>
  <si>
    <t>31412989</t>
  </si>
  <si>
    <t>157803288</t>
  </si>
  <si>
    <t>7295732569</t>
  </si>
  <si>
    <t>688265696</t>
  </si>
  <si>
    <t>7226748948</t>
  </si>
  <si>
    <t>134757979</t>
  </si>
  <si>
    <t>303806607</t>
  </si>
  <si>
    <t>184990903</t>
  </si>
  <si>
    <t>96240948</t>
  </si>
  <si>
    <t>218162650</t>
  </si>
  <si>
    <t>304555411</t>
  </si>
  <si>
    <t>307144445</t>
  </si>
  <si>
    <t>561376486</t>
  </si>
  <si>
    <t>401947951</t>
  </si>
  <si>
    <t>12228831</t>
  </si>
  <si>
    <t>214631346</t>
  </si>
  <si>
    <t>134959292</t>
  </si>
  <si>
    <t>161298276</t>
  </si>
  <si>
    <t>PINILLOS</t>
  </si>
  <si>
    <t>208888441</t>
  </si>
  <si>
    <t>174584227</t>
  </si>
  <si>
    <t>24480238</t>
  </si>
  <si>
    <t>7370630490</t>
  </si>
  <si>
    <t>467972798</t>
  </si>
  <si>
    <t>73535258</t>
  </si>
  <si>
    <t>153943775</t>
  </si>
  <si>
    <t>690031446</t>
  </si>
  <si>
    <t>153127974</t>
  </si>
  <si>
    <t>561718443</t>
  </si>
  <si>
    <t>690100298</t>
  </si>
  <si>
    <t>306708443</t>
  </si>
  <si>
    <t>561635045</t>
  </si>
  <si>
    <t>304755429</t>
  </si>
  <si>
    <t>366448564</t>
  </si>
  <si>
    <t>307469161</t>
  </si>
  <si>
    <t>61221348</t>
  </si>
  <si>
    <t>512312674</t>
  </si>
  <si>
    <t>689403301</t>
  </si>
  <si>
    <t>467992825</t>
  </si>
  <si>
    <t>113595978</t>
  </si>
  <si>
    <t>157143671</t>
  </si>
  <si>
    <t>117767537</t>
  </si>
  <si>
    <t>71768171</t>
  </si>
  <si>
    <t>661339734</t>
  </si>
  <si>
    <t>176058707</t>
  </si>
  <si>
    <t>211661946</t>
  </si>
  <si>
    <t>118203511</t>
  </si>
  <si>
    <t>7914438433</t>
  </si>
  <si>
    <t>653839864</t>
  </si>
  <si>
    <t>19288653</t>
  </si>
  <si>
    <t>135585407</t>
  </si>
  <si>
    <t>242306070</t>
  </si>
  <si>
    <t>222922006</t>
  </si>
  <si>
    <t>303927049</t>
  </si>
  <si>
    <t>229402753</t>
  </si>
  <si>
    <t>156016496</t>
  </si>
  <si>
    <t>364123458</t>
  </si>
  <si>
    <t>365067814</t>
  </si>
  <si>
    <t>444770122</t>
  </si>
  <si>
    <t>294482964</t>
  </si>
  <si>
    <t>647514713</t>
  </si>
  <si>
    <t>365830156</t>
  </si>
  <si>
    <t>305425679</t>
  </si>
  <si>
    <t>292592929</t>
  </si>
  <si>
    <t>371433243</t>
  </si>
  <si>
    <t>229240829</t>
  </si>
  <si>
    <t>40757114</t>
  </si>
  <si>
    <t>180285293</t>
  </si>
  <si>
    <t>142068072</t>
  </si>
  <si>
    <t>157744257</t>
  </si>
  <si>
    <t>363560413</t>
  </si>
  <si>
    <t>690619957</t>
  </si>
  <si>
    <t>495992552</t>
  </si>
  <si>
    <t>602352841</t>
  </si>
  <si>
    <t>501939612</t>
  </si>
  <si>
    <t>157181695</t>
  </si>
  <si>
    <t>502246310</t>
  </si>
  <si>
    <t>150709292</t>
  </si>
  <si>
    <t>460459649</t>
  </si>
  <si>
    <t>364114477</t>
  </si>
  <si>
    <t>364248373</t>
  </si>
  <si>
    <t>155700712</t>
  </si>
  <si>
    <t>201857956</t>
  </si>
  <si>
    <t>306722982</t>
  </si>
  <si>
    <t>640337263</t>
  </si>
  <si>
    <t>269299470</t>
  </si>
  <si>
    <t>45476703</t>
  </si>
  <si>
    <t>366992289</t>
  </si>
  <si>
    <t>133881831</t>
  </si>
  <si>
    <t>501504583</t>
  </si>
  <si>
    <t>151667396</t>
  </si>
  <si>
    <t>7914651604</t>
  </si>
  <si>
    <t>85690492</t>
  </si>
  <si>
    <t>505433557</t>
  </si>
  <si>
    <t>556402734</t>
  </si>
  <si>
    <t>118018949</t>
  </si>
  <si>
    <t>260603531</t>
  </si>
  <si>
    <t>444441122</t>
  </si>
  <si>
    <t>225277373</t>
  </si>
  <si>
    <t>7897979424</t>
  </si>
  <si>
    <t>534160794</t>
  </si>
  <si>
    <t>130278483</t>
  </si>
  <si>
    <t>5670032955</t>
  </si>
  <si>
    <t>417639774</t>
  </si>
  <si>
    <t>176209921</t>
  </si>
  <si>
    <t>557074566</t>
  </si>
  <si>
    <t>367726743</t>
  </si>
  <si>
    <t>53989466</t>
  </si>
  <si>
    <t>386727347</t>
  </si>
  <si>
    <t>117110286</t>
  </si>
  <si>
    <t>292196309</t>
  </si>
  <si>
    <t>232865226</t>
  </si>
  <si>
    <t>156149251</t>
  </si>
  <si>
    <t>150878888</t>
  </si>
  <si>
    <t>8001987846</t>
  </si>
  <si>
    <t>130319153</t>
  </si>
  <si>
    <t>42743063</t>
  </si>
  <si>
    <t>523997151</t>
  </si>
  <si>
    <t>7891495408</t>
  </si>
  <si>
    <t>559602756</t>
  </si>
  <si>
    <t>7120176041</t>
  </si>
  <si>
    <t>369527311</t>
  </si>
  <si>
    <t>294201214</t>
  </si>
  <si>
    <t>276111135</t>
  </si>
  <si>
    <t>218334682</t>
  </si>
  <si>
    <t>305916722</t>
  </si>
  <si>
    <t>84928591</t>
  </si>
  <si>
    <t>301155784</t>
  </si>
  <si>
    <t>172565959</t>
  </si>
  <si>
    <t>369793507</t>
  </si>
  <si>
    <t>307099855</t>
  </si>
  <si>
    <t>490934912</t>
  </si>
  <si>
    <t>369791771</t>
  </si>
  <si>
    <t>559708603</t>
  </si>
  <si>
    <t>277728828</t>
  </si>
  <si>
    <t>7450142307</t>
  </si>
  <si>
    <t>305066432</t>
  </si>
  <si>
    <t>514774273</t>
  </si>
  <si>
    <t>371373260</t>
  </si>
  <si>
    <t>305802895</t>
  </si>
  <si>
    <t>57136771</t>
  </si>
  <si>
    <t>104708316</t>
  </si>
  <si>
    <t>371848742</t>
  </si>
  <si>
    <t>94376666</t>
  </si>
  <si>
    <t>7185968656</t>
  </si>
  <si>
    <t>292360011</t>
  </si>
  <si>
    <t>260715055</t>
  </si>
  <si>
    <t>56882223</t>
  </si>
  <si>
    <t>144342211</t>
  </si>
  <si>
    <t>53898011</t>
  </si>
  <si>
    <t>518575952</t>
  </si>
  <si>
    <t>271145356</t>
  </si>
  <si>
    <t>218029447</t>
  </si>
  <si>
    <t>318644332</t>
  </si>
  <si>
    <t>503595098</t>
  </si>
  <si>
    <t>218862286</t>
  </si>
  <si>
    <t>301778861</t>
  </si>
  <si>
    <t>31842327</t>
  </si>
  <si>
    <t>689269552</t>
  </si>
  <si>
    <t>690387508</t>
  </si>
  <si>
    <t>170057845</t>
  </si>
  <si>
    <t>307413742</t>
  </si>
  <si>
    <t>59031097</t>
  </si>
  <si>
    <t>130194182</t>
  </si>
  <si>
    <t>7618344502</t>
  </si>
  <si>
    <t>75289220</t>
  </si>
  <si>
    <t>276022025</t>
  </si>
  <si>
    <t>218828273</t>
  </si>
  <si>
    <t>361464935</t>
  </si>
  <si>
    <t>369950370</t>
  </si>
  <si>
    <t>24791787</t>
  </si>
  <si>
    <t>50186093</t>
  </si>
  <si>
    <t>163799432</t>
  </si>
  <si>
    <t>363770707</t>
  </si>
  <si>
    <t>370860839</t>
  </si>
  <si>
    <t>499627463</t>
  </si>
  <si>
    <t>226307360</t>
  </si>
  <si>
    <t>306102222</t>
  </si>
  <si>
    <t>371509662</t>
  </si>
  <si>
    <t>689914245</t>
  </si>
  <si>
    <t>502345402</t>
  </si>
  <si>
    <t>7257449135</t>
  </si>
  <si>
    <t>502311256</t>
  </si>
  <si>
    <t>501567065</t>
  </si>
  <si>
    <t>490478050</t>
  </si>
  <si>
    <t>57930879</t>
  </si>
  <si>
    <t>460414443</t>
  </si>
  <si>
    <t>7108084003</t>
  </si>
  <si>
    <t>229420960</t>
  </si>
  <si>
    <t>561255967</t>
  </si>
  <si>
    <t>7007197217</t>
  </si>
  <si>
    <t>52252962</t>
  </si>
  <si>
    <t>559318437</t>
  </si>
  <si>
    <t>385910622</t>
  </si>
  <si>
    <t>302287824</t>
  </si>
  <si>
    <t>65032750</t>
  </si>
  <si>
    <t>267652006</t>
  </si>
  <si>
    <t>365404479</t>
  </si>
  <si>
    <t>469009925</t>
  </si>
  <si>
    <t>200804869</t>
  </si>
  <si>
    <t>274283855</t>
  </si>
  <si>
    <t>136214420</t>
  </si>
  <si>
    <t>224993075</t>
  </si>
  <si>
    <t>227691694</t>
  </si>
  <si>
    <t>525664971</t>
  </si>
  <si>
    <t>307097979</t>
  </si>
  <si>
    <t>120326415</t>
  </si>
  <si>
    <t>638733836</t>
  </si>
  <si>
    <t>278211513</t>
  </si>
  <si>
    <t>556957645</t>
  </si>
  <si>
    <t>300210784</t>
  </si>
  <si>
    <t>511726186</t>
  </si>
  <si>
    <t>466960318</t>
  </si>
  <si>
    <t>503519176</t>
  </si>
  <si>
    <t>460286427</t>
  </si>
  <si>
    <t>503570052</t>
  </si>
  <si>
    <t>108368483</t>
  </si>
  <si>
    <t>444567472</t>
  </si>
  <si>
    <t>134532117</t>
  </si>
  <si>
    <t>647877789</t>
  </si>
  <si>
    <t>205173128</t>
  </si>
  <si>
    <t>45592896</t>
  </si>
  <si>
    <t>229220732</t>
  </si>
  <si>
    <t>523276501</t>
  </si>
  <si>
    <t>557248145</t>
  </si>
  <si>
    <t>444111590</t>
  </si>
  <si>
    <t>558053684</t>
  </si>
  <si>
    <t>362637631</t>
  </si>
  <si>
    <t>276040911</t>
  </si>
  <si>
    <t>690905270</t>
  </si>
  <si>
    <t>224998577</t>
  </si>
  <si>
    <t>31175801</t>
  </si>
  <si>
    <t>362571880</t>
  </si>
  <si>
    <t>305757409</t>
  </si>
  <si>
    <t>223814884</t>
  </si>
  <si>
    <t>318829419</t>
  </si>
  <si>
    <t>294110620</t>
  </si>
  <si>
    <t>7906724174</t>
  </si>
  <si>
    <t>26191913</t>
  </si>
  <si>
    <t>369845167</t>
  </si>
  <si>
    <t>231899912</t>
  </si>
  <si>
    <t>167743876</t>
  </si>
  <si>
    <t>300830480</t>
  </si>
  <si>
    <t>602452311</t>
  </si>
  <si>
    <t>365286018</t>
  </si>
  <si>
    <t>96740104</t>
  </si>
  <si>
    <t>7156725848</t>
  </si>
  <si>
    <t>452102363</t>
  </si>
  <si>
    <t>563951254</t>
  </si>
  <si>
    <t>495986168</t>
  </si>
  <si>
    <t>211624608</t>
  </si>
  <si>
    <t>7156293710</t>
  </si>
  <si>
    <t>370800856</t>
  </si>
  <si>
    <t>196239546</t>
  </si>
  <si>
    <t>365788345</t>
  </si>
  <si>
    <t>368989032</t>
  </si>
  <si>
    <t>365607381</t>
  </si>
  <si>
    <t>499664801</t>
  </si>
  <si>
    <t>16804465</t>
  </si>
  <si>
    <t>44246607</t>
  </si>
  <si>
    <t>307911946</t>
  </si>
  <si>
    <t>164475324</t>
  </si>
  <si>
    <t>511821078</t>
  </si>
  <si>
    <t>200035639</t>
  </si>
  <si>
    <t>299743639</t>
  </si>
  <si>
    <t>117275927</t>
  </si>
  <si>
    <t>674482514</t>
  </si>
  <si>
    <t>278348391</t>
  </si>
  <si>
    <t>505438709</t>
  </si>
  <si>
    <t>362866013</t>
  </si>
  <si>
    <t>7294638259</t>
  </si>
  <si>
    <t>7580162680</t>
  </si>
  <si>
    <t>7183024274</t>
  </si>
  <si>
    <t>561001545</t>
  </si>
  <si>
    <t>560161566</t>
  </si>
  <si>
    <t>22431702</t>
  </si>
  <si>
    <t>198811962</t>
  </si>
  <si>
    <t>364067248</t>
  </si>
  <si>
    <t>61048147</t>
  </si>
  <si>
    <t>366919937</t>
  </si>
  <si>
    <t>33444228</t>
  </si>
  <si>
    <t>24762709</t>
  </si>
  <si>
    <t>146671069</t>
  </si>
  <si>
    <t>305328323</t>
  </si>
  <si>
    <t>177002713</t>
  </si>
  <si>
    <t>43706011</t>
  </si>
  <si>
    <t>468669200</t>
  </si>
  <si>
    <t>525698193</t>
  </si>
  <si>
    <t>7016596544</t>
  </si>
  <si>
    <t>498512160</t>
  </si>
  <si>
    <t>227199307</t>
  </si>
  <si>
    <t>267598575</t>
  </si>
  <si>
    <t>558515187</t>
  </si>
  <si>
    <t>554420215</t>
  </si>
  <si>
    <t>553387624</t>
  </si>
  <si>
    <t>128792915</t>
  </si>
  <si>
    <t>365270051</t>
  </si>
  <si>
    <t>274234680</t>
  </si>
  <si>
    <t>275874556</t>
  </si>
  <si>
    <t>264752564</t>
  </si>
  <si>
    <t>157670162</t>
  </si>
  <si>
    <t>225271808</t>
  </si>
  <si>
    <t>80658766</t>
  </si>
  <si>
    <t>274259124</t>
  </si>
  <si>
    <t>293280266</t>
  </si>
  <si>
    <t>94791465</t>
  </si>
  <si>
    <t>7618422734</t>
  </si>
  <si>
    <t>291441079</t>
  </si>
  <si>
    <t>116186734</t>
  </si>
  <si>
    <t>556811800</t>
  </si>
  <si>
    <t>560479366</t>
  </si>
  <si>
    <t>7896325870</t>
  </si>
  <si>
    <t>91439256</t>
  </si>
  <si>
    <t>366755430</t>
  </si>
  <si>
    <t>270682369</t>
  </si>
  <si>
    <t>560472422</t>
  </si>
  <si>
    <t>688418968</t>
  </si>
  <si>
    <t>31285897</t>
  </si>
  <si>
    <t>36107280</t>
  </si>
  <si>
    <t>227788630</t>
  </si>
  <si>
    <t>32056863</t>
  </si>
  <si>
    <t>560642774</t>
  </si>
  <si>
    <t>305244253</t>
  </si>
  <si>
    <t>273191722</t>
  </si>
  <si>
    <t>558567141</t>
  </si>
  <si>
    <t>7690306728</t>
  </si>
  <si>
    <t>304981445</t>
  </si>
  <si>
    <t>95499676</t>
  </si>
  <si>
    <t>216113267</t>
  </si>
  <si>
    <t>241955979</t>
  </si>
  <si>
    <t>503807828</t>
  </si>
  <si>
    <t>299355643</t>
  </si>
  <si>
    <t>52608947</t>
  </si>
  <si>
    <t>ARMENIA-CAMPARRUSIA</t>
  </si>
  <si>
    <t>371499351</t>
  </si>
  <si>
    <t>290644689</t>
  </si>
  <si>
    <t>146375011</t>
  </si>
  <si>
    <t>582608767</t>
  </si>
  <si>
    <t>307054873</t>
  </si>
  <si>
    <t>30200694</t>
  </si>
  <si>
    <t>7263095937</t>
  </si>
  <si>
    <t>302181613</t>
  </si>
  <si>
    <t>71783788</t>
  </si>
  <si>
    <t>159110202</t>
  </si>
  <si>
    <t>371352113</t>
  </si>
  <si>
    <t>164733246</t>
  </si>
  <si>
    <t>42682051</t>
  </si>
  <si>
    <t>690122936</t>
  </si>
  <si>
    <t>277581051</t>
  </si>
  <si>
    <t>468847497</t>
  </si>
  <si>
    <t>244861637</t>
  </si>
  <si>
    <t>150269713</t>
  </si>
  <si>
    <t>506039211</t>
  </si>
  <si>
    <t>38924913</t>
  </si>
  <si>
    <t>501137573</t>
  </si>
  <si>
    <t>369834436</t>
  </si>
  <si>
    <t>173072206</t>
  </si>
  <si>
    <t>123548585</t>
  </si>
  <si>
    <t>104782621</t>
  </si>
  <si>
    <t>324471293</t>
  </si>
  <si>
    <t>213957911</t>
  </si>
  <si>
    <t>468334005</t>
  </si>
  <si>
    <t>293314671</t>
  </si>
  <si>
    <t>51231333</t>
  </si>
  <si>
    <t>442904377</t>
  </si>
  <si>
    <t>2259081</t>
  </si>
  <si>
    <t>422015985</t>
  </si>
  <si>
    <t>7070350622</t>
  </si>
  <si>
    <t>285290753</t>
  </si>
  <si>
    <t>514999708</t>
  </si>
  <si>
    <t>168115821</t>
  </si>
  <si>
    <t>499698877</t>
  </si>
  <si>
    <t>300912261</t>
  </si>
  <si>
    <t>223613214</t>
  </si>
  <si>
    <t>172098422</t>
  </si>
  <si>
    <t>20795522</t>
  </si>
  <si>
    <t>307086709</t>
  </si>
  <si>
    <t>467349518</t>
  </si>
  <si>
    <t>226309873</t>
  </si>
  <si>
    <t>502251217</t>
  </si>
  <si>
    <t>43086133</t>
  </si>
  <si>
    <t>241929162</t>
  </si>
  <si>
    <t>212243814</t>
  </si>
  <si>
    <t>502162233</t>
  </si>
  <si>
    <t>7805464127</t>
  </si>
  <si>
    <t>108136769</t>
  </si>
  <si>
    <t>286410382</t>
  </si>
  <si>
    <t>689744936</t>
  </si>
  <si>
    <t>294879493</t>
  </si>
  <si>
    <t>559302498</t>
  </si>
  <si>
    <t>7095637604</t>
  </si>
  <si>
    <t>502550698</t>
  </si>
  <si>
    <t>362529761</t>
  </si>
  <si>
    <t>494879146</t>
  </si>
  <si>
    <t>305787901</t>
  </si>
  <si>
    <t>598165924</t>
  </si>
  <si>
    <t>499317622</t>
  </si>
  <si>
    <t>73643002</t>
  </si>
  <si>
    <t>7226660531</t>
  </si>
  <si>
    <t>178961138</t>
  </si>
  <si>
    <t>227672234</t>
  </si>
  <si>
    <t>248474764</t>
  </si>
  <si>
    <t>214560079</t>
  </si>
  <si>
    <t>135425660</t>
  </si>
  <si>
    <t>272041286</t>
  </si>
  <si>
    <t>467769595</t>
  </si>
  <si>
    <t>71322208</t>
  </si>
  <si>
    <t>598215372</t>
  </si>
  <si>
    <t>252610721</t>
  </si>
  <si>
    <t>306180923</t>
  </si>
  <si>
    <t>206549013</t>
  </si>
  <si>
    <t>204937438</t>
  </si>
  <si>
    <t>372124640</t>
  </si>
  <si>
    <t>7318541607</t>
  </si>
  <si>
    <t>177597951</t>
  </si>
  <si>
    <t>444710587</t>
  </si>
  <si>
    <t>559454993</t>
  </si>
  <si>
    <t>653509408</t>
  </si>
  <si>
    <t>204974468</t>
  </si>
  <si>
    <t>276176389</t>
  </si>
  <si>
    <t>228775490</t>
  </si>
  <si>
    <t>7167576667</t>
  </si>
  <si>
    <t>204961126</t>
  </si>
  <si>
    <t>639534741</t>
  </si>
  <si>
    <t>303909080</t>
  </si>
  <si>
    <t>212739036</t>
  </si>
  <si>
    <t>525455118</t>
  </si>
  <si>
    <t>87139100</t>
  </si>
  <si>
    <t>149243765</t>
  </si>
  <si>
    <t>503944517</t>
  </si>
  <si>
    <t>690405645</t>
  </si>
  <si>
    <t>226887814</t>
  </si>
  <si>
    <t>561890895</t>
  </si>
  <si>
    <t>61200817</t>
  </si>
  <si>
    <t>503130270</t>
  </si>
  <si>
    <t>253257675</t>
  </si>
  <si>
    <t>56441804</t>
  </si>
  <si>
    <t>362158971</t>
  </si>
  <si>
    <t>226067064</t>
  </si>
  <si>
    <t>368325404</t>
  </si>
  <si>
    <t>7376874644</t>
  </si>
  <si>
    <t>129500706</t>
  </si>
  <si>
    <t>19444781</t>
  </si>
  <si>
    <t>512113762</t>
  </si>
  <si>
    <t>496673337</t>
  </si>
  <si>
    <t>56206219</t>
  </si>
  <si>
    <t>57127958</t>
  </si>
  <si>
    <t>652444799</t>
  </si>
  <si>
    <t>184295691</t>
  </si>
  <si>
    <t>347166378</t>
  </si>
  <si>
    <t>144617766</t>
  </si>
  <si>
    <t>176940091</t>
  </si>
  <si>
    <t>99375506</t>
  </si>
  <si>
    <t>61486907</t>
  </si>
  <si>
    <t>171836888</t>
  </si>
  <si>
    <t>58856307</t>
  </si>
  <si>
    <t>369603870</t>
  </si>
  <si>
    <t>226202969</t>
  </si>
  <si>
    <t>366192847</t>
  </si>
  <si>
    <t>690394550</t>
  </si>
  <si>
    <t>57133761</t>
  </si>
  <si>
    <t>291094579</t>
  </si>
  <si>
    <t>468094010</t>
  </si>
  <si>
    <t>135470691</t>
  </si>
  <si>
    <t>291841045</t>
  </si>
  <si>
    <t>364214864</t>
  </si>
  <si>
    <t>504040844</t>
  </si>
  <si>
    <t>451891145</t>
  </si>
  <si>
    <t>176972186</t>
  </si>
  <si>
    <t>534161935</t>
  </si>
  <si>
    <t>690226522</t>
  </si>
  <si>
    <t>112553125</t>
  </si>
  <si>
    <t>149215863</t>
  </si>
  <si>
    <t>212047177</t>
  </si>
  <si>
    <t>7831677986</t>
  </si>
  <si>
    <t>278669544</t>
  </si>
  <si>
    <t>157357731</t>
  </si>
  <si>
    <t>551116425</t>
  </si>
  <si>
    <t>159409578</t>
  </si>
  <si>
    <t>58812130</t>
  </si>
  <si>
    <t>242168660</t>
  </si>
  <si>
    <t>270274472</t>
  </si>
  <si>
    <t>280556730</t>
  </si>
  <si>
    <t>499574487</t>
  </si>
  <si>
    <t>212200953</t>
  </si>
  <si>
    <t>305863872</t>
  </si>
  <si>
    <t>28232224</t>
  </si>
  <si>
    <t>617686754</t>
  </si>
  <si>
    <t>555883971</t>
  </si>
  <si>
    <t>255811485</t>
  </si>
  <si>
    <t>226005870</t>
  </si>
  <si>
    <t>252488172</t>
  </si>
  <si>
    <t>143231612</t>
  </si>
  <si>
    <t>148132123</t>
  </si>
  <si>
    <t>460492024</t>
  </si>
  <si>
    <t>363404992</t>
  </si>
  <si>
    <t>212775877</t>
  </si>
  <si>
    <t>318451909</t>
  </si>
  <si>
    <t>690428801</t>
  </si>
  <si>
    <t>164881100</t>
  </si>
  <si>
    <t>172311194</t>
  </si>
  <si>
    <t>24384422</t>
  </si>
  <si>
    <t>7596783578</t>
  </si>
  <si>
    <t>305323402</t>
  </si>
  <si>
    <t>227524450</t>
  </si>
  <si>
    <t>227357696</t>
  </si>
  <si>
    <t>193128214</t>
  </si>
  <si>
    <t>116460847</t>
  </si>
  <si>
    <t>367307583</t>
  </si>
  <si>
    <t>227249980</t>
  </si>
  <si>
    <t>277008017</t>
  </si>
  <si>
    <t>158512367</t>
  </si>
  <si>
    <t>226468570</t>
  </si>
  <si>
    <t>116949230</t>
  </si>
  <si>
    <t>227138932</t>
  </si>
  <si>
    <t>178621561</t>
  </si>
  <si>
    <t>227142586</t>
  </si>
  <si>
    <t>48198597</t>
  </si>
  <si>
    <t>444741569</t>
  </si>
  <si>
    <t>8642519647</t>
  </si>
  <si>
    <t>289758076</t>
  </si>
  <si>
    <t>136037656</t>
  </si>
  <si>
    <t>304947733</t>
  </si>
  <si>
    <t>248289425</t>
  </si>
  <si>
    <t>307118930</t>
  </si>
  <si>
    <t>422490431</t>
  </si>
  <si>
    <t>123094740</t>
  </si>
  <si>
    <t>140145046</t>
  </si>
  <si>
    <t>660784221</t>
  </si>
  <si>
    <t>223609644</t>
  </si>
  <si>
    <t>205127334</t>
  </si>
  <si>
    <t>689719960</t>
  </si>
  <si>
    <t>82586804</t>
  </si>
  <si>
    <t>31382798</t>
  </si>
  <si>
    <t>689471159</t>
  </si>
  <si>
    <t>7263401214</t>
  </si>
  <si>
    <t>104673603</t>
  </si>
  <si>
    <t>557219494</t>
  </si>
  <si>
    <t>490346744</t>
  </si>
  <si>
    <t>7145288891</t>
  </si>
  <si>
    <t>307816942</t>
  </si>
  <si>
    <t>563481519</t>
  </si>
  <si>
    <t>7226608017</t>
  </si>
  <si>
    <t>617764762</t>
  </si>
  <si>
    <t>174664888</t>
  </si>
  <si>
    <t>493964967</t>
  </si>
  <si>
    <t>501661215</t>
  </si>
  <si>
    <t>17625628</t>
  </si>
  <si>
    <t>557142557</t>
  </si>
  <si>
    <t>188876827</t>
  </si>
  <si>
    <t>660652299</t>
  </si>
  <si>
    <t>582179877</t>
  </si>
  <si>
    <t>227147024</t>
  </si>
  <si>
    <t>503517867</t>
  </si>
  <si>
    <t>151605908</t>
  </si>
  <si>
    <t>23906791</t>
  </si>
  <si>
    <t>56344469</t>
  </si>
  <si>
    <t>468008043</t>
  </si>
  <si>
    <t>242267556</t>
  </si>
  <si>
    <t>225578212</t>
  </si>
  <si>
    <t>518565466</t>
  </si>
  <si>
    <t>294543654</t>
  </si>
  <si>
    <t>638075668</t>
  </si>
  <si>
    <t>269961089</t>
  </si>
  <si>
    <t>560475313</t>
  </si>
  <si>
    <t>490635361</t>
  </si>
  <si>
    <t>366773021</t>
  </si>
  <si>
    <t>205669743</t>
  </si>
  <si>
    <t>365014684</t>
  </si>
  <si>
    <t>26662551</t>
  </si>
  <si>
    <t>299887426</t>
  </si>
  <si>
    <t>637491637</t>
  </si>
  <si>
    <t>46588625</t>
  </si>
  <si>
    <t>203761214</t>
  </si>
  <si>
    <t>119860586</t>
  </si>
  <si>
    <t>367234860</t>
  </si>
  <si>
    <t>119858108</t>
  </si>
  <si>
    <t>512175936</t>
  </si>
  <si>
    <t>173358044</t>
  </si>
  <si>
    <t>6021630</t>
  </si>
  <si>
    <t>71223921</t>
  </si>
  <si>
    <t>498837037</t>
  </si>
  <si>
    <t>499593121</t>
  </si>
  <si>
    <t>690519556</t>
  </si>
  <si>
    <t>688731476</t>
  </si>
  <si>
    <t>498909900</t>
  </si>
  <si>
    <t>108532976</t>
  </si>
  <si>
    <t>221102118</t>
  </si>
  <si>
    <t>241565841</t>
  </si>
  <si>
    <t>54033608</t>
  </si>
  <si>
    <t>563309655</t>
  </si>
  <si>
    <t>291591901</t>
  </si>
  <si>
    <t>177598308</t>
  </si>
  <si>
    <t>365970044</t>
  </si>
  <si>
    <t>493982803</t>
  </si>
  <si>
    <t>277689929</t>
  </si>
  <si>
    <t>602352211</t>
  </si>
  <si>
    <t>306864662</t>
  </si>
  <si>
    <t>498859143</t>
  </si>
  <si>
    <t>123107130</t>
  </si>
  <si>
    <t>551272028</t>
  </si>
  <si>
    <t>116198900</t>
  </si>
  <si>
    <t>370170261</t>
  </si>
  <si>
    <t>502561457</t>
  </si>
  <si>
    <t>689896563</t>
  </si>
  <si>
    <t>108130581</t>
  </si>
  <si>
    <t>53963524</t>
  </si>
  <si>
    <t>128921358</t>
  </si>
  <si>
    <t>417738922</t>
  </si>
  <si>
    <t>61972203</t>
  </si>
  <si>
    <t>129506719</t>
  </si>
  <si>
    <t>498845941</t>
  </si>
  <si>
    <t>292032558</t>
  </si>
  <si>
    <t>23014977</t>
  </si>
  <si>
    <t>43389387</t>
  </si>
  <si>
    <t>29147390</t>
  </si>
  <si>
    <t>66589256</t>
  </si>
  <si>
    <t>141935065</t>
  </si>
  <si>
    <t>602471862</t>
  </si>
  <si>
    <t>128768534</t>
  </si>
  <si>
    <t>276151203</t>
  </si>
  <si>
    <t>690617402</t>
  </si>
  <si>
    <t>21393896</t>
  </si>
  <si>
    <t>7256187231</t>
  </si>
  <si>
    <t>490935535</t>
  </si>
  <si>
    <t>177760757</t>
  </si>
  <si>
    <t>255798220</t>
  </si>
  <si>
    <t>143673865</t>
  </si>
  <si>
    <t>115533508</t>
  </si>
  <si>
    <t>147471876</t>
  </si>
  <si>
    <t>356445361</t>
  </si>
  <si>
    <t>318953473</t>
  </si>
  <si>
    <t>7906972037</t>
  </si>
  <si>
    <t>149619875</t>
  </si>
  <si>
    <t>106154880</t>
  </si>
  <si>
    <t>211616348</t>
  </si>
  <si>
    <t>689732469</t>
  </si>
  <si>
    <t>492475087</t>
  </si>
  <si>
    <t>7142875305</t>
  </si>
  <si>
    <t>45498781</t>
  </si>
  <si>
    <t>212031077</t>
  </si>
  <si>
    <t>661437734</t>
  </si>
  <si>
    <t>556961978</t>
  </si>
  <si>
    <t>107323082</t>
  </si>
  <si>
    <t>1473877</t>
  </si>
  <si>
    <t>190759603</t>
  </si>
  <si>
    <t>367149768</t>
  </si>
  <si>
    <t>318600148</t>
  </si>
  <si>
    <t>559043246</t>
  </si>
  <si>
    <t>100238102</t>
  </si>
  <si>
    <t>149772188</t>
  </si>
  <si>
    <t>324707725</t>
  </si>
  <si>
    <t>7145612704</t>
  </si>
  <si>
    <t>176147915</t>
  </si>
  <si>
    <t>501783484</t>
  </si>
  <si>
    <t>7268831898</t>
  </si>
  <si>
    <t>107675343</t>
  </si>
  <si>
    <t>122699177</t>
  </si>
  <si>
    <t>561508688</t>
  </si>
  <si>
    <t>505925153</t>
  </si>
  <si>
    <t>653831261</t>
  </si>
  <si>
    <t>468510160</t>
  </si>
  <si>
    <t>134452513</t>
  </si>
  <si>
    <t>32560485</t>
  </si>
  <si>
    <t>562959823</t>
  </si>
  <si>
    <t>366258199</t>
  </si>
  <si>
    <t>661097891</t>
  </si>
  <si>
    <t>264801718</t>
  </si>
  <si>
    <t>61967373</t>
  </si>
  <si>
    <t>691007547</t>
  </si>
  <si>
    <t>170714732</t>
  </si>
  <si>
    <t>69451682</t>
  </si>
  <si>
    <t>364063013</t>
  </si>
  <si>
    <t>366296713</t>
  </si>
  <si>
    <t>468313810</t>
  </si>
  <si>
    <t>559017927</t>
  </si>
  <si>
    <t>302428370</t>
  </si>
  <si>
    <t>302309503</t>
  </si>
  <si>
    <t>151385562</t>
  </si>
  <si>
    <t>653657626</t>
  </si>
  <si>
    <t>347661159</t>
  </si>
  <si>
    <t>6303018399</t>
  </si>
  <si>
    <t>41841736</t>
  </si>
  <si>
    <t>230177408</t>
  </si>
  <si>
    <t>499030342</t>
  </si>
  <si>
    <t>690668320</t>
  </si>
  <si>
    <t>451829839</t>
  </si>
  <si>
    <t>129661678</t>
  </si>
  <si>
    <t>120317483</t>
  </si>
  <si>
    <t>153139440</t>
  </si>
  <si>
    <t>469080177</t>
  </si>
  <si>
    <t>21657908</t>
  </si>
  <si>
    <t>364876994</t>
  </si>
  <si>
    <t>90345163</t>
  </si>
  <si>
    <t>295015510</t>
  </si>
  <si>
    <t>133887081</t>
  </si>
  <si>
    <t>660921071</t>
  </si>
  <si>
    <t>120325239</t>
  </si>
  <si>
    <t>136268411</t>
  </si>
  <si>
    <t>266983037</t>
  </si>
  <si>
    <t>223750407</t>
  </si>
  <si>
    <t>304617046</t>
  </si>
  <si>
    <t>185009096</t>
  </si>
  <si>
    <t>460584389</t>
  </si>
  <si>
    <t>534293913</t>
  </si>
  <si>
    <t>559325787</t>
  </si>
  <si>
    <t>581625519</t>
  </si>
  <si>
    <t>48012943</t>
  </si>
  <si>
    <t>145204051</t>
  </si>
  <si>
    <t>226268545</t>
  </si>
  <si>
    <t>117741042</t>
  </si>
  <si>
    <t>306117776</t>
  </si>
  <si>
    <t>59037740</t>
  </si>
  <si>
    <t>506362149</t>
  </si>
  <si>
    <t>304190606</t>
  </si>
  <si>
    <t>135493903</t>
  </si>
  <si>
    <t>29755466</t>
  </si>
  <si>
    <t>209128590</t>
  </si>
  <si>
    <t>558578537</t>
  </si>
  <si>
    <t>305163417</t>
  </si>
  <si>
    <t>94222918</t>
  </si>
  <si>
    <t>556790982</t>
  </si>
  <si>
    <t>305324291</t>
  </si>
  <si>
    <t>490986649</t>
  </si>
  <si>
    <t>467181427</t>
  </si>
  <si>
    <t>554699354</t>
  </si>
  <si>
    <t>490351753177</t>
  </si>
  <si>
    <t>320190604</t>
  </si>
  <si>
    <t>207924310</t>
  </si>
  <si>
    <t>46518744</t>
  </si>
  <si>
    <t>443054786</t>
  </si>
  <si>
    <t>554195718</t>
  </si>
  <si>
    <t>302090774</t>
  </si>
  <si>
    <t>289192462</t>
  </si>
  <si>
    <t>7071179954</t>
  </si>
  <si>
    <t>444501028</t>
  </si>
  <si>
    <t>499355366</t>
  </si>
  <si>
    <t>498845122</t>
  </si>
  <si>
    <t>444150629</t>
  </si>
  <si>
    <t>502273575</t>
  </si>
  <si>
    <t>56188530</t>
  </si>
  <si>
    <t>43581915</t>
  </si>
  <si>
    <t>501322506</t>
  </si>
  <si>
    <t>555627659</t>
  </si>
  <si>
    <t>498495955</t>
  </si>
  <si>
    <t>203609860</t>
  </si>
  <si>
    <t>565164277</t>
  </si>
  <si>
    <t>301388135</t>
  </si>
  <si>
    <t>273218819</t>
  </si>
  <si>
    <t>107680383</t>
  </si>
  <si>
    <t>261742095</t>
  </si>
  <si>
    <t>560881124</t>
  </si>
  <si>
    <t>562490571</t>
  </si>
  <si>
    <t>690691560</t>
  </si>
  <si>
    <t>689879112</t>
  </si>
  <si>
    <t>302446661</t>
  </si>
  <si>
    <t>61490771</t>
  </si>
  <si>
    <t>58859170</t>
  </si>
  <si>
    <t>305280723</t>
  </si>
  <si>
    <t>560246511</t>
  </si>
  <si>
    <t>555065433</t>
  </si>
  <si>
    <t>348431845</t>
  </si>
  <si>
    <t>496135079</t>
  </si>
  <si>
    <t>525725458</t>
  </si>
  <si>
    <t>368906705</t>
  </si>
  <si>
    <t>366068086</t>
  </si>
  <si>
    <t>556008088</t>
  </si>
  <si>
    <t>451907791</t>
  </si>
  <si>
    <t>244810446</t>
  </si>
  <si>
    <t>73460757</t>
  </si>
  <si>
    <t>365060513</t>
  </si>
  <si>
    <t>97127904</t>
  </si>
  <si>
    <t>561035775</t>
  </si>
  <si>
    <t>556534936</t>
  </si>
  <si>
    <t>147718080</t>
  </si>
  <si>
    <t>617127279</t>
  </si>
  <si>
    <t>553761816</t>
  </si>
  <si>
    <t>196065267</t>
  </si>
  <si>
    <t>177722810</t>
  </si>
  <si>
    <t>559938959</t>
  </si>
  <si>
    <t>467796762</t>
  </si>
  <si>
    <t>640078886</t>
  </si>
  <si>
    <t>89281177</t>
  </si>
  <si>
    <t>63878919</t>
  </si>
  <si>
    <t>503650510</t>
  </si>
  <si>
    <t>7526489137</t>
  </si>
  <si>
    <t>108728136</t>
  </si>
  <si>
    <t>303527363</t>
  </si>
  <si>
    <t>7145675802</t>
  </si>
  <si>
    <t>302803080</t>
  </si>
  <si>
    <t>300277543</t>
  </si>
  <si>
    <t>661308591</t>
  </si>
  <si>
    <t>367778130</t>
  </si>
  <si>
    <t>459425287</t>
  </si>
  <si>
    <t>493026918</t>
  </si>
  <si>
    <t>361314526</t>
  </si>
  <si>
    <t>35657348</t>
  </si>
  <si>
    <t>7120186590</t>
  </si>
  <si>
    <t>134220267</t>
  </si>
  <si>
    <t>20957320</t>
  </si>
  <si>
    <t>299563669</t>
  </si>
  <si>
    <t>305025951</t>
  </si>
  <si>
    <t>20836381</t>
  </si>
  <si>
    <t>104928676</t>
  </si>
  <si>
    <t>134004807</t>
  </si>
  <si>
    <t>116637184</t>
  </si>
  <si>
    <t>559682010</t>
  </si>
  <si>
    <t>126028531</t>
  </si>
  <si>
    <t>515016746</t>
  </si>
  <si>
    <t>7120539103</t>
  </si>
  <si>
    <t>689783905</t>
  </si>
  <si>
    <t>7463880129</t>
  </si>
  <si>
    <t>561099419</t>
  </si>
  <si>
    <t>559959112</t>
  </si>
  <si>
    <t>107715516</t>
  </si>
  <si>
    <t>44103919</t>
  </si>
  <si>
    <t>496158032</t>
  </si>
  <si>
    <t>653585323</t>
  </si>
  <si>
    <t>107983231</t>
  </si>
  <si>
    <t>503339955</t>
  </si>
  <si>
    <t>92794617</t>
  </si>
  <si>
    <t>117541717</t>
  </si>
  <si>
    <t>460427554</t>
  </si>
  <si>
    <t>505826586</t>
  </si>
  <si>
    <t>653444504</t>
  </si>
  <si>
    <t>534217291</t>
  </si>
  <si>
    <t>219855047</t>
  </si>
  <si>
    <t>221992154</t>
  </si>
  <si>
    <t>294518160</t>
  </si>
  <si>
    <t>301459752</t>
  </si>
  <si>
    <t>556495694</t>
  </si>
  <si>
    <t>226805788</t>
  </si>
  <si>
    <t>7171329598</t>
  </si>
  <si>
    <t>491541784</t>
  </si>
  <si>
    <t>556724335</t>
  </si>
  <si>
    <t>364343650</t>
  </si>
  <si>
    <t>223817838</t>
  </si>
  <si>
    <t>7280213982</t>
  </si>
  <si>
    <t>211438303</t>
  </si>
  <si>
    <t>5601568461</t>
  </si>
  <si>
    <t>534224571</t>
  </si>
  <si>
    <t>602444464</t>
  </si>
  <si>
    <t>175845753</t>
  </si>
  <si>
    <t>305484675</t>
  </si>
  <si>
    <t>365932916</t>
  </si>
  <si>
    <t>301786001</t>
  </si>
  <si>
    <t>246766981</t>
  </si>
  <si>
    <t>562525354</t>
  </si>
  <si>
    <t>255927853</t>
  </si>
  <si>
    <t>7000455496</t>
  </si>
  <si>
    <t>263313854</t>
  </si>
  <si>
    <t>JORDAN</t>
  </si>
  <si>
    <t>469041544</t>
  </si>
  <si>
    <t>220306253</t>
  </si>
  <si>
    <t>302543779</t>
  </si>
  <si>
    <t>566313488</t>
  </si>
  <si>
    <t>254118598</t>
  </si>
  <si>
    <t>261173247</t>
  </si>
  <si>
    <t>364884085</t>
  </si>
  <si>
    <t>306787935</t>
  </si>
  <si>
    <t>307067431</t>
  </si>
  <si>
    <t>534323761</t>
  </si>
  <si>
    <t>8991737</t>
  </si>
  <si>
    <t>602401085</t>
  </si>
  <si>
    <t>304991224</t>
  </si>
  <si>
    <t>172863522</t>
  </si>
  <si>
    <t>305037186</t>
  </si>
  <si>
    <t>638604091</t>
  </si>
  <si>
    <t>41315665</t>
  </si>
  <si>
    <t>238378398</t>
  </si>
  <si>
    <t>219056445</t>
  </si>
  <si>
    <t>70943277</t>
  </si>
  <si>
    <t>90669599</t>
  </si>
  <si>
    <t>21327802</t>
  </si>
  <si>
    <t>304501700</t>
  </si>
  <si>
    <t>306119701</t>
  </si>
  <si>
    <t>558515299</t>
  </si>
  <si>
    <t>502324794</t>
  </si>
  <si>
    <t>123580253</t>
  </si>
  <si>
    <t>7276131820</t>
  </si>
  <si>
    <t>7145706154</t>
  </si>
  <si>
    <t>556804254</t>
  </si>
  <si>
    <t>370178668</t>
  </si>
  <si>
    <t>555618328</t>
  </si>
  <si>
    <t>555952816</t>
  </si>
  <si>
    <t>159188455</t>
  </si>
  <si>
    <t>294802276</t>
  </si>
  <si>
    <t>218160550</t>
  </si>
  <si>
    <t>370942816</t>
  </si>
  <si>
    <t>278055357</t>
  </si>
  <si>
    <t>136492537</t>
  </si>
  <si>
    <t>41694337</t>
  </si>
  <si>
    <t>324524290</t>
  </si>
  <si>
    <t>271974870</t>
  </si>
  <si>
    <t>188092491</t>
  </si>
  <si>
    <t>555345006</t>
  </si>
  <si>
    <t>318557742</t>
  </si>
  <si>
    <t>272590527</t>
  </si>
  <si>
    <t>493844644</t>
  </si>
  <si>
    <t>53905228</t>
  </si>
  <si>
    <t>563146723</t>
  </si>
  <si>
    <t>273013397</t>
  </si>
  <si>
    <t>556373453</t>
  </si>
  <si>
    <t>260560376</t>
  </si>
  <si>
    <t>227335555</t>
  </si>
  <si>
    <t>371376599</t>
  </si>
  <si>
    <t>299534752</t>
  </si>
  <si>
    <t>104132146</t>
  </si>
  <si>
    <t>5614080723</t>
  </si>
  <si>
    <t>149478769</t>
  </si>
  <si>
    <t>661341862</t>
  </si>
  <si>
    <t>551337660</t>
  </si>
  <si>
    <t>199863383</t>
  </si>
  <si>
    <t>7459175548</t>
  </si>
  <si>
    <t>114558247</t>
  </si>
  <si>
    <t>490334760</t>
  </si>
  <si>
    <t>7280217853</t>
  </si>
  <si>
    <t>386649157</t>
  </si>
  <si>
    <t>104282100</t>
  </si>
  <si>
    <t>289353966</t>
  </si>
  <si>
    <t>467797287</t>
  </si>
  <si>
    <t>7276171279</t>
  </si>
  <si>
    <t>365842567</t>
  </si>
  <si>
    <t>534264198</t>
  </si>
  <si>
    <t>304498935</t>
  </si>
  <si>
    <t>221492452</t>
  </si>
  <si>
    <t>247976343</t>
  </si>
  <si>
    <t>171857279</t>
  </si>
  <si>
    <t>467312642</t>
  </si>
  <si>
    <t>115777360</t>
  </si>
  <si>
    <t>189131767</t>
  </si>
  <si>
    <t>149375344</t>
  </si>
  <si>
    <t>5677069439</t>
  </si>
  <si>
    <t>104950866</t>
  </si>
  <si>
    <t>368518989</t>
  </si>
  <si>
    <t>300750722</t>
  </si>
  <si>
    <t>302135511</t>
  </si>
  <si>
    <t>563278974</t>
  </si>
  <si>
    <t>80136601</t>
  </si>
  <si>
    <t>499733527</t>
  </si>
  <si>
    <t>490318534</t>
  </si>
  <si>
    <t>365832725</t>
  </si>
  <si>
    <t>37047226</t>
  </si>
  <si>
    <t>EL GUABO - MALLAMA</t>
  </si>
  <si>
    <t>534190096</t>
  </si>
  <si>
    <t>7276184523</t>
  </si>
  <si>
    <t>219253187</t>
  </si>
  <si>
    <t>2101749369</t>
  </si>
  <si>
    <t>499622948</t>
  </si>
  <si>
    <t>307847693</t>
  </si>
  <si>
    <t>116062323</t>
  </si>
  <si>
    <t>7898970631</t>
  </si>
  <si>
    <t>385398516</t>
  </si>
  <si>
    <t>304948286</t>
  </si>
  <si>
    <t>459411623</t>
  </si>
  <si>
    <t>367334414</t>
  </si>
  <si>
    <t>559845096</t>
  </si>
  <si>
    <t>229045291</t>
  </si>
  <si>
    <t>227465545</t>
  </si>
  <si>
    <t>7615954212</t>
  </si>
  <si>
    <t>277420212</t>
  </si>
  <si>
    <t>495789580</t>
  </si>
  <si>
    <t>274893261</t>
  </si>
  <si>
    <t>7120037763</t>
  </si>
  <si>
    <t>301551893</t>
  </si>
  <si>
    <t>212063753</t>
  </si>
  <si>
    <t>240295565</t>
  </si>
  <si>
    <t>128919125</t>
  </si>
  <si>
    <t>421815099</t>
  </si>
  <si>
    <t>361291020</t>
  </si>
  <si>
    <t>22240987</t>
  </si>
  <si>
    <t>512053688</t>
  </si>
  <si>
    <t>58839101</t>
  </si>
  <si>
    <t>525584107</t>
  </si>
  <si>
    <t>7610312338</t>
  </si>
  <si>
    <t>293455798</t>
  </si>
  <si>
    <t>52851175</t>
  </si>
  <si>
    <t>107707893</t>
  </si>
  <si>
    <t>617758532</t>
  </si>
  <si>
    <t>369339109</t>
  </si>
  <si>
    <t>305161219</t>
  </si>
  <si>
    <t>229407212</t>
  </si>
  <si>
    <t>8068849109</t>
  </si>
  <si>
    <t>502064464</t>
  </si>
  <si>
    <t>502306167</t>
  </si>
  <si>
    <t>469076999</t>
  </si>
  <si>
    <t>369470534</t>
  </si>
  <si>
    <t>505520700</t>
  </si>
  <si>
    <t>640314401</t>
  </si>
  <si>
    <t>556978169</t>
  </si>
  <si>
    <t>39984629</t>
  </si>
  <si>
    <t>174591731</t>
  </si>
  <si>
    <t>452025230</t>
  </si>
  <si>
    <t>274325197</t>
  </si>
  <si>
    <t>557873602</t>
  </si>
  <si>
    <t>7554214807</t>
  </si>
  <si>
    <t>490562596</t>
  </si>
  <si>
    <t>689161857</t>
  </si>
  <si>
    <t>490312276</t>
  </si>
  <si>
    <t>66669980</t>
  </si>
  <si>
    <t>653872876</t>
  </si>
  <si>
    <t>5600033683</t>
  </si>
  <si>
    <t>70177897</t>
  </si>
  <si>
    <t>53827815</t>
  </si>
  <si>
    <t>280098097</t>
  </si>
  <si>
    <t>555991519</t>
  </si>
  <si>
    <t>39130041</t>
  </si>
  <si>
    <t>525630321</t>
  </si>
  <si>
    <t>56214710</t>
  </si>
  <si>
    <t>7402814</t>
  </si>
  <si>
    <t>364399272</t>
  </si>
  <si>
    <t>108555446</t>
  </si>
  <si>
    <t>59251674</t>
  </si>
  <si>
    <t>96057079</t>
  </si>
  <si>
    <t>555162978</t>
  </si>
  <si>
    <t>7596863945</t>
  </si>
  <si>
    <t>305407255</t>
  </si>
  <si>
    <t>348352668</t>
  </si>
  <si>
    <t>7235777814</t>
  </si>
  <si>
    <t>111276507</t>
  </si>
  <si>
    <t>30271499</t>
  </si>
  <si>
    <t>230005278</t>
  </si>
  <si>
    <t>168846054</t>
  </si>
  <si>
    <t>367829580</t>
  </si>
  <si>
    <t>562958612</t>
  </si>
  <si>
    <t>554843505</t>
  </si>
  <si>
    <t>106763201</t>
  </si>
  <si>
    <t>562548706</t>
  </si>
  <si>
    <t>148931411</t>
  </si>
  <si>
    <t>227572435</t>
  </si>
  <si>
    <t>460245484</t>
  </si>
  <si>
    <t>588675702</t>
  </si>
  <si>
    <t>326630142</t>
  </si>
  <si>
    <t>264739880</t>
  </si>
  <si>
    <t>267616019</t>
  </si>
  <si>
    <t>26168918</t>
  </si>
  <si>
    <t>654042038</t>
  </si>
  <si>
    <t>26294400</t>
  </si>
  <si>
    <t>21228486</t>
  </si>
  <si>
    <t>503635271</t>
  </si>
  <si>
    <t>505197720</t>
  </si>
  <si>
    <t>367324852</t>
  </si>
  <si>
    <t>210467998</t>
  </si>
  <si>
    <t>299264377</t>
  </si>
  <si>
    <t>660853381</t>
  </si>
  <si>
    <t>369357232</t>
  </si>
  <si>
    <t>365510298</t>
  </si>
  <si>
    <t>502247451</t>
  </si>
  <si>
    <t>365435545</t>
  </si>
  <si>
    <t>264709024</t>
  </si>
  <si>
    <t>581626058</t>
  </si>
  <si>
    <t>468871717</t>
  </si>
  <si>
    <t>318470305</t>
  </si>
  <si>
    <t>661734702</t>
  </si>
  <si>
    <t>260263695</t>
  </si>
  <si>
    <t>35043639560</t>
  </si>
  <si>
    <t>290692548</t>
  </si>
  <si>
    <t>361364499</t>
  </si>
  <si>
    <t>176981692</t>
  </si>
  <si>
    <t>79344803</t>
  </si>
  <si>
    <t>562076290</t>
  </si>
  <si>
    <t>274860501</t>
  </si>
  <si>
    <t>212402567</t>
  </si>
  <si>
    <t>505771244</t>
  </si>
  <si>
    <t>215400324</t>
  </si>
  <si>
    <t>182062635</t>
  </si>
  <si>
    <t>28855084</t>
  </si>
  <si>
    <t>226898307</t>
  </si>
  <si>
    <t>135707130</t>
  </si>
  <si>
    <t>370277571</t>
  </si>
  <si>
    <t>225003708</t>
  </si>
  <si>
    <t>276135257</t>
  </si>
  <si>
    <t>559348362</t>
  </si>
  <si>
    <t>169599576</t>
  </si>
  <si>
    <t>70810564</t>
  </si>
  <si>
    <t>289282118</t>
  </si>
  <si>
    <t>91440089</t>
  </si>
  <si>
    <t>306698636</t>
  </si>
  <si>
    <t>186940676</t>
  </si>
  <si>
    <t>212809267</t>
  </si>
  <si>
    <t>93636073</t>
  </si>
  <si>
    <t>299356840</t>
  </si>
  <si>
    <t>212747534</t>
  </si>
  <si>
    <t>186307281</t>
  </si>
  <si>
    <t>512154873</t>
  </si>
  <si>
    <t>490775725</t>
  </si>
  <si>
    <t>660984386</t>
  </si>
  <si>
    <t>637770622</t>
  </si>
  <si>
    <t>24002999</t>
  </si>
  <si>
    <t>134113804</t>
  </si>
  <si>
    <t>157182297</t>
  </si>
  <si>
    <t>171803183</t>
  </si>
  <si>
    <t>561608277</t>
  </si>
  <si>
    <t>294722455</t>
  </si>
  <si>
    <t>156753141</t>
  </si>
  <si>
    <t>275669372</t>
  </si>
  <si>
    <t>563449634</t>
  </si>
  <si>
    <t>20684663</t>
  </si>
  <si>
    <t>304842047</t>
  </si>
  <si>
    <t>97714553</t>
  </si>
  <si>
    <t>525650152</t>
  </si>
  <si>
    <t>369133365</t>
  </si>
  <si>
    <t>347825330</t>
  </si>
  <si>
    <t>22489998</t>
  </si>
  <si>
    <t>506159450</t>
  </si>
  <si>
    <t>501603794</t>
  </si>
  <si>
    <t>294515766</t>
  </si>
  <si>
    <t>42762740</t>
  </si>
  <si>
    <t>576745336</t>
  </si>
  <si>
    <t>157073587</t>
  </si>
  <si>
    <t>107702377</t>
  </si>
  <si>
    <t>526003211</t>
  </si>
  <si>
    <t>7119880886</t>
  </si>
  <si>
    <t>617446262</t>
  </si>
  <si>
    <t>228850887</t>
  </si>
  <si>
    <t>661752552</t>
  </si>
  <si>
    <t>368841108</t>
  </si>
  <si>
    <t>304926887</t>
  </si>
  <si>
    <t>57785951</t>
  </si>
  <si>
    <t>7071180339</t>
  </si>
  <si>
    <t>47239933</t>
  </si>
  <si>
    <t>176944907</t>
  </si>
  <si>
    <t>198149251</t>
  </si>
  <si>
    <t>305987156</t>
  </si>
  <si>
    <t>155589104</t>
  </si>
  <si>
    <t>291432224</t>
  </si>
  <si>
    <t>496364217</t>
  </si>
  <si>
    <t>289276371</t>
  </si>
  <si>
    <t>21492631</t>
  </si>
  <si>
    <t>490932532</t>
  </si>
  <si>
    <t>490927940</t>
  </si>
  <si>
    <t>7214272246</t>
  </si>
  <si>
    <t>276028472</t>
  </si>
  <si>
    <t>300262885</t>
  </si>
  <si>
    <t>157455465</t>
  </si>
  <si>
    <t>554182432</t>
  </si>
  <si>
    <t>229891374</t>
  </si>
  <si>
    <t>525521709</t>
  </si>
  <si>
    <t>199971344</t>
  </si>
  <si>
    <t>193124791</t>
  </si>
  <si>
    <t>306241970</t>
  </si>
  <si>
    <t>117245078</t>
  </si>
  <si>
    <t>93423490</t>
  </si>
  <si>
    <t>368104638</t>
  </si>
  <si>
    <t>307445067</t>
  </si>
  <si>
    <t>615604373</t>
  </si>
  <si>
    <t>302913197</t>
  </si>
  <si>
    <t>689240663</t>
  </si>
  <si>
    <t>71589678</t>
  </si>
  <si>
    <t>494632116</t>
  </si>
  <si>
    <t>294973440</t>
  </si>
  <si>
    <t>120032744</t>
  </si>
  <si>
    <t>498778083</t>
  </si>
  <si>
    <t>226143231</t>
  </si>
  <si>
    <t>422333393</t>
  </si>
  <si>
    <t>660181906</t>
  </si>
  <si>
    <t>157855228</t>
  </si>
  <si>
    <t>561167949</t>
  </si>
  <si>
    <t>505396716</t>
  </si>
  <si>
    <t>7852734329</t>
  </si>
  <si>
    <t>458490983</t>
  </si>
  <si>
    <t>230369432</t>
  </si>
  <si>
    <t>565539477</t>
  </si>
  <si>
    <t>302175145</t>
  </si>
  <si>
    <t>119435154</t>
  </si>
  <si>
    <t>365050755</t>
  </si>
  <si>
    <t>146462091</t>
  </si>
  <si>
    <t>8551031</t>
  </si>
  <si>
    <t>306113163</t>
  </si>
  <si>
    <t>442974202</t>
  </si>
  <si>
    <t>300783370</t>
  </si>
  <si>
    <t>114581543</t>
  </si>
  <si>
    <t>242275452</t>
  </si>
  <si>
    <t>7914406765</t>
  </si>
  <si>
    <t>422089520</t>
  </si>
  <si>
    <t>492925978</t>
  </si>
  <si>
    <t>225053254</t>
  </si>
  <si>
    <t>558939835</t>
  </si>
  <si>
    <t>27731507</t>
  </si>
  <si>
    <t>7008962036</t>
  </si>
  <si>
    <t>273680812</t>
  </si>
  <si>
    <t>109635931</t>
  </si>
  <si>
    <t>7896342698</t>
  </si>
  <si>
    <t>370759290</t>
  </si>
  <si>
    <t>117062868</t>
  </si>
  <si>
    <t>365778867</t>
  </si>
  <si>
    <t>506276714</t>
  </si>
  <si>
    <t>275495191</t>
  </si>
  <si>
    <t>501239752</t>
  </si>
  <si>
    <t>59294654</t>
  </si>
  <si>
    <t>154709694</t>
  </si>
  <si>
    <t>98978550</t>
  </si>
  <si>
    <t>364823416</t>
  </si>
  <si>
    <t>306327272</t>
  </si>
  <si>
    <t>25066642</t>
  </si>
  <si>
    <t>274474136</t>
  </si>
  <si>
    <t>254142027</t>
  </si>
  <si>
    <t>222547919</t>
  </si>
  <si>
    <t>689659753</t>
  </si>
  <si>
    <t>157827333</t>
  </si>
  <si>
    <t>28251117</t>
  </si>
  <si>
    <t>144108698</t>
  </si>
  <si>
    <t>363677579</t>
  </si>
  <si>
    <t>563779145</t>
  </si>
  <si>
    <t>107707711</t>
  </si>
  <si>
    <t>293506009</t>
  </si>
  <si>
    <t>80161262</t>
  </si>
  <si>
    <t>306179726</t>
  </si>
  <si>
    <t>523279238</t>
  </si>
  <si>
    <t>7905551436</t>
  </si>
  <si>
    <t>117841961</t>
  </si>
  <si>
    <t>558125427</t>
  </si>
  <si>
    <t>22099720</t>
  </si>
  <si>
    <t>303558555</t>
  </si>
  <si>
    <t>205174500</t>
  </si>
  <si>
    <t>4834612</t>
  </si>
  <si>
    <t>318381930</t>
  </si>
  <si>
    <t>301992823</t>
  </si>
  <si>
    <t>54898073</t>
  </si>
  <si>
    <t>444838071</t>
  </si>
  <si>
    <t>5677152060</t>
  </si>
  <si>
    <t>366339224</t>
  </si>
  <si>
    <t>7263383385</t>
  </si>
  <si>
    <t>176781835</t>
  </si>
  <si>
    <t>362662761</t>
  </si>
  <si>
    <t>512453941</t>
  </si>
  <si>
    <t>300996513</t>
  </si>
  <si>
    <t>7213674775</t>
  </si>
  <si>
    <t>505688973</t>
  </si>
  <si>
    <t>150352439</t>
  </si>
  <si>
    <t>501325159</t>
  </si>
  <si>
    <t>111402150</t>
  </si>
  <si>
    <t>246370620</t>
  </si>
  <si>
    <t>253945740</t>
  </si>
  <si>
    <t>31646054</t>
  </si>
  <si>
    <t>218133663</t>
  </si>
  <si>
    <t>108695173</t>
  </si>
  <si>
    <t>653864777</t>
  </si>
  <si>
    <t>459120493</t>
  </si>
  <si>
    <t>640465825</t>
  </si>
  <si>
    <t>562774652</t>
  </si>
  <si>
    <t>505485063</t>
  </si>
  <si>
    <t>616211952</t>
  </si>
  <si>
    <t>146459991</t>
  </si>
  <si>
    <t>116098345</t>
  </si>
  <si>
    <t>4018461</t>
  </si>
  <si>
    <t>103847008</t>
  </si>
  <si>
    <t>602607074</t>
  </si>
  <si>
    <t>300133924</t>
  </si>
  <si>
    <t>7022870077</t>
  </si>
  <si>
    <t>38505739</t>
  </si>
  <si>
    <t>64204244</t>
  </si>
  <si>
    <t>92664746</t>
  </si>
  <si>
    <t>226449152</t>
  </si>
  <si>
    <t>291847905</t>
  </si>
  <si>
    <t>304676917</t>
  </si>
  <si>
    <t>365307109</t>
  </si>
  <si>
    <t>369520073</t>
  </si>
  <si>
    <t>276779691</t>
  </si>
  <si>
    <t>495983557</t>
  </si>
  <si>
    <t>71771706</t>
  </si>
  <si>
    <t>107715376</t>
  </si>
  <si>
    <t>561844366</t>
  </si>
  <si>
    <t>556294024</t>
  </si>
  <si>
    <t>417821627</t>
  </si>
  <si>
    <t>497022203</t>
  </si>
  <si>
    <t>34570115</t>
  </si>
  <si>
    <t>23656968</t>
  </si>
  <si>
    <t>157651885</t>
  </si>
  <si>
    <t>128874325</t>
  </si>
  <si>
    <t>80669000</t>
  </si>
  <si>
    <t>118593712</t>
  </si>
  <si>
    <t>498900044</t>
  </si>
  <si>
    <t>171292316</t>
  </si>
  <si>
    <t>7896410283</t>
  </si>
  <si>
    <t>617568146</t>
  </si>
  <si>
    <t>264871536</t>
  </si>
  <si>
    <t>208387136</t>
  </si>
  <si>
    <t>112503894</t>
  </si>
  <si>
    <t>689831218</t>
  </si>
  <si>
    <t>660489318</t>
  </si>
  <si>
    <t>223633773</t>
  </si>
  <si>
    <t>560708175</t>
  </si>
  <si>
    <t>690929637</t>
  </si>
  <si>
    <t>184312659</t>
  </si>
  <si>
    <t>368975620</t>
  </si>
  <si>
    <t>534259837</t>
  </si>
  <si>
    <t>511657439</t>
  </si>
  <si>
    <t>123600322</t>
  </si>
  <si>
    <t>452060951</t>
  </si>
  <si>
    <t>659934771</t>
  </si>
  <si>
    <t>227873953</t>
  </si>
  <si>
    <t>148671599</t>
  </si>
  <si>
    <t>559940135</t>
  </si>
  <si>
    <t>39720225</t>
  </si>
  <si>
    <t>499221946</t>
  </si>
  <si>
    <t>557038145</t>
  </si>
  <si>
    <t>305339873</t>
  </si>
  <si>
    <t>244965244</t>
  </si>
  <si>
    <t>70876049</t>
  </si>
  <si>
    <t>170387958</t>
  </si>
  <si>
    <t>104919695</t>
  </si>
  <si>
    <t>208827548</t>
  </si>
  <si>
    <t>37943352</t>
  </si>
  <si>
    <t>79381273</t>
  </si>
  <si>
    <t>230066402</t>
  </si>
  <si>
    <t>231721790</t>
  </si>
  <si>
    <t>689483017</t>
  </si>
  <si>
    <t>146703647</t>
  </si>
  <si>
    <t>194670153</t>
  </si>
  <si>
    <t>460343715</t>
  </si>
  <si>
    <t>119937719</t>
  </si>
  <si>
    <t>242219655</t>
  </si>
  <si>
    <t>285604416</t>
  </si>
  <si>
    <t>602056678</t>
  </si>
  <si>
    <t>368069988</t>
  </si>
  <si>
    <t>71804249</t>
  </si>
  <si>
    <t>7263402439</t>
  </si>
  <si>
    <t>661676812</t>
  </si>
  <si>
    <t>61085443</t>
  </si>
  <si>
    <t>563077682</t>
  </si>
  <si>
    <t>468964957</t>
  </si>
  <si>
    <t>224987048</t>
  </si>
  <si>
    <t>212023783</t>
  </si>
  <si>
    <t>107708250</t>
  </si>
  <si>
    <t>305320504</t>
  </si>
  <si>
    <t>562075744</t>
  </si>
  <si>
    <t>495962725</t>
  </si>
  <si>
    <t>63464729</t>
  </si>
  <si>
    <t>283028430</t>
  </si>
  <si>
    <t>490933722</t>
  </si>
  <si>
    <t>10104163</t>
  </si>
  <si>
    <t>156735396</t>
  </si>
  <si>
    <t>84650313</t>
  </si>
  <si>
    <t>7749678579</t>
  </si>
  <si>
    <t>7071359427</t>
  </si>
  <si>
    <t>156953740</t>
  </si>
  <si>
    <t>42094751</t>
  </si>
  <si>
    <t>501490205</t>
  </si>
  <si>
    <t>505138318</t>
  </si>
  <si>
    <t>117771352</t>
  </si>
  <si>
    <t>276126815</t>
  </si>
  <si>
    <t>149580549</t>
  </si>
  <si>
    <t>7119920982</t>
  </si>
  <si>
    <t>491378460</t>
  </si>
  <si>
    <t>299790210</t>
  </si>
  <si>
    <t>226144463</t>
  </si>
  <si>
    <t>274236906</t>
  </si>
  <si>
    <t>9929436</t>
  </si>
  <si>
    <t>253083487</t>
  </si>
  <si>
    <t>299909161</t>
  </si>
  <si>
    <t>78427446</t>
  </si>
  <si>
    <t>366868172</t>
  </si>
  <si>
    <t>304057032</t>
  </si>
  <si>
    <t>52108272</t>
  </si>
  <si>
    <t>59487497</t>
  </si>
  <si>
    <t>277651079</t>
  </si>
  <si>
    <t>304928266</t>
  </si>
  <si>
    <t>468879067</t>
  </si>
  <si>
    <t>227153394</t>
  </si>
  <si>
    <t>70075949</t>
  </si>
  <si>
    <t>558117580</t>
  </si>
  <si>
    <t>223066990</t>
  </si>
  <si>
    <t>73804730</t>
  </si>
  <si>
    <t>496154567</t>
  </si>
  <si>
    <t>301822912</t>
  </si>
  <si>
    <t>113684640</t>
  </si>
  <si>
    <t>135963589</t>
  </si>
  <si>
    <t>661414214</t>
  </si>
  <si>
    <t>18739055</t>
  </si>
  <si>
    <t>241766748</t>
  </si>
  <si>
    <t>302469495</t>
  </si>
  <si>
    <t>155664473</t>
  </si>
  <si>
    <t>107670856</t>
  </si>
  <si>
    <t>116207489</t>
  </si>
  <si>
    <t>82676845</t>
  </si>
  <si>
    <t>94074189</t>
  </si>
  <si>
    <t>558731578</t>
  </si>
  <si>
    <t>121418310</t>
  </si>
  <si>
    <t>368652255</t>
  </si>
  <si>
    <t>7539226729</t>
  </si>
  <si>
    <t>141128245</t>
  </si>
  <si>
    <t>7474925513</t>
  </si>
  <si>
    <t>48150850</t>
  </si>
  <si>
    <t>690389188</t>
  </si>
  <si>
    <t>565056218</t>
  </si>
  <si>
    <t>495956880</t>
  </si>
  <si>
    <t>377337743</t>
  </si>
  <si>
    <t>167035203</t>
  </si>
  <si>
    <t>7263074776</t>
  </si>
  <si>
    <t>123781965</t>
  </si>
  <si>
    <t>558314861</t>
  </si>
  <si>
    <t>301286166</t>
  </si>
  <si>
    <t>157235490</t>
  </si>
  <si>
    <t>71227512</t>
  </si>
  <si>
    <t>1240763</t>
  </si>
  <si>
    <t>107470740</t>
  </si>
  <si>
    <t>21767871</t>
  </si>
  <si>
    <t>255889766</t>
  </si>
  <si>
    <t>324701684</t>
  </si>
  <si>
    <t>7376510525</t>
  </si>
  <si>
    <t>305192684</t>
  </si>
  <si>
    <t>559167811</t>
  </si>
  <si>
    <t>369479312</t>
  </si>
  <si>
    <t>277304523</t>
  </si>
  <si>
    <t>468891940</t>
  </si>
  <si>
    <t>208427239</t>
  </si>
  <si>
    <t>469180935</t>
  </si>
  <si>
    <t>326710537</t>
  </si>
  <si>
    <t>553889244</t>
  </si>
  <si>
    <t>50003358</t>
  </si>
  <si>
    <t>502254983</t>
  </si>
  <si>
    <t>554179212</t>
  </si>
  <si>
    <t>556174450</t>
  </si>
  <si>
    <t>61957811</t>
  </si>
  <si>
    <t>302110374</t>
  </si>
  <si>
    <t>35052212</t>
  </si>
  <si>
    <t>60752061</t>
  </si>
  <si>
    <t>690894553</t>
  </si>
  <si>
    <t>162924614</t>
  </si>
  <si>
    <t>282299142</t>
  </si>
  <si>
    <t>443153584</t>
  </si>
  <si>
    <t>7690528418</t>
  </si>
  <si>
    <t>7788341315</t>
  </si>
  <si>
    <t>226188122</t>
  </si>
  <si>
    <t>689869102</t>
  </si>
  <si>
    <t>67555886</t>
  </si>
  <si>
    <t>264683999</t>
  </si>
  <si>
    <t>22622018</t>
  </si>
  <si>
    <t>173741700</t>
  </si>
  <si>
    <t>264089944</t>
  </si>
  <si>
    <t>302099986</t>
  </si>
  <si>
    <t>303800748</t>
  </si>
  <si>
    <t>7256186930</t>
  </si>
  <si>
    <t>366774260</t>
  </si>
  <si>
    <t>144613419</t>
  </si>
  <si>
    <t>264055567</t>
  </si>
  <si>
    <t>307429114</t>
  </si>
  <si>
    <t>660922786</t>
  </si>
  <si>
    <t>218957591</t>
  </si>
  <si>
    <t>500898383</t>
  </si>
  <si>
    <t>356171248</t>
  </si>
  <si>
    <t>21917706</t>
  </si>
  <si>
    <t>281527560</t>
  </si>
  <si>
    <t>212772979</t>
  </si>
  <si>
    <t>58488107</t>
  </si>
  <si>
    <t>690134773</t>
  </si>
  <si>
    <t>302173997</t>
  </si>
  <si>
    <t>560246756</t>
  </si>
  <si>
    <t>559169211</t>
  </si>
  <si>
    <t>291500019</t>
  </si>
  <si>
    <t>305817378</t>
  </si>
  <si>
    <t>29384753</t>
  </si>
  <si>
    <t>7813892407</t>
  </si>
  <si>
    <t>557493467</t>
  </si>
  <si>
    <t>282757460</t>
  </si>
  <si>
    <t>277418658</t>
  </si>
  <si>
    <t>202893242</t>
  </si>
  <si>
    <t>690111414</t>
  </si>
  <si>
    <t>96769315</t>
  </si>
  <si>
    <t>280552516</t>
  </si>
  <si>
    <t>501723242</t>
  </si>
  <si>
    <t>292119911</t>
  </si>
  <si>
    <t>303524696</t>
  </si>
  <si>
    <t>363331576</t>
  </si>
  <si>
    <t>219139500</t>
  </si>
  <si>
    <t>499189704</t>
  </si>
  <si>
    <t>468740747</t>
  </si>
  <si>
    <t>144564650</t>
  </si>
  <si>
    <t>227530974</t>
  </si>
  <si>
    <t>188745087</t>
  </si>
  <si>
    <t>223134078</t>
  </si>
  <si>
    <t>499746162</t>
  </si>
  <si>
    <t>304445014</t>
  </si>
  <si>
    <t>7906970371</t>
  </si>
  <si>
    <t>74831672</t>
  </si>
  <si>
    <t>689930982</t>
  </si>
  <si>
    <t>640630640</t>
  </si>
  <si>
    <t>554443777</t>
  </si>
  <si>
    <t>172723466</t>
  </si>
  <si>
    <t>153570906</t>
  </si>
  <si>
    <t>135699276</t>
  </si>
  <si>
    <t>52196206</t>
  </si>
  <si>
    <t>561527483</t>
  </si>
  <si>
    <t>301446564</t>
  </si>
  <si>
    <t>7007126741</t>
  </si>
  <si>
    <t>174639247</t>
  </si>
  <si>
    <t>617543674</t>
  </si>
  <si>
    <t>212183453</t>
  </si>
  <si>
    <t>561107448</t>
  </si>
  <si>
    <t>134658194</t>
  </si>
  <si>
    <t>229352598</t>
  </si>
  <si>
    <t>199420521</t>
  </si>
  <si>
    <t>369408080</t>
  </si>
  <si>
    <t>502516580</t>
  </si>
  <si>
    <t>307385462</t>
  </si>
  <si>
    <t>499582705</t>
  </si>
  <si>
    <t>170427781</t>
  </si>
  <si>
    <t>21494507</t>
  </si>
  <si>
    <t>558172474</t>
  </si>
  <si>
    <t>499667734</t>
  </si>
  <si>
    <t>108057193</t>
  </si>
  <si>
    <t>555255714</t>
  </si>
  <si>
    <t>317563987</t>
  </si>
  <si>
    <t>129275502</t>
  </si>
  <si>
    <t>ISMAEL PERDOMO</t>
  </si>
  <si>
    <t>149780154</t>
  </si>
  <si>
    <t>490848889</t>
  </si>
  <si>
    <t>369945806</t>
  </si>
  <si>
    <t>558880755</t>
  </si>
  <si>
    <t>242316409</t>
  </si>
  <si>
    <t>7896386609</t>
  </si>
  <si>
    <t>498850470</t>
  </si>
  <si>
    <t>99764048</t>
  </si>
  <si>
    <t>204269085</t>
  </si>
  <si>
    <t>466576809</t>
  </si>
  <si>
    <t>554007320</t>
  </si>
  <si>
    <t>6300350559</t>
  </si>
  <si>
    <t>42184827</t>
  </si>
  <si>
    <t>71556400</t>
  </si>
  <si>
    <t>212342269</t>
  </si>
  <si>
    <t>501356568</t>
  </si>
  <si>
    <t>4960311</t>
  </si>
  <si>
    <t>53928293</t>
  </si>
  <si>
    <t>565171298</t>
  </si>
  <si>
    <t>57475452</t>
  </si>
  <si>
    <t>367717286</t>
  </si>
  <si>
    <t>61512590</t>
  </si>
  <si>
    <t>21919687</t>
  </si>
  <si>
    <t>366018995</t>
  </si>
  <si>
    <t>102732279</t>
  </si>
  <si>
    <t>366193015</t>
  </si>
  <si>
    <t>82581939</t>
  </si>
  <si>
    <t>612854444</t>
  </si>
  <si>
    <t>7431947214</t>
  </si>
  <si>
    <t>24418176</t>
  </si>
  <si>
    <t>557805569</t>
  </si>
  <si>
    <t>87143839</t>
  </si>
  <si>
    <t>228484976</t>
  </si>
  <si>
    <t>306807710</t>
  </si>
  <si>
    <t>223247387</t>
  </si>
  <si>
    <t>152521088</t>
  </si>
  <si>
    <t>261234266</t>
  </si>
  <si>
    <t>226851750</t>
  </si>
  <si>
    <t>254078362</t>
  </si>
  <si>
    <t>84725199</t>
  </si>
  <si>
    <t>559399091</t>
  </si>
  <si>
    <t>560406909</t>
  </si>
  <si>
    <t>7671352716</t>
  </si>
  <si>
    <t>154526259</t>
  </si>
  <si>
    <t>369738767</t>
  </si>
  <si>
    <t>220050312</t>
  </si>
  <si>
    <t>212146542</t>
  </si>
  <si>
    <t>212821440</t>
  </si>
  <si>
    <t>45477676</t>
  </si>
  <si>
    <t>370550480</t>
  </si>
  <si>
    <t>261584595</t>
  </si>
  <si>
    <t>360915120</t>
  </si>
  <si>
    <t>368883528</t>
  </si>
  <si>
    <t>104281113</t>
  </si>
  <si>
    <t>289930605</t>
  </si>
  <si>
    <t>299770008</t>
  </si>
  <si>
    <t>559754551</t>
  </si>
  <si>
    <t>278313167</t>
  </si>
  <si>
    <t>534023678</t>
  </si>
  <si>
    <t>498493239</t>
  </si>
  <si>
    <t>8067166771</t>
  </si>
  <si>
    <t>90849135</t>
  </si>
  <si>
    <t>503638323</t>
  </si>
  <si>
    <t>146677558</t>
  </si>
  <si>
    <t>115209478</t>
  </si>
  <si>
    <t>88377393</t>
  </si>
  <si>
    <t>690182394</t>
  </si>
  <si>
    <t>560939182</t>
  </si>
  <si>
    <t>215368292</t>
  </si>
  <si>
    <t>264705531</t>
  </si>
  <si>
    <t>301079099</t>
  </si>
  <si>
    <t>444183991</t>
  </si>
  <si>
    <t>56220037</t>
  </si>
  <si>
    <t>143261999</t>
  </si>
  <si>
    <t>21721216</t>
  </si>
  <si>
    <t>555657388</t>
  </si>
  <si>
    <t>444886308</t>
  </si>
  <si>
    <t>501278168</t>
  </si>
  <si>
    <t>651623020</t>
  </si>
  <si>
    <t>690917856</t>
  </si>
  <si>
    <t>7712291509</t>
  </si>
  <si>
    <t>278527976</t>
  </si>
  <si>
    <t>219073231</t>
  </si>
  <si>
    <t>7107798613</t>
  </si>
  <si>
    <t>523672043</t>
  </si>
  <si>
    <t>7852792842</t>
  </si>
  <si>
    <t>207748358</t>
  </si>
  <si>
    <t>331995481</t>
  </si>
  <si>
    <t>294014496</t>
  </si>
  <si>
    <t>556250176</t>
  </si>
  <si>
    <t>638700733</t>
  </si>
  <si>
    <t>68124678</t>
  </si>
  <si>
    <t>561594767</t>
  </si>
  <si>
    <t>557519619</t>
  </si>
  <si>
    <t>369787459</t>
  </si>
  <si>
    <t>58502849</t>
  </si>
  <si>
    <t>519321886</t>
  </si>
  <si>
    <t>467251763</t>
  </si>
  <si>
    <t>182166431</t>
  </si>
  <si>
    <t>459412414</t>
  </si>
  <si>
    <t>56071147</t>
  </si>
  <si>
    <t>493673340</t>
  </si>
  <si>
    <t>218907163</t>
  </si>
  <si>
    <t>22612582</t>
  </si>
  <si>
    <t>9966900</t>
  </si>
  <si>
    <t>58187303</t>
  </si>
  <si>
    <t>73864580</t>
  </si>
  <si>
    <t>73457852</t>
  </si>
  <si>
    <t>10178195</t>
  </si>
  <si>
    <t>151266821</t>
  </si>
  <si>
    <t>73451888</t>
  </si>
  <si>
    <t>367663806</t>
  </si>
  <si>
    <t>38280605</t>
  </si>
  <si>
    <t>364588223</t>
  </si>
  <si>
    <t>305395677</t>
  </si>
  <si>
    <t>208397363</t>
  </si>
  <si>
    <t>108379018</t>
  </si>
  <si>
    <t>157856915</t>
  </si>
  <si>
    <t>468448168</t>
  </si>
  <si>
    <t>505896726</t>
  </si>
  <si>
    <t>183823660</t>
  </si>
  <si>
    <t>512295643</t>
  </si>
  <si>
    <t>188078036</t>
  </si>
  <si>
    <t>100265304</t>
  </si>
  <si>
    <t>370259189</t>
  </si>
  <si>
    <t>226908065</t>
  </si>
  <si>
    <t>257033447</t>
  </si>
  <si>
    <t>293585970</t>
  </si>
  <si>
    <t>147364986</t>
  </si>
  <si>
    <t>638952460</t>
  </si>
  <si>
    <t>557731684</t>
  </si>
  <si>
    <t>551360858</t>
  </si>
  <si>
    <t>276959486</t>
  </si>
  <si>
    <t>270226998</t>
  </si>
  <si>
    <t>200218402</t>
  </si>
  <si>
    <t>365576308</t>
  </si>
  <si>
    <t>305372857</t>
  </si>
  <si>
    <t>71568580</t>
  </si>
  <si>
    <t>303429622</t>
  </si>
  <si>
    <t>28635291</t>
  </si>
  <si>
    <t>2432660</t>
  </si>
  <si>
    <t>490245489</t>
  </si>
  <si>
    <t>7579957244</t>
  </si>
  <si>
    <t>598331215</t>
  </si>
  <si>
    <t>422284099</t>
  </si>
  <si>
    <t>136230527</t>
  </si>
  <si>
    <t>318492698</t>
  </si>
  <si>
    <t>369024333</t>
  </si>
  <si>
    <t>467300105</t>
  </si>
  <si>
    <t>134283323</t>
  </si>
  <si>
    <t>460311473</t>
  </si>
  <si>
    <t>303807559</t>
  </si>
  <si>
    <t>214983544</t>
  </si>
  <si>
    <t>498946727</t>
  </si>
  <si>
    <t>50582503</t>
  </si>
  <si>
    <t>561403905</t>
  </si>
  <si>
    <t>512057846</t>
  </si>
  <si>
    <t>689549202</t>
  </si>
  <si>
    <t>227617620</t>
  </si>
  <si>
    <t>363781606</t>
  </si>
  <si>
    <t>2343403</t>
  </si>
  <si>
    <t>193090554</t>
  </si>
  <si>
    <t>304736669</t>
  </si>
  <si>
    <t>206519487</t>
  </si>
  <si>
    <t>276099704</t>
  </si>
  <si>
    <t>35619464</t>
  </si>
  <si>
    <t>503861686</t>
  </si>
  <si>
    <t>290564910</t>
  </si>
  <si>
    <t>365756215</t>
  </si>
  <si>
    <t>499218908</t>
  </si>
  <si>
    <t>502527948</t>
  </si>
  <si>
    <t>109703334</t>
  </si>
  <si>
    <t>305864075</t>
  </si>
  <si>
    <t>499768821</t>
  </si>
  <si>
    <t>7262137980</t>
  </si>
  <si>
    <t>226277876</t>
  </si>
  <si>
    <t>140832838</t>
  </si>
  <si>
    <t>143158000</t>
  </si>
  <si>
    <t>136023754</t>
  </si>
  <si>
    <t>559039753</t>
  </si>
  <si>
    <t>114638054</t>
  </si>
  <si>
    <t>386192330</t>
  </si>
  <si>
    <t>305703572</t>
  </si>
  <si>
    <t>506125437</t>
  </si>
  <si>
    <t>970710</t>
  </si>
  <si>
    <t>159611619</t>
  </si>
  <si>
    <t>690695004</t>
  </si>
  <si>
    <t>24766328</t>
  </si>
  <si>
    <t>206501182</t>
  </si>
  <si>
    <t>286589400</t>
  </si>
  <si>
    <t>56197105</t>
  </si>
  <si>
    <t>47388963</t>
  </si>
  <si>
    <t>264578152</t>
  </si>
  <si>
    <t>525284661</t>
  </si>
  <si>
    <t>7226559570</t>
  </si>
  <si>
    <t>443247853</t>
  </si>
  <si>
    <t>305146113</t>
  </si>
  <si>
    <t>7129163810</t>
  </si>
  <si>
    <t>563593540</t>
  </si>
  <si>
    <t>156986682</t>
  </si>
  <si>
    <t>218932265</t>
  </si>
  <si>
    <t>493983230</t>
  </si>
  <si>
    <t>558358219</t>
  </si>
  <si>
    <t>195659736</t>
  </si>
  <si>
    <t>688699780</t>
  </si>
  <si>
    <t>562807426</t>
  </si>
  <si>
    <t>219073161</t>
  </si>
  <si>
    <t>275842580</t>
  </si>
  <si>
    <t>422480827</t>
  </si>
  <si>
    <t>7107784970</t>
  </si>
  <si>
    <t>108587163</t>
  </si>
  <si>
    <t>623017520</t>
  </si>
  <si>
    <t>134821616</t>
  </si>
  <si>
    <t>109339740</t>
  </si>
  <si>
    <t>302324784</t>
  </si>
  <si>
    <t>364337476</t>
  </si>
  <si>
    <t>7262994871</t>
  </si>
  <si>
    <t>277823384</t>
  </si>
  <si>
    <t>294912848</t>
  </si>
  <si>
    <t>5642007503</t>
  </si>
  <si>
    <t>557510848</t>
  </si>
  <si>
    <t>302109604</t>
  </si>
  <si>
    <t>78604609</t>
  </si>
  <si>
    <t>226454346</t>
  </si>
  <si>
    <t>7431820073</t>
  </si>
  <si>
    <t>361638528</t>
  </si>
  <si>
    <t>364420888</t>
  </si>
  <si>
    <t>364862112</t>
  </si>
  <si>
    <t>220416944</t>
  </si>
  <si>
    <t>223043295</t>
  </si>
  <si>
    <t>559694323</t>
  </si>
  <si>
    <t>108050858</t>
  </si>
  <si>
    <t>206308892</t>
  </si>
  <si>
    <t>169594221</t>
  </si>
  <si>
    <t>502357421</t>
  </si>
  <si>
    <t>261232068</t>
  </si>
  <si>
    <t>93428348</t>
  </si>
  <si>
    <t>7183962764</t>
  </si>
  <si>
    <t>505967923</t>
  </si>
  <si>
    <t>502493165</t>
  </si>
  <si>
    <t>690388446</t>
  </si>
  <si>
    <t>556943113</t>
  </si>
  <si>
    <t>653583433</t>
  </si>
  <si>
    <t>493878216</t>
  </si>
  <si>
    <t>61521781</t>
  </si>
  <si>
    <t>293554715</t>
  </si>
  <si>
    <t>7285110167</t>
  </si>
  <si>
    <t>370084329</t>
  </si>
  <si>
    <t>71311421</t>
  </si>
  <si>
    <t>274253034</t>
  </si>
  <si>
    <t>301786428</t>
  </si>
  <si>
    <t>23740352</t>
  </si>
  <si>
    <t>229131244</t>
  </si>
  <si>
    <t>276069765</t>
  </si>
  <si>
    <t>58763536</t>
  </si>
  <si>
    <t>512320661</t>
  </si>
  <si>
    <t>505933525</t>
  </si>
  <si>
    <t>158069211</t>
  </si>
  <si>
    <t>272704620</t>
  </si>
  <si>
    <t>402105864</t>
  </si>
  <si>
    <t>130307729</t>
  </si>
  <si>
    <t>506404569</t>
  </si>
  <si>
    <t>28414091</t>
  </si>
  <si>
    <t>366326722</t>
  </si>
  <si>
    <t>223233583</t>
  </si>
  <si>
    <t>150071032</t>
  </si>
  <si>
    <t>221022843</t>
  </si>
  <si>
    <t>108015907</t>
  </si>
  <si>
    <t>689405555</t>
  </si>
  <si>
    <t>363570101</t>
  </si>
  <si>
    <t>231886619</t>
  </si>
  <si>
    <t>91444541</t>
  </si>
  <si>
    <t>301722273</t>
  </si>
  <si>
    <t>689464418</t>
  </si>
  <si>
    <t>298771759</t>
  </si>
  <si>
    <t>42001987</t>
  </si>
  <si>
    <t>363245168</t>
  </si>
  <si>
    <t>157650345</t>
  </si>
  <si>
    <t>468856009</t>
  </si>
  <si>
    <t>305757017</t>
  </si>
  <si>
    <t>307077525</t>
  </si>
  <si>
    <t>490742769</t>
  </si>
  <si>
    <t>274071167</t>
  </si>
  <si>
    <t>7899036508</t>
  </si>
  <si>
    <t>460463023</t>
  </si>
  <si>
    <t>563301794</t>
  </si>
  <si>
    <t>502029730</t>
  </si>
  <si>
    <t>151732916</t>
  </si>
  <si>
    <t>253978948</t>
  </si>
  <si>
    <t>21342726</t>
  </si>
  <si>
    <t>7288025898</t>
  </si>
  <si>
    <t>157075323</t>
  </si>
  <si>
    <t>183242261</t>
  </si>
  <si>
    <t>519294425</t>
  </si>
  <si>
    <t>560824599</t>
  </si>
  <si>
    <t>561412620</t>
  </si>
  <si>
    <t>141627296</t>
  </si>
  <si>
    <t>2445666</t>
  </si>
  <si>
    <t>367469794</t>
  </si>
  <si>
    <t>5824024912</t>
  </si>
  <si>
    <t>5670006334</t>
  </si>
  <si>
    <t>276046931</t>
  </si>
  <si>
    <t>116347174</t>
  </si>
  <si>
    <t>306997543</t>
  </si>
  <si>
    <t>501432483</t>
  </si>
  <si>
    <t>170173037</t>
  </si>
  <si>
    <t>24182815</t>
  </si>
  <si>
    <t>175417689</t>
  </si>
  <si>
    <t>519270247</t>
  </si>
  <si>
    <t>153852460</t>
  </si>
  <si>
    <t>299340726</t>
  </si>
  <si>
    <t>41316036</t>
  </si>
  <si>
    <t>204551913</t>
  </si>
  <si>
    <t>BAHIA SOLANO</t>
  </si>
  <si>
    <t>43413026</t>
  </si>
  <si>
    <t>58868634</t>
  </si>
  <si>
    <t>164492838</t>
  </si>
  <si>
    <t>271300336</t>
  </si>
  <si>
    <t>367639425</t>
  </si>
  <si>
    <t>660928106</t>
  </si>
  <si>
    <t>451975663</t>
  </si>
  <si>
    <t>155625833</t>
  </si>
  <si>
    <t>559691894</t>
  </si>
  <si>
    <t>56894711</t>
  </si>
  <si>
    <t>27345464</t>
  </si>
  <si>
    <t>152370154</t>
  </si>
  <si>
    <t>7795334630</t>
  </si>
  <si>
    <t>502508131</t>
  </si>
  <si>
    <t>132541583</t>
  </si>
  <si>
    <t>229596758</t>
  </si>
  <si>
    <t>7906398142</t>
  </si>
  <si>
    <t>689983783</t>
  </si>
  <si>
    <t>229130964</t>
  </si>
  <si>
    <t>512700733</t>
  </si>
  <si>
    <t>348112491</t>
  </si>
  <si>
    <t>57574880</t>
  </si>
  <si>
    <t>226352811</t>
  </si>
  <si>
    <t>540120734</t>
  </si>
  <si>
    <t>364478505</t>
  </si>
  <si>
    <t>660840347</t>
  </si>
  <si>
    <t>561021068</t>
  </si>
  <si>
    <t>184420711</t>
  </si>
  <si>
    <t>561436350</t>
  </si>
  <si>
    <t>73761169</t>
  </si>
  <si>
    <t>302129456</t>
  </si>
  <si>
    <t>362017662</t>
  </si>
  <si>
    <t>499597699</t>
  </si>
  <si>
    <t>144811799</t>
  </si>
  <si>
    <t>560032850</t>
  </si>
  <si>
    <t>561172422</t>
  </si>
  <si>
    <t>166273148</t>
  </si>
  <si>
    <t>293398664</t>
  </si>
  <si>
    <t>134847257</t>
  </si>
  <si>
    <t>499782695</t>
  </si>
  <si>
    <t>557985035</t>
  </si>
  <si>
    <t>48150822</t>
  </si>
  <si>
    <t>108209576</t>
  </si>
  <si>
    <t>309435258</t>
  </si>
  <si>
    <t>226303440</t>
  </si>
  <si>
    <t>563195597</t>
  </si>
  <si>
    <t>NIMAIMA</t>
  </si>
  <si>
    <t>150372172</t>
  </si>
  <si>
    <t>152539771</t>
  </si>
  <si>
    <t>565043569</t>
  </si>
  <si>
    <t>219146766</t>
  </si>
  <si>
    <t>302423883</t>
  </si>
  <si>
    <t>253997043</t>
  </si>
  <si>
    <t>565099247</t>
  </si>
  <si>
    <t>557832995</t>
  </si>
  <si>
    <t>690310774</t>
  </si>
  <si>
    <t>144293043</t>
  </si>
  <si>
    <t>362770603</t>
  </si>
  <si>
    <t>689772334</t>
  </si>
  <si>
    <t>689891446</t>
  </si>
  <si>
    <t>294682681</t>
  </si>
  <si>
    <t>386223613</t>
  </si>
  <si>
    <t>348191402</t>
  </si>
  <si>
    <t>555540670</t>
  </si>
  <si>
    <t>369627782</t>
  </si>
  <si>
    <t>264671637</t>
  </si>
  <si>
    <t>158849879</t>
  </si>
  <si>
    <t>502293231</t>
  </si>
  <si>
    <t>58261006</t>
  </si>
  <si>
    <t>299456898</t>
  </si>
  <si>
    <t>282927693</t>
  </si>
  <si>
    <t>108046364</t>
  </si>
  <si>
    <t>228235811</t>
  </si>
  <si>
    <t>565221796</t>
  </si>
  <si>
    <t>135129168</t>
  </si>
  <si>
    <t>54029212</t>
  </si>
  <si>
    <t>117989045</t>
  </si>
  <si>
    <t>204242429</t>
  </si>
  <si>
    <t>210384782</t>
  </si>
  <si>
    <t>366734360</t>
  </si>
  <si>
    <t>212315641</t>
  </si>
  <si>
    <t>205014767</t>
  </si>
  <si>
    <t>499537520</t>
  </si>
  <si>
    <t>60627279</t>
  </si>
  <si>
    <t>116429928</t>
  </si>
  <si>
    <t>690686254</t>
  </si>
  <si>
    <t>71480884</t>
  </si>
  <si>
    <t>227126038</t>
  </si>
  <si>
    <t>499682021</t>
  </si>
  <si>
    <t>363711774</t>
  </si>
  <si>
    <t>78552718</t>
  </si>
  <si>
    <t>501783435</t>
  </si>
  <si>
    <t>199004329</t>
  </si>
  <si>
    <t>298835767</t>
  </si>
  <si>
    <t>53959646</t>
  </si>
  <si>
    <t>90901901</t>
  </si>
  <si>
    <t>151830951</t>
  </si>
  <si>
    <t>565341188</t>
  </si>
  <si>
    <t>367019967</t>
  </si>
  <si>
    <t>598117463</t>
  </si>
  <si>
    <t>366449040</t>
  </si>
  <si>
    <t>147816752</t>
  </si>
  <si>
    <t>490857961</t>
  </si>
  <si>
    <t>195876400</t>
  </si>
  <si>
    <t>598275929</t>
  </si>
  <si>
    <t>367457481</t>
  </si>
  <si>
    <t>70189552</t>
  </si>
  <si>
    <t>170773875</t>
  </si>
  <si>
    <t>561254434</t>
  </si>
  <si>
    <t>150866848</t>
  </si>
  <si>
    <t>653652159</t>
  </si>
  <si>
    <t>498849910</t>
  </si>
  <si>
    <t>226088407</t>
  </si>
  <si>
    <t>368121368</t>
  </si>
  <si>
    <t>198650605</t>
  </si>
  <si>
    <t>161615677</t>
  </si>
  <si>
    <t>233486378</t>
  </si>
  <si>
    <t>267752834</t>
  </si>
  <si>
    <t>299401346</t>
  </si>
  <si>
    <t>47745900</t>
  </si>
  <si>
    <t>502482196</t>
  </si>
  <si>
    <t>104869309</t>
  </si>
  <si>
    <t>15816611</t>
  </si>
  <si>
    <t>515032734</t>
  </si>
  <si>
    <t>301463497</t>
  </si>
  <si>
    <t>186312293</t>
  </si>
  <si>
    <t>150643296</t>
  </si>
  <si>
    <t>558633858</t>
  </si>
  <si>
    <t>267790949</t>
  </si>
  <si>
    <t>16020318</t>
  </si>
  <si>
    <t>71296140</t>
  </si>
  <si>
    <t>52691995</t>
  </si>
  <si>
    <t>57936101</t>
  </si>
  <si>
    <t>29189656</t>
  </si>
  <si>
    <t>219702146</t>
  </si>
  <si>
    <t>52727653</t>
  </si>
  <si>
    <t>176068276</t>
  </si>
  <si>
    <t>539206121</t>
  </si>
  <si>
    <t>BADILLO</t>
  </si>
  <si>
    <t>52601877</t>
  </si>
  <si>
    <t>555671031</t>
  </si>
  <si>
    <t>7285201776</t>
  </si>
  <si>
    <t>661205355</t>
  </si>
  <si>
    <t>304714010</t>
  </si>
  <si>
    <t>113490124</t>
  </si>
  <si>
    <t>576734003</t>
  </si>
  <si>
    <t>170722516</t>
  </si>
  <si>
    <t>290755562</t>
  </si>
  <si>
    <t>565723220</t>
  </si>
  <si>
    <t>94474967</t>
  </si>
  <si>
    <t>169704422</t>
  </si>
  <si>
    <t>7773620721</t>
  </si>
  <si>
    <t>48376124</t>
  </si>
  <si>
    <t>421773344</t>
  </si>
  <si>
    <t>172619362</t>
  </si>
  <si>
    <t>556362064</t>
  </si>
  <si>
    <t>255842600</t>
  </si>
  <si>
    <t>499202675</t>
  </si>
  <si>
    <t>452077051</t>
  </si>
  <si>
    <t>305793781</t>
  </si>
  <si>
    <t>7120077509</t>
  </si>
  <si>
    <t>660797899</t>
  </si>
  <si>
    <t>104628299</t>
  </si>
  <si>
    <t>29060975</t>
  </si>
  <si>
    <t>369657441</t>
  </si>
  <si>
    <t>145707015</t>
  </si>
  <si>
    <t>690872720</t>
  </si>
  <si>
    <t>466567226</t>
  </si>
  <si>
    <t>30014956</t>
  </si>
  <si>
    <t>364336314</t>
  </si>
  <si>
    <t>212820404</t>
  </si>
  <si>
    <t>269956763</t>
  </si>
  <si>
    <t>23437231</t>
  </si>
  <si>
    <t>523281534</t>
  </si>
  <si>
    <t>293357980</t>
  </si>
  <si>
    <t>302153641</t>
  </si>
  <si>
    <t>498939202</t>
  </si>
  <si>
    <t>559865907</t>
  </si>
  <si>
    <t>153960687</t>
  </si>
  <si>
    <t>116955761</t>
  </si>
  <si>
    <t>274176853</t>
  </si>
  <si>
    <t>114464076</t>
  </si>
  <si>
    <t>198644403</t>
  </si>
  <si>
    <t>52471712</t>
  </si>
  <si>
    <t>460535361</t>
  </si>
  <si>
    <t>556740736</t>
  </si>
  <si>
    <t>661529245</t>
  </si>
  <si>
    <t>362151838</t>
  </si>
  <si>
    <t>240618279</t>
  </si>
  <si>
    <t>467063008</t>
  </si>
  <si>
    <t>199766909</t>
  </si>
  <si>
    <t>142196879</t>
  </si>
  <si>
    <t>4524785</t>
  </si>
  <si>
    <t>261269917</t>
  </si>
  <si>
    <t>7099576658</t>
  </si>
  <si>
    <t>275677520</t>
  </si>
  <si>
    <t>361943273</t>
  </si>
  <si>
    <t>120549799</t>
  </si>
  <si>
    <t>468407771</t>
  </si>
  <si>
    <t>505805509</t>
  </si>
  <si>
    <t>61013595</t>
  </si>
  <si>
    <t>29332575</t>
  </si>
  <si>
    <t>272866082</t>
  </si>
  <si>
    <t>155386867</t>
  </si>
  <si>
    <t>690675558</t>
  </si>
  <si>
    <t>299428828</t>
  </si>
  <si>
    <t>82579622</t>
  </si>
  <si>
    <t>690453805</t>
  </si>
  <si>
    <t>56205568</t>
  </si>
  <si>
    <t>467615623</t>
  </si>
  <si>
    <t>85812908</t>
  </si>
  <si>
    <t>689706989</t>
  </si>
  <si>
    <t>658507618</t>
  </si>
  <si>
    <t>143432456</t>
  </si>
  <si>
    <t>387126473</t>
  </si>
  <si>
    <t>299473824</t>
  </si>
  <si>
    <t>370356104</t>
  </si>
  <si>
    <t>2064565</t>
  </si>
  <si>
    <t>247649716</t>
  </si>
  <si>
    <t>47237196</t>
  </si>
  <si>
    <t>226088372</t>
  </si>
  <si>
    <t>369547359</t>
  </si>
  <si>
    <t>107642051</t>
  </si>
  <si>
    <t>372152031</t>
  </si>
  <si>
    <t>198647931</t>
  </si>
  <si>
    <t>133416751</t>
  </si>
  <si>
    <t>502163066</t>
  </si>
  <si>
    <t>691402116</t>
  </si>
  <si>
    <t>190089640</t>
  </si>
  <si>
    <t>511704822</t>
  </si>
  <si>
    <t>512099405</t>
  </si>
  <si>
    <t>7744749130</t>
  </si>
  <si>
    <t>43139004</t>
  </si>
  <si>
    <t>121322900</t>
  </si>
  <si>
    <t>506400957</t>
  </si>
  <si>
    <t>307980217</t>
  </si>
  <si>
    <t>194342875</t>
  </si>
  <si>
    <t>689734107</t>
  </si>
  <si>
    <t>9697575</t>
  </si>
  <si>
    <t>371633947</t>
  </si>
  <si>
    <t>198492202</t>
  </si>
  <si>
    <t>286907193</t>
  </si>
  <si>
    <t>204959579</t>
  </si>
  <si>
    <t>366204033</t>
  </si>
  <si>
    <t>228645472</t>
  </si>
  <si>
    <t>228422690</t>
  </si>
  <si>
    <t>63682835</t>
  </si>
  <si>
    <t>363800688</t>
  </si>
  <si>
    <t>106855615</t>
  </si>
  <si>
    <t>505998261</t>
  </si>
  <si>
    <t>100278835</t>
  </si>
  <si>
    <t>84816486</t>
  </si>
  <si>
    <t>121150273</t>
  </si>
  <si>
    <t>469082151</t>
  </si>
  <si>
    <t>499528812</t>
  </si>
  <si>
    <t>504127301</t>
  </si>
  <si>
    <t>226293507</t>
  </si>
  <si>
    <t>292210792</t>
  </si>
  <si>
    <t>CALDERA</t>
  </si>
  <si>
    <t>301107617</t>
  </si>
  <si>
    <t>153072352</t>
  </si>
  <si>
    <t>502021666</t>
  </si>
  <si>
    <t>285545532</t>
  </si>
  <si>
    <t>460000827</t>
  </si>
  <si>
    <t>282288446</t>
  </si>
  <si>
    <t>319318</t>
  </si>
  <si>
    <t>688781897</t>
  </si>
  <si>
    <t>294432816</t>
  </si>
  <si>
    <t>602519329</t>
  </si>
  <si>
    <t>7584200875</t>
  </si>
  <si>
    <t>173623351</t>
  </si>
  <si>
    <t>236736562</t>
  </si>
  <si>
    <t>305369469</t>
  </si>
  <si>
    <t>7007095612</t>
  </si>
  <si>
    <t>229352402</t>
  </si>
  <si>
    <t>218749166</t>
  </si>
  <si>
    <t>306730143</t>
  </si>
  <si>
    <t>276969391</t>
  </si>
  <si>
    <t>499615066</t>
  </si>
  <si>
    <t>534290700</t>
  </si>
  <si>
    <t>134067646</t>
  </si>
  <si>
    <t>142039554</t>
  </si>
  <si>
    <t>1821861</t>
  </si>
  <si>
    <t>300138698</t>
  </si>
  <si>
    <t>304197480</t>
  </si>
  <si>
    <t>219150938</t>
  </si>
  <si>
    <t>275826991</t>
  </si>
  <si>
    <t>467992041</t>
  </si>
  <si>
    <t>52550210</t>
  </si>
  <si>
    <t>228970482</t>
  </si>
  <si>
    <t>492450615</t>
  </si>
  <si>
    <t>368883773</t>
  </si>
  <si>
    <t>7107825892</t>
  </si>
  <si>
    <t>45591062</t>
  </si>
  <si>
    <t>126008700</t>
  </si>
  <si>
    <t>51789310</t>
  </si>
  <si>
    <t>150446169</t>
  </si>
  <si>
    <t>44965388</t>
  </si>
  <si>
    <t>226462249</t>
  </si>
  <si>
    <t>230364889</t>
  </si>
  <si>
    <t>301687637</t>
  </si>
  <si>
    <t>106204986</t>
  </si>
  <si>
    <t>117076945</t>
  </si>
  <si>
    <t>306617877</t>
  </si>
  <si>
    <t>7896317330</t>
  </si>
  <si>
    <t>498479575</t>
  </si>
  <si>
    <t>502087466</t>
  </si>
  <si>
    <t>362761860</t>
  </si>
  <si>
    <t>80086075</t>
  </si>
  <si>
    <t>498325953</t>
  </si>
  <si>
    <t>149268013</t>
  </si>
  <si>
    <t>491375800</t>
  </si>
  <si>
    <t>28304471</t>
  </si>
  <si>
    <t>159340999</t>
  </si>
  <si>
    <t>40355706</t>
  </si>
  <si>
    <t>305348966</t>
  </si>
  <si>
    <t>307984606</t>
  </si>
  <si>
    <t>79619098</t>
  </si>
  <si>
    <t>278672708</t>
  </si>
  <si>
    <t>371457624</t>
  </si>
  <si>
    <t>151443480</t>
  </si>
  <si>
    <t>228727834</t>
  </si>
  <si>
    <t>7195175336</t>
  </si>
  <si>
    <t>617464952</t>
  </si>
  <si>
    <t>562610390</t>
  </si>
  <si>
    <t>231999438</t>
  </si>
  <si>
    <t>7276205019</t>
  </si>
  <si>
    <t>556277819</t>
  </si>
  <si>
    <t>191799243</t>
  </si>
  <si>
    <t>54027896</t>
  </si>
  <si>
    <t>689824848</t>
  </si>
  <si>
    <t>468691152</t>
  </si>
  <si>
    <t>273043434</t>
  </si>
  <si>
    <t>318820494</t>
  </si>
  <si>
    <t>172990397</t>
  </si>
  <si>
    <t>137121998</t>
  </si>
  <si>
    <t>170327240</t>
  </si>
  <si>
    <t>143917325</t>
  </si>
  <si>
    <t>198711799</t>
  </si>
  <si>
    <t>289306289</t>
  </si>
  <si>
    <t>227068925</t>
  </si>
  <si>
    <t>7133426530</t>
  </si>
  <si>
    <t>499324377</t>
  </si>
  <si>
    <t>7795370246</t>
  </si>
  <si>
    <t>77023414</t>
  </si>
  <si>
    <t>499554138</t>
  </si>
  <si>
    <t>117262270</t>
  </si>
  <si>
    <t>248701977</t>
  </si>
  <si>
    <t>5677224860</t>
  </si>
  <si>
    <t>563806123</t>
  </si>
  <si>
    <t>561183041</t>
  </si>
  <si>
    <t>363170394</t>
  </si>
  <si>
    <t>84683591</t>
  </si>
  <si>
    <t>356536508</t>
  </si>
  <si>
    <t>202152509</t>
  </si>
  <si>
    <t>366373342</t>
  </si>
  <si>
    <t>173975647</t>
  </si>
  <si>
    <t>45375959</t>
  </si>
  <si>
    <t>58375589</t>
  </si>
  <si>
    <t>151905039</t>
  </si>
  <si>
    <t>505238460</t>
  </si>
  <si>
    <t>444513922</t>
  </si>
  <si>
    <t>186315506</t>
  </si>
  <si>
    <t>524023205</t>
  </si>
  <si>
    <t>653769080</t>
  </si>
  <si>
    <t>227739154</t>
  </si>
  <si>
    <t>493702544</t>
  </si>
  <si>
    <t>502493851</t>
  </si>
  <si>
    <t>303937381</t>
  </si>
  <si>
    <t>196058267</t>
  </si>
  <si>
    <t>143230093</t>
  </si>
  <si>
    <t>115386536</t>
  </si>
  <si>
    <t>14599612</t>
  </si>
  <si>
    <t>23234784</t>
  </si>
  <si>
    <t>94310341</t>
  </si>
  <si>
    <t>MITU</t>
  </si>
  <si>
    <t>505387574</t>
  </si>
  <si>
    <t>372240469</t>
  </si>
  <si>
    <t>560143254</t>
  </si>
  <si>
    <t>197666615</t>
  </si>
  <si>
    <t>363849471</t>
  </si>
  <si>
    <t>151484367</t>
  </si>
  <si>
    <t>356514759</t>
  </si>
  <si>
    <t>261558576</t>
  </si>
  <si>
    <t>151218878</t>
  </si>
  <si>
    <t>460760082</t>
  </si>
  <si>
    <t>211967454</t>
  </si>
  <si>
    <t>226148509</t>
  </si>
  <si>
    <t>108076198</t>
  </si>
  <si>
    <t>558637904</t>
  </si>
  <si>
    <t>226353294</t>
  </si>
  <si>
    <t>501822838</t>
  </si>
  <si>
    <t>203483636</t>
  </si>
  <si>
    <t>661506509</t>
  </si>
  <si>
    <t>519689820</t>
  </si>
  <si>
    <t>31903409</t>
  </si>
  <si>
    <t>332057809</t>
  </si>
  <si>
    <t>104610540</t>
  </si>
  <si>
    <t>73379704</t>
  </si>
  <si>
    <t>365061752</t>
  </si>
  <si>
    <t>367611467</t>
  </si>
  <si>
    <t>199676518</t>
  </si>
  <si>
    <t>367484277</t>
  </si>
  <si>
    <t>213971526</t>
  </si>
  <si>
    <t>56089249</t>
  </si>
  <si>
    <t>134520049</t>
  </si>
  <si>
    <t>77279110</t>
  </si>
  <si>
    <t>174346367</t>
  </si>
  <si>
    <t>151422767</t>
  </si>
  <si>
    <t>203851885</t>
  </si>
  <si>
    <t>9166065</t>
  </si>
  <si>
    <t>560933575</t>
  </si>
  <si>
    <t>305267185</t>
  </si>
  <si>
    <t>7259307</t>
  </si>
  <si>
    <t>368904542</t>
  </si>
  <si>
    <t>365127174</t>
  </si>
  <si>
    <t>147349327</t>
  </si>
  <si>
    <t>7484249030</t>
  </si>
  <si>
    <t>221981115</t>
  </si>
  <si>
    <t>148523325</t>
  </si>
  <si>
    <t>291193601</t>
  </si>
  <si>
    <t>493304727</t>
  </si>
  <si>
    <t>305634433</t>
  </si>
  <si>
    <t>290331019</t>
  </si>
  <si>
    <t>307362152</t>
  </si>
  <si>
    <t>203788577</t>
  </si>
  <si>
    <t>26859013</t>
  </si>
  <si>
    <t>386261049</t>
  </si>
  <si>
    <t>221408039</t>
  </si>
  <si>
    <t>172807200</t>
  </si>
  <si>
    <t>360988123</t>
  </si>
  <si>
    <t>119832558</t>
  </si>
  <si>
    <t>30794483</t>
  </si>
  <si>
    <t>170186722</t>
  </si>
  <si>
    <t>5607013257</t>
  </si>
  <si>
    <t>56728538</t>
  </si>
  <si>
    <t>362604213</t>
  </si>
  <si>
    <t>306656230</t>
  </si>
  <si>
    <t>499070641</t>
  </si>
  <si>
    <t>306934837</t>
  </si>
  <si>
    <t>306777967</t>
  </si>
  <si>
    <t>690381705</t>
  </si>
  <si>
    <t>7897948372</t>
  </si>
  <si>
    <t>490507590</t>
  </si>
  <si>
    <t>117260030</t>
  </si>
  <si>
    <t>1443042</t>
  </si>
  <si>
    <t>500166645</t>
  </si>
  <si>
    <t>108590649</t>
  </si>
  <si>
    <t>226962980</t>
  </si>
  <si>
    <t>369106198</t>
  </si>
  <si>
    <t>244996289</t>
  </si>
  <si>
    <t>7247719611</t>
  </si>
  <si>
    <t>230260582</t>
  </si>
  <si>
    <t>218933700</t>
  </si>
  <si>
    <t>553291997</t>
  </si>
  <si>
    <t>186702732</t>
  </si>
  <si>
    <t>502408108</t>
  </si>
  <si>
    <t>518911378</t>
  </si>
  <si>
    <t>228878201</t>
  </si>
  <si>
    <t>53449577</t>
  </si>
  <si>
    <t>459107452</t>
  </si>
  <si>
    <t>252777790</t>
  </si>
  <si>
    <t>302823436</t>
  </si>
  <si>
    <t>660317993</t>
  </si>
  <si>
    <t>505240385</t>
  </si>
  <si>
    <t>48040915</t>
  </si>
  <si>
    <t>7599810833</t>
  </si>
  <si>
    <t>274459758</t>
  </si>
  <si>
    <t>170764691</t>
  </si>
  <si>
    <t>469043259</t>
  </si>
  <si>
    <t>496855099</t>
  </si>
  <si>
    <t>241723796</t>
  </si>
  <si>
    <t>558754153</t>
  </si>
  <si>
    <t>689908897</t>
  </si>
  <si>
    <t>267681721</t>
  </si>
  <si>
    <t>42025738</t>
  </si>
  <si>
    <t>548040345</t>
  </si>
  <si>
    <t>7120365055</t>
  </si>
  <si>
    <t>116834626</t>
  </si>
  <si>
    <t>582667301</t>
  </si>
  <si>
    <t>499622094</t>
  </si>
  <si>
    <t>468029470</t>
  </si>
  <si>
    <t>117355013</t>
  </si>
  <si>
    <t>689704525</t>
  </si>
  <si>
    <t>7898918467</t>
  </si>
  <si>
    <t>305755078</t>
  </si>
  <si>
    <t>369559931</t>
  </si>
  <si>
    <t>459984356</t>
  </si>
  <si>
    <t>5768020621</t>
  </si>
  <si>
    <t>78569672</t>
  </si>
  <si>
    <t>264595148</t>
  </si>
  <si>
    <t>154270640</t>
  </si>
  <si>
    <t>319849753</t>
  </si>
  <si>
    <t>300156380</t>
  </si>
  <si>
    <t>304041051</t>
  </si>
  <si>
    <t>558914880</t>
  </si>
  <si>
    <t>362875309</t>
  </si>
  <si>
    <t>15910040</t>
  </si>
  <si>
    <t>85391536</t>
  </si>
  <si>
    <t>302454977</t>
  </si>
  <si>
    <t>554461921</t>
  </si>
  <si>
    <t>59409433</t>
  </si>
  <si>
    <t>29301194</t>
  </si>
  <si>
    <t>155209543</t>
  </si>
  <si>
    <t>275499545</t>
  </si>
  <si>
    <t>101070143</t>
  </si>
  <si>
    <t>554143596</t>
  </si>
  <si>
    <t>176112943</t>
  </si>
  <si>
    <t>45919663</t>
  </si>
  <si>
    <t>501661572</t>
  </si>
  <si>
    <t>227891040</t>
  </si>
  <si>
    <t>523917407</t>
  </si>
  <si>
    <t>558682256</t>
  </si>
  <si>
    <t>369212164</t>
  </si>
  <si>
    <t>565411027</t>
  </si>
  <si>
    <t>364373722</t>
  </si>
  <si>
    <t>366683813</t>
  </si>
  <si>
    <t>221391547</t>
  </si>
  <si>
    <t>371004087</t>
  </si>
  <si>
    <t>COLON</t>
  </si>
  <si>
    <t>7512764125</t>
  </si>
  <si>
    <t>130295507</t>
  </si>
  <si>
    <t>369179691</t>
  </si>
  <si>
    <t>37193743</t>
  </si>
  <si>
    <t>559016338</t>
  </si>
  <si>
    <t>183784761</t>
  </si>
  <si>
    <t>146400435</t>
  </si>
  <si>
    <t>34021000</t>
  </si>
  <si>
    <t>30223220</t>
  </si>
  <si>
    <t>7898836028</t>
  </si>
  <si>
    <t>114029250</t>
  </si>
  <si>
    <t>7263089812</t>
  </si>
  <si>
    <t>689912656</t>
  </si>
  <si>
    <t>363523509</t>
  </si>
  <si>
    <t>50582300</t>
  </si>
  <si>
    <t>602563996</t>
  </si>
  <si>
    <t>539703884</t>
  </si>
  <si>
    <t>221060615</t>
  </si>
  <si>
    <t>306360228</t>
  </si>
  <si>
    <t>7257464766</t>
  </si>
  <si>
    <t>689173561</t>
  </si>
  <si>
    <t>96542088</t>
  </si>
  <si>
    <t>520560438</t>
  </si>
  <si>
    <t>39697342</t>
  </si>
  <si>
    <t>386207583</t>
  </si>
  <si>
    <t>7156283098</t>
  </si>
  <si>
    <t>64677080</t>
  </si>
  <si>
    <t>502565475</t>
  </si>
  <si>
    <t>292422871</t>
  </si>
  <si>
    <t>154689107</t>
  </si>
  <si>
    <t>505615732</t>
  </si>
  <si>
    <t>7171246368</t>
  </si>
  <si>
    <t>690609527</t>
  </si>
  <si>
    <t>146466466</t>
  </si>
  <si>
    <t>126080037</t>
  </si>
  <si>
    <t>511568392</t>
  </si>
  <si>
    <t>117313104</t>
  </si>
  <si>
    <t>362806933</t>
  </si>
  <si>
    <t>306108543</t>
  </si>
  <si>
    <t>40575296</t>
  </si>
  <si>
    <t>303540327</t>
  </si>
  <si>
    <t>190394329</t>
  </si>
  <si>
    <t>307503804</t>
  </si>
  <si>
    <t>179145742</t>
  </si>
  <si>
    <t>652657648</t>
  </si>
  <si>
    <t>43789479</t>
  </si>
  <si>
    <t>286841876</t>
  </si>
  <si>
    <t>294631889</t>
  </si>
  <si>
    <t>7373284064</t>
  </si>
  <si>
    <t>651905232</t>
  </si>
  <si>
    <t>301688309</t>
  </si>
  <si>
    <t>307407414</t>
  </si>
  <si>
    <t>103857074</t>
  </si>
  <si>
    <t>43073253</t>
  </si>
  <si>
    <t>495066697</t>
  </si>
  <si>
    <t>294622089</t>
  </si>
  <si>
    <t>307084693</t>
  </si>
  <si>
    <t>640444377</t>
  </si>
  <si>
    <t>105178086</t>
  </si>
  <si>
    <t>66573716</t>
  </si>
  <si>
    <t>6304065284</t>
  </si>
  <si>
    <t>142507861</t>
  </si>
  <si>
    <t>116626873</t>
  </si>
  <si>
    <t>298907328</t>
  </si>
  <si>
    <t>459099731</t>
  </si>
  <si>
    <t>306874665</t>
  </si>
  <si>
    <t>50493743</t>
  </si>
  <si>
    <t>492304868</t>
  </si>
  <si>
    <t>558650245</t>
  </si>
  <si>
    <t>6302906322</t>
  </si>
  <si>
    <t>68097056</t>
  </si>
  <si>
    <t>520282097</t>
  </si>
  <si>
    <t>134501814</t>
  </si>
  <si>
    <t>7015463853</t>
  </si>
  <si>
    <t>230015960</t>
  </si>
  <si>
    <t>498863735</t>
  </si>
  <si>
    <t>267582727</t>
  </si>
  <si>
    <t>87869823</t>
  </si>
  <si>
    <t>118191667</t>
  </si>
  <si>
    <t>460329001</t>
  </si>
  <si>
    <t>22027641</t>
  </si>
  <si>
    <t>560165234</t>
  </si>
  <si>
    <t>318470501</t>
  </si>
  <si>
    <t>7618051643</t>
  </si>
  <si>
    <t>128803352</t>
  </si>
  <si>
    <t>512337454</t>
  </si>
  <si>
    <t>689507006</t>
  </si>
  <si>
    <t>177155698</t>
  </si>
  <si>
    <t>598187498</t>
  </si>
  <si>
    <t>154678173</t>
  </si>
  <si>
    <t>562498390</t>
  </si>
  <si>
    <t>278473859</t>
  </si>
  <si>
    <t>7575693243</t>
  </si>
  <si>
    <t>644212225</t>
  </si>
  <si>
    <t>5601052064</t>
  </si>
  <si>
    <t>348342756</t>
  </si>
  <si>
    <t>7052058425</t>
  </si>
  <si>
    <t>371427958</t>
  </si>
  <si>
    <t>201869443</t>
  </si>
  <si>
    <t>71698577</t>
  </si>
  <si>
    <t>157828614</t>
  </si>
  <si>
    <t>285298166</t>
  </si>
  <si>
    <t>320321560</t>
  </si>
  <si>
    <t>219625125</t>
  </si>
  <si>
    <t>386715769</t>
  </si>
  <si>
    <t>302116128</t>
  </si>
  <si>
    <t>366478888</t>
  </si>
  <si>
    <t>294989855</t>
  </si>
  <si>
    <t>326516560</t>
  </si>
  <si>
    <t>557572126</t>
  </si>
  <si>
    <t>156757439</t>
  </si>
  <si>
    <t>118522144</t>
  </si>
  <si>
    <t>493588199</t>
  </si>
  <si>
    <t>134994726</t>
  </si>
  <si>
    <t>116657127</t>
  </si>
  <si>
    <t>660142552</t>
  </si>
  <si>
    <t>637553069</t>
  </si>
  <si>
    <t>60675243</t>
  </si>
  <si>
    <t>164471460</t>
  </si>
  <si>
    <t>152100920</t>
  </si>
  <si>
    <t>502392813</t>
  </si>
  <si>
    <t>164853520</t>
  </si>
  <si>
    <t>267815764</t>
  </si>
  <si>
    <t>135897656</t>
  </si>
  <si>
    <t>146377489</t>
  </si>
  <si>
    <t>71259642</t>
  </si>
  <si>
    <t>278455288</t>
  </si>
  <si>
    <t>29679810</t>
  </si>
  <si>
    <t>53979666</t>
  </si>
  <si>
    <t>318047617</t>
  </si>
  <si>
    <t>269941895</t>
  </si>
  <si>
    <t>366966585</t>
  </si>
  <si>
    <t>149527517</t>
  </si>
  <si>
    <t>5309625</t>
  </si>
  <si>
    <t>307859964</t>
  </si>
  <si>
    <t>493975376</t>
  </si>
  <si>
    <t>451346062</t>
  </si>
  <si>
    <t>492684548</t>
  </si>
  <si>
    <t>467095334</t>
  </si>
  <si>
    <t>511524173</t>
  </si>
  <si>
    <t>21442462</t>
  </si>
  <si>
    <t>241854563</t>
  </si>
  <si>
    <t>503909195</t>
  </si>
  <si>
    <t>499578204</t>
  </si>
  <si>
    <t>562182781</t>
  </si>
  <si>
    <t>7145157109</t>
  </si>
  <si>
    <t>368840856</t>
  </si>
  <si>
    <t>102008381</t>
  </si>
  <si>
    <t>560279621</t>
  </si>
  <si>
    <t>302315096</t>
  </si>
  <si>
    <t>201753502</t>
  </si>
  <si>
    <t>71295181</t>
  </si>
  <si>
    <t>223027664</t>
  </si>
  <si>
    <t>49440971</t>
  </si>
  <si>
    <t>467506171</t>
  </si>
  <si>
    <t>22318673</t>
  </si>
  <si>
    <t>223546364</t>
  </si>
  <si>
    <t>247846143</t>
  </si>
  <si>
    <t>134036790</t>
  </si>
  <si>
    <t>52906664</t>
  </si>
  <si>
    <t>401903508</t>
  </si>
  <si>
    <t>134255491</t>
  </si>
  <si>
    <t>227612230</t>
  </si>
  <si>
    <t>5677237495</t>
  </si>
  <si>
    <t>554302909</t>
  </si>
  <si>
    <t>638469075</t>
  </si>
  <si>
    <t>617598274</t>
  </si>
  <si>
    <t>206873036</t>
  </si>
  <si>
    <t>348170661</t>
  </si>
  <si>
    <t>7263578300</t>
  </si>
  <si>
    <t>363961408</t>
  </si>
  <si>
    <t>557846330</t>
  </si>
  <si>
    <t>225816156</t>
  </si>
  <si>
    <t>71273012</t>
  </si>
  <si>
    <t>155467549</t>
  </si>
  <si>
    <t>29072987</t>
  </si>
  <si>
    <t>367188513</t>
  </si>
  <si>
    <t>253955932</t>
  </si>
  <si>
    <t>498882327</t>
  </si>
  <si>
    <t>293432663</t>
  </si>
  <si>
    <t>688749704</t>
  </si>
  <si>
    <t>108085445</t>
  </si>
  <si>
    <t>304773573</t>
  </si>
  <si>
    <t>502180972</t>
  </si>
  <si>
    <t>141596006</t>
  </si>
  <si>
    <t>361672065</t>
  </si>
  <si>
    <t>212792831</t>
  </si>
  <si>
    <t>652437302</t>
  </si>
  <si>
    <t>206543007</t>
  </si>
  <si>
    <t>223661934</t>
  </si>
  <si>
    <t>182283261</t>
  </si>
  <si>
    <t>65004911</t>
  </si>
  <si>
    <t>504084111</t>
  </si>
  <si>
    <t>123368881</t>
  </si>
  <si>
    <t>555386950</t>
  </si>
  <si>
    <t>241607876</t>
  </si>
  <si>
    <t>222990844</t>
  </si>
  <si>
    <t>294825243</t>
  </si>
  <si>
    <t>561058777</t>
  </si>
  <si>
    <t>305161093</t>
  </si>
  <si>
    <t>307116004</t>
  </si>
  <si>
    <t>367641763</t>
  </si>
  <si>
    <t>79561852</t>
  </si>
  <si>
    <t>661192090</t>
  </si>
  <si>
    <t>553863750</t>
  </si>
  <si>
    <t>7144986169</t>
  </si>
  <si>
    <t>561663731</t>
  </si>
  <si>
    <t>42942311</t>
  </si>
  <si>
    <t>190218244</t>
  </si>
  <si>
    <t>598172091</t>
  </si>
  <si>
    <t>158415893</t>
  </si>
  <si>
    <t>525484091</t>
  </si>
  <si>
    <t>203697017</t>
  </si>
  <si>
    <t>653871553</t>
  </si>
  <si>
    <t>556583362</t>
  </si>
  <si>
    <t>385780702</t>
  </si>
  <si>
    <t>305371282</t>
  </si>
  <si>
    <t>264076903</t>
  </si>
  <si>
    <t>116832988</t>
  </si>
  <si>
    <t>318695334</t>
  </si>
  <si>
    <t>59000024</t>
  </si>
  <si>
    <t>689960914</t>
  </si>
  <si>
    <t>7664460271</t>
  </si>
  <si>
    <t>559564053</t>
  </si>
  <si>
    <t>60223967</t>
  </si>
  <si>
    <t>226458770</t>
  </si>
  <si>
    <t>501264336</t>
  </si>
  <si>
    <t>159410005</t>
  </si>
  <si>
    <t>304786124</t>
  </si>
  <si>
    <t>254066686</t>
  </si>
  <si>
    <t>417777100</t>
  </si>
  <si>
    <t>554264633</t>
  </si>
  <si>
    <t>7617926595</t>
  </si>
  <si>
    <t>467700799</t>
  </si>
  <si>
    <t>116124427</t>
  </si>
  <si>
    <t>305387452</t>
  </si>
  <si>
    <t>244762489</t>
  </si>
  <si>
    <t>189030197</t>
  </si>
  <si>
    <t>660011232</t>
  </si>
  <si>
    <t>227386991</t>
  </si>
  <si>
    <t>83557816</t>
  </si>
  <si>
    <t>226141152</t>
  </si>
  <si>
    <t>186668978</t>
  </si>
  <si>
    <t>241500090</t>
  </si>
  <si>
    <t>7263146400</t>
  </si>
  <si>
    <t>557579574</t>
  </si>
  <si>
    <t>689455325</t>
  </si>
  <si>
    <t>365041109</t>
  </si>
  <si>
    <t>220344354</t>
  </si>
  <si>
    <t>689839982</t>
  </si>
  <si>
    <t>302446038</t>
  </si>
  <si>
    <t>5062903</t>
  </si>
  <si>
    <t>498608753</t>
  </si>
  <si>
    <t>270484605</t>
  </si>
  <si>
    <t>288578996</t>
  </si>
  <si>
    <t>265049434</t>
  </si>
  <si>
    <t>304173330</t>
  </si>
  <si>
    <t>73540319</t>
  </si>
  <si>
    <t>289430462</t>
  </si>
  <si>
    <t>22632007</t>
  </si>
  <si>
    <t>173460363</t>
  </si>
  <si>
    <t>84773499</t>
  </si>
  <si>
    <t>150414116</t>
  </si>
  <si>
    <t>68565937</t>
  </si>
  <si>
    <t>230587006</t>
  </si>
  <si>
    <t>7795348287</t>
  </si>
  <si>
    <t>301292956</t>
  </si>
  <si>
    <t>276189178</t>
  </si>
  <si>
    <t>532014356</t>
  </si>
  <si>
    <t>559208516</t>
  </si>
  <si>
    <t>661215379</t>
  </si>
  <si>
    <t>264097357</t>
  </si>
  <si>
    <t>505699235</t>
  </si>
  <si>
    <t>501895708</t>
  </si>
  <si>
    <t>304973507</t>
  </si>
  <si>
    <t>282591966</t>
  </si>
  <si>
    <t>553389640</t>
  </si>
  <si>
    <t>164014395</t>
  </si>
  <si>
    <t>291755022</t>
  </si>
  <si>
    <t>170101525</t>
  </si>
  <si>
    <t>565736443</t>
  </si>
  <si>
    <t>290117785</t>
  </si>
  <si>
    <t>499770053</t>
  </si>
  <si>
    <t>44235974</t>
  </si>
  <si>
    <t>219611160</t>
  </si>
  <si>
    <t>90968422</t>
  </si>
  <si>
    <t>302433207</t>
  </si>
  <si>
    <t>495116152</t>
  </si>
  <si>
    <t>32634930</t>
  </si>
  <si>
    <t>306891570</t>
  </si>
  <si>
    <t>369865257</t>
  </si>
  <si>
    <t>304935210</t>
  </si>
  <si>
    <t>7213694858</t>
  </si>
  <si>
    <t>108709369</t>
  </si>
  <si>
    <t>294704276</t>
  </si>
  <si>
    <t>227353867</t>
  </si>
  <si>
    <t>386181550</t>
  </si>
  <si>
    <t>7690716690</t>
  </si>
  <si>
    <t>8006922629</t>
  </si>
  <si>
    <t>559573440</t>
  </si>
  <si>
    <t>260502101</t>
  </si>
  <si>
    <t>501582745</t>
  </si>
  <si>
    <t>226073224</t>
  </si>
  <si>
    <t>116734085</t>
  </si>
  <si>
    <t>369397685</t>
  </si>
  <si>
    <t>107311609</t>
  </si>
  <si>
    <t>108760392</t>
  </si>
  <si>
    <t>307920787</t>
  </si>
  <si>
    <t>107430217</t>
  </si>
  <si>
    <t>483113119</t>
  </si>
  <si>
    <t>164413738</t>
  </si>
  <si>
    <t>278450318</t>
  </si>
  <si>
    <t>561461487</t>
  </si>
  <si>
    <t>7854934926</t>
  </si>
  <si>
    <t>501588737</t>
  </si>
  <si>
    <t>112368423</t>
  </si>
  <si>
    <t>623040809</t>
  </si>
  <si>
    <t>363843857</t>
  </si>
  <si>
    <t>211475991</t>
  </si>
  <si>
    <t>307063245</t>
  </si>
  <si>
    <t>689930093</t>
  </si>
  <si>
    <t>467843613</t>
  </si>
  <si>
    <t>58044650</t>
  </si>
  <si>
    <t>133712795</t>
  </si>
  <si>
    <t>299588218</t>
  </si>
  <si>
    <t>150683287</t>
  </si>
  <si>
    <t>251253631</t>
  </si>
  <si>
    <t>247265003</t>
  </si>
  <si>
    <t>559929698</t>
  </si>
  <si>
    <t>302415714</t>
  </si>
  <si>
    <t>511842596</t>
  </si>
  <si>
    <t>467405196</t>
  </si>
  <si>
    <t>15357320</t>
  </si>
  <si>
    <t>276188359</t>
  </si>
  <si>
    <t>639531619</t>
  </si>
  <si>
    <t>293696248</t>
  </si>
  <si>
    <t>63655934</t>
  </si>
  <si>
    <t>502092492</t>
  </si>
  <si>
    <t>14072372</t>
  </si>
  <si>
    <t>56425830</t>
  </si>
  <si>
    <t>490214430</t>
  </si>
  <si>
    <t>51235435</t>
  </si>
  <si>
    <t>71645244</t>
  </si>
  <si>
    <t>497351805</t>
  </si>
  <si>
    <t>148333282</t>
  </si>
  <si>
    <t>566107520</t>
  </si>
  <si>
    <t>468958685</t>
  </si>
  <si>
    <t>493858308</t>
  </si>
  <si>
    <t>493786299</t>
  </si>
  <si>
    <t>560033627</t>
  </si>
  <si>
    <t>304454023</t>
  </si>
  <si>
    <t>99695119</t>
  </si>
  <si>
    <t>148327675</t>
  </si>
  <si>
    <t>301776852</t>
  </si>
  <si>
    <t>688336179</t>
  </si>
  <si>
    <t>176480968</t>
  </si>
  <si>
    <t>29659489</t>
  </si>
  <si>
    <t>348364351</t>
  </si>
  <si>
    <t>119451163</t>
  </si>
  <si>
    <t>105299018</t>
  </si>
  <si>
    <t>511502298</t>
  </si>
  <si>
    <t>305081489</t>
  </si>
  <si>
    <t>555655141</t>
  </si>
  <si>
    <t>362257349</t>
  </si>
  <si>
    <t>320302583</t>
  </si>
  <si>
    <t>301227912</t>
  </si>
  <si>
    <t>514551953</t>
  </si>
  <si>
    <t>637461929</t>
  </si>
  <si>
    <t>559095949</t>
  </si>
  <si>
    <t>220771627</t>
  </si>
  <si>
    <t>302341024</t>
  </si>
  <si>
    <t>291991503</t>
  </si>
  <si>
    <t>364487059</t>
  </si>
  <si>
    <t>523700610</t>
  </si>
  <si>
    <t>7128979962</t>
  </si>
  <si>
    <t>690684966</t>
  </si>
  <si>
    <t>366298540</t>
  </si>
  <si>
    <t>554265214</t>
  </si>
  <si>
    <t>490965292</t>
  </si>
  <si>
    <t>304793285</t>
  </si>
  <si>
    <t>555704141</t>
  </si>
  <si>
    <t>228521908</t>
  </si>
  <si>
    <t>554811893</t>
  </si>
  <si>
    <t>241589445</t>
  </si>
  <si>
    <t>58227987</t>
  </si>
  <si>
    <t>561483985</t>
  </si>
  <si>
    <t>304465349</t>
  </si>
  <si>
    <t>502156871</t>
  </si>
  <si>
    <t>178375777</t>
  </si>
  <si>
    <t>561825641</t>
  </si>
  <si>
    <t>157353370</t>
  </si>
  <si>
    <t>289756830</t>
  </si>
  <si>
    <t>468470785</t>
  </si>
  <si>
    <t>274252110</t>
  </si>
  <si>
    <t>274099237</t>
  </si>
  <si>
    <t>298795363</t>
  </si>
  <si>
    <t>602306809</t>
  </si>
  <si>
    <t>176888130</t>
  </si>
  <si>
    <t>268031889</t>
  </si>
  <si>
    <t>7052978043</t>
  </si>
  <si>
    <t>202293293</t>
  </si>
  <si>
    <t>356625114</t>
  </si>
  <si>
    <t>79449257</t>
  </si>
  <si>
    <t>8063676802</t>
  </si>
  <si>
    <t>50578331</t>
  </si>
  <si>
    <t>48025137</t>
  </si>
  <si>
    <t>559768362</t>
  </si>
  <si>
    <t>502392113</t>
  </si>
  <si>
    <t>307359982</t>
  </si>
  <si>
    <t>63154454</t>
  </si>
  <si>
    <t>301144619</t>
  </si>
  <si>
    <t>260954252</t>
  </si>
  <si>
    <t>386092552</t>
  </si>
  <si>
    <t>292040615</t>
  </si>
  <si>
    <t>157318888</t>
  </si>
  <si>
    <t>653732638</t>
  </si>
  <si>
    <t>444618726</t>
  </si>
  <si>
    <t>18078703</t>
  </si>
  <si>
    <t>87797338</t>
  </si>
  <si>
    <t>74156060</t>
  </si>
  <si>
    <t>304446015</t>
  </si>
  <si>
    <t>444920433</t>
  </si>
  <si>
    <t>218618658</t>
  </si>
  <si>
    <t>108677610</t>
  </si>
  <si>
    <t>317976357</t>
  </si>
  <si>
    <t>444069352</t>
  </si>
  <si>
    <t>301699376</t>
  </si>
  <si>
    <t>640365977</t>
  </si>
  <si>
    <t>442910313</t>
  </si>
  <si>
    <t>171806389</t>
  </si>
  <si>
    <t>565063141</t>
  </si>
  <si>
    <t>14612051</t>
  </si>
  <si>
    <t>71593465</t>
  </si>
  <si>
    <t>274976295</t>
  </si>
  <si>
    <t>172019427</t>
  </si>
  <si>
    <t>7002886589</t>
  </si>
  <si>
    <t>102359655</t>
  </si>
  <si>
    <t>492246131</t>
  </si>
  <si>
    <t>493909702</t>
  </si>
  <si>
    <t>355947577</t>
  </si>
  <si>
    <t>661212523</t>
  </si>
  <si>
    <t>90698131</t>
  </si>
  <si>
    <t>21659147</t>
  </si>
  <si>
    <t>123555599</t>
  </si>
  <si>
    <t>386195977</t>
  </si>
  <si>
    <t>18795034</t>
  </si>
  <si>
    <t>58498747</t>
  </si>
  <si>
    <t>422596803</t>
  </si>
  <si>
    <t>149937381</t>
  </si>
  <si>
    <t>128926566</t>
  </si>
  <si>
    <t>59039287</t>
  </si>
  <si>
    <t>23666544</t>
  </si>
  <si>
    <t>162918755</t>
  </si>
  <si>
    <t>26846658</t>
  </si>
  <si>
    <t>7865395390</t>
  </si>
  <si>
    <t>136511220</t>
  </si>
  <si>
    <t>550706232</t>
  </si>
  <si>
    <t>225576427</t>
  </si>
  <si>
    <t>71003295</t>
  </si>
  <si>
    <t>503914361</t>
  </si>
  <si>
    <t>78506119</t>
  </si>
  <si>
    <t>65023048</t>
  </si>
  <si>
    <t>7156278282</t>
  </si>
  <si>
    <t>560078119</t>
  </si>
  <si>
    <t>371506330</t>
  </si>
  <si>
    <t>558609722</t>
  </si>
  <si>
    <t>47687268</t>
  </si>
  <si>
    <t>386701979</t>
  </si>
  <si>
    <t>562915835</t>
  </si>
  <si>
    <t>196927415</t>
  </si>
  <si>
    <t>212329081</t>
  </si>
  <si>
    <t>22591288</t>
  </si>
  <si>
    <t>227618565</t>
  </si>
  <si>
    <t>116162276</t>
  </si>
  <si>
    <t>7985725250</t>
  </si>
  <si>
    <t>7129301409</t>
  </si>
  <si>
    <t>259562995</t>
  </si>
  <si>
    <t>68420596</t>
  </si>
  <si>
    <t>502297508</t>
  </si>
  <si>
    <t>58400040</t>
  </si>
  <si>
    <t>119361451</t>
  </si>
  <si>
    <t>172025580</t>
  </si>
  <si>
    <t>7186141997</t>
  </si>
  <si>
    <t>107661511</t>
  </si>
  <si>
    <t>56783131</t>
  </si>
  <si>
    <t>293543445</t>
  </si>
  <si>
    <t>362679232</t>
  </si>
  <si>
    <t>498492840</t>
  </si>
  <si>
    <t>347867960</t>
  </si>
  <si>
    <t>555576986</t>
  </si>
  <si>
    <t>58408433</t>
  </si>
  <si>
    <t>348574253</t>
  </si>
  <si>
    <t>689179826</t>
  </si>
  <si>
    <t>170128153</t>
  </si>
  <si>
    <t>559991795</t>
  </si>
  <si>
    <t>228762078</t>
  </si>
  <si>
    <t>355930357</t>
  </si>
  <si>
    <t>533911104</t>
  </si>
  <si>
    <t>52539010</t>
  </si>
  <si>
    <t>195229152</t>
  </si>
  <si>
    <t>136326210</t>
  </si>
  <si>
    <t>119484805</t>
  </si>
  <si>
    <t>7907066495</t>
  </si>
  <si>
    <t>558775741</t>
  </si>
  <si>
    <t>638812341</t>
  </si>
  <si>
    <t>294791349</t>
  </si>
  <si>
    <t>244898968</t>
  </si>
  <si>
    <t>30914582</t>
  </si>
  <si>
    <t>294810025</t>
  </si>
  <si>
    <t>302183097</t>
  </si>
  <si>
    <t>5601467080</t>
  </si>
  <si>
    <t>7852737675</t>
  </si>
  <si>
    <t>7508473153</t>
  </si>
  <si>
    <t>242258932</t>
  </si>
  <si>
    <t>304781483</t>
  </si>
  <si>
    <t>371353821</t>
  </si>
  <si>
    <t>501077555</t>
  </si>
  <si>
    <t>414238040</t>
  </si>
  <si>
    <t>212800475</t>
  </si>
  <si>
    <t>496674562</t>
  </si>
  <si>
    <t>5600510796</t>
  </si>
  <si>
    <t>89237070</t>
  </si>
  <si>
    <t>305261060</t>
  </si>
  <si>
    <t>492935554</t>
  </si>
  <si>
    <t>647695971</t>
  </si>
  <si>
    <t>7573370279</t>
  </si>
  <si>
    <t>519308075</t>
  </si>
  <si>
    <t>460816719</t>
  </si>
  <si>
    <t>553427279</t>
  </si>
  <si>
    <t>443192567</t>
  </si>
  <si>
    <t>504044526</t>
  </si>
  <si>
    <t>7914679422</t>
  </si>
  <si>
    <t>190329866</t>
  </si>
  <si>
    <t>212836497</t>
  </si>
  <si>
    <t>558662082</t>
  </si>
  <si>
    <t>401043509</t>
  </si>
  <si>
    <t>612861339</t>
  </si>
  <si>
    <t>444058390</t>
  </si>
  <si>
    <t>348151740</t>
  </si>
  <si>
    <t>490781164</t>
  </si>
  <si>
    <t>96221131</t>
  </si>
  <si>
    <t>7142808511</t>
  </si>
  <si>
    <t>491545088</t>
  </si>
  <si>
    <t>302822400</t>
  </si>
  <si>
    <t>212765258</t>
  </si>
  <si>
    <t>651909537</t>
  </si>
  <si>
    <t>71772028</t>
  </si>
  <si>
    <t>52347000</t>
  </si>
  <si>
    <t>369244679</t>
  </si>
  <si>
    <t>65063284</t>
  </si>
  <si>
    <t>137174547</t>
  </si>
  <si>
    <t>304133367</t>
  </si>
  <si>
    <t>180654641</t>
  </si>
  <si>
    <t>116357142</t>
  </si>
  <si>
    <t>117205220</t>
  </si>
  <si>
    <t>146340683</t>
  </si>
  <si>
    <t>44833886</t>
  </si>
  <si>
    <t>525670095</t>
  </si>
  <si>
    <t>201192060</t>
  </si>
  <si>
    <t>467330856</t>
  </si>
  <si>
    <t>512288027</t>
  </si>
  <si>
    <t>113942464</t>
  </si>
  <si>
    <t>557086851</t>
  </si>
  <si>
    <t>155455299</t>
  </si>
  <si>
    <t>108136615</t>
  </si>
  <si>
    <t>7226504963</t>
  </si>
  <si>
    <t>307998319</t>
  </si>
  <si>
    <t>502306538</t>
  </si>
  <si>
    <t>261371977</t>
  </si>
  <si>
    <t>540299437</t>
  </si>
  <si>
    <t>498829939</t>
  </si>
  <si>
    <t>555688937</t>
  </si>
  <si>
    <t>203858269</t>
  </si>
  <si>
    <t>498697912</t>
  </si>
  <si>
    <t>278294134</t>
  </si>
  <si>
    <t>261064432</t>
  </si>
  <si>
    <t>169972879</t>
  </si>
  <si>
    <t>170168998</t>
  </si>
  <si>
    <t>660799411</t>
  </si>
  <si>
    <t>362428814</t>
  </si>
  <si>
    <t>637513897</t>
  </si>
  <si>
    <t>7226892504</t>
  </si>
  <si>
    <t>85616908</t>
  </si>
  <si>
    <t>356416941</t>
  </si>
  <si>
    <t>31927062</t>
  </si>
  <si>
    <t>86625034</t>
  </si>
  <si>
    <t>212099901</t>
  </si>
  <si>
    <t>660313884</t>
  </si>
  <si>
    <t>617496221</t>
  </si>
  <si>
    <t>80608604</t>
  </si>
  <si>
    <t>306265112</t>
  </si>
  <si>
    <t>318730901</t>
  </si>
  <si>
    <t>364577877</t>
  </si>
  <si>
    <t>56733977</t>
  </si>
  <si>
    <t>559438851</t>
  </si>
  <si>
    <t>460802138</t>
  </si>
  <si>
    <t>247287025</t>
  </si>
  <si>
    <t>71285423</t>
  </si>
  <si>
    <t>51909934</t>
  </si>
  <si>
    <t>7119972600</t>
  </si>
  <si>
    <t>7119871961</t>
  </si>
  <si>
    <t>546143674</t>
  </si>
  <si>
    <t>370230804</t>
  </si>
  <si>
    <t>460392267</t>
  </si>
  <si>
    <t>133746857</t>
  </si>
  <si>
    <t>274055221</t>
  </si>
  <si>
    <t>171305497</t>
  </si>
  <si>
    <t>222924869</t>
  </si>
  <si>
    <t>136711518</t>
  </si>
  <si>
    <t>500443313</t>
  </si>
  <si>
    <t>108404750</t>
  </si>
  <si>
    <t>1905679</t>
  </si>
  <si>
    <t>500157181</t>
  </si>
  <si>
    <t>505682799</t>
  </si>
  <si>
    <t>503824208</t>
  </si>
  <si>
    <t>54060159</t>
  </si>
  <si>
    <t>555281271</t>
  </si>
  <si>
    <t>203866529</t>
  </si>
  <si>
    <t>690458768</t>
  </si>
  <si>
    <t>660083003</t>
  </si>
  <si>
    <t>300953029</t>
  </si>
  <si>
    <t>275073028</t>
  </si>
  <si>
    <t>109674998</t>
  </si>
  <si>
    <t>106770264</t>
  </si>
  <si>
    <t>307371511</t>
  </si>
  <si>
    <t>558034462</t>
  </si>
  <si>
    <t>367595885</t>
  </si>
  <si>
    <t>367155935</t>
  </si>
  <si>
    <t>293667534</t>
  </si>
  <si>
    <t>103851236</t>
  </si>
  <si>
    <t>211672495</t>
  </si>
  <si>
    <t>257073165</t>
  </si>
  <si>
    <t>467496455</t>
  </si>
  <si>
    <t>174058282</t>
  </si>
  <si>
    <t>154078574</t>
  </si>
  <si>
    <t>159618535</t>
  </si>
  <si>
    <t>148618826</t>
  </si>
  <si>
    <t>225697023</t>
  </si>
  <si>
    <t>647520691</t>
  </si>
  <si>
    <t>558578964</t>
  </si>
  <si>
    <t>157579190</t>
  </si>
  <si>
    <t>231749692</t>
  </si>
  <si>
    <t>7475076125</t>
  </si>
  <si>
    <t>5600671558</t>
  </si>
  <si>
    <t>264064394</t>
  </si>
  <si>
    <t>96851859</t>
  </si>
  <si>
    <t>689911571</t>
  </si>
  <si>
    <t>7151430264</t>
  </si>
  <si>
    <t>59561956</t>
  </si>
  <si>
    <t>307813211</t>
  </si>
  <si>
    <t>218499434</t>
  </si>
  <si>
    <t>377335265</t>
  </si>
  <si>
    <t>561920631</t>
  </si>
  <si>
    <t>688750852</t>
  </si>
  <si>
    <t>386216739</t>
  </si>
  <si>
    <t>50495955</t>
  </si>
  <si>
    <t>555266410</t>
  </si>
  <si>
    <t>277956559</t>
  </si>
  <si>
    <t>326691763</t>
  </si>
  <si>
    <t>7145127940</t>
  </si>
  <si>
    <t>116570467</t>
  </si>
  <si>
    <t>596181879</t>
  </si>
  <si>
    <t>119108338</t>
  </si>
  <si>
    <t>152008296</t>
  </si>
  <si>
    <t>170734346</t>
  </si>
  <si>
    <t>222003907</t>
  </si>
  <si>
    <t>559388584</t>
  </si>
  <si>
    <t>68406652</t>
  </si>
  <si>
    <t>157763227</t>
  </si>
  <si>
    <t>57103115</t>
  </si>
  <si>
    <t>106799965</t>
  </si>
  <si>
    <t>306595778</t>
  </si>
  <si>
    <t>57856280</t>
  </si>
  <si>
    <t>61383496</t>
  </si>
  <si>
    <t>318755555</t>
  </si>
  <si>
    <t>273236158</t>
  </si>
  <si>
    <t>202627053</t>
  </si>
  <si>
    <t>301445913</t>
  </si>
  <si>
    <t>559647444</t>
  </si>
  <si>
    <t>157447576</t>
  </si>
  <si>
    <t>136232809</t>
  </si>
  <si>
    <t>386548574</t>
  </si>
  <si>
    <t>304547193</t>
  </si>
  <si>
    <t>558216406</t>
  </si>
  <si>
    <t>102907216</t>
  </si>
  <si>
    <t>85312107</t>
  </si>
  <si>
    <t>490582196</t>
  </si>
  <si>
    <t>565191220</t>
  </si>
  <si>
    <t>539675548</t>
  </si>
  <si>
    <t>555360308</t>
  </si>
  <si>
    <t>367617284</t>
  </si>
  <si>
    <t>133687301</t>
  </si>
  <si>
    <t>307144690</t>
  </si>
  <si>
    <t>152435919</t>
  </si>
  <si>
    <t>690490674</t>
  </si>
  <si>
    <t>512317392</t>
  </si>
  <si>
    <t>557623331</t>
  </si>
  <si>
    <t>150842978</t>
  </si>
  <si>
    <t>498866556</t>
  </si>
  <si>
    <t>299788747</t>
  </si>
  <si>
    <t>7050695490</t>
  </si>
  <si>
    <t>275976483</t>
  </si>
  <si>
    <t>525323784</t>
  </si>
  <si>
    <t>53235720</t>
  </si>
  <si>
    <t>157710797</t>
  </si>
  <si>
    <t>557552659</t>
  </si>
  <si>
    <t>501628280</t>
  </si>
  <si>
    <t>264627719</t>
  </si>
  <si>
    <t>241675930</t>
  </si>
  <si>
    <t>205681293</t>
  </si>
  <si>
    <t>129455577</t>
  </si>
  <si>
    <t>226087637</t>
  </si>
  <si>
    <t>307855897</t>
  </si>
  <si>
    <t>58777186</t>
  </si>
  <si>
    <t>363781725</t>
  </si>
  <si>
    <t>539220541</t>
  </si>
  <si>
    <t>565068202</t>
  </si>
  <si>
    <t>302540300</t>
  </si>
  <si>
    <t>183110038</t>
  </si>
  <si>
    <t>7107762668</t>
  </si>
  <si>
    <t>540104256</t>
  </si>
  <si>
    <t>307442869</t>
  </si>
  <si>
    <t>7716522694</t>
  </si>
  <si>
    <t>158515146</t>
  </si>
  <si>
    <t>31719652</t>
  </si>
  <si>
    <t>371288035</t>
  </si>
  <si>
    <t>135650591</t>
  </si>
  <si>
    <t>144281402</t>
  </si>
  <si>
    <t>306235782</t>
  </si>
  <si>
    <t>293629391</t>
  </si>
  <si>
    <t>52800572</t>
  </si>
  <si>
    <t>7099236052</t>
  </si>
  <si>
    <t>301134014</t>
  </si>
  <si>
    <t>107708138</t>
  </si>
  <si>
    <t>422788120</t>
  </si>
  <si>
    <t>99381141</t>
  </si>
  <si>
    <t>365044770</t>
  </si>
  <si>
    <t>92878589</t>
  </si>
  <si>
    <t>7145697523</t>
  </si>
  <si>
    <t>689740897</t>
  </si>
  <si>
    <t>305298370</t>
  </si>
  <si>
    <t>117884122</t>
  </si>
  <si>
    <t>558049932</t>
  </si>
  <si>
    <t>135183369</t>
  </si>
  <si>
    <t>159164011</t>
  </si>
  <si>
    <t>5607004535</t>
  </si>
  <si>
    <t>499317454</t>
  </si>
  <si>
    <t>50587473</t>
  </si>
  <si>
    <t>108629527</t>
  </si>
  <si>
    <t>71982266</t>
  </si>
  <si>
    <t>117562654</t>
  </si>
  <si>
    <t>689789519</t>
  </si>
  <si>
    <t>99407349</t>
  </si>
  <si>
    <t>460408374</t>
  </si>
  <si>
    <t>469107057</t>
  </si>
  <si>
    <t>501663931</t>
  </si>
  <si>
    <t>91118208</t>
  </si>
  <si>
    <t>277011160</t>
  </si>
  <si>
    <t>149407355</t>
  </si>
  <si>
    <t>97223244</t>
  </si>
  <si>
    <t>422617208</t>
  </si>
  <si>
    <t>422580241</t>
  </si>
  <si>
    <t>232212770</t>
  </si>
  <si>
    <t>302476992</t>
  </si>
  <si>
    <t>71012101</t>
  </si>
  <si>
    <t>63949815</t>
  </si>
  <si>
    <t>660275692</t>
  </si>
  <si>
    <t>207188120</t>
  </si>
  <si>
    <t>326747154</t>
  </si>
  <si>
    <t>304190263</t>
  </si>
  <si>
    <t>6300456413</t>
  </si>
  <si>
    <t>124779178</t>
  </si>
  <si>
    <t>212370549</t>
  </si>
  <si>
    <t>230089831</t>
  </si>
  <si>
    <t>613972197</t>
  </si>
  <si>
    <t>212837337</t>
  </si>
  <si>
    <t>559937846</t>
  </si>
  <si>
    <t>50242499</t>
  </si>
  <si>
    <t>64123170</t>
  </si>
  <si>
    <t>556956119</t>
  </si>
  <si>
    <t>228788251</t>
  </si>
  <si>
    <t>366013332</t>
  </si>
  <si>
    <t>256976495</t>
  </si>
  <si>
    <t>301717870</t>
  </si>
  <si>
    <t>56739150</t>
  </si>
  <si>
    <t>502345178</t>
  </si>
  <si>
    <t>300168476</t>
  </si>
  <si>
    <t>324693676</t>
  </si>
  <si>
    <t>467731669</t>
  </si>
  <si>
    <t>46276488</t>
  </si>
  <si>
    <t>361686051</t>
  </si>
  <si>
    <t>146966861</t>
  </si>
  <si>
    <t>108096239</t>
  </si>
  <si>
    <t>134629347</t>
  </si>
  <si>
    <t>241920769</t>
  </si>
  <si>
    <t>170107636</t>
  </si>
  <si>
    <t>208427750</t>
  </si>
  <si>
    <t>162827181</t>
  </si>
  <si>
    <t>7119891813</t>
  </si>
  <si>
    <t>5926311</t>
  </si>
  <si>
    <t>5677126832</t>
  </si>
  <si>
    <t>7897929171</t>
  </si>
  <si>
    <t>149254230</t>
  </si>
  <si>
    <t>7227465552</t>
  </si>
  <si>
    <t>653567977</t>
  </si>
  <si>
    <t>301836583</t>
  </si>
  <si>
    <t>107298309</t>
  </si>
  <si>
    <t>554806244</t>
  </si>
  <si>
    <t>8007489636</t>
  </si>
  <si>
    <t>278522145</t>
  </si>
  <si>
    <t>277070590</t>
  </si>
  <si>
    <t>135091704</t>
  </si>
  <si>
    <t>294656592</t>
  </si>
  <si>
    <t>229572153</t>
  </si>
  <si>
    <t>78549981</t>
  </si>
  <si>
    <t>275471503</t>
  </si>
  <si>
    <t>136413381</t>
  </si>
  <si>
    <t>9028116</t>
  </si>
  <si>
    <t>253110381</t>
  </si>
  <si>
    <t>85917012</t>
  </si>
  <si>
    <t>52591468</t>
  </si>
  <si>
    <t>558083420</t>
  </si>
  <si>
    <t>690679667</t>
  </si>
  <si>
    <t>493635141</t>
  </si>
  <si>
    <t>502068615</t>
  </si>
  <si>
    <t>651145774</t>
  </si>
  <si>
    <t>104878752</t>
  </si>
  <si>
    <t>499686592</t>
  </si>
  <si>
    <t>148338840</t>
  </si>
  <si>
    <t>307079702</t>
  </si>
  <si>
    <t>57726164</t>
  </si>
  <si>
    <t>247885161</t>
  </si>
  <si>
    <t>38291245</t>
  </si>
  <si>
    <t>186686583</t>
  </si>
  <si>
    <t>498848559</t>
  </si>
  <si>
    <t>58390744</t>
  </si>
  <si>
    <t>223912639</t>
  </si>
  <si>
    <t>265583667</t>
  </si>
  <si>
    <t>366770620</t>
  </si>
  <si>
    <t>369789251</t>
  </si>
  <si>
    <t>501688508</t>
  </si>
  <si>
    <t>638522772</t>
  </si>
  <si>
    <t>66572449</t>
  </si>
  <si>
    <t>252614627</t>
  </si>
  <si>
    <t>300748307</t>
  </si>
  <si>
    <t>237763798</t>
  </si>
  <si>
    <t>562990546</t>
  </si>
  <si>
    <t>365882558</t>
  </si>
  <si>
    <t>79275846</t>
  </si>
  <si>
    <t>298836222</t>
  </si>
  <si>
    <t>23984505</t>
  </si>
  <si>
    <t>362078877</t>
  </si>
  <si>
    <t>276729305</t>
  </si>
  <si>
    <t>31396280</t>
  </si>
  <si>
    <t>215356070</t>
  </si>
  <si>
    <t>554498517</t>
  </si>
  <si>
    <t>89055518</t>
  </si>
  <si>
    <t>108121600</t>
  </si>
  <si>
    <t>63377334</t>
  </si>
  <si>
    <t>523998803</t>
  </si>
  <si>
    <t>555570294</t>
  </si>
  <si>
    <t>280332268</t>
  </si>
  <si>
    <t>50269890</t>
  </si>
  <si>
    <t>190578695</t>
  </si>
  <si>
    <t>246388015</t>
  </si>
  <si>
    <t>690604739</t>
  </si>
  <si>
    <t>73873302</t>
  </si>
  <si>
    <t>661583936</t>
  </si>
  <si>
    <t>502042806</t>
  </si>
  <si>
    <t>126008959</t>
  </si>
  <si>
    <t>362596667</t>
  </si>
  <si>
    <t>554105936</t>
  </si>
  <si>
    <t>365921471</t>
  </si>
  <si>
    <t>277650911</t>
  </si>
  <si>
    <t>283066489</t>
  </si>
  <si>
    <t>9846332</t>
  </si>
  <si>
    <t>565417544</t>
  </si>
  <si>
    <t>119479527</t>
  </si>
  <si>
    <t>501113990</t>
  </si>
  <si>
    <t>305394949</t>
  </si>
  <si>
    <t>301399734</t>
  </si>
  <si>
    <t>7128869369</t>
  </si>
  <si>
    <t>242237834</t>
  </si>
  <si>
    <t>505788709</t>
  </si>
  <si>
    <t>672869826</t>
  </si>
  <si>
    <t>53877473</t>
  </si>
  <si>
    <t>281533783</t>
  </si>
  <si>
    <t>116478319</t>
  </si>
  <si>
    <t>370774886</t>
  </si>
  <si>
    <t>170884587</t>
  </si>
  <si>
    <t>294967476</t>
  </si>
  <si>
    <t>208400590</t>
  </si>
  <si>
    <t>302969365</t>
  </si>
  <si>
    <t>468521395</t>
  </si>
  <si>
    <t>26819414</t>
  </si>
  <si>
    <t>499658872</t>
  </si>
  <si>
    <t>7145794893</t>
  </si>
  <si>
    <t>292577431</t>
  </si>
  <si>
    <t>566045465</t>
  </si>
  <si>
    <t>367735794</t>
  </si>
  <si>
    <t>290267683</t>
  </si>
  <si>
    <t>52033316</t>
  </si>
  <si>
    <t>153273294</t>
  </si>
  <si>
    <t>559401653</t>
  </si>
  <si>
    <t>229108382</t>
  </si>
  <si>
    <t>356390915</t>
  </si>
  <si>
    <t>7331789499</t>
  </si>
  <si>
    <t>367022732</t>
  </si>
  <si>
    <t>154107939</t>
  </si>
  <si>
    <t>324557785</t>
  </si>
  <si>
    <t>70008238</t>
  </si>
  <si>
    <t>22224348</t>
  </si>
  <si>
    <t>300745248</t>
  </si>
  <si>
    <t>278335560</t>
  </si>
  <si>
    <t>7914352872</t>
  </si>
  <si>
    <t>134056586</t>
  </si>
  <si>
    <t>661470739</t>
  </si>
  <si>
    <t>193881113</t>
  </si>
  <si>
    <t>278413827</t>
  </si>
  <si>
    <t>72146661</t>
  </si>
  <si>
    <t>257045032</t>
  </si>
  <si>
    <t>519714250</t>
  </si>
  <si>
    <t>372249408</t>
  </si>
  <si>
    <t>57900072</t>
  </si>
  <si>
    <t>563268103</t>
  </si>
  <si>
    <t>9196508</t>
  </si>
  <si>
    <t>94436495</t>
  </si>
  <si>
    <t>213924108</t>
  </si>
  <si>
    <t>26606250</t>
  </si>
  <si>
    <t>417725230</t>
  </si>
  <si>
    <t>70470098</t>
  </si>
  <si>
    <t>159143256</t>
  </si>
  <si>
    <t>94204403</t>
  </si>
  <si>
    <t>121433766</t>
  </si>
  <si>
    <t>121893120</t>
  </si>
  <si>
    <t>294650831</t>
  </si>
  <si>
    <t>28256367</t>
  </si>
  <si>
    <t>502135500</t>
  </si>
  <si>
    <t>300251258</t>
  </si>
  <si>
    <t>275197026</t>
  </si>
  <si>
    <t>501934131</t>
  </si>
  <si>
    <t>468481810</t>
  </si>
  <si>
    <t>281515303</t>
  </si>
  <si>
    <t>113630229</t>
  </si>
  <si>
    <t>267624860</t>
  </si>
  <si>
    <t>467885053</t>
  </si>
  <si>
    <t>304685653</t>
  </si>
  <si>
    <t>290902870</t>
  </si>
  <si>
    <t>172212725</t>
  </si>
  <si>
    <t>226917193</t>
  </si>
  <si>
    <t>212763774</t>
  </si>
  <si>
    <t>191114237</t>
  </si>
  <si>
    <t>58161844</t>
  </si>
  <si>
    <t>318691701</t>
  </si>
  <si>
    <t>7213747610</t>
  </si>
  <si>
    <t>565358177</t>
  </si>
  <si>
    <t>366265787</t>
  </si>
  <si>
    <t>504690129</t>
  </si>
  <si>
    <t>146971964</t>
  </si>
  <si>
    <t>369952029</t>
  </si>
  <si>
    <t>229746740</t>
  </si>
  <si>
    <t>61571474</t>
  </si>
  <si>
    <t>365280572</t>
  </si>
  <si>
    <t>5677257396</t>
  </si>
  <si>
    <t>42733907</t>
  </si>
  <si>
    <t>228874512</t>
  </si>
  <si>
    <t>300318073</t>
  </si>
  <si>
    <t>690129950</t>
  </si>
  <si>
    <t>285541395</t>
  </si>
  <si>
    <t>219085075</t>
  </si>
  <si>
    <t>494840555</t>
  </si>
  <si>
    <t>499617180</t>
  </si>
  <si>
    <t>218689876</t>
  </si>
  <si>
    <t>493049556</t>
  </si>
  <si>
    <t>107677471</t>
  </si>
  <si>
    <t>97465731</t>
  </si>
  <si>
    <t>307315616</t>
  </si>
  <si>
    <t>498936276</t>
  </si>
  <si>
    <t>7258478205</t>
  </si>
  <si>
    <t>7914247963</t>
  </si>
  <si>
    <t>690423971</t>
  </si>
  <si>
    <t>501612565</t>
  </si>
  <si>
    <t>501850271</t>
  </si>
  <si>
    <t>305434023</t>
  </si>
  <si>
    <t>157357934</t>
  </si>
  <si>
    <t>248249609</t>
  </si>
  <si>
    <t>227538079</t>
  </si>
  <si>
    <t>134206505</t>
  </si>
  <si>
    <t>71826740</t>
  </si>
  <si>
    <t>7496454531</t>
  </si>
  <si>
    <t>119930971</t>
  </si>
  <si>
    <t>264628531</t>
  </si>
  <si>
    <t>490020250</t>
  </si>
  <si>
    <t>225685396</t>
  </si>
  <si>
    <t>159555038</t>
  </si>
  <si>
    <t>468741118</t>
  </si>
  <si>
    <t>116200692</t>
  </si>
  <si>
    <t>563502701</t>
  </si>
  <si>
    <t>135120250</t>
  </si>
  <si>
    <t>660061366</t>
  </si>
  <si>
    <t>60764906</t>
  </si>
  <si>
    <t>107236093</t>
  </si>
  <si>
    <t>443440416</t>
  </si>
  <si>
    <t>152439769</t>
  </si>
  <si>
    <t>661194386</t>
  </si>
  <si>
    <t>289367420</t>
  </si>
  <si>
    <t>367605769</t>
  </si>
  <si>
    <t>226982573</t>
  </si>
  <si>
    <t>4827052</t>
  </si>
  <si>
    <t>265431172</t>
  </si>
  <si>
    <t>154282106</t>
  </si>
  <si>
    <t>40733874</t>
  </si>
  <si>
    <t>292570718</t>
  </si>
  <si>
    <t>304675671</t>
  </si>
  <si>
    <t>45485866</t>
  </si>
  <si>
    <t>559365995</t>
  </si>
  <si>
    <t>229969613</t>
  </si>
  <si>
    <t>121333806</t>
  </si>
  <si>
    <t>12311662</t>
  </si>
  <si>
    <t>371380708</t>
  </si>
  <si>
    <t>468978390</t>
  </si>
  <si>
    <t>267850855</t>
  </si>
  <si>
    <t>640599595</t>
  </si>
  <si>
    <t>71624097</t>
  </si>
  <si>
    <t>562998995</t>
  </si>
  <si>
    <t>31957869</t>
  </si>
  <si>
    <t>422569307</t>
  </si>
  <si>
    <t>248668335</t>
  </si>
  <si>
    <t>525554553</t>
  </si>
  <si>
    <t>276115272</t>
  </si>
  <si>
    <t>117476848</t>
  </si>
  <si>
    <t>644697080</t>
  </si>
  <si>
    <t>193760741</t>
  </si>
  <si>
    <t>7732870942</t>
  </si>
  <si>
    <t>115329857</t>
  </si>
  <si>
    <t>501687843</t>
  </si>
  <si>
    <t>305862395</t>
  </si>
  <si>
    <t>114810828</t>
  </si>
  <si>
    <t>505181284</t>
  </si>
  <si>
    <t>300280693</t>
  </si>
  <si>
    <t>690242314</t>
  </si>
  <si>
    <t>291516567</t>
  </si>
  <si>
    <t>363064589</t>
  </si>
  <si>
    <t>116399744</t>
  </si>
  <si>
    <t>59018651</t>
  </si>
  <si>
    <t>557411357</t>
  </si>
  <si>
    <t>498907842</t>
  </si>
  <si>
    <t>158419183</t>
  </si>
  <si>
    <t>88110238</t>
  </si>
  <si>
    <t>23431771</t>
  </si>
  <si>
    <t>562767680</t>
  </si>
  <si>
    <t>227763654</t>
  </si>
  <si>
    <t>688721109</t>
  </si>
  <si>
    <t>514863103</t>
  </si>
  <si>
    <t>7256212004</t>
  </si>
  <si>
    <t>560635914</t>
  </si>
  <si>
    <t>581287167</t>
  </si>
  <si>
    <t>368929833</t>
  </si>
  <si>
    <t>164824610</t>
  </si>
  <si>
    <t>367767658</t>
  </si>
  <si>
    <t>280328124</t>
  </si>
  <si>
    <t>70091412</t>
  </si>
  <si>
    <t>198654364</t>
  </si>
  <si>
    <t>366257548</t>
  </si>
  <si>
    <t>143686934</t>
  </si>
  <si>
    <t>58483249</t>
  </si>
  <si>
    <t>502477905</t>
  </si>
  <si>
    <t>499537863</t>
  </si>
  <si>
    <t>525504076</t>
  </si>
  <si>
    <t>79892420</t>
  </si>
  <si>
    <t>554695448</t>
  </si>
  <si>
    <t>690675250</t>
  </si>
  <si>
    <t>7256396426</t>
  </si>
  <si>
    <t>502118756</t>
  </si>
  <si>
    <t>229738102</t>
  </si>
  <si>
    <t>113916592</t>
  </si>
  <si>
    <t>255837567</t>
  </si>
  <si>
    <t>468575862</t>
  </si>
  <si>
    <t>101040218</t>
  </si>
  <si>
    <t>53814928</t>
  </si>
  <si>
    <t>497824060</t>
  </si>
  <si>
    <t>365992759</t>
  </si>
  <si>
    <t>70885639</t>
  </si>
  <si>
    <t>142049473</t>
  </si>
  <si>
    <t>290944877</t>
  </si>
  <si>
    <t>293605332</t>
  </si>
  <si>
    <t>150443537</t>
  </si>
  <si>
    <t>505305331</t>
  </si>
  <si>
    <t>307065954</t>
  </si>
  <si>
    <t>302481836</t>
  </si>
  <si>
    <t>503657881</t>
  </si>
  <si>
    <t>690970006</t>
  </si>
  <si>
    <t>533578205</t>
  </si>
  <si>
    <t>639451903</t>
  </si>
  <si>
    <t>65028487</t>
  </si>
  <si>
    <t>88508608</t>
  </si>
  <si>
    <t>561633540</t>
  </si>
  <si>
    <t>156960180</t>
  </si>
  <si>
    <t>301155847</t>
  </si>
  <si>
    <t>227682762</t>
  </si>
  <si>
    <t>187127016</t>
  </si>
  <si>
    <t>7182937831</t>
  </si>
  <si>
    <t>442914184</t>
  </si>
  <si>
    <t>37043572</t>
  </si>
  <si>
    <t>367309816</t>
  </si>
  <si>
    <t>107367448</t>
  </si>
  <si>
    <t>79723825</t>
  </si>
  <si>
    <t>561246629</t>
  </si>
  <si>
    <t>198875494</t>
  </si>
  <si>
    <t>558582786</t>
  </si>
  <si>
    <t>43281062</t>
  </si>
  <si>
    <t>226752322</t>
  </si>
  <si>
    <t>157451090</t>
  </si>
  <si>
    <t>499674097</t>
  </si>
  <si>
    <t>501770807</t>
  </si>
  <si>
    <t>247817093</t>
  </si>
  <si>
    <t>502955529</t>
  </si>
  <si>
    <t>301552971</t>
  </si>
  <si>
    <t>227096148</t>
  </si>
  <si>
    <t>306740251</t>
  </si>
  <si>
    <t>301392293</t>
  </si>
  <si>
    <t>112514401</t>
  </si>
  <si>
    <t>116559330</t>
  </si>
  <si>
    <t>659587963</t>
  </si>
  <si>
    <t>274894227</t>
  </si>
  <si>
    <t>223905086</t>
  </si>
  <si>
    <t>7119864331</t>
  </si>
  <si>
    <t>229492584</t>
  </si>
  <si>
    <t>689479958</t>
  </si>
  <si>
    <t>559769608</t>
  </si>
  <si>
    <t>170302824</t>
  </si>
  <si>
    <t>638869013</t>
  </si>
  <si>
    <t>273205274</t>
  </si>
  <si>
    <t>647648308</t>
  </si>
  <si>
    <t>617078174</t>
  </si>
  <si>
    <t>501403923</t>
  </si>
  <si>
    <t>92209949</t>
  </si>
  <si>
    <t>365905686</t>
  </si>
  <si>
    <t>156756361</t>
  </si>
  <si>
    <t>302451309</t>
  </si>
  <si>
    <t>70137682</t>
  </si>
  <si>
    <t>498911965</t>
  </si>
  <si>
    <t>556776275</t>
  </si>
  <si>
    <t>226992506</t>
  </si>
  <si>
    <t>260517683</t>
  </si>
  <si>
    <t>467868687</t>
  </si>
  <si>
    <t>152552497</t>
  </si>
  <si>
    <t>212690981</t>
  </si>
  <si>
    <t>276703244</t>
  </si>
  <si>
    <t>525650327</t>
  </si>
  <si>
    <t>502006721</t>
  </si>
  <si>
    <t>386199064</t>
  </si>
  <si>
    <t>305462968</t>
  </si>
  <si>
    <t>503825482</t>
  </si>
  <si>
    <t>274954819</t>
  </si>
  <si>
    <t>125815619</t>
  </si>
  <si>
    <t>369293749</t>
  </si>
  <si>
    <t>364359764</t>
  </si>
  <si>
    <t>173328140</t>
  </si>
  <si>
    <t>7897856546</t>
  </si>
  <si>
    <t>292227543</t>
  </si>
  <si>
    <t>45542461</t>
  </si>
  <si>
    <t>14731730</t>
  </si>
  <si>
    <t>5810780303</t>
  </si>
  <si>
    <t>282895745</t>
  </si>
  <si>
    <t>187608602</t>
  </si>
  <si>
    <t>30609494</t>
  </si>
  <si>
    <t>7897893310</t>
  </si>
  <si>
    <t>560913954</t>
  </si>
  <si>
    <t>65019541</t>
  </si>
  <si>
    <t>496139356</t>
  </si>
  <si>
    <t>168908585</t>
  </si>
  <si>
    <t>274915535</t>
  </si>
  <si>
    <t>152347530</t>
  </si>
  <si>
    <t>275722138</t>
  </si>
  <si>
    <t>7813627940</t>
  </si>
  <si>
    <t>111512190</t>
  </si>
  <si>
    <t>294696513</t>
  </si>
  <si>
    <t>30351173</t>
  </si>
  <si>
    <t>6231490530</t>
  </si>
  <si>
    <t>297475065</t>
  </si>
  <si>
    <t>43121665</t>
  </si>
  <si>
    <t>47015212</t>
  </si>
  <si>
    <t>227887547</t>
  </si>
  <si>
    <t>212088652</t>
  </si>
  <si>
    <t>212710357</t>
  </si>
  <si>
    <t>371382619</t>
  </si>
  <si>
    <t>7119963836</t>
  </si>
  <si>
    <t>44351103</t>
  </si>
  <si>
    <t>156768184</t>
  </si>
  <si>
    <t>386260538</t>
  </si>
  <si>
    <t>227373670</t>
  </si>
  <si>
    <t>560676612</t>
  </si>
  <si>
    <t>304011266</t>
  </si>
  <si>
    <t>367055282</t>
  </si>
  <si>
    <t>659603692</t>
  </si>
  <si>
    <t>135364823</t>
  </si>
  <si>
    <t>498497922</t>
  </si>
  <si>
    <t>96061699</t>
  </si>
  <si>
    <t>617940553</t>
  </si>
  <si>
    <t>371283772</t>
  </si>
  <si>
    <t>108082358</t>
  </si>
  <si>
    <t>501147261</t>
  </si>
  <si>
    <t>7690227026</t>
  </si>
  <si>
    <t>134696813</t>
  </si>
  <si>
    <t>125824173</t>
  </si>
  <si>
    <t>525622719</t>
  </si>
  <si>
    <t>278414205</t>
  </si>
  <si>
    <t>66257246</t>
  </si>
  <si>
    <t>307415261</t>
  </si>
  <si>
    <t>283101923</t>
  </si>
  <si>
    <t>640798388</t>
  </si>
  <si>
    <t>156659362</t>
  </si>
  <si>
    <t>152971734</t>
  </si>
  <si>
    <t>22333506</t>
  </si>
  <si>
    <t>207576718</t>
  </si>
  <si>
    <t>490739766</t>
  </si>
  <si>
    <t>659835672</t>
  </si>
  <si>
    <t>689991833</t>
  </si>
  <si>
    <t>267517956</t>
  </si>
  <si>
    <t>366559801</t>
  </si>
  <si>
    <t>278217239</t>
  </si>
  <si>
    <t>248346048</t>
  </si>
  <si>
    <t>153717395</t>
  </si>
  <si>
    <t>7380606743</t>
  </si>
  <si>
    <t>356460264</t>
  </si>
  <si>
    <t>65168452</t>
  </si>
  <si>
    <t>276143132</t>
  </si>
  <si>
    <t>305251477</t>
  </si>
  <si>
    <t>202085932</t>
  </si>
  <si>
    <t>460210169</t>
  </si>
  <si>
    <t>33923357</t>
  </si>
  <si>
    <t>7749526735</t>
  </si>
  <si>
    <t>59969461</t>
  </si>
  <si>
    <t>653773462</t>
  </si>
  <si>
    <t>366961349</t>
  </si>
  <si>
    <t>301069173</t>
  </si>
  <si>
    <t>556663967</t>
  </si>
  <si>
    <t>134307739</t>
  </si>
  <si>
    <t>212836728</t>
  </si>
  <si>
    <t>307126532</t>
  </si>
  <si>
    <t>319138637</t>
  </si>
  <si>
    <t>623049790</t>
  </si>
  <si>
    <t>138369356</t>
  </si>
  <si>
    <t>299411342</t>
  </si>
  <si>
    <t>301697353</t>
  </si>
  <si>
    <t>561445086</t>
  </si>
  <si>
    <t>277753111</t>
  </si>
  <si>
    <t>276910745</t>
  </si>
  <si>
    <t>157267536</t>
  </si>
  <si>
    <t>278470737</t>
  </si>
  <si>
    <t>227030117</t>
  </si>
  <si>
    <t>557399716</t>
  </si>
  <si>
    <t>133370677</t>
  </si>
  <si>
    <t>229074852</t>
  </si>
  <si>
    <t>7684099786</t>
  </si>
  <si>
    <t>302093336</t>
  </si>
  <si>
    <t>136103785</t>
  </si>
  <si>
    <t>150002747</t>
  </si>
  <si>
    <t>152377833</t>
  </si>
  <si>
    <t>364755600</t>
  </si>
  <si>
    <t>6300604421</t>
  </si>
  <si>
    <t>300249711</t>
  </si>
  <si>
    <t>108129419</t>
  </si>
  <si>
    <t>290572743</t>
  </si>
  <si>
    <t>504918686</t>
  </si>
  <si>
    <t>559051590</t>
  </si>
  <si>
    <t>24306148</t>
  </si>
  <si>
    <t>61557096</t>
  </si>
  <si>
    <t>502138027</t>
  </si>
  <si>
    <t>130318803</t>
  </si>
  <si>
    <t>140886255</t>
  </si>
  <si>
    <t>275172246</t>
  </si>
  <si>
    <t>371481172</t>
  </si>
  <si>
    <t>290787307</t>
  </si>
  <si>
    <t>557072480</t>
  </si>
  <si>
    <t>6300610014</t>
  </si>
  <si>
    <t>555164875</t>
  </si>
  <si>
    <t>52138029</t>
  </si>
  <si>
    <t>303800741</t>
  </si>
  <si>
    <t>302305072</t>
  </si>
  <si>
    <t>267549008</t>
  </si>
  <si>
    <t>560613332</t>
  </si>
  <si>
    <t>149628639</t>
  </si>
  <si>
    <t>616948387</t>
  </si>
  <si>
    <t>119017527</t>
  </si>
  <si>
    <t>363701890</t>
  </si>
  <si>
    <t>106840159</t>
  </si>
  <si>
    <t>688275783</t>
  </si>
  <si>
    <t>112537466</t>
  </si>
  <si>
    <t>690013505</t>
  </si>
  <si>
    <t>21340227</t>
  </si>
  <si>
    <t>617694384</t>
  </si>
  <si>
    <t>189519623</t>
  </si>
  <si>
    <t>689579988</t>
  </si>
  <si>
    <t>278628601</t>
  </si>
  <si>
    <t>660121664</t>
  </si>
  <si>
    <t>555347834</t>
  </si>
  <si>
    <t>452905907</t>
  </si>
  <si>
    <t>559950264</t>
  </si>
  <si>
    <t>218249555</t>
  </si>
  <si>
    <t>7185857958</t>
  </si>
  <si>
    <t>74868555</t>
  </si>
  <si>
    <t>79091585</t>
  </si>
  <si>
    <t>7274988111</t>
  </si>
  <si>
    <t>143426821</t>
  </si>
  <si>
    <t>392544242</t>
  </si>
  <si>
    <t>498517641</t>
  </si>
  <si>
    <t>7227434913</t>
  </si>
  <si>
    <t>540188305</t>
  </si>
  <si>
    <t>96038732</t>
  </si>
  <si>
    <t>501106759</t>
  </si>
  <si>
    <t>253216368</t>
  </si>
  <si>
    <t>107612637</t>
  </si>
  <si>
    <t>171317397</t>
  </si>
  <si>
    <t>689913223</t>
  </si>
  <si>
    <t>305021786</t>
  </si>
  <si>
    <t>233154410</t>
  </si>
  <si>
    <t>220336500</t>
  </si>
  <si>
    <t>136404113</t>
  </si>
  <si>
    <t>63493464</t>
  </si>
  <si>
    <t>88386703</t>
  </si>
  <si>
    <t>496851739</t>
  </si>
  <si>
    <t>107475374</t>
  </si>
  <si>
    <t>108032609</t>
  </si>
  <si>
    <t>306496133</t>
  </si>
  <si>
    <t>364281504</t>
  </si>
  <si>
    <t>503625926</t>
  </si>
  <si>
    <t>559838978</t>
  </si>
  <si>
    <t>493659487</t>
  </si>
  <si>
    <t>365078062</t>
  </si>
  <si>
    <t>362405588</t>
  </si>
  <si>
    <t>305810693</t>
  </si>
  <si>
    <t>157790877</t>
  </si>
  <si>
    <t>502310885</t>
  </si>
  <si>
    <t>493300450</t>
  </si>
  <si>
    <t>525706915</t>
  </si>
  <si>
    <t>370698782</t>
  </si>
  <si>
    <t>372234862</t>
  </si>
  <si>
    <t>7086421593</t>
  </si>
  <si>
    <t>370373779</t>
  </si>
  <si>
    <t>58031861</t>
  </si>
  <si>
    <t>512263450</t>
  </si>
  <si>
    <t>502351842</t>
  </si>
  <si>
    <t>512590385</t>
  </si>
  <si>
    <t>300868294</t>
  </si>
  <si>
    <t>8068788223</t>
  </si>
  <si>
    <t>490230691</t>
  </si>
  <si>
    <t>502390251</t>
  </si>
  <si>
    <t>294016239</t>
  </si>
  <si>
    <t>32102125</t>
  </si>
  <si>
    <t>222964853</t>
  </si>
  <si>
    <t>162126663</t>
  </si>
  <si>
    <t>242268830</t>
  </si>
  <si>
    <t>193058284</t>
  </si>
  <si>
    <t>302079399</t>
  </si>
  <si>
    <t>56184869</t>
  </si>
  <si>
    <t>135339371</t>
  </si>
  <si>
    <t>7852821521</t>
  </si>
  <si>
    <t>363340263</t>
  </si>
  <si>
    <t>175713607</t>
  </si>
  <si>
    <t>23897803</t>
  </si>
  <si>
    <t>558341342</t>
  </si>
  <si>
    <t>490276800</t>
  </si>
  <si>
    <t>305350541</t>
  </si>
  <si>
    <t>242277405</t>
  </si>
  <si>
    <t>51312330</t>
  </si>
  <si>
    <t>188040292</t>
  </si>
  <si>
    <t>370389102</t>
  </si>
  <si>
    <t>26588302</t>
  </si>
  <si>
    <t>365064272</t>
  </si>
  <si>
    <t>301466948</t>
  </si>
  <si>
    <t>7914390840</t>
  </si>
  <si>
    <t>69030058</t>
  </si>
  <si>
    <t>307319312</t>
  </si>
  <si>
    <t>44840634</t>
  </si>
  <si>
    <t>659927862</t>
  </si>
  <si>
    <t>32190885</t>
  </si>
  <si>
    <t>498771020</t>
  </si>
  <si>
    <t>81343128</t>
  </si>
  <si>
    <t>490294223</t>
  </si>
  <si>
    <t>689991175</t>
  </si>
  <si>
    <t>301206527</t>
  </si>
  <si>
    <t>57124458</t>
  </si>
  <si>
    <t>274300459</t>
  </si>
  <si>
    <t>7356627053</t>
  </si>
  <si>
    <t>111449267</t>
  </si>
  <si>
    <t>226038497</t>
  </si>
  <si>
    <t>501112744</t>
  </si>
  <si>
    <t>498932832</t>
  </si>
  <si>
    <t>689640111</t>
  </si>
  <si>
    <t>162746464</t>
  </si>
  <si>
    <t>557193825</t>
  </si>
  <si>
    <t>652063516</t>
  </si>
  <si>
    <t>116597851</t>
  </si>
  <si>
    <t>135307563</t>
  </si>
  <si>
    <t>554955897</t>
  </si>
  <si>
    <t>422313807</t>
  </si>
  <si>
    <t>137138189</t>
  </si>
  <si>
    <t>38975222</t>
  </si>
  <si>
    <t>212208863</t>
  </si>
  <si>
    <t>365053373</t>
  </si>
  <si>
    <t>88174806</t>
  </si>
  <si>
    <t>261343998</t>
  </si>
  <si>
    <t>364859319</t>
  </si>
  <si>
    <t>55438837</t>
  </si>
  <si>
    <t>198491985</t>
  </si>
  <si>
    <t>300800968</t>
  </si>
  <si>
    <t>135792663</t>
  </si>
  <si>
    <t>8065369794</t>
  </si>
  <si>
    <t>50240427</t>
  </si>
  <si>
    <t>6300055383</t>
  </si>
  <si>
    <t>559408975</t>
  </si>
  <si>
    <t>219860486</t>
  </si>
  <si>
    <t>492111437</t>
  </si>
  <si>
    <t>293556080</t>
  </si>
  <si>
    <t>157641280</t>
  </si>
  <si>
    <t>164845652</t>
  </si>
  <si>
    <t>370520303</t>
  </si>
  <si>
    <t>7107762927</t>
  </si>
  <si>
    <t>123095433</t>
  </si>
  <si>
    <t>148276477</t>
  </si>
  <si>
    <t>149553991</t>
  </si>
  <si>
    <t>7690293288</t>
  </si>
  <si>
    <t>212125164</t>
  </si>
  <si>
    <t>294866508</t>
  </si>
  <si>
    <t>7108104268</t>
  </si>
  <si>
    <t>72423245</t>
  </si>
  <si>
    <t>502537650</t>
  </si>
  <si>
    <t>221081902</t>
  </si>
  <si>
    <t>501920740</t>
  </si>
  <si>
    <t>241806711</t>
  </si>
  <si>
    <t>199848501</t>
  </si>
  <si>
    <t>300731115</t>
  </si>
  <si>
    <t>347694948</t>
  </si>
  <si>
    <t>660299940</t>
  </si>
  <si>
    <t>133666525</t>
  </si>
  <si>
    <t>82688969</t>
  </si>
  <si>
    <t>557300519</t>
  </si>
  <si>
    <t>490485421</t>
  </si>
  <si>
    <t>201848534</t>
  </si>
  <si>
    <t>274133684</t>
  </si>
  <si>
    <t>264603408</t>
  </si>
  <si>
    <t>365265746</t>
  </si>
  <si>
    <t>144314736</t>
  </si>
  <si>
    <t>502481601</t>
  </si>
  <si>
    <t>43549547</t>
  </si>
  <si>
    <t>117910071</t>
  </si>
  <si>
    <t>156830155</t>
  </si>
  <si>
    <t>362875386</t>
  </si>
  <si>
    <t>305389447</t>
  </si>
  <si>
    <t>59021871</t>
  </si>
  <si>
    <t>135189270</t>
  </si>
  <si>
    <t>490369529</t>
  </si>
  <si>
    <t>53218500</t>
  </si>
  <si>
    <t>555312092</t>
  </si>
  <si>
    <t>369484422</t>
  </si>
  <si>
    <t>85447711</t>
  </si>
  <si>
    <t>460027623</t>
  </si>
  <si>
    <t>460693778</t>
  </si>
  <si>
    <t>324677877</t>
  </si>
  <si>
    <t>6236344260</t>
  </si>
  <si>
    <t>166561632</t>
  </si>
  <si>
    <t>386001153</t>
  </si>
  <si>
    <t>63162315</t>
  </si>
  <si>
    <t>459954340</t>
  </si>
  <si>
    <t>466912613</t>
  </si>
  <si>
    <t>149937689</t>
  </si>
  <si>
    <t>96873657</t>
  </si>
  <si>
    <t>469043945</t>
  </si>
  <si>
    <t>5677143828</t>
  </si>
  <si>
    <t>565691930</t>
  </si>
  <si>
    <t>645943549</t>
  </si>
  <si>
    <t>303889473</t>
  </si>
  <si>
    <t>175320067</t>
  </si>
  <si>
    <t>661431217</t>
  </si>
  <si>
    <t>367601492</t>
  </si>
  <si>
    <t>7213687438</t>
  </si>
  <si>
    <t>179761693</t>
  </si>
  <si>
    <t>502225891</t>
  </si>
  <si>
    <t>638635591</t>
  </si>
  <si>
    <t>57126257</t>
  </si>
  <si>
    <t>157277616</t>
  </si>
  <si>
    <t>191965997</t>
  </si>
  <si>
    <t>499602298</t>
  </si>
  <si>
    <t>154223810</t>
  </si>
  <si>
    <t>422600065</t>
  </si>
  <si>
    <t>556488491</t>
  </si>
  <si>
    <t>7256207797</t>
  </si>
  <si>
    <t>499588886</t>
  </si>
  <si>
    <t>150866841</t>
  </si>
  <si>
    <t>617627275</t>
  </si>
  <si>
    <t>135672508</t>
  </si>
  <si>
    <t>452012791</t>
  </si>
  <si>
    <t>499630935</t>
  </si>
  <si>
    <t>490443974</t>
  </si>
  <si>
    <t>502267828</t>
  </si>
  <si>
    <t>689775533</t>
  </si>
  <si>
    <t>557373326</t>
  </si>
  <si>
    <t>190931992</t>
  </si>
  <si>
    <t>276198831</t>
  </si>
  <si>
    <t>215050863</t>
  </si>
  <si>
    <t>305795272</t>
  </si>
  <si>
    <t>59644682</t>
  </si>
  <si>
    <t>7071675057</t>
  </si>
  <si>
    <t>294622957</t>
  </si>
  <si>
    <t>562756683</t>
  </si>
  <si>
    <t>143602605</t>
  </si>
  <si>
    <t>236723990</t>
  </si>
  <si>
    <t>502377350</t>
  </si>
  <si>
    <t>56203440</t>
  </si>
  <si>
    <t>168262954</t>
  </si>
  <si>
    <t>7043469677</t>
  </si>
  <si>
    <t>269296824</t>
  </si>
  <si>
    <t>689647328</t>
  </si>
  <si>
    <t>494413219</t>
  </si>
  <si>
    <t>499183236</t>
  </si>
  <si>
    <t>261595480</t>
  </si>
  <si>
    <t>38973479</t>
  </si>
  <si>
    <t>467189939</t>
  </si>
  <si>
    <t>7690287968</t>
  </si>
  <si>
    <t>306235754</t>
  </si>
  <si>
    <t>159874868</t>
  </si>
  <si>
    <t>274959299</t>
  </si>
  <si>
    <t>221084807</t>
  </si>
  <si>
    <t>369548038</t>
  </si>
  <si>
    <t>107997609</t>
  </si>
  <si>
    <t>304591174</t>
  </si>
  <si>
    <t>171842467</t>
  </si>
  <si>
    <t>170054093</t>
  </si>
  <si>
    <t>56341403</t>
  </si>
  <si>
    <t>562864420</t>
  </si>
  <si>
    <t>559578949</t>
  </si>
  <si>
    <t>502506493</t>
  </si>
  <si>
    <t>236733909</t>
  </si>
  <si>
    <t>561374470</t>
  </si>
  <si>
    <t>130317648</t>
  </si>
  <si>
    <t>638995874</t>
  </si>
  <si>
    <t>7337981139</t>
  </si>
  <si>
    <t>366703672</t>
  </si>
  <si>
    <t>289871497</t>
  </si>
  <si>
    <t>496322686</t>
  </si>
  <si>
    <t>227925662</t>
  </si>
  <si>
    <t>170383100</t>
  </si>
  <si>
    <t>689973920</t>
  </si>
  <si>
    <t>368368258</t>
  </si>
  <si>
    <t>558270782</t>
  </si>
  <si>
    <t>24198054</t>
  </si>
  <si>
    <t>468628460</t>
  </si>
  <si>
    <t>492887429</t>
  </si>
  <si>
    <t>152544545</t>
  </si>
  <si>
    <t>298858811</t>
  </si>
  <si>
    <t>502351499</t>
  </si>
  <si>
    <t>151197507</t>
  </si>
  <si>
    <t>364755775</t>
  </si>
  <si>
    <t>60736150</t>
  </si>
  <si>
    <t>176224061</t>
  </si>
  <si>
    <t>369389894</t>
  </si>
  <si>
    <t>512287565</t>
  </si>
  <si>
    <t>177073434</t>
  </si>
  <si>
    <t>305158895</t>
  </si>
  <si>
    <t>653782856</t>
  </si>
  <si>
    <t>45010979</t>
  </si>
  <si>
    <t>277949419</t>
  </si>
  <si>
    <t>203857625</t>
  </si>
  <si>
    <t>272830529</t>
  </si>
  <si>
    <t>505609747</t>
  </si>
  <si>
    <t>370431613</t>
  </si>
  <si>
    <t>647730187</t>
  </si>
  <si>
    <t>561010603</t>
  </si>
  <si>
    <t>8067056955</t>
  </si>
  <si>
    <t>260697352</t>
  </si>
  <si>
    <t>181062797</t>
  </si>
  <si>
    <t>58597706</t>
  </si>
  <si>
    <t>303823379</t>
  </si>
  <si>
    <t>156880702</t>
  </si>
  <si>
    <t>56195593</t>
  </si>
  <si>
    <t>201851341</t>
  </si>
  <si>
    <t>301572011</t>
  </si>
  <si>
    <t>661643695</t>
  </si>
  <si>
    <t>293235998</t>
  </si>
  <si>
    <t>140666791</t>
  </si>
  <si>
    <t>502446951</t>
  </si>
  <si>
    <t>50778601</t>
  </si>
  <si>
    <t>468697501</t>
  </si>
  <si>
    <t>142862019</t>
  </si>
  <si>
    <t>661191614</t>
  </si>
  <si>
    <t>690107942</t>
  </si>
  <si>
    <t>299769385</t>
  </si>
  <si>
    <t>106904636</t>
  </si>
  <si>
    <t>176203600</t>
  </si>
  <si>
    <t>32534557</t>
  </si>
  <si>
    <t>370175315</t>
  </si>
  <si>
    <t>169385145</t>
  </si>
  <si>
    <t>253093945</t>
  </si>
  <si>
    <t>306302555</t>
  </si>
  <si>
    <t>31071088</t>
  </si>
  <si>
    <t>302415770</t>
  </si>
  <si>
    <t>302426900</t>
  </si>
  <si>
    <t>304901890</t>
  </si>
  <si>
    <t>170792831</t>
  </si>
  <si>
    <t>369187531</t>
  </si>
  <si>
    <t>654350619</t>
  </si>
  <si>
    <t>561087918</t>
  </si>
  <si>
    <t>690671526</t>
  </si>
  <si>
    <t>365175607</t>
  </si>
  <si>
    <t>505162818</t>
  </si>
  <si>
    <t>301782375</t>
  </si>
  <si>
    <t>264588729</t>
  </si>
  <si>
    <t>459108684</t>
  </si>
  <si>
    <t>500362603</t>
  </si>
  <si>
    <t>306498583</t>
  </si>
  <si>
    <t>40763610</t>
  </si>
  <si>
    <t>363340235</t>
  </si>
  <si>
    <t>689354952</t>
  </si>
  <si>
    <t>320277544</t>
  </si>
  <si>
    <t>226468997</t>
  </si>
  <si>
    <t>7119981203</t>
  </si>
  <si>
    <t>305314113</t>
  </si>
  <si>
    <t>299564803</t>
  </si>
  <si>
    <t>502354649</t>
  </si>
  <si>
    <t>640501462</t>
  </si>
  <si>
    <t>169592233</t>
  </si>
  <si>
    <t>117453328</t>
  </si>
  <si>
    <t>43661470</t>
  </si>
  <si>
    <t>502556200</t>
  </si>
  <si>
    <t>70104992</t>
  </si>
  <si>
    <t>195688030</t>
  </si>
  <si>
    <t>21765036</t>
  </si>
  <si>
    <t>496149884</t>
  </si>
  <si>
    <t>505942310</t>
  </si>
  <si>
    <t>7314377552</t>
  </si>
  <si>
    <t>442979963</t>
  </si>
  <si>
    <t>111510762</t>
  </si>
  <si>
    <t>228773292</t>
  </si>
  <si>
    <t>291430929</t>
  </si>
  <si>
    <t>492250359</t>
  </si>
  <si>
    <t>360987311</t>
  </si>
  <si>
    <t>226451882</t>
  </si>
  <si>
    <t>506404016</t>
  </si>
  <si>
    <t>203830437</t>
  </si>
  <si>
    <t>304636387</t>
  </si>
  <si>
    <t>562947622</t>
  </si>
  <si>
    <t>52797345</t>
  </si>
  <si>
    <t>51335619</t>
  </si>
  <si>
    <t>7112649662</t>
  </si>
  <si>
    <t>7256240340</t>
  </si>
  <si>
    <t>502072451</t>
  </si>
  <si>
    <t>459898823</t>
  </si>
  <si>
    <t>117597619</t>
  </si>
  <si>
    <t>520363920</t>
  </si>
  <si>
    <t>7398499884</t>
  </si>
  <si>
    <t>364497069</t>
  </si>
  <si>
    <t>155472673</t>
  </si>
  <si>
    <t>169608697</t>
  </si>
  <si>
    <t>364774087</t>
  </si>
  <si>
    <t>17454996</t>
  </si>
  <si>
    <t>302117150</t>
  </si>
  <si>
    <t>498949324</t>
  </si>
  <si>
    <t>69245189</t>
  </si>
  <si>
    <t>7459095643</t>
  </si>
  <si>
    <t>498595061</t>
  </si>
  <si>
    <t>214918570</t>
  </si>
  <si>
    <t>117046523</t>
  </si>
  <si>
    <t>653836301</t>
  </si>
  <si>
    <t>644219848</t>
  </si>
  <si>
    <t>306197807</t>
  </si>
  <si>
    <t>70666833</t>
  </si>
  <si>
    <t>117608896</t>
  </si>
  <si>
    <t>106824262</t>
  </si>
  <si>
    <t>91457092</t>
  </si>
  <si>
    <t>299235292</t>
  </si>
  <si>
    <t>238011248</t>
  </si>
  <si>
    <t>60806171</t>
  </si>
  <si>
    <t>556721689</t>
  </si>
  <si>
    <t>468883477</t>
  </si>
  <si>
    <t>598194197</t>
  </si>
  <si>
    <t>SANTA ROSA (CAUCA)</t>
  </si>
  <si>
    <t>367162144</t>
  </si>
  <si>
    <t>512107763</t>
  </si>
  <si>
    <t>214913782</t>
  </si>
  <si>
    <t>366864140</t>
  </si>
  <si>
    <t>690163179</t>
  </si>
  <si>
    <t>332005309</t>
  </si>
  <si>
    <t>554985003</t>
  </si>
  <si>
    <t>306851278</t>
  </si>
  <si>
    <t>563284896</t>
  </si>
  <si>
    <t>112376802</t>
  </si>
  <si>
    <t>PADUA</t>
  </si>
  <si>
    <t>124617394</t>
  </si>
  <si>
    <t>520505103</t>
  </si>
  <si>
    <t>563165287</t>
  </si>
  <si>
    <t>61177549</t>
  </si>
  <si>
    <t>47498009</t>
  </si>
  <si>
    <t>370731570</t>
  </si>
  <si>
    <t>211649808</t>
  </si>
  <si>
    <t>7256205228</t>
  </si>
  <si>
    <t>262114005</t>
  </si>
  <si>
    <t>653037895</t>
  </si>
  <si>
    <t>501926235</t>
  </si>
  <si>
    <t>270282704</t>
  </si>
  <si>
    <t>34497392</t>
  </si>
  <si>
    <t>639958717</t>
  </si>
  <si>
    <t>57493176</t>
  </si>
  <si>
    <t>61134625</t>
  </si>
  <si>
    <t>494641139</t>
  </si>
  <si>
    <t>366972689</t>
  </si>
  <si>
    <t>502131986</t>
  </si>
  <si>
    <t>558803111</t>
  </si>
  <si>
    <t>302414482</t>
  </si>
  <si>
    <t>241762800</t>
  </si>
  <si>
    <t>91379371</t>
  </si>
  <si>
    <t>318714787</t>
  </si>
  <si>
    <t>466591250</t>
  </si>
  <si>
    <t>7262997419</t>
  </si>
  <si>
    <t>366937073</t>
  </si>
  <si>
    <t>196056468</t>
  </si>
  <si>
    <t>369931568</t>
  </si>
  <si>
    <t>120108057</t>
  </si>
  <si>
    <t>190685942</t>
  </si>
  <si>
    <t>320299986</t>
  </si>
  <si>
    <t>7914729010</t>
  </si>
  <si>
    <t>246782521</t>
  </si>
  <si>
    <t>241872294</t>
  </si>
  <si>
    <t>591158882</t>
  </si>
  <si>
    <t>261557400</t>
  </si>
  <si>
    <t>304959675</t>
  </si>
  <si>
    <t>188629853</t>
  </si>
  <si>
    <t>442933273</t>
  </si>
  <si>
    <t>207495182</t>
  </si>
  <si>
    <t>299497505</t>
  </si>
  <si>
    <t>45343717</t>
  </si>
  <si>
    <t>151877977</t>
  </si>
  <si>
    <t>371574622</t>
  </si>
  <si>
    <t>274490733</t>
  </si>
  <si>
    <t>503614845</t>
  </si>
  <si>
    <t>305408368</t>
  </si>
  <si>
    <t>421843715</t>
  </si>
  <si>
    <t>80093285</t>
  </si>
  <si>
    <t>501771157</t>
  </si>
  <si>
    <t>368842599</t>
  </si>
  <si>
    <t>153115290</t>
  </si>
  <si>
    <t>60806213</t>
  </si>
  <si>
    <t>211672250</t>
  </si>
  <si>
    <t>227744978</t>
  </si>
  <si>
    <t>502191661</t>
  </si>
  <si>
    <t>301816325</t>
  </si>
  <si>
    <t>366724210</t>
  </si>
  <si>
    <t>501974577</t>
  </si>
  <si>
    <t>146957845</t>
  </si>
  <si>
    <t>468510699</t>
  </si>
  <si>
    <t>71135630</t>
  </si>
  <si>
    <t>560833860</t>
  </si>
  <si>
    <t>515028639</t>
  </si>
  <si>
    <t>443185378</t>
  </si>
  <si>
    <t>272039564</t>
  </si>
  <si>
    <t>291273527</t>
  </si>
  <si>
    <t>558168232</t>
  </si>
  <si>
    <t>227504745</t>
  </si>
  <si>
    <t>560126055</t>
  </si>
  <si>
    <t>638431660</t>
  </si>
  <si>
    <t>501478389</t>
  </si>
  <si>
    <t>24242441</t>
  </si>
  <si>
    <t>553415743</t>
  </si>
  <si>
    <t>94285666</t>
  </si>
  <si>
    <t>107400481</t>
  </si>
  <si>
    <t>238405117</t>
  </si>
  <si>
    <t>557231905</t>
  </si>
  <si>
    <t>226084802</t>
  </si>
  <si>
    <t>690505822</t>
  </si>
  <si>
    <t>690383196</t>
  </si>
  <si>
    <t>421855531</t>
  </si>
  <si>
    <t>7496442757</t>
  </si>
  <si>
    <t>417551021</t>
  </si>
  <si>
    <t>118064554</t>
  </si>
  <si>
    <t>305552470</t>
  </si>
  <si>
    <t>558572111</t>
  </si>
  <si>
    <t>277072501</t>
  </si>
  <si>
    <t>7488071499</t>
  </si>
  <si>
    <t>53938121</t>
  </si>
  <si>
    <t>498523409</t>
  </si>
  <si>
    <t>7119875860</t>
  </si>
  <si>
    <t>150693339</t>
  </si>
  <si>
    <t>502563333</t>
  </si>
  <si>
    <t>87865630</t>
  </si>
  <si>
    <t>205306247</t>
  </si>
  <si>
    <t>215217750</t>
  </si>
  <si>
    <t>5677242199</t>
  </si>
  <si>
    <t>42597365</t>
  </si>
  <si>
    <t>75184038</t>
  </si>
  <si>
    <t>267417793</t>
  </si>
  <si>
    <t>371753584</t>
  </si>
  <si>
    <t>294846019</t>
  </si>
  <si>
    <t>301021916</t>
  </si>
  <si>
    <t>7376488244</t>
  </si>
  <si>
    <t>115829006</t>
  </si>
  <si>
    <t>7128991785</t>
  </si>
  <si>
    <t>501922735</t>
  </si>
  <si>
    <t>220656232</t>
  </si>
  <si>
    <t>56875384</t>
  </si>
  <si>
    <t>525598338</t>
  </si>
  <si>
    <t>501618235</t>
  </si>
  <si>
    <t>364621004</t>
  </si>
  <si>
    <t>43413145</t>
  </si>
  <si>
    <t>32336303</t>
  </si>
  <si>
    <t>505812215</t>
  </si>
  <si>
    <t>689857552</t>
  </si>
  <si>
    <t>503652568</t>
  </si>
  <si>
    <t>300132685</t>
  </si>
  <si>
    <t>188597247</t>
  </si>
  <si>
    <t>282884041</t>
  </si>
  <si>
    <t>7906487553</t>
  </si>
  <si>
    <t>282334037</t>
  </si>
  <si>
    <t>539088675</t>
  </si>
  <si>
    <t>292117419</t>
  </si>
  <si>
    <t>301392244</t>
  </si>
  <si>
    <t>100262686</t>
  </si>
  <si>
    <t>356859285</t>
  </si>
  <si>
    <t>304738930</t>
  </si>
  <si>
    <t>202077427</t>
  </si>
  <si>
    <t>370754404</t>
  </si>
  <si>
    <t>7958215642</t>
  </si>
  <si>
    <t>293412909</t>
  </si>
  <si>
    <t>219011638</t>
  </si>
  <si>
    <t>498685648</t>
  </si>
  <si>
    <t>520561796</t>
  </si>
  <si>
    <t>220304286</t>
  </si>
  <si>
    <t>174059304</t>
  </si>
  <si>
    <t>170873716</t>
  </si>
  <si>
    <t>7789307511</t>
  </si>
  <si>
    <t>7611941476</t>
  </si>
  <si>
    <t>307840406</t>
  </si>
  <si>
    <t>3320491</t>
  </si>
  <si>
    <t>559723744</t>
  </si>
  <si>
    <t>7262996033</t>
  </si>
  <si>
    <t>226474415</t>
  </si>
  <si>
    <t>356285509</t>
  </si>
  <si>
    <t>276082512</t>
  </si>
  <si>
    <t>276088294</t>
  </si>
  <si>
    <t>554261462</t>
  </si>
  <si>
    <t>554549337</t>
  </si>
  <si>
    <t>44899168</t>
  </si>
  <si>
    <t>318258982</t>
  </si>
  <si>
    <t>56745016</t>
  </si>
  <si>
    <t>102459888</t>
  </si>
  <si>
    <t>146755587</t>
  </si>
  <si>
    <t>556143055</t>
  </si>
  <si>
    <t>562535378</t>
  </si>
  <si>
    <t>501582878</t>
  </si>
  <si>
    <t>460317353</t>
  </si>
  <si>
    <t>305055057</t>
  </si>
  <si>
    <t>651436122021</t>
  </si>
  <si>
    <t>305087999</t>
  </si>
  <si>
    <t>386750090</t>
  </si>
  <si>
    <t>638656199</t>
  </si>
  <si>
    <t>22317000</t>
  </si>
  <si>
    <t>617468823</t>
  </si>
  <si>
    <t>227646957</t>
  </si>
  <si>
    <t>174515585</t>
  </si>
  <si>
    <t>640119248</t>
  </si>
  <si>
    <t>6152950</t>
  </si>
  <si>
    <t>505119747</t>
  </si>
  <si>
    <t>7899301143</t>
  </si>
  <si>
    <t>451975852</t>
  </si>
  <si>
    <t>204556113</t>
  </si>
  <si>
    <t>209096845</t>
  </si>
  <si>
    <t>306609939</t>
  </si>
  <si>
    <t>366004330</t>
  </si>
  <si>
    <t>493624732</t>
  </si>
  <si>
    <t>20602315</t>
  </si>
  <si>
    <t>444195807</t>
  </si>
  <si>
    <t>244717661</t>
  </si>
  <si>
    <t>150000094</t>
  </si>
  <si>
    <t>53019399</t>
  </si>
  <si>
    <t>229068888</t>
  </si>
  <si>
    <t>27834575</t>
  </si>
  <si>
    <t>302848762</t>
  </si>
  <si>
    <t>153985166</t>
  </si>
  <si>
    <t>558286217</t>
  </si>
  <si>
    <t>306225401</t>
  </si>
  <si>
    <t>79348366</t>
  </si>
  <si>
    <t>500895492</t>
  </si>
  <si>
    <t>130260010</t>
  </si>
  <si>
    <t>52997405</t>
  </si>
  <si>
    <t>229321560</t>
  </si>
  <si>
    <t>689510856</t>
  </si>
  <si>
    <t>201472074</t>
  </si>
  <si>
    <t>112495165</t>
  </si>
  <si>
    <t>525587068</t>
  </si>
  <si>
    <t>158807956</t>
  </si>
  <si>
    <t>61018075</t>
  </si>
  <si>
    <t>197046366</t>
  </si>
  <si>
    <t>264721379</t>
  </si>
  <si>
    <t>498296098</t>
  </si>
  <si>
    <t>306107010</t>
  </si>
  <si>
    <t>301207297</t>
  </si>
  <si>
    <t>556320071</t>
  </si>
  <si>
    <t>121500217</t>
  </si>
  <si>
    <t>144874974</t>
  </si>
  <si>
    <t>556910493</t>
  </si>
  <si>
    <t>113627898</t>
  </si>
  <si>
    <t>307122136</t>
  </si>
  <si>
    <t>501045068</t>
  </si>
  <si>
    <t>647593953</t>
  </si>
  <si>
    <t>297497430</t>
  </si>
  <si>
    <t>146196665</t>
  </si>
  <si>
    <t>300748629</t>
  </si>
  <si>
    <t>493703699</t>
  </si>
  <si>
    <t>561320451</t>
  </si>
  <si>
    <t>33424831</t>
  </si>
  <si>
    <t>560611162</t>
  </si>
  <si>
    <t>143522329</t>
  </si>
  <si>
    <t>499659908</t>
  </si>
  <si>
    <t>228597102</t>
  </si>
  <si>
    <t>548083696</t>
  </si>
  <si>
    <t>539679440</t>
  </si>
  <si>
    <t>293232589</t>
  </si>
  <si>
    <t>306781761</t>
  </si>
  <si>
    <t>117050828</t>
  </si>
  <si>
    <t>500150944</t>
  </si>
  <si>
    <t>65028340</t>
  </si>
  <si>
    <t>70420986</t>
  </si>
  <si>
    <t>468294259</t>
  </si>
  <si>
    <t>306127485</t>
  </si>
  <si>
    <t>121503521</t>
  </si>
  <si>
    <t>176123751</t>
  </si>
  <si>
    <t>645926896</t>
  </si>
  <si>
    <t>102971014</t>
  </si>
  <si>
    <t>291925227</t>
  </si>
  <si>
    <t>231721314</t>
  </si>
  <si>
    <t>223365484</t>
  </si>
  <si>
    <t>101081959</t>
  </si>
  <si>
    <t>146753445</t>
  </si>
  <si>
    <t>8003528357</t>
  </si>
  <si>
    <t>107705338</t>
  </si>
  <si>
    <t>504864681</t>
  </si>
  <si>
    <t>495085002</t>
  </si>
  <si>
    <t>555212699</t>
  </si>
  <si>
    <t>560109003</t>
  </si>
  <si>
    <t>269310929</t>
  </si>
  <si>
    <t>166472508</t>
  </si>
  <si>
    <t>306569066</t>
  </si>
  <si>
    <t>661729375</t>
  </si>
  <si>
    <t>7865372927</t>
  </si>
  <si>
    <t>444604362</t>
  </si>
  <si>
    <t>690614049</t>
  </si>
  <si>
    <t>193128207</t>
  </si>
  <si>
    <t>565544573</t>
  </si>
  <si>
    <t>47251273</t>
  </si>
  <si>
    <t>LA UVITA</t>
  </si>
  <si>
    <t>226117646</t>
  </si>
  <si>
    <t>365771468</t>
  </si>
  <si>
    <t>444604544</t>
  </si>
  <si>
    <t>142174318</t>
  </si>
  <si>
    <t>59469661</t>
  </si>
  <si>
    <t>78787057</t>
  </si>
  <si>
    <t>444580870</t>
  </si>
  <si>
    <t>304998294</t>
  </si>
  <si>
    <t>211430001</t>
  </si>
  <si>
    <t>148576735</t>
  </si>
  <si>
    <t>637495081</t>
  </si>
  <si>
    <t>144875681</t>
  </si>
  <si>
    <t>73299162</t>
  </si>
  <si>
    <t>504048810</t>
  </si>
  <si>
    <t>164884271</t>
  </si>
  <si>
    <t>293672077</t>
  </si>
  <si>
    <t>304684883</t>
  </si>
  <si>
    <t>43389870</t>
  </si>
  <si>
    <t>102341574</t>
  </si>
  <si>
    <t>560652203</t>
  </si>
  <si>
    <t>222843095</t>
  </si>
  <si>
    <t>367057557</t>
  </si>
  <si>
    <t>294704136</t>
  </si>
  <si>
    <t>304966913</t>
  </si>
  <si>
    <t>468050659</t>
  </si>
  <si>
    <t>554949002</t>
  </si>
  <si>
    <t>365426193</t>
  </si>
  <si>
    <t>301553090</t>
  </si>
  <si>
    <t>143106333</t>
  </si>
  <si>
    <t>319070275</t>
  </si>
  <si>
    <t>559663068</t>
  </si>
  <si>
    <t>242287135</t>
  </si>
  <si>
    <t>561304869</t>
  </si>
  <si>
    <t>304963749</t>
  </si>
  <si>
    <t>116694206</t>
  </si>
  <si>
    <t>7125455728</t>
  </si>
  <si>
    <t>278314609</t>
  </si>
  <si>
    <t>366489514</t>
  </si>
  <si>
    <t>60966163</t>
  </si>
  <si>
    <t>36297274</t>
  </si>
  <si>
    <t>245813196</t>
  </si>
  <si>
    <t>117564901</t>
  </si>
  <si>
    <t>170753036</t>
  </si>
  <si>
    <t>295014740</t>
  </si>
  <si>
    <t>87858448</t>
  </si>
  <si>
    <t>557076106</t>
  </si>
  <si>
    <t>70200570</t>
  </si>
  <si>
    <t>84653211</t>
  </si>
  <si>
    <t>558997844</t>
  </si>
  <si>
    <t>282755815</t>
  </si>
  <si>
    <t>637740634</t>
  </si>
  <si>
    <t>305008010</t>
  </si>
  <si>
    <t>76663166</t>
  </si>
  <si>
    <t>443412010</t>
  </si>
  <si>
    <t>555648113</t>
  </si>
  <si>
    <t>172859791</t>
  </si>
  <si>
    <t>560161391</t>
  </si>
  <si>
    <t>559748559</t>
  </si>
  <si>
    <t>73804919</t>
  </si>
  <si>
    <t>223221291</t>
  </si>
  <si>
    <t>1286802</t>
  </si>
  <si>
    <t>134811655</t>
  </si>
  <si>
    <t>661321156</t>
  </si>
  <si>
    <t>367580373</t>
  </si>
  <si>
    <t>54022527</t>
  </si>
  <si>
    <t>640010237</t>
  </si>
  <si>
    <t>294001616</t>
  </si>
  <si>
    <t>118052507</t>
  </si>
  <si>
    <t>562913994</t>
  </si>
  <si>
    <t>505344349</t>
  </si>
  <si>
    <t>492282496</t>
  </si>
  <si>
    <t>254433892</t>
  </si>
  <si>
    <t>70851248</t>
  </si>
  <si>
    <t>203768998</t>
  </si>
  <si>
    <t>79863230</t>
  </si>
  <si>
    <t>512017435</t>
  </si>
  <si>
    <t>120299773</t>
  </si>
  <si>
    <t>300291949</t>
  </si>
  <si>
    <t>690505024</t>
  </si>
  <si>
    <t>154107400</t>
  </si>
  <si>
    <t>525615215</t>
  </si>
  <si>
    <t>58765307</t>
  </si>
  <si>
    <t>223872802</t>
  </si>
  <si>
    <t>653870405</t>
  </si>
  <si>
    <t>190930004</t>
  </si>
  <si>
    <t>203771560</t>
  </si>
  <si>
    <t>505256485</t>
  </si>
  <si>
    <t>306321938</t>
  </si>
  <si>
    <t>175838060</t>
  </si>
  <si>
    <t>7526697345</t>
  </si>
  <si>
    <t>78615039</t>
  </si>
  <si>
    <t>149928596</t>
  </si>
  <si>
    <t>562908758</t>
  </si>
  <si>
    <t>490360961</t>
  </si>
  <si>
    <t>171863845</t>
  </si>
  <si>
    <t>305154548</t>
  </si>
  <si>
    <t>502009682</t>
  </si>
  <si>
    <t>493582214</t>
  </si>
  <si>
    <t>598130175</t>
  </si>
  <si>
    <t>24688033</t>
  </si>
  <si>
    <t>501270384</t>
  </si>
  <si>
    <t>617459177</t>
  </si>
  <si>
    <t>661364178</t>
  </si>
  <si>
    <t>301540791</t>
  </si>
  <si>
    <t>365500351</t>
  </si>
  <si>
    <t>652085909</t>
  </si>
  <si>
    <t>610738113</t>
  </si>
  <si>
    <t>43465218</t>
  </si>
  <si>
    <t>512179674</t>
  </si>
  <si>
    <t>104606557</t>
  </si>
  <si>
    <t>302461788</t>
  </si>
  <si>
    <t>135352944</t>
  </si>
  <si>
    <t>444909205</t>
  </si>
  <si>
    <t>493033911</t>
  </si>
  <si>
    <t>442962463</t>
  </si>
  <si>
    <t>68163437</t>
  </si>
  <si>
    <t>459905389</t>
  </si>
  <si>
    <t>502598991</t>
  </si>
  <si>
    <t>254153836</t>
  </si>
  <si>
    <t>366168515</t>
  </si>
  <si>
    <t>559643979</t>
  </si>
  <si>
    <t>136025133</t>
  </si>
  <si>
    <t>48134400</t>
  </si>
  <si>
    <t>691336869</t>
  </si>
  <si>
    <t>206725364</t>
  </si>
  <si>
    <t>661158686</t>
  </si>
  <si>
    <t>114413599</t>
  </si>
  <si>
    <t>7424554927</t>
  </si>
  <si>
    <t>502200117</t>
  </si>
  <si>
    <t>7431951722</t>
  </si>
  <si>
    <t>116805856</t>
  </si>
  <si>
    <t>7632711638</t>
  </si>
  <si>
    <t>229788278</t>
  </si>
  <si>
    <t>174654542</t>
  </si>
  <si>
    <t>467847785</t>
  </si>
  <si>
    <t>554663920</t>
  </si>
  <si>
    <t>125694008</t>
  </si>
  <si>
    <t>202600600</t>
  </si>
  <si>
    <t>57142574</t>
  </si>
  <si>
    <t>558028568</t>
  </si>
  <si>
    <t>468060473</t>
  </si>
  <si>
    <t>661434185</t>
  </si>
  <si>
    <t>65203942</t>
  </si>
  <si>
    <t>505117150</t>
  </si>
  <si>
    <t>57132795</t>
  </si>
  <si>
    <t>242228727</t>
  </si>
  <si>
    <t>558148128</t>
  </si>
  <si>
    <t>7226523604</t>
  </si>
  <si>
    <t>303397681</t>
  </si>
  <si>
    <t>201437200</t>
  </si>
  <si>
    <t>498902165</t>
  </si>
  <si>
    <t>490283093</t>
  </si>
  <si>
    <t>305911927</t>
  </si>
  <si>
    <t>305419652</t>
  </si>
  <si>
    <t>501860876</t>
  </si>
  <si>
    <t>108706002</t>
  </si>
  <si>
    <t>144437558</t>
  </si>
  <si>
    <t>557235629</t>
  </si>
  <si>
    <t>640068253</t>
  </si>
  <si>
    <t>132459935</t>
  </si>
  <si>
    <t>289651298</t>
  </si>
  <si>
    <t>7145051171</t>
  </si>
  <si>
    <t>305741400</t>
  </si>
  <si>
    <t>499705324</t>
  </si>
  <si>
    <t>195880005</t>
  </si>
  <si>
    <t>267419501</t>
  </si>
  <si>
    <t>47429668</t>
  </si>
  <si>
    <t>56207535</t>
  </si>
  <si>
    <t>7691402935</t>
  </si>
  <si>
    <t>557032832</t>
  </si>
  <si>
    <t>213956812</t>
  </si>
  <si>
    <t>102881155</t>
  </si>
  <si>
    <t>295135959</t>
  </si>
  <si>
    <t>501504114</t>
  </si>
  <si>
    <t>689935707</t>
  </si>
  <si>
    <t>422714151</t>
  </si>
  <si>
    <t>556948846</t>
  </si>
  <si>
    <t>227434913</t>
  </si>
  <si>
    <t>11764465</t>
  </si>
  <si>
    <t>19306209</t>
  </si>
  <si>
    <t>562940524</t>
  </si>
  <si>
    <t>108080363</t>
  </si>
  <si>
    <t>301544025</t>
  </si>
  <si>
    <t>222544370</t>
  </si>
  <si>
    <t>267541833</t>
  </si>
  <si>
    <t>202037870</t>
  </si>
  <si>
    <t>505265354</t>
  </si>
  <si>
    <t>490465842</t>
  </si>
  <si>
    <t>41164423</t>
  </si>
  <si>
    <t>301094324</t>
  </si>
  <si>
    <t>223403732</t>
  </si>
  <si>
    <t>208182211</t>
  </si>
  <si>
    <t>660974026</t>
  </si>
  <si>
    <t>242288304</t>
  </si>
  <si>
    <t>554746023</t>
  </si>
  <si>
    <t>444398947</t>
  </si>
  <si>
    <t>556730915</t>
  </si>
  <si>
    <t>158722080</t>
  </si>
  <si>
    <t>679775604948</t>
  </si>
  <si>
    <t>588712151</t>
  </si>
  <si>
    <t>159549487</t>
  </si>
  <si>
    <t>75197002</t>
  </si>
  <si>
    <t>73418568</t>
  </si>
  <si>
    <t>502129550</t>
  </si>
  <si>
    <t>58938228</t>
  </si>
  <si>
    <t>369451039</t>
  </si>
  <si>
    <t>291181757</t>
  </si>
  <si>
    <t>512467752</t>
  </si>
  <si>
    <t>153011298</t>
  </si>
  <si>
    <t>7002356339</t>
  </si>
  <si>
    <t>467071856</t>
  </si>
  <si>
    <t>468873173</t>
  </si>
  <si>
    <t>150114950</t>
  </si>
  <si>
    <t>638573291</t>
  </si>
  <si>
    <t>253250696</t>
  </si>
  <si>
    <t>367353482</t>
  </si>
  <si>
    <t>561030343</t>
  </si>
  <si>
    <t>302784145</t>
  </si>
  <si>
    <t>386336222</t>
  </si>
  <si>
    <t>170095008</t>
  </si>
  <si>
    <t>560846607</t>
  </si>
  <si>
    <t>502477219</t>
  </si>
  <si>
    <t>227180365</t>
  </si>
  <si>
    <t>60739139</t>
  </si>
  <si>
    <t>294518076</t>
  </si>
  <si>
    <t>295105369</t>
  </si>
  <si>
    <t>690311831</t>
  </si>
  <si>
    <t>444275117</t>
  </si>
  <si>
    <t>301750308</t>
  </si>
  <si>
    <t>555961503</t>
  </si>
  <si>
    <t>46588996</t>
  </si>
  <si>
    <t>50761598</t>
  </si>
  <si>
    <t>188027237</t>
  </si>
  <si>
    <t>638459856</t>
  </si>
  <si>
    <t>227784479</t>
  </si>
  <si>
    <t>226390345</t>
  </si>
  <si>
    <t>690611872</t>
  </si>
  <si>
    <t>660736383</t>
  </si>
  <si>
    <t>500719960</t>
  </si>
  <si>
    <t>101317138</t>
  </si>
  <si>
    <t>274326345</t>
  </si>
  <si>
    <t>294503481</t>
  </si>
  <si>
    <t>443306366</t>
  </si>
  <si>
    <t>369533583</t>
  </si>
  <si>
    <t>298822635</t>
  </si>
  <si>
    <t>647849614</t>
  </si>
  <si>
    <t>504992725</t>
  </si>
  <si>
    <t>150012379</t>
  </si>
  <si>
    <t>219774967</t>
  </si>
  <si>
    <t>176078482</t>
  </si>
  <si>
    <t>505467976</t>
  </si>
  <si>
    <t>5642042118</t>
  </si>
  <si>
    <t>499536134</t>
  </si>
  <si>
    <t>368526535</t>
  </si>
  <si>
    <t>64217859</t>
  </si>
  <si>
    <t>501668355</t>
  </si>
  <si>
    <t>298758956</t>
  </si>
  <si>
    <t>163145989</t>
  </si>
  <si>
    <t>7003523162</t>
  </si>
  <si>
    <t>498570365</t>
  </si>
  <si>
    <t>562916157</t>
  </si>
  <si>
    <t>506120712</t>
  </si>
  <si>
    <t>227229869</t>
  </si>
  <si>
    <t>7258502803</t>
  </si>
  <si>
    <t>363578697</t>
  </si>
  <si>
    <t>638592387</t>
  </si>
  <si>
    <t>116355952</t>
  </si>
  <si>
    <t>299791260</t>
  </si>
  <si>
    <t>218098089</t>
  </si>
  <si>
    <t>690650981</t>
  </si>
  <si>
    <t>617994488</t>
  </si>
  <si>
    <t>690090456</t>
  </si>
  <si>
    <t>21593984</t>
  </si>
  <si>
    <t>94219320</t>
  </si>
  <si>
    <t>217602048</t>
  </si>
  <si>
    <t>365540692</t>
  </si>
  <si>
    <t>364577576</t>
  </si>
  <si>
    <t>553946756</t>
  </si>
  <si>
    <t>525389521</t>
  </si>
  <si>
    <t>562857630</t>
  </si>
  <si>
    <t>638080568</t>
  </si>
  <si>
    <t>7003827809</t>
  </si>
  <si>
    <t>199733372</t>
  </si>
  <si>
    <t>386648205</t>
  </si>
  <si>
    <t>18326097</t>
  </si>
  <si>
    <t>299884248</t>
  </si>
  <si>
    <t>306170318</t>
  </si>
  <si>
    <t>151162850</t>
  </si>
  <si>
    <t>557967612</t>
  </si>
  <si>
    <t>275125164</t>
  </si>
  <si>
    <t>152586629</t>
  </si>
  <si>
    <t>304607421</t>
  </si>
  <si>
    <t>5600602342</t>
  </si>
  <si>
    <t>525602426</t>
  </si>
  <si>
    <t>84969219</t>
  </si>
  <si>
    <t>117786178</t>
  </si>
  <si>
    <t>555209983</t>
  </si>
  <si>
    <t>199824127</t>
  </si>
  <si>
    <t>523995429</t>
  </si>
  <si>
    <t>100087301</t>
  </si>
  <si>
    <t>226083752</t>
  </si>
  <si>
    <t>262836251</t>
  </si>
  <si>
    <t>195470925</t>
  </si>
  <si>
    <t>134860613</t>
  </si>
  <si>
    <t>290956784</t>
  </si>
  <si>
    <t>324592358</t>
  </si>
  <si>
    <t>50926931</t>
  </si>
  <si>
    <t>35927975</t>
  </si>
  <si>
    <t>260639714</t>
  </si>
  <si>
    <t>272240779</t>
  </si>
  <si>
    <t>468901754</t>
  </si>
  <si>
    <t>554309426</t>
  </si>
  <si>
    <t>73458237</t>
  </si>
  <si>
    <t>255832478</t>
  </si>
  <si>
    <t>290283090</t>
  </si>
  <si>
    <t>7247928155</t>
  </si>
  <si>
    <t>31628715</t>
  </si>
  <si>
    <t>119914234</t>
  </si>
  <si>
    <t>318931976</t>
  </si>
  <si>
    <t>689620252</t>
  </si>
  <si>
    <t>60522846</t>
  </si>
  <si>
    <t>365497390</t>
  </si>
  <si>
    <t>150120690</t>
  </si>
  <si>
    <t>306838685</t>
  </si>
  <si>
    <t>206799620</t>
  </si>
  <si>
    <t>7235883738</t>
  </si>
  <si>
    <t>588627150</t>
  </si>
  <si>
    <t>278271839</t>
  </si>
  <si>
    <t>154643999</t>
  </si>
  <si>
    <t>515002165</t>
  </si>
  <si>
    <t>563298196</t>
  </si>
  <si>
    <t>555676309</t>
  </si>
  <si>
    <t>79201380</t>
  </si>
  <si>
    <t>348507725</t>
  </si>
  <si>
    <t>661609157</t>
  </si>
  <si>
    <t>498843925</t>
  </si>
  <si>
    <t>108616241</t>
  </si>
  <si>
    <t>201673394</t>
  </si>
  <si>
    <t>503912366</t>
  </si>
  <si>
    <t>119650873</t>
  </si>
  <si>
    <t>365570967</t>
  </si>
  <si>
    <t>172632879</t>
  </si>
  <si>
    <t>79560074</t>
  </si>
  <si>
    <t>653799782</t>
  </si>
  <si>
    <t>304672598</t>
  </si>
  <si>
    <t>126004689</t>
  </si>
  <si>
    <t>7167096705</t>
  </si>
  <si>
    <t>640315087</t>
  </si>
  <si>
    <t>247881227</t>
  </si>
  <si>
    <t>301689086</t>
  </si>
  <si>
    <t>228425490</t>
  </si>
  <si>
    <t>87817778</t>
  </si>
  <si>
    <t>107463145</t>
  </si>
  <si>
    <t>502004656</t>
  </si>
  <si>
    <t>106736762</t>
  </si>
  <si>
    <t>689608114</t>
  </si>
  <si>
    <t>502025740</t>
  </si>
  <si>
    <t>129664709</t>
  </si>
  <si>
    <t>689461156</t>
  </si>
  <si>
    <t>135001369</t>
  </si>
  <si>
    <t>201690075</t>
  </si>
  <si>
    <t>301728475</t>
  </si>
  <si>
    <t>492255042</t>
  </si>
  <si>
    <t>211616229</t>
  </si>
  <si>
    <t>559597149</t>
  </si>
  <si>
    <t>560919505</t>
  </si>
  <si>
    <t>371221584</t>
  </si>
  <si>
    <t>17276664</t>
  </si>
  <si>
    <t>289971968</t>
  </si>
  <si>
    <t>490344343</t>
  </si>
  <si>
    <t>157948083</t>
  </si>
  <si>
    <t>369682046</t>
  </si>
  <si>
    <t>21658426</t>
  </si>
  <si>
    <t>232590063</t>
  </si>
  <si>
    <t>558947598</t>
  </si>
  <si>
    <t>444227167</t>
  </si>
  <si>
    <t>306178634</t>
  </si>
  <si>
    <t>367790842</t>
  </si>
  <si>
    <t>502413162</t>
  </si>
  <si>
    <t>302266124</t>
  </si>
  <si>
    <t>602490230</t>
  </si>
  <si>
    <t>282628548</t>
  </si>
  <si>
    <t>223379701</t>
  </si>
  <si>
    <t>502344709</t>
  </si>
  <si>
    <t>88163011</t>
  </si>
  <si>
    <t>365546488</t>
  </si>
  <si>
    <t>467715660</t>
  </si>
  <si>
    <t>7254748241</t>
  </si>
  <si>
    <t>42574923</t>
  </si>
  <si>
    <t>231715070</t>
  </si>
  <si>
    <t>107160619</t>
  </si>
  <si>
    <t>115400893</t>
  </si>
  <si>
    <t>162683023</t>
  </si>
  <si>
    <t>56182034</t>
  </si>
  <si>
    <t>177012219</t>
  </si>
  <si>
    <t>364617042</t>
  </si>
  <si>
    <t>519827125</t>
  </si>
  <si>
    <t>22641275</t>
  </si>
  <si>
    <t>223622909</t>
  </si>
  <si>
    <t>59040715</t>
  </si>
  <si>
    <t>73656645</t>
  </si>
  <si>
    <t>444015165</t>
  </si>
  <si>
    <t>307825783</t>
  </si>
  <si>
    <t>652451050</t>
  </si>
  <si>
    <t>94800201</t>
  </si>
  <si>
    <t>554325939</t>
  </si>
  <si>
    <t>58200491</t>
  </si>
  <si>
    <t>272838530</t>
  </si>
  <si>
    <t>208145020</t>
  </si>
  <si>
    <t>7226623046</t>
  </si>
  <si>
    <t>223940996</t>
  </si>
  <si>
    <t>96055154</t>
  </si>
  <si>
    <t>612586792</t>
  </si>
  <si>
    <t>689187694</t>
  </si>
  <si>
    <t>318602003</t>
  </si>
  <si>
    <t>371516130</t>
  </si>
  <si>
    <t>367825954</t>
  </si>
  <si>
    <t>324688160</t>
  </si>
  <si>
    <t>555405507</t>
  </si>
  <si>
    <t>58463173</t>
  </si>
  <si>
    <t>366723209</t>
  </si>
  <si>
    <t>276196066</t>
  </si>
  <si>
    <t>651899856</t>
  </si>
  <si>
    <t>156841040</t>
  </si>
  <si>
    <t>107283364</t>
  </si>
  <si>
    <t>113893835</t>
  </si>
  <si>
    <t>25174183</t>
  </si>
  <si>
    <t>68934417</t>
  </si>
  <si>
    <t>135209122</t>
  </si>
  <si>
    <t>103568716</t>
  </si>
  <si>
    <t>98072148</t>
  </si>
  <si>
    <t>73901141</t>
  </si>
  <si>
    <t>149151351</t>
  </si>
  <si>
    <t>142027087</t>
  </si>
  <si>
    <t>94138792</t>
  </si>
  <si>
    <t>305693359</t>
  </si>
  <si>
    <t>300843927</t>
  </si>
  <si>
    <t>306163332</t>
  </si>
  <si>
    <t>302794911</t>
  </si>
  <si>
    <t>64117535</t>
  </si>
  <si>
    <t>290134487</t>
  </si>
  <si>
    <t>90716905</t>
  </si>
  <si>
    <t>PILCUAN</t>
  </si>
  <si>
    <t>276792760</t>
  </si>
  <si>
    <t>71863273</t>
  </si>
  <si>
    <t>228492060</t>
  </si>
  <si>
    <t>7366841726</t>
  </si>
  <si>
    <t>60864691</t>
  </si>
  <si>
    <t>356280021</t>
  </si>
  <si>
    <t>366750768</t>
  </si>
  <si>
    <t>31490486</t>
  </si>
  <si>
    <t>506206525</t>
  </si>
  <si>
    <t>58449621</t>
  </si>
  <si>
    <t>104880670</t>
  </si>
  <si>
    <t>319032615</t>
  </si>
  <si>
    <t>10361700</t>
  </si>
  <si>
    <t>30531045</t>
  </si>
  <si>
    <t>241908351</t>
  </si>
  <si>
    <t>307103873</t>
  </si>
  <si>
    <t>387165778</t>
  </si>
  <si>
    <t>505724386</t>
  </si>
  <si>
    <t>298800683</t>
  </si>
  <si>
    <t>149628121</t>
  </si>
  <si>
    <t>468599599</t>
  </si>
  <si>
    <t>155987957</t>
  </si>
  <si>
    <t>658210363</t>
  </si>
  <si>
    <t>305290964</t>
  </si>
  <si>
    <t>7233378466</t>
  </si>
  <si>
    <t>689772803</t>
  </si>
  <si>
    <t>41449799</t>
  </si>
  <si>
    <t>505663164</t>
  </si>
  <si>
    <t>33374018</t>
  </si>
  <si>
    <t>226347995</t>
  </si>
  <si>
    <t>490803361</t>
  </si>
  <si>
    <t>305745439</t>
  </si>
  <si>
    <t>24551897</t>
  </si>
  <si>
    <t>172231940</t>
  </si>
  <si>
    <t>228684280</t>
  </si>
  <si>
    <t>307499436</t>
  </si>
  <si>
    <t>7331565695</t>
  </si>
  <si>
    <t>356295071</t>
  </si>
  <si>
    <t>306859594</t>
  </si>
  <si>
    <t>501587484</t>
  </si>
  <si>
    <t>534041591</t>
  </si>
  <si>
    <t>74424538</t>
  </si>
  <si>
    <t>90331212</t>
  </si>
  <si>
    <t>501690314</t>
  </si>
  <si>
    <t>637004899</t>
  </si>
  <si>
    <t>689858056</t>
  </si>
  <si>
    <t>362365940</t>
  </si>
  <si>
    <t>689513551</t>
  </si>
  <si>
    <t>302460458</t>
  </si>
  <si>
    <t>133774164</t>
  </si>
  <si>
    <t>653729523</t>
  </si>
  <si>
    <t>502467944</t>
  </si>
  <si>
    <t>8067197774</t>
  </si>
  <si>
    <t>369429360</t>
  </si>
  <si>
    <t>565594854</t>
  </si>
  <si>
    <t>116601582</t>
  </si>
  <si>
    <t>558957671</t>
  </si>
  <si>
    <t>35249430</t>
  </si>
  <si>
    <t>588585808</t>
  </si>
  <si>
    <t>304895338</t>
  </si>
  <si>
    <t>278593482</t>
  </si>
  <si>
    <t>158807746</t>
  </si>
  <si>
    <t>150844014</t>
  </si>
  <si>
    <t>152152622</t>
  </si>
  <si>
    <t>154239308</t>
  </si>
  <si>
    <t>511985501</t>
  </si>
  <si>
    <t>301634661</t>
  </si>
  <si>
    <t>303995565</t>
  </si>
  <si>
    <t>303261489</t>
  </si>
  <si>
    <t>157856243</t>
  </si>
  <si>
    <t>276688201</t>
  </si>
  <si>
    <t>135222968</t>
  </si>
  <si>
    <t>225607871</t>
  </si>
  <si>
    <t>302952201</t>
  </si>
  <si>
    <t>282326547</t>
  </si>
  <si>
    <t>51990126</t>
  </si>
  <si>
    <t>71781058</t>
  </si>
  <si>
    <t>364491042</t>
  </si>
  <si>
    <t>556032000</t>
  </si>
  <si>
    <t>36143022</t>
  </si>
  <si>
    <t>468934899</t>
  </si>
  <si>
    <t>301247078</t>
  </si>
  <si>
    <t>512103647</t>
  </si>
  <si>
    <t>289710644</t>
  </si>
  <si>
    <t>50590182</t>
  </si>
  <si>
    <t>304804394</t>
  </si>
  <si>
    <t>166523370</t>
  </si>
  <si>
    <t>460300203</t>
  </si>
  <si>
    <t>170681055</t>
  </si>
  <si>
    <t>369497064</t>
  </si>
  <si>
    <t>294867565</t>
  </si>
  <si>
    <t>5614094331</t>
  </si>
  <si>
    <t>588567517</t>
  </si>
  <si>
    <t>113628402</t>
  </si>
  <si>
    <t>107159051</t>
  </si>
  <si>
    <t>503339108</t>
  </si>
  <si>
    <t>116060727</t>
  </si>
  <si>
    <t>525586158</t>
  </si>
  <si>
    <t>690155206</t>
  </si>
  <si>
    <t>467113198</t>
  </si>
  <si>
    <t>551330338</t>
  </si>
  <si>
    <t>304653075</t>
  </si>
  <si>
    <t>458882703</t>
  </si>
  <si>
    <t>291718006</t>
  </si>
  <si>
    <t>226106047</t>
  </si>
  <si>
    <t>94114824</t>
  </si>
  <si>
    <t>211453598</t>
  </si>
  <si>
    <t>263317935</t>
  </si>
  <si>
    <t>116634153</t>
  </si>
  <si>
    <t>7986245728</t>
  </si>
  <si>
    <t>294356306</t>
  </si>
  <si>
    <t>365329488</t>
  </si>
  <si>
    <t>229474454</t>
  </si>
  <si>
    <t>364601397</t>
  </si>
  <si>
    <t>300280735</t>
  </si>
  <si>
    <t>212056452</t>
  </si>
  <si>
    <t>117052144</t>
  </si>
  <si>
    <t>87930471</t>
  </si>
  <si>
    <t>493841081</t>
  </si>
  <si>
    <t>58860465</t>
  </si>
  <si>
    <t>302889978</t>
  </si>
  <si>
    <t>171400830</t>
  </si>
  <si>
    <t>228595345</t>
  </si>
  <si>
    <t>134666195</t>
  </si>
  <si>
    <t>501670917</t>
  </si>
  <si>
    <t>136035465</t>
  </si>
  <si>
    <t>558538105</t>
  </si>
  <si>
    <t>68354908</t>
  </si>
  <si>
    <t>170075730</t>
  </si>
  <si>
    <t>369656797</t>
  </si>
  <si>
    <t>367053553</t>
  </si>
  <si>
    <t>142969798</t>
  </si>
  <si>
    <t>33546141</t>
  </si>
  <si>
    <t>7041284249</t>
  </si>
  <si>
    <t>305138511</t>
  </si>
  <si>
    <t>7580163737</t>
  </si>
  <si>
    <t>307828583</t>
  </si>
  <si>
    <t>490584450</t>
  </si>
  <si>
    <t>598281809</t>
  </si>
  <si>
    <t>558576836</t>
  </si>
  <si>
    <t>49665895</t>
  </si>
  <si>
    <t>247940237</t>
  </si>
  <si>
    <t>42561028</t>
  </si>
  <si>
    <t>90894138</t>
  </si>
  <si>
    <t>171110449</t>
  </si>
  <si>
    <t>50495059</t>
  </si>
  <si>
    <t>293490007</t>
  </si>
  <si>
    <t>7226771978</t>
  </si>
  <si>
    <t>157450628</t>
  </si>
  <si>
    <t>660985093</t>
  </si>
  <si>
    <t>7142779279</t>
  </si>
  <si>
    <t>369842493</t>
  </si>
  <si>
    <t>108732798</t>
  </si>
  <si>
    <t>230109305</t>
  </si>
  <si>
    <t>70861496</t>
  </si>
  <si>
    <t>505823128</t>
  </si>
  <si>
    <t>304806697</t>
  </si>
  <si>
    <t>107249988</t>
  </si>
  <si>
    <t>140980013</t>
  </si>
  <si>
    <t>364802206</t>
  </si>
  <si>
    <t>108556650</t>
  </si>
  <si>
    <t>468729169</t>
  </si>
  <si>
    <t>269929225</t>
  </si>
  <si>
    <t>523681787</t>
  </si>
  <si>
    <t>300273749</t>
  </si>
  <si>
    <t>223298669</t>
  </si>
  <si>
    <t>561674343</t>
  </si>
  <si>
    <t>7226968713</t>
  </si>
  <si>
    <t>242191333</t>
  </si>
  <si>
    <t>7898833928</t>
  </si>
  <si>
    <t>422699255</t>
  </si>
  <si>
    <t>304147010</t>
  </si>
  <si>
    <t>207608841</t>
  </si>
  <si>
    <t>371093617</t>
  </si>
  <si>
    <t>505347506</t>
  </si>
  <si>
    <t>495041469</t>
  </si>
  <si>
    <t>180896295</t>
  </si>
  <si>
    <t>164722116</t>
  </si>
  <si>
    <t>304588318</t>
  </si>
  <si>
    <t>145527871</t>
  </si>
  <si>
    <t>661573709</t>
  </si>
  <si>
    <t>228976509</t>
  </si>
  <si>
    <t>173542074</t>
  </si>
  <si>
    <t>253097795</t>
  </si>
  <si>
    <t>689642603</t>
  </si>
  <si>
    <t>56630139</t>
  </si>
  <si>
    <t>7370606816</t>
  </si>
  <si>
    <t>558461938</t>
  </si>
  <si>
    <t>114567865</t>
  </si>
  <si>
    <t>366289902</t>
  </si>
  <si>
    <t>558341538</t>
  </si>
  <si>
    <t>502557292</t>
  </si>
  <si>
    <t>53893636</t>
  </si>
  <si>
    <t>555346959</t>
  </si>
  <si>
    <t>490707440</t>
  </si>
  <si>
    <t>197671816</t>
  </si>
  <si>
    <t>244867510</t>
  </si>
  <si>
    <t>253258144</t>
  </si>
  <si>
    <t>302410674</t>
  </si>
  <si>
    <t>172047189</t>
  </si>
  <si>
    <t>56774675</t>
  </si>
  <si>
    <t>291762533</t>
  </si>
  <si>
    <t>29008951</t>
  </si>
  <si>
    <t>319836775</t>
  </si>
  <si>
    <t>276163019</t>
  </si>
  <si>
    <t>68123642</t>
  </si>
  <si>
    <t>94542664</t>
  </si>
  <si>
    <t>617429161</t>
  </si>
  <si>
    <t>220060987</t>
  </si>
  <si>
    <t>277033483</t>
  </si>
  <si>
    <t>299353914</t>
  </si>
  <si>
    <t>300277879</t>
  </si>
  <si>
    <t>58410834</t>
  </si>
  <si>
    <t>157338341</t>
  </si>
  <si>
    <t>123381782</t>
  </si>
  <si>
    <t>500686962</t>
  </si>
  <si>
    <t>291637135</t>
  </si>
  <si>
    <t>118584689</t>
  </si>
  <si>
    <t>285467461</t>
  </si>
  <si>
    <t>176951144</t>
  </si>
  <si>
    <t>506064691</t>
  </si>
  <si>
    <t>498578681</t>
  </si>
  <si>
    <t>365581033</t>
  </si>
  <si>
    <t>501880252</t>
  </si>
  <si>
    <t>31099844</t>
  </si>
  <si>
    <t>45682447</t>
  </si>
  <si>
    <t>660586709</t>
  </si>
  <si>
    <t>23906714</t>
  </si>
  <si>
    <t>134925965</t>
  </si>
  <si>
    <t>301720264</t>
  </si>
  <si>
    <t>7145001716</t>
  </si>
  <si>
    <t>25486082</t>
  </si>
  <si>
    <t>640086817</t>
  </si>
  <si>
    <t>116832386</t>
  </si>
  <si>
    <t>255730012</t>
  </si>
  <si>
    <t>301134063</t>
  </si>
  <si>
    <t>46550734</t>
  </si>
  <si>
    <t>59558372</t>
  </si>
  <si>
    <t>689967851</t>
  </si>
  <si>
    <t>155644677</t>
  </si>
  <si>
    <t>108198446</t>
  </si>
  <si>
    <t>525528205</t>
  </si>
  <si>
    <t>7005290018</t>
  </si>
  <si>
    <t>137126240</t>
  </si>
  <si>
    <t>332086978</t>
  </si>
  <si>
    <t>563508385</t>
  </si>
  <si>
    <t>505401014</t>
  </si>
  <si>
    <t>492465182</t>
  </si>
  <si>
    <t>157343829</t>
  </si>
  <si>
    <t>207465705</t>
  </si>
  <si>
    <t>241871342</t>
  </si>
  <si>
    <t>21661744</t>
  </si>
  <si>
    <t>525549366</t>
  </si>
  <si>
    <t>502099156</t>
  </si>
  <si>
    <t>220148319</t>
  </si>
  <si>
    <t>7030736</t>
  </si>
  <si>
    <t>174716688</t>
  </si>
  <si>
    <t>690700289</t>
  </si>
  <si>
    <t>560782263</t>
  </si>
  <si>
    <t>559966973</t>
  </si>
  <si>
    <t>491360526</t>
  </si>
  <si>
    <t>305213033</t>
  </si>
  <si>
    <t>59978302</t>
  </si>
  <si>
    <t>617733780</t>
  </si>
  <si>
    <t>17988774</t>
  </si>
  <si>
    <t>7183796234</t>
  </si>
  <si>
    <t>661772831</t>
  </si>
  <si>
    <t>561446185</t>
  </si>
  <si>
    <t>370318864</t>
  </si>
  <si>
    <t>362632108</t>
  </si>
  <si>
    <t>690689047</t>
  </si>
  <si>
    <t>274290435</t>
  </si>
  <si>
    <t>71882698</t>
  </si>
  <si>
    <t>70758211</t>
  </si>
  <si>
    <t>689181366</t>
  </si>
  <si>
    <t>299113618</t>
  </si>
  <si>
    <t>363166824</t>
  </si>
  <si>
    <t>7458998945</t>
  </si>
  <si>
    <t>460479844</t>
  </si>
  <si>
    <t>304929624</t>
  </si>
  <si>
    <t>267694216</t>
  </si>
  <si>
    <t>109519892</t>
  </si>
  <si>
    <t>185014591</t>
  </si>
  <si>
    <t>256665653</t>
  </si>
  <si>
    <t>305188939</t>
  </si>
  <si>
    <t>560605478</t>
  </si>
  <si>
    <t>70082746</t>
  </si>
  <si>
    <t>561133726</t>
  </si>
  <si>
    <t>29252502</t>
  </si>
  <si>
    <t>115593547</t>
  </si>
  <si>
    <t>203343111</t>
  </si>
  <si>
    <t>150810358</t>
  </si>
  <si>
    <t>492917529</t>
  </si>
  <si>
    <t>171139863</t>
  </si>
  <si>
    <t>689394887</t>
  </si>
  <si>
    <t>108513327</t>
  </si>
  <si>
    <t>502194720</t>
  </si>
  <si>
    <t>218646308</t>
  </si>
  <si>
    <t>660811773</t>
  </si>
  <si>
    <t>556109630</t>
  </si>
  <si>
    <t>70075571</t>
  </si>
  <si>
    <t>227872301</t>
  </si>
  <si>
    <t>7119951124</t>
  </si>
  <si>
    <t>301677431</t>
  </si>
  <si>
    <t>306815683</t>
  </si>
  <si>
    <t>32989417</t>
  </si>
  <si>
    <t>556598762</t>
  </si>
  <si>
    <t>307070336</t>
  </si>
  <si>
    <t>7256572308</t>
  </si>
  <si>
    <t>502420267</t>
  </si>
  <si>
    <t>499794826</t>
  </si>
  <si>
    <t>135357802</t>
  </si>
  <si>
    <t>21343314</t>
  </si>
  <si>
    <t>151271189</t>
  </si>
  <si>
    <t>305141017</t>
  </si>
  <si>
    <t>58062066</t>
  </si>
  <si>
    <t>171042521</t>
  </si>
  <si>
    <t>362097231</t>
  </si>
  <si>
    <t>690614224</t>
  </si>
  <si>
    <t>63414861</t>
  </si>
  <si>
    <t>318182493</t>
  </si>
  <si>
    <t>134720879</t>
  </si>
  <si>
    <t>367130644</t>
  </si>
  <si>
    <t>226367959</t>
  </si>
  <si>
    <t>365796220</t>
  </si>
  <si>
    <t>689993177</t>
  </si>
  <si>
    <t>7384915299</t>
  </si>
  <si>
    <t>466733084</t>
  </si>
  <si>
    <t>443411142</t>
  </si>
  <si>
    <t>386085013</t>
  </si>
  <si>
    <t>638667784</t>
  </si>
  <si>
    <t>116091513</t>
  </si>
  <si>
    <t>501928776</t>
  </si>
  <si>
    <t>690615827</t>
  </si>
  <si>
    <t>298799311</t>
  </si>
  <si>
    <t>33304760</t>
  </si>
  <si>
    <t>638950794</t>
  </si>
  <si>
    <t>244601209</t>
  </si>
  <si>
    <t>501779004</t>
  </si>
  <si>
    <t>170771236</t>
  </si>
  <si>
    <t>55177191</t>
  </si>
  <si>
    <t>7263076015</t>
  </si>
  <si>
    <t>147664411</t>
  </si>
  <si>
    <t>231732038</t>
  </si>
  <si>
    <t>79436615</t>
  </si>
  <si>
    <t>7898901310</t>
  </si>
  <si>
    <t>367527950</t>
  </si>
  <si>
    <t>63713810</t>
  </si>
  <si>
    <t>197098348</t>
  </si>
  <si>
    <t>300827967</t>
  </si>
  <si>
    <t>497165990</t>
  </si>
  <si>
    <t>351714</t>
  </si>
  <si>
    <t>560003968</t>
  </si>
  <si>
    <t>299325571</t>
  </si>
  <si>
    <t>347638675</t>
  </si>
  <si>
    <t>616241072</t>
  </si>
  <si>
    <t>369828542</t>
  </si>
  <si>
    <t>565697488</t>
  </si>
  <si>
    <t>230237181</t>
  </si>
  <si>
    <t>422541818</t>
  </si>
  <si>
    <t>224984766</t>
  </si>
  <si>
    <t>107299156</t>
  </si>
  <si>
    <t>47488510</t>
  </si>
  <si>
    <t>124487950</t>
  </si>
  <si>
    <t>371263276</t>
  </si>
  <si>
    <t>248205348</t>
  </si>
  <si>
    <t>305106479</t>
  </si>
  <si>
    <t>156617740</t>
  </si>
  <si>
    <t>557319944</t>
  </si>
  <si>
    <t>218549281</t>
  </si>
  <si>
    <t>133919722</t>
  </si>
  <si>
    <t>80135551</t>
  </si>
  <si>
    <t>39739832</t>
  </si>
  <si>
    <t>152520871</t>
  </si>
  <si>
    <t>563074840</t>
  </si>
  <si>
    <t>96181994</t>
  </si>
  <si>
    <t>307114492</t>
  </si>
  <si>
    <t>290214210</t>
  </si>
  <si>
    <t>502569591</t>
  </si>
  <si>
    <t>553920576</t>
  </si>
  <si>
    <t>211634310</t>
  </si>
  <si>
    <t>6300463252</t>
  </si>
  <si>
    <t>97486052</t>
  </si>
  <si>
    <t>294416646</t>
  </si>
  <si>
    <t>7514641399</t>
  </si>
  <si>
    <t>557797827</t>
  </si>
  <si>
    <t>307983171</t>
  </si>
  <si>
    <t>71561265</t>
  </si>
  <si>
    <t>683209519</t>
  </si>
  <si>
    <t>660286171</t>
  </si>
  <si>
    <t>368524708</t>
  </si>
  <si>
    <t>558561919</t>
  </si>
  <si>
    <t>108029711</t>
  </si>
  <si>
    <t>555834572</t>
  </si>
  <si>
    <t>79563693</t>
  </si>
  <si>
    <t>598259577</t>
  </si>
  <si>
    <t>557983614</t>
  </si>
  <si>
    <t>300140189</t>
  </si>
  <si>
    <t>557068182</t>
  </si>
  <si>
    <t>308049958</t>
  </si>
  <si>
    <t>417642721</t>
  </si>
  <si>
    <t>278553113</t>
  </si>
  <si>
    <t>554499609</t>
  </si>
  <si>
    <t>307107989</t>
  </si>
  <si>
    <t>226329347</t>
  </si>
  <si>
    <t>369013245</t>
  </si>
  <si>
    <t>189521968</t>
  </si>
  <si>
    <t>102759054</t>
  </si>
  <si>
    <t>532994076</t>
  </si>
  <si>
    <t>43378782</t>
  </si>
  <si>
    <t>228972631</t>
  </si>
  <si>
    <t>306101620</t>
  </si>
  <si>
    <t>108519207</t>
  </si>
  <si>
    <t>201954997</t>
  </si>
  <si>
    <t>42365448</t>
  </si>
  <si>
    <t>499697400</t>
  </si>
  <si>
    <t>171364703</t>
  </si>
  <si>
    <t>291439826</t>
  </si>
  <si>
    <t>293500598</t>
  </si>
  <si>
    <t>150875941</t>
  </si>
  <si>
    <t>208379541</t>
  </si>
  <si>
    <t>494423964</t>
  </si>
  <si>
    <t>561170217</t>
  </si>
  <si>
    <t>369882897</t>
  </si>
  <si>
    <t>451911928</t>
  </si>
  <si>
    <t>690045145</t>
  </si>
  <si>
    <t>223530061</t>
  </si>
  <si>
    <t>2178350</t>
  </si>
  <si>
    <t>305795314</t>
  </si>
  <si>
    <t>638936703</t>
  </si>
  <si>
    <t>305750297</t>
  </si>
  <si>
    <t>290859897</t>
  </si>
  <si>
    <t>7719653332</t>
  </si>
  <si>
    <t>289743803</t>
  </si>
  <si>
    <t>223740936</t>
  </si>
  <si>
    <t>502408185</t>
  </si>
  <si>
    <t>299323856</t>
  </si>
  <si>
    <t>498921093</t>
  </si>
  <si>
    <t>7656160623</t>
  </si>
  <si>
    <t>241819759</t>
  </si>
  <si>
    <t>304150552</t>
  </si>
  <si>
    <t>402023579</t>
  </si>
  <si>
    <t>293292012</t>
  </si>
  <si>
    <t>546545222</t>
  </si>
  <si>
    <t>277484262</t>
  </si>
  <si>
    <t>142175235</t>
  </si>
  <si>
    <t>1327801</t>
  </si>
  <si>
    <t>151260990</t>
  </si>
  <si>
    <t>225680937</t>
  </si>
  <si>
    <t>280539846</t>
  </si>
  <si>
    <t>492935939</t>
  </si>
  <si>
    <t>108525087</t>
  </si>
  <si>
    <t>365438926</t>
  </si>
  <si>
    <t>277903660</t>
  </si>
  <si>
    <t>172510953</t>
  </si>
  <si>
    <t>7526505671</t>
  </si>
  <si>
    <t>247240902</t>
  </si>
  <si>
    <t>85923851</t>
  </si>
  <si>
    <t>291671281</t>
  </si>
  <si>
    <t>555918110</t>
  </si>
  <si>
    <t>58146542</t>
  </si>
  <si>
    <t>362976648</t>
  </si>
  <si>
    <t>362090707</t>
  </si>
  <si>
    <t>202511028</t>
  </si>
  <si>
    <t>91425760</t>
  </si>
  <si>
    <t>106851240</t>
  </si>
  <si>
    <t>348065248</t>
  </si>
  <si>
    <t>365226504</t>
  </si>
  <si>
    <t>689714584</t>
  </si>
  <si>
    <t>690170340</t>
  </si>
  <si>
    <t>501157082</t>
  </si>
  <si>
    <t>363002114</t>
  </si>
  <si>
    <t>468934864</t>
  </si>
  <si>
    <t>324677338</t>
  </si>
  <si>
    <t>623029525</t>
  </si>
  <si>
    <t>551265483</t>
  </si>
  <si>
    <t>307093527</t>
  </si>
  <si>
    <t>302440669</t>
  </si>
  <si>
    <t>505247308</t>
  </si>
  <si>
    <t>304795798</t>
  </si>
  <si>
    <t>65041360</t>
  </si>
  <si>
    <t>199306036</t>
  </si>
  <si>
    <t>254179071</t>
  </si>
  <si>
    <t>498925272</t>
  </si>
  <si>
    <t>306698678</t>
  </si>
  <si>
    <t>506169390</t>
  </si>
  <si>
    <t>319834080</t>
  </si>
  <si>
    <t>653491404</t>
  </si>
  <si>
    <t>61566119</t>
  </si>
  <si>
    <t>7690467357</t>
  </si>
  <si>
    <t>306160882</t>
  </si>
  <si>
    <t>362219150</t>
  </si>
  <si>
    <t>7599810945</t>
  </si>
  <si>
    <t>556878748</t>
  </si>
  <si>
    <t>145963866</t>
  </si>
  <si>
    <t>560960875</t>
  </si>
  <si>
    <t>225798446</t>
  </si>
  <si>
    <t>42588076</t>
  </si>
  <si>
    <t>150005162</t>
  </si>
  <si>
    <t>369788488</t>
  </si>
  <si>
    <t>690811407</t>
  </si>
  <si>
    <t>368070051</t>
  </si>
  <si>
    <t>73780461</t>
  </si>
  <si>
    <t>502450171</t>
  </si>
  <si>
    <t>107705436</t>
  </si>
  <si>
    <t>141478238</t>
  </si>
  <si>
    <t>151914125</t>
  </si>
  <si>
    <t>653787469</t>
  </si>
  <si>
    <t>228338102</t>
  </si>
  <si>
    <t>59402825</t>
  </si>
  <si>
    <t>598222771</t>
  </si>
  <si>
    <t>452022500</t>
  </si>
  <si>
    <t>274317133</t>
  </si>
  <si>
    <t>7120038799</t>
  </si>
  <si>
    <t>368984111</t>
  </si>
  <si>
    <t>318336339</t>
  </si>
  <si>
    <t>262806459</t>
  </si>
  <si>
    <t>194147239</t>
  </si>
  <si>
    <t>63908438</t>
  </si>
  <si>
    <t>233648099</t>
  </si>
  <si>
    <t>501094915</t>
  </si>
  <si>
    <t>561136561</t>
  </si>
  <si>
    <t>176971388</t>
  </si>
  <si>
    <t>229210260</t>
  </si>
  <si>
    <t>71013900</t>
  </si>
  <si>
    <t>490677270</t>
  </si>
  <si>
    <t>502082062</t>
  </si>
  <si>
    <t>22688224</t>
  </si>
  <si>
    <t>201849234</t>
  </si>
  <si>
    <t>171300051</t>
  </si>
  <si>
    <t>299244980</t>
  </si>
  <si>
    <t>237953463</t>
  </si>
  <si>
    <t>302814175</t>
  </si>
  <si>
    <t>386179429</t>
  </si>
  <si>
    <t>8007148155</t>
  </si>
  <si>
    <t>253259859</t>
  </si>
  <si>
    <t>212834537</t>
  </si>
  <si>
    <t>121196263</t>
  </si>
  <si>
    <t>116740133</t>
  </si>
  <si>
    <t>212051664</t>
  </si>
  <si>
    <t>501707814</t>
  </si>
  <si>
    <t>639058657</t>
  </si>
  <si>
    <t>7227371710</t>
  </si>
  <si>
    <t>291393360</t>
  </si>
  <si>
    <t>49996337</t>
  </si>
  <si>
    <t>65083990</t>
  </si>
  <si>
    <t>118277578</t>
  </si>
  <si>
    <t>276054561</t>
  </si>
  <si>
    <t>35371013</t>
  </si>
  <si>
    <t>209386365</t>
  </si>
  <si>
    <t>324460184</t>
  </si>
  <si>
    <t>512338133</t>
  </si>
  <si>
    <t>298843628</t>
  </si>
  <si>
    <t>145538154</t>
  </si>
  <si>
    <t>501176220</t>
  </si>
  <si>
    <t>495103860</t>
  </si>
  <si>
    <t>422800461</t>
  </si>
  <si>
    <t>566146657</t>
  </si>
  <si>
    <t>61464556</t>
  </si>
  <si>
    <t>53886727</t>
  </si>
  <si>
    <t>363782684</t>
  </si>
  <si>
    <t>215075748</t>
  </si>
  <si>
    <t>136037229</t>
  </si>
  <si>
    <t>254063333</t>
  </si>
  <si>
    <t>231712662</t>
  </si>
  <si>
    <t>73683196</t>
  </si>
  <si>
    <t>276942231</t>
  </si>
  <si>
    <t>71306640</t>
  </si>
  <si>
    <t>561404752</t>
  </si>
  <si>
    <t>7580931770</t>
  </si>
  <si>
    <t>5677261841</t>
  </si>
  <si>
    <t>370895048</t>
  </si>
  <si>
    <t>231392650</t>
  </si>
  <si>
    <t>302062760</t>
  </si>
  <si>
    <t>275495128</t>
  </si>
  <si>
    <t>290859890</t>
  </si>
  <si>
    <t>6303405051</t>
  </si>
  <si>
    <t>214687759</t>
  </si>
  <si>
    <t>117366605</t>
  </si>
  <si>
    <t>44388483</t>
  </si>
  <si>
    <t>176103024</t>
  </si>
  <si>
    <t>661023684</t>
  </si>
  <si>
    <t>226999002</t>
  </si>
  <si>
    <t>157839695</t>
  </si>
  <si>
    <t>7119948338</t>
  </si>
  <si>
    <t>556020758</t>
  </si>
  <si>
    <t>558269669</t>
  </si>
  <si>
    <t>363828688</t>
  </si>
  <si>
    <t>493957022</t>
  </si>
  <si>
    <t>193463269</t>
  </si>
  <si>
    <t>302321844</t>
  </si>
  <si>
    <t>523687646</t>
  </si>
  <si>
    <t>17319147</t>
  </si>
  <si>
    <t>231492799</t>
  </si>
  <si>
    <t>300951195</t>
  </si>
  <si>
    <t>58986619</t>
  </si>
  <si>
    <t>561893443</t>
  </si>
  <si>
    <t>270214979</t>
  </si>
  <si>
    <t>149621352</t>
  </si>
  <si>
    <t>640503219</t>
  </si>
  <si>
    <t>201194741</t>
  </si>
  <si>
    <t>31008221</t>
  </si>
  <si>
    <t>53931086</t>
  </si>
  <si>
    <t>24779313</t>
  </si>
  <si>
    <t>28282253</t>
  </si>
  <si>
    <t>207093655</t>
  </si>
  <si>
    <t>363136766</t>
  </si>
  <si>
    <t>275970673</t>
  </si>
  <si>
    <t>554174333</t>
  </si>
  <si>
    <t>73470193</t>
  </si>
  <si>
    <t>497574538</t>
  </si>
  <si>
    <t>558888539</t>
  </si>
  <si>
    <t>7773579869</t>
  </si>
  <si>
    <t>302947350</t>
  </si>
  <si>
    <t>252483622</t>
  </si>
  <si>
    <t>73759972</t>
  </si>
  <si>
    <t>91983002</t>
  </si>
  <si>
    <t>159592670</t>
  </si>
  <si>
    <t>41983570</t>
  </si>
  <si>
    <t>30038560</t>
  </si>
  <si>
    <t>444319868</t>
  </si>
  <si>
    <t>638939993</t>
  </si>
  <si>
    <t>499699857</t>
  </si>
  <si>
    <t>366555146</t>
  </si>
  <si>
    <t>157671177</t>
  </si>
  <si>
    <t>154567713</t>
  </si>
  <si>
    <t>156983756</t>
  </si>
  <si>
    <t>247202591</t>
  </si>
  <si>
    <t>82621181</t>
  </si>
  <si>
    <t>556185559</t>
  </si>
  <si>
    <t>206328884</t>
  </si>
  <si>
    <t>554175768</t>
  </si>
  <si>
    <t>274303000</t>
  </si>
  <si>
    <t>501563005</t>
  </si>
  <si>
    <t>7474981485</t>
  </si>
  <si>
    <t>602454509</t>
  </si>
  <si>
    <t>502306118</t>
  </si>
  <si>
    <t>125073724</t>
  </si>
  <si>
    <t>534079482</t>
  </si>
  <si>
    <t>556057382</t>
  </si>
  <si>
    <t>525643313</t>
  </si>
  <si>
    <t>223411740</t>
  </si>
  <si>
    <t>153351309</t>
  </si>
  <si>
    <t>563091724</t>
  </si>
  <si>
    <t>647580023</t>
  </si>
  <si>
    <t>565727518</t>
  </si>
  <si>
    <t>156508960</t>
  </si>
  <si>
    <t>7896348172</t>
  </si>
  <si>
    <t>107292877</t>
  </si>
  <si>
    <t>690464452</t>
  </si>
  <si>
    <t>202033229</t>
  </si>
  <si>
    <t>224727201</t>
  </si>
  <si>
    <t>223230048</t>
  </si>
  <si>
    <t>200969572</t>
  </si>
  <si>
    <t>498823877</t>
  </si>
  <si>
    <t>5600132999</t>
  </si>
  <si>
    <t>26005391</t>
  </si>
  <si>
    <t>561882978</t>
  </si>
  <si>
    <t>290160520</t>
  </si>
  <si>
    <t>45167541</t>
  </si>
  <si>
    <t>184909178</t>
  </si>
  <si>
    <t>36473359</t>
  </si>
  <si>
    <t>659991919</t>
  </si>
  <si>
    <t>69801444</t>
  </si>
  <si>
    <t>7749657264</t>
  </si>
  <si>
    <t>272319627</t>
  </si>
  <si>
    <t>158589983</t>
  </si>
  <si>
    <t>661642890</t>
  </si>
  <si>
    <t>264693162</t>
  </si>
  <si>
    <t>54022968</t>
  </si>
  <si>
    <t>128592344</t>
  </si>
  <si>
    <t>94813473</t>
  </si>
  <si>
    <t>219155810</t>
  </si>
  <si>
    <t>502571915</t>
  </si>
  <si>
    <t>306565853</t>
  </si>
  <si>
    <t>365481577</t>
  </si>
  <si>
    <t>417717229</t>
  </si>
  <si>
    <t>152327055</t>
  </si>
  <si>
    <t>690592923</t>
  </si>
  <si>
    <t>209496272</t>
  </si>
  <si>
    <t>368836558</t>
  </si>
  <si>
    <t>220320505</t>
  </si>
  <si>
    <t>219941973</t>
  </si>
  <si>
    <t>496304864</t>
  </si>
  <si>
    <t>248276496</t>
  </si>
  <si>
    <t>241945689</t>
  </si>
  <si>
    <t>370023548</t>
  </si>
  <si>
    <t>555413781</t>
  </si>
  <si>
    <t>119979047</t>
  </si>
  <si>
    <t>44840354</t>
  </si>
  <si>
    <t>148161866</t>
  </si>
  <si>
    <t>149692626</t>
  </si>
  <si>
    <t>540353239</t>
  </si>
  <si>
    <t>116688011</t>
  </si>
  <si>
    <t>302129799</t>
  </si>
  <si>
    <t>525391446</t>
  </si>
  <si>
    <t>7441939210</t>
  </si>
  <si>
    <t>5635165220</t>
  </si>
  <si>
    <t>282628205</t>
  </si>
  <si>
    <t>305122782</t>
  </si>
  <si>
    <t>135162593</t>
  </si>
  <si>
    <t>117155086</t>
  </si>
  <si>
    <t>58720038</t>
  </si>
  <si>
    <t>7119934961</t>
  </si>
  <si>
    <t>639007725</t>
  </si>
  <si>
    <t>282277281</t>
  </si>
  <si>
    <t>290031342</t>
  </si>
  <si>
    <t>362840575</t>
  </si>
  <si>
    <t>360856768</t>
  </si>
  <si>
    <t>7754914376</t>
  </si>
  <si>
    <t>496354263</t>
  </si>
  <si>
    <t>272972482</t>
  </si>
  <si>
    <t>26323947</t>
  </si>
  <si>
    <t>301789788</t>
  </si>
  <si>
    <t>185032182</t>
  </si>
  <si>
    <t>7007636460</t>
  </si>
  <si>
    <t>75187783</t>
  </si>
  <si>
    <t>469280097</t>
  </si>
  <si>
    <t>273481627</t>
  </si>
  <si>
    <t>365945740</t>
  </si>
  <si>
    <t>371724443</t>
  </si>
  <si>
    <t>540243927</t>
  </si>
  <si>
    <t>273653001</t>
  </si>
  <si>
    <t>690379199</t>
  </si>
  <si>
    <t>40560862</t>
  </si>
  <si>
    <t>71247924</t>
  </si>
  <si>
    <t>617460115</t>
  </si>
  <si>
    <t>123727372</t>
  </si>
  <si>
    <t>7247901555</t>
  </si>
  <si>
    <t>114562503</t>
  </si>
  <si>
    <t>558139560</t>
  </si>
  <si>
    <t>303557715</t>
  </si>
  <si>
    <t>298855416</t>
  </si>
  <si>
    <t>107419829</t>
  </si>
  <si>
    <t>41880257</t>
  </si>
  <si>
    <t>227638886</t>
  </si>
  <si>
    <t>511524362</t>
  </si>
  <si>
    <t>301291409</t>
  </si>
  <si>
    <t>367858735</t>
  </si>
  <si>
    <t>229020686</t>
  </si>
  <si>
    <t>499197593</t>
  </si>
  <si>
    <t>43462607</t>
  </si>
  <si>
    <t>107291981</t>
  </si>
  <si>
    <t>7001253734</t>
  </si>
  <si>
    <t>101257050</t>
  </si>
  <si>
    <t>369684209</t>
  </si>
  <si>
    <t>559229341</t>
  </si>
  <si>
    <t>205146598</t>
  </si>
  <si>
    <t>183424863</t>
  </si>
  <si>
    <t>640303460</t>
  </si>
  <si>
    <t>78545354</t>
  </si>
  <si>
    <t>99599695</t>
  </si>
  <si>
    <t>170076241</t>
  </si>
  <si>
    <t>690641867</t>
  </si>
  <si>
    <t>661491634</t>
  </si>
  <si>
    <t>7213711077</t>
  </si>
  <si>
    <t>293291599</t>
  </si>
  <si>
    <t>494861485</t>
  </si>
  <si>
    <t>286940331</t>
  </si>
  <si>
    <t>7749318912</t>
  </si>
  <si>
    <t>108542783</t>
  </si>
  <si>
    <t>241727506</t>
  </si>
  <si>
    <t>151808082</t>
  </si>
  <si>
    <t>332000563</t>
  </si>
  <si>
    <t>189575532</t>
  </si>
  <si>
    <t>264898724</t>
  </si>
  <si>
    <t>5601766267</t>
  </si>
  <si>
    <t>241910731</t>
  </si>
  <si>
    <t>402071844</t>
  </si>
  <si>
    <t>271572657</t>
  </si>
  <si>
    <t>494838392</t>
  </si>
  <si>
    <t>225458057</t>
  </si>
  <si>
    <t>218539978</t>
  </si>
  <si>
    <t>689689881</t>
  </si>
  <si>
    <t>556111471</t>
  </si>
  <si>
    <t>490970507</t>
  </si>
  <si>
    <t>468173558</t>
  </si>
  <si>
    <t>460444914</t>
  </si>
  <si>
    <t>307069307</t>
  </si>
  <si>
    <t>501859329</t>
  </si>
  <si>
    <t>78321431</t>
  </si>
  <si>
    <t>653583958</t>
  </si>
  <si>
    <t>502384350</t>
  </si>
  <si>
    <t>652082108</t>
  </si>
  <si>
    <t>29506196</t>
  </si>
  <si>
    <t>24318797</t>
  </si>
  <si>
    <t>7853639436</t>
  </si>
  <si>
    <t>227749381</t>
  </si>
  <si>
    <t>33423585</t>
  </si>
  <si>
    <t>444767133</t>
  </si>
  <si>
    <t>520392459</t>
  </si>
  <si>
    <t>96836872</t>
  </si>
  <si>
    <t>7319709935</t>
  </si>
  <si>
    <t>612864342</t>
  </si>
  <si>
    <t>7773435900</t>
  </si>
  <si>
    <t>56218322</t>
  </si>
  <si>
    <t>149641316</t>
  </si>
  <si>
    <t>264067880</t>
  </si>
  <si>
    <t>197660406</t>
  </si>
  <si>
    <t>212192098</t>
  </si>
  <si>
    <t>277028562</t>
  </si>
  <si>
    <t>637766807</t>
  </si>
  <si>
    <t>203562736</t>
  </si>
  <si>
    <t>661211004</t>
  </si>
  <si>
    <t>306091155</t>
  </si>
  <si>
    <t>499646664</t>
  </si>
  <si>
    <t>5810673602</t>
  </si>
  <si>
    <t>495484849</t>
  </si>
  <si>
    <t>128877125</t>
  </si>
  <si>
    <t>122699555</t>
  </si>
  <si>
    <t>491549050</t>
  </si>
  <si>
    <t>640635057</t>
  </si>
  <si>
    <t>557553338</t>
  </si>
  <si>
    <t>502365079</t>
  </si>
  <si>
    <t>304992043</t>
  </si>
  <si>
    <t>502079073</t>
  </si>
  <si>
    <t>365291611</t>
  </si>
  <si>
    <t>205753631</t>
  </si>
  <si>
    <t>305331109</t>
  </si>
  <si>
    <t>305362924</t>
  </si>
  <si>
    <t>253891623</t>
  </si>
  <si>
    <t>296558716</t>
  </si>
  <si>
    <t>658514030</t>
  </si>
  <si>
    <t>277817413</t>
  </si>
  <si>
    <t>301337686</t>
  </si>
  <si>
    <t>113427124</t>
  </si>
  <si>
    <t>24044131</t>
  </si>
  <si>
    <t>367464719</t>
  </si>
  <si>
    <t>176635787</t>
  </si>
  <si>
    <t>7263085913</t>
  </si>
  <si>
    <t>306829403</t>
  </si>
  <si>
    <t>161836744</t>
  </si>
  <si>
    <t>490214031</t>
  </si>
  <si>
    <t>558918079</t>
  </si>
  <si>
    <t>299412539</t>
  </si>
  <si>
    <t>47695878</t>
  </si>
  <si>
    <t>157236897</t>
  </si>
  <si>
    <t>555908254</t>
  </si>
  <si>
    <t>368972316</t>
  </si>
  <si>
    <t>7633280444</t>
  </si>
  <si>
    <t>512052631</t>
  </si>
  <si>
    <t>172328806</t>
  </si>
  <si>
    <t>690155948</t>
  </si>
  <si>
    <t>291300169</t>
  </si>
  <si>
    <t>302937284</t>
  </si>
  <si>
    <t>133677774</t>
  </si>
  <si>
    <t>73437118</t>
  </si>
  <si>
    <t>134061304</t>
  </si>
  <si>
    <t>689727632</t>
  </si>
  <si>
    <t>224748054</t>
  </si>
  <si>
    <t>422012492</t>
  </si>
  <si>
    <t>557202155</t>
  </si>
  <si>
    <t>525472275</t>
  </si>
  <si>
    <t>504028335</t>
  </si>
  <si>
    <t>651892149</t>
  </si>
  <si>
    <t>289891769</t>
  </si>
  <si>
    <t>59720849</t>
  </si>
  <si>
    <t>502358625</t>
  </si>
  <si>
    <t>301351574</t>
  </si>
  <si>
    <t>511841665</t>
  </si>
  <si>
    <t>490457022</t>
  </si>
  <si>
    <t>512141370</t>
  </si>
  <si>
    <t>444559513</t>
  </si>
  <si>
    <t>211984457</t>
  </si>
  <si>
    <t>24778298</t>
  </si>
  <si>
    <t>560811810</t>
  </si>
  <si>
    <t>8427684</t>
  </si>
  <si>
    <t>364090607</t>
  </si>
  <si>
    <t>48085848</t>
  </si>
  <si>
    <t>226477117</t>
  </si>
  <si>
    <t>152510238</t>
  </si>
  <si>
    <t>135700074</t>
  </si>
  <si>
    <t>562568096</t>
  </si>
  <si>
    <t>503910700</t>
  </si>
  <si>
    <t>7897883083</t>
  </si>
  <si>
    <t>525484014</t>
  </si>
  <si>
    <t>44749004</t>
  </si>
  <si>
    <t>362243867</t>
  </si>
  <si>
    <t>11039748</t>
  </si>
  <si>
    <t>242255509</t>
  </si>
  <si>
    <t>294857632</t>
  </si>
  <si>
    <t>LA CELIA</t>
  </si>
  <si>
    <t>301413342</t>
  </si>
  <si>
    <t>304648322</t>
  </si>
  <si>
    <t>69796250</t>
  </si>
  <si>
    <t>211580452</t>
  </si>
  <si>
    <t>7424121592</t>
  </si>
  <si>
    <t>115835383</t>
  </si>
  <si>
    <t>247853836</t>
  </si>
  <si>
    <t>318412219</t>
  </si>
  <si>
    <t>502342924</t>
  </si>
  <si>
    <t>114646937</t>
  </si>
  <si>
    <t>365451925</t>
  </si>
  <si>
    <t>304897536</t>
  </si>
  <si>
    <t>85315964</t>
  </si>
  <si>
    <t>152933654</t>
  </si>
  <si>
    <t>70130451</t>
  </si>
  <si>
    <t>392525188</t>
  </si>
  <si>
    <t>511512665</t>
  </si>
  <si>
    <t>370975303</t>
  </si>
  <si>
    <t>307087178</t>
  </si>
  <si>
    <t>499613974</t>
  </si>
  <si>
    <t>551240612</t>
  </si>
  <si>
    <t>490759492</t>
  </si>
  <si>
    <t>272104993</t>
  </si>
  <si>
    <t>689496891</t>
  </si>
  <si>
    <t>689436754</t>
  </si>
  <si>
    <t>96240591</t>
  </si>
  <si>
    <t>369926500</t>
  </si>
  <si>
    <t>153616189</t>
  </si>
  <si>
    <t>101154073</t>
  </si>
  <si>
    <t>369992202</t>
  </si>
  <si>
    <t>559917280</t>
  </si>
  <si>
    <t>212742165</t>
  </si>
  <si>
    <t>7262815685</t>
  </si>
  <si>
    <t>50235289</t>
  </si>
  <si>
    <t>22509829</t>
  </si>
  <si>
    <t>499197915</t>
  </si>
  <si>
    <t>291500502</t>
  </si>
  <si>
    <t>444483675</t>
  </si>
  <si>
    <t>647879756</t>
  </si>
  <si>
    <t>497986432</t>
  </si>
  <si>
    <t>230063266</t>
  </si>
  <si>
    <t>218641541</t>
  </si>
  <si>
    <t>302862258</t>
  </si>
  <si>
    <t>211628675</t>
  </si>
  <si>
    <t>558818518</t>
  </si>
  <si>
    <t>502584067</t>
  </si>
  <si>
    <t>57095072</t>
  </si>
  <si>
    <t>501539408</t>
  </si>
  <si>
    <t>57748823</t>
  </si>
  <si>
    <t>59240341</t>
  </si>
  <si>
    <t>201965497</t>
  </si>
  <si>
    <t>7789338780</t>
  </si>
  <si>
    <t>645301495</t>
  </si>
  <si>
    <t>241875619</t>
  </si>
  <si>
    <t>145812260</t>
  </si>
  <si>
    <t>565164263</t>
  </si>
  <si>
    <t>46418364</t>
  </si>
  <si>
    <t>278578467</t>
  </si>
  <si>
    <t>107690533</t>
  </si>
  <si>
    <t>302056635</t>
  </si>
  <si>
    <t>36396723</t>
  </si>
  <si>
    <t>515166308</t>
  </si>
  <si>
    <t>561246608</t>
  </si>
  <si>
    <t>205296573</t>
  </si>
  <si>
    <t>107604993</t>
  </si>
  <si>
    <t>144135312</t>
  </si>
  <si>
    <t>505622977</t>
  </si>
  <si>
    <t>290887953</t>
  </si>
  <si>
    <t>188786352</t>
  </si>
  <si>
    <t>444940460</t>
  </si>
  <si>
    <t>564051851</t>
  </si>
  <si>
    <t>365778363</t>
  </si>
  <si>
    <t>70896188</t>
  </si>
  <si>
    <t>356570045</t>
  </si>
  <si>
    <t>277849382</t>
  </si>
  <si>
    <t>307070420</t>
  </si>
  <si>
    <t>7119944887</t>
  </si>
  <si>
    <t>307388696</t>
  </si>
  <si>
    <t>18980625</t>
  </si>
  <si>
    <t>304737747</t>
  </si>
  <si>
    <t>7119971312</t>
  </si>
  <si>
    <t>444592637</t>
  </si>
  <si>
    <t>94604516</t>
  </si>
  <si>
    <t>365876664</t>
  </si>
  <si>
    <t>300769251</t>
  </si>
  <si>
    <t>505734179</t>
  </si>
  <si>
    <t>492281740</t>
  </si>
  <si>
    <t>134007999</t>
  </si>
  <si>
    <t>202639310</t>
  </si>
  <si>
    <t>7108273423</t>
  </si>
  <si>
    <t>161201347</t>
  </si>
  <si>
    <t>8503038599</t>
  </si>
  <si>
    <t>30903494</t>
  </si>
  <si>
    <t>6020543612</t>
  </si>
  <si>
    <t>129726848</t>
  </si>
  <si>
    <t>368874253</t>
  </si>
  <si>
    <t>23281285</t>
  </si>
  <si>
    <t>306886719</t>
  </si>
  <si>
    <t>71177798</t>
  </si>
  <si>
    <t>534218103</t>
  </si>
  <si>
    <t>385406846</t>
  </si>
  <si>
    <t>143309809</t>
  </si>
  <si>
    <t>171320995</t>
  </si>
  <si>
    <t>105202173</t>
  </si>
  <si>
    <t>39829362</t>
  </si>
  <si>
    <t>177563161</t>
  </si>
  <si>
    <t>307350287</t>
  </si>
  <si>
    <t>501555830</t>
  </si>
  <si>
    <t>70999851</t>
  </si>
  <si>
    <t>557373473</t>
  </si>
  <si>
    <t>302810738</t>
  </si>
  <si>
    <t>596052680</t>
  </si>
  <si>
    <t>212139073</t>
  </si>
  <si>
    <t>598129293</t>
  </si>
  <si>
    <t>302931789</t>
  </si>
  <si>
    <t>240266200</t>
  </si>
  <si>
    <t>229204989</t>
  </si>
  <si>
    <t>305776246</t>
  </si>
  <si>
    <t>78428825</t>
  </si>
  <si>
    <t>64026052</t>
  </si>
  <si>
    <t>38279618</t>
  </si>
  <si>
    <t>155930473</t>
  </si>
  <si>
    <t>289358929</t>
  </si>
  <si>
    <t>207588541</t>
  </si>
  <si>
    <t>289795232</t>
  </si>
  <si>
    <t>23816246</t>
  </si>
  <si>
    <t>305017103</t>
  </si>
  <si>
    <t>261176089</t>
  </si>
  <si>
    <t>63147874</t>
  </si>
  <si>
    <t>96071142</t>
  </si>
  <si>
    <t>56183049</t>
  </si>
  <si>
    <t>7330519678</t>
  </si>
  <si>
    <t>25632739</t>
  </si>
  <si>
    <t>7119995364</t>
  </si>
  <si>
    <t>7119874621</t>
  </si>
  <si>
    <t>467687793</t>
  </si>
  <si>
    <t>368630177</t>
  </si>
  <si>
    <t>511935829</t>
  </si>
  <si>
    <t>270202694</t>
  </si>
  <si>
    <t>290290727</t>
  </si>
  <si>
    <t>170187996</t>
  </si>
  <si>
    <t>525528646</t>
  </si>
  <si>
    <t>223577822</t>
  </si>
  <si>
    <t>23412122</t>
  </si>
  <si>
    <t>129621036</t>
  </si>
  <si>
    <t>369589009</t>
  </si>
  <si>
    <t>5815144</t>
  </si>
  <si>
    <t>33422024</t>
  </si>
  <si>
    <t>11102314</t>
  </si>
  <si>
    <t>300800940</t>
  </si>
  <si>
    <t>460793108</t>
  </si>
  <si>
    <t>233336004</t>
  </si>
  <si>
    <t>42169399</t>
  </si>
  <si>
    <t>362817937</t>
  </si>
  <si>
    <t>640721297</t>
  </si>
  <si>
    <t>306768615</t>
  </si>
  <si>
    <t>367155291</t>
  </si>
  <si>
    <t>115203052</t>
  </si>
  <si>
    <t>156914876</t>
  </si>
  <si>
    <t>134802947</t>
  </si>
  <si>
    <t>133605282</t>
  </si>
  <si>
    <t>191492433</t>
  </si>
  <si>
    <t>658447698</t>
  </si>
  <si>
    <t>291456094</t>
  </si>
  <si>
    <t>653864994</t>
  </si>
  <si>
    <t>7095272610</t>
  </si>
  <si>
    <t>73677428</t>
  </si>
  <si>
    <t>176272095</t>
  </si>
  <si>
    <t>176082332</t>
  </si>
  <si>
    <t>501105912</t>
  </si>
  <si>
    <t>171497283</t>
  </si>
  <si>
    <t>367155529</t>
  </si>
  <si>
    <t>302858926</t>
  </si>
  <si>
    <t>79353105</t>
  </si>
  <si>
    <t>263375965</t>
  </si>
  <si>
    <t>370398790</t>
  </si>
  <si>
    <t>276671877</t>
  </si>
  <si>
    <t>490792350</t>
  </si>
  <si>
    <t>8008327487</t>
  </si>
  <si>
    <t>208670587</t>
  </si>
  <si>
    <t>212145905</t>
  </si>
  <si>
    <t>363019089</t>
  </si>
  <si>
    <t>99618560</t>
  </si>
  <si>
    <t>565082636</t>
  </si>
  <si>
    <t>366193071</t>
  </si>
  <si>
    <t>225262827</t>
  </si>
  <si>
    <t>117064618</t>
  </si>
  <si>
    <t>212807937</t>
  </si>
  <si>
    <t>146194432</t>
  </si>
  <si>
    <t>103861148</t>
  </si>
  <si>
    <t>218917551</t>
  </si>
  <si>
    <t>267631048</t>
  </si>
  <si>
    <t>73474540</t>
  </si>
  <si>
    <t>306180965</t>
  </si>
  <si>
    <t>490290842</t>
  </si>
  <si>
    <t>58092775</t>
  </si>
  <si>
    <t>29757195</t>
  </si>
  <si>
    <t>348390083</t>
  </si>
  <si>
    <t>370234598</t>
  </si>
  <si>
    <t>265230671</t>
  </si>
  <si>
    <t>560160110</t>
  </si>
  <si>
    <t>557467238</t>
  </si>
  <si>
    <t>113989007</t>
  </si>
  <si>
    <t>5677186591</t>
  </si>
  <si>
    <t>502361208</t>
  </si>
  <si>
    <t>5677163456</t>
  </si>
  <si>
    <t>115376400</t>
  </si>
  <si>
    <t>101013947</t>
  </si>
  <si>
    <t>468391958</t>
  </si>
  <si>
    <t>24954075</t>
  </si>
  <si>
    <t>497774927</t>
  </si>
  <si>
    <t>582582440</t>
  </si>
  <si>
    <t>565596044</t>
  </si>
  <si>
    <t>57827475</t>
  </si>
  <si>
    <t>502386856</t>
  </si>
  <si>
    <t>209282863</t>
  </si>
  <si>
    <t>117006630</t>
  </si>
  <si>
    <t>525636565</t>
  </si>
  <si>
    <t>275950331</t>
  </si>
  <si>
    <t>292298677</t>
  </si>
  <si>
    <t>207674396</t>
  </si>
  <si>
    <t>661714780</t>
  </si>
  <si>
    <t>366881031</t>
  </si>
  <si>
    <t>523272070</t>
  </si>
  <si>
    <t>512146270</t>
  </si>
  <si>
    <t>300999803</t>
  </si>
  <si>
    <t>47430802</t>
  </si>
  <si>
    <t>68099779</t>
  </si>
  <si>
    <t>263377645</t>
  </si>
  <si>
    <t>556817925</t>
  </si>
  <si>
    <t>39339173</t>
  </si>
  <si>
    <t>307149170</t>
  </si>
  <si>
    <t>193429935</t>
  </si>
  <si>
    <t>306292748</t>
  </si>
  <si>
    <t>565622336</t>
  </si>
  <si>
    <t>355942089</t>
  </si>
  <si>
    <t>555897495</t>
  </si>
  <si>
    <t>647766209</t>
  </si>
  <si>
    <t>554173500</t>
  </si>
  <si>
    <t>498545466</t>
  </si>
  <si>
    <t>272991725</t>
  </si>
  <si>
    <t>492270652</t>
  </si>
  <si>
    <t>30154851</t>
  </si>
  <si>
    <t>7690221083</t>
  </si>
  <si>
    <t>539050469</t>
  </si>
  <si>
    <t>319088496</t>
  </si>
  <si>
    <t>305190717</t>
  </si>
  <si>
    <t>326656028</t>
  </si>
  <si>
    <t>660833011</t>
  </si>
  <si>
    <t>69093569</t>
  </si>
  <si>
    <t>170730937</t>
  </si>
  <si>
    <t>44531934</t>
  </si>
  <si>
    <t>499591840</t>
  </si>
  <si>
    <t>142668133</t>
  </si>
  <si>
    <t>293454181</t>
  </si>
  <si>
    <t>209805889</t>
  </si>
  <si>
    <t>302317707</t>
  </si>
  <si>
    <t>512122960</t>
  </si>
  <si>
    <t>468849548</t>
  </si>
  <si>
    <t>23458665</t>
  </si>
  <si>
    <t>94803421</t>
  </si>
  <si>
    <t>307843885</t>
  </si>
  <si>
    <t>660604580</t>
  </si>
  <si>
    <t>304969314</t>
  </si>
  <si>
    <t>689710370</t>
  </si>
  <si>
    <t>467747132</t>
  </si>
  <si>
    <t>366049683</t>
  </si>
  <si>
    <t>147023652</t>
  </si>
  <si>
    <t>209022799</t>
  </si>
  <si>
    <t>308028657</t>
  </si>
  <si>
    <t>81949601</t>
  </si>
  <si>
    <t>129564182</t>
  </si>
  <si>
    <t>247254300</t>
  </si>
  <si>
    <t>460012363</t>
  </si>
  <si>
    <t>226368498</t>
  </si>
  <si>
    <t>56732990</t>
  </si>
  <si>
    <t>560808436</t>
  </si>
  <si>
    <t>257270180</t>
  </si>
  <si>
    <t>560466927</t>
  </si>
  <si>
    <t>206330648</t>
  </si>
  <si>
    <t>502031508</t>
  </si>
  <si>
    <t>264896386</t>
  </si>
  <si>
    <t>156604979</t>
  </si>
  <si>
    <t>506006458</t>
  </si>
  <si>
    <t>226047415</t>
  </si>
  <si>
    <t>495254437</t>
  </si>
  <si>
    <t>87206419</t>
  </si>
  <si>
    <t>152667829</t>
  </si>
  <si>
    <t>654163180</t>
  </si>
  <si>
    <t>4795545</t>
  </si>
  <si>
    <t>369428639</t>
  </si>
  <si>
    <t>525673504</t>
  </si>
  <si>
    <t>562592785</t>
  </si>
  <si>
    <t>503595056</t>
  </si>
  <si>
    <t>58419612</t>
  </si>
  <si>
    <t>560169063</t>
  </si>
  <si>
    <t>126706194</t>
  </si>
  <si>
    <t>7071527084</t>
  </si>
  <si>
    <t>142831821</t>
  </si>
  <si>
    <t>84872829</t>
  </si>
  <si>
    <t>34640535</t>
  </si>
  <si>
    <t>180023745</t>
  </si>
  <si>
    <t>661498844</t>
  </si>
  <si>
    <t>689959241</t>
  </si>
  <si>
    <t>651427209</t>
  </si>
  <si>
    <t>119883847</t>
  </si>
  <si>
    <t>223490987</t>
  </si>
  <si>
    <t>505565171</t>
  </si>
  <si>
    <t>276974487</t>
  </si>
  <si>
    <t>362430207</t>
  </si>
  <si>
    <t>295159087</t>
  </si>
  <si>
    <t>689644913</t>
  </si>
  <si>
    <t>499332441</t>
  </si>
  <si>
    <t>138419441</t>
  </si>
  <si>
    <t>308033914</t>
  </si>
  <si>
    <t>282903914</t>
  </si>
  <si>
    <t>690545652</t>
  </si>
  <si>
    <t>225604742</t>
  </si>
  <si>
    <t>227295907</t>
  </si>
  <si>
    <t>36946559</t>
  </si>
  <si>
    <t>367521986</t>
  </si>
  <si>
    <t>96732922</t>
  </si>
  <si>
    <t>364814253</t>
  </si>
  <si>
    <t>151075231</t>
  </si>
  <si>
    <t>157281998</t>
  </si>
  <si>
    <t>231723645</t>
  </si>
  <si>
    <t>119702715</t>
  </si>
  <si>
    <t>226830582</t>
  </si>
  <si>
    <t>60883696</t>
  </si>
  <si>
    <t>40742491</t>
  </si>
  <si>
    <t>555307598</t>
  </si>
  <si>
    <t>42733578</t>
  </si>
  <si>
    <t>8008191484</t>
  </si>
  <si>
    <t>117877465</t>
  </si>
  <si>
    <t>551252323</t>
  </si>
  <si>
    <t>348364883</t>
  </si>
  <si>
    <t>512498328</t>
  </si>
  <si>
    <t>659344188</t>
  </si>
  <si>
    <t>157955391</t>
  </si>
  <si>
    <t>170555615</t>
  </si>
  <si>
    <t>267763145</t>
  </si>
  <si>
    <t>228377008</t>
  </si>
  <si>
    <t>275002636</t>
  </si>
  <si>
    <t>275885735</t>
  </si>
  <si>
    <t>242699148</t>
  </si>
  <si>
    <t>157007745</t>
  </si>
  <si>
    <t>553978235</t>
  </si>
  <si>
    <t>265583758</t>
  </si>
  <si>
    <t>551266533</t>
  </si>
  <si>
    <t>512125886</t>
  </si>
  <si>
    <t>154605317</t>
  </si>
  <si>
    <t>503639716</t>
  </si>
  <si>
    <t>38673809</t>
  </si>
  <si>
    <t>365037574</t>
  </si>
  <si>
    <t>490220443</t>
  </si>
  <si>
    <t>581633513</t>
  </si>
  <si>
    <t>502413827</t>
  </si>
  <si>
    <t>241850594</t>
  </si>
  <si>
    <t>534194695</t>
  </si>
  <si>
    <t>189244432</t>
  </si>
  <si>
    <t>84903503</t>
  </si>
  <si>
    <t>690135354</t>
  </si>
  <si>
    <t>365360820</t>
  </si>
  <si>
    <t>306870969</t>
  </si>
  <si>
    <t>443343536</t>
  </si>
  <si>
    <t>66750277</t>
  </si>
  <si>
    <t>265280042</t>
  </si>
  <si>
    <t>94046588</t>
  </si>
  <si>
    <t>107297833</t>
  </si>
  <si>
    <t>366595942</t>
  </si>
  <si>
    <t>496826217</t>
  </si>
  <si>
    <t>42638707</t>
  </si>
  <si>
    <t>561604161</t>
  </si>
  <si>
    <t>31568781</t>
  </si>
  <si>
    <t>164820165</t>
  </si>
  <si>
    <t>363839398</t>
  </si>
  <si>
    <t>673334626</t>
  </si>
  <si>
    <t>59022046</t>
  </si>
  <si>
    <t>193119380</t>
  </si>
  <si>
    <t>241901953</t>
  </si>
  <si>
    <t>505541497</t>
  </si>
  <si>
    <t>422268559</t>
  </si>
  <si>
    <t>499225047</t>
  </si>
  <si>
    <t>70420181</t>
  </si>
  <si>
    <t>167561449</t>
  </si>
  <si>
    <t>176791509</t>
  </si>
  <si>
    <t>5600621865</t>
  </si>
  <si>
    <t>300993748</t>
  </si>
  <si>
    <t>224741124</t>
  </si>
  <si>
    <t>22201493</t>
  </si>
  <si>
    <t>504068683</t>
  </si>
  <si>
    <t>219114846</t>
  </si>
  <si>
    <t>149617628</t>
  </si>
  <si>
    <t>164841501</t>
  </si>
  <si>
    <t>241981655</t>
  </si>
  <si>
    <t>301522304</t>
  </si>
  <si>
    <t>106815603</t>
  </si>
  <si>
    <t>367883613</t>
  </si>
  <si>
    <t>265497728</t>
  </si>
  <si>
    <t>468740082</t>
  </si>
  <si>
    <t>555338986</t>
  </si>
  <si>
    <t>282831996</t>
  </si>
  <si>
    <t>501613069</t>
  </si>
  <si>
    <t>147382353</t>
  </si>
  <si>
    <t>43463538</t>
  </si>
  <si>
    <t>50147782</t>
  </si>
  <si>
    <t>495284733</t>
  </si>
  <si>
    <t>72051566</t>
  </si>
  <si>
    <t>304795007</t>
  </si>
  <si>
    <t>145318802</t>
  </si>
  <si>
    <t>499182956</t>
  </si>
  <si>
    <t>506032351</t>
  </si>
  <si>
    <t>63425935</t>
  </si>
  <si>
    <t>143080405</t>
  </si>
  <si>
    <t>CAPELLANIA - CAJICA</t>
  </si>
  <si>
    <t>660122658</t>
  </si>
  <si>
    <t>422492321</t>
  </si>
  <si>
    <t>220418624</t>
  </si>
  <si>
    <t>558444095</t>
  </si>
  <si>
    <t>637730344</t>
  </si>
  <si>
    <t>559469847</t>
  </si>
  <si>
    <t>502091981</t>
  </si>
  <si>
    <t>525571262</t>
  </si>
  <si>
    <t>255775365</t>
  </si>
  <si>
    <t>70047557</t>
  </si>
  <si>
    <t>689546115</t>
  </si>
  <si>
    <t>306854470</t>
  </si>
  <si>
    <t>557035478</t>
  </si>
  <si>
    <t>5628040802</t>
  </si>
  <si>
    <t>70024618</t>
  </si>
  <si>
    <t>362799702</t>
  </si>
  <si>
    <t>299473943</t>
  </si>
  <si>
    <t>291153512</t>
  </si>
  <si>
    <t>496153937</t>
  </si>
  <si>
    <t>614002283</t>
  </si>
  <si>
    <t>7226941672</t>
  </si>
  <si>
    <t>557387809</t>
  </si>
  <si>
    <t>363258209</t>
  </si>
  <si>
    <t>63631595</t>
  </si>
  <si>
    <t>505364936</t>
  </si>
  <si>
    <t>553034782</t>
  </si>
  <si>
    <t>GUADUERO</t>
  </si>
  <si>
    <t>7331717917</t>
  </si>
  <si>
    <t>581287230</t>
  </si>
  <si>
    <t>288576959</t>
  </si>
  <si>
    <t>180122081</t>
  </si>
  <si>
    <t>506119704</t>
  </si>
  <si>
    <t>307060557</t>
  </si>
  <si>
    <t>134172478</t>
  </si>
  <si>
    <t>651843485</t>
  </si>
  <si>
    <t>7822429369</t>
  </si>
  <si>
    <t>7263300323</t>
  </si>
  <si>
    <t>22920344</t>
  </si>
  <si>
    <t>88972015</t>
  </si>
  <si>
    <t>146669956</t>
  </si>
  <si>
    <t>183199666</t>
  </si>
  <si>
    <t>499228316</t>
  </si>
  <si>
    <t>190393412</t>
  </si>
  <si>
    <t>370191107</t>
  </si>
  <si>
    <t>156490760</t>
  </si>
  <si>
    <t>123531680</t>
  </si>
  <si>
    <t>371682352</t>
  </si>
  <si>
    <t>79393411</t>
  </si>
  <si>
    <t>7145796146</t>
  </si>
  <si>
    <t>218404052</t>
  </si>
  <si>
    <t>56893556</t>
  </si>
  <si>
    <t>496149485</t>
  </si>
  <si>
    <t>200750451</t>
  </si>
  <si>
    <t>558201664</t>
  </si>
  <si>
    <t>558910162</t>
  </si>
  <si>
    <t>443191895</t>
  </si>
  <si>
    <t>499066651</t>
  </si>
  <si>
    <t>360852512</t>
  </si>
  <si>
    <t>64012024</t>
  </si>
  <si>
    <t>154950627</t>
  </si>
  <si>
    <t>306822634</t>
  </si>
  <si>
    <t>299447070</t>
  </si>
  <si>
    <t>59738762</t>
  </si>
  <si>
    <t>617781842</t>
  </si>
  <si>
    <t>195209811</t>
  </si>
  <si>
    <t>640087951</t>
  </si>
  <si>
    <t>7039846211</t>
  </si>
  <si>
    <t>40823418</t>
  </si>
  <si>
    <t>167968485</t>
  </si>
  <si>
    <t>421927568</t>
  </si>
  <si>
    <t>360905341</t>
  </si>
  <si>
    <t>554409841</t>
  </si>
  <si>
    <t>134846228</t>
  </si>
  <si>
    <t>81131112</t>
  </si>
  <si>
    <t>653862908</t>
  </si>
  <si>
    <t>34798763</t>
  </si>
  <si>
    <t>291513291</t>
  </si>
  <si>
    <t>565962403</t>
  </si>
  <si>
    <t>3068771</t>
  </si>
  <si>
    <t>360871944</t>
  </si>
  <si>
    <t>273218119</t>
  </si>
  <si>
    <t>291540857</t>
  </si>
  <si>
    <t>119994174</t>
  </si>
  <si>
    <t>7263018363</t>
  </si>
  <si>
    <t>44764985</t>
  </si>
  <si>
    <t>602540560</t>
  </si>
  <si>
    <t>554014642</t>
  </si>
  <si>
    <t>558467692</t>
  </si>
  <si>
    <t>306816663</t>
  </si>
  <si>
    <t>690645031</t>
  </si>
  <si>
    <t>304089771</t>
  </si>
  <si>
    <t>647548320</t>
  </si>
  <si>
    <t>689486657</t>
  </si>
  <si>
    <t>30900519</t>
  </si>
  <si>
    <t>366429006</t>
  </si>
  <si>
    <t>87518997</t>
  </si>
  <si>
    <t>468992033</t>
  </si>
  <si>
    <t>286949725</t>
  </si>
  <si>
    <t>227725294</t>
  </si>
  <si>
    <t>24555523</t>
  </si>
  <si>
    <t>7508481280</t>
  </si>
  <si>
    <t>26794186</t>
  </si>
  <si>
    <t>370234451</t>
  </si>
  <si>
    <t>276960788</t>
  </si>
  <si>
    <t>157604579</t>
  </si>
  <si>
    <t>254070011</t>
  </si>
  <si>
    <t>30349353</t>
  </si>
  <si>
    <t>7475445522</t>
  </si>
  <si>
    <t>202658686</t>
  </si>
  <si>
    <t>85193912</t>
  </si>
  <si>
    <t>119342747</t>
  </si>
  <si>
    <t>498914247</t>
  </si>
  <si>
    <t>184569027</t>
  </si>
  <si>
    <t>500895051</t>
  </si>
  <si>
    <t>506186498</t>
  </si>
  <si>
    <t>609183154</t>
  </si>
  <si>
    <t>490660498</t>
  </si>
  <si>
    <t>278258147</t>
  </si>
  <si>
    <t>123104204</t>
  </si>
  <si>
    <t>369408157</t>
  </si>
  <si>
    <t>1724400</t>
  </si>
  <si>
    <t>658434454</t>
  </si>
  <si>
    <t>256146141</t>
  </si>
  <si>
    <t>290441528</t>
  </si>
  <si>
    <t>551261444</t>
  </si>
  <si>
    <t>34819329</t>
  </si>
  <si>
    <t>7263562634</t>
  </si>
  <si>
    <t>23058328</t>
  </si>
  <si>
    <t>558676817</t>
  </si>
  <si>
    <t>191060253</t>
  </si>
  <si>
    <t>305645248</t>
  </si>
  <si>
    <t>304911102</t>
  </si>
  <si>
    <t>500720331</t>
  </si>
  <si>
    <t>134902081</t>
  </si>
  <si>
    <t>166470345</t>
  </si>
  <si>
    <t>524011592</t>
  </si>
  <si>
    <t>152827030</t>
  </si>
  <si>
    <t>490487829</t>
  </si>
  <si>
    <t>363167650</t>
  </si>
  <si>
    <t>149096226</t>
  </si>
  <si>
    <t>318875164</t>
  </si>
  <si>
    <t>563789645</t>
  </si>
  <si>
    <t>493502897</t>
  </si>
  <si>
    <t>505822848</t>
  </si>
  <si>
    <t>15664403</t>
  </si>
  <si>
    <t>166288464</t>
  </si>
  <si>
    <t>MIRAFLORES</t>
  </si>
  <si>
    <t>220351452</t>
  </si>
  <si>
    <t>565370406</t>
  </si>
  <si>
    <t>255820585</t>
  </si>
  <si>
    <t>131446622</t>
  </si>
  <si>
    <t>238399244</t>
  </si>
  <si>
    <t>639941693</t>
  </si>
  <si>
    <t>24569880</t>
  </si>
  <si>
    <t>370367605</t>
  </si>
  <si>
    <t>299446258</t>
  </si>
  <si>
    <t>553458457</t>
  </si>
  <si>
    <t>140166718</t>
  </si>
  <si>
    <t>98080289</t>
  </si>
  <si>
    <t>371557990</t>
  </si>
  <si>
    <t>143431819</t>
  </si>
  <si>
    <t>42804628</t>
  </si>
  <si>
    <t>326496078</t>
  </si>
  <si>
    <t>218307956</t>
  </si>
  <si>
    <t>69094640</t>
  </si>
  <si>
    <t>640034128</t>
  </si>
  <si>
    <t>73473889</t>
  </si>
  <si>
    <t>386207919</t>
  </si>
  <si>
    <t>306687254</t>
  </si>
  <si>
    <t>157280801</t>
  </si>
  <si>
    <t>40265399</t>
  </si>
  <si>
    <t>260672243</t>
  </si>
  <si>
    <t>107295236</t>
  </si>
  <si>
    <t>525550423</t>
  </si>
  <si>
    <t>116791296</t>
  </si>
  <si>
    <t>5879922</t>
  </si>
  <si>
    <t>588607522</t>
  </si>
  <si>
    <t>41386596</t>
  </si>
  <si>
    <t>366750845</t>
  </si>
  <si>
    <t>362176170</t>
  </si>
  <si>
    <t>539063195</t>
  </si>
  <si>
    <t>559414554</t>
  </si>
  <si>
    <t>365402981</t>
  </si>
  <si>
    <t>490808191</t>
  </si>
  <si>
    <t>7256240424</t>
  </si>
  <si>
    <t>366284862</t>
  </si>
  <si>
    <t>84979670</t>
  </si>
  <si>
    <t>305099717</t>
  </si>
  <si>
    <t>7226689903</t>
  </si>
  <si>
    <t>71503494</t>
  </si>
  <si>
    <t>690480545</t>
  </si>
  <si>
    <t>277287863</t>
  </si>
  <si>
    <t>278278755</t>
  </si>
  <si>
    <t>278450787</t>
  </si>
  <si>
    <t>361628665</t>
  </si>
  <si>
    <t>233648449</t>
  </si>
  <si>
    <t>306667339</t>
  </si>
  <si>
    <t>7350029007</t>
  </si>
  <si>
    <t>468709604</t>
  </si>
  <si>
    <t>502531378</t>
  </si>
  <si>
    <t>367733624</t>
  </si>
  <si>
    <t>468429597</t>
  </si>
  <si>
    <t>58259333</t>
  </si>
  <si>
    <t>555855684</t>
  </si>
  <si>
    <t>468656005</t>
  </si>
  <si>
    <t>290681047</t>
  </si>
  <si>
    <t>534130540</t>
  </si>
  <si>
    <t>189515360</t>
  </si>
  <si>
    <t>370179935</t>
  </si>
  <si>
    <t>69249788</t>
  </si>
  <si>
    <t>379775640</t>
  </si>
  <si>
    <t>152796118</t>
  </si>
  <si>
    <t>562613806</t>
  </si>
  <si>
    <t>369152209</t>
  </si>
  <si>
    <t>307139034</t>
  </si>
  <si>
    <t>39236805</t>
  </si>
  <si>
    <t>5691022231</t>
  </si>
  <si>
    <t>502489077</t>
  </si>
  <si>
    <t>498570771</t>
  </si>
  <si>
    <t>238363145</t>
  </si>
  <si>
    <t>99432577</t>
  </si>
  <si>
    <t>540066526</t>
  </si>
  <si>
    <t>299522873</t>
  </si>
  <si>
    <t>318129076</t>
  </si>
  <si>
    <t>504937432</t>
  </si>
  <si>
    <t>208399519</t>
  </si>
  <si>
    <t>84733655</t>
  </si>
  <si>
    <t>525529346</t>
  </si>
  <si>
    <t>291300645</t>
  </si>
  <si>
    <t>294719928</t>
  </si>
  <si>
    <t>638911482</t>
  </si>
  <si>
    <t>223121023</t>
  </si>
  <si>
    <t>97031136</t>
  </si>
  <si>
    <t>386141636</t>
  </si>
  <si>
    <t>107632188</t>
  </si>
  <si>
    <t>294725689</t>
  </si>
  <si>
    <t>193816048</t>
  </si>
  <si>
    <t>645578170</t>
  </si>
  <si>
    <t>306149269</t>
  </si>
  <si>
    <t>261368911</t>
  </si>
  <si>
    <t>504036805</t>
  </si>
  <si>
    <t>305788951</t>
  </si>
  <si>
    <t>689247292</t>
  </si>
  <si>
    <t>302775633</t>
  </si>
  <si>
    <t>189861608</t>
  </si>
  <si>
    <t>102254662</t>
  </si>
  <si>
    <t>499067631</t>
  </si>
  <si>
    <t>498859402</t>
  </si>
  <si>
    <t>39936273</t>
  </si>
  <si>
    <t>68134667</t>
  </si>
  <si>
    <t>61518673</t>
  </si>
  <si>
    <t>370200823</t>
  </si>
  <si>
    <t>24291098</t>
  </si>
  <si>
    <t>525567636</t>
  </si>
  <si>
    <t>301242304</t>
  </si>
  <si>
    <t>444582081</t>
  </si>
  <si>
    <t>285366325</t>
  </si>
  <si>
    <t>7536367502</t>
  </si>
  <si>
    <t>218472645</t>
  </si>
  <si>
    <t>79641876</t>
  </si>
  <si>
    <t>452054770</t>
  </si>
  <si>
    <t>113637964</t>
  </si>
  <si>
    <t>129605958</t>
  </si>
  <si>
    <t>306228887</t>
  </si>
  <si>
    <t>280315713</t>
  </si>
  <si>
    <t>468336070</t>
  </si>
  <si>
    <t>43598036</t>
  </si>
  <si>
    <t>225688140</t>
  </si>
  <si>
    <t>617671151</t>
  </si>
  <si>
    <t>7167198534</t>
  </si>
  <si>
    <t>306232688</t>
  </si>
  <si>
    <t>150683259</t>
  </si>
  <si>
    <t>92668988</t>
  </si>
  <si>
    <t>189000811</t>
  </si>
  <si>
    <t>228996011</t>
  </si>
  <si>
    <t>100081099</t>
  </si>
  <si>
    <t>63592955</t>
  </si>
  <si>
    <t>640086992</t>
  </si>
  <si>
    <t>128597783</t>
  </si>
  <si>
    <t>188958524</t>
  </si>
  <si>
    <t>318519746</t>
  </si>
  <si>
    <t>556443509</t>
  </si>
  <si>
    <t>560243319</t>
  </si>
  <si>
    <t>3567262</t>
  </si>
  <si>
    <t>554831808</t>
  </si>
  <si>
    <t>304457761</t>
  </si>
  <si>
    <t>301634409</t>
  </si>
  <si>
    <t>151707576</t>
  </si>
  <si>
    <t>221091009</t>
  </si>
  <si>
    <t>661750823</t>
  </si>
  <si>
    <t>562557785</t>
  </si>
  <si>
    <t>505894815</t>
  </si>
  <si>
    <t>660921729</t>
  </si>
  <si>
    <t>7142784221</t>
  </si>
  <si>
    <t>660163132</t>
  </si>
  <si>
    <t>8067042983</t>
  </si>
  <si>
    <t>7679254617</t>
  </si>
  <si>
    <t>118014987</t>
  </si>
  <si>
    <t>299393772</t>
  </si>
  <si>
    <t>503822969</t>
  </si>
  <si>
    <t>688707200</t>
  </si>
  <si>
    <t>42947071</t>
  </si>
  <si>
    <t>148482837</t>
  </si>
  <si>
    <t>263315478</t>
  </si>
  <si>
    <t>304509631</t>
  </si>
  <si>
    <t>44655120</t>
  </si>
  <si>
    <t>361711314</t>
  </si>
  <si>
    <t>15648163</t>
  </si>
  <si>
    <t>372155720</t>
  </si>
  <si>
    <t>7182913023</t>
  </si>
  <si>
    <t>364396626</t>
  </si>
  <si>
    <t>6301092020</t>
  </si>
  <si>
    <t>7958197085</t>
  </si>
  <si>
    <t>555123918</t>
  </si>
  <si>
    <t>15188725</t>
  </si>
  <si>
    <t>660101259</t>
  </si>
  <si>
    <t>21394316</t>
  </si>
  <si>
    <t>368322429</t>
  </si>
  <si>
    <t>366155572</t>
  </si>
  <si>
    <t>505723021</t>
  </si>
  <si>
    <t>623053325</t>
  </si>
  <si>
    <t>275959620</t>
  </si>
  <si>
    <t>142739288</t>
  </si>
  <si>
    <t>176128980</t>
  </si>
  <si>
    <t>82574568</t>
  </si>
  <si>
    <t>152834338</t>
  </si>
  <si>
    <t>560941590</t>
  </si>
  <si>
    <t>117395571</t>
  </si>
  <si>
    <t>301586319</t>
  </si>
  <si>
    <t>305332929</t>
  </si>
  <si>
    <t>90855372</t>
  </si>
  <si>
    <t>602521723</t>
  </si>
  <si>
    <t>305311229</t>
  </si>
  <si>
    <t>232376465</t>
  </si>
  <si>
    <t>134021754</t>
  </si>
  <si>
    <t>172518086</t>
  </si>
  <si>
    <t>280341130</t>
  </si>
  <si>
    <t>690396867</t>
  </si>
  <si>
    <t>368961774</t>
  </si>
  <si>
    <t>58417932</t>
  </si>
  <si>
    <t>501808747</t>
  </si>
  <si>
    <t>369634866</t>
  </si>
  <si>
    <t>7315534043</t>
  </si>
  <si>
    <t>207698497</t>
  </si>
  <si>
    <t>281862083</t>
  </si>
  <si>
    <t>274285808</t>
  </si>
  <si>
    <t>73425463</t>
  </si>
  <si>
    <t>144582661</t>
  </si>
  <si>
    <t>421831416</t>
  </si>
  <si>
    <t>108604383</t>
  </si>
  <si>
    <t>211967860</t>
  </si>
  <si>
    <t>502521928</t>
  </si>
  <si>
    <t>562240510</t>
  </si>
  <si>
    <t>23571365</t>
  </si>
  <si>
    <t>162501205</t>
  </si>
  <si>
    <t>135538479</t>
  </si>
  <si>
    <t>218443119</t>
  </si>
  <si>
    <t>468293916</t>
  </si>
  <si>
    <t>225456545</t>
  </si>
  <si>
    <t>520289580</t>
  </si>
  <si>
    <t>205684163</t>
  </si>
  <si>
    <t>116781167</t>
  </si>
  <si>
    <t>7865400640</t>
  </si>
  <si>
    <t>136476276</t>
  </si>
  <si>
    <t>367800943</t>
  </si>
  <si>
    <t>356394310</t>
  </si>
  <si>
    <t>340255082</t>
  </si>
  <si>
    <t>294532832</t>
  </si>
  <si>
    <t>63659154</t>
  </si>
  <si>
    <t>226354750</t>
  </si>
  <si>
    <t>108659172</t>
  </si>
  <si>
    <t>302160655</t>
  </si>
  <si>
    <t>7120097158</t>
  </si>
  <si>
    <t>368211815</t>
  </si>
  <si>
    <t>72430686</t>
  </si>
  <si>
    <t>661500153</t>
  </si>
  <si>
    <t>565973309</t>
  </si>
  <si>
    <t>451796743</t>
  </si>
  <si>
    <t>171494777</t>
  </si>
  <si>
    <t>286947303</t>
  </si>
  <si>
    <t>133644489</t>
  </si>
  <si>
    <t>7005568667</t>
  </si>
  <si>
    <t>248752132</t>
  </si>
  <si>
    <t>525659287</t>
  </si>
  <si>
    <t>557411245</t>
  </si>
  <si>
    <t>200594302</t>
  </si>
  <si>
    <t>272057029</t>
  </si>
  <si>
    <t>291525786</t>
  </si>
  <si>
    <t>295152220</t>
  </si>
  <si>
    <t>7536342428</t>
  </si>
  <si>
    <t>553366428</t>
  </si>
  <si>
    <t>70218665</t>
  </si>
  <si>
    <t>558552133</t>
  </si>
  <si>
    <t>588617917</t>
  </si>
  <si>
    <t>153961009</t>
  </si>
  <si>
    <t>204511894</t>
  </si>
  <si>
    <t>179847695</t>
  </si>
  <si>
    <t>199762044</t>
  </si>
  <si>
    <t>222535480</t>
  </si>
  <si>
    <t>278324045</t>
  </si>
  <si>
    <t>136162473</t>
  </si>
  <si>
    <t>41097643</t>
  </si>
  <si>
    <t>502442331</t>
  </si>
  <si>
    <t>617825683</t>
  </si>
  <si>
    <t>504113238</t>
  </si>
  <si>
    <t>241581395</t>
  </si>
  <si>
    <t>96676348</t>
  </si>
  <si>
    <t>245818320</t>
  </si>
  <si>
    <t>501960885</t>
  </si>
  <si>
    <t>561605491</t>
  </si>
  <si>
    <t>199889927</t>
  </si>
  <si>
    <t>117012664</t>
  </si>
  <si>
    <t>494624535</t>
  </si>
  <si>
    <t>305159987</t>
  </si>
  <si>
    <t>690950315</t>
  </si>
  <si>
    <t>565378617</t>
  </si>
  <si>
    <t>501112163</t>
  </si>
  <si>
    <t>302265228</t>
  </si>
  <si>
    <t>152384546</t>
  </si>
  <si>
    <t>20905926</t>
  </si>
  <si>
    <t>7226555566</t>
  </si>
  <si>
    <t>56188537</t>
  </si>
  <si>
    <t>501685750</t>
  </si>
  <si>
    <t>444465181</t>
  </si>
  <si>
    <t>469203342</t>
  </si>
  <si>
    <t>512022657</t>
  </si>
  <si>
    <t>498516486</t>
  </si>
  <si>
    <t>377375263</t>
  </si>
  <si>
    <t>58386747</t>
  </si>
  <si>
    <t>506117429</t>
  </si>
  <si>
    <t>90997948</t>
  </si>
  <si>
    <t>554717141</t>
  </si>
  <si>
    <t>147482656</t>
  </si>
  <si>
    <t>565110174</t>
  </si>
  <si>
    <t>7678645407</t>
  </si>
  <si>
    <t>7502867441</t>
  </si>
  <si>
    <t>90580069</t>
  </si>
  <si>
    <t>186396461</t>
  </si>
  <si>
    <t>555782667</t>
  </si>
  <si>
    <t>502462057</t>
  </si>
  <si>
    <t>227073321</t>
  </si>
  <si>
    <t>59399871</t>
  </si>
  <si>
    <t>218893149</t>
  </si>
  <si>
    <t>33692770</t>
  </si>
  <si>
    <t>205328010</t>
  </si>
  <si>
    <t>151779711</t>
  </si>
  <si>
    <t>319863389</t>
  </si>
  <si>
    <t>689943554</t>
  </si>
  <si>
    <t>119870743</t>
  </si>
  <si>
    <t>555848887</t>
  </si>
  <si>
    <t>43411766</t>
  </si>
  <si>
    <t>255703678</t>
  </si>
  <si>
    <t>320357827</t>
  </si>
  <si>
    <t>202042371</t>
  </si>
  <si>
    <t>223359989</t>
  </si>
  <si>
    <t>286585347</t>
  </si>
  <si>
    <t>534263652</t>
  </si>
  <si>
    <t>157301605</t>
  </si>
  <si>
    <t>133351581</t>
  </si>
  <si>
    <t>240293731</t>
  </si>
  <si>
    <t>61146973</t>
  </si>
  <si>
    <t>7156267607</t>
  </si>
  <si>
    <t>560379112</t>
  </si>
  <si>
    <t>7145368152</t>
  </si>
  <si>
    <t>241806760</t>
  </si>
  <si>
    <t>2121818</t>
  </si>
  <si>
    <t>558941879</t>
  </si>
  <si>
    <t>555810205</t>
  </si>
  <si>
    <t>73737320</t>
  </si>
  <si>
    <t>119132425</t>
  </si>
  <si>
    <t>555860304</t>
  </si>
  <si>
    <t>298808838</t>
  </si>
  <si>
    <t>460463548</t>
  </si>
  <si>
    <t>290829650</t>
  </si>
  <si>
    <t>7852724823</t>
  </si>
  <si>
    <t>218383976</t>
  </si>
  <si>
    <t>151216288</t>
  </si>
  <si>
    <t>602615159</t>
  </si>
  <si>
    <t>218005906</t>
  </si>
  <si>
    <t>113668239</t>
  </si>
  <si>
    <t>150454163</t>
  </si>
  <si>
    <t>61016899</t>
  </si>
  <si>
    <t>305150887</t>
  </si>
  <si>
    <t>227039966</t>
  </si>
  <si>
    <t>185732021</t>
  </si>
  <si>
    <t>174626577</t>
  </si>
  <si>
    <t>5635108471</t>
  </si>
  <si>
    <t>490808779</t>
  </si>
  <si>
    <t>652433774</t>
  </si>
  <si>
    <t>7670577592</t>
  </si>
  <si>
    <t>156354981</t>
  </si>
  <si>
    <t>556949238</t>
  </si>
  <si>
    <t>193623198</t>
  </si>
  <si>
    <t>502128563</t>
  </si>
  <si>
    <t>602448489</t>
  </si>
  <si>
    <t>690671806</t>
  </si>
  <si>
    <t>550996298</t>
  </si>
  <si>
    <t>499057642</t>
  </si>
  <si>
    <t>68393919</t>
  </si>
  <si>
    <t>370986398</t>
  </si>
  <si>
    <t>421807777</t>
  </si>
  <si>
    <t>690242881</t>
  </si>
  <si>
    <t>197351335</t>
  </si>
  <si>
    <t>306817356</t>
  </si>
  <si>
    <t>201364169</t>
  </si>
  <si>
    <t>47286392</t>
  </si>
  <si>
    <t>96060558</t>
  </si>
  <si>
    <t>260544360</t>
  </si>
  <si>
    <t>142764397</t>
  </si>
  <si>
    <t>BELTRAN</t>
  </si>
  <si>
    <t>498877301</t>
  </si>
  <si>
    <t>554435734</t>
  </si>
  <si>
    <t>305344843</t>
  </si>
  <si>
    <t>324642660</t>
  </si>
  <si>
    <t>64979354</t>
  </si>
  <si>
    <t>223158459</t>
  </si>
  <si>
    <t>366728942</t>
  </si>
  <si>
    <t>639972178</t>
  </si>
  <si>
    <t>167381346</t>
  </si>
  <si>
    <t>154922613</t>
  </si>
  <si>
    <t>7986283710</t>
  </si>
  <si>
    <t>307062846</t>
  </si>
  <si>
    <t>305305846</t>
  </si>
  <si>
    <t>558500753</t>
  </si>
  <si>
    <t>7853179550</t>
  </si>
  <si>
    <t>176194171</t>
  </si>
  <si>
    <t>361080516</t>
  </si>
  <si>
    <t>460339214</t>
  </si>
  <si>
    <t>280338099</t>
  </si>
  <si>
    <t>211953209</t>
  </si>
  <si>
    <t>561305079</t>
  </si>
  <si>
    <t>306879873</t>
  </si>
  <si>
    <t>493870334</t>
  </si>
  <si>
    <t>364820511</t>
  </si>
  <si>
    <t>478057418</t>
  </si>
  <si>
    <t>221509770</t>
  </si>
  <si>
    <t>70026018</t>
  </si>
  <si>
    <t>211620394</t>
  </si>
  <si>
    <t>70939644</t>
  </si>
  <si>
    <t>68731382</t>
  </si>
  <si>
    <t>262796967</t>
  </si>
  <si>
    <t>34263795</t>
  </si>
  <si>
    <t>7897888886</t>
  </si>
  <si>
    <t>638940413</t>
  </si>
  <si>
    <t>366947132</t>
  </si>
  <si>
    <t>501813213</t>
  </si>
  <si>
    <t>71296952</t>
  </si>
  <si>
    <t>280318520</t>
  </si>
  <si>
    <t>175369417</t>
  </si>
  <si>
    <t>591153450</t>
  </si>
  <si>
    <t>501677175</t>
  </si>
  <si>
    <t>7732891515</t>
  </si>
  <si>
    <t>9772300</t>
  </si>
  <si>
    <t>107689112</t>
  </si>
  <si>
    <t>32135697</t>
  </si>
  <si>
    <t>291578055</t>
  </si>
  <si>
    <t>7145301946</t>
  </si>
  <si>
    <t>189566313</t>
  </si>
  <si>
    <t>303829483</t>
  </si>
  <si>
    <t>78323531</t>
  </si>
  <si>
    <t>71321067</t>
  </si>
  <si>
    <t>689975670</t>
  </si>
  <si>
    <t>492260243</t>
  </si>
  <si>
    <t>560591590</t>
  </si>
  <si>
    <t>318875402</t>
  </si>
  <si>
    <t>69083867</t>
  </si>
  <si>
    <t>136169592</t>
  </si>
  <si>
    <t>558458809</t>
  </si>
  <si>
    <t>295089542</t>
  </si>
  <si>
    <t>301811033</t>
  </si>
  <si>
    <t>306211282</t>
  </si>
  <si>
    <t>557728135</t>
  </si>
  <si>
    <t>499378592</t>
  </si>
  <si>
    <t>229582989</t>
  </si>
  <si>
    <t>90778834</t>
  </si>
  <si>
    <t>361086207</t>
  </si>
  <si>
    <t>659610153</t>
  </si>
  <si>
    <t>307829101</t>
  </si>
  <si>
    <t>71824255</t>
  </si>
  <si>
    <t>512286410</t>
  </si>
  <si>
    <t>56704430</t>
  </si>
  <si>
    <t>224990205</t>
  </si>
  <si>
    <t>494622708</t>
  </si>
  <si>
    <t>88327021</t>
  </si>
  <si>
    <t>278109978</t>
  </si>
  <si>
    <t>221078031</t>
  </si>
  <si>
    <t>500750914</t>
  </si>
  <si>
    <t>661809938</t>
  </si>
  <si>
    <t>365853683</t>
  </si>
  <si>
    <t>502573868</t>
  </si>
  <si>
    <t>556100656</t>
  </si>
  <si>
    <t>301700811</t>
  </si>
  <si>
    <t>229526219</t>
  </si>
  <si>
    <t>386612736</t>
  </si>
  <si>
    <t>78620191</t>
  </si>
  <si>
    <t>248338887</t>
  </si>
  <si>
    <t>24455101</t>
  </si>
  <si>
    <t>45031818</t>
  </si>
  <si>
    <t>402044572</t>
  </si>
  <si>
    <t>208402536</t>
  </si>
  <si>
    <t>302449335</t>
  </si>
  <si>
    <t>227078739</t>
  </si>
  <si>
    <t>229184269</t>
  </si>
  <si>
    <t>7531090223</t>
  </si>
  <si>
    <t>661312644</t>
  </si>
  <si>
    <t>512367365</t>
  </si>
  <si>
    <t>290311727</t>
  </si>
  <si>
    <t>160853258</t>
  </si>
  <si>
    <t>52772880</t>
  </si>
  <si>
    <t>306044367</t>
  </si>
  <si>
    <t>157228028</t>
  </si>
  <si>
    <t>146621586</t>
  </si>
  <si>
    <t>369698804</t>
  </si>
  <si>
    <t>274487016</t>
  </si>
  <si>
    <t>227385577</t>
  </si>
  <si>
    <t>107657122</t>
  </si>
  <si>
    <t>136384233</t>
  </si>
  <si>
    <t>560869987</t>
  </si>
  <si>
    <t>247852142</t>
  </si>
  <si>
    <t>520654238</t>
  </si>
  <si>
    <t>638102429</t>
  </si>
  <si>
    <t>222536992</t>
  </si>
  <si>
    <t>107207029</t>
  </si>
  <si>
    <t>300786940</t>
  </si>
  <si>
    <t>558523713</t>
  </si>
  <si>
    <t>108097898</t>
  </si>
  <si>
    <t>490992963</t>
  </si>
  <si>
    <t>43965445</t>
  </si>
  <si>
    <t>640303278</t>
  </si>
  <si>
    <t>551212682</t>
  </si>
  <si>
    <t>300251818</t>
  </si>
  <si>
    <t>7145739740</t>
  </si>
  <si>
    <t>306143998</t>
  </si>
  <si>
    <t>92790984</t>
  </si>
  <si>
    <t>133807764</t>
  </si>
  <si>
    <t>276250820</t>
  </si>
  <si>
    <t>164273675</t>
  </si>
  <si>
    <t>30181549</t>
  </si>
  <si>
    <t>468491540</t>
  </si>
  <si>
    <t>222879229</t>
  </si>
  <si>
    <t>7119933092</t>
  </si>
  <si>
    <t>59742514</t>
  </si>
  <si>
    <t>50251935</t>
  </si>
  <si>
    <t>56197084</t>
  </si>
  <si>
    <t>107573731</t>
  </si>
  <si>
    <t>561516087</t>
  </si>
  <si>
    <t>560588860</t>
  </si>
  <si>
    <t>512064125</t>
  </si>
  <si>
    <t>306255354</t>
  </si>
  <si>
    <t>66634511</t>
  </si>
  <si>
    <t>561398172</t>
  </si>
  <si>
    <t>369534220</t>
  </si>
  <si>
    <t>278300630</t>
  </si>
  <si>
    <t>361091324</t>
  </si>
  <si>
    <t>300196763</t>
  </si>
  <si>
    <t>386184931</t>
  </si>
  <si>
    <t>118574987</t>
  </si>
  <si>
    <t>269077185</t>
  </si>
  <si>
    <t>498897657</t>
  </si>
  <si>
    <t>25013239</t>
  </si>
  <si>
    <t>264239877</t>
  </si>
  <si>
    <t>108080538</t>
  </si>
  <si>
    <t>108122237</t>
  </si>
  <si>
    <t>299269704</t>
  </si>
  <si>
    <t>179774083</t>
  </si>
  <si>
    <t>PAEZ</t>
  </si>
  <si>
    <t>572006455</t>
  </si>
  <si>
    <t>107161438</t>
  </si>
  <si>
    <t>501387501</t>
  </si>
  <si>
    <t>689491536</t>
  </si>
  <si>
    <t>196913184</t>
  </si>
  <si>
    <t>185995130</t>
  </si>
  <si>
    <t>57132760</t>
  </si>
  <si>
    <t>5839532</t>
  </si>
  <si>
    <t>306114346</t>
  </si>
  <si>
    <t>602619765</t>
  </si>
  <si>
    <t>106680097</t>
  </si>
  <si>
    <t>7120014467</t>
  </si>
  <si>
    <t>551372996</t>
  </si>
  <si>
    <t>162493491</t>
  </si>
  <si>
    <t>23685458</t>
  </si>
  <si>
    <t>225263674</t>
  </si>
  <si>
    <t>690506585</t>
  </si>
  <si>
    <t>7226808091</t>
  </si>
  <si>
    <t>368332068</t>
  </si>
  <si>
    <t>128821510</t>
  </si>
  <si>
    <t>653519544</t>
  </si>
  <si>
    <t>689588633</t>
  </si>
  <si>
    <t>299569871</t>
  </si>
  <si>
    <t>155597399</t>
  </si>
  <si>
    <t>498503851</t>
  </si>
  <si>
    <t>40770155</t>
  </si>
  <si>
    <t>556871923</t>
  </si>
  <si>
    <t>120187920</t>
  </si>
  <si>
    <t>136040498</t>
  </si>
  <si>
    <t>498501261</t>
  </si>
  <si>
    <t>227658766</t>
  </si>
  <si>
    <t>7112480157</t>
  </si>
  <si>
    <t>690472908</t>
  </si>
  <si>
    <t>109745033</t>
  </si>
  <si>
    <t>177068961</t>
  </si>
  <si>
    <t>227572400</t>
  </si>
  <si>
    <t>119928227</t>
  </si>
  <si>
    <t>367379963</t>
  </si>
  <si>
    <t>226478734</t>
  </si>
  <si>
    <t>299584641</t>
  </si>
  <si>
    <t>362603716</t>
  </si>
  <si>
    <t>660990959</t>
  </si>
  <si>
    <t>499645005</t>
  </si>
  <si>
    <t>227291469</t>
  </si>
  <si>
    <t>256492242</t>
  </si>
  <si>
    <t>61984012</t>
  </si>
  <si>
    <t>212735662</t>
  </si>
  <si>
    <t>498484594</t>
  </si>
  <si>
    <t>50524522</t>
  </si>
  <si>
    <t>690116930</t>
  </si>
  <si>
    <t>555724609</t>
  </si>
  <si>
    <t>555163055</t>
  </si>
  <si>
    <t>65047835</t>
  </si>
  <si>
    <t>505061115</t>
  </si>
  <si>
    <t>219082485</t>
  </si>
  <si>
    <t>101148109</t>
  </si>
  <si>
    <t>514946557</t>
  </si>
  <si>
    <t>SAN MARTIN DE LOBA</t>
  </si>
  <si>
    <t>651588839</t>
  </si>
  <si>
    <t>505549323</t>
  </si>
  <si>
    <t>556663330</t>
  </si>
  <si>
    <t>524005663</t>
  </si>
  <si>
    <t>444622674</t>
  </si>
  <si>
    <t>286497098</t>
  </si>
  <si>
    <t>303391276</t>
  </si>
  <si>
    <t>292321168</t>
  </si>
  <si>
    <t>300826938</t>
  </si>
  <si>
    <t>493605307</t>
  </si>
  <si>
    <t>69511896</t>
  </si>
  <si>
    <t>525276436</t>
  </si>
  <si>
    <t>205523814</t>
  </si>
  <si>
    <t>502336162</t>
  </si>
  <si>
    <t>24412093</t>
  </si>
  <si>
    <t>371101352</t>
  </si>
  <si>
    <t>276134879</t>
  </si>
  <si>
    <t>305197983</t>
  </si>
  <si>
    <t>422172477</t>
  </si>
  <si>
    <t>148205854</t>
  </si>
  <si>
    <t>364630244</t>
  </si>
  <si>
    <t>229535935</t>
  </si>
  <si>
    <t>306365961</t>
  </si>
  <si>
    <t>64034074</t>
  </si>
  <si>
    <t>212088757</t>
  </si>
  <si>
    <t>61404223</t>
  </si>
  <si>
    <t>212304511</t>
  </si>
  <si>
    <t>653581074</t>
  </si>
  <si>
    <t>557599230</t>
  </si>
  <si>
    <t>78476887</t>
  </si>
  <si>
    <t>559997626</t>
  </si>
  <si>
    <t>120280348</t>
  </si>
  <si>
    <t>689828663</t>
  </si>
  <si>
    <t>228340349</t>
  </si>
  <si>
    <t>467878753</t>
  </si>
  <si>
    <t>444114705</t>
  </si>
  <si>
    <t>176630250</t>
  </si>
  <si>
    <t>97948227</t>
  </si>
  <si>
    <t>35091986</t>
  </si>
  <si>
    <t>70165416</t>
  </si>
  <si>
    <t>214066131</t>
  </si>
  <si>
    <t>215216392</t>
  </si>
  <si>
    <t>264054783</t>
  </si>
  <si>
    <t>108040197</t>
  </si>
  <si>
    <t>501813129</t>
  </si>
  <si>
    <t>501397091</t>
  </si>
  <si>
    <t>117985559</t>
  </si>
  <si>
    <t>367330494</t>
  </si>
  <si>
    <t>212468458</t>
  </si>
  <si>
    <t>501157551</t>
  </si>
  <si>
    <t>306009479</t>
  </si>
  <si>
    <t>119764763</t>
  </si>
  <si>
    <t>223164143</t>
  </si>
  <si>
    <t>218018541</t>
  </si>
  <si>
    <t>561787610</t>
  </si>
  <si>
    <t>7318445672</t>
  </si>
  <si>
    <t>29161656</t>
  </si>
  <si>
    <t>275506237</t>
  </si>
  <si>
    <t>63688099</t>
  </si>
  <si>
    <t>7719647165</t>
  </si>
  <si>
    <t>371056636</t>
  </si>
  <si>
    <t>557156767</t>
  </si>
  <si>
    <t>369666422</t>
  </si>
  <si>
    <t>5811031386</t>
  </si>
  <si>
    <t>305284678</t>
  </si>
  <si>
    <t>565561779</t>
  </si>
  <si>
    <t>640592833</t>
  </si>
  <si>
    <t>502246982</t>
  </si>
  <si>
    <t>227899202</t>
  </si>
  <si>
    <t>97119154</t>
  </si>
  <si>
    <t>638081828</t>
  </si>
  <si>
    <t>361101131</t>
  </si>
  <si>
    <t>68092520</t>
  </si>
  <si>
    <t>7099698430</t>
  </si>
  <si>
    <t>4305713</t>
  </si>
  <si>
    <t>490297499</t>
  </si>
  <si>
    <t>265459739</t>
  </si>
  <si>
    <t>135979815</t>
  </si>
  <si>
    <t>7868141021</t>
  </si>
  <si>
    <t>302067534</t>
  </si>
  <si>
    <t>362814108</t>
  </si>
  <si>
    <t>7896381989</t>
  </si>
  <si>
    <t>25928636</t>
  </si>
  <si>
    <t>559775740</t>
  </si>
  <si>
    <t>86807097</t>
  </si>
  <si>
    <t>368858909</t>
  </si>
  <si>
    <t>501066264</t>
  </si>
  <si>
    <t>523995226</t>
  </si>
  <si>
    <t>365542358</t>
  </si>
  <si>
    <t>291059180</t>
  </si>
  <si>
    <t>278345472</t>
  </si>
  <si>
    <t>229232093</t>
  </si>
  <si>
    <t>305633761</t>
  </si>
  <si>
    <t>227298791</t>
  </si>
  <si>
    <t>565246716</t>
  </si>
  <si>
    <t>526003134</t>
  </si>
  <si>
    <t>505768850</t>
  </si>
  <si>
    <t>496312592</t>
  </si>
  <si>
    <t>7034291270</t>
  </si>
  <si>
    <t>227534544</t>
  </si>
  <si>
    <t>559285530</t>
  </si>
  <si>
    <t>7773347770</t>
  </si>
  <si>
    <t>498956919</t>
  </si>
  <si>
    <t>227072586</t>
  </si>
  <si>
    <t>548106397</t>
  </si>
  <si>
    <t>501852987</t>
  </si>
  <si>
    <t>209101087</t>
  </si>
  <si>
    <t>254422755</t>
  </si>
  <si>
    <t>491548693</t>
  </si>
  <si>
    <t>557875695</t>
  </si>
  <si>
    <t>170747737</t>
  </si>
  <si>
    <t>490918497</t>
  </si>
  <si>
    <t>50721705</t>
  </si>
  <si>
    <t>422618916</t>
  </si>
  <si>
    <t>301771945</t>
  </si>
  <si>
    <t>371844563</t>
  </si>
  <si>
    <t>501587918</t>
  </si>
  <si>
    <t>507007283</t>
  </si>
  <si>
    <t>202040250</t>
  </si>
  <si>
    <t>133552894</t>
  </si>
  <si>
    <t>367208596</t>
  </si>
  <si>
    <t>304215281</t>
  </si>
  <si>
    <t>300141435</t>
  </si>
  <si>
    <t>348395501</t>
  </si>
  <si>
    <t>370052339</t>
  </si>
  <si>
    <t>7086354666</t>
  </si>
  <si>
    <t>7263514537</t>
  </si>
  <si>
    <t>156487974</t>
  </si>
  <si>
    <t>7256229077</t>
  </si>
  <si>
    <t>363479325</t>
  </si>
  <si>
    <t>71008447</t>
  </si>
  <si>
    <t>99953839</t>
  </si>
  <si>
    <t>559621950</t>
  </si>
  <si>
    <t>200199061</t>
  </si>
  <si>
    <t>653711057</t>
  </si>
  <si>
    <t>306746824</t>
  </si>
  <si>
    <t>152199116</t>
  </si>
  <si>
    <t>492260747</t>
  </si>
  <si>
    <t>460039446</t>
  </si>
  <si>
    <t>637518706</t>
  </si>
  <si>
    <t>231990954</t>
  </si>
  <si>
    <t>277916323</t>
  </si>
  <si>
    <t>225267433</t>
  </si>
  <si>
    <t>307086828</t>
  </si>
  <si>
    <t>289890348</t>
  </si>
  <si>
    <t>149866940</t>
  </si>
  <si>
    <t>7120202921</t>
  </si>
  <si>
    <t>369366794</t>
  </si>
  <si>
    <t>112535023</t>
  </si>
  <si>
    <t>185300184</t>
  </si>
  <si>
    <t>197279473</t>
  </si>
  <si>
    <t>306845482</t>
  </si>
  <si>
    <t>490605835</t>
  </si>
  <si>
    <t>502286035</t>
  </si>
  <si>
    <t>300284690</t>
  </si>
  <si>
    <t>305392478</t>
  </si>
  <si>
    <t>363842023</t>
  </si>
  <si>
    <t>559886788</t>
  </si>
  <si>
    <t>299505807</t>
  </si>
  <si>
    <t>560700986</t>
  </si>
  <si>
    <t>502119827</t>
  </si>
  <si>
    <t>282390471</t>
  </si>
  <si>
    <t>241704560</t>
  </si>
  <si>
    <t>361399940</t>
  </si>
  <si>
    <t>7051659859</t>
  </si>
  <si>
    <t>304548698</t>
  </si>
  <si>
    <t>299745501</t>
  </si>
  <si>
    <t>204551654</t>
  </si>
  <si>
    <t>659599478</t>
  </si>
  <si>
    <t>7226726457</t>
  </si>
  <si>
    <t>498822834</t>
  </si>
  <si>
    <t>176201136</t>
  </si>
  <si>
    <t>117347509</t>
  </si>
  <si>
    <t>550965463</t>
  </si>
  <si>
    <t>51893498</t>
  </si>
  <si>
    <t>46256643</t>
  </si>
  <si>
    <t>183901227</t>
  </si>
  <si>
    <t>555890075</t>
  </si>
  <si>
    <t>511977892</t>
  </si>
  <si>
    <t>501463927</t>
  </si>
  <si>
    <t>559948934</t>
  </si>
  <si>
    <t>501619453</t>
  </si>
  <si>
    <t>223227241</t>
  </si>
  <si>
    <t>60489477</t>
  </si>
  <si>
    <t>57143512</t>
  </si>
  <si>
    <t>290722186</t>
  </si>
  <si>
    <t>201505604</t>
  </si>
  <si>
    <t>7120024869</t>
  </si>
  <si>
    <t>58135181</t>
  </si>
  <si>
    <t>492283420</t>
  </si>
  <si>
    <t>365762753</t>
  </si>
  <si>
    <t>498802233</t>
  </si>
  <si>
    <t>369479025</t>
  </si>
  <si>
    <t>305629211</t>
  </si>
  <si>
    <t>96668228</t>
  </si>
  <si>
    <t>119894809</t>
  </si>
  <si>
    <t>503336000</t>
  </si>
  <si>
    <t>265135331</t>
  </si>
  <si>
    <t>7526668806</t>
  </si>
  <si>
    <t>29252103</t>
  </si>
  <si>
    <t>361876927</t>
  </si>
  <si>
    <t>558985790</t>
  </si>
  <si>
    <t>70873585</t>
  </si>
  <si>
    <t>558332410</t>
  </si>
  <si>
    <t>498287257</t>
  </si>
  <si>
    <t>300175315</t>
  </si>
  <si>
    <t>203777979</t>
  </si>
  <si>
    <t>276056206</t>
  </si>
  <si>
    <t>157840136</t>
  </si>
  <si>
    <t>369089552</t>
  </si>
  <si>
    <t>366511403</t>
  </si>
  <si>
    <t>493587646</t>
  </si>
  <si>
    <t>277876472</t>
  </si>
  <si>
    <t>109643463</t>
  </si>
  <si>
    <t>647729809</t>
  </si>
  <si>
    <t>369087347</t>
  </si>
  <si>
    <t>491357768</t>
  </si>
  <si>
    <t>212315949</t>
  </si>
  <si>
    <t>301037141</t>
  </si>
  <si>
    <t>372251144</t>
  </si>
  <si>
    <t>442957822</t>
  </si>
  <si>
    <t>58493749</t>
  </si>
  <si>
    <t>366559157</t>
  </si>
  <si>
    <t>689983181</t>
  </si>
  <si>
    <t>210460305</t>
  </si>
  <si>
    <t>7611874605</t>
  </si>
  <si>
    <t>386746037</t>
  </si>
  <si>
    <t>304663134</t>
  </si>
  <si>
    <t>495127142</t>
  </si>
  <si>
    <t>307491190</t>
  </si>
  <si>
    <t>227554452</t>
  </si>
  <si>
    <t>7690298958</t>
  </si>
  <si>
    <t>218092090</t>
  </si>
  <si>
    <t>42721776</t>
  </si>
  <si>
    <t>617466954</t>
  </si>
  <si>
    <t>291655272</t>
  </si>
  <si>
    <t>7906965772</t>
  </si>
  <si>
    <t>93629024</t>
  </si>
  <si>
    <t>22127699</t>
  </si>
  <si>
    <t>443564239</t>
  </si>
  <si>
    <t>293445893</t>
  </si>
  <si>
    <t>366169999</t>
  </si>
  <si>
    <t>7262996103</t>
  </si>
  <si>
    <t>53231534</t>
  </si>
  <si>
    <t>135842538</t>
  </si>
  <si>
    <t>444686864</t>
  </si>
  <si>
    <t>53925696</t>
  </si>
  <si>
    <t>369086465</t>
  </si>
  <si>
    <t>690029598</t>
  </si>
  <si>
    <t>306791533</t>
  </si>
  <si>
    <t>280110067</t>
  </si>
  <si>
    <t>7508475519</t>
  </si>
  <si>
    <t>368366501</t>
  </si>
  <si>
    <t>196116871</t>
  </si>
  <si>
    <t>211439192</t>
  </si>
  <si>
    <t>57130723</t>
  </si>
  <si>
    <t>164468821</t>
  </si>
  <si>
    <t>523266274</t>
  </si>
  <si>
    <t>107360280</t>
  </si>
  <si>
    <t>302854922</t>
  </si>
  <si>
    <t>303554334</t>
  </si>
  <si>
    <t>22586619</t>
  </si>
  <si>
    <t>227573429</t>
  </si>
  <si>
    <t>19505947</t>
  </si>
  <si>
    <t>550131462</t>
  </si>
  <si>
    <t>560448909</t>
  </si>
  <si>
    <t>5600621676</t>
  </si>
  <si>
    <t>660103275</t>
  </si>
  <si>
    <t>7014163029</t>
  </si>
  <si>
    <t>212841005</t>
  </si>
  <si>
    <t>502447665</t>
  </si>
  <si>
    <t>501726560</t>
  </si>
  <si>
    <t>369170843</t>
  </si>
  <si>
    <t>305755400</t>
  </si>
  <si>
    <t>364605730</t>
  </si>
  <si>
    <t>29381337</t>
  </si>
  <si>
    <t>23638474</t>
  </si>
  <si>
    <t>305106304</t>
  </si>
  <si>
    <t>561504439</t>
  </si>
  <si>
    <t>306156339</t>
  </si>
  <si>
    <t>263331403</t>
  </si>
  <si>
    <t>660795351</t>
  </si>
  <si>
    <t>534249855</t>
  </si>
  <si>
    <t>36600164</t>
  </si>
  <si>
    <t>639039799</t>
  </si>
  <si>
    <t>548047744</t>
  </si>
  <si>
    <t>7580339514</t>
  </si>
  <si>
    <t>640666739</t>
  </si>
  <si>
    <t>301585052</t>
  </si>
  <si>
    <t>690678246</t>
  </si>
  <si>
    <t>659926427</t>
  </si>
  <si>
    <t>203819195</t>
  </si>
  <si>
    <t>299488804</t>
  </si>
  <si>
    <t>8208528</t>
  </si>
  <si>
    <t>269961124</t>
  </si>
  <si>
    <t>223291802</t>
  </si>
  <si>
    <t>525633793</t>
  </si>
  <si>
    <t>512283288</t>
  </si>
  <si>
    <t>31237835</t>
  </si>
  <si>
    <t>304903836</t>
  </si>
  <si>
    <t>301318541</t>
  </si>
  <si>
    <t>294911350</t>
  </si>
  <si>
    <t>505563414</t>
  </si>
  <si>
    <t>71567768</t>
  </si>
  <si>
    <t>92883510</t>
  </si>
  <si>
    <t>539095801</t>
  </si>
  <si>
    <t>502034700</t>
  </si>
  <si>
    <t>73667502</t>
  </si>
  <si>
    <t>559197456</t>
  </si>
  <si>
    <t>554086805</t>
  </si>
  <si>
    <t>505354625</t>
  </si>
  <si>
    <t>347799836</t>
  </si>
  <si>
    <t>554075430</t>
  </si>
  <si>
    <t>291757941</t>
  </si>
  <si>
    <t>502410740</t>
  </si>
  <si>
    <t>466960535</t>
  </si>
  <si>
    <t>242215903</t>
  </si>
  <si>
    <t>689815643</t>
  </si>
  <si>
    <t>289429167</t>
  </si>
  <si>
    <t>111692706</t>
  </si>
  <si>
    <t>223686861</t>
  </si>
  <si>
    <t>305973401</t>
  </si>
  <si>
    <t>262831799</t>
  </si>
  <si>
    <t>659601949</t>
  </si>
  <si>
    <t>73703559</t>
  </si>
  <si>
    <t>189732024</t>
  </si>
  <si>
    <t>53954515</t>
  </si>
  <si>
    <t>276020604</t>
  </si>
  <si>
    <t>135761394</t>
  </si>
  <si>
    <t>556677274</t>
  </si>
  <si>
    <t>61440966</t>
  </si>
  <si>
    <t>566258692</t>
  </si>
  <si>
    <t>224644230</t>
  </si>
  <si>
    <t>617257815</t>
  </si>
  <si>
    <t>498780029</t>
  </si>
  <si>
    <t>294723302</t>
  </si>
  <si>
    <t>189105083</t>
  </si>
  <si>
    <t>302341766</t>
  </si>
  <si>
    <t>304847563</t>
  </si>
  <si>
    <t>364764182</t>
  </si>
  <si>
    <t>20937853</t>
  </si>
  <si>
    <t>502463331</t>
  </si>
  <si>
    <t>21494619</t>
  </si>
  <si>
    <t>499347281</t>
  </si>
  <si>
    <t>45204900</t>
  </si>
  <si>
    <t>401060029</t>
  </si>
  <si>
    <t>364653295</t>
  </si>
  <si>
    <t>50227729</t>
  </si>
  <si>
    <t>7852809635</t>
  </si>
  <si>
    <t>367395447</t>
  </si>
  <si>
    <t>499223605</t>
  </si>
  <si>
    <t>653816225</t>
  </si>
  <si>
    <t>7431897437</t>
  </si>
  <si>
    <t>318601779</t>
  </si>
  <si>
    <t>324560151</t>
  </si>
  <si>
    <t>170771873</t>
  </si>
  <si>
    <t>58856286</t>
  </si>
  <si>
    <t>52810260</t>
  </si>
  <si>
    <t>504132299</t>
  </si>
  <si>
    <t>108503170</t>
  </si>
  <si>
    <t>289870419</t>
  </si>
  <si>
    <t>68417257</t>
  </si>
  <si>
    <t>304007409</t>
  </si>
  <si>
    <t>499792586</t>
  </si>
  <si>
    <t>269317656</t>
  </si>
  <si>
    <t>301820917</t>
  </si>
  <si>
    <t>267480177</t>
  </si>
  <si>
    <t>300247660</t>
  </si>
  <si>
    <t>504068718</t>
  </si>
  <si>
    <t>299374361</t>
  </si>
  <si>
    <t>307924203</t>
  </si>
  <si>
    <t>291316416</t>
  </si>
  <si>
    <t>154222739</t>
  </si>
  <si>
    <t>140429659</t>
  </si>
  <si>
    <t>295040437</t>
  </si>
  <si>
    <t>326768567</t>
  </si>
  <si>
    <t>300916874</t>
  </si>
  <si>
    <t>290978694</t>
  </si>
  <si>
    <t>160086674</t>
  </si>
  <si>
    <t>108052797</t>
  </si>
  <si>
    <t>118220808</t>
  </si>
  <si>
    <t>502171235</t>
  </si>
  <si>
    <t>289602389</t>
  </si>
  <si>
    <t>65785537</t>
  </si>
  <si>
    <t>233581732</t>
  </si>
  <si>
    <t>560135295</t>
  </si>
  <si>
    <t>244789530</t>
  </si>
  <si>
    <t>348548661</t>
  </si>
  <si>
    <t>525477112</t>
  </si>
  <si>
    <t>499051993</t>
  </si>
  <si>
    <t>503913115</t>
  </si>
  <si>
    <t>304726561</t>
  </si>
  <si>
    <t>116342498</t>
  </si>
  <si>
    <t>362447315</t>
  </si>
  <si>
    <t>7043456517</t>
  </si>
  <si>
    <t>559893592</t>
  </si>
  <si>
    <t>499702629</t>
  </si>
  <si>
    <t>88411574</t>
  </si>
  <si>
    <t>563478838</t>
  </si>
  <si>
    <t>7508522489</t>
  </si>
  <si>
    <t>94377359</t>
  </si>
  <si>
    <t>452035219</t>
  </si>
  <si>
    <t>505570981</t>
  </si>
  <si>
    <t>194323681</t>
  </si>
  <si>
    <t>452060349</t>
  </si>
  <si>
    <t>499238872</t>
  </si>
  <si>
    <t>617317273</t>
  </si>
  <si>
    <t>525324232</t>
  </si>
  <si>
    <t>289977099</t>
  </si>
  <si>
    <t>71143239</t>
  </si>
  <si>
    <t>503923076</t>
  </si>
  <si>
    <t>299562143</t>
  </si>
  <si>
    <t>43723210</t>
  </si>
  <si>
    <t>370053795</t>
  </si>
  <si>
    <t>455272</t>
  </si>
  <si>
    <t>660750061</t>
  </si>
  <si>
    <t>174583345</t>
  </si>
  <si>
    <t>5067229</t>
  </si>
  <si>
    <t>107809085</t>
  </si>
  <si>
    <t>225447669</t>
  </si>
  <si>
    <t>689946039</t>
  </si>
  <si>
    <t>212738910</t>
  </si>
  <si>
    <t>21916264</t>
  </si>
  <si>
    <t>123430894</t>
  </si>
  <si>
    <t>497027740</t>
  </si>
  <si>
    <t>264629539</t>
  </si>
  <si>
    <t>148861579</t>
  </si>
  <si>
    <t>304621939</t>
  </si>
  <si>
    <t>496338443</t>
  </si>
  <si>
    <t>501197458</t>
  </si>
  <si>
    <t>229278706</t>
  </si>
  <si>
    <t>306228985</t>
  </si>
  <si>
    <t>289736481</t>
  </si>
  <si>
    <t>135691695</t>
  </si>
  <si>
    <t>493842285</t>
  </si>
  <si>
    <t>173651267</t>
  </si>
  <si>
    <t>58803814</t>
  </si>
  <si>
    <t>539231552</t>
  </si>
  <si>
    <t>7246565906</t>
  </si>
  <si>
    <t>183770257</t>
  </si>
  <si>
    <t>559628663</t>
  </si>
  <si>
    <t>660220854</t>
  </si>
  <si>
    <t>367200686</t>
  </si>
  <si>
    <t>85981937</t>
  </si>
  <si>
    <t>58490795</t>
  </si>
  <si>
    <t>190938152</t>
  </si>
  <si>
    <t>228488203</t>
  </si>
  <si>
    <t>304207182</t>
  </si>
  <si>
    <t>226302194</t>
  </si>
  <si>
    <t>183060023</t>
  </si>
  <si>
    <t>503809669</t>
  </si>
  <si>
    <t>422250086</t>
  </si>
  <si>
    <t>174500780</t>
  </si>
  <si>
    <t>7142803639</t>
  </si>
  <si>
    <t>690478480</t>
  </si>
  <si>
    <t>362272161</t>
  </si>
  <si>
    <t>150271715</t>
  </si>
  <si>
    <t>505946202</t>
  </si>
  <si>
    <t>247958430</t>
  </si>
  <si>
    <t>301259895</t>
  </si>
  <si>
    <t>307891163</t>
  </si>
  <si>
    <t>370999173</t>
  </si>
  <si>
    <t>501500838</t>
  </si>
  <si>
    <t>200037704</t>
  </si>
  <si>
    <t>7254749809</t>
  </si>
  <si>
    <t>659775731</t>
  </si>
  <si>
    <t>5601755795</t>
  </si>
  <si>
    <t>546260763</t>
  </si>
  <si>
    <t>565603086</t>
  </si>
  <si>
    <t>113744560</t>
  </si>
  <si>
    <t>106199477</t>
  </si>
  <si>
    <t>204990113</t>
  </si>
  <si>
    <t>673178995</t>
  </si>
  <si>
    <t>361057808</t>
  </si>
  <si>
    <t>561039016</t>
  </si>
  <si>
    <t>512597588</t>
  </si>
  <si>
    <t>267008125</t>
  </si>
  <si>
    <t>566129906</t>
  </si>
  <si>
    <t>444504822</t>
  </si>
  <si>
    <t>660788197</t>
  </si>
  <si>
    <t>7282582341</t>
  </si>
  <si>
    <t>79171462</t>
  </si>
  <si>
    <t>493844049</t>
  </si>
  <si>
    <t>42620052</t>
  </si>
  <si>
    <t>638853207</t>
  </si>
  <si>
    <t>451798808</t>
  </si>
  <si>
    <t>221115670</t>
  </si>
  <si>
    <t>558809880</t>
  </si>
  <si>
    <t>302331847</t>
  </si>
  <si>
    <t>126081066</t>
  </si>
  <si>
    <t>88362238</t>
  </si>
  <si>
    <t>559358918</t>
  </si>
  <si>
    <t>212237696</t>
  </si>
  <si>
    <t>52205390</t>
  </si>
  <si>
    <t>305031075</t>
  </si>
  <si>
    <t>492287907</t>
  </si>
  <si>
    <t>558566721</t>
  </si>
  <si>
    <t>207341637</t>
  </si>
  <si>
    <t>211675141</t>
  </si>
  <si>
    <t>502227277</t>
  </si>
  <si>
    <t>7263004762</t>
  </si>
  <si>
    <t>417656154</t>
  </si>
  <si>
    <t>557400759</t>
  </si>
  <si>
    <t>385391103</t>
  </si>
  <si>
    <t>255815762</t>
  </si>
  <si>
    <t>225461067</t>
  </si>
  <si>
    <t>356391468</t>
  </si>
  <si>
    <t>559784924</t>
  </si>
  <si>
    <t>286947716</t>
  </si>
  <si>
    <t>94266374</t>
  </si>
  <si>
    <t>7609861650</t>
  </si>
  <si>
    <t>422582313</t>
  </si>
  <si>
    <t>356879249</t>
  </si>
  <si>
    <t>688991554</t>
  </si>
  <si>
    <t>637460508</t>
  </si>
  <si>
    <t>108122916</t>
  </si>
  <si>
    <t>660786083</t>
  </si>
  <si>
    <t>117284488</t>
  </si>
  <si>
    <t>108104450</t>
  </si>
  <si>
    <t>244581308</t>
  </si>
  <si>
    <t>220707416</t>
  </si>
  <si>
    <t>501814858</t>
  </si>
  <si>
    <t>203770748</t>
  </si>
  <si>
    <t>226348618</t>
  </si>
  <si>
    <t>155909053</t>
  </si>
  <si>
    <t>120335130</t>
  </si>
  <si>
    <t>108019876</t>
  </si>
  <si>
    <t>187002752</t>
  </si>
  <si>
    <t>224947561</t>
  </si>
  <si>
    <t>660109204</t>
  </si>
  <si>
    <t>293540876</t>
  </si>
  <si>
    <t>162882173</t>
  </si>
  <si>
    <t>503835163</t>
  </si>
  <si>
    <t>2966795</t>
  </si>
  <si>
    <t>187634292</t>
  </si>
  <si>
    <t>1958403</t>
  </si>
  <si>
    <t>502534465</t>
  </si>
  <si>
    <t>98737694</t>
  </si>
  <si>
    <t>561424933</t>
  </si>
  <si>
    <t>501832610</t>
  </si>
  <si>
    <t>534271457</t>
  </si>
  <si>
    <t>299344226</t>
  </si>
  <si>
    <t>688798200</t>
  </si>
  <si>
    <t>157547557</t>
  </si>
  <si>
    <t>158089952</t>
  </si>
  <si>
    <t>640120669</t>
  </si>
  <si>
    <t>7831764485</t>
  </si>
  <si>
    <t>468042196</t>
  </si>
  <si>
    <t>305822691</t>
  </si>
  <si>
    <t>502471647</t>
  </si>
  <si>
    <t>525512686</t>
  </si>
  <si>
    <t>307462707</t>
  </si>
  <si>
    <t>100271877</t>
  </si>
  <si>
    <t>150737824</t>
  </si>
  <si>
    <t>7719591634</t>
  </si>
  <si>
    <t>7880565790</t>
  </si>
  <si>
    <t>302457196</t>
  </si>
  <si>
    <t>502204576</t>
  </si>
  <si>
    <t>560214997</t>
  </si>
  <si>
    <t>7251416829</t>
  </si>
  <si>
    <t>305330535</t>
  </si>
  <si>
    <t>61304018</t>
  </si>
  <si>
    <t>212707438</t>
  </si>
  <si>
    <t>248657422</t>
  </si>
  <si>
    <t>332069744</t>
  </si>
  <si>
    <t>275965374</t>
  </si>
  <si>
    <t>302771342</t>
  </si>
  <si>
    <t>500726750</t>
  </si>
  <si>
    <t>442980516</t>
  </si>
  <si>
    <t>179923673</t>
  </si>
  <si>
    <t>300210581</t>
  </si>
  <si>
    <t>300124775</t>
  </si>
  <si>
    <t>525532559</t>
  </si>
  <si>
    <t>22110570</t>
  </si>
  <si>
    <t>152749190</t>
  </si>
  <si>
    <t>7142883404</t>
  </si>
  <si>
    <t>168346723</t>
  </si>
  <si>
    <t>300568701</t>
  </si>
  <si>
    <t>467272336</t>
  </si>
  <si>
    <t>150688425</t>
  </si>
  <si>
    <t>499540110</t>
  </si>
  <si>
    <t>293635978</t>
  </si>
  <si>
    <t>557934663</t>
  </si>
  <si>
    <t>363825090</t>
  </si>
  <si>
    <t>690635889</t>
  </si>
  <si>
    <t>560621655</t>
  </si>
  <si>
    <t>301629621</t>
  </si>
  <si>
    <t>212332469</t>
  </si>
  <si>
    <t>501416103</t>
  </si>
  <si>
    <t>498783123</t>
  </si>
  <si>
    <t>34290500</t>
  </si>
  <si>
    <t>156999898</t>
  </si>
  <si>
    <t>117920081</t>
  </si>
  <si>
    <t>261051531</t>
  </si>
  <si>
    <t>84885380</t>
  </si>
  <si>
    <t>304943834</t>
  </si>
  <si>
    <t>505491762</t>
  </si>
  <si>
    <t>44912111</t>
  </si>
  <si>
    <t>227093495</t>
  </si>
  <si>
    <t>276173484</t>
  </si>
  <si>
    <t>7171343017</t>
  </si>
  <si>
    <t>660254181</t>
  </si>
  <si>
    <t>61074677</t>
  </si>
  <si>
    <t>689984749</t>
  </si>
  <si>
    <t>302271360</t>
  </si>
  <si>
    <t>7142926398</t>
  </si>
  <si>
    <t>2229366</t>
  </si>
  <si>
    <t>502500879</t>
  </si>
  <si>
    <t>304929428</t>
  </si>
  <si>
    <t>196099679</t>
  </si>
  <si>
    <t>88519843</t>
  </si>
  <si>
    <t>73441787</t>
  </si>
  <si>
    <t>7263404154</t>
  </si>
  <si>
    <t>491372916</t>
  </si>
  <si>
    <t>318416041</t>
  </si>
  <si>
    <t>561062256</t>
  </si>
  <si>
    <t>108604481</t>
  </si>
  <si>
    <t>241910563</t>
  </si>
  <si>
    <t>116367418</t>
  </si>
  <si>
    <t>132474488</t>
  </si>
  <si>
    <t>348043429</t>
  </si>
  <si>
    <t>5810778091</t>
  </si>
  <si>
    <t>21124284</t>
  </si>
  <si>
    <t>443769563</t>
  </si>
  <si>
    <t>637512091</t>
  </si>
  <si>
    <t>5754021279</t>
  </si>
  <si>
    <t>47428702</t>
  </si>
  <si>
    <t>5832490</t>
  </si>
  <si>
    <t>557872993</t>
  </si>
  <si>
    <t>460498667</t>
  </si>
  <si>
    <t>364396941</t>
  </si>
  <si>
    <t>57131066</t>
  </si>
  <si>
    <t>306212605</t>
  </si>
  <si>
    <t>228454533</t>
  </si>
  <si>
    <t>31242609</t>
  </si>
  <si>
    <t>272591997</t>
  </si>
  <si>
    <t>469076187</t>
  </si>
  <si>
    <t>113753044</t>
  </si>
  <si>
    <t>689376526</t>
  </si>
  <si>
    <t>512119817</t>
  </si>
  <si>
    <t>556527306</t>
  </si>
  <si>
    <t>154081892</t>
  </si>
  <si>
    <t>365932454</t>
  </si>
  <si>
    <t>137191942</t>
  </si>
  <si>
    <t>371307957</t>
  </si>
  <si>
    <t>300171437</t>
  </si>
  <si>
    <t>557152350</t>
  </si>
  <si>
    <t>24305700</t>
  </si>
  <si>
    <t>553393686</t>
  </si>
  <si>
    <t>202896245</t>
  </si>
  <si>
    <t>73338306</t>
  </si>
  <si>
    <t>443571624</t>
  </si>
  <si>
    <t>108608233</t>
  </si>
  <si>
    <t>550843418</t>
  </si>
  <si>
    <t>326535579</t>
  </si>
  <si>
    <t>203680126</t>
  </si>
  <si>
    <t>566494893</t>
  </si>
  <si>
    <t>690671610</t>
  </si>
  <si>
    <t>364598436</t>
  </si>
  <si>
    <t>307793233</t>
  </si>
  <si>
    <t>443309943</t>
  </si>
  <si>
    <t>364137108</t>
  </si>
  <si>
    <t>502478983</t>
  </si>
  <si>
    <t>114028823</t>
  </si>
  <si>
    <t>361273086</t>
  </si>
  <si>
    <t>22919833</t>
  </si>
  <si>
    <t>7897876587</t>
  </si>
  <si>
    <t>364610126</t>
  </si>
  <si>
    <t>558317773</t>
  </si>
  <si>
    <t>156164812</t>
  </si>
  <si>
    <t>225594676</t>
  </si>
  <si>
    <t>229395886</t>
  </si>
  <si>
    <t>301626009</t>
  </si>
  <si>
    <t>220674362</t>
  </si>
  <si>
    <t>348386086</t>
  </si>
  <si>
    <t>7227451174</t>
  </si>
  <si>
    <t>270768742</t>
  </si>
  <si>
    <t>318563286</t>
  </si>
  <si>
    <t>520663275</t>
  </si>
  <si>
    <t>558147974</t>
  </si>
  <si>
    <t>59309256</t>
  </si>
  <si>
    <t>227711308</t>
  </si>
  <si>
    <t>302078454</t>
  </si>
  <si>
    <t>361859490</t>
  </si>
  <si>
    <t>498553474</t>
  </si>
  <si>
    <t>494057493</t>
  </si>
  <si>
    <t>136300660</t>
  </si>
  <si>
    <t>7258720370</t>
  </si>
  <si>
    <t>539129051</t>
  </si>
  <si>
    <t>689217913</t>
  </si>
  <si>
    <t>136496016</t>
  </si>
  <si>
    <t>211999066</t>
  </si>
  <si>
    <t>178042633</t>
  </si>
  <si>
    <t>134229514</t>
  </si>
  <si>
    <t>467440350</t>
  </si>
  <si>
    <t>299253051</t>
  </si>
  <si>
    <t>56717317</t>
  </si>
  <si>
    <t>26647739</t>
  </si>
  <si>
    <t>468951181</t>
  </si>
  <si>
    <t>227127039</t>
  </si>
  <si>
    <t>142862152</t>
  </si>
  <si>
    <t>7040219598</t>
  </si>
  <si>
    <t>443507980</t>
  </si>
  <si>
    <t>505185085</t>
  </si>
  <si>
    <t>565951399</t>
  </si>
  <si>
    <t>52892692</t>
  </si>
  <si>
    <t>371866732</t>
  </si>
  <si>
    <t>639990133</t>
  </si>
  <si>
    <t>35338953</t>
  </si>
  <si>
    <t>226484103</t>
  </si>
  <si>
    <t>114025470</t>
  </si>
  <si>
    <t>558990802</t>
  </si>
  <si>
    <t>58020619</t>
  </si>
  <si>
    <t>660794833</t>
  </si>
  <si>
    <t>199478187</t>
  </si>
  <si>
    <t>286502530</t>
  </si>
  <si>
    <t>7898701467</t>
  </si>
  <si>
    <t>134946419</t>
  </si>
  <si>
    <t>301362221</t>
  </si>
  <si>
    <t>24284665</t>
  </si>
  <si>
    <t>247906077</t>
  </si>
  <si>
    <t>302903481</t>
  </si>
  <si>
    <t>690581632</t>
  </si>
  <si>
    <t>265528563</t>
  </si>
  <si>
    <t>305286974</t>
  </si>
  <si>
    <t>223580881</t>
  </si>
  <si>
    <t>365736146</t>
  </si>
  <si>
    <t>379771174</t>
  </si>
  <si>
    <t>229966456</t>
  </si>
  <si>
    <t>562979458</t>
  </si>
  <si>
    <t>7356618380</t>
  </si>
  <si>
    <t>275686991</t>
  </si>
  <si>
    <t>264739068</t>
  </si>
  <si>
    <t>289750691</t>
  </si>
  <si>
    <t>363254184</t>
  </si>
  <si>
    <t>71682323</t>
  </si>
  <si>
    <t>525460893</t>
  </si>
  <si>
    <t>150057298</t>
  </si>
  <si>
    <t>370981078</t>
  </si>
  <si>
    <t>690422158</t>
  </si>
  <si>
    <t>71774345</t>
  </si>
  <si>
    <t>175691599</t>
  </si>
  <si>
    <t>129476913</t>
  </si>
  <si>
    <t>561545158</t>
  </si>
  <si>
    <t>112376648</t>
  </si>
  <si>
    <t>236725635</t>
  </si>
  <si>
    <t>5968115</t>
  </si>
  <si>
    <t>90702163</t>
  </si>
  <si>
    <t>304817176</t>
  </si>
  <si>
    <t>525702638</t>
  </si>
  <si>
    <t>7006119917</t>
  </si>
  <si>
    <t>305469989</t>
  </si>
  <si>
    <t>171415250</t>
  </si>
  <si>
    <t>181360948</t>
  </si>
  <si>
    <t>689217738</t>
  </si>
  <si>
    <t>136071725</t>
  </si>
  <si>
    <t>79675707</t>
  </si>
  <si>
    <t>559182364</t>
  </si>
  <si>
    <t>198071733</t>
  </si>
  <si>
    <t>215040125</t>
  </si>
  <si>
    <t>582650025</t>
  </si>
  <si>
    <t>554899764</t>
  </si>
  <si>
    <t>44841607</t>
  </si>
  <si>
    <t>225607073</t>
  </si>
  <si>
    <t>12274303</t>
  </si>
  <si>
    <t>212331797</t>
  </si>
  <si>
    <t>659613149</t>
  </si>
  <si>
    <t>306823278</t>
  </si>
  <si>
    <t>7263480720</t>
  </si>
  <si>
    <t>142545556</t>
  </si>
  <si>
    <t>57968931</t>
  </si>
  <si>
    <t>7263394445</t>
  </si>
  <si>
    <t>347247382</t>
  </si>
  <si>
    <t>557160022</t>
  </si>
  <si>
    <t>365826712</t>
  </si>
  <si>
    <t>51673012</t>
  </si>
  <si>
    <t>370999362</t>
  </si>
  <si>
    <t>2101854656</t>
  </si>
  <si>
    <t>366088946</t>
  </si>
  <si>
    <t>365147257</t>
  </si>
  <si>
    <t>202066444</t>
  </si>
  <si>
    <t>365162979</t>
  </si>
  <si>
    <t>306738669</t>
  </si>
  <si>
    <t>659055550</t>
  </si>
  <si>
    <t>7299347012</t>
  </si>
  <si>
    <t>294496481</t>
  </si>
  <si>
    <t>304820613</t>
  </si>
  <si>
    <t>141202067</t>
  </si>
  <si>
    <t>70218336</t>
  </si>
  <si>
    <t>157619342</t>
  </si>
  <si>
    <t>188025914</t>
  </si>
  <si>
    <t>490982120</t>
  </si>
  <si>
    <t>52915939</t>
  </si>
  <si>
    <t>52208197</t>
  </si>
  <si>
    <t>598109987</t>
  </si>
  <si>
    <t>24701900</t>
  </si>
  <si>
    <t>553940596</t>
  </si>
  <si>
    <t>501623177</t>
  </si>
  <si>
    <t>176219490</t>
  </si>
  <si>
    <t>61974996</t>
  </si>
  <si>
    <t>117796160</t>
  </si>
  <si>
    <t>84152081</t>
  </si>
  <si>
    <t>6302785453</t>
  </si>
  <si>
    <t>498572262</t>
  </si>
  <si>
    <t>172209449</t>
  </si>
  <si>
    <t>392403927</t>
  </si>
  <si>
    <t>133797649</t>
  </si>
  <si>
    <t>557529531</t>
  </si>
  <si>
    <t>30909829</t>
  </si>
  <si>
    <t>96061622</t>
  </si>
  <si>
    <t>31470291</t>
  </si>
  <si>
    <t>660653860</t>
  </si>
  <si>
    <t>512596818</t>
  </si>
  <si>
    <t>305347643</t>
  </si>
  <si>
    <t>49845781</t>
  </si>
  <si>
    <t>467197954</t>
  </si>
  <si>
    <t>212776871</t>
  </si>
  <si>
    <t>272917049</t>
  </si>
  <si>
    <t>2144246537</t>
  </si>
  <si>
    <t>299773109</t>
  </si>
  <si>
    <t>152167497</t>
  </si>
  <si>
    <t>7454860412</t>
  </si>
  <si>
    <t>9095939</t>
  </si>
  <si>
    <t>300267316</t>
  </si>
  <si>
    <t>61602309</t>
  </si>
  <si>
    <t>637748677</t>
  </si>
  <si>
    <t>144755617</t>
  </si>
  <si>
    <t>178360111</t>
  </si>
  <si>
    <t>28663109</t>
  </si>
  <si>
    <t>581649235</t>
  </si>
  <si>
    <t>88461288</t>
  </si>
  <si>
    <t>270297082</t>
  </si>
  <si>
    <t>22688672</t>
  </si>
  <si>
    <t>129627287</t>
  </si>
  <si>
    <t>125684047</t>
  </si>
  <si>
    <t>548083507</t>
  </si>
  <si>
    <t>61476918</t>
  </si>
  <si>
    <t>303020486</t>
  </si>
  <si>
    <t>502264503</t>
  </si>
  <si>
    <t>260508758</t>
  </si>
  <si>
    <t>221491255</t>
  </si>
  <si>
    <t>71850015</t>
  </si>
  <si>
    <t>40759193</t>
  </si>
  <si>
    <t>133956311</t>
  </si>
  <si>
    <t>7183817234</t>
  </si>
  <si>
    <t>294113266</t>
  </si>
  <si>
    <t>214828802</t>
  </si>
  <si>
    <t>363108738</t>
  </si>
  <si>
    <t>690564090</t>
  </si>
  <si>
    <t>689972016</t>
  </si>
  <si>
    <t>362170591</t>
  </si>
  <si>
    <t>51576727</t>
  </si>
  <si>
    <t>7773550105</t>
  </si>
  <si>
    <t>290863852</t>
  </si>
  <si>
    <t>495270782</t>
  </si>
  <si>
    <t>690436025</t>
  </si>
  <si>
    <t>93445610</t>
  </si>
  <si>
    <t>108571301</t>
  </si>
  <si>
    <t>248518234</t>
  </si>
  <si>
    <t>70034327</t>
  </si>
  <si>
    <t>274072518</t>
  </si>
  <si>
    <t>108508994</t>
  </si>
  <si>
    <t>101960676</t>
  </si>
  <si>
    <t>227289502</t>
  </si>
  <si>
    <t>47256656</t>
  </si>
  <si>
    <t>199797660</t>
  </si>
  <si>
    <t>5642018045</t>
  </si>
  <si>
    <t>103854057</t>
  </si>
  <si>
    <t>129577699</t>
  </si>
  <si>
    <t>35944796</t>
  </si>
  <si>
    <t>212085005</t>
  </si>
  <si>
    <t>651822513</t>
  </si>
  <si>
    <t>20606004</t>
  </si>
  <si>
    <t>294871905</t>
  </si>
  <si>
    <t>468199451</t>
  </si>
  <si>
    <t>70821120</t>
  </si>
  <si>
    <t>30466155</t>
  </si>
  <si>
    <t>499562601</t>
  </si>
  <si>
    <t>60444096</t>
  </si>
  <si>
    <t>218404955</t>
  </si>
  <si>
    <t>54070883</t>
  </si>
  <si>
    <t>108724482</t>
  </si>
  <si>
    <t>501522020</t>
  </si>
  <si>
    <t>640118163</t>
  </si>
  <si>
    <t>7276123728</t>
  </si>
  <si>
    <t>520662862</t>
  </si>
  <si>
    <t>501362910</t>
  </si>
  <si>
    <t>444402545</t>
  </si>
  <si>
    <t>386231565</t>
  </si>
  <si>
    <t>227453106</t>
  </si>
  <si>
    <t>60745978</t>
  </si>
  <si>
    <t>5635204658</t>
  </si>
  <si>
    <t>252735839</t>
  </si>
  <si>
    <t>556817771</t>
  </si>
  <si>
    <t>107471454</t>
  </si>
  <si>
    <t>444130049</t>
  </si>
  <si>
    <t>291316556</t>
  </si>
  <si>
    <t>690020169</t>
  </si>
  <si>
    <t>1977968</t>
  </si>
  <si>
    <t>467896561</t>
  </si>
  <si>
    <t>193147709</t>
  </si>
  <si>
    <t>271564103</t>
  </si>
  <si>
    <t>224988014</t>
  </si>
  <si>
    <t>289943506</t>
  </si>
  <si>
    <t>305066306</t>
  </si>
  <si>
    <t>277758095</t>
  </si>
  <si>
    <t>300203546</t>
  </si>
  <si>
    <t>468307867</t>
  </si>
  <si>
    <t>24453855</t>
  </si>
  <si>
    <t>689738783</t>
  </si>
  <si>
    <t>293251300</t>
  </si>
  <si>
    <t>690651079</t>
  </si>
  <si>
    <t>212727213</t>
  </si>
  <si>
    <t>27730387</t>
  </si>
  <si>
    <t>25178166</t>
  </si>
  <si>
    <t>689860758</t>
  </si>
  <si>
    <t>189534505</t>
  </si>
  <si>
    <t>289573115</t>
  </si>
  <si>
    <t>273024541</t>
  </si>
  <si>
    <t>306645485</t>
  </si>
  <si>
    <t>369592327</t>
  </si>
  <si>
    <t>290836391</t>
  </si>
  <si>
    <t>291142382</t>
  </si>
  <si>
    <t>92936381</t>
  </si>
  <si>
    <t>218317280</t>
  </si>
  <si>
    <t>120165996</t>
  </si>
  <si>
    <t>212319855</t>
  </si>
  <si>
    <t>555147088</t>
  </si>
  <si>
    <t>229205864</t>
  </si>
  <si>
    <t>289366783</t>
  </si>
  <si>
    <t>560747228</t>
  </si>
  <si>
    <t>220495659</t>
  </si>
  <si>
    <t>231946714</t>
  </si>
  <si>
    <t>289776675</t>
  </si>
  <si>
    <t>7276123140</t>
  </si>
  <si>
    <t>443186316</t>
  </si>
  <si>
    <t>501988752</t>
  </si>
  <si>
    <t>291661082</t>
  </si>
  <si>
    <t>267000852</t>
  </si>
  <si>
    <t>191769696</t>
  </si>
  <si>
    <t>7263485816</t>
  </si>
  <si>
    <t>57135000</t>
  </si>
  <si>
    <t>134157981</t>
  </si>
  <si>
    <t>493870607</t>
  </si>
  <si>
    <t>24432064</t>
  </si>
  <si>
    <t>94548621</t>
  </si>
  <si>
    <t>208386702</t>
  </si>
  <si>
    <t>75197212</t>
  </si>
  <si>
    <t>690370029</t>
  </si>
  <si>
    <t>23664605</t>
  </si>
  <si>
    <t>502123292</t>
  </si>
  <si>
    <t>228559323</t>
  </si>
  <si>
    <t>300229775</t>
  </si>
  <si>
    <t>365034039</t>
  </si>
  <si>
    <t>442751938</t>
  </si>
  <si>
    <t>588547147</t>
  </si>
  <si>
    <t>689406409</t>
  </si>
  <si>
    <t>561768332</t>
  </si>
  <si>
    <t>293611590</t>
  </si>
  <si>
    <t>653711911</t>
  </si>
  <si>
    <t>162817339</t>
  </si>
  <si>
    <t>226495156</t>
  </si>
  <si>
    <t>367317187</t>
  </si>
  <si>
    <t>226998442</t>
  </si>
  <si>
    <t>7618487267</t>
  </si>
  <si>
    <t>305644968</t>
  </si>
  <si>
    <t>7120270772</t>
  </si>
  <si>
    <t>224536661</t>
  </si>
  <si>
    <t>302802135</t>
  </si>
  <si>
    <t>497994426</t>
  </si>
  <si>
    <t>302334612</t>
  </si>
  <si>
    <t>253094330</t>
  </si>
  <si>
    <t>1527798</t>
  </si>
  <si>
    <t>135040128</t>
  </si>
  <si>
    <t>503878920</t>
  </si>
  <si>
    <t>29730098</t>
  </si>
  <si>
    <t>7107806642</t>
  </si>
  <si>
    <t>493661167</t>
  </si>
  <si>
    <t>497809038</t>
  </si>
  <si>
    <t>300310555</t>
  </si>
  <si>
    <t>97508809</t>
  </si>
  <si>
    <t>189674701</t>
  </si>
  <si>
    <t>468138047</t>
  </si>
  <si>
    <t>340206957</t>
  </si>
  <si>
    <t>546217734</t>
  </si>
  <si>
    <t>363824740</t>
  </si>
  <si>
    <t>501066670</t>
  </si>
  <si>
    <t>170225901</t>
  </si>
  <si>
    <t>502287736</t>
  </si>
  <si>
    <t>152804714</t>
  </si>
  <si>
    <t>191772853</t>
  </si>
  <si>
    <t>617376780</t>
  </si>
  <si>
    <t>99875348</t>
  </si>
  <si>
    <t>95486369</t>
  </si>
  <si>
    <t>366991624</t>
  </si>
  <si>
    <t>7906513131</t>
  </si>
  <si>
    <t>307821184</t>
  </si>
  <si>
    <t>58906903</t>
  </si>
  <si>
    <t>602348683</t>
  </si>
  <si>
    <t>7690652178</t>
  </si>
  <si>
    <t>49993628</t>
  </si>
  <si>
    <t>267674315</t>
  </si>
  <si>
    <t>38295865</t>
  </si>
  <si>
    <t>617729286</t>
  </si>
  <si>
    <t>8003414943</t>
  </si>
  <si>
    <t>307395717</t>
  </si>
  <si>
    <t>490870603</t>
  </si>
  <si>
    <t>511614571</t>
  </si>
  <si>
    <t>5677300397</t>
  </si>
  <si>
    <t>166469253</t>
  </si>
  <si>
    <t>365795359</t>
  </si>
  <si>
    <t>248354098</t>
  </si>
  <si>
    <t>7263330661</t>
  </si>
  <si>
    <t>661525654</t>
  </si>
  <si>
    <t>688735767</t>
  </si>
  <si>
    <t>368983873</t>
  </si>
  <si>
    <t>525611344</t>
  </si>
  <si>
    <t>185706023</t>
  </si>
  <si>
    <t>505162797</t>
  </si>
  <si>
    <t>272053186</t>
  </si>
  <si>
    <t>2774036</t>
  </si>
  <si>
    <t>133559971</t>
  </si>
  <si>
    <t>653855411</t>
  </si>
  <si>
    <t>304956210</t>
  </si>
  <si>
    <t>498693033</t>
  </si>
  <si>
    <t>557074825</t>
  </si>
  <si>
    <t>689637066</t>
  </si>
  <si>
    <t>520610432</t>
  </si>
  <si>
    <t>320330366</t>
  </si>
  <si>
    <t>96228719</t>
  </si>
  <si>
    <t>617461949</t>
  </si>
  <si>
    <t>300138551</t>
  </si>
  <si>
    <t>540369577</t>
  </si>
  <si>
    <t>562474555</t>
  </si>
  <si>
    <t>556946088</t>
  </si>
  <si>
    <t>143449893</t>
  </si>
  <si>
    <t>499231648</t>
  </si>
  <si>
    <t>304572183</t>
  </si>
  <si>
    <t>558588701</t>
  </si>
  <si>
    <t>44247685</t>
  </si>
  <si>
    <t>269870782</t>
  </si>
  <si>
    <t>512076564</t>
  </si>
  <si>
    <t>2101818382</t>
  </si>
  <si>
    <t>502364316</t>
  </si>
  <si>
    <t>149848600</t>
  </si>
  <si>
    <t>88973877</t>
  </si>
  <si>
    <t>302810654</t>
  </si>
  <si>
    <t>499943219</t>
  </si>
  <si>
    <t>149978674</t>
  </si>
  <si>
    <t>318546696</t>
  </si>
  <si>
    <t>23809218</t>
  </si>
  <si>
    <t>25568220</t>
  </si>
  <si>
    <t>6304489358</t>
  </si>
  <si>
    <t>492255539</t>
  </si>
  <si>
    <t>212347400</t>
  </si>
  <si>
    <t>172068812</t>
  </si>
  <si>
    <t>108083394</t>
  </si>
  <si>
    <t>491344657</t>
  </si>
  <si>
    <t>43593647</t>
  </si>
  <si>
    <t>524029085</t>
  </si>
  <si>
    <t>224717303</t>
  </si>
  <si>
    <t>45926845</t>
  </si>
  <si>
    <t>7256218115</t>
  </si>
  <si>
    <t>218355430</t>
  </si>
  <si>
    <t>117235971</t>
  </si>
  <si>
    <t>7580523579</t>
  </si>
  <si>
    <t>565914663</t>
  </si>
  <si>
    <t>556603452</t>
  </si>
  <si>
    <t>48019369</t>
  </si>
  <si>
    <t>106754983</t>
  </si>
  <si>
    <t>70891351</t>
  </si>
  <si>
    <t>300241164</t>
  </si>
  <si>
    <t>523703452</t>
  </si>
  <si>
    <t>499045805</t>
  </si>
  <si>
    <t>7256288941</t>
  </si>
  <si>
    <t>363253323</t>
  </si>
  <si>
    <t>150234993</t>
  </si>
  <si>
    <t>612031223</t>
  </si>
  <si>
    <t>25099451</t>
  </si>
  <si>
    <t>565566665</t>
  </si>
  <si>
    <t>203769572</t>
  </si>
  <si>
    <t>225713697</t>
  </si>
  <si>
    <t>7773127725</t>
  </si>
  <si>
    <t>85905805</t>
  </si>
  <si>
    <t>651841042</t>
  </si>
  <si>
    <t>47647879</t>
  </si>
  <si>
    <t>371016344</t>
  </si>
  <si>
    <t>467132665</t>
  </si>
  <si>
    <t>386156105</t>
  </si>
  <si>
    <t>176853886</t>
  </si>
  <si>
    <t>199812906</t>
  </si>
  <si>
    <t>242748540</t>
  </si>
  <si>
    <t>639022404</t>
  </si>
  <si>
    <t>123083736</t>
  </si>
  <si>
    <t>177047695</t>
  </si>
  <si>
    <t>302962540</t>
  </si>
  <si>
    <t>299391196</t>
  </si>
  <si>
    <t>523993476</t>
  </si>
  <si>
    <t>690941635</t>
  </si>
  <si>
    <t>56501486</t>
  </si>
  <si>
    <t>561204734</t>
  </si>
  <si>
    <t>559898814</t>
  </si>
  <si>
    <t>122702943</t>
  </si>
  <si>
    <t>264842472</t>
  </si>
  <si>
    <t>7773144840</t>
  </si>
  <si>
    <t>128889970</t>
  </si>
  <si>
    <t>512001447</t>
  </si>
  <si>
    <t>302407713</t>
  </si>
  <si>
    <t>502131062</t>
  </si>
  <si>
    <t>689231262</t>
  </si>
  <si>
    <t>146968450</t>
  </si>
  <si>
    <t>304993121</t>
  </si>
  <si>
    <t>53227607</t>
  </si>
  <si>
    <t>81797568</t>
  </si>
  <si>
    <t>7129318370</t>
  </si>
  <si>
    <t>365927806</t>
  </si>
  <si>
    <t>43386748</t>
  </si>
  <si>
    <t>304872749</t>
  </si>
  <si>
    <t>209330526</t>
  </si>
  <si>
    <t>422648498</t>
  </si>
  <si>
    <t>561690100</t>
  </si>
  <si>
    <t>554099657</t>
  </si>
  <si>
    <t>598179707</t>
  </si>
  <si>
    <t>556652067</t>
  </si>
  <si>
    <t>690455212</t>
  </si>
  <si>
    <t>225688665</t>
  </si>
  <si>
    <t>370407281</t>
  </si>
  <si>
    <t>503941325</t>
  </si>
  <si>
    <t>502212997</t>
  </si>
  <si>
    <t>362187202</t>
  </si>
  <si>
    <t>356354501</t>
  </si>
  <si>
    <t>117469498</t>
  </si>
  <si>
    <t>290936225</t>
  </si>
  <si>
    <t>25113318</t>
  </si>
  <si>
    <t>120080246</t>
  </si>
  <si>
    <t>278071541</t>
  </si>
  <si>
    <t>418796860</t>
  </si>
  <si>
    <t>260559326</t>
  </si>
  <si>
    <t>176899134</t>
  </si>
  <si>
    <t>99690457</t>
  </si>
  <si>
    <t>61153357</t>
  </si>
  <si>
    <t>299417705</t>
  </si>
  <si>
    <t>199854906</t>
  </si>
  <si>
    <t>498839669</t>
  </si>
  <si>
    <t>499228120</t>
  </si>
  <si>
    <t>556658206</t>
  </si>
  <si>
    <t>223988288</t>
  </si>
  <si>
    <t>286385504</t>
  </si>
  <si>
    <t>151430208</t>
  </si>
  <si>
    <t>34278159</t>
  </si>
  <si>
    <t>560670655</t>
  </si>
  <si>
    <t>556548614</t>
  </si>
  <si>
    <t>360894862</t>
  </si>
  <si>
    <t>505507246</t>
  </si>
  <si>
    <t>490509739</t>
  </si>
  <si>
    <t>107705170</t>
  </si>
  <si>
    <t>7370597835</t>
  </si>
  <si>
    <t>204883510</t>
  </si>
  <si>
    <t>306635272</t>
  </si>
  <si>
    <t>602597246</t>
  </si>
  <si>
    <t>690376056</t>
  </si>
  <si>
    <t>468917651</t>
  </si>
  <si>
    <t>305500271</t>
  </si>
  <si>
    <t>304389700</t>
  </si>
  <si>
    <t>560444583</t>
  </si>
  <si>
    <t>230037716</t>
  </si>
  <si>
    <t>361573890</t>
  </si>
  <si>
    <t>490982022</t>
  </si>
  <si>
    <t>495084253</t>
  </si>
  <si>
    <t>562890915</t>
  </si>
  <si>
    <t>525532244</t>
  </si>
  <si>
    <t>499549728</t>
  </si>
  <si>
    <t>561519825</t>
  </si>
  <si>
    <t>189576204</t>
  </si>
  <si>
    <t>30986003</t>
  </si>
  <si>
    <t>230362845</t>
  </si>
  <si>
    <t>122822069</t>
  </si>
  <si>
    <t>24896766</t>
  </si>
  <si>
    <t>157634371</t>
  </si>
  <si>
    <t>97502992</t>
  </si>
  <si>
    <t>115819325</t>
  </si>
  <si>
    <t>363580328</t>
  </si>
  <si>
    <t>175094282</t>
  </si>
  <si>
    <t>5677325443</t>
  </si>
  <si>
    <t>76161063</t>
  </si>
  <si>
    <t>306247598</t>
  </si>
  <si>
    <t>690379514</t>
  </si>
  <si>
    <t>146377545</t>
  </si>
  <si>
    <t>690344801</t>
  </si>
  <si>
    <t>48201866</t>
  </si>
  <si>
    <t>170350403</t>
  </si>
  <si>
    <t>59041590</t>
  </si>
  <si>
    <t>146758786</t>
  </si>
  <si>
    <t>252613332</t>
  </si>
  <si>
    <t>215427386</t>
  </si>
  <si>
    <t>70808856</t>
  </si>
  <si>
    <t>362537118</t>
  </si>
  <si>
    <t>177039477</t>
  </si>
  <si>
    <t>490963493</t>
  </si>
  <si>
    <t>690542712</t>
  </si>
  <si>
    <t>7898691814</t>
  </si>
  <si>
    <t>212074806</t>
  </si>
  <si>
    <t>305191459</t>
  </si>
  <si>
    <t>143329227</t>
  </si>
  <si>
    <t>502071457</t>
  </si>
  <si>
    <t>318619636</t>
  </si>
  <si>
    <t>299351303</t>
  </si>
  <si>
    <t>7263325859</t>
  </si>
  <si>
    <t>366703812</t>
  </si>
  <si>
    <t>490474305</t>
  </si>
  <si>
    <t>205541125</t>
  </si>
  <si>
    <t>305128459</t>
  </si>
  <si>
    <t>136451265</t>
  </si>
  <si>
    <t>113759036</t>
  </si>
  <si>
    <t>92725429</t>
  </si>
  <si>
    <t>71804760</t>
  </si>
  <si>
    <t>206979408</t>
  </si>
  <si>
    <t>64964066</t>
  </si>
  <si>
    <t>45061967</t>
  </si>
  <si>
    <t>230216552</t>
  </si>
  <si>
    <t>367033939</t>
  </si>
  <si>
    <t>191958192</t>
  </si>
  <si>
    <t>302144338</t>
  </si>
  <si>
    <t>468913815</t>
  </si>
  <si>
    <t>557842067</t>
  </si>
  <si>
    <t>220381573</t>
  </si>
  <si>
    <t>494643897</t>
  </si>
  <si>
    <t>180915300</t>
  </si>
  <si>
    <t>602457778</t>
  </si>
  <si>
    <t>7376375614</t>
  </si>
  <si>
    <t>113737882</t>
  </si>
  <si>
    <t>223008848</t>
  </si>
  <si>
    <t>185438469</t>
  </si>
  <si>
    <t>157620539</t>
  </si>
  <si>
    <t>558887468</t>
  </si>
  <si>
    <t>302775829</t>
  </si>
  <si>
    <t>109307883</t>
  </si>
  <si>
    <t>235918332</t>
  </si>
  <si>
    <t>44045168</t>
  </si>
  <si>
    <t>52888093</t>
  </si>
  <si>
    <t>495296850</t>
  </si>
  <si>
    <t>640402272</t>
  </si>
  <si>
    <t>7108184579</t>
  </si>
  <si>
    <t>7256256741</t>
  </si>
  <si>
    <t>520392585</t>
  </si>
  <si>
    <t>660591329</t>
  </si>
  <si>
    <t>184979899</t>
  </si>
  <si>
    <t>248504185</t>
  </si>
  <si>
    <t>227062065</t>
  </si>
  <si>
    <t>362282549</t>
  </si>
  <si>
    <t>561327255</t>
  </si>
  <si>
    <t>203331029</t>
  </si>
  <si>
    <t>689456627</t>
  </si>
  <si>
    <t>45859526</t>
  </si>
  <si>
    <t>370228795</t>
  </si>
  <si>
    <t>304195870</t>
  </si>
  <si>
    <t>302783326</t>
  </si>
  <si>
    <t>511774913</t>
  </si>
  <si>
    <t>363428225</t>
  </si>
  <si>
    <t>490142168942</t>
  </si>
  <si>
    <t>148234001</t>
  </si>
  <si>
    <t>564040441</t>
  </si>
  <si>
    <t>690386801</t>
  </si>
  <si>
    <t>556403553</t>
  </si>
  <si>
    <t>361555382</t>
  </si>
  <si>
    <t>301798188</t>
  </si>
  <si>
    <t>556983615</t>
  </si>
  <si>
    <t>370315574</t>
  </si>
  <si>
    <t>499554299</t>
  </si>
  <si>
    <t>637547007</t>
  </si>
  <si>
    <t>300285747</t>
  </si>
  <si>
    <t>556464740</t>
  </si>
  <si>
    <t>73757151</t>
  </si>
  <si>
    <t>117822046</t>
  </si>
  <si>
    <t>5810760297</t>
  </si>
  <si>
    <t>500715606</t>
  </si>
  <si>
    <t>304332986</t>
  </si>
  <si>
    <t>219620526</t>
  </si>
  <si>
    <t>363051548</t>
  </si>
  <si>
    <t>157329283</t>
  </si>
  <si>
    <t>171812612</t>
  </si>
  <si>
    <t>47298831</t>
  </si>
  <si>
    <t>275461066</t>
  </si>
  <si>
    <t>554050825</t>
  </si>
  <si>
    <t>562894674</t>
  </si>
  <si>
    <t>121391612</t>
  </si>
  <si>
    <t>84977787</t>
  </si>
  <si>
    <t>269875269</t>
  </si>
  <si>
    <t>247915681</t>
  </si>
  <si>
    <t>267681154</t>
  </si>
  <si>
    <t>644191855</t>
  </si>
  <si>
    <t>153731367</t>
  </si>
  <si>
    <t>58183243</t>
  </si>
  <si>
    <t>1738183</t>
  </si>
  <si>
    <t>170027962</t>
  </si>
  <si>
    <t>297461268</t>
  </si>
  <si>
    <t>73453330</t>
  </si>
  <si>
    <t>7460719972</t>
  </si>
  <si>
    <t>273049125</t>
  </si>
  <si>
    <t>304890858</t>
  </si>
  <si>
    <t>88360208</t>
  </si>
  <si>
    <t>560342271</t>
  </si>
  <si>
    <t>301710618</t>
  </si>
  <si>
    <t>108217101</t>
  </si>
  <si>
    <t>93659971</t>
  </si>
  <si>
    <t>212295859</t>
  </si>
  <si>
    <t>558811252</t>
  </si>
  <si>
    <t>200526150</t>
  </si>
  <si>
    <t>553907353</t>
  </si>
  <si>
    <t>73483311</t>
  </si>
  <si>
    <t>557803392</t>
  </si>
  <si>
    <t>7030602550</t>
  </si>
  <si>
    <t>661676924</t>
  </si>
  <si>
    <t>132436870</t>
  </si>
  <si>
    <t>502569003</t>
  </si>
  <si>
    <t>460569437</t>
  </si>
  <si>
    <t>556985428</t>
  </si>
  <si>
    <t>602526518</t>
  </si>
  <si>
    <t>304907028</t>
  </si>
  <si>
    <t>502142381</t>
  </si>
  <si>
    <t>557514166</t>
  </si>
  <si>
    <t>159347768</t>
  </si>
  <si>
    <t>660713941</t>
  </si>
  <si>
    <t>502430564</t>
  </si>
  <si>
    <t>495125091</t>
  </si>
  <si>
    <t>152967058</t>
  </si>
  <si>
    <t>653810030</t>
  </si>
  <si>
    <t>422170958</t>
  </si>
  <si>
    <t>80120851</t>
  </si>
  <si>
    <t>501517274</t>
  </si>
  <si>
    <t>229082804</t>
  </si>
  <si>
    <t>267969218</t>
  </si>
  <si>
    <t>308006677</t>
  </si>
  <si>
    <t>305188827</t>
  </si>
  <si>
    <t>292171795</t>
  </si>
  <si>
    <t>71819656</t>
  </si>
  <si>
    <t>291392933</t>
  </si>
  <si>
    <t>504381408</t>
  </si>
  <si>
    <t>212212937</t>
  </si>
  <si>
    <t>227034842</t>
  </si>
  <si>
    <t>7609849078</t>
  </si>
  <si>
    <t>218082444</t>
  </si>
  <si>
    <t>499222226</t>
  </si>
  <si>
    <t>8008871163</t>
  </si>
  <si>
    <t>361040042</t>
  </si>
  <si>
    <t>560523382</t>
  </si>
  <si>
    <t>97190995</t>
  </si>
  <si>
    <t>370900529</t>
  </si>
  <si>
    <t>28386679</t>
  </si>
  <si>
    <t>6300143429</t>
  </si>
  <si>
    <t>231464743</t>
  </si>
  <si>
    <t>99771258</t>
  </si>
  <si>
    <t>23896011</t>
  </si>
  <si>
    <t>202742882</t>
  </si>
  <si>
    <t>204465498</t>
  </si>
  <si>
    <t>225453059</t>
  </si>
  <si>
    <t>291967325</t>
  </si>
  <si>
    <t>559636902</t>
  </si>
  <si>
    <t>56443365</t>
  </si>
  <si>
    <t>512622004</t>
  </si>
  <si>
    <t>102469058</t>
  </si>
  <si>
    <t>443031966</t>
  </si>
  <si>
    <t>512467276</t>
  </si>
  <si>
    <t>638942646</t>
  </si>
  <si>
    <t>7263036668</t>
  </si>
  <si>
    <t>4701752</t>
  </si>
  <si>
    <t>303417666</t>
  </si>
  <si>
    <t>559350847</t>
  </si>
  <si>
    <t>554183636</t>
  </si>
  <si>
    <t>278382922</t>
  </si>
  <si>
    <t>246766295</t>
  </si>
  <si>
    <t>302267419</t>
  </si>
  <si>
    <t>17624214</t>
  </si>
  <si>
    <t>286940128</t>
  </si>
  <si>
    <t>184814699</t>
  </si>
  <si>
    <t>460036933</t>
  </si>
  <si>
    <t>305407304</t>
  </si>
  <si>
    <t>157852246</t>
  </si>
  <si>
    <t>56194102</t>
  </si>
  <si>
    <t>502033678</t>
  </si>
  <si>
    <t>184295320</t>
  </si>
  <si>
    <t>565414170</t>
  </si>
  <si>
    <t>172088265</t>
  </si>
  <si>
    <t>588569050</t>
  </si>
  <si>
    <t>145310241</t>
  </si>
  <si>
    <t>493989565</t>
  </si>
  <si>
    <t>561943094</t>
  </si>
  <si>
    <t>553735244</t>
  </si>
  <si>
    <t>307853440</t>
  </si>
  <si>
    <t>363837053</t>
  </si>
  <si>
    <t>651426663</t>
  </si>
  <si>
    <t>640035556</t>
  </si>
  <si>
    <t>5601007019</t>
  </si>
  <si>
    <t>558915111</t>
  </si>
  <si>
    <t>444484445</t>
  </si>
  <si>
    <t>498769459</t>
  </si>
  <si>
    <t>259026830</t>
  </si>
  <si>
    <t>176223480</t>
  </si>
  <si>
    <t>135080966</t>
  </si>
  <si>
    <t>212356934</t>
  </si>
  <si>
    <t>52627679</t>
  </si>
  <si>
    <t>47483582</t>
  </si>
  <si>
    <t>467106660</t>
  </si>
  <si>
    <t>170268132</t>
  </si>
  <si>
    <t>505633218</t>
  </si>
  <si>
    <t>640414032</t>
  </si>
  <si>
    <t>556287409</t>
  </si>
  <si>
    <t>563035192</t>
  </si>
  <si>
    <t>226282321</t>
  </si>
  <si>
    <t>307908033</t>
  </si>
  <si>
    <t>52514104</t>
  </si>
  <si>
    <t>241831953</t>
  </si>
  <si>
    <t>206052475</t>
  </si>
  <si>
    <t>270234558</t>
  </si>
  <si>
    <t>7887220949</t>
  </si>
  <si>
    <t>505762830</t>
  </si>
  <si>
    <t>70023708</t>
  </si>
  <si>
    <t>348038676</t>
  </si>
  <si>
    <t>212134887</t>
  </si>
  <si>
    <t>367013058</t>
  </si>
  <si>
    <t>132503762</t>
  </si>
  <si>
    <t>6289709</t>
  </si>
  <si>
    <t>560422435</t>
  </si>
  <si>
    <t>503343567</t>
  </si>
  <si>
    <t>293319081</t>
  </si>
  <si>
    <t>505379762</t>
  </si>
  <si>
    <t>503606774</t>
  </si>
  <si>
    <t>44750817</t>
  </si>
  <si>
    <t>290379851</t>
  </si>
  <si>
    <t>108575620</t>
  </si>
  <si>
    <t>502007764</t>
  </si>
  <si>
    <t>490859543</t>
  </si>
  <si>
    <t>365338098</t>
  </si>
  <si>
    <t>135428264</t>
  </si>
  <si>
    <t>502182771</t>
  </si>
  <si>
    <t>254032043</t>
  </si>
  <si>
    <t>294105706</t>
  </si>
  <si>
    <t>228061868</t>
  </si>
  <si>
    <t>505020522</t>
  </si>
  <si>
    <t>658287923</t>
  </si>
  <si>
    <t>242301723</t>
  </si>
  <si>
    <t>306705335</t>
  </si>
  <si>
    <t>370815899</t>
  </si>
  <si>
    <t>227438875</t>
  </si>
  <si>
    <t>293394541</t>
  </si>
  <si>
    <t>302777495</t>
  </si>
  <si>
    <t>7671381150</t>
  </si>
  <si>
    <t>639030594</t>
  </si>
  <si>
    <t>559423157</t>
  </si>
  <si>
    <t>107291547</t>
  </si>
  <si>
    <t>50272781</t>
  </si>
  <si>
    <t>653777963</t>
  </si>
  <si>
    <t>290012834</t>
  </si>
  <si>
    <t>688284610</t>
  </si>
  <si>
    <t>290113256</t>
  </si>
  <si>
    <t>7025824413</t>
  </si>
  <si>
    <t>495689907</t>
  </si>
  <si>
    <t>58261244</t>
  </si>
  <si>
    <t>306298684</t>
  </si>
  <si>
    <t>172065970</t>
  </si>
  <si>
    <t>17232893</t>
  </si>
  <si>
    <t>294180774</t>
  </si>
  <si>
    <t>638624013</t>
  </si>
  <si>
    <t>366777599</t>
  </si>
  <si>
    <t>558552532</t>
  </si>
  <si>
    <t>70886500</t>
  </si>
  <si>
    <t>7099341451</t>
  </si>
  <si>
    <t>691000617</t>
  </si>
  <si>
    <t>26303325</t>
  </si>
  <si>
    <t>560377271</t>
  </si>
  <si>
    <t>7914098765</t>
  </si>
  <si>
    <t>362889680</t>
  </si>
  <si>
    <t>272022393</t>
  </si>
  <si>
    <t>292408164</t>
  </si>
  <si>
    <t>318697742</t>
  </si>
  <si>
    <t>287713523</t>
  </si>
  <si>
    <t>305783001</t>
  </si>
  <si>
    <t>117343834</t>
  </si>
  <si>
    <t>277088286</t>
  </si>
  <si>
    <t>305319202</t>
  </si>
  <si>
    <t>505143981</t>
  </si>
  <si>
    <t>305224247</t>
  </si>
  <si>
    <t>299223385</t>
  </si>
  <si>
    <t>70581097</t>
  </si>
  <si>
    <t>302800413</t>
  </si>
  <si>
    <t>29587172</t>
  </si>
  <si>
    <t>504060080</t>
  </si>
  <si>
    <t>292229685</t>
  </si>
  <si>
    <t>506164812</t>
  </si>
  <si>
    <t>304465139</t>
  </si>
  <si>
    <t>493964148</t>
  </si>
  <si>
    <t>90947373</t>
  </si>
  <si>
    <t>156254006</t>
  </si>
  <si>
    <t>557248866</t>
  </si>
  <si>
    <t>7095157915</t>
  </si>
  <si>
    <t>469077664</t>
  </si>
  <si>
    <t>7263073537</t>
  </si>
  <si>
    <t>661287199</t>
  </si>
  <si>
    <t>365313941</t>
  </si>
  <si>
    <t>223071687</t>
  </si>
  <si>
    <t>73756542</t>
  </si>
  <si>
    <t>7142115903</t>
  </si>
  <si>
    <t>121360273</t>
  </si>
  <si>
    <t>7906758712</t>
  </si>
  <si>
    <t>417716620</t>
  </si>
  <si>
    <t>21817669</t>
  </si>
  <si>
    <t>58844071</t>
  </si>
  <si>
    <t>220345243</t>
  </si>
  <si>
    <t>70205974</t>
  </si>
  <si>
    <t>556653649</t>
  </si>
  <si>
    <t>78425549</t>
  </si>
  <si>
    <t>185276741</t>
  </si>
  <si>
    <t>304354973</t>
  </si>
  <si>
    <t>512023273</t>
  </si>
  <si>
    <t>519303420</t>
  </si>
  <si>
    <t>73699835</t>
  </si>
  <si>
    <t>318620700</t>
  </si>
  <si>
    <t>557408368</t>
  </si>
  <si>
    <t>561176944</t>
  </si>
  <si>
    <t>133936571</t>
  </si>
  <si>
    <t>560660456</t>
  </si>
  <si>
    <t>256739867</t>
  </si>
  <si>
    <t>25219655</t>
  </si>
  <si>
    <t>73426331</t>
  </si>
  <si>
    <t>503797139</t>
  </si>
  <si>
    <t>136328450</t>
  </si>
  <si>
    <t>42949668</t>
  </si>
  <si>
    <t>39699883</t>
  </si>
  <si>
    <t>523281793</t>
  </si>
  <si>
    <t>143954908</t>
  </si>
  <si>
    <t>363569933</t>
  </si>
  <si>
    <t>155520917</t>
  </si>
  <si>
    <t>47265672</t>
  </si>
  <si>
    <t>490011332</t>
  </si>
  <si>
    <t>52804002</t>
  </si>
  <si>
    <t>5677220933</t>
  </si>
  <si>
    <t>299124153</t>
  </si>
  <si>
    <t>206750368</t>
  </si>
  <si>
    <t>36484713</t>
  </si>
  <si>
    <t>52751313</t>
  </si>
  <si>
    <t>519293599</t>
  </si>
  <si>
    <t>415171595</t>
  </si>
  <si>
    <t>105199842</t>
  </si>
  <si>
    <t>26945715</t>
  </si>
  <si>
    <t>104577934</t>
  </si>
  <si>
    <t>197041984</t>
  </si>
  <si>
    <t>523281940</t>
  </si>
  <si>
    <t>195590191</t>
  </si>
  <si>
    <t>88448443</t>
  </si>
  <si>
    <t>307133154</t>
  </si>
  <si>
    <t>371440502</t>
  </si>
  <si>
    <t>65791221</t>
  </si>
  <si>
    <t>219913651</t>
  </si>
  <si>
    <t>126084188</t>
  </si>
  <si>
    <t>366953586</t>
  </si>
  <si>
    <t>134857288</t>
  </si>
  <si>
    <t>368226305</t>
  </si>
  <si>
    <t>501748407</t>
  </si>
  <si>
    <t>142500630</t>
  </si>
  <si>
    <t>502038060</t>
  </si>
  <si>
    <t>260900205</t>
  </si>
  <si>
    <t>689963539</t>
  </si>
  <si>
    <t>7049751386</t>
  </si>
  <si>
    <t>560600585</t>
  </si>
  <si>
    <t>136613392</t>
  </si>
  <si>
    <t>227593218</t>
  </si>
  <si>
    <t>367162662</t>
  </si>
  <si>
    <t>93458658</t>
  </si>
  <si>
    <t>363429163</t>
  </si>
  <si>
    <t>1458981</t>
  </si>
  <si>
    <t>356408765</t>
  </si>
  <si>
    <t>248521251</t>
  </si>
  <si>
    <t>29471707</t>
  </si>
  <si>
    <t>264071450</t>
  </si>
  <si>
    <t>307127764</t>
  </si>
  <si>
    <t>137940802</t>
  </si>
  <si>
    <t>505022552</t>
  </si>
  <si>
    <t>117832329</t>
  </si>
  <si>
    <t>265251398</t>
  </si>
  <si>
    <t>278180202</t>
  </si>
  <si>
    <t>551339214</t>
  </si>
  <si>
    <t>498541945</t>
  </si>
  <si>
    <t>690905361</t>
  </si>
  <si>
    <t>561479246</t>
  </si>
  <si>
    <t>500682279</t>
  </si>
  <si>
    <t>558355223</t>
  </si>
  <si>
    <t>365894031</t>
  </si>
  <si>
    <t>467987141</t>
  </si>
  <si>
    <t>460478010</t>
  </si>
  <si>
    <t>367334946</t>
  </si>
  <si>
    <t>99482676</t>
  </si>
  <si>
    <t>179781475</t>
  </si>
  <si>
    <t>7107837148</t>
  </si>
  <si>
    <t>116399730</t>
  </si>
  <si>
    <t>7213678821</t>
  </si>
  <si>
    <t>220741268</t>
  </si>
  <si>
    <t>116734561</t>
  </si>
  <si>
    <t>220719561</t>
  </si>
  <si>
    <t>55176757</t>
  </si>
  <si>
    <t>304862424</t>
  </si>
  <si>
    <t>7119979782</t>
  </si>
  <si>
    <t>690690685</t>
  </si>
  <si>
    <t>228533199</t>
  </si>
  <si>
    <t>144342316</t>
  </si>
  <si>
    <t>158550559</t>
  </si>
  <si>
    <t>366909388</t>
  </si>
  <si>
    <t>468750288</t>
  </si>
  <si>
    <t>558327356</t>
  </si>
  <si>
    <t>503797629</t>
  </si>
  <si>
    <t>502567393</t>
  </si>
  <si>
    <t>548128538</t>
  </si>
  <si>
    <t>505474206</t>
  </si>
  <si>
    <t>4030291</t>
  </si>
  <si>
    <t>273030722</t>
  </si>
  <si>
    <t>192501168</t>
  </si>
  <si>
    <t>561148986</t>
  </si>
  <si>
    <t>61287512</t>
  </si>
  <si>
    <t>557921650</t>
  </si>
  <si>
    <t>501162731</t>
  </si>
  <si>
    <t>304077570</t>
  </si>
  <si>
    <t>307346206</t>
  </si>
  <si>
    <t>292185970</t>
  </si>
  <si>
    <t>186631087</t>
  </si>
  <si>
    <t>466901189</t>
  </si>
  <si>
    <t>561193884</t>
  </si>
  <si>
    <t>362690089</t>
  </si>
  <si>
    <t>230179662</t>
  </si>
  <si>
    <t>558325074</t>
  </si>
  <si>
    <t>660184013</t>
  </si>
  <si>
    <t>277528313</t>
  </si>
  <si>
    <t>318853240</t>
  </si>
  <si>
    <t>444056584</t>
  </si>
  <si>
    <t>88196401</t>
  </si>
  <si>
    <t>7282496493</t>
  </si>
  <si>
    <t>242613370</t>
  </si>
  <si>
    <t>559861091</t>
  </si>
  <si>
    <t>52667075</t>
  </si>
  <si>
    <t>299484128</t>
  </si>
  <si>
    <t>523264111</t>
  </si>
  <si>
    <t>501631570</t>
  </si>
  <si>
    <t>195641382</t>
  </si>
  <si>
    <t>184031875</t>
  </si>
  <si>
    <t>565071800</t>
  </si>
  <si>
    <t>638491454</t>
  </si>
  <si>
    <t>307133903</t>
  </si>
  <si>
    <t>525644517</t>
  </si>
  <si>
    <t>305080579</t>
  </si>
  <si>
    <t>2778740</t>
  </si>
  <si>
    <t>302891287</t>
  </si>
  <si>
    <t>361967297</t>
  </si>
  <si>
    <t>561040262</t>
  </si>
  <si>
    <t>162347219</t>
  </si>
  <si>
    <t>653639146</t>
  </si>
  <si>
    <t>192155067</t>
  </si>
  <si>
    <t>365396478</t>
  </si>
  <si>
    <t>653601535</t>
  </si>
  <si>
    <t>365526468</t>
  </si>
  <si>
    <t>67864873</t>
  </si>
  <si>
    <t>493923681</t>
  </si>
  <si>
    <t>306100668</t>
  </si>
  <si>
    <t>659862279</t>
  </si>
  <si>
    <t>369198143</t>
  </si>
  <si>
    <t>562907848</t>
  </si>
  <si>
    <t>525703380</t>
  </si>
  <si>
    <t>57227211</t>
  </si>
  <si>
    <t>490940477</t>
  </si>
  <si>
    <t>556246641</t>
  </si>
  <si>
    <t>157230947</t>
  </si>
  <si>
    <t>502382453</t>
  </si>
  <si>
    <t>422296818</t>
  </si>
  <si>
    <t>229860938</t>
  </si>
  <si>
    <t>7119878023</t>
  </si>
  <si>
    <t>511754816</t>
  </si>
  <si>
    <t>504097075</t>
  </si>
  <si>
    <t>301328208</t>
  </si>
  <si>
    <t>7263124665</t>
  </si>
  <si>
    <t>468721812</t>
  </si>
  <si>
    <t>218933070</t>
  </si>
  <si>
    <t>563541180</t>
  </si>
  <si>
    <t>51945690</t>
  </si>
  <si>
    <t>133619611</t>
  </si>
  <si>
    <t>512125109</t>
  </si>
  <si>
    <t>40692231</t>
  </si>
  <si>
    <t>53788846</t>
  </si>
  <si>
    <t>366888255</t>
  </si>
  <si>
    <t>47722646</t>
  </si>
  <si>
    <t>7183756656</t>
  </si>
  <si>
    <t>290983692</t>
  </si>
  <si>
    <t>150113781</t>
  </si>
  <si>
    <t>59005099</t>
  </si>
  <si>
    <t>56344679</t>
  </si>
  <si>
    <t>302790613</t>
  </si>
  <si>
    <t>162514218</t>
  </si>
  <si>
    <t>502103594</t>
  </si>
  <si>
    <t>78570316</t>
  </si>
  <si>
    <t>212071901</t>
  </si>
  <si>
    <t>109764325</t>
  </si>
  <si>
    <t>366961132</t>
  </si>
  <si>
    <t>294131837</t>
  </si>
  <si>
    <t>556980381</t>
  </si>
  <si>
    <t>94596018</t>
  </si>
  <si>
    <t>7119931706</t>
  </si>
  <si>
    <t>305762071</t>
  </si>
  <si>
    <t>366705317</t>
  </si>
  <si>
    <t>638077929</t>
  </si>
  <si>
    <t>491373742</t>
  </si>
  <si>
    <t>365321333</t>
  </si>
  <si>
    <t>136149621</t>
  </si>
  <si>
    <t>116209155</t>
  </si>
  <si>
    <t>77357041</t>
  </si>
  <si>
    <t>134770537</t>
  </si>
  <si>
    <t>64189201</t>
  </si>
  <si>
    <t>42750532</t>
  </si>
  <si>
    <t>225267244</t>
  </si>
  <si>
    <t>557232759</t>
  </si>
  <si>
    <t>217043287</t>
  </si>
  <si>
    <t>78624468</t>
  </si>
  <si>
    <t>291177438</t>
  </si>
  <si>
    <t>69459683</t>
  </si>
  <si>
    <t>61386646</t>
  </si>
  <si>
    <t>221994170</t>
  </si>
  <si>
    <t>7898745595</t>
  </si>
  <si>
    <t>21389864</t>
  </si>
  <si>
    <t>142328094</t>
  </si>
  <si>
    <t>368345200</t>
  </si>
  <si>
    <t>493516267</t>
  </si>
  <si>
    <t>92668274</t>
  </si>
  <si>
    <t>355945596</t>
  </si>
  <si>
    <t>77250732</t>
  </si>
  <si>
    <t>307809515</t>
  </si>
  <si>
    <t>145955718</t>
  </si>
  <si>
    <t>94579106</t>
  </si>
  <si>
    <t>61508978</t>
  </si>
  <si>
    <t>227674978</t>
  </si>
  <si>
    <t>7475066871</t>
  </si>
  <si>
    <t>16399067</t>
  </si>
  <si>
    <t>307339759</t>
  </si>
  <si>
    <t>212081057</t>
  </si>
  <si>
    <t>637557724</t>
  </si>
  <si>
    <t>52714647</t>
  </si>
  <si>
    <t>299274359</t>
  </si>
  <si>
    <t>367009355</t>
  </si>
  <si>
    <t>120326520</t>
  </si>
  <si>
    <t>502096083</t>
  </si>
  <si>
    <t>30390016</t>
  </si>
  <si>
    <t>460802747</t>
  </si>
  <si>
    <t>561117010</t>
  </si>
  <si>
    <t>18741624</t>
  </si>
  <si>
    <t>512457504</t>
  </si>
  <si>
    <t>290283923</t>
  </si>
  <si>
    <t>303008236</t>
  </si>
  <si>
    <t>370342055</t>
  </si>
  <si>
    <t>499041556</t>
  </si>
  <si>
    <t>228460763</t>
  </si>
  <si>
    <t>318396847</t>
  </si>
  <si>
    <t>177395133</t>
  </si>
  <si>
    <t>227324831</t>
  </si>
  <si>
    <t>582766554</t>
  </si>
  <si>
    <t>505733997</t>
  </si>
  <si>
    <t>225704093</t>
  </si>
  <si>
    <t>247976455</t>
  </si>
  <si>
    <t>364580390</t>
  </si>
  <si>
    <t>525661471</t>
  </si>
  <si>
    <t>198613505</t>
  </si>
  <si>
    <t>300928508</t>
  </si>
  <si>
    <t>562774274</t>
  </si>
  <si>
    <t>104626416</t>
  </si>
  <si>
    <t>240206112</t>
  </si>
  <si>
    <t>101260753</t>
  </si>
  <si>
    <t>170058300</t>
  </si>
  <si>
    <t>558522159</t>
  </si>
  <si>
    <t>505927582</t>
  </si>
  <si>
    <t>38893028</t>
  </si>
  <si>
    <t>34095144</t>
  </si>
  <si>
    <t>70193752</t>
  </si>
  <si>
    <t>7285163108</t>
  </si>
  <si>
    <t>361852224</t>
  </si>
  <si>
    <t>348314581</t>
  </si>
  <si>
    <t>204280999</t>
  </si>
  <si>
    <t>150228427</t>
  </si>
  <si>
    <t>502308239</t>
  </si>
  <si>
    <t>609452500</t>
  </si>
  <si>
    <t>660309572</t>
  </si>
  <si>
    <t>223425005</t>
  </si>
  <si>
    <t>6301085377</t>
  </si>
  <si>
    <t>557522055</t>
  </si>
  <si>
    <t>276036935</t>
  </si>
  <si>
    <t>51954349</t>
  </si>
  <si>
    <t>363254492</t>
  </si>
  <si>
    <t>108035311</t>
  </si>
  <si>
    <t>525516956</t>
  </si>
  <si>
    <t>57411605</t>
  </si>
  <si>
    <t>255666571</t>
  </si>
  <si>
    <t>556147080</t>
  </si>
  <si>
    <t>307832482</t>
  </si>
  <si>
    <t>52123483</t>
  </si>
  <si>
    <t>690666031</t>
  </si>
  <si>
    <t>478066840</t>
  </si>
  <si>
    <t>143707787</t>
  </si>
  <si>
    <t>532322454</t>
  </si>
  <si>
    <t>302176636</t>
  </si>
  <si>
    <t>490338491</t>
  </si>
  <si>
    <t>7734056448</t>
  </si>
  <si>
    <t>155102947</t>
  </si>
  <si>
    <t>367744152</t>
  </si>
  <si>
    <t>638991996</t>
  </si>
  <si>
    <t>661134053</t>
  </si>
  <si>
    <t>306575275</t>
  </si>
  <si>
    <t>368840905</t>
  </si>
  <si>
    <t>651589868</t>
  </si>
  <si>
    <t>498550604</t>
  </si>
  <si>
    <t>244782901</t>
  </si>
  <si>
    <t>556813116</t>
  </si>
  <si>
    <t>556475387</t>
  </si>
  <si>
    <t>491336726</t>
  </si>
  <si>
    <t>370751604</t>
  </si>
  <si>
    <t>557819639</t>
  </si>
  <si>
    <t>687016728</t>
  </si>
  <si>
    <t>263952730</t>
  </si>
  <si>
    <t>209093695</t>
  </si>
  <si>
    <t>57885351</t>
  </si>
  <si>
    <t>224525706</t>
  </si>
  <si>
    <t>75181434</t>
  </si>
  <si>
    <t>300880320</t>
  </si>
  <si>
    <t>348580721</t>
  </si>
  <si>
    <t>651601971</t>
  </si>
  <si>
    <t>120300396</t>
  </si>
  <si>
    <t>120323328</t>
  </si>
  <si>
    <t>367741401</t>
  </si>
  <si>
    <t>690496603</t>
  </si>
  <si>
    <t>490868573</t>
  </si>
  <si>
    <t>612854157</t>
  </si>
  <si>
    <t>7554204958</t>
  </si>
  <si>
    <t>369447259</t>
  </si>
  <si>
    <t>119518349</t>
  </si>
  <si>
    <t>553353807</t>
  </si>
  <si>
    <t>63470770</t>
  </si>
  <si>
    <t>99637845</t>
  </si>
  <si>
    <t>467341041</t>
  </si>
  <si>
    <t>224136380</t>
  </si>
  <si>
    <t>367074798</t>
  </si>
  <si>
    <t>228505157</t>
  </si>
  <si>
    <t>7822426177</t>
  </si>
  <si>
    <t>512677584</t>
  </si>
  <si>
    <t>505370431</t>
  </si>
  <si>
    <t>231966440</t>
  </si>
  <si>
    <t>370233772</t>
  </si>
  <si>
    <t>147792574</t>
  </si>
  <si>
    <t>208905318</t>
  </si>
  <si>
    <t>305757997</t>
  </si>
  <si>
    <t>7235924065</t>
  </si>
  <si>
    <t>52175514</t>
  </si>
  <si>
    <t>155211594</t>
  </si>
  <si>
    <t>7276125450</t>
  </si>
  <si>
    <t>659618924</t>
  </si>
  <si>
    <t>690701934</t>
  </si>
  <si>
    <t>7119955744</t>
  </si>
  <si>
    <t>364160901</t>
  </si>
  <si>
    <t>422720703</t>
  </si>
  <si>
    <t>194506878</t>
  </si>
  <si>
    <t>134202144</t>
  </si>
  <si>
    <t>61428989</t>
  </si>
  <si>
    <t>248638669</t>
  </si>
  <si>
    <t>241575151</t>
  </si>
  <si>
    <t>368880231</t>
  </si>
  <si>
    <t>561531599</t>
  </si>
  <si>
    <t>324517262</t>
  </si>
  <si>
    <t>161227513</t>
  </si>
  <si>
    <t>157100670</t>
  </si>
  <si>
    <t>223831278</t>
  </si>
  <si>
    <t>EL DONCELLO</t>
  </si>
  <si>
    <t>227116112</t>
  </si>
  <si>
    <t>253254567</t>
  </si>
  <si>
    <t>7906784584</t>
  </si>
  <si>
    <t>36927309</t>
  </si>
  <si>
    <t>689661545</t>
  </si>
  <si>
    <t>60755960</t>
  </si>
  <si>
    <t>7120308705</t>
  </si>
  <si>
    <t>490397676</t>
  </si>
  <si>
    <t>511545572</t>
  </si>
  <si>
    <t>283062478</t>
  </si>
  <si>
    <t>661128222</t>
  </si>
  <si>
    <t>118213647</t>
  </si>
  <si>
    <t>96192816</t>
  </si>
  <si>
    <t>299384854</t>
  </si>
  <si>
    <t>7526999661</t>
  </si>
  <si>
    <t>658440894</t>
  </si>
  <si>
    <t>563539962</t>
  </si>
  <si>
    <t>506032946</t>
  </si>
  <si>
    <t>386253545</t>
  </si>
  <si>
    <t>72098851</t>
  </si>
  <si>
    <t>221067545</t>
  </si>
  <si>
    <t>159911548</t>
  </si>
  <si>
    <t>305513081</t>
  </si>
  <si>
    <t>306752333</t>
  </si>
  <si>
    <t>499641218</t>
  </si>
  <si>
    <t>7040482707</t>
  </si>
  <si>
    <t>31586015</t>
  </si>
  <si>
    <t>70573943</t>
  </si>
  <si>
    <t>272227332</t>
  </si>
  <si>
    <t>565774873</t>
  </si>
  <si>
    <t>504920954</t>
  </si>
  <si>
    <t>368883262</t>
  </si>
  <si>
    <t>367913062</t>
  </si>
  <si>
    <t>371743553</t>
  </si>
  <si>
    <t>7012776819</t>
  </si>
  <si>
    <t>50216823</t>
  </si>
  <si>
    <t>187128640</t>
  </si>
  <si>
    <t>690085633</t>
  </si>
  <si>
    <t>301560734</t>
  </si>
  <si>
    <t>444021451</t>
  </si>
  <si>
    <t>58496913</t>
  </si>
  <si>
    <t>211631937</t>
  </si>
  <si>
    <t>84924874</t>
  </si>
  <si>
    <t>244715540</t>
  </si>
  <si>
    <t>277045656</t>
  </si>
  <si>
    <t>295065994</t>
  </si>
  <si>
    <t>659992115</t>
  </si>
  <si>
    <t>300773500</t>
  </si>
  <si>
    <t>291532100</t>
  </si>
  <si>
    <t>212103310</t>
  </si>
  <si>
    <t>5677165493</t>
  </si>
  <si>
    <t>557391498</t>
  </si>
  <si>
    <t>248690343</t>
  </si>
  <si>
    <t>7852804525</t>
  </si>
  <si>
    <t>233565947</t>
  </si>
  <si>
    <t>443155586</t>
  </si>
  <si>
    <t>193240305</t>
  </si>
  <si>
    <t>306084820</t>
  </si>
  <si>
    <t>7906725385</t>
  </si>
  <si>
    <t>117228922</t>
  </si>
  <si>
    <t>94231997</t>
  </si>
  <si>
    <t>253996273</t>
  </si>
  <si>
    <t>691002423</t>
  </si>
  <si>
    <t>498325113</t>
  </si>
  <si>
    <t>93439821</t>
  </si>
  <si>
    <t>562496640</t>
  </si>
  <si>
    <t>168686622</t>
  </si>
  <si>
    <t>225054290</t>
  </si>
  <si>
    <t>8351777237</t>
  </si>
  <si>
    <t>144095909</t>
  </si>
  <si>
    <t>496832363</t>
  </si>
  <si>
    <t>306248732</t>
  </si>
  <si>
    <t>101265212</t>
  </si>
  <si>
    <t>386093686</t>
  </si>
  <si>
    <t>557382573</t>
  </si>
  <si>
    <t>217945265</t>
  </si>
  <si>
    <t>274491881</t>
  </si>
  <si>
    <t>248497017</t>
  </si>
  <si>
    <t>690045159</t>
  </si>
  <si>
    <t>361525639</t>
  </si>
  <si>
    <t>307818034</t>
  </si>
  <si>
    <t>21331050</t>
  </si>
  <si>
    <t>361775126</t>
  </si>
  <si>
    <t>84832677</t>
  </si>
  <si>
    <t>303800699</t>
  </si>
  <si>
    <t>371741145</t>
  </si>
  <si>
    <t>8008947274</t>
  </si>
  <si>
    <t>289371949</t>
  </si>
  <si>
    <t>554191175</t>
  </si>
  <si>
    <t>208719020</t>
  </si>
  <si>
    <t>128878609</t>
  </si>
  <si>
    <t>228967962</t>
  </si>
  <si>
    <t>308007475</t>
  </si>
  <si>
    <t>563085046</t>
  </si>
  <si>
    <t>97512155</t>
  </si>
  <si>
    <t>304490521</t>
  </si>
  <si>
    <t>499354505</t>
  </si>
  <si>
    <t>223492478</t>
  </si>
  <si>
    <t>164823798</t>
  </si>
  <si>
    <t>386561965</t>
  </si>
  <si>
    <t>231949311</t>
  </si>
  <si>
    <t>108565218</t>
  </si>
  <si>
    <t>304376589</t>
  </si>
  <si>
    <t>7788382398</t>
  </si>
  <si>
    <t>201298796</t>
  </si>
  <si>
    <t>156499174</t>
  </si>
  <si>
    <t>361580575</t>
  </si>
  <si>
    <t>5642082641</t>
  </si>
  <si>
    <t>102922343</t>
  </si>
  <si>
    <t>188375984</t>
  </si>
  <si>
    <t>660996069</t>
  </si>
  <si>
    <t>501826667</t>
  </si>
  <si>
    <t>502138412</t>
  </si>
  <si>
    <t>276138141</t>
  </si>
  <si>
    <t>231707580</t>
  </si>
  <si>
    <t>275127110</t>
  </si>
  <si>
    <t>135610418</t>
  </si>
  <si>
    <t>305141178</t>
  </si>
  <si>
    <t>498262491</t>
  </si>
  <si>
    <t>267521134</t>
  </si>
  <si>
    <t>504021216</t>
  </si>
  <si>
    <t>272228095</t>
  </si>
  <si>
    <t>229493634</t>
  </si>
  <si>
    <t>94571406</t>
  </si>
  <si>
    <t>248642344</t>
  </si>
  <si>
    <t>142955609</t>
  </si>
  <si>
    <t>291112681</t>
  </si>
  <si>
    <t>367601303</t>
  </si>
  <si>
    <t>302117885</t>
  </si>
  <si>
    <t>305321603</t>
  </si>
  <si>
    <t>501610353</t>
  </si>
  <si>
    <t>306257104</t>
  </si>
  <si>
    <t>186320000</t>
  </si>
  <si>
    <t>444399108</t>
  </si>
  <si>
    <t>306303682</t>
  </si>
  <si>
    <t>468620704</t>
  </si>
  <si>
    <t>501901994</t>
  </si>
  <si>
    <t>559576779</t>
  </si>
  <si>
    <t>25705224</t>
  </si>
  <si>
    <t>41703066</t>
  </si>
  <si>
    <t>7539575938</t>
  </si>
  <si>
    <t>118002716</t>
  </si>
  <si>
    <t>598329024</t>
  </si>
  <si>
    <t>540310448</t>
  </si>
  <si>
    <t>300859341</t>
  </si>
  <si>
    <t>229699546</t>
  </si>
  <si>
    <t>51171504</t>
  </si>
  <si>
    <t>460703662</t>
  </si>
  <si>
    <t>196364153</t>
  </si>
  <si>
    <t>191801189</t>
  </si>
  <si>
    <t>272201397</t>
  </si>
  <si>
    <t>304500993</t>
  </si>
  <si>
    <t>305770730</t>
  </si>
  <si>
    <t>51946173</t>
  </si>
  <si>
    <t>133735377</t>
  </si>
  <si>
    <t>307999012</t>
  </si>
  <si>
    <t>7459055008</t>
  </si>
  <si>
    <t>501497842</t>
  </si>
  <si>
    <t>285339466</t>
  </si>
  <si>
    <t>560706866</t>
  </si>
  <si>
    <t>661418568</t>
  </si>
  <si>
    <t>560844689</t>
  </si>
  <si>
    <t>207461218</t>
  </si>
  <si>
    <t>7213790086</t>
  </si>
  <si>
    <t>444757956</t>
  </si>
  <si>
    <t>514999092</t>
  </si>
  <si>
    <t>452914132</t>
  </si>
  <si>
    <t>361334357</t>
  </si>
  <si>
    <t>274437435</t>
  </si>
  <si>
    <t>302177077</t>
  </si>
  <si>
    <t>504993663</t>
  </si>
  <si>
    <t>7145031935</t>
  </si>
  <si>
    <t>153376460</t>
  </si>
  <si>
    <t>499337341</t>
  </si>
  <si>
    <t>305998615</t>
  </si>
  <si>
    <t>20793737</t>
  </si>
  <si>
    <t>7914374838</t>
  </si>
  <si>
    <t>157732462</t>
  </si>
  <si>
    <t>59048884</t>
  </si>
  <si>
    <t>502414891</t>
  </si>
  <si>
    <t>30209969</t>
  </si>
  <si>
    <t>525260756</t>
  </si>
  <si>
    <t>305026693</t>
  </si>
  <si>
    <t>371702701</t>
  </si>
  <si>
    <t>556291889</t>
  </si>
  <si>
    <t>289405157</t>
  </si>
  <si>
    <t>460361579</t>
  </si>
  <si>
    <t>305732384</t>
  </si>
  <si>
    <t>107419451</t>
  </si>
  <si>
    <t>253139214</t>
  </si>
  <si>
    <t>563492026</t>
  </si>
  <si>
    <t>278498996</t>
  </si>
  <si>
    <t>365595159</t>
  </si>
  <si>
    <t>468188510</t>
  </si>
  <si>
    <t>422631726</t>
  </si>
  <si>
    <t>557011489</t>
  </si>
  <si>
    <t>291592734</t>
  </si>
  <si>
    <t>347833170</t>
  </si>
  <si>
    <t>305237512</t>
  </si>
  <si>
    <t>241673557</t>
  </si>
  <si>
    <t>277744473</t>
  </si>
  <si>
    <t>598157881</t>
  </si>
  <si>
    <t>170433759</t>
  </si>
  <si>
    <t>88212487</t>
  </si>
  <si>
    <t>501906229</t>
  </si>
  <si>
    <t>497796823</t>
  </si>
  <si>
    <t>245814575</t>
  </si>
  <si>
    <t>501748526</t>
  </si>
  <si>
    <t>361363022</t>
  </si>
  <si>
    <t>452871369</t>
  </si>
  <si>
    <t>653010749</t>
  </si>
  <si>
    <t>7263015885</t>
  </si>
  <si>
    <t>52675356</t>
  </si>
  <si>
    <t>7526528659</t>
  </si>
  <si>
    <t>282825297</t>
  </si>
  <si>
    <t>318594590</t>
  </si>
  <si>
    <t>300807261</t>
  </si>
  <si>
    <t>107529134</t>
  </si>
  <si>
    <t>154165920</t>
  </si>
  <si>
    <t>7281279858</t>
  </si>
  <si>
    <t>227321786</t>
  </si>
  <si>
    <t>418555542</t>
  </si>
  <si>
    <t>23471244</t>
  </si>
  <si>
    <t>555977365</t>
  </si>
  <si>
    <t>150279639</t>
  </si>
  <si>
    <t>103865180</t>
  </si>
  <si>
    <t>88416677</t>
  </si>
  <si>
    <t>134522730</t>
  </si>
  <si>
    <t>115824855</t>
  </si>
  <si>
    <t>7145013168</t>
  </si>
  <si>
    <t>117159594</t>
  </si>
  <si>
    <t>151653018</t>
  </si>
  <si>
    <t>7119892100</t>
  </si>
  <si>
    <t>691000687</t>
  </si>
  <si>
    <t>307889224</t>
  </si>
  <si>
    <t>520643171</t>
  </si>
  <si>
    <t>274343005</t>
  </si>
  <si>
    <t>171368574</t>
  </si>
  <si>
    <t>162894262</t>
  </si>
  <si>
    <t>332005295</t>
  </si>
  <si>
    <t>326663651</t>
  </si>
  <si>
    <t>108032644</t>
  </si>
  <si>
    <t>363597632</t>
  </si>
  <si>
    <t>306210099</t>
  </si>
  <si>
    <t>361961186</t>
  </si>
  <si>
    <t>460373437</t>
  </si>
  <si>
    <t>5677228402</t>
  </si>
  <si>
    <t>9791459</t>
  </si>
  <si>
    <t>179279260</t>
  </si>
  <si>
    <t>176934526</t>
  </si>
  <si>
    <t>176741928</t>
  </si>
  <si>
    <t>7690240508</t>
  </si>
  <si>
    <t>305165902</t>
  </si>
  <si>
    <t>361131658</t>
  </si>
  <si>
    <t>88385856</t>
  </si>
  <si>
    <t>638696589</t>
  </si>
  <si>
    <t>59490773</t>
  </si>
  <si>
    <t>301126167</t>
  </si>
  <si>
    <t>230266812</t>
  </si>
  <si>
    <t>50002609</t>
  </si>
  <si>
    <t>491135427</t>
  </si>
  <si>
    <t>205671745</t>
  </si>
  <si>
    <t>115243281</t>
  </si>
  <si>
    <t>519267986</t>
  </si>
  <si>
    <t>300895524</t>
  </si>
  <si>
    <t>490866487</t>
  </si>
  <si>
    <t>502565048</t>
  </si>
  <si>
    <t>212752224</t>
  </si>
  <si>
    <t>208828549</t>
  </si>
  <si>
    <t>291382937</t>
  </si>
  <si>
    <t>150894176</t>
  </si>
  <si>
    <t>647661524</t>
  </si>
  <si>
    <t>23816260</t>
  </si>
  <si>
    <t>303245095</t>
  </si>
  <si>
    <t>241613595</t>
  </si>
  <si>
    <t>107998393</t>
  </si>
  <si>
    <t>156321073</t>
  </si>
  <si>
    <t>499324132</t>
  </si>
  <si>
    <t>653539312</t>
  </si>
  <si>
    <t>105202656</t>
  </si>
  <si>
    <t>7007637594</t>
  </si>
  <si>
    <t>227644549</t>
  </si>
  <si>
    <t>499703147</t>
  </si>
  <si>
    <t>219594542</t>
  </si>
  <si>
    <t>56084860</t>
  </si>
  <si>
    <t>206268222</t>
  </si>
  <si>
    <t>186022437</t>
  </si>
  <si>
    <t>7826841091</t>
  </si>
  <si>
    <t>560588391</t>
  </si>
  <si>
    <t>221500271</t>
  </si>
  <si>
    <t>203114337</t>
  </si>
  <si>
    <t>203182202</t>
  </si>
  <si>
    <t>13859859</t>
  </si>
  <si>
    <t>271290480</t>
  </si>
  <si>
    <t>306100864</t>
  </si>
  <si>
    <t>307503867</t>
  </si>
  <si>
    <t>31912194</t>
  </si>
  <si>
    <t>505759379</t>
  </si>
  <si>
    <t>225591211</t>
  </si>
  <si>
    <t>60663056</t>
  </si>
  <si>
    <t>40798127</t>
  </si>
  <si>
    <t>7899036935</t>
  </si>
  <si>
    <t>546254610</t>
  </si>
  <si>
    <t>230235921</t>
  </si>
  <si>
    <t>107997630</t>
  </si>
  <si>
    <t>7256257441</t>
  </si>
  <si>
    <t>94224087</t>
  </si>
  <si>
    <t>150451307</t>
  </si>
  <si>
    <t>293583198</t>
  </si>
  <si>
    <t>444723670</t>
  </si>
  <si>
    <t>320334510</t>
  </si>
  <si>
    <t>7898900974</t>
  </si>
  <si>
    <t>493027114</t>
  </si>
  <si>
    <t>47527773</t>
  </si>
  <si>
    <t>218454529</t>
  </si>
  <si>
    <t>97133546</t>
  </si>
  <si>
    <t>253282273</t>
  </si>
  <si>
    <t>7183096283</t>
  </si>
  <si>
    <t>319826646</t>
  </si>
  <si>
    <t>70548722</t>
  </si>
  <si>
    <t>274437946</t>
  </si>
  <si>
    <t>653829889</t>
  </si>
  <si>
    <t>7691056799</t>
  </si>
  <si>
    <t>7390811539</t>
  </si>
  <si>
    <t>264702171</t>
  </si>
  <si>
    <t>637525825</t>
  </si>
  <si>
    <t>23857791</t>
  </si>
  <si>
    <t>558181434</t>
  </si>
  <si>
    <t>170699479</t>
  </si>
  <si>
    <t>324495751</t>
  </si>
  <si>
    <t>151365577</t>
  </si>
  <si>
    <t>168561686</t>
  </si>
  <si>
    <t>301399153</t>
  </si>
  <si>
    <t>104552923</t>
  </si>
  <si>
    <t>602472254</t>
  </si>
  <si>
    <t>230360094</t>
  </si>
  <si>
    <t>50002371</t>
  </si>
  <si>
    <t>367317782</t>
  </si>
  <si>
    <t>248735731</t>
  </si>
  <si>
    <t>661804828</t>
  </si>
  <si>
    <t>161622873</t>
  </si>
  <si>
    <t>130194196</t>
  </si>
  <si>
    <t>273244607</t>
  </si>
  <si>
    <t>278329078</t>
  </si>
  <si>
    <t>305962103</t>
  </si>
  <si>
    <t>300257985</t>
  </si>
  <si>
    <t>370714693</t>
  </si>
  <si>
    <t>326700723</t>
  </si>
  <si>
    <t>228603661</t>
  </si>
  <si>
    <t>467333859</t>
  </si>
  <si>
    <t>302797970</t>
  </si>
  <si>
    <t>142297021</t>
  </si>
  <si>
    <t>300833742</t>
  </si>
  <si>
    <t>274141202</t>
  </si>
  <si>
    <t>369339228</t>
  </si>
  <si>
    <t>640357920</t>
  </si>
  <si>
    <t>302449587</t>
  </si>
  <si>
    <t>79239768</t>
  </si>
  <si>
    <t>149071796</t>
  </si>
  <si>
    <t>369962977</t>
  </si>
  <si>
    <t>367753182</t>
  </si>
  <si>
    <t>117312859</t>
  </si>
  <si>
    <t>301079617</t>
  </si>
  <si>
    <t>495973918</t>
  </si>
  <si>
    <t>402100243</t>
  </si>
  <si>
    <t>317978716</t>
  </si>
  <si>
    <t>556985260</t>
  </si>
  <si>
    <t>184949610</t>
  </si>
  <si>
    <t>226396596</t>
  </si>
  <si>
    <t>561912567</t>
  </si>
  <si>
    <t>493911900</t>
  </si>
  <si>
    <t>444180715</t>
  </si>
  <si>
    <t>554188683</t>
  </si>
  <si>
    <t>298829481</t>
  </si>
  <si>
    <t>183408868</t>
  </si>
  <si>
    <t>173001387</t>
  </si>
  <si>
    <t>301685754</t>
  </si>
  <si>
    <t>24944268</t>
  </si>
  <si>
    <t>558122081</t>
  </si>
  <si>
    <t>617535169</t>
  </si>
  <si>
    <t>52052209</t>
  </si>
  <si>
    <t>155119425</t>
  </si>
  <si>
    <t>196837689</t>
  </si>
  <si>
    <t>41508417</t>
  </si>
  <si>
    <t>502576843</t>
  </si>
  <si>
    <t>617639777</t>
  </si>
  <si>
    <t>422526026</t>
  </si>
  <si>
    <t>274328067</t>
  </si>
  <si>
    <t>7120264220</t>
  </si>
  <si>
    <t>302961028</t>
  </si>
  <si>
    <t>155323020</t>
  </si>
  <si>
    <t>501765627</t>
  </si>
  <si>
    <t>558506269</t>
  </si>
  <si>
    <t>244880033</t>
  </si>
  <si>
    <t>242291328</t>
  </si>
  <si>
    <t>467993021</t>
  </si>
  <si>
    <t>7914261480</t>
  </si>
  <si>
    <t>280226365</t>
  </si>
  <si>
    <t>63632512</t>
  </si>
  <si>
    <t>290390337</t>
  </si>
  <si>
    <t>371695918</t>
  </si>
  <si>
    <t>299503910</t>
  </si>
  <si>
    <t>69090111</t>
  </si>
  <si>
    <t>39067853</t>
  </si>
  <si>
    <t>370058940</t>
  </si>
  <si>
    <t>73813641</t>
  </si>
  <si>
    <t>63963892</t>
  </si>
  <si>
    <t>468353647</t>
  </si>
  <si>
    <t>370091070</t>
  </si>
  <si>
    <t>158085402</t>
  </si>
  <si>
    <t>520643339</t>
  </si>
  <si>
    <t>290644171</t>
  </si>
  <si>
    <t>5677290429</t>
  </si>
  <si>
    <t>302811214</t>
  </si>
  <si>
    <t>116971917</t>
  </si>
  <si>
    <t>490617840</t>
  </si>
  <si>
    <t>156723671</t>
  </si>
  <si>
    <t>7719596898</t>
  </si>
  <si>
    <t>443192336</t>
  </si>
  <si>
    <t>156673852</t>
  </si>
  <si>
    <t>653367196</t>
  </si>
  <si>
    <t>499534286</t>
  </si>
  <si>
    <t>267487737</t>
  </si>
  <si>
    <t>511975687</t>
  </si>
  <si>
    <t>499672382</t>
  </si>
  <si>
    <t>563528167</t>
  </si>
  <si>
    <t>689734030</t>
  </si>
  <si>
    <t>7986277151</t>
  </si>
  <si>
    <t>368214209</t>
  </si>
  <si>
    <t>231958572</t>
  </si>
  <si>
    <t>225275238</t>
  </si>
  <si>
    <t>73621337</t>
  </si>
  <si>
    <t>557630366</t>
  </si>
  <si>
    <t>227412562</t>
  </si>
  <si>
    <t>640019855</t>
  </si>
  <si>
    <t>60634636</t>
  </si>
  <si>
    <t>563770227</t>
  </si>
  <si>
    <t>38879154</t>
  </si>
  <si>
    <t>26206788</t>
  </si>
  <si>
    <t>240315956</t>
  </si>
  <si>
    <t>104884079</t>
  </si>
  <si>
    <t>41115185</t>
  </si>
  <si>
    <t>551261857</t>
  </si>
  <si>
    <t>228750675</t>
  </si>
  <si>
    <t>226122126</t>
  </si>
  <si>
    <t>555479280</t>
  </si>
  <si>
    <t>306548535</t>
  </si>
  <si>
    <t>356771358</t>
  </si>
  <si>
    <t>229504036</t>
  </si>
  <si>
    <t>490230271</t>
  </si>
  <si>
    <t>304040757</t>
  </si>
  <si>
    <t>689967543</t>
  </si>
  <si>
    <t>73758229</t>
  </si>
  <si>
    <t>170196536</t>
  </si>
  <si>
    <t>469171877</t>
  </si>
  <si>
    <t>366608122</t>
  </si>
  <si>
    <t>512044518</t>
  </si>
  <si>
    <t>3542125</t>
  </si>
  <si>
    <t>284288045</t>
  </si>
  <si>
    <t>443478377</t>
  </si>
  <si>
    <t>505899967</t>
  </si>
  <si>
    <t>418850564</t>
  </si>
  <si>
    <t>501095552</t>
  </si>
  <si>
    <t>304473462</t>
  </si>
  <si>
    <t>92701349</t>
  </si>
  <si>
    <t>57733899</t>
  </si>
  <si>
    <t>153360059</t>
  </si>
  <si>
    <t>560396276</t>
  </si>
  <si>
    <t>7897906883</t>
  </si>
  <si>
    <t>452056303</t>
  </si>
  <si>
    <t>96862982</t>
  </si>
  <si>
    <t>7107834880</t>
  </si>
  <si>
    <t>563017419</t>
  </si>
  <si>
    <t>149978114</t>
  </si>
  <si>
    <t>294793554</t>
  </si>
  <si>
    <t>20366282</t>
  </si>
  <si>
    <t>278504176</t>
  </si>
  <si>
    <t>640692772</t>
  </si>
  <si>
    <t>291698392</t>
  </si>
  <si>
    <t>229219549</t>
  </si>
  <si>
    <t>364496082</t>
  </si>
  <si>
    <t>554928667</t>
  </si>
  <si>
    <t>20381668</t>
  </si>
  <si>
    <t>159120009</t>
  </si>
  <si>
    <t>519310217</t>
  </si>
  <si>
    <t>689840276</t>
  </si>
  <si>
    <t>7618038539</t>
  </si>
  <si>
    <t>177458658</t>
  </si>
  <si>
    <t>226123113</t>
  </si>
  <si>
    <t>228414472</t>
  </si>
  <si>
    <t>136476864</t>
  </si>
  <si>
    <t>7129050746</t>
  </si>
  <si>
    <t>199858805</t>
  </si>
  <si>
    <t>24071102</t>
  </si>
  <si>
    <t>367015592</t>
  </si>
  <si>
    <t>534279843</t>
  </si>
  <si>
    <t>51973277</t>
  </si>
  <si>
    <t>107675420</t>
  </si>
  <si>
    <t>558860308</t>
  </si>
  <si>
    <t>212206238</t>
  </si>
  <si>
    <t>58420494</t>
  </si>
  <si>
    <t>558695395</t>
  </si>
  <si>
    <t>222839518</t>
  </si>
  <si>
    <t>7145066263</t>
  </si>
  <si>
    <t>307381892</t>
  </si>
  <si>
    <t>563799410</t>
  </si>
  <si>
    <t>7897944921</t>
  </si>
  <si>
    <t>291571188</t>
  </si>
  <si>
    <t>147740746</t>
  </si>
  <si>
    <t>72009979</t>
  </si>
  <si>
    <t>136103225</t>
  </si>
  <si>
    <t>511721230</t>
  </si>
  <si>
    <t>302263520</t>
  </si>
  <si>
    <t>270770947</t>
  </si>
  <si>
    <t>506079657</t>
  </si>
  <si>
    <t>19939065</t>
  </si>
  <si>
    <t>291547682</t>
  </si>
  <si>
    <t>402146926</t>
  </si>
  <si>
    <t>227540375</t>
  </si>
  <si>
    <t>550853540</t>
  </si>
  <si>
    <t>253216221</t>
  </si>
  <si>
    <t>282719072</t>
  </si>
  <si>
    <t>460281198</t>
  </si>
  <si>
    <t>107293171</t>
  </si>
  <si>
    <t>LA ARGENTINA</t>
  </si>
  <si>
    <t>132470981</t>
  </si>
  <si>
    <t>294994923</t>
  </si>
  <si>
    <t>198633119</t>
  </si>
  <si>
    <t>71633694</t>
  </si>
  <si>
    <t>57103276</t>
  </si>
  <si>
    <t>459984258</t>
  </si>
  <si>
    <t>291765781</t>
  </si>
  <si>
    <t>9432737</t>
  </si>
  <si>
    <t>557153463</t>
  </si>
  <si>
    <t>298826709</t>
  </si>
  <si>
    <t>47230217</t>
  </si>
  <si>
    <t>149446352</t>
  </si>
  <si>
    <t>301769313</t>
  </si>
  <si>
    <t>7593198108</t>
  </si>
  <si>
    <t>106752988</t>
  </si>
  <si>
    <t>505158583</t>
  </si>
  <si>
    <t>291244113</t>
  </si>
  <si>
    <t>302983246</t>
  </si>
  <si>
    <t>72432506</t>
  </si>
  <si>
    <t>7156269854</t>
  </si>
  <si>
    <t>123522860</t>
  </si>
  <si>
    <t>554450903</t>
  </si>
  <si>
    <t>56783159</t>
  </si>
  <si>
    <t>174339899</t>
  </si>
  <si>
    <t>219891769</t>
  </si>
  <si>
    <t>32978931</t>
  </si>
  <si>
    <t>272764008</t>
  </si>
  <si>
    <t>7276146898</t>
  </si>
  <si>
    <t>300847287</t>
  </si>
  <si>
    <t>689218816</t>
  </si>
  <si>
    <t>2955077</t>
  </si>
  <si>
    <t>290755520</t>
  </si>
  <si>
    <t>195524902</t>
  </si>
  <si>
    <t>300477540</t>
  </si>
  <si>
    <t>7609886500</t>
  </si>
  <si>
    <t>90684124</t>
  </si>
  <si>
    <t>554420551</t>
  </si>
  <si>
    <t>555330019</t>
  </si>
  <si>
    <t>61439062</t>
  </si>
  <si>
    <t>505335095</t>
  </si>
  <si>
    <t>282902969</t>
  </si>
  <si>
    <t>363836451</t>
  </si>
  <si>
    <t>30221652</t>
  </si>
  <si>
    <t>185795273</t>
  </si>
  <si>
    <t>52728493</t>
  </si>
  <si>
    <t>298841472</t>
  </si>
  <si>
    <t>184918383</t>
  </si>
  <si>
    <t>653915443</t>
  </si>
  <si>
    <t>7458970483</t>
  </si>
  <si>
    <t>617346967</t>
  </si>
  <si>
    <t>444844483</t>
  </si>
  <si>
    <t>90898009</t>
  </si>
  <si>
    <t>304101398</t>
  </si>
  <si>
    <t>387129042</t>
  </si>
  <si>
    <t>546151157</t>
  </si>
  <si>
    <t>658426502</t>
  </si>
  <si>
    <t>690651499</t>
  </si>
  <si>
    <t>84950389</t>
  </si>
  <si>
    <t>559058674</t>
  </si>
  <si>
    <t>69106813</t>
  </si>
  <si>
    <t>75428674</t>
  </si>
  <si>
    <t>109698301</t>
  </si>
  <si>
    <t>32157187</t>
  </si>
  <si>
    <t>500440968</t>
  </si>
  <si>
    <t>196919288</t>
  </si>
  <si>
    <t>232063236</t>
  </si>
  <si>
    <t>52238185</t>
  </si>
  <si>
    <t>197567614</t>
  </si>
  <si>
    <t>550969012</t>
  </si>
  <si>
    <t>505289329</t>
  </si>
  <si>
    <t>7263084954</t>
  </si>
  <si>
    <t>184932047</t>
  </si>
  <si>
    <t>562066707</t>
  </si>
  <si>
    <t>52691617</t>
  </si>
  <si>
    <t>68077029</t>
  </si>
  <si>
    <t>70663704</t>
  </si>
  <si>
    <t>690464739</t>
  </si>
  <si>
    <t>365467822</t>
  </si>
  <si>
    <t>639964912</t>
  </si>
  <si>
    <t>557493068</t>
  </si>
  <si>
    <t>7120000754</t>
  </si>
  <si>
    <t>505918762</t>
  </si>
  <si>
    <t>539645077</t>
  </si>
  <si>
    <t>201701149</t>
  </si>
  <si>
    <t>301820343</t>
  </si>
  <si>
    <t>661267949</t>
  </si>
  <si>
    <t>302935674</t>
  </si>
  <si>
    <t>7376431579</t>
  </si>
  <si>
    <t>231782179</t>
  </si>
  <si>
    <t>219013318</t>
  </si>
  <si>
    <t>302940175</t>
  </si>
  <si>
    <t>306261052</t>
  </si>
  <si>
    <t>147589945</t>
  </si>
  <si>
    <t>228420247</t>
  </si>
  <si>
    <t>58845877</t>
  </si>
  <si>
    <t>277573764</t>
  </si>
  <si>
    <t>29334486</t>
  </si>
  <si>
    <t>7167276353</t>
  </si>
  <si>
    <t>365704177</t>
  </si>
  <si>
    <t>227289180</t>
  </si>
  <si>
    <t>134054563</t>
  </si>
  <si>
    <t>654077444</t>
  </si>
  <si>
    <t>264050849</t>
  </si>
  <si>
    <t>8638645112</t>
  </si>
  <si>
    <t>498558493</t>
  </si>
  <si>
    <t>224637531</t>
  </si>
  <si>
    <t>386559060</t>
  </si>
  <si>
    <t>21068431</t>
  </si>
  <si>
    <t>539134805</t>
  </si>
  <si>
    <t>302474458</t>
  </si>
  <si>
    <t>105338267</t>
  </si>
  <si>
    <t>501194063</t>
  </si>
  <si>
    <t>149758909</t>
  </si>
  <si>
    <t>468705663</t>
  </si>
  <si>
    <t>132480753</t>
  </si>
  <si>
    <t>58505761</t>
  </si>
  <si>
    <t>164381125</t>
  </si>
  <si>
    <t>7773411470</t>
  </si>
  <si>
    <t>159579657</t>
  </si>
  <si>
    <t>290332580</t>
  </si>
  <si>
    <t>467225569</t>
  </si>
  <si>
    <t>301139509</t>
  </si>
  <si>
    <t>560418753</t>
  </si>
  <si>
    <t>289942764</t>
  </si>
  <si>
    <t>609482481</t>
  </si>
  <si>
    <t>602588041</t>
  </si>
  <si>
    <t>690334721</t>
  </si>
  <si>
    <t>149640028</t>
  </si>
  <si>
    <t>348515054</t>
  </si>
  <si>
    <t>690511548</t>
  </si>
  <si>
    <t>560773884</t>
  </si>
  <si>
    <t>660598014</t>
  </si>
  <si>
    <t>504031093</t>
  </si>
  <si>
    <t>199329290</t>
  </si>
  <si>
    <t>561300774</t>
  </si>
  <si>
    <t>135623921</t>
  </si>
  <si>
    <t>77437212</t>
  </si>
  <si>
    <t>SAN ANDRES SOTAVENTO</t>
  </si>
  <si>
    <t>50149448</t>
  </si>
  <si>
    <t>120041431</t>
  </si>
  <si>
    <t>LA MONTA├æITA</t>
  </si>
  <si>
    <t>253287040</t>
  </si>
  <si>
    <t>108736333</t>
  </si>
  <si>
    <t>467504589</t>
  </si>
  <si>
    <t>369971531</t>
  </si>
  <si>
    <t>468115080</t>
  </si>
  <si>
    <t>87952346</t>
  </si>
  <si>
    <t>640639796</t>
  </si>
  <si>
    <t>276672066</t>
  </si>
  <si>
    <t>519293137</t>
  </si>
  <si>
    <t>7263557013</t>
  </si>
  <si>
    <t>305054091</t>
  </si>
  <si>
    <t>207669195</t>
  </si>
  <si>
    <t>559514836</t>
  </si>
  <si>
    <t>501084877</t>
  </si>
  <si>
    <t>502430375</t>
  </si>
  <si>
    <t>204961546</t>
  </si>
  <si>
    <t>305463332</t>
  </si>
  <si>
    <t>274934841</t>
  </si>
  <si>
    <t>205293297</t>
  </si>
  <si>
    <t>223691656</t>
  </si>
  <si>
    <t>153607341</t>
  </si>
  <si>
    <t>282702139</t>
  </si>
  <si>
    <t>241962790</t>
  </si>
  <si>
    <t>558108249</t>
  </si>
  <si>
    <t>301402702</t>
  </si>
  <si>
    <t>278335364</t>
  </si>
  <si>
    <t>48072688</t>
  </si>
  <si>
    <t>468676361</t>
  </si>
  <si>
    <t>92657683</t>
  </si>
  <si>
    <t>272922607</t>
  </si>
  <si>
    <t>505223634</t>
  </si>
  <si>
    <t>226279129</t>
  </si>
  <si>
    <t>70762047</t>
  </si>
  <si>
    <t>268022887</t>
  </si>
  <si>
    <t>134706984</t>
  </si>
  <si>
    <t>556673298</t>
  </si>
  <si>
    <t>135089226</t>
  </si>
  <si>
    <t>180888231</t>
  </si>
  <si>
    <t>658504384</t>
  </si>
  <si>
    <t>495109355</t>
  </si>
  <si>
    <t>460182155</t>
  </si>
  <si>
    <t>70048054</t>
  </si>
  <si>
    <t>638534224</t>
  </si>
  <si>
    <t>369265791</t>
  </si>
  <si>
    <t>156503136</t>
  </si>
  <si>
    <t>170429867</t>
  </si>
  <si>
    <t>293420441</t>
  </si>
  <si>
    <t>7720074375</t>
  </si>
  <si>
    <t>99673125</t>
  </si>
  <si>
    <t>152552168</t>
  </si>
  <si>
    <t>305411742</t>
  </si>
  <si>
    <t>460483337</t>
  </si>
  <si>
    <t>73377688</t>
  </si>
  <si>
    <t>20017913</t>
  </si>
  <si>
    <t>135669176</t>
  </si>
  <si>
    <t>169435699</t>
  </si>
  <si>
    <t>305475302</t>
  </si>
  <si>
    <t>392543941</t>
  </si>
  <si>
    <t>7494099598</t>
  </si>
  <si>
    <t>7128914211</t>
  </si>
  <si>
    <t>302422420</t>
  </si>
  <si>
    <t>306091127</t>
  </si>
  <si>
    <t>152924309</t>
  </si>
  <si>
    <t>53422683</t>
  </si>
  <si>
    <t>170254860</t>
  </si>
  <si>
    <t>562955833</t>
  </si>
  <si>
    <t>50590378</t>
  </si>
  <si>
    <t>277509042</t>
  </si>
  <si>
    <t>50004149</t>
  </si>
  <si>
    <t>7167136752</t>
  </si>
  <si>
    <t>653029432</t>
  </si>
  <si>
    <t>370814191</t>
  </si>
  <si>
    <t>534126319</t>
  </si>
  <si>
    <t>225465106</t>
  </si>
  <si>
    <t>556921595</t>
  </si>
  <si>
    <t>55512260</t>
  </si>
  <si>
    <t>653539571</t>
  </si>
  <si>
    <t>501315002</t>
  </si>
  <si>
    <t>50755305</t>
  </si>
  <si>
    <t>31247873</t>
  </si>
  <si>
    <t>117790623</t>
  </si>
  <si>
    <t>122115062</t>
  </si>
  <si>
    <t>318109378</t>
  </si>
  <si>
    <t>119047165</t>
  </si>
  <si>
    <t>7129068491</t>
  </si>
  <si>
    <t>305804239</t>
  </si>
  <si>
    <t>318178951</t>
  </si>
  <si>
    <t>502079703</t>
  </si>
  <si>
    <t>7690672240</t>
  </si>
  <si>
    <t>534171798</t>
  </si>
  <si>
    <t>136513586</t>
  </si>
  <si>
    <t>459119681</t>
  </si>
  <si>
    <t>212277309</t>
  </si>
  <si>
    <t>139278110</t>
  </si>
  <si>
    <t>556901162</t>
  </si>
  <si>
    <t>365067436</t>
  </si>
  <si>
    <t>227612006</t>
  </si>
  <si>
    <t>560263647</t>
  </si>
  <si>
    <t>218215262</t>
  </si>
  <si>
    <t>274338784</t>
  </si>
  <si>
    <t>272030541</t>
  </si>
  <si>
    <t>356528535</t>
  </si>
  <si>
    <t>422778915</t>
  </si>
  <si>
    <t>5677183805</t>
  </si>
  <si>
    <t>7100130974</t>
  </si>
  <si>
    <t>557533297</t>
  </si>
  <si>
    <t>559593880</t>
  </si>
  <si>
    <t>123506025</t>
  </si>
  <si>
    <t>226229254</t>
  </si>
  <si>
    <t>70093834</t>
  </si>
  <si>
    <t>178618488</t>
  </si>
  <si>
    <t>97127694</t>
  </si>
  <si>
    <t>40889491</t>
  </si>
  <si>
    <t>556393788</t>
  </si>
  <si>
    <t>564585503</t>
  </si>
  <si>
    <t>534287466</t>
  </si>
  <si>
    <t>307093030</t>
  </si>
  <si>
    <t>305341203</t>
  </si>
  <si>
    <t>300217189</t>
  </si>
  <si>
    <t>228400633</t>
  </si>
  <si>
    <t>367926243</t>
  </si>
  <si>
    <t>690361797</t>
  </si>
  <si>
    <t>468664447</t>
  </si>
  <si>
    <t>658294706</t>
  </si>
  <si>
    <t>133755866</t>
  </si>
  <si>
    <t>499222667</t>
  </si>
  <si>
    <t>301076138</t>
  </si>
  <si>
    <t>141186499</t>
  </si>
  <si>
    <t>114571197</t>
  </si>
  <si>
    <t>208913746</t>
  </si>
  <si>
    <t>31590502</t>
  </si>
  <si>
    <t>502117489</t>
  </si>
  <si>
    <t>369973246</t>
  </si>
  <si>
    <t>559143710</t>
  </si>
  <si>
    <t>254193897</t>
  </si>
  <si>
    <t>180599922</t>
  </si>
  <si>
    <t>422662890</t>
  </si>
  <si>
    <t>7664783594</t>
  </si>
  <si>
    <t>7226690190</t>
  </si>
  <si>
    <t>53230491</t>
  </si>
  <si>
    <t>79333827</t>
  </si>
  <si>
    <t>212461703</t>
  </si>
  <si>
    <t>502139938</t>
  </si>
  <si>
    <t>26031564</t>
  </si>
  <si>
    <t>57784957</t>
  </si>
  <si>
    <t>617785293</t>
  </si>
  <si>
    <t>558963138</t>
  </si>
  <si>
    <t>289742403</t>
  </si>
  <si>
    <t>495286133</t>
  </si>
  <si>
    <t>118016310</t>
  </si>
  <si>
    <t>225054367</t>
  </si>
  <si>
    <t>283054736</t>
  </si>
  <si>
    <t>101675678</t>
  </si>
  <si>
    <t>253232090</t>
  </si>
  <si>
    <t>3456193</t>
  </si>
  <si>
    <t>227068715</t>
  </si>
  <si>
    <t>219157672</t>
  </si>
  <si>
    <t>557387438</t>
  </si>
  <si>
    <t>292271258</t>
  </si>
  <si>
    <t>229852006</t>
  </si>
  <si>
    <t>499797024</t>
  </si>
  <si>
    <t>559892514</t>
  </si>
  <si>
    <t>87863726</t>
  </si>
  <si>
    <t>190387658</t>
  </si>
  <si>
    <t>504678754</t>
  </si>
  <si>
    <t>550983341</t>
  </si>
  <si>
    <t>30403862</t>
  </si>
  <si>
    <t>127366280</t>
  </si>
  <si>
    <t>367876424</t>
  </si>
  <si>
    <t>7003122321</t>
  </si>
  <si>
    <t>141649710</t>
  </si>
  <si>
    <t>7631224502</t>
  </si>
  <si>
    <t>198610957</t>
  </si>
  <si>
    <t>504127077</t>
  </si>
  <si>
    <t>638878666</t>
  </si>
  <si>
    <t>7459146071</t>
  </si>
  <si>
    <t>294711332</t>
  </si>
  <si>
    <t>226825822</t>
  </si>
  <si>
    <t>647561249</t>
  </si>
  <si>
    <t>557591313</t>
  </si>
  <si>
    <t>30163818</t>
  </si>
  <si>
    <t>548047016</t>
  </si>
  <si>
    <t>246393461</t>
  </si>
  <si>
    <t>60771689</t>
  </si>
  <si>
    <t>422157777</t>
  </si>
  <si>
    <t>228884746</t>
  </si>
  <si>
    <t>690062169</t>
  </si>
  <si>
    <t>293197750</t>
  </si>
  <si>
    <t>204460395</t>
  </si>
  <si>
    <t>367608807</t>
  </si>
  <si>
    <t>244904267</t>
  </si>
  <si>
    <t>299431635</t>
  </si>
  <si>
    <t>556403819</t>
  </si>
  <si>
    <t>364452472</t>
  </si>
  <si>
    <t>24069044</t>
  </si>
  <si>
    <t>499526908</t>
  </si>
  <si>
    <t>370187439</t>
  </si>
  <si>
    <t>366132486</t>
  </si>
  <si>
    <t>659867578</t>
  </si>
  <si>
    <t>244753802</t>
  </si>
  <si>
    <t>188713538</t>
  </si>
  <si>
    <t>304914805</t>
  </si>
  <si>
    <t>689973724</t>
  </si>
  <si>
    <t>226246887</t>
  </si>
  <si>
    <t>117092989</t>
  </si>
  <si>
    <t>365010848</t>
  </si>
  <si>
    <t>307449386</t>
  </si>
  <si>
    <t>301674456</t>
  </si>
  <si>
    <t>201230462</t>
  </si>
  <si>
    <t>150686703</t>
  </si>
  <si>
    <t>469130612</t>
  </si>
  <si>
    <t>75455470</t>
  </si>
  <si>
    <t>109723459</t>
  </si>
  <si>
    <t>689174765</t>
  </si>
  <si>
    <t>92206148</t>
  </si>
  <si>
    <t>134704744</t>
  </si>
  <si>
    <t>501782994</t>
  </si>
  <si>
    <t>229721351</t>
  </si>
  <si>
    <t>70967539</t>
  </si>
  <si>
    <t>152887909</t>
  </si>
  <si>
    <t>275467695</t>
  </si>
  <si>
    <t>280569477</t>
  </si>
  <si>
    <t>50470468</t>
  </si>
  <si>
    <t>123820794</t>
  </si>
  <si>
    <t>369792555</t>
  </si>
  <si>
    <t>371757630</t>
  </si>
  <si>
    <t>213992099</t>
  </si>
  <si>
    <t>640473546</t>
  </si>
  <si>
    <t>63462307</t>
  </si>
  <si>
    <t>241980423</t>
  </si>
  <si>
    <t>367439043</t>
  </si>
  <si>
    <t>640737838</t>
  </si>
  <si>
    <t>233390198</t>
  </si>
  <si>
    <t>7664789033</t>
  </si>
  <si>
    <t>460441505</t>
  </si>
  <si>
    <t>468184443</t>
  </si>
  <si>
    <t>25258939</t>
  </si>
  <si>
    <t>299591186</t>
  </si>
  <si>
    <t>661089764</t>
  </si>
  <si>
    <t>557813206</t>
  </si>
  <si>
    <t>267704639</t>
  </si>
  <si>
    <t>162852493</t>
  </si>
  <si>
    <t>50130128</t>
  </si>
  <si>
    <t>640761127</t>
  </si>
  <si>
    <t>170326561</t>
  </si>
  <si>
    <t>501089280</t>
  </si>
  <si>
    <t>367736081</t>
  </si>
  <si>
    <t>51994291</t>
  </si>
  <si>
    <t>170336851</t>
  </si>
  <si>
    <t>143111387</t>
  </si>
  <si>
    <t>CARUPA</t>
  </si>
  <si>
    <t>80621554</t>
  </si>
  <si>
    <t>490564766</t>
  </si>
  <si>
    <t>141220540</t>
  </si>
  <si>
    <t>41800933</t>
  </si>
  <si>
    <t>303937290</t>
  </si>
  <si>
    <t>493946641</t>
  </si>
  <si>
    <t>148420747</t>
  </si>
  <si>
    <t>7459307085</t>
  </si>
  <si>
    <t>227740540</t>
  </si>
  <si>
    <t>107714081</t>
  </si>
  <si>
    <t>560384964</t>
  </si>
  <si>
    <t>149482920</t>
  </si>
  <si>
    <t>148570155</t>
  </si>
  <si>
    <t>119955415</t>
  </si>
  <si>
    <t>115232221</t>
  </si>
  <si>
    <t>307083237</t>
  </si>
  <si>
    <t>231816269</t>
  </si>
  <si>
    <t>223467327</t>
  </si>
  <si>
    <t>253199309</t>
  </si>
  <si>
    <t>178650485</t>
  </si>
  <si>
    <t>227606266</t>
  </si>
  <si>
    <t>306246506</t>
  </si>
  <si>
    <t>498287173</t>
  </si>
  <si>
    <t>291961263</t>
  </si>
  <si>
    <t>188737247</t>
  </si>
  <si>
    <t>58357557</t>
  </si>
  <si>
    <t>468573762</t>
  </si>
  <si>
    <t>107427830</t>
  </si>
  <si>
    <t>558416060</t>
  </si>
  <si>
    <t>301804964</t>
  </si>
  <si>
    <t>555436321</t>
  </si>
  <si>
    <t>502443647</t>
  </si>
  <si>
    <t>53918675</t>
  </si>
  <si>
    <t>504693734</t>
  </si>
  <si>
    <t>297431714</t>
  </si>
  <si>
    <t>539188061</t>
  </si>
  <si>
    <t>365848244</t>
  </si>
  <si>
    <t>286484085</t>
  </si>
  <si>
    <t>443566822</t>
  </si>
  <si>
    <t>274257521</t>
  </si>
  <si>
    <t>87130938</t>
  </si>
  <si>
    <t>267588341</t>
  </si>
  <si>
    <t>262910101</t>
  </si>
  <si>
    <t>278490834</t>
  </si>
  <si>
    <t>226070921</t>
  </si>
  <si>
    <t>367333224</t>
  </si>
  <si>
    <t>548070046</t>
  </si>
  <si>
    <t>33563949</t>
  </si>
  <si>
    <t>301509347</t>
  </si>
  <si>
    <t>560016582</t>
  </si>
  <si>
    <t>493538576</t>
  </si>
  <si>
    <t>183411913</t>
  </si>
  <si>
    <t>70818796</t>
  </si>
  <si>
    <t>518912617</t>
  </si>
  <si>
    <t>160191499</t>
  </si>
  <si>
    <t>SAN JUAN DE BETULIA</t>
  </si>
  <si>
    <t>121879603</t>
  </si>
  <si>
    <t>50183398</t>
  </si>
  <si>
    <t>277655202</t>
  </si>
  <si>
    <t>348516643</t>
  </si>
  <si>
    <t>43395750</t>
  </si>
  <si>
    <t>7202126154</t>
  </si>
  <si>
    <t>44385690</t>
  </si>
  <si>
    <t>177653524</t>
  </si>
  <si>
    <t>218088156</t>
  </si>
  <si>
    <t>289225803</t>
  </si>
  <si>
    <t>233345405</t>
  </si>
  <si>
    <t>362236678</t>
  </si>
  <si>
    <t>368600861</t>
  </si>
  <si>
    <t>182814939</t>
  </si>
  <si>
    <t>228326566</t>
  </si>
  <si>
    <t>300222243</t>
  </si>
  <si>
    <t>21802143</t>
  </si>
  <si>
    <t>493688635</t>
  </si>
  <si>
    <t>60809776</t>
  </si>
  <si>
    <t>179284167</t>
  </si>
  <si>
    <t>87794895</t>
  </si>
  <si>
    <t>659061143</t>
  </si>
  <si>
    <t>273343699</t>
  </si>
  <si>
    <t>117079626</t>
  </si>
  <si>
    <t>70026774</t>
  </si>
  <si>
    <t>303100937</t>
  </si>
  <si>
    <t>99410919</t>
  </si>
  <si>
    <t>555148432</t>
  </si>
  <si>
    <t>143454793</t>
  </si>
  <si>
    <t>612718770</t>
  </si>
  <si>
    <t>221069603</t>
  </si>
  <si>
    <t>498225426</t>
  </si>
  <si>
    <t>7143081357</t>
  </si>
  <si>
    <t>307136605</t>
  </si>
  <si>
    <t>364722896</t>
  </si>
  <si>
    <t>498599688</t>
  </si>
  <si>
    <t>276185909</t>
  </si>
  <si>
    <t>203380162</t>
  </si>
  <si>
    <t>560081661</t>
  </si>
  <si>
    <t>146757064</t>
  </si>
  <si>
    <t>498603622</t>
  </si>
  <si>
    <t>276162298</t>
  </si>
  <si>
    <t>367607351</t>
  </si>
  <si>
    <t>299772745</t>
  </si>
  <si>
    <t>231893584</t>
  </si>
  <si>
    <t>561640666</t>
  </si>
  <si>
    <t>661009593</t>
  </si>
  <si>
    <t>499689693</t>
  </si>
  <si>
    <t>152541668</t>
  </si>
  <si>
    <t>153282058</t>
  </si>
  <si>
    <t>638819943</t>
  </si>
  <si>
    <t>422468878</t>
  </si>
  <si>
    <t>235525926</t>
  </si>
  <si>
    <t>267775668</t>
  </si>
  <si>
    <t>170610523</t>
  </si>
  <si>
    <t>209124740</t>
  </si>
  <si>
    <t>275662001</t>
  </si>
  <si>
    <t>214034211</t>
  </si>
  <si>
    <t>324518137</t>
  </si>
  <si>
    <t>7914164348</t>
  </si>
  <si>
    <t>11749240</t>
  </si>
  <si>
    <t>367375665</t>
  </si>
  <si>
    <t>546757987</t>
  </si>
  <si>
    <t>494841276</t>
  </si>
  <si>
    <t>499668791</t>
  </si>
  <si>
    <t>553335061</t>
  </si>
  <si>
    <t>617637887</t>
  </si>
  <si>
    <t>45686213</t>
  </si>
  <si>
    <t>241906755</t>
  </si>
  <si>
    <t>66647685</t>
  </si>
  <si>
    <t>557383462</t>
  </si>
  <si>
    <t>7004290957</t>
  </si>
  <si>
    <t>365764468</t>
  </si>
  <si>
    <t>7898979080</t>
  </si>
  <si>
    <t>300174489</t>
  </si>
  <si>
    <t>478019576</t>
  </si>
  <si>
    <t>557803259</t>
  </si>
  <si>
    <t>551298096</t>
  </si>
  <si>
    <t>560686440</t>
  </si>
  <si>
    <t>261306975</t>
  </si>
  <si>
    <t>306123992</t>
  </si>
  <si>
    <t>305343919</t>
  </si>
  <si>
    <t>565963894</t>
  </si>
  <si>
    <t>225285122</t>
  </si>
  <si>
    <t>563796246</t>
  </si>
  <si>
    <t>493959577</t>
  </si>
  <si>
    <t>690443711</t>
  </si>
  <si>
    <t>261343704</t>
  </si>
  <si>
    <t>300301861</t>
  </si>
  <si>
    <t>306875715</t>
  </si>
  <si>
    <t>560084909</t>
  </si>
  <si>
    <t>120128630</t>
  </si>
  <si>
    <t>637464449</t>
  </si>
  <si>
    <t>19297879</t>
  </si>
  <si>
    <t>364121337</t>
  </si>
  <si>
    <t>524028791</t>
  </si>
  <si>
    <t>367632404</t>
  </si>
  <si>
    <t>304899783</t>
  </si>
  <si>
    <t>5711754</t>
  </si>
  <si>
    <t>56714335</t>
  </si>
  <si>
    <t>290572596</t>
  </si>
  <si>
    <t>125691712</t>
  </si>
  <si>
    <t>363835758</t>
  </si>
  <si>
    <t>422167703</t>
  </si>
  <si>
    <t>59234237</t>
  </si>
  <si>
    <t>365830947</t>
  </si>
  <si>
    <t>108051516</t>
  </si>
  <si>
    <t>96857333</t>
  </si>
  <si>
    <t>277563173</t>
  </si>
  <si>
    <t>501579665</t>
  </si>
  <si>
    <t>501812842</t>
  </si>
  <si>
    <t>356445858</t>
  </si>
  <si>
    <t>367487448</t>
  </si>
  <si>
    <t>275807965</t>
  </si>
  <si>
    <t>525612317</t>
  </si>
  <si>
    <t>227648532</t>
  </si>
  <si>
    <t>557167988</t>
  </si>
  <si>
    <t>505610510</t>
  </si>
  <si>
    <t>7896346996</t>
  </si>
  <si>
    <t>556813088</t>
  </si>
  <si>
    <t>502307168</t>
  </si>
  <si>
    <t>84918056</t>
  </si>
  <si>
    <t>306737647</t>
  </si>
  <si>
    <t>261315172</t>
  </si>
  <si>
    <t>153131110</t>
  </si>
  <si>
    <t>367017825</t>
  </si>
  <si>
    <t>195394037</t>
  </si>
  <si>
    <t>565785464</t>
  </si>
  <si>
    <t>44046323</t>
  </si>
  <si>
    <t>60785493</t>
  </si>
  <si>
    <t>504968939</t>
  </si>
  <si>
    <t>617409337</t>
  </si>
  <si>
    <t>308030211</t>
  </si>
  <si>
    <t>561022832</t>
  </si>
  <si>
    <t>653819571</t>
  </si>
  <si>
    <t>150286254</t>
  </si>
  <si>
    <t>417571125</t>
  </si>
  <si>
    <t>168212575</t>
  </si>
  <si>
    <t>66677176</t>
  </si>
  <si>
    <t>223615629</t>
  </si>
  <si>
    <t>40951462</t>
  </si>
  <si>
    <t>302757636</t>
  </si>
  <si>
    <t>108109371</t>
  </si>
  <si>
    <t>152574785</t>
  </si>
  <si>
    <t>275501855</t>
  </si>
  <si>
    <t>82689004</t>
  </si>
  <si>
    <t>98956395</t>
  </si>
  <si>
    <t>7897919161</t>
  </si>
  <si>
    <t>639072944</t>
  </si>
  <si>
    <t>134897503</t>
  </si>
  <si>
    <t>274072497</t>
  </si>
  <si>
    <t>505566599</t>
  </si>
  <si>
    <t>690008248</t>
  </si>
  <si>
    <t>299339711</t>
  </si>
  <si>
    <t>617664585</t>
  </si>
  <si>
    <t>690603927</t>
  </si>
  <si>
    <t>299797777</t>
  </si>
  <si>
    <t>661225368</t>
  </si>
  <si>
    <t>175713376</t>
  </si>
  <si>
    <t>305152770</t>
  </si>
  <si>
    <t>253157757</t>
  </si>
  <si>
    <t>254188178</t>
  </si>
  <si>
    <t>498608795</t>
  </si>
  <si>
    <t>368950714</t>
  </si>
  <si>
    <t>225436350</t>
  </si>
  <si>
    <t>114552297</t>
  </si>
  <si>
    <t>212475479</t>
  </si>
  <si>
    <t>7119872367</t>
  </si>
  <si>
    <t>145464304</t>
  </si>
  <si>
    <t>195646709</t>
  </si>
  <si>
    <t>7773981235</t>
  </si>
  <si>
    <t>300146937</t>
  </si>
  <si>
    <t>210385139</t>
  </si>
  <si>
    <t>499751895</t>
  </si>
  <si>
    <t>275083108</t>
  </si>
  <si>
    <t>301539195</t>
  </si>
  <si>
    <t>491001405</t>
  </si>
  <si>
    <t>175187606</t>
  </si>
  <si>
    <t>661406542</t>
  </si>
  <si>
    <t>226274957</t>
  </si>
  <si>
    <t>286917399</t>
  </si>
  <si>
    <t>299519625</t>
  </si>
  <si>
    <t>307077973</t>
  </si>
  <si>
    <t>44782611</t>
  </si>
  <si>
    <t>7690672667</t>
  </si>
  <si>
    <t>8068923624</t>
  </si>
  <si>
    <t>107235183</t>
  </si>
  <si>
    <t>104104580</t>
  </si>
  <si>
    <t>690340489</t>
  </si>
  <si>
    <t>505075430</t>
  </si>
  <si>
    <t>134274335</t>
  </si>
  <si>
    <t>661327960</t>
  </si>
  <si>
    <t>498906701</t>
  </si>
  <si>
    <t>57767737</t>
  </si>
  <si>
    <t>366207792</t>
  </si>
  <si>
    <t>362588260</t>
  </si>
  <si>
    <t>1347219</t>
  </si>
  <si>
    <t>223476483</t>
  </si>
  <si>
    <t>176546103</t>
  </si>
  <si>
    <t>63766779</t>
  </si>
  <si>
    <t>602008371</t>
  </si>
  <si>
    <t>561626526</t>
  </si>
  <si>
    <t>302876076</t>
  </si>
  <si>
    <t>499570735</t>
  </si>
  <si>
    <t>148558192</t>
  </si>
  <si>
    <t>300770315</t>
  </si>
  <si>
    <t>129660292</t>
  </si>
  <si>
    <t>368365374</t>
  </si>
  <si>
    <t>38889003</t>
  </si>
  <si>
    <t>117250545</t>
  </si>
  <si>
    <t>505308229</t>
  </si>
  <si>
    <t>118426027</t>
  </si>
  <si>
    <t>113902641</t>
  </si>
  <si>
    <t>189542009</t>
  </si>
  <si>
    <t>79431505</t>
  </si>
  <si>
    <t>58498733</t>
  </si>
  <si>
    <t>21559824</t>
  </si>
  <si>
    <t>377371819</t>
  </si>
  <si>
    <t>226908534</t>
  </si>
  <si>
    <t>244815983</t>
  </si>
  <si>
    <t>495270040</t>
  </si>
  <si>
    <t>21020425</t>
  </si>
  <si>
    <t>369809600</t>
  </si>
  <si>
    <t>170748829</t>
  </si>
  <si>
    <t>661214560</t>
  </si>
  <si>
    <t>229062896</t>
  </si>
  <si>
    <t>302150820</t>
  </si>
  <si>
    <t>369974674</t>
  </si>
  <si>
    <t>118437941</t>
  </si>
  <si>
    <t>558558433</t>
  </si>
  <si>
    <t>91016890</t>
  </si>
  <si>
    <t>229960793</t>
  </si>
  <si>
    <t>560037253</t>
  </si>
  <si>
    <t>116601071</t>
  </si>
  <si>
    <t>166441113</t>
  </si>
  <si>
    <t>254008670</t>
  </si>
  <si>
    <t>209176190</t>
  </si>
  <si>
    <t>292257958</t>
  </si>
  <si>
    <t>386259859</t>
  </si>
  <si>
    <t>581303344</t>
  </si>
  <si>
    <t>504061676</t>
  </si>
  <si>
    <t>502528200</t>
  </si>
  <si>
    <t>7897894073</t>
  </si>
  <si>
    <t>172972862</t>
  </si>
  <si>
    <t>7898838723</t>
  </si>
  <si>
    <t>690350233</t>
  </si>
  <si>
    <t>501408466</t>
  </si>
  <si>
    <t>227540879</t>
  </si>
  <si>
    <t>617802394</t>
  </si>
  <si>
    <t>690603577</t>
  </si>
  <si>
    <t>303673397</t>
  </si>
  <si>
    <t>261358789</t>
  </si>
  <si>
    <t>7376467741</t>
  </si>
  <si>
    <t>159419098</t>
  </si>
  <si>
    <t>90821807</t>
  </si>
  <si>
    <t>301195047</t>
  </si>
  <si>
    <t>534239530</t>
  </si>
  <si>
    <t>690496001</t>
  </si>
  <si>
    <t>366989538</t>
  </si>
  <si>
    <t>559597814</t>
  </si>
  <si>
    <t>25215084</t>
  </si>
  <si>
    <t>118518546</t>
  </si>
  <si>
    <t>196480927</t>
  </si>
  <si>
    <t>560702407</t>
  </si>
  <si>
    <t>66695922</t>
  </si>
  <si>
    <t>307426517</t>
  </si>
  <si>
    <t>505344755</t>
  </si>
  <si>
    <t>505160326</t>
  </si>
  <si>
    <t>146192269</t>
  </si>
  <si>
    <t>33339907</t>
  </si>
  <si>
    <t>59249714</t>
  </si>
  <si>
    <t>185012022</t>
  </si>
  <si>
    <t>491376150</t>
  </si>
  <si>
    <t>367126003</t>
  </si>
  <si>
    <t>7120425689</t>
  </si>
  <si>
    <t>348552616</t>
  </si>
  <si>
    <t>75361684</t>
  </si>
  <si>
    <t>172091387</t>
  </si>
  <si>
    <t>307150122</t>
  </si>
  <si>
    <t>304180687</t>
  </si>
  <si>
    <t>114016790</t>
  </si>
  <si>
    <t>107708656</t>
  </si>
  <si>
    <t>295445373</t>
  </si>
  <si>
    <t>182168118</t>
  </si>
  <si>
    <t>170354302</t>
  </si>
  <si>
    <t>215174714</t>
  </si>
  <si>
    <t>638747899</t>
  </si>
  <si>
    <t>673184294</t>
  </si>
  <si>
    <t>154610161</t>
  </si>
  <si>
    <t>177673320</t>
  </si>
  <si>
    <t>231462202</t>
  </si>
  <si>
    <t>200826254</t>
  </si>
  <si>
    <t>402131386</t>
  </si>
  <si>
    <t>299782916</t>
  </si>
  <si>
    <t>660317370</t>
  </si>
  <si>
    <t>301799896</t>
  </si>
  <si>
    <t>15098397</t>
  </si>
  <si>
    <t>79644711</t>
  </si>
  <si>
    <t>277368930</t>
  </si>
  <si>
    <t>151622015</t>
  </si>
  <si>
    <t>559362096</t>
  </si>
  <si>
    <t>490296092</t>
  </si>
  <si>
    <t>68441547</t>
  </si>
  <si>
    <t>689733498</t>
  </si>
  <si>
    <t>170876775</t>
  </si>
  <si>
    <t>502190030</t>
  </si>
  <si>
    <t>157250841</t>
  </si>
  <si>
    <t>130161499</t>
  </si>
  <si>
    <t>365163546</t>
  </si>
  <si>
    <t>104280602</t>
  </si>
  <si>
    <t>301790355</t>
  </si>
  <si>
    <t>269940628</t>
  </si>
  <si>
    <t>307410851</t>
  </si>
  <si>
    <t>300075663</t>
  </si>
  <si>
    <t>306564369</t>
  </si>
  <si>
    <t>229599131</t>
  </si>
  <si>
    <t>555401832</t>
  </si>
  <si>
    <t>195656810</t>
  </si>
  <si>
    <t>499756130</t>
  </si>
  <si>
    <t>301477448</t>
  </si>
  <si>
    <t>157449739</t>
  </si>
  <si>
    <t>179985938</t>
  </si>
  <si>
    <t>7099455026</t>
  </si>
  <si>
    <t>220220195</t>
  </si>
  <si>
    <t>370283850</t>
  </si>
  <si>
    <t>245822758</t>
  </si>
  <si>
    <t>566127092</t>
  </si>
  <si>
    <t>87921252</t>
  </si>
  <si>
    <t>128593072</t>
  </si>
  <si>
    <t>588511251</t>
  </si>
  <si>
    <t>7461058170</t>
  </si>
  <si>
    <t>53224226</t>
  </si>
  <si>
    <t>7319794719</t>
  </si>
  <si>
    <t>307288120</t>
  </si>
  <si>
    <t>365013438</t>
  </si>
  <si>
    <t>227036879</t>
  </si>
  <si>
    <t>562067050</t>
  </si>
  <si>
    <t>499059931</t>
  </si>
  <si>
    <t>502577774</t>
  </si>
  <si>
    <t>560102178</t>
  </si>
  <si>
    <t>136508336</t>
  </si>
  <si>
    <t>70990856</t>
  </si>
  <si>
    <t>460791036</t>
  </si>
  <si>
    <t>496129073</t>
  </si>
  <si>
    <t>653080546</t>
  </si>
  <si>
    <t>553926953</t>
  </si>
  <si>
    <t>73368721</t>
  </si>
  <si>
    <t>502494929</t>
  </si>
  <si>
    <t>318350157</t>
  </si>
  <si>
    <t>306273267</t>
  </si>
  <si>
    <t>638808974</t>
  </si>
  <si>
    <t>198499762</t>
  </si>
  <si>
    <t>78476068</t>
  </si>
  <si>
    <t>7829825135</t>
  </si>
  <si>
    <t>306744353</t>
  </si>
  <si>
    <t>133924811</t>
  </si>
  <si>
    <t>302167998</t>
  </si>
  <si>
    <t>588636740</t>
  </si>
  <si>
    <t>170248049</t>
  </si>
  <si>
    <t>45055821</t>
  </si>
  <si>
    <t>53828620</t>
  </si>
  <si>
    <t>690100970</t>
  </si>
  <si>
    <t>145134856</t>
  </si>
  <si>
    <t>25129243</t>
  </si>
  <si>
    <t>7262991175</t>
  </si>
  <si>
    <t>18323199</t>
  </si>
  <si>
    <t>318501539</t>
  </si>
  <si>
    <t>219320184</t>
  </si>
  <si>
    <t>306250930</t>
  </si>
  <si>
    <t>188347389</t>
  </si>
  <si>
    <t>660324503</t>
  </si>
  <si>
    <t>150453596</t>
  </si>
  <si>
    <t>53914265</t>
  </si>
  <si>
    <t>96777687</t>
  </si>
  <si>
    <t>241791864</t>
  </si>
  <si>
    <t>688674405</t>
  </si>
  <si>
    <t>557850124</t>
  </si>
  <si>
    <t>612581794</t>
  </si>
  <si>
    <t>459885201</t>
  </si>
  <si>
    <t>70792889</t>
  </si>
  <si>
    <t>87974298</t>
  </si>
  <si>
    <t>242299035</t>
  </si>
  <si>
    <t>282584322</t>
  </si>
  <si>
    <t>458493937</t>
  </si>
  <si>
    <t>506074953</t>
  </si>
  <si>
    <t>7285223812</t>
  </si>
  <si>
    <t>59779901</t>
  </si>
  <si>
    <t>467260884</t>
  </si>
  <si>
    <t>7070087800</t>
  </si>
  <si>
    <t>299885417</t>
  </si>
  <si>
    <t>525610959</t>
  </si>
  <si>
    <t>367147486</t>
  </si>
  <si>
    <t>228993701</t>
  </si>
  <si>
    <t>264831293</t>
  </si>
  <si>
    <t>277706204</t>
  </si>
  <si>
    <t>159126169</t>
  </si>
  <si>
    <t>157358389</t>
  </si>
  <si>
    <t>7690284118</t>
  </si>
  <si>
    <t>557851398</t>
  </si>
  <si>
    <t>88266163</t>
  </si>
  <si>
    <t>301129100</t>
  </si>
  <si>
    <t>46119828</t>
  </si>
  <si>
    <t>660314122</t>
  </si>
  <si>
    <t>534277575</t>
  </si>
  <si>
    <t>305994870</t>
  </si>
  <si>
    <t>307060319</t>
  </si>
  <si>
    <t>42162385</t>
  </si>
  <si>
    <t>258681366</t>
  </si>
  <si>
    <t>561589412</t>
  </si>
  <si>
    <t>164408411</t>
  </si>
  <si>
    <t>8558122</t>
  </si>
  <si>
    <t>362540254</t>
  </si>
  <si>
    <t>23789436</t>
  </si>
  <si>
    <t>48252966</t>
  </si>
  <si>
    <t>277045908</t>
  </si>
  <si>
    <t>38865567</t>
  </si>
  <si>
    <t>113983407</t>
  </si>
  <si>
    <t>7263011930</t>
  </si>
  <si>
    <t>362614517</t>
  </si>
  <si>
    <t>503960813</t>
  </si>
  <si>
    <t>502096384</t>
  </si>
  <si>
    <t>7315334459</t>
  </si>
  <si>
    <t>305749191</t>
  </si>
  <si>
    <t>647580156</t>
  </si>
  <si>
    <t>402058740</t>
  </si>
  <si>
    <t>561516220</t>
  </si>
  <si>
    <t>5601068752</t>
  </si>
  <si>
    <t>495954045</t>
  </si>
  <si>
    <t>205656548</t>
  </si>
  <si>
    <t>291774601</t>
  </si>
  <si>
    <t>241552870</t>
  </si>
  <si>
    <t>7142750285</t>
  </si>
  <si>
    <t>116842305</t>
  </si>
  <si>
    <t>44730405</t>
  </si>
  <si>
    <t>79487442</t>
  </si>
  <si>
    <t>282816057</t>
  </si>
  <si>
    <t>301756566</t>
  </si>
  <si>
    <t>525266958</t>
  </si>
  <si>
    <t>174993951</t>
  </si>
  <si>
    <t>53986736</t>
  </si>
  <si>
    <t>559229271</t>
  </si>
  <si>
    <t>305110763</t>
  </si>
  <si>
    <t>369722849</t>
  </si>
  <si>
    <t>114626028</t>
  </si>
  <si>
    <t>94562586</t>
  </si>
  <si>
    <t>72419353</t>
  </si>
  <si>
    <t>228959576</t>
  </si>
  <si>
    <t>294941352</t>
  </si>
  <si>
    <t>71117752</t>
  </si>
  <si>
    <t>498557142</t>
  </si>
  <si>
    <t>226101693</t>
  </si>
  <si>
    <t>227401187</t>
  </si>
  <si>
    <t>264769266</t>
  </si>
  <si>
    <t>31581143</t>
  </si>
  <si>
    <t>11946948</t>
  </si>
  <si>
    <t>274295601</t>
  </si>
  <si>
    <t>690862073</t>
  </si>
  <si>
    <t>302288104</t>
  </si>
  <si>
    <t>274314697</t>
  </si>
  <si>
    <t>289518599</t>
  </si>
  <si>
    <t>501457361</t>
  </si>
  <si>
    <t>554458393</t>
  </si>
  <si>
    <t>609469475</t>
  </si>
  <si>
    <t>136111324</t>
  </si>
  <si>
    <t>264219843</t>
  </si>
  <si>
    <t>525592451</t>
  </si>
  <si>
    <t>104204491</t>
  </si>
  <si>
    <t>498534182</t>
  </si>
  <si>
    <t>227929253</t>
  </si>
  <si>
    <t>502481090</t>
  </si>
  <si>
    <t>67578293</t>
  </si>
  <si>
    <t>226470761</t>
  </si>
  <si>
    <t>534197789</t>
  </si>
  <si>
    <t>363781676</t>
  </si>
  <si>
    <t>498300130</t>
  </si>
  <si>
    <t>588637685</t>
  </si>
  <si>
    <t>225813839</t>
  </si>
  <si>
    <t>108627154</t>
  </si>
  <si>
    <t>204269400</t>
  </si>
  <si>
    <t>31308717</t>
  </si>
  <si>
    <t>7906970707</t>
  </si>
  <si>
    <t>180918282</t>
  </si>
  <si>
    <t>7276326147</t>
  </si>
  <si>
    <t>96009325</t>
  </si>
  <si>
    <t>17991511</t>
  </si>
  <si>
    <t>299572559</t>
  </si>
  <si>
    <t>118414575</t>
  </si>
  <si>
    <t>499739323</t>
  </si>
  <si>
    <t>109690405</t>
  </si>
  <si>
    <t>565786584</t>
  </si>
  <si>
    <t>503603155</t>
  </si>
  <si>
    <t>444280976</t>
  </si>
  <si>
    <t>295001860</t>
  </si>
  <si>
    <t>618188549</t>
  </si>
  <si>
    <t>524061866</t>
  </si>
  <si>
    <t>651942647</t>
  </si>
  <si>
    <t>451941979</t>
  </si>
  <si>
    <t>40747069</t>
  </si>
  <si>
    <t>451786019</t>
  </si>
  <si>
    <t>306651610</t>
  </si>
  <si>
    <t>78555966</t>
  </si>
  <si>
    <t>617776690</t>
  </si>
  <si>
    <t>490959699</t>
  </si>
  <si>
    <t>264588309</t>
  </si>
  <si>
    <t>264279616</t>
  </si>
  <si>
    <t>540314207</t>
  </si>
  <si>
    <t>85613380</t>
  </si>
  <si>
    <t>LA LAGUNA</t>
  </si>
  <si>
    <t>498578030</t>
  </si>
  <si>
    <t>100264506</t>
  </si>
  <si>
    <t>690681011</t>
  </si>
  <si>
    <t>360873379</t>
  </si>
  <si>
    <t>41386729</t>
  </si>
  <si>
    <t>98736707</t>
  </si>
  <si>
    <t>302272284</t>
  </si>
  <si>
    <t>153938133</t>
  </si>
  <si>
    <t>118228606</t>
  </si>
  <si>
    <t>226222457</t>
  </si>
  <si>
    <t>71595936</t>
  </si>
  <si>
    <t>88852630</t>
  </si>
  <si>
    <t>7575516717</t>
  </si>
  <si>
    <t>115537638</t>
  </si>
  <si>
    <t>228929616</t>
  </si>
  <si>
    <t>490993397</t>
  </si>
  <si>
    <t>5691021979</t>
  </si>
  <si>
    <t>298769225</t>
  </si>
  <si>
    <t>559299656</t>
  </si>
  <si>
    <t>71372258</t>
  </si>
  <si>
    <t>499238263</t>
  </si>
  <si>
    <t>602047942</t>
  </si>
  <si>
    <t>499567123</t>
  </si>
  <si>
    <t>512063978</t>
  </si>
  <si>
    <t>493835453</t>
  </si>
  <si>
    <t>151647159</t>
  </si>
  <si>
    <t>553968841</t>
  </si>
  <si>
    <t>499187940</t>
  </si>
  <si>
    <t>68449562</t>
  </si>
  <si>
    <t>223006391</t>
  </si>
  <si>
    <t>444540501</t>
  </si>
  <si>
    <t>302045974</t>
  </si>
  <si>
    <t>173855408</t>
  </si>
  <si>
    <t>660834950</t>
  </si>
  <si>
    <t>370278355</t>
  </si>
  <si>
    <t>14718346</t>
  </si>
  <si>
    <t>561609110</t>
  </si>
  <si>
    <t>206332006</t>
  </si>
  <si>
    <t>661139415</t>
  </si>
  <si>
    <t>364232714</t>
  </si>
  <si>
    <t>560163841</t>
  </si>
  <si>
    <t>690279015</t>
  </si>
  <si>
    <t>400896187</t>
  </si>
  <si>
    <t>653744237</t>
  </si>
  <si>
    <t>370104650</t>
  </si>
  <si>
    <t>557535719</t>
  </si>
  <si>
    <t>167616021</t>
  </si>
  <si>
    <t>557822950</t>
  </si>
  <si>
    <t>135949099</t>
  </si>
  <si>
    <t>454450436</t>
  </si>
  <si>
    <t>7773225641</t>
  </si>
  <si>
    <t>511847412</t>
  </si>
  <si>
    <t>492310377</t>
  </si>
  <si>
    <t>525622943</t>
  </si>
  <si>
    <t>690381082</t>
  </si>
  <si>
    <t>674381091</t>
  </si>
  <si>
    <t>558862422</t>
  </si>
  <si>
    <t>27199472</t>
  </si>
  <si>
    <t>690302297</t>
  </si>
  <si>
    <t>367530491</t>
  </si>
  <si>
    <t>165910590</t>
  </si>
  <si>
    <t>366916584</t>
  </si>
  <si>
    <t>689424882</t>
  </si>
  <si>
    <t>45716334</t>
  </si>
  <si>
    <t>146105392</t>
  </si>
  <si>
    <t>88351472</t>
  </si>
  <si>
    <t>99916487</t>
  </si>
  <si>
    <t>69448553</t>
  </si>
  <si>
    <t>326623478</t>
  </si>
  <si>
    <t>212826361</t>
  </si>
  <si>
    <t>563817344</t>
  </si>
  <si>
    <t>597610901</t>
  </si>
  <si>
    <t>401111437</t>
  </si>
  <si>
    <t>558127870</t>
  </si>
  <si>
    <t>141506098</t>
  </si>
  <si>
    <t>7133138774</t>
  </si>
  <si>
    <t>612171342</t>
  </si>
  <si>
    <t>113639273</t>
  </si>
  <si>
    <t>503877303</t>
  </si>
  <si>
    <t>146756595</t>
  </si>
  <si>
    <t>88441303</t>
  </si>
  <si>
    <t>121351250</t>
  </si>
  <si>
    <t>460388662</t>
  </si>
  <si>
    <t>276131904</t>
  </si>
  <si>
    <t>294004619</t>
  </si>
  <si>
    <t>302814469</t>
  </si>
  <si>
    <t>469089592</t>
  </si>
  <si>
    <t>276150678</t>
  </si>
  <si>
    <t>306892102</t>
  </si>
  <si>
    <t>556657177</t>
  </si>
  <si>
    <t>387114433</t>
  </si>
  <si>
    <t>242205172</t>
  </si>
  <si>
    <t>120393132</t>
  </si>
  <si>
    <t>305639557</t>
  </si>
  <si>
    <t>7475376313</t>
  </si>
  <si>
    <t>7347240627</t>
  </si>
  <si>
    <t>117499556</t>
  </si>
  <si>
    <t>57757048</t>
  </si>
  <si>
    <t>107693431</t>
  </si>
  <si>
    <t>50487604</t>
  </si>
  <si>
    <t>368629582</t>
  </si>
  <si>
    <t>688722936</t>
  </si>
  <si>
    <t>638461844</t>
  </si>
  <si>
    <t>184164777</t>
  </si>
  <si>
    <t>555989594</t>
  </si>
  <si>
    <t>5824077748</t>
  </si>
  <si>
    <t>563794818</t>
  </si>
  <si>
    <t>199846317</t>
  </si>
  <si>
    <t>366385977</t>
  </si>
  <si>
    <t>504076194</t>
  </si>
  <si>
    <t>368092563</t>
  </si>
  <si>
    <t>305912389</t>
  </si>
  <si>
    <t>505505538</t>
  </si>
  <si>
    <t>120175649</t>
  </si>
  <si>
    <t>559891387</t>
  </si>
  <si>
    <t>78717232</t>
  </si>
  <si>
    <t>495112260</t>
  </si>
  <si>
    <t>113790067</t>
  </si>
  <si>
    <t>532014202</t>
  </si>
  <si>
    <t>291015234</t>
  </si>
  <si>
    <t>559637497</t>
  </si>
  <si>
    <t>215014260</t>
  </si>
  <si>
    <t>206519186</t>
  </si>
  <si>
    <t>32267206</t>
  </si>
  <si>
    <t>23895843</t>
  </si>
  <si>
    <t>304822461</t>
  </si>
  <si>
    <t>5810369445</t>
  </si>
  <si>
    <t>110079360</t>
  </si>
  <si>
    <t>364317666</t>
  </si>
  <si>
    <t>503634312</t>
  </si>
  <si>
    <t>25925143</t>
  </si>
  <si>
    <t>690027463</t>
  </si>
  <si>
    <t>7133592731</t>
  </si>
  <si>
    <t>219105291</t>
  </si>
  <si>
    <t>7142786685</t>
  </si>
  <si>
    <t>95928594</t>
  </si>
  <si>
    <t>301986411</t>
  </si>
  <si>
    <t>64366147</t>
  </si>
  <si>
    <t>526028026</t>
  </si>
  <si>
    <t>468497798</t>
  </si>
  <si>
    <t>275683386</t>
  </si>
  <si>
    <t>66018098</t>
  </si>
  <si>
    <t>56438717</t>
  </si>
  <si>
    <t>502462729</t>
  </si>
  <si>
    <t>5810349348</t>
  </si>
  <si>
    <t>561104011</t>
  </si>
  <si>
    <t>275456467</t>
  </si>
  <si>
    <t>289937990</t>
  </si>
  <si>
    <t>264217932</t>
  </si>
  <si>
    <t>119432697</t>
  </si>
  <si>
    <t>558669439</t>
  </si>
  <si>
    <t>24893077</t>
  </si>
  <si>
    <t>502008653</t>
  </si>
  <si>
    <t>7899252052</t>
  </si>
  <si>
    <t>444466371</t>
  </si>
  <si>
    <t>595883168</t>
  </si>
  <si>
    <t>559832643</t>
  </si>
  <si>
    <t>490777594</t>
  </si>
  <si>
    <t>511930628</t>
  </si>
  <si>
    <t>512283526</t>
  </si>
  <si>
    <t>304316872</t>
  </si>
  <si>
    <t>186034799</t>
  </si>
  <si>
    <t>553769831</t>
  </si>
  <si>
    <t>301772827</t>
  </si>
  <si>
    <t>520962686</t>
  </si>
  <si>
    <t>EL MORRO</t>
  </si>
  <si>
    <t>5677183413</t>
  </si>
  <si>
    <t>501565539</t>
  </si>
  <si>
    <t>566305690</t>
  </si>
  <si>
    <t>306100640</t>
  </si>
  <si>
    <t>365795016</t>
  </si>
  <si>
    <t>369908503</t>
  </si>
  <si>
    <t>560355543</t>
  </si>
  <si>
    <t>559701162</t>
  </si>
  <si>
    <t>557322471</t>
  </si>
  <si>
    <t>7120129001</t>
  </si>
  <si>
    <t>158097841</t>
  </si>
  <si>
    <t>135223066</t>
  </si>
  <si>
    <t>70845802</t>
  </si>
  <si>
    <t>80611565</t>
  </si>
  <si>
    <t>290083310</t>
  </si>
  <si>
    <t>143957519</t>
  </si>
  <si>
    <t>116714968</t>
  </si>
  <si>
    <t>277402887</t>
  </si>
  <si>
    <t>294424458</t>
  </si>
  <si>
    <t>118009163</t>
  </si>
  <si>
    <t>264803727</t>
  </si>
  <si>
    <t>304315038</t>
  </si>
  <si>
    <t>638598099</t>
  </si>
  <si>
    <t>220687228</t>
  </si>
  <si>
    <t>141604805</t>
  </si>
  <si>
    <t>45203395</t>
  </si>
  <si>
    <t>47730563</t>
  </si>
  <si>
    <t>367654118</t>
  </si>
  <si>
    <t>490335404</t>
  </si>
  <si>
    <t>505292612</t>
  </si>
  <si>
    <t>301182223</t>
  </si>
  <si>
    <t>654170040</t>
  </si>
  <si>
    <t>117511736</t>
  </si>
  <si>
    <t>304151056</t>
  </si>
  <si>
    <t>219867304</t>
  </si>
  <si>
    <t>52640314</t>
  </si>
  <si>
    <t>83309064</t>
  </si>
  <si>
    <t>274072805</t>
  </si>
  <si>
    <t>623034943</t>
  </si>
  <si>
    <t>490797831</t>
  </si>
  <si>
    <t>148630530</t>
  </si>
  <si>
    <t>205314255</t>
  </si>
  <si>
    <t>203087184</t>
  </si>
  <si>
    <t>107650941</t>
  </si>
  <si>
    <t>553947925</t>
  </si>
  <si>
    <t>652074093</t>
  </si>
  <si>
    <t>318876354</t>
  </si>
  <si>
    <t>29565976</t>
  </si>
  <si>
    <t>502298026</t>
  </si>
  <si>
    <t>158349428</t>
  </si>
  <si>
    <t>227073300</t>
  </si>
  <si>
    <t>560161034</t>
  </si>
  <si>
    <t>300130305</t>
  </si>
  <si>
    <t>306267072</t>
  </si>
  <si>
    <t>304552429</t>
  </si>
  <si>
    <t>212219181</t>
  </si>
  <si>
    <t>690662867</t>
  </si>
  <si>
    <t>561604175</t>
  </si>
  <si>
    <t>215867791</t>
  </si>
  <si>
    <t>305314862</t>
  </si>
  <si>
    <t>42757252</t>
  </si>
  <si>
    <t>65769857</t>
  </si>
  <si>
    <t>104882560</t>
  </si>
  <si>
    <t>26724158</t>
  </si>
  <si>
    <t>7120606723</t>
  </si>
  <si>
    <t>558058255</t>
  </si>
  <si>
    <t>367769128</t>
  </si>
  <si>
    <t>559586033</t>
  </si>
  <si>
    <t>7086292548</t>
  </si>
  <si>
    <t>368349204</t>
  </si>
  <si>
    <t>53421094</t>
  </si>
  <si>
    <t>264559532</t>
  </si>
  <si>
    <t>108110743</t>
  </si>
  <si>
    <t>503511679</t>
  </si>
  <si>
    <t>661435851</t>
  </si>
  <si>
    <t>566105966</t>
  </si>
  <si>
    <t>518574615</t>
  </si>
  <si>
    <t>443416616</t>
  </si>
  <si>
    <t>212818591</t>
  </si>
  <si>
    <t>501026175</t>
  </si>
  <si>
    <t>144300204</t>
  </si>
  <si>
    <t>135506195</t>
  </si>
  <si>
    <t>302314193</t>
  </si>
  <si>
    <t>306217624</t>
  </si>
  <si>
    <t>260261203</t>
  </si>
  <si>
    <t>499878616</t>
  </si>
  <si>
    <t>121417778</t>
  </si>
  <si>
    <t>121891790</t>
  </si>
  <si>
    <t>306304676</t>
  </si>
  <si>
    <t>304156754</t>
  </si>
  <si>
    <t>212264744</t>
  </si>
  <si>
    <t>659621717</t>
  </si>
  <si>
    <t>28555050</t>
  </si>
  <si>
    <t>422491908</t>
  </si>
  <si>
    <t>638450735</t>
  </si>
  <si>
    <t>291164453</t>
  </si>
  <si>
    <t>228596857</t>
  </si>
  <si>
    <t>560180158</t>
  </si>
  <si>
    <t>493861717</t>
  </si>
  <si>
    <t>36198658</t>
  </si>
  <si>
    <t>515022584</t>
  </si>
  <si>
    <t>561389982</t>
  </si>
  <si>
    <t>70945006</t>
  </si>
  <si>
    <t>BOQUERON - DOS QUEBR</t>
  </si>
  <si>
    <t>362153833</t>
  </si>
  <si>
    <t>304868129</t>
  </si>
  <si>
    <t>514883634</t>
  </si>
  <si>
    <t>689989964</t>
  </si>
  <si>
    <t>247955329</t>
  </si>
  <si>
    <t>558300434</t>
  </si>
  <si>
    <t>356525210</t>
  </si>
  <si>
    <t>499170321</t>
  </si>
  <si>
    <t>134168201</t>
  </si>
  <si>
    <t>364192716</t>
  </si>
  <si>
    <t>107607338</t>
  </si>
  <si>
    <t>227223513</t>
  </si>
  <si>
    <t>499605154</t>
  </si>
  <si>
    <t>292289248</t>
  </si>
  <si>
    <t>302467514</t>
  </si>
  <si>
    <t>371078259</t>
  </si>
  <si>
    <t>174681534</t>
  </si>
  <si>
    <t>661313925</t>
  </si>
  <si>
    <t>58418198</t>
  </si>
  <si>
    <t>690442710</t>
  </si>
  <si>
    <t>226814244</t>
  </si>
  <si>
    <t>365863378</t>
  </si>
  <si>
    <t>52621365</t>
  </si>
  <si>
    <t>659190510</t>
  </si>
  <si>
    <t>275487932</t>
  </si>
  <si>
    <t>501665534</t>
  </si>
  <si>
    <t>258683956</t>
  </si>
  <si>
    <t>370294084</t>
  </si>
  <si>
    <t>7262492810</t>
  </si>
  <si>
    <t>134549134</t>
  </si>
  <si>
    <t>226241672</t>
  </si>
  <si>
    <t>563308745</t>
  </si>
  <si>
    <t>368900867</t>
  </si>
  <si>
    <t>360989145</t>
  </si>
  <si>
    <t>307436814</t>
  </si>
  <si>
    <t>504346275</t>
  </si>
  <si>
    <t>70162035</t>
  </si>
  <si>
    <t>369634810</t>
  </si>
  <si>
    <t>689571098</t>
  </si>
  <si>
    <t>320369664</t>
  </si>
  <si>
    <t>369762315</t>
  </si>
  <si>
    <t>502538140</t>
  </si>
  <si>
    <t>370375109</t>
  </si>
  <si>
    <t>364254932</t>
  </si>
  <si>
    <t>71302230</t>
  </si>
  <si>
    <t>171409853</t>
  </si>
  <si>
    <t>560798685</t>
  </si>
  <si>
    <t>495123341</t>
  </si>
  <si>
    <t>640098542</t>
  </si>
  <si>
    <t>224111530</t>
  </si>
  <si>
    <t>505264787</t>
  </si>
  <si>
    <t>85846151</t>
  </si>
  <si>
    <t>294460585</t>
  </si>
  <si>
    <t>468443807</t>
  </si>
  <si>
    <t>87933775</t>
  </si>
  <si>
    <t>318685380</t>
  </si>
  <si>
    <t>227774889</t>
  </si>
  <si>
    <t>134680174</t>
  </si>
  <si>
    <t>215985944</t>
  </si>
  <si>
    <t>370230412</t>
  </si>
  <si>
    <t>241711672</t>
  </si>
  <si>
    <t>2847746</t>
  </si>
  <si>
    <t>418728946</t>
  </si>
  <si>
    <t>362475854</t>
  </si>
  <si>
    <t>175656494</t>
  </si>
  <si>
    <t>512075794</t>
  </si>
  <si>
    <t>499036558</t>
  </si>
  <si>
    <t>108127165</t>
  </si>
  <si>
    <t>497995308</t>
  </si>
  <si>
    <t>33463947</t>
  </si>
  <si>
    <t>493035801</t>
  </si>
  <si>
    <t>221076190</t>
  </si>
  <si>
    <t>134830968</t>
  </si>
  <si>
    <t>305807998</t>
  </si>
  <si>
    <t>559378168</t>
  </si>
  <si>
    <t>117601525</t>
  </si>
  <si>
    <t>554545466</t>
  </si>
  <si>
    <t>7706227248</t>
  </si>
  <si>
    <t>107694341</t>
  </si>
  <si>
    <t>156784179</t>
  </si>
  <si>
    <t>559651924</t>
  </si>
  <si>
    <t>135306247</t>
  </si>
  <si>
    <t>121493406</t>
  </si>
  <si>
    <t>305294191</t>
  </si>
  <si>
    <t>117527731</t>
  </si>
  <si>
    <t>559217882</t>
  </si>
  <si>
    <t>504338477</t>
  </si>
  <si>
    <t>273413622</t>
  </si>
  <si>
    <t>183214044</t>
  </si>
  <si>
    <t>300174601</t>
  </si>
  <si>
    <t>7297001207</t>
  </si>
  <si>
    <t>512139739</t>
  </si>
  <si>
    <t>47735232</t>
  </si>
  <si>
    <t>7032757290</t>
  </si>
  <si>
    <t>617642262</t>
  </si>
  <si>
    <t>501643988</t>
  </si>
  <si>
    <t>65773945</t>
  </si>
  <si>
    <t>639067120</t>
  </si>
  <si>
    <t>366953425</t>
  </si>
  <si>
    <t>7474860217</t>
  </si>
  <si>
    <t>73614337</t>
  </si>
  <si>
    <t>7907050934</t>
  </si>
  <si>
    <t>519276120</t>
  </si>
  <si>
    <t>553352939</t>
  </si>
  <si>
    <t>158136705</t>
  </si>
  <si>
    <t>292005930</t>
  </si>
  <si>
    <t>156727654</t>
  </si>
  <si>
    <t>104880103</t>
  </si>
  <si>
    <t>360963112</t>
  </si>
  <si>
    <t>79196256</t>
  </si>
  <si>
    <t>299382593</t>
  </si>
  <si>
    <t>57151275</t>
  </si>
  <si>
    <t>512141321</t>
  </si>
  <si>
    <t>224700818</t>
  </si>
  <si>
    <t>7119923523</t>
  </si>
  <si>
    <t>514931899</t>
  </si>
  <si>
    <t>490264837</t>
  </si>
  <si>
    <t>365581943</t>
  </si>
  <si>
    <t>118574378</t>
  </si>
  <si>
    <t>498863469</t>
  </si>
  <si>
    <t>175367730</t>
  </si>
  <si>
    <t>361635987</t>
  </si>
  <si>
    <t>128718036</t>
  </si>
  <si>
    <t>304402041</t>
  </si>
  <si>
    <t>230563465</t>
  </si>
  <si>
    <t>70357272</t>
  </si>
  <si>
    <t>306688542</t>
  </si>
  <si>
    <t>289975118</t>
  </si>
  <si>
    <t>318508511</t>
  </si>
  <si>
    <t>233641876</t>
  </si>
  <si>
    <t>661646726</t>
  </si>
  <si>
    <t>80125520</t>
  </si>
  <si>
    <t>303534832</t>
  </si>
  <si>
    <t>512304596</t>
  </si>
  <si>
    <t>117443542</t>
  </si>
  <si>
    <t>7195988617</t>
  </si>
  <si>
    <t>356685846</t>
  </si>
  <si>
    <t>290083268</t>
  </si>
  <si>
    <t>364202992</t>
  </si>
  <si>
    <t>155605834</t>
  </si>
  <si>
    <t>306221306</t>
  </si>
  <si>
    <t>690963447</t>
  </si>
  <si>
    <t>556738762</t>
  </si>
  <si>
    <t>365014866</t>
  </si>
  <si>
    <t>364720243</t>
  </si>
  <si>
    <t>305237701</t>
  </si>
  <si>
    <t>66655952</t>
  </si>
  <si>
    <t>227047743</t>
  </si>
  <si>
    <t>326505605</t>
  </si>
  <si>
    <t>560904133</t>
  </si>
  <si>
    <t>369996430</t>
  </si>
  <si>
    <t>563793215</t>
  </si>
  <si>
    <t>501494790</t>
  </si>
  <si>
    <t>276800061</t>
  </si>
  <si>
    <t>290309900</t>
  </si>
  <si>
    <t>217930145</t>
  </si>
  <si>
    <t>660766777</t>
  </si>
  <si>
    <t>63602748</t>
  </si>
  <si>
    <t>80114733</t>
  </si>
  <si>
    <t>232046695</t>
  </si>
  <si>
    <t>498579395</t>
  </si>
  <si>
    <t>442929241</t>
  </si>
  <si>
    <t>468326004</t>
  </si>
  <si>
    <t>174661913</t>
  </si>
  <si>
    <t>326674774</t>
  </si>
  <si>
    <t>640307177</t>
  </si>
  <si>
    <t>503630280</t>
  </si>
  <si>
    <t>565813401</t>
  </si>
  <si>
    <t>306853896</t>
  </si>
  <si>
    <t>274319135</t>
  </si>
  <si>
    <t>115849467</t>
  </si>
  <si>
    <t>32973849</t>
  </si>
  <si>
    <t>52576978</t>
  </si>
  <si>
    <t>302814952</t>
  </si>
  <si>
    <t>229240073</t>
  </si>
  <si>
    <t>63306242</t>
  </si>
  <si>
    <t>550896534</t>
  </si>
  <si>
    <t>58145394</t>
  </si>
  <si>
    <t>41940387</t>
  </si>
  <si>
    <t>302334003</t>
  </si>
  <si>
    <t>658504825</t>
  </si>
  <si>
    <t>658433103</t>
  </si>
  <si>
    <t>261312526</t>
  </si>
  <si>
    <t>155464812</t>
  </si>
  <si>
    <t>25063184</t>
  </si>
  <si>
    <t>519319709</t>
  </si>
  <si>
    <t>109748323</t>
  </si>
  <si>
    <t>220259521</t>
  </si>
  <si>
    <t>61030234</t>
  </si>
  <si>
    <t>58204383</t>
  </si>
  <si>
    <t>638769585</t>
  </si>
  <si>
    <t>202258230</t>
  </si>
  <si>
    <t>265619703</t>
  </si>
  <si>
    <t>7688870545</t>
  </si>
  <si>
    <t>225691521</t>
  </si>
  <si>
    <t>468870415</t>
  </si>
  <si>
    <t>202854364</t>
  </si>
  <si>
    <t>7251387345</t>
  </si>
  <si>
    <t>223435127</t>
  </si>
  <si>
    <t>301090180</t>
  </si>
  <si>
    <t>264909707</t>
  </si>
  <si>
    <t>36371131</t>
  </si>
  <si>
    <t>369654004</t>
  </si>
  <si>
    <t>269049703</t>
  </si>
  <si>
    <t>151785031</t>
  </si>
  <si>
    <t>44724077</t>
  </si>
  <si>
    <t>202638904</t>
  </si>
  <si>
    <t>2348191</t>
  </si>
  <si>
    <t>223645309</t>
  </si>
  <si>
    <t>502426301</t>
  </si>
  <si>
    <t>57320388</t>
  </si>
  <si>
    <t>227302130</t>
  </si>
  <si>
    <t>512410002</t>
  </si>
  <si>
    <t>691363028</t>
  </si>
  <si>
    <t>225707705</t>
  </si>
  <si>
    <t>307443898</t>
  </si>
  <si>
    <t>226240223</t>
  </si>
  <si>
    <t>443129308</t>
  </si>
  <si>
    <t>499735508</t>
  </si>
  <si>
    <t>119861349</t>
  </si>
  <si>
    <t>366913448</t>
  </si>
  <si>
    <t>306472725</t>
  </si>
  <si>
    <t>502508677</t>
  </si>
  <si>
    <t>491804445</t>
  </si>
  <si>
    <t>499572387</t>
  </si>
  <si>
    <t>80667852</t>
  </si>
  <si>
    <t>659587025</t>
  </si>
  <si>
    <t>108040876</t>
  </si>
  <si>
    <t>290321709</t>
  </si>
  <si>
    <t>7009571407</t>
  </si>
  <si>
    <t>135137323</t>
  </si>
  <si>
    <t>203070405</t>
  </si>
  <si>
    <t>33199319</t>
  </si>
  <si>
    <t>149644319</t>
  </si>
  <si>
    <t>366285800</t>
  </si>
  <si>
    <t>689298301</t>
  </si>
  <si>
    <t>7145097413</t>
  </si>
  <si>
    <t>443565814</t>
  </si>
  <si>
    <t>149689343</t>
  </si>
  <si>
    <t>304919208</t>
  </si>
  <si>
    <t>647783310</t>
  </si>
  <si>
    <t>82667101</t>
  </si>
  <si>
    <t>225706536</t>
  </si>
  <si>
    <t>325197221</t>
  </si>
  <si>
    <t>116623226</t>
  </si>
  <si>
    <t>443430189</t>
  </si>
  <si>
    <t>557207559</t>
  </si>
  <si>
    <t>43985122</t>
  </si>
  <si>
    <t>305678204</t>
  </si>
  <si>
    <t>79409609</t>
  </si>
  <si>
    <t>560637881</t>
  </si>
  <si>
    <t>7119925245</t>
  </si>
  <si>
    <t>306281205</t>
  </si>
  <si>
    <t>292132686</t>
  </si>
  <si>
    <t>197052113</t>
  </si>
  <si>
    <t>361905417</t>
  </si>
  <si>
    <t>21724114</t>
  </si>
  <si>
    <t>134926952</t>
  </si>
  <si>
    <t>121184860</t>
  </si>
  <si>
    <t>602524810</t>
  </si>
  <si>
    <t>197573053</t>
  </si>
  <si>
    <t>79439457</t>
  </si>
  <si>
    <t>71776774</t>
  </si>
  <si>
    <t>223382354</t>
  </si>
  <si>
    <t>659629263</t>
  </si>
  <si>
    <t>369015891</t>
  </si>
  <si>
    <t>690646207</t>
  </si>
  <si>
    <t>651831823</t>
  </si>
  <si>
    <t>318715557</t>
  </si>
  <si>
    <t>107593394</t>
  </si>
  <si>
    <t>153813617</t>
  </si>
  <si>
    <t>7120504670</t>
  </si>
  <si>
    <t>22543142</t>
  </si>
  <si>
    <t>302547790</t>
  </si>
  <si>
    <t>171361819</t>
  </si>
  <si>
    <t>515058816</t>
  </si>
  <si>
    <t>610523521</t>
  </si>
  <si>
    <t>558519884</t>
  </si>
  <si>
    <t>372124507</t>
  </si>
  <si>
    <t>506422720</t>
  </si>
  <si>
    <t>553438038</t>
  </si>
  <si>
    <t>170083395</t>
  </si>
  <si>
    <t>26158425</t>
  </si>
  <si>
    <t>164920195</t>
  </si>
  <si>
    <t>366965339</t>
  </si>
  <si>
    <t>23448228</t>
  </si>
  <si>
    <t>211935982</t>
  </si>
  <si>
    <t>661646754</t>
  </si>
  <si>
    <t>647785921</t>
  </si>
  <si>
    <t>563539276</t>
  </si>
  <si>
    <t>496158837</t>
  </si>
  <si>
    <t>282283434</t>
  </si>
  <si>
    <t>46649007</t>
  </si>
  <si>
    <t>56723463</t>
  </si>
  <si>
    <t>366277568</t>
  </si>
  <si>
    <t>561173906</t>
  </si>
  <si>
    <t>559881797</t>
  </si>
  <si>
    <t>99694496</t>
  </si>
  <si>
    <t>505416645</t>
  </si>
  <si>
    <t>7256191984</t>
  </si>
  <si>
    <t>158415011</t>
  </si>
  <si>
    <t>BUENAVISTA - SUCRE -</t>
  </si>
  <si>
    <t>273024660</t>
  </si>
  <si>
    <t>501963328</t>
  </si>
  <si>
    <t>661598125</t>
  </si>
  <si>
    <t>299518813</t>
  </si>
  <si>
    <t>266989484</t>
  </si>
  <si>
    <t>85633281</t>
  </si>
  <si>
    <t>468624085</t>
  </si>
  <si>
    <t>591152008</t>
  </si>
  <si>
    <t>111918421</t>
  </si>
  <si>
    <t>356578606</t>
  </si>
  <si>
    <t>294057539</t>
  </si>
  <si>
    <t>7580851067</t>
  </si>
  <si>
    <t>331999919</t>
  </si>
  <si>
    <t>501367411</t>
  </si>
  <si>
    <t>490439186</t>
  </si>
  <si>
    <t>661529889</t>
  </si>
  <si>
    <t>264873412</t>
  </si>
  <si>
    <t>679785452037</t>
  </si>
  <si>
    <t>218202025</t>
  </si>
  <si>
    <t>113484265</t>
  </si>
  <si>
    <t>166854253</t>
  </si>
  <si>
    <t>501865069</t>
  </si>
  <si>
    <t>348481377</t>
  </si>
  <si>
    <t>299374004</t>
  </si>
  <si>
    <t>5813571014</t>
  </si>
  <si>
    <t>41393750</t>
  </si>
  <si>
    <t>493261278</t>
  </si>
  <si>
    <t>689365165</t>
  </si>
  <si>
    <t>244788116</t>
  </si>
  <si>
    <t>225607024</t>
  </si>
  <si>
    <t>467154372</t>
  </si>
  <si>
    <t>561682813</t>
  </si>
  <si>
    <t>90945476</t>
  </si>
  <si>
    <t>7496600271</t>
  </si>
  <si>
    <t>347860274</t>
  </si>
  <si>
    <t>469227135</t>
  </si>
  <si>
    <t>653664668</t>
  </si>
  <si>
    <t>162496326</t>
  </si>
  <si>
    <t>286507143</t>
  </si>
  <si>
    <t>525603959</t>
  </si>
  <si>
    <t>356437675</t>
  </si>
  <si>
    <t>274896859</t>
  </si>
  <si>
    <t>158671183</t>
  </si>
  <si>
    <t>196491714</t>
  </si>
  <si>
    <t>252458534</t>
  </si>
  <si>
    <t>229386450</t>
  </si>
  <si>
    <t>367779565</t>
  </si>
  <si>
    <t>209078393</t>
  </si>
  <si>
    <t>278727217</t>
  </si>
  <si>
    <t>293523033</t>
  </si>
  <si>
    <t>149861781</t>
  </si>
  <si>
    <t>499314605</t>
  </si>
  <si>
    <t>212815315</t>
  </si>
  <si>
    <t>539642277</t>
  </si>
  <si>
    <t>560114232</t>
  </si>
  <si>
    <t>271531406</t>
  </si>
  <si>
    <t>690655489</t>
  </si>
  <si>
    <t>689768995</t>
  </si>
  <si>
    <t>146976276</t>
  </si>
  <si>
    <t>228739167</t>
  </si>
  <si>
    <t>273995924</t>
  </si>
  <si>
    <t>153858802</t>
  </si>
  <si>
    <t>7247901380</t>
  </si>
  <si>
    <t>525735608</t>
  </si>
  <si>
    <t>148559172</t>
  </si>
  <si>
    <t>56229683</t>
  </si>
  <si>
    <t>8912231</t>
  </si>
  <si>
    <t>505844576</t>
  </si>
  <si>
    <t>299764884</t>
  </si>
  <si>
    <t>144168492</t>
  </si>
  <si>
    <t>504153600</t>
  </si>
  <si>
    <t>502335553</t>
  </si>
  <si>
    <t>505912336</t>
  </si>
  <si>
    <t>556101041</t>
  </si>
  <si>
    <t>647151938</t>
  </si>
  <si>
    <t>371426999</t>
  </si>
  <si>
    <t>501682607</t>
  </si>
  <si>
    <t>259848728</t>
  </si>
  <si>
    <t>511775410</t>
  </si>
  <si>
    <t>305396202</t>
  </si>
  <si>
    <t>293583226</t>
  </si>
  <si>
    <t>555795540</t>
  </si>
  <si>
    <t>363422240</t>
  </si>
  <si>
    <t>548072664</t>
  </si>
  <si>
    <t>556888205</t>
  </si>
  <si>
    <t>301444177</t>
  </si>
  <si>
    <t>661329962</t>
  </si>
  <si>
    <t>71801218</t>
  </si>
  <si>
    <t>71392467</t>
  </si>
  <si>
    <t>117417124</t>
  </si>
  <si>
    <t>222854799</t>
  </si>
  <si>
    <t>229387465</t>
  </si>
  <si>
    <t>222953786</t>
  </si>
  <si>
    <t>499233699</t>
  </si>
  <si>
    <t>490891610</t>
  </si>
  <si>
    <t>290005827</t>
  </si>
  <si>
    <t>97487060</t>
  </si>
  <si>
    <t>60927257</t>
  </si>
  <si>
    <t>366863132</t>
  </si>
  <si>
    <t>267590588</t>
  </si>
  <si>
    <t>565260639</t>
  </si>
  <si>
    <t>153749266</t>
  </si>
  <si>
    <t>159501313</t>
  </si>
  <si>
    <t>690621259</t>
  </si>
  <si>
    <t>229264363</t>
  </si>
  <si>
    <t>269868934</t>
  </si>
  <si>
    <t>7145698377</t>
  </si>
  <si>
    <t>79227273</t>
  </si>
  <si>
    <t>119697906</t>
  </si>
  <si>
    <t>225690856</t>
  </si>
  <si>
    <t>371803172</t>
  </si>
  <si>
    <t>78424121</t>
  </si>
  <si>
    <t>491371474</t>
  </si>
  <si>
    <t>206503415</t>
  </si>
  <si>
    <t>304530092</t>
  </si>
  <si>
    <t>304073566</t>
  </si>
  <si>
    <t>285752102</t>
  </si>
  <si>
    <t>505523458</t>
  </si>
  <si>
    <t>152436164</t>
  </si>
  <si>
    <t>223516502</t>
  </si>
  <si>
    <t>56085189</t>
  </si>
  <si>
    <t>101998357</t>
  </si>
  <si>
    <t>42819188</t>
  </si>
  <si>
    <t>6300513393</t>
  </si>
  <si>
    <t>598080160</t>
  </si>
  <si>
    <t>417936518</t>
  </si>
  <si>
    <t>276435095</t>
  </si>
  <si>
    <t>107807769</t>
  </si>
  <si>
    <t>540356704</t>
  </si>
  <si>
    <t>149761590</t>
  </si>
  <si>
    <t>501476107</t>
  </si>
  <si>
    <t>554522527</t>
  </si>
  <si>
    <t>7263451292</t>
  </si>
  <si>
    <t>50510732</t>
  </si>
  <si>
    <t>19431516</t>
  </si>
  <si>
    <t>299516720</t>
  </si>
  <si>
    <t>96186173</t>
  </si>
  <si>
    <t>52319000</t>
  </si>
  <si>
    <t>58370136</t>
  </si>
  <si>
    <t>200877403</t>
  </si>
  <si>
    <t>443378403</t>
  </si>
  <si>
    <t>319818820</t>
  </si>
  <si>
    <t>272064351</t>
  </si>
  <si>
    <t>136367251</t>
  </si>
  <si>
    <t>78612043</t>
  </si>
  <si>
    <t>602534253</t>
  </si>
  <si>
    <t>534200848</t>
  </si>
  <si>
    <t>293459102</t>
  </si>
  <si>
    <t>44807027</t>
  </si>
  <si>
    <t>159144243</t>
  </si>
  <si>
    <t>363283276</t>
  </si>
  <si>
    <t>113996616</t>
  </si>
  <si>
    <t>5677061452</t>
  </si>
  <si>
    <t>300935592</t>
  </si>
  <si>
    <t>80121838</t>
  </si>
  <si>
    <t>307479073</t>
  </si>
  <si>
    <t>196101142</t>
  </si>
  <si>
    <t>176702126</t>
  </si>
  <si>
    <t>7690536006</t>
  </si>
  <si>
    <t>689253312</t>
  </si>
  <si>
    <t>689466511</t>
  </si>
  <si>
    <t>118265503</t>
  </si>
  <si>
    <t>562814041</t>
  </si>
  <si>
    <t>290070794</t>
  </si>
  <si>
    <t>306347124</t>
  </si>
  <si>
    <t>367677022</t>
  </si>
  <si>
    <t>22396534</t>
  </si>
  <si>
    <t>79449208</t>
  </si>
  <si>
    <t>556797030</t>
  </si>
  <si>
    <t>690888365</t>
  </si>
  <si>
    <t>21405922</t>
  </si>
  <si>
    <t>GUATAVITA TUA</t>
  </si>
  <si>
    <t>348018341</t>
  </si>
  <si>
    <t>520587213</t>
  </si>
  <si>
    <t>444902303</t>
  </si>
  <si>
    <t>306792660</t>
  </si>
  <si>
    <t>558170318</t>
  </si>
  <si>
    <t>690923925</t>
  </si>
  <si>
    <t>640132471</t>
  </si>
  <si>
    <t>640485033</t>
  </si>
  <si>
    <t>65073525</t>
  </si>
  <si>
    <t>227246172</t>
  </si>
  <si>
    <t>362150823</t>
  </si>
  <si>
    <t>546189279</t>
  </si>
  <si>
    <t>300839118</t>
  </si>
  <si>
    <t>61711194</t>
  </si>
  <si>
    <t>230111811</t>
  </si>
  <si>
    <t>6303840507</t>
  </si>
  <si>
    <t>563002166</t>
  </si>
  <si>
    <t>653601444</t>
  </si>
  <si>
    <t>58165638</t>
  </si>
  <si>
    <t>269938836</t>
  </si>
  <si>
    <t>502395718</t>
  </si>
  <si>
    <t>467754818</t>
  </si>
  <si>
    <t>197591897</t>
  </si>
  <si>
    <t>252627017</t>
  </si>
  <si>
    <t>79236254</t>
  </si>
  <si>
    <t>7501400864</t>
  </si>
  <si>
    <t>42715105</t>
  </si>
  <si>
    <t>561523031</t>
  </si>
  <si>
    <t>301623118</t>
  </si>
  <si>
    <t>493940341</t>
  </si>
  <si>
    <t>560275211</t>
  </si>
  <si>
    <t>107670485</t>
  </si>
  <si>
    <t>371511713</t>
  </si>
  <si>
    <t>7513263218</t>
  </si>
  <si>
    <t>326639543</t>
  </si>
  <si>
    <t>525753843</t>
  </si>
  <si>
    <t>34154126</t>
  </si>
  <si>
    <t>301381653</t>
  </si>
  <si>
    <t>190693999</t>
  </si>
  <si>
    <t>515002704</t>
  </si>
  <si>
    <t>226140039</t>
  </si>
  <si>
    <t>563841410</t>
  </si>
  <si>
    <t>553949241</t>
  </si>
  <si>
    <t>491354450</t>
  </si>
  <si>
    <t>401854263</t>
  </si>
  <si>
    <t>156591084</t>
  </si>
  <si>
    <t>226263134</t>
  </si>
  <si>
    <t>56408190</t>
  </si>
  <si>
    <t>369590549</t>
  </si>
  <si>
    <t>558729380</t>
  </si>
  <si>
    <t>275995383</t>
  </si>
  <si>
    <t>156746890</t>
  </si>
  <si>
    <t>305007702</t>
  </si>
  <si>
    <t>118502859</t>
  </si>
  <si>
    <t>190043755</t>
  </si>
  <si>
    <t>59985106</t>
  </si>
  <si>
    <t>157146877</t>
  </si>
  <si>
    <t>170056473</t>
  </si>
  <si>
    <t>24646243</t>
  </si>
  <si>
    <t>70088682</t>
  </si>
  <si>
    <t>691330394</t>
  </si>
  <si>
    <t>661002306</t>
  </si>
  <si>
    <t>493967697</t>
  </si>
  <si>
    <t>565397181</t>
  </si>
  <si>
    <t>512145556</t>
  </si>
  <si>
    <t>108680291</t>
  </si>
  <si>
    <t>99608088</t>
  </si>
  <si>
    <t>78326205</t>
  </si>
  <si>
    <t>304230219</t>
  </si>
  <si>
    <t>306709479</t>
  </si>
  <si>
    <t>221994023</t>
  </si>
  <si>
    <t>7319690839</t>
  </si>
  <si>
    <t>560369193</t>
  </si>
  <si>
    <t>539180641</t>
  </si>
  <si>
    <t>109533465</t>
  </si>
  <si>
    <t>540262666</t>
  </si>
  <si>
    <t>272158207</t>
  </si>
  <si>
    <t>57917908</t>
  </si>
  <si>
    <t>690022794</t>
  </si>
  <si>
    <t>114636878</t>
  </si>
  <si>
    <t>556897039</t>
  </si>
  <si>
    <t>558109537</t>
  </si>
  <si>
    <t>7112276604</t>
  </si>
  <si>
    <t>43595208</t>
  </si>
  <si>
    <t>272904365</t>
  </si>
  <si>
    <t>261224333</t>
  </si>
  <si>
    <t>134786014</t>
  </si>
  <si>
    <t>640496814</t>
  </si>
  <si>
    <t>499035158</t>
  </si>
  <si>
    <t>7490035755</t>
  </si>
  <si>
    <t>300256536</t>
  </si>
  <si>
    <t>7156382505</t>
  </si>
  <si>
    <t>136715403</t>
  </si>
  <si>
    <t>502374522</t>
  </si>
  <si>
    <t>53972330</t>
  </si>
  <si>
    <t>553922452</t>
  </si>
  <si>
    <t>458473392</t>
  </si>
  <si>
    <t>270660676</t>
  </si>
  <si>
    <t>264264370</t>
  </si>
  <si>
    <t>158519878</t>
  </si>
  <si>
    <t>501177298</t>
  </si>
  <si>
    <t>228717936</t>
  </si>
  <si>
    <t>264593090</t>
  </si>
  <si>
    <t>85008636</t>
  </si>
  <si>
    <t>99629774</t>
  </si>
  <si>
    <t>30236954</t>
  </si>
  <si>
    <t>7762515410</t>
  </si>
  <si>
    <t>304782421</t>
  </si>
  <si>
    <t>53965855</t>
  </si>
  <si>
    <t>302413152</t>
  </si>
  <si>
    <t>309060436</t>
  </si>
  <si>
    <t>241685331</t>
  </si>
  <si>
    <t>156851687</t>
  </si>
  <si>
    <t>562763067</t>
  </si>
  <si>
    <t>108098682</t>
  </si>
  <si>
    <t>307071477</t>
  </si>
  <si>
    <t>362995555</t>
  </si>
  <si>
    <t>490370481</t>
  </si>
  <si>
    <t>299533492</t>
  </si>
  <si>
    <t>504380827</t>
  </si>
  <si>
    <t>525500786</t>
  </si>
  <si>
    <t>175372714</t>
  </si>
  <si>
    <t>222892830</t>
  </si>
  <si>
    <t>63727285</t>
  </si>
  <si>
    <t>690941194</t>
  </si>
  <si>
    <t>690587764</t>
  </si>
  <si>
    <t>34306411</t>
  </si>
  <si>
    <t>560152214</t>
  </si>
  <si>
    <t>58001089</t>
  </si>
  <si>
    <t>502434659</t>
  </si>
  <si>
    <t>135367007</t>
  </si>
  <si>
    <t>92959824</t>
  </si>
  <si>
    <t>228727841</t>
  </si>
  <si>
    <t>422892091</t>
  </si>
  <si>
    <t>302284758</t>
  </si>
  <si>
    <t>219970491</t>
  </si>
  <si>
    <t>502034742</t>
  </si>
  <si>
    <t>502566728</t>
  </si>
  <si>
    <t>368912858</t>
  </si>
  <si>
    <t>91374282</t>
  </si>
  <si>
    <t>261212174</t>
  </si>
  <si>
    <t>689870957</t>
  </si>
  <si>
    <t>560293243</t>
  </si>
  <si>
    <t>501931772</t>
  </si>
  <si>
    <t>661292512</t>
  </si>
  <si>
    <t>50259579</t>
  </si>
  <si>
    <t>7526922997</t>
  </si>
  <si>
    <t>422157140</t>
  </si>
  <si>
    <t>7762542913</t>
  </si>
  <si>
    <t>77806742</t>
  </si>
  <si>
    <t>151227068</t>
  </si>
  <si>
    <t>107312946</t>
  </si>
  <si>
    <t>255721598</t>
  </si>
  <si>
    <t>227613938</t>
  </si>
  <si>
    <t>324584553</t>
  </si>
  <si>
    <t>94811394</t>
  </si>
  <si>
    <t>8008199646</t>
  </si>
  <si>
    <t>150273353</t>
  </si>
  <si>
    <t>277799591</t>
  </si>
  <si>
    <t>52257330</t>
  </si>
  <si>
    <t>257084855</t>
  </si>
  <si>
    <t>7719596912</t>
  </si>
  <si>
    <t>141539306</t>
  </si>
  <si>
    <t>50246797</t>
  </si>
  <si>
    <t>365262428</t>
  </si>
  <si>
    <t>5705024205</t>
  </si>
  <si>
    <t>304699576</t>
  </si>
  <si>
    <t>145905297</t>
  </si>
  <si>
    <t>302422644</t>
  </si>
  <si>
    <t>24190025</t>
  </si>
  <si>
    <t>24047834</t>
  </si>
  <si>
    <t>299498660</t>
  </si>
  <si>
    <t>305316178</t>
  </si>
  <si>
    <t>362032502</t>
  </si>
  <si>
    <t>7906428753</t>
  </si>
  <si>
    <t>674502114</t>
  </si>
  <si>
    <t>106649885</t>
  </si>
  <si>
    <t>356294329</t>
  </si>
  <si>
    <t>307119917</t>
  </si>
  <si>
    <t>150691113</t>
  </si>
  <si>
    <t>31995347</t>
  </si>
  <si>
    <t>100783059</t>
  </si>
  <si>
    <t>24593638</t>
  </si>
  <si>
    <t>223184604</t>
  </si>
  <si>
    <t>133509935</t>
  </si>
  <si>
    <t>689695446</t>
  </si>
  <si>
    <t>112378153</t>
  </si>
  <si>
    <t>97690949</t>
  </si>
  <si>
    <t>166181630</t>
  </si>
  <si>
    <t>31453491</t>
  </si>
  <si>
    <t>240291386</t>
  </si>
  <si>
    <t>202553931</t>
  </si>
  <si>
    <t>38454793</t>
  </si>
  <si>
    <t>26303556</t>
  </si>
  <si>
    <t>367123231</t>
  </si>
  <si>
    <t>157351865</t>
  </si>
  <si>
    <t>369619627</t>
  </si>
  <si>
    <t>365075535</t>
  </si>
  <si>
    <t>225814938</t>
  </si>
  <si>
    <t>71190762</t>
  </si>
  <si>
    <t>365827888</t>
  </si>
  <si>
    <t>134726038</t>
  </si>
  <si>
    <t>304750396</t>
  </si>
  <si>
    <t>361319433</t>
  </si>
  <si>
    <t>226487848</t>
  </si>
  <si>
    <t>364343132</t>
  </si>
  <si>
    <t>689683175</t>
  </si>
  <si>
    <t>262914987</t>
  </si>
  <si>
    <t>502555234</t>
  </si>
  <si>
    <t>43593185</t>
  </si>
  <si>
    <t>225050643</t>
  </si>
  <si>
    <t>501466741</t>
  </si>
  <si>
    <t>558052018</t>
  </si>
  <si>
    <t>560970164</t>
  </si>
  <si>
    <t>43084887</t>
  </si>
  <si>
    <t>71805404</t>
  </si>
  <si>
    <t>511977542</t>
  </si>
  <si>
    <t>368989900</t>
  </si>
  <si>
    <t>499223969</t>
  </si>
  <si>
    <t>444461009</t>
  </si>
  <si>
    <t>556657625</t>
  </si>
  <si>
    <t>125703752</t>
  </si>
  <si>
    <t>57640841</t>
  </si>
  <si>
    <t>559595126</t>
  </si>
  <si>
    <t>134256338</t>
  </si>
  <si>
    <t>7258472010</t>
  </si>
  <si>
    <t>7986112798</t>
  </si>
  <si>
    <t>689963420</t>
  </si>
  <si>
    <t>57829869</t>
  </si>
  <si>
    <t>255908624</t>
  </si>
  <si>
    <t>2101330300</t>
  </si>
  <si>
    <t>557162584</t>
  </si>
  <si>
    <t>654367811</t>
  </si>
  <si>
    <t>184975188</t>
  </si>
  <si>
    <t>7265813078</t>
  </si>
  <si>
    <t>232361716</t>
  </si>
  <si>
    <t>499599988</t>
  </si>
  <si>
    <t>555684219</t>
  </si>
  <si>
    <t>69102998</t>
  </si>
  <si>
    <t>371714356</t>
  </si>
  <si>
    <t>213978162</t>
  </si>
  <si>
    <t>78425913</t>
  </si>
  <si>
    <t>97504518</t>
  </si>
  <si>
    <t>227106795</t>
  </si>
  <si>
    <t>558457108</t>
  </si>
  <si>
    <t>8638694042</t>
  </si>
  <si>
    <t>660777613</t>
  </si>
  <si>
    <t>223319053</t>
  </si>
  <si>
    <t>559369334</t>
  </si>
  <si>
    <t>278487803</t>
  </si>
  <si>
    <t>640497878</t>
  </si>
  <si>
    <t>46376462</t>
  </si>
  <si>
    <t>145802754</t>
  </si>
  <si>
    <t>30810170</t>
  </si>
  <si>
    <t>58824443</t>
  </si>
  <si>
    <t>134014411</t>
  </si>
  <si>
    <t>167622559</t>
  </si>
  <si>
    <t>467998586</t>
  </si>
  <si>
    <t>118191688</t>
  </si>
  <si>
    <t>82502279</t>
  </si>
  <si>
    <t>150379760</t>
  </si>
  <si>
    <t>561871302</t>
  </si>
  <si>
    <t>319842039</t>
  </si>
  <si>
    <t>109715556</t>
  </si>
  <si>
    <t>366101301</t>
  </si>
  <si>
    <t>422865421</t>
  </si>
  <si>
    <t>443280641</t>
  </si>
  <si>
    <t>157126948</t>
  </si>
  <si>
    <t>422596936</t>
  </si>
  <si>
    <t>443567648</t>
  </si>
  <si>
    <t>108542230</t>
  </si>
  <si>
    <t>66721507</t>
  </si>
  <si>
    <t>499775555</t>
  </si>
  <si>
    <t>152349553</t>
  </si>
  <si>
    <t>57802408</t>
  </si>
  <si>
    <t>7053060755</t>
  </si>
  <si>
    <t>364483510</t>
  </si>
  <si>
    <t>363338254</t>
  </si>
  <si>
    <t>370206675</t>
  </si>
  <si>
    <t>172807697</t>
  </si>
  <si>
    <t>553920611</t>
  </si>
  <si>
    <t>170438204</t>
  </si>
  <si>
    <t>369374725</t>
  </si>
  <si>
    <t>460330541</t>
  </si>
  <si>
    <t>184928631</t>
  </si>
  <si>
    <t>370335769</t>
  </si>
  <si>
    <t>503806365</t>
  </si>
  <si>
    <t>363552496</t>
  </si>
  <si>
    <t>493880162</t>
  </si>
  <si>
    <t>150270686</t>
  </si>
  <si>
    <t>561372769</t>
  </si>
  <si>
    <t>260809905</t>
  </si>
  <si>
    <t>260550485</t>
  </si>
  <si>
    <t>640569712</t>
  </si>
  <si>
    <t>176867116</t>
  </si>
  <si>
    <t>252606717</t>
  </si>
  <si>
    <t>300915054</t>
  </si>
  <si>
    <t>257029170</t>
  </si>
  <si>
    <t>301725507</t>
  </si>
  <si>
    <t>159640543</t>
  </si>
  <si>
    <t>61010270</t>
  </si>
  <si>
    <t>23472749</t>
  </si>
  <si>
    <t>87732721</t>
  </si>
  <si>
    <t>558956635</t>
  </si>
  <si>
    <t>501616457</t>
  </si>
  <si>
    <t>5614041607</t>
  </si>
  <si>
    <t>99411647</t>
  </si>
  <si>
    <t>6300598072</t>
  </si>
  <si>
    <t>460494747</t>
  </si>
  <si>
    <t>7402994073</t>
  </si>
  <si>
    <t>147118194</t>
  </si>
  <si>
    <t>363183582</t>
  </si>
  <si>
    <t>512615424</t>
  </si>
  <si>
    <t>7263139288</t>
  </si>
  <si>
    <t>305666353</t>
  </si>
  <si>
    <t>70006733</t>
  </si>
  <si>
    <t>512603797</t>
  </si>
  <si>
    <t>227608625</t>
  </si>
  <si>
    <t>386558395</t>
  </si>
  <si>
    <t>563803267</t>
  </si>
  <si>
    <t>370874979</t>
  </si>
  <si>
    <t>178048436</t>
  </si>
  <si>
    <t>275152758</t>
  </si>
  <si>
    <t>171408859</t>
  </si>
  <si>
    <t>52824890</t>
  </si>
  <si>
    <t>7263687612</t>
  </si>
  <si>
    <t>260487646</t>
  </si>
  <si>
    <t>368978287</t>
  </si>
  <si>
    <t>87732637</t>
  </si>
  <si>
    <t>156848096</t>
  </si>
  <si>
    <t>290698064</t>
  </si>
  <si>
    <t>693721770559</t>
  </si>
  <si>
    <t>219641876</t>
  </si>
  <si>
    <t>493886987</t>
  </si>
  <si>
    <t>136100145</t>
  </si>
  <si>
    <t>7213736543</t>
  </si>
  <si>
    <t>502557789</t>
  </si>
  <si>
    <t>690074237</t>
  </si>
  <si>
    <t>7133036273</t>
  </si>
  <si>
    <t>612854605</t>
  </si>
  <si>
    <t>229292237</t>
  </si>
  <si>
    <t>276941482</t>
  </si>
  <si>
    <t>558502608</t>
  </si>
  <si>
    <t>7712273190</t>
  </si>
  <si>
    <t>451948580</t>
  </si>
  <si>
    <t>7226851337</t>
  </si>
  <si>
    <t>557328491</t>
  </si>
  <si>
    <t>225797018</t>
  </si>
  <si>
    <t>505125242</t>
  </si>
  <si>
    <t>136275292</t>
  </si>
  <si>
    <t>235527781</t>
  </si>
  <si>
    <t>286922376</t>
  </si>
  <si>
    <t>690420898</t>
  </si>
  <si>
    <t>460452355</t>
  </si>
  <si>
    <t>499661931</t>
  </si>
  <si>
    <t>206128432</t>
  </si>
  <si>
    <t>490991360</t>
  </si>
  <si>
    <t>219168739</t>
  </si>
  <si>
    <t>557290271</t>
  </si>
  <si>
    <t>58412605</t>
  </si>
  <si>
    <t>107427242</t>
  </si>
  <si>
    <t>205802673</t>
  </si>
  <si>
    <t>104969164</t>
  </si>
  <si>
    <t>156754877</t>
  </si>
  <si>
    <t>306704691</t>
  </si>
  <si>
    <t>264226941</t>
  </si>
  <si>
    <t>532318296</t>
  </si>
  <si>
    <t>653762843</t>
  </si>
  <si>
    <t>469026228</t>
  </si>
  <si>
    <t>370556304</t>
  </si>
  <si>
    <t>218220694</t>
  </si>
  <si>
    <t>304911879</t>
  </si>
  <si>
    <t>561799230</t>
  </si>
  <si>
    <t>302892701</t>
  </si>
  <si>
    <t>71325337</t>
  </si>
  <si>
    <t>116969320</t>
  </si>
  <si>
    <t>305156284</t>
  </si>
  <si>
    <t>171371899</t>
  </si>
  <si>
    <t>362362153</t>
  </si>
  <si>
    <t>301128470</t>
  </si>
  <si>
    <t>227522756</t>
  </si>
  <si>
    <t>7226906931</t>
  </si>
  <si>
    <t>7671584591</t>
  </si>
  <si>
    <t>51182697</t>
  </si>
  <si>
    <t>225057433</t>
  </si>
  <si>
    <t>443482591</t>
  </si>
  <si>
    <t>79385186</t>
  </si>
  <si>
    <t>82550460</t>
  </si>
  <si>
    <t>207191746</t>
  </si>
  <si>
    <t>126715497</t>
  </si>
  <si>
    <t>498222122</t>
  </si>
  <si>
    <t>617719787</t>
  </si>
  <si>
    <t>367088287</t>
  </si>
  <si>
    <t>674462088</t>
  </si>
  <si>
    <t>557346866</t>
  </si>
  <si>
    <t>109746937</t>
  </si>
  <si>
    <t>134305450</t>
  </si>
  <si>
    <t>418566350</t>
  </si>
  <si>
    <t>565084617</t>
  </si>
  <si>
    <t>100225138</t>
  </si>
  <si>
    <t>7898731994</t>
  </si>
  <si>
    <t>223370125</t>
  </si>
  <si>
    <t>617672894</t>
  </si>
  <si>
    <t>559467544</t>
  </si>
  <si>
    <t>559707770</t>
  </si>
  <si>
    <t>444932704</t>
  </si>
  <si>
    <t>689778396</t>
  </si>
  <si>
    <t>176476740</t>
  </si>
  <si>
    <t>366042564</t>
  </si>
  <si>
    <t>35895621</t>
  </si>
  <si>
    <t>6304520452</t>
  </si>
  <si>
    <t>117536908</t>
  </si>
  <si>
    <t>29982574</t>
  </si>
  <si>
    <t>176163070</t>
  </si>
  <si>
    <t>557880210</t>
  </si>
  <si>
    <t>32982417</t>
  </si>
  <si>
    <t>294129800</t>
  </si>
  <si>
    <t>304151896</t>
  </si>
  <si>
    <t>658500023</t>
  </si>
  <si>
    <t>673339659</t>
  </si>
  <si>
    <t>561245173</t>
  </si>
  <si>
    <t>498907338</t>
  </si>
  <si>
    <t>202824908</t>
  </si>
  <si>
    <t>290160506</t>
  </si>
  <si>
    <t>422555734</t>
  </si>
  <si>
    <t>306858033</t>
  </si>
  <si>
    <t>302268315</t>
  </si>
  <si>
    <t>491784054</t>
  </si>
  <si>
    <t>501183444</t>
  </si>
  <si>
    <t>99860767</t>
  </si>
  <si>
    <t>364715133</t>
  </si>
  <si>
    <t>324520769</t>
  </si>
  <si>
    <t>511958425</t>
  </si>
  <si>
    <t>61977614</t>
  </si>
  <si>
    <t>73768120</t>
  </si>
  <si>
    <t>42759191</t>
  </si>
  <si>
    <t>520608087</t>
  </si>
  <si>
    <t>181060291</t>
  </si>
  <si>
    <t>159346963</t>
  </si>
  <si>
    <t>195688408</t>
  </si>
  <si>
    <t>502285524</t>
  </si>
  <si>
    <t>150754764</t>
  </si>
  <si>
    <t>7156281803</t>
  </si>
  <si>
    <t>490943284</t>
  </si>
  <si>
    <t>502432517</t>
  </si>
  <si>
    <t>502406666</t>
  </si>
  <si>
    <t>33518666</t>
  </si>
  <si>
    <t>363294791</t>
  </si>
  <si>
    <t>581620927</t>
  </si>
  <si>
    <t>9051622</t>
  </si>
  <si>
    <t>140334977</t>
  </si>
  <si>
    <t>119376494</t>
  </si>
  <si>
    <t>617387910</t>
  </si>
  <si>
    <t>523266869</t>
  </si>
  <si>
    <t>291238639</t>
  </si>
  <si>
    <t>467943335</t>
  </si>
  <si>
    <t>505379706</t>
  </si>
  <si>
    <t>227214644</t>
  </si>
  <si>
    <t>129625404</t>
  </si>
  <si>
    <t>361525849</t>
  </si>
  <si>
    <t>558552063</t>
  </si>
  <si>
    <t>71982735</t>
  </si>
  <si>
    <t>212786230</t>
  </si>
  <si>
    <t>59256910</t>
  </si>
  <si>
    <t>169685200</t>
  </si>
  <si>
    <t>554072658</t>
  </si>
  <si>
    <t>553371895</t>
  </si>
  <si>
    <t>612177299</t>
  </si>
  <si>
    <t>227555845</t>
  </si>
  <si>
    <t>232868138</t>
  </si>
  <si>
    <t>214023179</t>
  </si>
  <si>
    <t>363210623</t>
  </si>
  <si>
    <t>257036569</t>
  </si>
  <si>
    <t>490472835</t>
  </si>
  <si>
    <t>225473289</t>
  </si>
  <si>
    <t>300743218</t>
  </si>
  <si>
    <t>7276135831</t>
  </si>
  <si>
    <t>5607025136</t>
  </si>
  <si>
    <t>639972031</t>
  </si>
  <si>
    <t>301837353</t>
  </si>
  <si>
    <t>278637190</t>
  </si>
  <si>
    <t>304472860</t>
  </si>
  <si>
    <t>690485578</t>
  </si>
  <si>
    <t>227570132</t>
  </si>
  <si>
    <t>71999101</t>
  </si>
  <si>
    <t>274255701</t>
  </si>
  <si>
    <t>562761121</t>
  </si>
  <si>
    <t>218806783</t>
  </si>
  <si>
    <t>367444027</t>
  </si>
  <si>
    <t>200221461</t>
  </si>
  <si>
    <t>56225070</t>
  </si>
  <si>
    <t>142399998</t>
  </si>
  <si>
    <t>253198763</t>
  </si>
  <si>
    <t>121291022</t>
  </si>
  <si>
    <t>560167488</t>
  </si>
  <si>
    <t>73449900</t>
  </si>
  <si>
    <t>277390679</t>
  </si>
  <si>
    <t>502467993</t>
  </si>
  <si>
    <t>29874641</t>
  </si>
  <si>
    <t>689305945</t>
  </si>
  <si>
    <t>63394785</t>
  </si>
  <si>
    <t>520391318</t>
  </si>
  <si>
    <t>203943193</t>
  </si>
  <si>
    <t>555942722</t>
  </si>
  <si>
    <t>226916983</t>
  </si>
  <si>
    <t>252613787</t>
  </si>
  <si>
    <t>304623738</t>
  </si>
  <si>
    <t>203685950</t>
  </si>
  <si>
    <t>505290589</t>
  </si>
  <si>
    <t>558907803</t>
  </si>
  <si>
    <t>555584098</t>
  </si>
  <si>
    <t>468012257</t>
  </si>
  <si>
    <t>242218738</t>
  </si>
  <si>
    <t>253909949</t>
  </si>
  <si>
    <t>560488452</t>
  </si>
  <si>
    <t>303891055</t>
  </si>
  <si>
    <t>116610941</t>
  </si>
  <si>
    <t>115517786</t>
  </si>
  <si>
    <t>113883888</t>
  </si>
  <si>
    <t>689979436</t>
  </si>
  <si>
    <t>136420416</t>
  </si>
  <si>
    <t>7182914458</t>
  </si>
  <si>
    <t>289845373</t>
  </si>
  <si>
    <t>32037368</t>
  </si>
  <si>
    <t>96213515</t>
  </si>
  <si>
    <t>110703088</t>
  </si>
  <si>
    <t>63482978</t>
  </si>
  <si>
    <t>280292074</t>
  </si>
  <si>
    <t>554260307</t>
  </si>
  <si>
    <t>22221086</t>
  </si>
  <si>
    <t>65187247</t>
  </si>
  <si>
    <t>498950325</t>
  </si>
  <si>
    <t>501974514</t>
  </si>
  <si>
    <t>356769412</t>
  </si>
  <si>
    <t>152003711</t>
  </si>
  <si>
    <t>7226693501</t>
  </si>
  <si>
    <t>502318963</t>
  </si>
  <si>
    <t>226115679</t>
  </si>
  <si>
    <t>58768807</t>
  </si>
  <si>
    <t>638075479</t>
  </si>
  <si>
    <t>523392365</t>
  </si>
  <si>
    <t>682294612</t>
  </si>
  <si>
    <t>176069375</t>
  </si>
  <si>
    <t>124659380</t>
  </si>
  <si>
    <t>47731501</t>
  </si>
  <si>
    <t>277389888</t>
  </si>
  <si>
    <t>556001998</t>
  </si>
  <si>
    <t>56085413</t>
  </si>
  <si>
    <t>306282647</t>
  </si>
  <si>
    <t>283156341</t>
  </si>
  <si>
    <t>293266028</t>
  </si>
  <si>
    <t>443286983</t>
  </si>
  <si>
    <t>501685848</t>
  </si>
  <si>
    <t>499368624</t>
  </si>
  <si>
    <t>200427520</t>
  </si>
  <si>
    <t>58500910</t>
  </si>
  <si>
    <t>218969743</t>
  </si>
  <si>
    <t>162486372</t>
  </si>
  <si>
    <t>303804850</t>
  </si>
  <si>
    <t>602325653</t>
  </si>
  <si>
    <t>387100727</t>
  </si>
  <si>
    <t>298726588</t>
  </si>
  <si>
    <t>559269157</t>
  </si>
  <si>
    <t>318584223</t>
  </si>
  <si>
    <t>307337785</t>
  </si>
  <si>
    <t>7128821475</t>
  </si>
  <si>
    <t>65147844</t>
  </si>
  <si>
    <t>199747351</t>
  </si>
  <si>
    <t>361284055</t>
  </si>
  <si>
    <t>1121434</t>
  </si>
  <si>
    <t>276129412</t>
  </si>
  <si>
    <t>59551302</t>
  </si>
  <si>
    <t>491131801</t>
  </si>
  <si>
    <t>199791528</t>
  </si>
  <si>
    <t>105290793</t>
  </si>
  <si>
    <t>126015462</t>
  </si>
  <si>
    <t>248320246</t>
  </si>
  <si>
    <t>690375762</t>
  </si>
  <si>
    <t>514996040</t>
  </si>
  <si>
    <t>505565241</t>
  </si>
  <si>
    <t>565737472</t>
  </si>
  <si>
    <t>458487756</t>
  </si>
  <si>
    <t>367903136</t>
  </si>
  <si>
    <t>276679528</t>
  </si>
  <si>
    <t>294979649</t>
  </si>
  <si>
    <t>53323129</t>
  </si>
  <si>
    <t>145320328</t>
  </si>
  <si>
    <t>512425094</t>
  </si>
  <si>
    <t>512599023</t>
  </si>
  <si>
    <t>307064498</t>
  </si>
  <si>
    <t>534137267</t>
  </si>
  <si>
    <t>563536616</t>
  </si>
  <si>
    <t>291725167</t>
  </si>
  <si>
    <t>617596727</t>
  </si>
  <si>
    <t>660229002</t>
  </si>
  <si>
    <t>348336148</t>
  </si>
  <si>
    <t>366552360</t>
  </si>
  <si>
    <t>365117346</t>
  </si>
  <si>
    <t>147610014</t>
  </si>
  <si>
    <t>561110934</t>
  </si>
  <si>
    <t>132467999</t>
  </si>
  <si>
    <t>506135937</t>
  </si>
  <si>
    <t>661160135</t>
  </si>
  <si>
    <t>307117530</t>
  </si>
  <si>
    <t>638824269</t>
  </si>
  <si>
    <t>501656889</t>
  </si>
  <si>
    <t>79864574</t>
  </si>
  <si>
    <t>674458504</t>
  </si>
  <si>
    <t>644185240</t>
  </si>
  <si>
    <t>561566606</t>
  </si>
  <si>
    <t>602410654</t>
  </si>
  <si>
    <t>363809963</t>
  </si>
  <si>
    <t>651870477</t>
  </si>
  <si>
    <t>505886674</t>
  </si>
  <si>
    <t>206340308</t>
  </si>
  <si>
    <t>7914703299</t>
  </si>
  <si>
    <t>260717862</t>
  </si>
  <si>
    <t>277895414</t>
  </si>
  <si>
    <t>364857394</t>
  </si>
  <si>
    <t>59963763</t>
  </si>
  <si>
    <t>305412379</t>
  </si>
  <si>
    <t>224769390</t>
  </si>
  <si>
    <t>50262862</t>
  </si>
  <si>
    <t>53012329</t>
  </si>
  <si>
    <t>128596355</t>
  </si>
  <si>
    <t>293366961</t>
  </si>
  <si>
    <t>554052351</t>
  </si>
  <si>
    <t>119884379</t>
  </si>
  <si>
    <t>498893730</t>
  </si>
  <si>
    <t>499603999</t>
  </si>
  <si>
    <t>362500361</t>
  </si>
  <si>
    <t>7119937705</t>
  </si>
  <si>
    <t>561305527</t>
  </si>
  <si>
    <t>302947266</t>
  </si>
  <si>
    <t>300310373</t>
  </si>
  <si>
    <t>283083744</t>
  </si>
  <si>
    <t>275018022</t>
  </si>
  <si>
    <t>617557114</t>
  </si>
  <si>
    <t>293456309</t>
  </si>
  <si>
    <t>162899134</t>
  </si>
  <si>
    <t>366199189</t>
  </si>
  <si>
    <t>48047677</t>
  </si>
  <si>
    <t>324655288</t>
  </si>
  <si>
    <t>444912579</t>
  </si>
  <si>
    <t>640360783</t>
  </si>
  <si>
    <t>623052065</t>
  </si>
  <si>
    <t>293466410</t>
  </si>
  <si>
    <t>21569883</t>
  </si>
  <si>
    <t>140987160</t>
  </si>
  <si>
    <t>366555636</t>
  </si>
  <si>
    <t>58725337</t>
  </si>
  <si>
    <t>128700151</t>
  </si>
  <si>
    <t>265537894</t>
  </si>
  <si>
    <t>559152943</t>
  </si>
  <si>
    <t>368657001</t>
  </si>
  <si>
    <t>559912408</t>
  </si>
  <si>
    <t>24734751</t>
  </si>
  <si>
    <t>120303532</t>
  </si>
  <si>
    <t>170612343</t>
  </si>
  <si>
    <t>7025826072</t>
  </si>
  <si>
    <t>293509180</t>
  </si>
  <si>
    <t>254155341</t>
  </si>
  <si>
    <t>58157308</t>
  </si>
  <si>
    <t>7256227411</t>
  </si>
  <si>
    <t>559180194</t>
  </si>
  <si>
    <t>198177860</t>
  </si>
  <si>
    <t>496348026</t>
  </si>
  <si>
    <t>661610816</t>
  </si>
  <si>
    <t>503926261</t>
  </si>
  <si>
    <t>554060506</t>
  </si>
  <si>
    <t>7120020508</t>
  </si>
  <si>
    <t>555476536</t>
  </si>
  <si>
    <t>135783318</t>
  </si>
  <si>
    <t>306825028</t>
  </si>
  <si>
    <t>362082524</t>
  </si>
  <si>
    <t>498545417</t>
  </si>
  <si>
    <t>503901208</t>
  </si>
  <si>
    <t>267759323</t>
  </si>
  <si>
    <t>241792921</t>
  </si>
  <si>
    <t>369712216</t>
  </si>
  <si>
    <t>554710757</t>
  </si>
  <si>
    <t>82519471</t>
  </si>
  <si>
    <t>560403206</t>
  </si>
  <si>
    <t>443390275</t>
  </si>
  <si>
    <t>7898844253</t>
  </si>
  <si>
    <t>293514969</t>
  </si>
  <si>
    <t>232500918</t>
  </si>
  <si>
    <t>304807649</t>
  </si>
  <si>
    <t>57082367</t>
  </si>
  <si>
    <t>136343010</t>
  </si>
  <si>
    <t>108102980</t>
  </si>
  <si>
    <t>117383657</t>
  </si>
  <si>
    <t>102876815</t>
  </si>
  <si>
    <t>639988159</t>
  </si>
  <si>
    <t>562880492</t>
  </si>
  <si>
    <t>452099843</t>
  </si>
  <si>
    <t>506042270</t>
  </si>
  <si>
    <t>269879980</t>
  </si>
  <si>
    <t>228463381</t>
  </si>
  <si>
    <t>356505981</t>
  </si>
  <si>
    <t>598411673</t>
  </si>
  <si>
    <t>262575816</t>
  </si>
  <si>
    <t>205141789</t>
  </si>
  <si>
    <t>525522654</t>
  </si>
  <si>
    <t>118410333</t>
  </si>
  <si>
    <t>7120067114</t>
  </si>
  <si>
    <t>82613124</t>
  </si>
  <si>
    <t>501403888</t>
  </si>
  <si>
    <t>422225054</t>
  </si>
  <si>
    <t>276646033</t>
  </si>
  <si>
    <t>172709165</t>
  </si>
  <si>
    <t>7899158749</t>
  </si>
  <si>
    <t>689378969</t>
  </si>
  <si>
    <t>506041577</t>
  </si>
  <si>
    <t>207301653</t>
  </si>
  <si>
    <t>7051830967</t>
  </si>
  <si>
    <t>660267845</t>
  </si>
  <si>
    <t>7120042761</t>
  </si>
  <si>
    <t>499179029</t>
  </si>
  <si>
    <t>195706167</t>
  </si>
  <si>
    <t>654301570</t>
  </si>
  <si>
    <t>502317115</t>
  </si>
  <si>
    <t>30402693</t>
  </si>
  <si>
    <t>369428807</t>
  </si>
  <si>
    <t>70052345</t>
  </si>
  <si>
    <t>232439269</t>
  </si>
  <si>
    <t>502088061</t>
  </si>
  <si>
    <t>7986091182</t>
  </si>
  <si>
    <t>149380482</t>
  </si>
  <si>
    <t>7108367062</t>
  </si>
  <si>
    <t>690026140</t>
  </si>
  <si>
    <t>244890428</t>
  </si>
  <si>
    <t>273457582</t>
  </si>
  <si>
    <t>185914413</t>
  </si>
  <si>
    <t>291291916</t>
  </si>
  <si>
    <t>299220060</t>
  </si>
  <si>
    <t>551375873</t>
  </si>
  <si>
    <t>690990299</t>
  </si>
  <si>
    <t>444030579</t>
  </si>
  <si>
    <t>218759260</t>
  </si>
  <si>
    <t>300737954</t>
  </si>
  <si>
    <t>7898728060</t>
  </si>
  <si>
    <t>225055270</t>
  </si>
  <si>
    <t>119937705</t>
  </si>
  <si>
    <t>306049386</t>
  </si>
  <si>
    <t>690586560</t>
  </si>
  <si>
    <t>117308960</t>
  </si>
  <si>
    <t>661746525</t>
  </si>
  <si>
    <t>304998455</t>
  </si>
  <si>
    <t>302828126</t>
  </si>
  <si>
    <t>299261892</t>
  </si>
  <si>
    <t>41526225</t>
  </si>
  <si>
    <t>71252873</t>
  </si>
  <si>
    <t>265265300</t>
  </si>
  <si>
    <t>495788803</t>
  </si>
  <si>
    <t>307482888</t>
  </si>
  <si>
    <t>565698734</t>
  </si>
  <si>
    <t>356401317</t>
  </si>
  <si>
    <t>63494031</t>
  </si>
  <si>
    <t>230195461</t>
  </si>
  <si>
    <t>502468721</t>
  </si>
  <si>
    <t>223973742</t>
  </si>
  <si>
    <t>454446768</t>
  </si>
  <si>
    <t>108730292</t>
  </si>
  <si>
    <t>299511771</t>
  </si>
  <si>
    <t>468178122</t>
  </si>
  <si>
    <t>129626447</t>
  </si>
  <si>
    <t>302838367</t>
  </si>
  <si>
    <t>301699299</t>
  </si>
  <si>
    <t>171363233</t>
  </si>
  <si>
    <t>53812702</t>
  </si>
  <si>
    <t>153076181</t>
  </si>
  <si>
    <t>370656558</t>
  </si>
  <si>
    <t>512387994</t>
  </si>
  <si>
    <t>CA├æO DE LORO</t>
  </si>
  <si>
    <t>563026176</t>
  </si>
  <si>
    <t>558315295</t>
  </si>
  <si>
    <t>558314049</t>
  </si>
  <si>
    <t>109237400</t>
  </si>
  <si>
    <t>134564198</t>
  </si>
  <si>
    <t>7217862910</t>
  </si>
  <si>
    <t>306884815</t>
  </si>
  <si>
    <t>367830833</t>
  </si>
  <si>
    <t>63486625</t>
  </si>
  <si>
    <t>365840747</t>
  </si>
  <si>
    <t>598216499</t>
  </si>
  <si>
    <t>207742107</t>
  </si>
  <si>
    <t>468798280</t>
  </si>
  <si>
    <t>232066799</t>
  </si>
  <si>
    <t>70722994</t>
  </si>
  <si>
    <t>142965199</t>
  </si>
  <si>
    <t>7145441673</t>
  </si>
  <si>
    <t>560919687</t>
  </si>
  <si>
    <t>348080270</t>
  </si>
  <si>
    <t>492299065</t>
  </si>
  <si>
    <t>212364949</t>
  </si>
  <si>
    <t>225786462</t>
  </si>
  <si>
    <t>498573200</t>
  </si>
  <si>
    <t>23846605</t>
  </si>
  <si>
    <t>615643496</t>
  </si>
  <si>
    <t>134862874</t>
  </si>
  <si>
    <t>1252740</t>
  </si>
  <si>
    <t>301702813</t>
  </si>
  <si>
    <t>502265189</t>
  </si>
  <si>
    <t>512094785</t>
  </si>
  <si>
    <t>44782576</t>
  </si>
  <si>
    <t>660185427</t>
  </si>
  <si>
    <t>617982287</t>
  </si>
  <si>
    <t>7580019565</t>
  </si>
  <si>
    <t>264855506</t>
  </si>
  <si>
    <t>261235197</t>
  </si>
  <si>
    <t>298856872</t>
  </si>
  <si>
    <t>364328621</t>
  </si>
  <si>
    <t>87683420</t>
  </si>
  <si>
    <t>525658951</t>
  </si>
  <si>
    <t>176636501</t>
  </si>
  <si>
    <t>307335825</t>
  </si>
  <si>
    <t>361185264</t>
  </si>
  <si>
    <t>512147817</t>
  </si>
  <si>
    <t>305292665</t>
  </si>
  <si>
    <t>566210147</t>
  </si>
  <si>
    <t>248508035</t>
  </si>
  <si>
    <t>557556320</t>
  </si>
  <si>
    <t>318304594</t>
  </si>
  <si>
    <t>58262840</t>
  </si>
  <si>
    <t>557788300</t>
  </si>
  <si>
    <t>63637328</t>
  </si>
  <si>
    <t>444559296</t>
  </si>
  <si>
    <t>493503569</t>
  </si>
  <si>
    <t>207922602</t>
  </si>
  <si>
    <t>132472269</t>
  </si>
  <si>
    <t>227080391</t>
  </si>
  <si>
    <t>159190674</t>
  </si>
  <si>
    <t>562893729</t>
  </si>
  <si>
    <t>302184371</t>
  </si>
  <si>
    <t>112373155</t>
  </si>
  <si>
    <t>276183445</t>
  </si>
  <si>
    <t>307316162</t>
  </si>
  <si>
    <t>7852775664</t>
  </si>
  <si>
    <t>301136800</t>
  </si>
  <si>
    <t>305169297</t>
  </si>
  <si>
    <t>371066891</t>
  </si>
  <si>
    <t>660563126</t>
  </si>
  <si>
    <t>369483925</t>
  </si>
  <si>
    <t>126750826</t>
  </si>
  <si>
    <t>7183816163</t>
  </si>
  <si>
    <t>248316851</t>
  </si>
  <si>
    <t>182469846</t>
  </si>
  <si>
    <t>557312419</t>
  </si>
  <si>
    <t>300087269</t>
  </si>
  <si>
    <t>276954292</t>
  </si>
  <si>
    <t>158871880</t>
  </si>
  <si>
    <t>492120145</t>
  </si>
  <si>
    <t>558895189</t>
  </si>
  <si>
    <t>490865927</t>
  </si>
  <si>
    <t>299312306</t>
  </si>
  <si>
    <t>660623578</t>
  </si>
  <si>
    <t>469130689</t>
  </si>
  <si>
    <t>290595423</t>
  </si>
  <si>
    <t>640143139</t>
  </si>
  <si>
    <t>128806299</t>
  </si>
  <si>
    <t>227904144</t>
  </si>
  <si>
    <t>565800507</t>
  </si>
  <si>
    <t>553283800</t>
  </si>
  <si>
    <t>318631340</t>
  </si>
  <si>
    <t>107581816</t>
  </si>
  <si>
    <t>41631666</t>
  </si>
  <si>
    <t>302410051</t>
  </si>
  <si>
    <t>467002675</t>
  </si>
  <si>
    <t>149558443</t>
  </si>
  <si>
    <t>638283834</t>
  </si>
  <si>
    <t>108371409</t>
  </si>
  <si>
    <t>143385521</t>
  </si>
  <si>
    <t>300183659</t>
  </si>
  <si>
    <t>104156828</t>
  </si>
  <si>
    <t>318790275</t>
  </si>
  <si>
    <t>63997345</t>
  </si>
  <si>
    <t>525619618</t>
  </si>
  <si>
    <t>558654214</t>
  </si>
  <si>
    <t>498759148</t>
  </si>
  <si>
    <t>369897331</t>
  </si>
  <si>
    <t>467179474</t>
  </si>
  <si>
    <t>501617150</t>
  </si>
  <si>
    <t>52615555</t>
  </si>
  <si>
    <t>254041395</t>
  </si>
  <si>
    <t>560002925</t>
  </si>
  <si>
    <t>7000626590</t>
  </si>
  <si>
    <t>267575804</t>
  </si>
  <si>
    <t>524031388</t>
  </si>
  <si>
    <t>219140970</t>
  </si>
  <si>
    <t>229758591</t>
  </si>
  <si>
    <t>363928809</t>
  </si>
  <si>
    <t>132004179</t>
  </si>
  <si>
    <t>291495364</t>
  </si>
  <si>
    <t>490959335</t>
  </si>
  <si>
    <t>7617808925</t>
  </si>
  <si>
    <t>556743326</t>
  </si>
  <si>
    <t>66610018</t>
  </si>
  <si>
    <t>CUITIVA</t>
  </si>
  <si>
    <t>444878216</t>
  </si>
  <si>
    <t>61533401</t>
  </si>
  <si>
    <t>134645321</t>
  </si>
  <si>
    <t>559606956</t>
  </si>
  <si>
    <t>69100107</t>
  </si>
  <si>
    <t>559879515</t>
  </si>
  <si>
    <t>212270491</t>
  </si>
  <si>
    <t>364390634</t>
  </si>
  <si>
    <t>134678746</t>
  </si>
  <si>
    <t>302830954</t>
  </si>
  <si>
    <t>690459944</t>
  </si>
  <si>
    <t>304646663</t>
  </si>
  <si>
    <t>301006873</t>
  </si>
  <si>
    <t>498750293</t>
  </si>
  <si>
    <t>48021469</t>
  </si>
  <si>
    <t>226466862</t>
  </si>
  <si>
    <t>7914114949</t>
  </si>
  <si>
    <t>559827869</t>
  </si>
  <si>
    <t>184257261</t>
  </si>
  <si>
    <t>302434348</t>
  </si>
  <si>
    <t>9979304</t>
  </si>
  <si>
    <t>366348373</t>
  </si>
  <si>
    <t>7376925450</t>
  </si>
  <si>
    <t>556922561</t>
  </si>
  <si>
    <t>367928791</t>
  </si>
  <si>
    <t>300998144</t>
  </si>
  <si>
    <t>306885109</t>
  </si>
  <si>
    <t>591211354</t>
  </si>
  <si>
    <t>647798332</t>
  </si>
  <si>
    <t>377349818</t>
  </si>
  <si>
    <t>561716567</t>
  </si>
  <si>
    <t>225458498</t>
  </si>
  <si>
    <t>5810611988</t>
  </si>
  <si>
    <t>366281327</t>
  </si>
  <si>
    <t>558855814</t>
  </si>
  <si>
    <t>76161602</t>
  </si>
  <si>
    <t>555860752</t>
  </si>
  <si>
    <t>71214870</t>
  </si>
  <si>
    <t>170031896</t>
  </si>
  <si>
    <t>368915854</t>
  </si>
  <si>
    <t>363707665</t>
  </si>
  <si>
    <t>SOMONDOCO</t>
  </si>
  <si>
    <t>468340970</t>
  </si>
  <si>
    <t>501411966</t>
  </si>
  <si>
    <t>298834101</t>
  </si>
  <si>
    <t>556874954</t>
  </si>
  <si>
    <t>155463230</t>
  </si>
  <si>
    <t>38292365</t>
  </si>
  <si>
    <t>598424959</t>
  </si>
  <si>
    <t>505085426</t>
  </si>
  <si>
    <t>205150406</t>
  </si>
  <si>
    <t>492015880</t>
  </si>
  <si>
    <t>306674584</t>
  </si>
  <si>
    <t>47241662</t>
  </si>
  <si>
    <t>241688712</t>
  </si>
  <si>
    <t>119953637</t>
  </si>
  <si>
    <t>501273793</t>
  </si>
  <si>
    <t>468575512</t>
  </si>
  <si>
    <t>7200204682</t>
  </si>
  <si>
    <t>561567488</t>
  </si>
  <si>
    <t>9510213</t>
  </si>
  <si>
    <t>467468133</t>
  </si>
  <si>
    <t>302078706</t>
  </si>
  <si>
    <t>554427187</t>
  </si>
  <si>
    <t>560200192</t>
  </si>
  <si>
    <t>301142169</t>
  </si>
  <si>
    <t>318009607</t>
  </si>
  <si>
    <t>132787423</t>
  </si>
  <si>
    <t>505624804</t>
  </si>
  <si>
    <t>223560273</t>
  </si>
  <si>
    <t>370526729</t>
  </si>
  <si>
    <t>362950034</t>
  </si>
  <si>
    <t>490400427</t>
  </si>
  <si>
    <t>371558893</t>
  </si>
  <si>
    <t>512452128</t>
  </si>
  <si>
    <t>7156602438</t>
  </si>
  <si>
    <t>502290109</t>
  </si>
  <si>
    <t>367488351</t>
  </si>
  <si>
    <t>492119319</t>
  </si>
  <si>
    <t>505226133</t>
  </si>
  <si>
    <t>226070676</t>
  </si>
  <si>
    <t>245818768</t>
  </si>
  <si>
    <t>442919791</t>
  </si>
  <si>
    <t>299357911</t>
  </si>
  <si>
    <t>23898454</t>
  </si>
  <si>
    <t>305730970</t>
  </si>
  <si>
    <t>44687369</t>
  </si>
  <si>
    <t>370714959</t>
  </si>
  <si>
    <t>661450404</t>
  </si>
  <si>
    <t>150920671</t>
  </si>
  <si>
    <t>558654676</t>
  </si>
  <si>
    <t>186207706</t>
  </si>
  <si>
    <t>63496068</t>
  </si>
  <si>
    <t>278321441</t>
  </si>
  <si>
    <t>502444151</t>
  </si>
  <si>
    <t>128881094</t>
  </si>
  <si>
    <t>502499360</t>
  </si>
  <si>
    <t>261732554</t>
  </si>
  <si>
    <t>39513536</t>
  </si>
  <si>
    <t>7256748715</t>
  </si>
  <si>
    <t>555109694</t>
  </si>
  <si>
    <t>79614800</t>
  </si>
  <si>
    <t>277061000</t>
  </si>
  <si>
    <t>499875445</t>
  </si>
  <si>
    <t>365535512</t>
  </si>
  <si>
    <t>218828637</t>
  </si>
  <si>
    <t>185499166</t>
  </si>
  <si>
    <t>108109644</t>
  </si>
  <si>
    <t>272992362</t>
  </si>
  <si>
    <t>466912508</t>
  </si>
  <si>
    <t>653948784</t>
  </si>
  <si>
    <t>221003292</t>
  </si>
  <si>
    <t>368313665</t>
  </si>
  <si>
    <t>135371900</t>
  </si>
  <si>
    <t>305017033</t>
  </si>
  <si>
    <t>365812838</t>
  </si>
  <si>
    <t>150138729</t>
  </si>
  <si>
    <t>307261772</t>
  </si>
  <si>
    <t>67564181</t>
  </si>
  <si>
    <t>299496889</t>
  </si>
  <si>
    <t>444279219</t>
  </si>
  <si>
    <t>554985332</t>
  </si>
  <si>
    <t>293452746</t>
  </si>
  <si>
    <t>166279392</t>
  </si>
  <si>
    <t>97201355</t>
  </si>
  <si>
    <t>690913103</t>
  </si>
  <si>
    <t>123150992</t>
  </si>
  <si>
    <t>304581864</t>
  </si>
  <si>
    <t>113913050</t>
  </si>
  <si>
    <t>218214310</t>
  </si>
  <si>
    <t>301028055</t>
  </si>
  <si>
    <t>170429384</t>
  </si>
  <si>
    <t>307847854</t>
  </si>
  <si>
    <t>225690338</t>
  </si>
  <si>
    <t>689840759</t>
  </si>
  <si>
    <t>307153349</t>
  </si>
  <si>
    <t>274263604</t>
  </si>
  <si>
    <t>87047379</t>
  </si>
  <si>
    <t>554757391</t>
  </si>
  <si>
    <t>84778700</t>
  </si>
  <si>
    <t>443101315</t>
  </si>
  <si>
    <t>7145137222</t>
  </si>
  <si>
    <t>141443210</t>
  </si>
  <si>
    <t>303525459</t>
  </si>
  <si>
    <t>690053699</t>
  </si>
  <si>
    <t>365504222</t>
  </si>
  <si>
    <t>7496778911</t>
  </si>
  <si>
    <t>364535940</t>
  </si>
  <si>
    <t>59053063</t>
  </si>
  <si>
    <t>84772687</t>
  </si>
  <si>
    <t>218879842</t>
  </si>
  <si>
    <t>299504610</t>
  </si>
  <si>
    <t>318246046</t>
  </si>
  <si>
    <t>497140664</t>
  </si>
  <si>
    <t>468926310</t>
  </si>
  <si>
    <t>128783927</t>
  </si>
  <si>
    <t>22422476</t>
  </si>
  <si>
    <t>502445964</t>
  </si>
  <si>
    <t>25362217</t>
  </si>
  <si>
    <t>501980303</t>
  </si>
  <si>
    <t>37658452</t>
  </si>
  <si>
    <t>554439752</t>
  </si>
  <si>
    <t>7263093361</t>
  </si>
  <si>
    <t>152942089</t>
  </si>
  <si>
    <t>497788724</t>
  </si>
  <si>
    <t>269944660</t>
  </si>
  <si>
    <t>468956480</t>
  </si>
  <si>
    <t>72035571</t>
  </si>
  <si>
    <t>289718162</t>
  </si>
  <si>
    <t>194362363</t>
  </si>
  <si>
    <t>121440381</t>
  </si>
  <si>
    <t>660610761</t>
  </si>
  <si>
    <t>7256187980</t>
  </si>
  <si>
    <t>558061762</t>
  </si>
  <si>
    <t>366852506</t>
  </si>
  <si>
    <t>90763469</t>
  </si>
  <si>
    <t>107647273</t>
  </si>
  <si>
    <t>214008745</t>
  </si>
  <si>
    <t>117294918</t>
  </si>
  <si>
    <t>153701505</t>
  </si>
  <si>
    <t>178622422</t>
  </si>
  <si>
    <t>302465883</t>
  </si>
  <si>
    <t>505889530</t>
  </si>
  <si>
    <t>116123356</t>
  </si>
  <si>
    <t>689268698</t>
  </si>
  <si>
    <t>149692129</t>
  </si>
  <si>
    <t>50281979</t>
  </si>
  <si>
    <t>386149560</t>
  </si>
  <si>
    <t>227576544</t>
  </si>
  <si>
    <t>7424537497</t>
  </si>
  <si>
    <t>7154225420</t>
  </si>
  <si>
    <t>278295065</t>
  </si>
  <si>
    <t>290572869</t>
  </si>
  <si>
    <t>365972900</t>
  </si>
  <si>
    <t>563803134</t>
  </si>
  <si>
    <t>116284958</t>
  </si>
  <si>
    <t>369946562</t>
  </si>
  <si>
    <t>332035738</t>
  </si>
  <si>
    <t>64067184</t>
  </si>
  <si>
    <t>131993483</t>
  </si>
  <si>
    <t>152544503</t>
  </si>
  <si>
    <t>7256365626</t>
  </si>
  <si>
    <t>142713171</t>
  </si>
  <si>
    <t>222955144</t>
  </si>
  <si>
    <t>58100734</t>
  </si>
  <si>
    <t>467337443</t>
  </si>
  <si>
    <t>198998449</t>
  </si>
  <si>
    <t>158824959</t>
  </si>
  <si>
    <t>111398244</t>
  </si>
  <si>
    <t>647595199</t>
  </si>
  <si>
    <t>520253299</t>
  </si>
  <si>
    <t>218256863</t>
  </si>
  <si>
    <t>297454177</t>
  </si>
  <si>
    <t>168685537</t>
  </si>
  <si>
    <t>150939389</t>
  </si>
  <si>
    <t>7785529639</t>
  </si>
  <si>
    <t>556505858</t>
  </si>
  <si>
    <t>157267403</t>
  </si>
  <si>
    <t>647595332</t>
  </si>
  <si>
    <t>444630150</t>
  </si>
  <si>
    <t>422310748</t>
  </si>
  <si>
    <t>22116632</t>
  </si>
  <si>
    <t>490855588</t>
  </si>
  <si>
    <t>134629172</t>
  </si>
  <si>
    <t>164475821</t>
  </si>
  <si>
    <t>61202938</t>
  </si>
  <si>
    <t>99921520</t>
  </si>
  <si>
    <t>228923484</t>
  </si>
  <si>
    <t>305730123</t>
  </si>
  <si>
    <t>467451333</t>
  </si>
  <si>
    <t>499648708</t>
  </si>
  <si>
    <t>617463951</t>
  </si>
  <si>
    <t>202227493</t>
  </si>
  <si>
    <t>171288697</t>
  </si>
  <si>
    <t>7263022360</t>
  </si>
  <si>
    <t>30455613</t>
  </si>
  <si>
    <t>24872455</t>
  </si>
  <si>
    <t>499607513</t>
  </si>
  <si>
    <t>497590183</t>
  </si>
  <si>
    <t>557391190</t>
  </si>
  <si>
    <t>219883537</t>
  </si>
  <si>
    <t>7579986602</t>
  </si>
  <si>
    <t>92619729</t>
  </si>
  <si>
    <t>227344879</t>
  </si>
  <si>
    <t>301405509</t>
  </si>
  <si>
    <t>617622067</t>
  </si>
  <si>
    <t>563778172</t>
  </si>
  <si>
    <t>356498197</t>
  </si>
  <si>
    <t>640106998</t>
  </si>
  <si>
    <t>514902233</t>
  </si>
  <si>
    <t>7052539073</t>
  </si>
  <si>
    <t>262912852</t>
  </si>
  <si>
    <t>23686501</t>
  </si>
  <si>
    <t>158402152</t>
  </si>
  <si>
    <t>505384291</t>
  </si>
  <si>
    <t>659988314</t>
  </si>
  <si>
    <t>7277755407</t>
  </si>
  <si>
    <t>274984044</t>
  </si>
  <si>
    <t>134144751</t>
  </si>
  <si>
    <t>275925761</t>
  </si>
  <si>
    <t>505525180</t>
  </si>
  <si>
    <t>689783415</t>
  </si>
  <si>
    <t>218534840</t>
  </si>
  <si>
    <t>117572013</t>
  </si>
  <si>
    <t>111430045</t>
  </si>
  <si>
    <t>499675630</t>
  </si>
  <si>
    <t>689654111</t>
  </si>
  <si>
    <t>90932582</t>
  </si>
  <si>
    <t>229077050</t>
  </si>
  <si>
    <t>291621070</t>
  </si>
  <si>
    <t>158141283</t>
  </si>
  <si>
    <t>558602995</t>
  </si>
  <si>
    <t>639076367</t>
  </si>
  <si>
    <t>120858653</t>
  </si>
  <si>
    <t>369710501</t>
  </si>
  <si>
    <t>501833331</t>
  </si>
  <si>
    <t>602423499</t>
  </si>
  <si>
    <t>78421216</t>
  </si>
  <si>
    <t>386088282</t>
  </si>
  <si>
    <t>302827349</t>
  </si>
  <si>
    <t>227205341</t>
  </si>
  <si>
    <t>301415946</t>
  </si>
  <si>
    <t>525692439</t>
  </si>
  <si>
    <t>301630447</t>
  </si>
  <si>
    <t>118168364</t>
  </si>
  <si>
    <t>136008928</t>
  </si>
  <si>
    <t>130228496</t>
  </si>
  <si>
    <t>170442439</t>
  </si>
  <si>
    <t>7897921191</t>
  </si>
  <si>
    <t>71014789</t>
  </si>
  <si>
    <t>417672177</t>
  </si>
  <si>
    <t>53437691</t>
  </si>
  <si>
    <t>96015632</t>
  </si>
  <si>
    <t>557152763</t>
  </si>
  <si>
    <t>73636975</t>
  </si>
  <si>
    <t>112545180</t>
  </si>
  <si>
    <t>557938408</t>
  </si>
  <si>
    <t>244901145</t>
  </si>
  <si>
    <t>153840042</t>
  </si>
  <si>
    <t>143057998</t>
  </si>
  <si>
    <t>7145736933</t>
  </si>
  <si>
    <t>302427901</t>
  </si>
  <si>
    <t>70222116</t>
  </si>
  <si>
    <t>167814982</t>
  </si>
  <si>
    <t>113570386</t>
  </si>
  <si>
    <t>70420489</t>
  </si>
  <si>
    <t>318834207</t>
  </si>
  <si>
    <t>652450861</t>
  </si>
  <si>
    <t>502124839</t>
  </si>
  <si>
    <t>660217830</t>
  </si>
  <si>
    <t>7706805385</t>
  </si>
  <si>
    <t>661312469</t>
  </si>
  <si>
    <t>301767332</t>
  </si>
  <si>
    <t>451985414</t>
  </si>
  <si>
    <t>61132301</t>
  </si>
  <si>
    <t>7656206039</t>
  </si>
  <si>
    <t>443462025</t>
  </si>
  <si>
    <t>561674861</t>
  </si>
  <si>
    <t>7512060905</t>
  </si>
  <si>
    <t>576732337</t>
  </si>
  <si>
    <t>267851653</t>
  </si>
  <si>
    <t>560271844</t>
  </si>
  <si>
    <t>126774976</t>
  </si>
  <si>
    <t>104665574</t>
  </si>
  <si>
    <t>59258121</t>
  </si>
  <si>
    <t>302138521</t>
  </si>
  <si>
    <t>499032141</t>
  </si>
  <si>
    <t>551120037</t>
  </si>
  <si>
    <t>466933746</t>
  </si>
  <si>
    <t>497031912</t>
  </si>
  <si>
    <t>468425740</t>
  </si>
  <si>
    <t>273687952</t>
  </si>
  <si>
    <t>175367261</t>
  </si>
  <si>
    <t>638882418</t>
  </si>
  <si>
    <t>495113282</t>
  </si>
  <si>
    <t>87894407</t>
  </si>
  <si>
    <t>363355705</t>
  </si>
  <si>
    <t>225445933</t>
  </si>
  <si>
    <t>501823286</t>
  </si>
  <si>
    <t>205277925</t>
  </si>
  <si>
    <t>168294545</t>
  </si>
  <si>
    <t>224828393</t>
  </si>
  <si>
    <t>148441537</t>
  </si>
  <si>
    <t>559286153</t>
  </si>
  <si>
    <t>44219482</t>
  </si>
  <si>
    <t>363408961</t>
  </si>
  <si>
    <t>132690319</t>
  </si>
  <si>
    <t>366878917</t>
  </si>
  <si>
    <t>153492849</t>
  </si>
  <si>
    <t>534326708</t>
  </si>
  <si>
    <t>56085406</t>
  </si>
  <si>
    <t>204380511</t>
  </si>
  <si>
    <t>307857003</t>
  </si>
  <si>
    <t>270209099</t>
  </si>
  <si>
    <t>443592806</t>
  </si>
  <si>
    <t>120331980</t>
  </si>
  <si>
    <t>7542044782</t>
  </si>
  <si>
    <t>306647900</t>
  </si>
  <si>
    <t>118600985</t>
  </si>
  <si>
    <t>557287625</t>
  </si>
  <si>
    <t>443556637</t>
  </si>
  <si>
    <t>501722584</t>
  </si>
  <si>
    <t>7263277622</t>
  </si>
  <si>
    <t>7263304292</t>
  </si>
  <si>
    <t>512438807</t>
  </si>
  <si>
    <t>63697192</t>
  </si>
  <si>
    <t>280542786</t>
  </si>
  <si>
    <t>84849428</t>
  </si>
  <si>
    <t>364235241</t>
  </si>
  <si>
    <t>229402928</t>
  </si>
  <si>
    <t>356666757</t>
  </si>
  <si>
    <t>499792173</t>
  </si>
  <si>
    <t>83546399</t>
  </si>
  <si>
    <t>502511596</t>
  </si>
  <si>
    <t>41390978</t>
  </si>
  <si>
    <t>254175039</t>
  </si>
  <si>
    <t>443251514</t>
  </si>
  <si>
    <t>502312628</t>
  </si>
  <si>
    <t>468916377</t>
  </si>
  <si>
    <t>304169858</t>
  </si>
  <si>
    <t>515031012</t>
  </si>
  <si>
    <t>690630975</t>
  </si>
  <si>
    <t>654043046</t>
  </si>
  <si>
    <t>557491997</t>
  </si>
  <si>
    <t>368943658</t>
  </si>
  <si>
    <t>299604668</t>
  </si>
  <si>
    <t>469199520</t>
  </si>
  <si>
    <t>158707184</t>
  </si>
  <si>
    <t>272913857</t>
  </si>
  <si>
    <t>227254369</t>
  </si>
  <si>
    <t>272217798</t>
  </si>
  <si>
    <t>302997239</t>
  </si>
  <si>
    <t>555056529</t>
  </si>
  <si>
    <t>652651320</t>
  </si>
  <si>
    <t>196002701</t>
  </si>
  <si>
    <t>227904340</t>
  </si>
  <si>
    <t>146573720</t>
  </si>
  <si>
    <t>503804153</t>
  </si>
  <si>
    <t>252603273</t>
  </si>
  <si>
    <t>372117185</t>
  </si>
  <si>
    <t>196401456</t>
  </si>
  <si>
    <t>223782950</t>
  </si>
  <si>
    <t>365840124</t>
  </si>
  <si>
    <t>468168021</t>
  </si>
  <si>
    <t>557507075</t>
  </si>
  <si>
    <t>7690261774</t>
  </si>
  <si>
    <t>553405642</t>
  </si>
  <si>
    <t>247271422</t>
  </si>
  <si>
    <t>225267510</t>
  </si>
  <si>
    <t>660633315</t>
  </si>
  <si>
    <t>282336410</t>
  </si>
  <si>
    <t>229471556</t>
  </si>
  <si>
    <t>598258226</t>
  </si>
  <si>
    <t>340001787</t>
  </si>
  <si>
    <t>559904323</t>
  </si>
  <si>
    <t>142219160</t>
  </si>
  <si>
    <t>92241148</t>
  </si>
  <si>
    <t>515073229</t>
  </si>
  <si>
    <t>189506960</t>
  </si>
  <si>
    <t>369357638</t>
  </si>
  <si>
    <t>273213611</t>
  </si>
  <si>
    <t>560171842</t>
  </si>
  <si>
    <t>365349263</t>
  </si>
  <si>
    <t>220999358</t>
  </si>
  <si>
    <t>299893376</t>
  </si>
  <si>
    <t>75386338</t>
  </si>
  <si>
    <t>555305302</t>
  </si>
  <si>
    <t>651874012</t>
  </si>
  <si>
    <t>295073218</t>
  </si>
  <si>
    <t>31860961</t>
  </si>
  <si>
    <t>365918972</t>
  </si>
  <si>
    <t>258660919</t>
  </si>
  <si>
    <t>71843834</t>
  </si>
  <si>
    <t>45193889</t>
  </si>
  <si>
    <t>107671591</t>
  </si>
  <si>
    <t>290459336</t>
  </si>
  <si>
    <t>497004059</t>
  </si>
  <si>
    <t>368367964</t>
  </si>
  <si>
    <t>275011225</t>
  </si>
  <si>
    <t>7739695921</t>
  </si>
  <si>
    <t>20696255</t>
  </si>
  <si>
    <t>302937102</t>
  </si>
  <si>
    <t>164069044</t>
  </si>
  <si>
    <t>304836559</t>
  </si>
  <si>
    <t>502598151</t>
  </si>
  <si>
    <t>22722832</t>
  </si>
  <si>
    <t>367891033</t>
  </si>
  <si>
    <t>301358329</t>
  </si>
  <si>
    <t>302045456</t>
  </si>
  <si>
    <t>7732886349</t>
  </si>
  <si>
    <t>299458088</t>
  </si>
  <si>
    <t>228935223</t>
  </si>
  <si>
    <t>690707380</t>
  </si>
  <si>
    <t>302297981</t>
  </si>
  <si>
    <t>499679823</t>
  </si>
  <si>
    <t>201604892</t>
  </si>
  <si>
    <t>503791056</t>
  </si>
  <si>
    <t>565134618</t>
  </si>
  <si>
    <t>498903614</t>
  </si>
  <si>
    <t>44838562</t>
  </si>
  <si>
    <t>24645921</t>
  </si>
  <si>
    <t>108996418</t>
  </si>
  <si>
    <t>422904880</t>
  </si>
  <si>
    <t>22264164</t>
  </si>
  <si>
    <t>302836967</t>
  </si>
  <si>
    <t>367595360</t>
  </si>
  <si>
    <t>362481951</t>
  </si>
  <si>
    <t>324516394</t>
  </si>
  <si>
    <t>515069890</t>
  </si>
  <si>
    <t>117464234</t>
  </si>
  <si>
    <t>300775572</t>
  </si>
  <si>
    <t>57139774</t>
  </si>
  <si>
    <t>304822391</t>
  </si>
  <si>
    <t>261276224</t>
  </si>
  <si>
    <t>174629440</t>
  </si>
  <si>
    <t>7914145637</t>
  </si>
  <si>
    <t>223174181</t>
  </si>
  <si>
    <t>637773926</t>
  </si>
  <si>
    <t>158307981</t>
  </si>
  <si>
    <t>561897678</t>
  </si>
  <si>
    <t>305651709</t>
  </si>
  <si>
    <t>51168102</t>
  </si>
  <si>
    <t>7617719283</t>
  </si>
  <si>
    <t>370037499</t>
  </si>
  <si>
    <t>370182742</t>
  </si>
  <si>
    <t>7716211</t>
  </si>
  <si>
    <t>28235969</t>
  </si>
  <si>
    <t>14000043567</t>
  </si>
  <si>
    <t>214616863</t>
  </si>
  <si>
    <t>505709448</t>
  </si>
  <si>
    <t>22305821</t>
  </si>
  <si>
    <t>467734840</t>
  </si>
  <si>
    <t>63710982</t>
  </si>
  <si>
    <t>661141669</t>
  </si>
  <si>
    <t>443486455</t>
  </si>
  <si>
    <t>301407245</t>
  </si>
  <si>
    <t>493945409</t>
  </si>
  <si>
    <t>557216435</t>
  </si>
  <si>
    <t>227341673</t>
  </si>
  <si>
    <t>689761652</t>
  </si>
  <si>
    <t>7025046230</t>
  </si>
  <si>
    <t>162864757</t>
  </si>
  <si>
    <t>557131861</t>
  </si>
  <si>
    <t>226784662</t>
  </si>
  <si>
    <t>368594162</t>
  </si>
  <si>
    <t>443427452</t>
  </si>
  <si>
    <t>78423652</t>
  </si>
  <si>
    <t>134087960</t>
  </si>
  <si>
    <t>227222085</t>
  </si>
  <si>
    <t>111318045</t>
  </si>
  <si>
    <t>689587478</t>
  </si>
  <si>
    <t>502513556</t>
  </si>
  <si>
    <t>176911328</t>
  </si>
  <si>
    <t>365328830</t>
  </si>
  <si>
    <t>22320437</t>
  </si>
  <si>
    <t>317986038</t>
  </si>
  <si>
    <t>154103998</t>
  </si>
  <si>
    <t>157232837</t>
  </si>
  <si>
    <t>690634356</t>
  </si>
  <si>
    <t>71579619</t>
  </si>
  <si>
    <t>273496880</t>
  </si>
  <si>
    <t>72039330</t>
  </si>
  <si>
    <t>7184011890</t>
  </si>
  <si>
    <t>451983377</t>
  </si>
  <si>
    <t>157729088</t>
  </si>
  <si>
    <t>218049467</t>
  </si>
  <si>
    <t>365916592</t>
  </si>
  <si>
    <t>226882592</t>
  </si>
  <si>
    <t>102865237</t>
  </si>
  <si>
    <t>423092466</t>
  </si>
  <si>
    <t>30166233</t>
  </si>
  <si>
    <t>467449401</t>
  </si>
  <si>
    <t>307095242</t>
  </si>
  <si>
    <t>305184655</t>
  </si>
  <si>
    <t>176838437</t>
  </si>
  <si>
    <t>502597976</t>
  </si>
  <si>
    <t>223185745</t>
  </si>
  <si>
    <t>493620553</t>
  </si>
  <si>
    <t>689794685</t>
  </si>
  <si>
    <t>356860930</t>
  </si>
  <si>
    <t>557268935</t>
  </si>
  <si>
    <t>534279241</t>
  </si>
  <si>
    <t>498554979</t>
  </si>
  <si>
    <t>617481605</t>
  </si>
  <si>
    <t>235376861</t>
  </si>
  <si>
    <t>134527504</t>
  </si>
  <si>
    <t>220021829</t>
  </si>
  <si>
    <t>102885950</t>
  </si>
  <si>
    <t>506310972</t>
  </si>
  <si>
    <t>689801748</t>
  </si>
  <si>
    <t>72107818</t>
  </si>
  <si>
    <t>501899670</t>
  </si>
  <si>
    <t>274239216</t>
  </si>
  <si>
    <t>113426438</t>
  </si>
  <si>
    <t>112376508</t>
  </si>
  <si>
    <t>78411325</t>
  </si>
  <si>
    <t>556262447</t>
  </si>
  <si>
    <t>515079305</t>
  </si>
  <si>
    <t>7739695291</t>
  </si>
  <si>
    <t>112512077</t>
  </si>
  <si>
    <t>493257162</t>
  </si>
  <si>
    <t>277593623</t>
  </si>
  <si>
    <t>218410485</t>
  </si>
  <si>
    <t>30887842</t>
  </si>
  <si>
    <t>52578301</t>
  </si>
  <si>
    <t>302464525</t>
  </si>
  <si>
    <t>361469317</t>
  </si>
  <si>
    <t>497778952</t>
  </si>
  <si>
    <t>559028567</t>
  </si>
  <si>
    <t>512182222</t>
  </si>
  <si>
    <t>41659820</t>
  </si>
  <si>
    <t>499526488</t>
  </si>
  <si>
    <t>547120006</t>
  </si>
  <si>
    <t>565041245</t>
  </si>
  <si>
    <t>637503250</t>
  </si>
  <si>
    <t>130140051</t>
  </si>
  <si>
    <t>566449281</t>
  </si>
  <si>
    <t>154103592</t>
  </si>
  <si>
    <t>192151679</t>
  </si>
  <si>
    <t>228980786</t>
  </si>
  <si>
    <t>21443848</t>
  </si>
  <si>
    <t>170789569</t>
  </si>
  <si>
    <t>212900554</t>
  </si>
  <si>
    <t>638479085</t>
  </si>
  <si>
    <t>370735889</t>
  </si>
  <si>
    <t>108582438</t>
  </si>
  <si>
    <t>238362214</t>
  </si>
  <si>
    <t>365840873</t>
  </si>
  <si>
    <t>301093603</t>
  </si>
  <si>
    <t>125308658</t>
  </si>
  <si>
    <t>562690071</t>
  </si>
  <si>
    <t>690657344</t>
  </si>
  <si>
    <t>135887443</t>
  </si>
  <si>
    <t>365474297</t>
  </si>
  <si>
    <t>221014058</t>
  </si>
  <si>
    <t>58492972</t>
  </si>
  <si>
    <t>7958164129</t>
  </si>
  <si>
    <t>557956041</t>
  </si>
  <si>
    <t>300144858</t>
  </si>
  <si>
    <t>226803828</t>
  </si>
  <si>
    <t>143473854</t>
  </si>
  <si>
    <t>59566030</t>
  </si>
  <si>
    <t>515062631</t>
  </si>
  <si>
    <t>5600215459</t>
  </si>
  <si>
    <t>490638553</t>
  </si>
  <si>
    <t>7813684136</t>
  </si>
  <si>
    <t>301408316</t>
  </si>
  <si>
    <t>638052722</t>
  </si>
  <si>
    <t>496320033</t>
  </si>
  <si>
    <t>134334941</t>
  </si>
  <si>
    <t>248532969</t>
  </si>
  <si>
    <t>660755710</t>
  </si>
  <si>
    <t>33492598</t>
  </si>
  <si>
    <t>557275466</t>
  </si>
  <si>
    <t>443124065</t>
  </si>
  <si>
    <t>278496658</t>
  </si>
  <si>
    <t>690375650</t>
  </si>
  <si>
    <t>365774758</t>
  </si>
  <si>
    <t>581641668</t>
  </si>
  <si>
    <t>6300502249</t>
  </si>
  <si>
    <t>460552140</t>
  </si>
  <si>
    <t>366501925</t>
  </si>
  <si>
    <t>497795269</t>
  </si>
  <si>
    <t>146712691</t>
  </si>
  <si>
    <t>326700464</t>
  </si>
  <si>
    <t>511890525</t>
  </si>
  <si>
    <t>366615556</t>
  </si>
  <si>
    <t>59002257</t>
  </si>
  <si>
    <t>554794701</t>
  </si>
  <si>
    <t>661304671</t>
  </si>
  <si>
    <t>32563831</t>
  </si>
  <si>
    <t>212810905</t>
  </si>
  <si>
    <t>108554298</t>
  </si>
  <si>
    <t>559215943</t>
  </si>
  <si>
    <t>101088637</t>
  </si>
  <si>
    <t>299493858</t>
  </si>
  <si>
    <t>212848327</t>
  </si>
  <si>
    <t>MARULANDA</t>
  </si>
  <si>
    <t>363967323</t>
  </si>
  <si>
    <t>551242110</t>
  </si>
  <si>
    <t>171074959</t>
  </si>
  <si>
    <t>421800966</t>
  </si>
  <si>
    <t>651955072</t>
  </si>
  <si>
    <t>150843335</t>
  </si>
  <si>
    <t>7899110680</t>
  </si>
  <si>
    <t>274061766</t>
  </si>
  <si>
    <t>305045040</t>
  </si>
  <si>
    <t>660561964</t>
  </si>
  <si>
    <t>7512626869</t>
  </si>
  <si>
    <t>365593619</t>
  </si>
  <si>
    <t>318529203</t>
  </si>
  <si>
    <t>285486221</t>
  </si>
  <si>
    <t>368585867</t>
  </si>
  <si>
    <t>150500328</t>
  </si>
  <si>
    <t>616244481</t>
  </si>
  <si>
    <t>SILOS</t>
  </si>
  <si>
    <t>557197108</t>
  </si>
  <si>
    <t>236602008</t>
  </si>
  <si>
    <t>689888541</t>
  </si>
  <si>
    <t>167279048</t>
  </si>
  <si>
    <t>386053968</t>
  </si>
  <si>
    <t>118907494</t>
  </si>
  <si>
    <t>198645432</t>
  </si>
  <si>
    <t>219594458</t>
  </si>
  <si>
    <t>305383511</t>
  </si>
  <si>
    <t>141618791</t>
  </si>
  <si>
    <t>158075350</t>
  </si>
  <si>
    <t>274279004</t>
  </si>
  <si>
    <t>466956279</t>
  </si>
  <si>
    <t>304454660</t>
  </si>
  <si>
    <t>659935037</t>
  </si>
  <si>
    <t>7690540661</t>
  </si>
  <si>
    <t>88516294</t>
  </si>
  <si>
    <t>525562960</t>
  </si>
  <si>
    <t>305385905</t>
  </si>
  <si>
    <t>223950908</t>
  </si>
  <si>
    <t>291737137</t>
  </si>
  <si>
    <t>561743832</t>
  </si>
  <si>
    <t>118507416</t>
  </si>
  <si>
    <t>70826384</t>
  </si>
  <si>
    <t>227192636</t>
  </si>
  <si>
    <t>42740543</t>
  </si>
  <si>
    <t>7142772139</t>
  </si>
  <si>
    <t>238413272</t>
  </si>
  <si>
    <t>182340430</t>
  </si>
  <si>
    <t>540174438</t>
  </si>
  <si>
    <t>220480665</t>
  </si>
  <si>
    <t>109914363</t>
  </si>
  <si>
    <t>61426014</t>
  </si>
  <si>
    <t>182270780</t>
  </si>
  <si>
    <t>318641693</t>
  </si>
  <si>
    <t>565399043</t>
  </si>
  <si>
    <t>640340070</t>
  </si>
  <si>
    <t>525581482</t>
  </si>
  <si>
    <t>203859606</t>
  </si>
  <si>
    <t>369789083</t>
  </si>
  <si>
    <t>8063629090</t>
  </si>
  <si>
    <t>290217710</t>
  </si>
  <si>
    <t>106851072</t>
  </si>
  <si>
    <t>126027187</t>
  </si>
  <si>
    <t>7257459152</t>
  </si>
  <si>
    <t>7817055196</t>
  </si>
  <si>
    <t>113981041</t>
  </si>
  <si>
    <t>EL CABUYAL</t>
  </si>
  <si>
    <t>468455091</t>
  </si>
  <si>
    <t>23805858</t>
  </si>
  <si>
    <t>142467408</t>
  </si>
  <si>
    <t>301581566</t>
  </si>
  <si>
    <t>85864134</t>
  </si>
  <si>
    <t>558156675</t>
  </si>
  <si>
    <t>502391147</t>
  </si>
  <si>
    <t>149535091</t>
  </si>
  <si>
    <t>558866888</t>
  </si>
  <si>
    <t>301105174</t>
  </si>
  <si>
    <t>272890274</t>
  </si>
  <si>
    <t>7250966596</t>
  </si>
  <si>
    <t>690459657</t>
  </si>
  <si>
    <t>125057988</t>
  </si>
  <si>
    <t>203657075</t>
  </si>
  <si>
    <t>7256511184</t>
  </si>
  <si>
    <t>223622818</t>
  </si>
  <si>
    <t>491379006</t>
  </si>
  <si>
    <t>498905483</t>
  </si>
  <si>
    <t>468683032</t>
  </si>
  <si>
    <t>226097682</t>
  </si>
  <si>
    <t>602355312</t>
  </si>
  <si>
    <t>503914781</t>
  </si>
  <si>
    <t>305090645</t>
  </si>
  <si>
    <t>386094449</t>
  </si>
  <si>
    <t>371404095</t>
  </si>
  <si>
    <t>305469835</t>
  </si>
  <si>
    <t>171352068</t>
  </si>
  <si>
    <t>21023680</t>
  </si>
  <si>
    <t>362412602</t>
  </si>
  <si>
    <t>368079641</t>
  </si>
  <si>
    <t>689631354</t>
  </si>
  <si>
    <t>557861065</t>
  </si>
  <si>
    <t>180126484</t>
  </si>
  <si>
    <t>505590203</t>
  </si>
  <si>
    <t>299395312</t>
  </si>
  <si>
    <t>525594362</t>
  </si>
  <si>
    <t>58058020</t>
  </si>
  <si>
    <t>69834190</t>
  </si>
  <si>
    <t>24311678</t>
  </si>
  <si>
    <t>242170361</t>
  </si>
  <si>
    <t>300794773</t>
  </si>
  <si>
    <t>371044708</t>
  </si>
  <si>
    <t>31586106</t>
  </si>
  <si>
    <t>7719746782</t>
  </si>
  <si>
    <t>689586085</t>
  </si>
  <si>
    <t>556225368</t>
  </si>
  <si>
    <t>690861555</t>
  </si>
  <si>
    <t>220269342</t>
  </si>
  <si>
    <t>238358924</t>
  </si>
  <si>
    <t>173641313</t>
  </si>
  <si>
    <t>490297457</t>
  </si>
  <si>
    <t>690341140</t>
  </si>
  <si>
    <t>44496563</t>
  </si>
  <si>
    <t>5600400273</t>
  </si>
  <si>
    <t>7256251309</t>
  </si>
  <si>
    <t>156995936</t>
  </si>
  <si>
    <t>27705131</t>
  </si>
  <si>
    <t>170349542</t>
  </si>
  <si>
    <t>7526969890</t>
  </si>
  <si>
    <t>301316392</t>
  </si>
  <si>
    <t>118489195</t>
  </si>
  <si>
    <t>305782532</t>
  </si>
  <si>
    <t>225779203</t>
  </si>
  <si>
    <t>523285076</t>
  </si>
  <si>
    <t>402046140</t>
  </si>
  <si>
    <t>565318893</t>
  </si>
  <si>
    <t>306673835</t>
  </si>
  <si>
    <t>364257620</t>
  </si>
  <si>
    <t>270295290</t>
  </si>
  <si>
    <t>365034466</t>
  </si>
  <si>
    <t>98960700</t>
  </si>
  <si>
    <t>305155591</t>
  </si>
  <si>
    <t>72096492</t>
  </si>
  <si>
    <t>551272084</t>
  </si>
  <si>
    <t>25181141</t>
  </si>
  <si>
    <t>501783988</t>
  </si>
  <si>
    <t>224117767</t>
  </si>
  <si>
    <t>223684810</t>
  </si>
  <si>
    <t>73759146</t>
  </si>
  <si>
    <t>290138568</t>
  </si>
  <si>
    <t>302936353</t>
  </si>
  <si>
    <t>502544041</t>
  </si>
  <si>
    <t>305507180</t>
  </si>
  <si>
    <t>157238941</t>
  </si>
  <si>
    <t>661863488</t>
  </si>
  <si>
    <t>326530021</t>
  </si>
  <si>
    <t>495484842</t>
  </si>
  <si>
    <t>558384826</t>
  </si>
  <si>
    <t>371671404</t>
  </si>
  <si>
    <t>158637394</t>
  </si>
  <si>
    <t>7690932955</t>
  </si>
  <si>
    <t>304941797</t>
  </si>
  <si>
    <t>42017240</t>
  </si>
  <si>
    <t>364825845</t>
  </si>
  <si>
    <t>79341520</t>
  </si>
  <si>
    <t>7171252696</t>
  </si>
  <si>
    <t>152603702</t>
  </si>
  <si>
    <t>173645359</t>
  </si>
  <si>
    <t>197780694</t>
  </si>
  <si>
    <t>511698991</t>
  </si>
  <si>
    <t>304731027</t>
  </si>
  <si>
    <t>273621900</t>
  </si>
  <si>
    <t>7539578066</t>
  </si>
  <si>
    <t>103856339</t>
  </si>
  <si>
    <t>42719963</t>
  </si>
  <si>
    <t>45915876</t>
  </si>
  <si>
    <t>174599438</t>
  </si>
  <si>
    <t>242616149</t>
  </si>
  <si>
    <t>525670634</t>
  </si>
  <si>
    <t>108111037</t>
  </si>
  <si>
    <t>511675415</t>
  </si>
  <si>
    <t>467001751</t>
  </si>
  <si>
    <t>22847635</t>
  </si>
  <si>
    <t>129259381</t>
  </si>
  <si>
    <t>689830826</t>
  </si>
  <si>
    <t>309054444</t>
  </si>
  <si>
    <t>361451530</t>
  </si>
  <si>
    <t>249101</t>
  </si>
  <si>
    <t>559249788</t>
  </si>
  <si>
    <t>556926593</t>
  </si>
  <si>
    <t>272251965</t>
  </si>
  <si>
    <t>613994352</t>
  </si>
  <si>
    <t>88531869</t>
  </si>
  <si>
    <t>304448136</t>
  </si>
  <si>
    <t>230220976</t>
  </si>
  <si>
    <t>553987832</t>
  </si>
  <si>
    <t>363415142</t>
  </si>
  <si>
    <t>525730799</t>
  </si>
  <si>
    <t>16068002</t>
  </si>
  <si>
    <t>496157213</t>
  </si>
  <si>
    <t>302541161</t>
  </si>
  <si>
    <t>307012327</t>
  </si>
  <si>
    <t>689737803</t>
  </si>
  <si>
    <t>264281625</t>
  </si>
  <si>
    <t>24624872</t>
  </si>
  <si>
    <t>193615694</t>
  </si>
  <si>
    <t>79431708</t>
  </si>
  <si>
    <t>221060475</t>
  </si>
  <si>
    <t>284841850</t>
  </si>
  <si>
    <t>201717249</t>
  </si>
  <si>
    <t>560531180</t>
  </si>
  <si>
    <t>498546803</t>
  </si>
  <si>
    <t>203880753</t>
  </si>
  <si>
    <t>73456116</t>
  </si>
  <si>
    <t>178913293</t>
  </si>
  <si>
    <t>609458527</t>
  </si>
  <si>
    <t>108400011</t>
  </si>
  <si>
    <t>301490615</t>
  </si>
  <si>
    <t>661283979</t>
  </si>
  <si>
    <t>289522113</t>
  </si>
  <si>
    <t>366222597</t>
  </si>
  <si>
    <t>56192779</t>
  </si>
  <si>
    <t>572007575</t>
  </si>
  <si>
    <t>324538164</t>
  </si>
  <si>
    <t>302543569</t>
  </si>
  <si>
    <t>187038424</t>
  </si>
  <si>
    <t>88178733</t>
  </si>
  <si>
    <t>68158642</t>
  </si>
  <si>
    <t>7269366614</t>
  </si>
  <si>
    <t>136220818</t>
  </si>
  <si>
    <t>37610033</t>
  </si>
  <si>
    <t>469140902</t>
  </si>
  <si>
    <t>469001462</t>
  </si>
  <si>
    <t>194330457</t>
  </si>
  <si>
    <t>554820146</t>
  </si>
  <si>
    <t>227616472</t>
  </si>
  <si>
    <t>290999218</t>
  </si>
  <si>
    <t>141938208</t>
  </si>
  <si>
    <t>53805814</t>
  </si>
  <si>
    <t>490735160</t>
  </si>
  <si>
    <t>225817759</t>
  </si>
  <si>
    <t>468845691</t>
  </si>
  <si>
    <t>161486779</t>
  </si>
  <si>
    <t>301240694</t>
  </si>
  <si>
    <t>157757200</t>
  </si>
  <si>
    <t>242616009</t>
  </si>
  <si>
    <t>501610857</t>
  </si>
  <si>
    <t>512657228</t>
  </si>
  <si>
    <t>47746502</t>
  </si>
  <si>
    <t>588561637</t>
  </si>
  <si>
    <t>52109644</t>
  </si>
  <si>
    <t>640566968</t>
  </si>
  <si>
    <t>277756268</t>
  </si>
  <si>
    <t>150000059</t>
  </si>
  <si>
    <t>140521940</t>
  </si>
  <si>
    <t>53997614</t>
  </si>
  <si>
    <t>2101798341</t>
  </si>
  <si>
    <t>306724886</t>
  </si>
  <si>
    <t>460270369</t>
  </si>
  <si>
    <t>188582176</t>
  </si>
  <si>
    <t>303539690</t>
  </si>
  <si>
    <t>70001266</t>
  </si>
  <si>
    <t>47403453</t>
  </si>
  <si>
    <t>559974267</t>
  </si>
  <si>
    <t>558140267</t>
  </si>
  <si>
    <t>116387893</t>
  </si>
  <si>
    <t>369872208</t>
  </si>
  <si>
    <t>88258316</t>
  </si>
  <si>
    <t>689698246</t>
  </si>
  <si>
    <t>220982313</t>
  </si>
  <si>
    <t>362810958</t>
  </si>
  <si>
    <t>367250134</t>
  </si>
  <si>
    <t>318125107</t>
  </si>
  <si>
    <t>173000064</t>
  </si>
  <si>
    <t>52540858</t>
  </si>
  <si>
    <t>498841300</t>
  </si>
  <si>
    <t>117874791</t>
  </si>
  <si>
    <t>275836280</t>
  </si>
  <si>
    <t>89575842</t>
  </si>
  <si>
    <t>252624518</t>
  </si>
  <si>
    <t>77437149</t>
  </si>
  <si>
    <t>115144791</t>
  </si>
  <si>
    <t>7041756868</t>
  </si>
  <si>
    <t>7832005733</t>
  </si>
  <si>
    <t>150685625</t>
  </si>
  <si>
    <t>203786561</t>
  </si>
  <si>
    <t>501728541</t>
  </si>
  <si>
    <t>278530657</t>
  </si>
  <si>
    <t>149711834</t>
  </si>
  <si>
    <t>24376099</t>
  </si>
  <si>
    <t>559622650</t>
  </si>
  <si>
    <t>490218063</t>
  </si>
  <si>
    <t>348162317</t>
  </si>
  <si>
    <t>498543828</t>
  </si>
  <si>
    <t>47685833</t>
  </si>
  <si>
    <t>617966866</t>
  </si>
  <si>
    <t>6020199870</t>
  </si>
  <si>
    <t>7335771183</t>
  </si>
  <si>
    <t>61375761</t>
  </si>
  <si>
    <t>24041051</t>
  </si>
  <si>
    <t>5810480318</t>
  </si>
  <si>
    <t>117015149</t>
  </si>
  <si>
    <t>301033459</t>
  </si>
  <si>
    <t>205150476</t>
  </si>
  <si>
    <t>661562621</t>
  </si>
  <si>
    <t>301439858</t>
  </si>
  <si>
    <t>69799785</t>
  </si>
  <si>
    <t>363524006</t>
  </si>
  <si>
    <t>560283737</t>
  </si>
  <si>
    <t>95944883</t>
  </si>
  <si>
    <t>277854968</t>
  </si>
  <si>
    <t>179942524</t>
  </si>
  <si>
    <t>292471017</t>
  </si>
  <si>
    <t>301567846</t>
  </si>
  <si>
    <t>7580953764</t>
  </si>
  <si>
    <t>503539644</t>
  </si>
  <si>
    <t>290024510</t>
  </si>
  <si>
    <t>556049220</t>
  </si>
  <si>
    <t>43107742</t>
  </si>
  <si>
    <t>198513769</t>
  </si>
  <si>
    <t>444138869</t>
  </si>
  <si>
    <t>444795301</t>
  </si>
  <si>
    <t>371216936</t>
  </si>
  <si>
    <t>291049884</t>
  </si>
  <si>
    <t>7086263785</t>
  </si>
  <si>
    <t>556792249</t>
  </si>
  <si>
    <t>145320769</t>
  </si>
  <si>
    <t>556482982</t>
  </si>
  <si>
    <t>553949871</t>
  </si>
  <si>
    <t>386563645</t>
  </si>
  <si>
    <t>689504472</t>
  </si>
  <si>
    <t>30205622</t>
  </si>
  <si>
    <t>490841959</t>
  </si>
  <si>
    <t>42727572</t>
  </si>
  <si>
    <t>443449908</t>
  </si>
  <si>
    <t>99714096</t>
  </si>
  <si>
    <t>172961543</t>
  </si>
  <si>
    <t>308052863</t>
  </si>
  <si>
    <t>143497801</t>
  </si>
  <si>
    <t>117294218</t>
  </si>
  <si>
    <t>468934640</t>
  </si>
  <si>
    <t>102892999</t>
  </si>
  <si>
    <t>565575828</t>
  </si>
  <si>
    <t>264903526</t>
  </si>
  <si>
    <t>224765701</t>
  </si>
  <si>
    <t>186319993</t>
  </si>
  <si>
    <t>653052364</t>
  </si>
  <si>
    <t>306813877</t>
  </si>
  <si>
    <t>303881934</t>
  </si>
  <si>
    <t>554477013</t>
  </si>
  <si>
    <t>196085014</t>
  </si>
  <si>
    <t>5600133867</t>
  </si>
  <si>
    <t>422403652</t>
  </si>
  <si>
    <t>113942030</t>
  </si>
  <si>
    <t>689507153</t>
  </si>
  <si>
    <t>561415805</t>
  </si>
  <si>
    <t>654169753</t>
  </si>
  <si>
    <t>97511833</t>
  </si>
  <si>
    <t>556968635</t>
  </si>
  <si>
    <t>689706394</t>
  </si>
  <si>
    <t>192491571</t>
  </si>
  <si>
    <t>168564381</t>
  </si>
  <si>
    <t>107639692</t>
  </si>
  <si>
    <t>71110640</t>
  </si>
  <si>
    <t>200413037</t>
  </si>
  <si>
    <t>212026366</t>
  </si>
  <si>
    <t>289939929</t>
  </si>
  <si>
    <t>560612933</t>
  </si>
  <si>
    <t>290321163</t>
  </si>
  <si>
    <t>229048364</t>
  </si>
  <si>
    <t>691340607</t>
  </si>
  <si>
    <t>76588945</t>
  </si>
  <si>
    <t>647646208</t>
  </si>
  <si>
    <t>219856608</t>
  </si>
  <si>
    <t>362471143</t>
  </si>
  <si>
    <t>300863863</t>
  </si>
  <si>
    <t>690242181</t>
  </si>
  <si>
    <t>498518992</t>
  </si>
  <si>
    <t>71310903</t>
  </si>
  <si>
    <t>7335768348</t>
  </si>
  <si>
    <t>7907023641</t>
  </si>
  <si>
    <t>565228271</t>
  </si>
  <si>
    <t>561154642</t>
  </si>
  <si>
    <t>661703160</t>
  </si>
  <si>
    <t>563449172</t>
  </si>
  <si>
    <t>80051159</t>
  </si>
  <si>
    <t>274955617</t>
  </si>
  <si>
    <t>60462982</t>
  </si>
  <si>
    <t>7852829256</t>
  </si>
  <si>
    <t>120199939</t>
  </si>
  <si>
    <t>113904566</t>
  </si>
  <si>
    <t>361141311</t>
  </si>
  <si>
    <t>499067022</t>
  </si>
  <si>
    <t>7310997826</t>
  </si>
  <si>
    <t>501927964</t>
  </si>
  <si>
    <t>150281466</t>
  </si>
  <si>
    <t>97057946</t>
  </si>
  <si>
    <t>119706775</t>
  </si>
  <si>
    <t>159557712</t>
  </si>
  <si>
    <t>50226392</t>
  </si>
  <si>
    <t>95921335</t>
  </si>
  <si>
    <t>272110747</t>
  </si>
  <si>
    <t>370342685</t>
  </si>
  <si>
    <t>274401406</t>
  </si>
  <si>
    <t>78412746</t>
  </si>
  <si>
    <t>107943478</t>
  </si>
  <si>
    <t>560760353</t>
  </si>
  <si>
    <t>29005612</t>
  </si>
  <si>
    <t>7986228711</t>
  </si>
  <si>
    <t>265278033</t>
  </si>
  <si>
    <t>22370592</t>
  </si>
  <si>
    <t>261789541</t>
  </si>
  <si>
    <t>107816638</t>
  </si>
  <si>
    <t>639000788</t>
  </si>
  <si>
    <t>80672360</t>
  </si>
  <si>
    <t>367774987</t>
  </si>
  <si>
    <t>273100582</t>
  </si>
  <si>
    <t>367229288</t>
  </si>
  <si>
    <t>422189473</t>
  </si>
  <si>
    <t>369408059</t>
  </si>
  <si>
    <t>227331992</t>
  </si>
  <si>
    <t>218415112</t>
  </si>
  <si>
    <t>444911130</t>
  </si>
  <si>
    <t>7345259186</t>
  </si>
  <si>
    <t>113930221</t>
  </si>
  <si>
    <t>298782665</t>
  </si>
  <si>
    <t>212247552</t>
  </si>
  <si>
    <t>372084712</t>
  </si>
  <si>
    <t>238363278</t>
  </si>
  <si>
    <t>555598126</t>
  </si>
  <si>
    <t>554120125</t>
  </si>
  <si>
    <t>81516014</t>
  </si>
  <si>
    <t>228559386</t>
  </si>
  <si>
    <t>637548155</t>
  </si>
  <si>
    <t>305124693</t>
  </si>
  <si>
    <t>370060641</t>
  </si>
  <si>
    <t>492256127</t>
  </si>
  <si>
    <t>154800673</t>
  </si>
  <si>
    <t>227073307</t>
  </si>
  <si>
    <t>468108080</t>
  </si>
  <si>
    <t>26167567</t>
  </si>
  <si>
    <t>71956793</t>
  </si>
  <si>
    <t>659057090</t>
  </si>
  <si>
    <t>188080577</t>
  </si>
  <si>
    <t>661670995</t>
  </si>
  <si>
    <t>558026342</t>
  </si>
  <si>
    <t>107702181</t>
  </si>
  <si>
    <t>176627653</t>
  </si>
  <si>
    <t>150693633</t>
  </si>
  <si>
    <t>52814838</t>
  </si>
  <si>
    <t>557341000</t>
  </si>
  <si>
    <t>143181072</t>
  </si>
  <si>
    <t>502240717</t>
  </si>
  <si>
    <t>88344633</t>
  </si>
  <si>
    <t>499557715</t>
  </si>
  <si>
    <t>120000418</t>
  </si>
  <si>
    <t>554722426</t>
  </si>
  <si>
    <t>306745305</t>
  </si>
  <si>
    <t>79731651</t>
  </si>
  <si>
    <t>304962748</t>
  </si>
  <si>
    <t>44485930</t>
  </si>
  <si>
    <t>209665455</t>
  </si>
  <si>
    <t>7263313028</t>
  </si>
  <si>
    <t>57127461</t>
  </si>
  <si>
    <t>229121220</t>
  </si>
  <si>
    <t>561053821</t>
  </si>
  <si>
    <t>272724976</t>
  </si>
  <si>
    <t>7762994182</t>
  </si>
  <si>
    <t>106859122</t>
  </si>
  <si>
    <t>265452844</t>
  </si>
  <si>
    <t>199796960</t>
  </si>
  <si>
    <t>302103094</t>
  </si>
  <si>
    <t>304570398</t>
  </si>
  <si>
    <t>150225774</t>
  </si>
  <si>
    <t>198875501</t>
  </si>
  <si>
    <t>302329495</t>
  </si>
  <si>
    <t>661204326</t>
  </si>
  <si>
    <t>301220758</t>
  </si>
  <si>
    <t>267009287</t>
  </si>
  <si>
    <t>226820901</t>
  </si>
  <si>
    <t>172990075</t>
  </si>
  <si>
    <t>145669985</t>
  </si>
  <si>
    <t>198496584</t>
  </si>
  <si>
    <t>300565299</t>
  </si>
  <si>
    <t>550890206</t>
  </si>
  <si>
    <t>219244885</t>
  </si>
  <si>
    <t>134419669</t>
  </si>
  <si>
    <t>301544613</t>
  </si>
  <si>
    <t>689630759</t>
  </si>
  <si>
    <t>247929947</t>
  </si>
  <si>
    <t>301789361</t>
  </si>
  <si>
    <t>499334037</t>
  </si>
  <si>
    <t>117993280</t>
  </si>
  <si>
    <t>52606371</t>
  </si>
  <si>
    <t>658035251</t>
  </si>
  <si>
    <t>36426186</t>
  </si>
  <si>
    <t>7108389854</t>
  </si>
  <si>
    <t>299377336</t>
  </si>
  <si>
    <t>302548203</t>
  </si>
  <si>
    <t>689342170</t>
  </si>
  <si>
    <t>560920338</t>
  </si>
  <si>
    <t>180436857</t>
  </si>
  <si>
    <t>365091712</t>
  </si>
  <si>
    <t>107953313</t>
  </si>
  <si>
    <t>690416453</t>
  </si>
  <si>
    <t>525642326</t>
  </si>
  <si>
    <t>7432154498</t>
  </si>
  <si>
    <t>370004886</t>
  </si>
  <si>
    <t>293338842</t>
  </si>
  <si>
    <t>260892029</t>
  </si>
  <si>
    <t>554453843</t>
  </si>
  <si>
    <t>299904163</t>
  </si>
  <si>
    <t>223833665</t>
  </si>
  <si>
    <t>318396448</t>
  </si>
  <si>
    <t>7744773924</t>
  </si>
  <si>
    <t>369441862</t>
  </si>
  <si>
    <t>362422668</t>
  </si>
  <si>
    <t>72423518</t>
  </si>
  <si>
    <t>117426077</t>
  </si>
  <si>
    <t>58855992</t>
  </si>
  <si>
    <t>363319011</t>
  </si>
  <si>
    <t>228353236</t>
  </si>
  <si>
    <t>302339519</t>
  </si>
  <si>
    <t>53978455</t>
  </si>
  <si>
    <t>70550962</t>
  </si>
  <si>
    <t>512659055</t>
  </si>
  <si>
    <t>184972731</t>
  </si>
  <si>
    <t>444530925</t>
  </si>
  <si>
    <t>660270120</t>
  </si>
  <si>
    <t>307911400</t>
  </si>
  <si>
    <t>226088316</t>
  </si>
  <si>
    <t>503537194</t>
  </si>
  <si>
    <t>502782979</t>
  </si>
  <si>
    <t>525512546</t>
  </si>
  <si>
    <t>82562941</t>
  </si>
  <si>
    <t>7580334656</t>
  </si>
  <si>
    <t>99450336</t>
  </si>
  <si>
    <t>78296364</t>
  </si>
  <si>
    <t>653616179</t>
  </si>
  <si>
    <t>304799340</t>
  </si>
  <si>
    <t>158375461</t>
  </si>
  <si>
    <t>534321682</t>
  </si>
  <si>
    <t>468109088</t>
  </si>
  <si>
    <t>554525131</t>
  </si>
  <si>
    <t>VIANI</t>
  </si>
  <si>
    <t>134863007</t>
  </si>
  <si>
    <t>215987225</t>
  </si>
  <si>
    <t>294690402</t>
  </si>
  <si>
    <t>348118077</t>
  </si>
  <si>
    <t>502045830</t>
  </si>
  <si>
    <t>366434641</t>
  </si>
  <si>
    <t>71772917</t>
  </si>
  <si>
    <t>48374675</t>
  </si>
  <si>
    <t>7227285820</t>
  </si>
  <si>
    <t>304006849</t>
  </si>
  <si>
    <t>108104583</t>
  </si>
  <si>
    <t>638632448</t>
  </si>
  <si>
    <t>305030578</t>
  </si>
  <si>
    <t>367715963</t>
  </si>
  <si>
    <t>301052331</t>
  </si>
  <si>
    <t>223987350</t>
  </si>
  <si>
    <t>690937246</t>
  </si>
  <si>
    <t>306306489</t>
  </si>
  <si>
    <t>99593451</t>
  </si>
  <si>
    <t>640747498</t>
  </si>
  <si>
    <t>179581387</t>
  </si>
  <si>
    <t>369796902</t>
  </si>
  <si>
    <t>7050024064</t>
  </si>
  <si>
    <t>84951089</t>
  </si>
  <si>
    <t>107642625</t>
  </si>
  <si>
    <t>560960105</t>
  </si>
  <si>
    <t>5810722280</t>
  </si>
  <si>
    <t>370031794</t>
  </si>
  <si>
    <t>113673174</t>
  </si>
  <si>
    <t>511961925</t>
  </si>
  <si>
    <t>3923177</t>
  </si>
  <si>
    <t>468054880</t>
  </si>
  <si>
    <t>85941323</t>
  </si>
  <si>
    <t>302865086</t>
  </si>
  <si>
    <t>210387890</t>
  </si>
  <si>
    <t>241879280</t>
  </si>
  <si>
    <t>25256426</t>
  </si>
  <si>
    <t>267838185</t>
  </si>
  <si>
    <t>58806901</t>
  </si>
  <si>
    <t>561409211</t>
  </si>
  <si>
    <t>495285881</t>
  </si>
  <si>
    <t>299901475</t>
  </si>
  <si>
    <t>501672653</t>
  </si>
  <si>
    <t>289513384</t>
  </si>
  <si>
    <t>581641906</t>
  </si>
  <si>
    <t>453186355</t>
  </si>
  <si>
    <t>272022449</t>
  </si>
  <si>
    <t>307149730</t>
  </si>
  <si>
    <t>27392126</t>
  </si>
  <si>
    <t>539138606</t>
  </si>
  <si>
    <t>386583329</t>
  </si>
  <si>
    <t>14485736</t>
  </si>
  <si>
    <t>162331686</t>
  </si>
  <si>
    <t>560592836</t>
  </si>
  <si>
    <t>690455023</t>
  </si>
  <si>
    <t>652671830</t>
  </si>
  <si>
    <t>156738693</t>
  </si>
  <si>
    <t>119770531</t>
  </si>
  <si>
    <t>495073221</t>
  </si>
  <si>
    <t>443080637</t>
  </si>
  <si>
    <t>79265535</t>
  </si>
  <si>
    <t>348497946</t>
  </si>
  <si>
    <t>469088542</t>
  </si>
  <si>
    <t>113690163</t>
  </si>
  <si>
    <t>117826820</t>
  </si>
  <si>
    <t>7617685480</t>
  </si>
  <si>
    <t>225806146</t>
  </si>
  <si>
    <t>22003561</t>
  </si>
  <si>
    <t>7120532824</t>
  </si>
  <si>
    <t>443351635</t>
  </si>
  <si>
    <t>114579359</t>
  </si>
  <si>
    <t>176488087</t>
  </si>
  <si>
    <t>47421730</t>
  </si>
  <si>
    <t>302115715</t>
  </si>
  <si>
    <t>689782589</t>
  </si>
  <si>
    <t>294394078</t>
  </si>
  <si>
    <t>255628694</t>
  </si>
  <si>
    <t>278430347</t>
  </si>
  <si>
    <t>305014121</t>
  </si>
  <si>
    <t>364150226</t>
  </si>
  <si>
    <t>304684967</t>
  </si>
  <si>
    <t>221033630</t>
  </si>
  <si>
    <t>116716690</t>
  </si>
  <si>
    <t>299774173</t>
  </si>
  <si>
    <t>278315932</t>
  </si>
  <si>
    <t>591154948</t>
  </si>
  <si>
    <t>224992263</t>
  </si>
  <si>
    <t>557312447</t>
  </si>
  <si>
    <t>203766107</t>
  </si>
  <si>
    <t>444816742</t>
  </si>
  <si>
    <t>304135635</t>
  </si>
  <si>
    <t>302756418</t>
  </si>
  <si>
    <t>556420696</t>
  </si>
  <si>
    <t>452061168</t>
  </si>
  <si>
    <t>276164440</t>
  </si>
  <si>
    <t>505727053</t>
  </si>
  <si>
    <t>305789434</t>
  </si>
  <si>
    <t>365272739</t>
  </si>
  <si>
    <t>661734919</t>
  </si>
  <si>
    <t>499635457</t>
  </si>
  <si>
    <t>211644691</t>
  </si>
  <si>
    <t>557347370</t>
  </si>
  <si>
    <t>302061899</t>
  </si>
  <si>
    <t>495269914</t>
  </si>
  <si>
    <t>134220414</t>
  </si>
  <si>
    <t>61956957</t>
  </si>
  <si>
    <t>469017877</t>
  </si>
  <si>
    <t>226153654</t>
  </si>
  <si>
    <t>7852720084</t>
  </si>
  <si>
    <t>99909445</t>
  </si>
  <si>
    <t>170767715</t>
  </si>
  <si>
    <t>493983265</t>
  </si>
  <si>
    <t>292589604</t>
  </si>
  <si>
    <t>300756217</t>
  </si>
  <si>
    <t>36136267</t>
  </si>
  <si>
    <t>300297836</t>
  </si>
  <si>
    <t>5677186269</t>
  </si>
  <si>
    <t>290704819</t>
  </si>
  <si>
    <t>157057228</t>
  </si>
  <si>
    <t>540280355</t>
  </si>
  <si>
    <t>347577278</t>
  </si>
  <si>
    <t>99782080</t>
  </si>
  <si>
    <t>4956979</t>
  </si>
  <si>
    <t>499745399</t>
  </si>
  <si>
    <t>501779389</t>
  </si>
  <si>
    <t>366108035</t>
  </si>
  <si>
    <t>525567202</t>
  </si>
  <si>
    <t>654059412</t>
  </si>
  <si>
    <t>501790687</t>
  </si>
  <si>
    <t>32394949</t>
  </si>
  <si>
    <t>228964196</t>
  </si>
  <si>
    <t>304732756</t>
  </si>
  <si>
    <t>561271710</t>
  </si>
  <si>
    <t>135465567</t>
  </si>
  <si>
    <t>690376791</t>
  </si>
  <si>
    <t>562855138</t>
  </si>
  <si>
    <t>277702949</t>
  </si>
  <si>
    <t>490357657</t>
  </si>
  <si>
    <t>7133101310</t>
  </si>
  <si>
    <t>57817367</t>
  </si>
  <si>
    <t>511904525</t>
  </si>
  <si>
    <t>558987974</t>
  </si>
  <si>
    <t>44749459</t>
  </si>
  <si>
    <t>155677150</t>
  </si>
  <si>
    <t>422709258</t>
  </si>
  <si>
    <t>107614765</t>
  </si>
  <si>
    <t>71496501</t>
  </si>
  <si>
    <t>7226512915</t>
  </si>
  <si>
    <t>468667961</t>
  </si>
  <si>
    <t>467715821</t>
  </si>
  <si>
    <t>560180718</t>
  </si>
  <si>
    <t>94238864</t>
  </si>
  <si>
    <t>207941201</t>
  </si>
  <si>
    <t>299454336</t>
  </si>
  <si>
    <t>247957058</t>
  </si>
  <si>
    <t>189547973</t>
  </si>
  <si>
    <t>565070631</t>
  </si>
  <si>
    <t>73727898</t>
  </si>
  <si>
    <t>72072552</t>
  </si>
  <si>
    <t>689841480</t>
  </si>
  <si>
    <t>558576017</t>
  </si>
  <si>
    <t>164372389</t>
  </si>
  <si>
    <t>149528917</t>
  </si>
  <si>
    <t>294384600</t>
  </si>
  <si>
    <t>150640629</t>
  </si>
  <si>
    <t>136450383</t>
  </si>
  <si>
    <t>130265428</t>
  </si>
  <si>
    <t>64342935</t>
  </si>
  <si>
    <t>171685275</t>
  </si>
  <si>
    <t>598248426</t>
  </si>
  <si>
    <t>555470425</t>
  </si>
  <si>
    <t>689248860</t>
  </si>
  <si>
    <t>108578546</t>
  </si>
  <si>
    <t>493630479</t>
  </si>
  <si>
    <t>5515215</t>
  </si>
  <si>
    <t>171330592</t>
  </si>
  <si>
    <t>363990199</t>
  </si>
  <si>
    <t>150492859</t>
  </si>
  <si>
    <t>557386752</t>
  </si>
  <si>
    <t>215017970</t>
  </si>
  <si>
    <t>135289405</t>
  </si>
  <si>
    <t>108125373</t>
  </si>
  <si>
    <t>53950602</t>
  </si>
  <si>
    <t>272823746</t>
  </si>
  <si>
    <t>96232492</t>
  </si>
  <si>
    <t>94147927</t>
  </si>
  <si>
    <t>225815092</t>
  </si>
  <si>
    <t>209082341</t>
  </si>
  <si>
    <t>499675784</t>
  </si>
  <si>
    <t>553418711</t>
  </si>
  <si>
    <t>562699185</t>
  </si>
  <si>
    <t>16228946</t>
  </si>
  <si>
    <t>230237230</t>
  </si>
  <si>
    <t>556318881</t>
  </si>
  <si>
    <t>232110010</t>
  </si>
  <si>
    <t>468423269</t>
  </si>
  <si>
    <t>367387929</t>
  </si>
  <si>
    <t>369587427</t>
  </si>
  <si>
    <t>107695930</t>
  </si>
  <si>
    <t>61976599</t>
  </si>
  <si>
    <t>7250829228</t>
  </si>
  <si>
    <t>525677375</t>
  </si>
  <si>
    <t>108597075</t>
  </si>
  <si>
    <t>615621194</t>
  </si>
  <si>
    <t>168542366</t>
  </si>
  <si>
    <t>640745405</t>
  </si>
  <si>
    <t>64195410</t>
  </si>
  <si>
    <t>128885098</t>
  </si>
  <si>
    <t>559019208</t>
  </si>
  <si>
    <t>145543278</t>
  </si>
  <si>
    <t>162696631</t>
  </si>
  <si>
    <t>498916809</t>
  </si>
  <si>
    <t>42079932</t>
  </si>
  <si>
    <t>212172421</t>
  </si>
  <si>
    <t>253176846</t>
  </si>
  <si>
    <t>581633093</t>
  </si>
  <si>
    <t>304932333</t>
  </si>
  <si>
    <t>292306923</t>
  </si>
  <si>
    <t>499054737</t>
  </si>
  <si>
    <t>151225913</t>
  </si>
  <si>
    <t>113671676</t>
  </si>
  <si>
    <t>148580578</t>
  </si>
  <si>
    <t>307374248</t>
  </si>
  <si>
    <t>SANTA CRUZ</t>
  </si>
  <si>
    <t>305040406</t>
  </si>
  <si>
    <t>209567749</t>
  </si>
  <si>
    <t>501478452</t>
  </si>
  <si>
    <t>107681909</t>
  </si>
  <si>
    <t>273680063</t>
  </si>
  <si>
    <t>563775092</t>
  </si>
  <si>
    <t>244876561</t>
  </si>
  <si>
    <t>289822588</t>
  </si>
  <si>
    <t>689452644</t>
  </si>
  <si>
    <t>558568275</t>
  </si>
  <si>
    <t>29844142</t>
  </si>
  <si>
    <t>104231889</t>
  </si>
  <si>
    <t>302165016</t>
  </si>
  <si>
    <t>157027989</t>
  </si>
  <si>
    <t>7227097877</t>
  </si>
  <si>
    <t>368080075</t>
  </si>
  <si>
    <t>364240995</t>
  </si>
  <si>
    <t>34851347</t>
  </si>
  <si>
    <t>514802371</t>
  </si>
  <si>
    <t>227630304</t>
  </si>
  <si>
    <t>561867662</t>
  </si>
  <si>
    <t>505909326</t>
  </si>
  <si>
    <t>369425538</t>
  </si>
  <si>
    <t>85649003</t>
  </si>
  <si>
    <t>276164832</t>
  </si>
  <si>
    <t>7195222432</t>
  </si>
  <si>
    <t>363390299</t>
  </si>
  <si>
    <t>47531021</t>
  </si>
  <si>
    <t>561766582</t>
  </si>
  <si>
    <t>361224352</t>
  </si>
  <si>
    <t>557735905</t>
  </si>
  <si>
    <t>460300714</t>
  </si>
  <si>
    <t>85684682</t>
  </si>
  <si>
    <t>73372991</t>
  </si>
  <si>
    <t>512296847</t>
  </si>
  <si>
    <t>278431992</t>
  </si>
  <si>
    <t>442770397</t>
  </si>
  <si>
    <t>169696281</t>
  </si>
  <si>
    <t>559574861</t>
  </si>
  <si>
    <t>92952243</t>
  </si>
  <si>
    <t>7898921932</t>
  </si>
  <si>
    <t>223318052</t>
  </si>
  <si>
    <t>128922065</t>
  </si>
  <si>
    <t>366444210</t>
  </si>
  <si>
    <t>556431490</t>
  </si>
  <si>
    <t>152522243</t>
  </si>
  <si>
    <t>305298237</t>
  </si>
  <si>
    <t>501629988</t>
  </si>
  <si>
    <t>41537894</t>
  </si>
  <si>
    <t>134212014</t>
  </si>
  <si>
    <t>135262413</t>
  </si>
  <si>
    <t>69938119</t>
  </si>
  <si>
    <t>135090983</t>
  </si>
  <si>
    <t>305224576</t>
  </si>
  <si>
    <t>364144514</t>
  </si>
  <si>
    <t>460319642</t>
  </si>
  <si>
    <t>108061484</t>
  </si>
  <si>
    <t>560284290</t>
  </si>
  <si>
    <t>231822212</t>
  </si>
  <si>
    <t>50187073</t>
  </si>
  <si>
    <t>559143871</t>
  </si>
  <si>
    <t>559930629</t>
  </si>
  <si>
    <t>502585838</t>
  </si>
  <si>
    <t>56229403</t>
  </si>
  <si>
    <t>156817562</t>
  </si>
  <si>
    <t>7890634793</t>
  </si>
  <si>
    <t>225001993</t>
  </si>
  <si>
    <t>347597802</t>
  </si>
  <si>
    <t>444667572</t>
  </si>
  <si>
    <t>299453258</t>
  </si>
  <si>
    <t>47252869</t>
  </si>
  <si>
    <t>304810862</t>
  </si>
  <si>
    <t>366582355</t>
  </si>
  <si>
    <t>178049500</t>
  </si>
  <si>
    <t>185084780</t>
  </si>
  <si>
    <t>85857904</t>
  </si>
  <si>
    <t>28568350</t>
  </si>
  <si>
    <t>190812642</t>
  </si>
  <si>
    <t>24751103</t>
  </si>
  <si>
    <t>157631732</t>
  </si>
  <si>
    <t>370305676</t>
  </si>
  <si>
    <t>264264692</t>
  </si>
  <si>
    <t>499609592</t>
  </si>
  <si>
    <t>97493255</t>
  </si>
  <si>
    <t>660080238</t>
  </si>
  <si>
    <t>505353225</t>
  </si>
  <si>
    <t>74857908</t>
  </si>
  <si>
    <t>565908272</t>
  </si>
  <si>
    <t>297412646</t>
  </si>
  <si>
    <t>306878704</t>
  </si>
  <si>
    <t>227865063</t>
  </si>
  <si>
    <t>369362258</t>
  </si>
  <si>
    <t>212736152</t>
  </si>
  <si>
    <t>169861747</t>
  </si>
  <si>
    <t>556275250</t>
  </si>
  <si>
    <t>7235522188</t>
  </si>
  <si>
    <t>275490543</t>
  </si>
  <si>
    <t>497574741</t>
  </si>
  <si>
    <t>151999427</t>
  </si>
  <si>
    <t>305139659</t>
  </si>
  <si>
    <t>661000766</t>
  </si>
  <si>
    <t>283115944</t>
  </si>
  <si>
    <t>365399726</t>
  </si>
  <si>
    <t>558583906</t>
  </si>
  <si>
    <t>29035390</t>
  </si>
  <si>
    <t>292265805</t>
  </si>
  <si>
    <t>171411904</t>
  </si>
  <si>
    <t>300119420</t>
  </si>
  <si>
    <t>134416036</t>
  </si>
  <si>
    <t>253941701</t>
  </si>
  <si>
    <t>554837401</t>
  </si>
  <si>
    <t>293425299</t>
  </si>
  <si>
    <t>561893996</t>
  </si>
  <si>
    <t>47246142</t>
  </si>
  <si>
    <t>553871639</t>
  </si>
  <si>
    <t>362034672</t>
  </si>
  <si>
    <t>444499117</t>
  </si>
  <si>
    <t>118009996</t>
  </si>
  <si>
    <t>135526285</t>
  </si>
  <si>
    <t>7183714</t>
  </si>
  <si>
    <t>63641696</t>
  </si>
  <si>
    <t>23839514</t>
  </si>
  <si>
    <t>505807196</t>
  </si>
  <si>
    <t>301825537</t>
  </si>
  <si>
    <t>305820696</t>
  </si>
  <si>
    <t>558521746</t>
  </si>
  <si>
    <t>556170922</t>
  </si>
  <si>
    <t>501090617</t>
  </si>
  <si>
    <t>304730747</t>
  </si>
  <si>
    <t>369604353</t>
  </si>
  <si>
    <t>468037898</t>
  </si>
  <si>
    <t>690047378</t>
  </si>
  <si>
    <t>689710454</t>
  </si>
  <si>
    <t>557536678</t>
  </si>
  <si>
    <t>554628815</t>
  </si>
  <si>
    <t>366674867</t>
  </si>
  <si>
    <t>209131628</t>
  </si>
  <si>
    <t>272074067</t>
  </si>
  <si>
    <t>369448309</t>
  </si>
  <si>
    <t>60876507</t>
  </si>
  <si>
    <t>157034352</t>
  </si>
  <si>
    <t>229701681</t>
  </si>
  <si>
    <t>661762275</t>
  </si>
  <si>
    <t>255722725</t>
  </si>
  <si>
    <t>40523076</t>
  </si>
  <si>
    <t>114466078</t>
  </si>
  <si>
    <t>236725187</t>
  </si>
  <si>
    <t>689299533</t>
  </si>
  <si>
    <t>78066743</t>
  </si>
  <si>
    <t>290187666</t>
  </si>
  <si>
    <t>689771137</t>
  </si>
  <si>
    <t>557442521</t>
  </si>
  <si>
    <t>301808261</t>
  </si>
  <si>
    <t>660095911</t>
  </si>
  <si>
    <t>501707366</t>
  </si>
  <si>
    <t>26108473</t>
  </si>
  <si>
    <t>231393777</t>
  </si>
  <si>
    <t>73438721</t>
  </si>
  <si>
    <t>154692754</t>
  </si>
  <si>
    <t>563794398</t>
  </si>
  <si>
    <t>356877471</t>
  </si>
  <si>
    <t>363172018</t>
  </si>
  <si>
    <t>366472126</t>
  </si>
  <si>
    <t>559577136</t>
  </si>
  <si>
    <t>100765314</t>
  </si>
  <si>
    <t>499068037</t>
  </si>
  <si>
    <t>70525083</t>
  </si>
  <si>
    <t>182471386</t>
  </si>
  <si>
    <t>555111136</t>
  </si>
  <si>
    <t>225002322</t>
  </si>
  <si>
    <t>468330477</t>
  </si>
  <si>
    <t>232450553</t>
  </si>
  <si>
    <t>301094226</t>
  </si>
  <si>
    <t>223231245</t>
  </si>
  <si>
    <t>300167391</t>
  </si>
  <si>
    <t>560683122</t>
  </si>
  <si>
    <t>553298843</t>
  </si>
  <si>
    <t>80103085</t>
  </si>
  <si>
    <t>468049763</t>
  </si>
  <si>
    <t>263984377</t>
  </si>
  <si>
    <t>56096389</t>
  </si>
  <si>
    <t>490898589</t>
  </si>
  <si>
    <t>661382182</t>
  </si>
  <si>
    <t>202648921</t>
  </si>
  <si>
    <t>55501760</t>
  </si>
  <si>
    <t>117396691</t>
  </si>
  <si>
    <t>689956371</t>
  </si>
  <si>
    <t>299392491</t>
  </si>
  <si>
    <t>223830424</t>
  </si>
  <si>
    <t>556420997</t>
  </si>
  <si>
    <t>146126742</t>
  </si>
  <si>
    <t>107249519</t>
  </si>
  <si>
    <t>306889596</t>
  </si>
  <si>
    <t>490488326</t>
  </si>
  <si>
    <t>303562314</t>
  </si>
  <si>
    <t>47526205</t>
  </si>
  <si>
    <t>189661863</t>
  </si>
  <si>
    <t>501488714</t>
  </si>
  <si>
    <t>196835092</t>
  </si>
  <si>
    <t>13247765</t>
  </si>
  <si>
    <t>5677272551</t>
  </si>
  <si>
    <t>108696279</t>
  </si>
  <si>
    <t>29964521</t>
  </si>
  <si>
    <t>305293155</t>
  </si>
  <si>
    <t>266992655</t>
  </si>
  <si>
    <t>498692956</t>
  </si>
  <si>
    <t>23836077</t>
  </si>
  <si>
    <t>368920978</t>
  </si>
  <si>
    <t>490282169</t>
  </si>
  <si>
    <t>402118184</t>
  </si>
  <si>
    <t>108551596</t>
  </si>
  <si>
    <t>305351913</t>
  </si>
  <si>
    <t>135849874</t>
  </si>
  <si>
    <t>58473512</t>
  </si>
  <si>
    <t>79658802</t>
  </si>
  <si>
    <t>224993306</t>
  </si>
  <si>
    <t>73821978</t>
  </si>
  <si>
    <t>368219053</t>
  </si>
  <si>
    <t>562979297</t>
  </si>
  <si>
    <t>66743088</t>
  </si>
  <si>
    <t>500688684</t>
  </si>
  <si>
    <t>68147246</t>
  </si>
  <si>
    <t>306587749</t>
  </si>
  <si>
    <t>661678345</t>
  </si>
  <si>
    <t>302767877</t>
  </si>
  <si>
    <t>59400788</t>
  </si>
  <si>
    <t>304584097</t>
  </si>
  <si>
    <t>305302864</t>
  </si>
  <si>
    <t>369513766</t>
  </si>
  <si>
    <t>59310698</t>
  </si>
  <si>
    <t>566390404</t>
  </si>
  <si>
    <t>560058120</t>
  </si>
  <si>
    <t>75045564</t>
  </si>
  <si>
    <t>23816463</t>
  </si>
  <si>
    <t>371213758</t>
  </si>
  <si>
    <t>71103311</t>
  </si>
  <si>
    <t>422741360</t>
  </si>
  <si>
    <t>638498720</t>
  </si>
  <si>
    <t>231961099</t>
  </si>
  <si>
    <t>22322236</t>
  </si>
  <si>
    <t>146971355</t>
  </si>
  <si>
    <t>324627435</t>
  </si>
  <si>
    <t>230062447</t>
  </si>
  <si>
    <t>553336370</t>
  </si>
  <si>
    <t>688996153</t>
  </si>
  <si>
    <t>368966849</t>
  </si>
  <si>
    <t>7899357185</t>
  </si>
  <si>
    <t>111290465</t>
  </si>
  <si>
    <t>306850536</t>
  </si>
  <si>
    <t>305069736</t>
  </si>
  <si>
    <t>11778689</t>
  </si>
  <si>
    <t>30044125</t>
  </si>
  <si>
    <t>157304720</t>
  </si>
  <si>
    <t>556730138</t>
  </si>
  <si>
    <t>371148448</t>
  </si>
  <si>
    <t>363073038</t>
  </si>
  <si>
    <t>157947901</t>
  </si>
  <si>
    <t>386157939</t>
  </si>
  <si>
    <t>559446621</t>
  </si>
  <si>
    <t>363155232</t>
  </si>
  <si>
    <t>466726742</t>
  </si>
  <si>
    <t>156995264</t>
  </si>
  <si>
    <t>301715938</t>
  </si>
  <si>
    <t>501504968</t>
  </si>
  <si>
    <t>501940032</t>
  </si>
  <si>
    <t>661512788</t>
  </si>
  <si>
    <t>368974143</t>
  </si>
  <si>
    <t>305048589</t>
  </si>
  <si>
    <t>276187225</t>
  </si>
  <si>
    <t>276003216</t>
  </si>
  <si>
    <t>498599975</t>
  </si>
  <si>
    <t>294351413</t>
  </si>
  <si>
    <t>7263327973</t>
  </si>
  <si>
    <t>690437278</t>
  </si>
  <si>
    <t>113745904</t>
  </si>
  <si>
    <t>293484806</t>
  </si>
  <si>
    <t>690680752</t>
  </si>
  <si>
    <t>85640407</t>
  </si>
  <si>
    <t>7376541143</t>
  </si>
  <si>
    <t>22611847</t>
  </si>
  <si>
    <t>212169726</t>
  </si>
  <si>
    <t>560957851</t>
  </si>
  <si>
    <t>148234981</t>
  </si>
  <si>
    <t>88445615</t>
  </si>
  <si>
    <t>304364570</t>
  </si>
  <si>
    <t>146377699</t>
  </si>
  <si>
    <t>502514802</t>
  </si>
  <si>
    <t>256661327</t>
  </si>
  <si>
    <t>14789473</t>
  </si>
  <si>
    <t>565323891</t>
  </si>
  <si>
    <t>148641856</t>
  </si>
  <si>
    <t>104174671</t>
  </si>
  <si>
    <t>144516413</t>
  </si>
  <si>
    <t>280073744</t>
  </si>
  <si>
    <t>452098702</t>
  </si>
  <si>
    <t>688653993</t>
  </si>
  <si>
    <t>292439825</t>
  </si>
  <si>
    <t>7128885315</t>
  </si>
  <si>
    <t>118026880</t>
  </si>
  <si>
    <t>17657198</t>
  </si>
  <si>
    <t>504056027</t>
  </si>
  <si>
    <t>307141015</t>
  </si>
  <si>
    <t>452005980</t>
  </si>
  <si>
    <t>21725059</t>
  </si>
  <si>
    <t>7852731508</t>
  </si>
  <si>
    <t>301744596</t>
  </si>
  <si>
    <t>468328531</t>
  </si>
  <si>
    <t>365895368</t>
  </si>
  <si>
    <t>123516119</t>
  </si>
  <si>
    <t>SOLITA - VALPARAISO</t>
  </si>
  <si>
    <t>256858391</t>
  </si>
  <si>
    <t>28832124</t>
  </si>
  <si>
    <t>162797963</t>
  </si>
  <si>
    <t>318935987</t>
  </si>
  <si>
    <t>153344295</t>
  </si>
  <si>
    <t>307150437</t>
  </si>
  <si>
    <t>555173884</t>
  </si>
  <si>
    <t>318500307</t>
  </si>
  <si>
    <t>242614910</t>
  </si>
  <si>
    <t>134619309</t>
  </si>
  <si>
    <t>460261493</t>
  </si>
  <si>
    <t>52823945</t>
  </si>
  <si>
    <t>7914362931</t>
  </si>
  <si>
    <t>623063349</t>
  </si>
  <si>
    <t>2703763</t>
  </si>
  <si>
    <t>108073111</t>
  </si>
  <si>
    <t>307388633</t>
  </si>
  <si>
    <t>505105432</t>
  </si>
  <si>
    <t>467876191</t>
  </si>
  <si>
    <t>503929803</t>
  </si>
  <si>
    <t>22545501</t>
  </si>
  <si>
    <t>117585523</t>
  </si>
  <si>
    <t>175253882</t>
  </si>
  <si>
    <t>525606990</t>
  </si>
  <si>
    <t>304676546</t>
  </si>
  <si>
    <t>505824255</t>
  </si>
  <si>
    <t>30348583</t>
  </si>
  <si>
    <t>305420464</t>
  </si>
  <si>
    <t>94961901</t>
  </si>
  <si>
    <t>690085101</t>
  </si>
  <si>
    <t>107477516</t>
  </si>
  <si>
    <t>33291425</t>
  </si>
  <si>
    <t>7263236672</t>
  </si>
  <si>
    <t>71935520</t>
  </si>
  <si>
    <t>72009475</t>
  </si>
  <si>
    <t>78418325</t>
  </si>
  <si>
    <t>136081196</t>
  </si>
  <si>
    <t>107467653</t>
  </si>
  <si>
    <t>32571006</t>
  </si>
  <si>
    <t>539273202</t>
  </si>
  <si>
    <t>368935062</t>
  </si>
  <si>
    <t>117298775</t>
  </si>
  <si>
    <t>459969803</t>
  </si>
  <si>
    <t>223735063</t>
  </si>
  <si>
    <t>307432250</t>
  </si>
  <si>
    <t>307360374</t>
  </si>
  <si>
    <t>366726471</t>
  </si>
  <si>
    <t>362413659</t>
  </si>
  <si>
    <t>305132120</t>
  </si>
  <si>
    <t>56388401</t>
  </si>
  <si>
    <t>7914365948</t>
  </si>
  <si>
    <t>107957849</t>
  </si>
  <si>
    <t>104821135</t>
  </si>
  <si>
    <t>525622698</t>
  </si>
  <si>
    <t>560363768</t>
  </si>
  <si>
    <t>159165390</t>
  </si>
  <si>
    <t>23858673</t>
  </si>
  <si>
    <t>559828779</t>
  </si>
  <si>
    <t>170157147</t>
  </si>
  <si>
    <t>108744026</t>
  </si>
  <si>
    <t>294475530</t>
  </si>
  <si>
    <t>178169935</t>
  </si>
  <si>
    <t>22474094</t>
  </si>
  <si>
    <t>495118630</t>
  </si>
  <si>
    <t>317596061</t>
  </si>
  <si>
    <t>143373516</t>
  </si>
  <si>
    <t>690665317</t>
  </si>
  <si>
    <t>460557397</t>
  </si>
  <si>
    <t>115315024</t>
  </si>
  <si>
    <t>690706470</t>
  </si>
  <si>
    <t>305700002</t>
  </si>
  <si>
    <t>86277841</t>
  </si>
  <si>
    <t>131333950</t>
  </si>
  <si>
    <t>305471018</t>
  </si>
  <si>
    <t>368833156</t>
  </si>
  <si>
    <t>8065322936</t>
  </si>
  <si>
    <t>304739280</t>
  </si>
  <si>
    <t>61326726</t>
  </si>
  <si>
    <t>498525383</t>
  </si>
  <si>
    <t>94542832</t>
  </si>
  <si>
    <t>302436770</t>
  </si>
  <si>
    <t>177767197</t>
  </si>
  <si>
    <t>305816279</t>
  </si>
  <si>
    <t>6243316911</t>
  </si>
  <si>
    <t>653846003</t>
  </si>
  <si>
    <t>117233500</t>
  </si>
  <si>
    <t>273688344</t>
  </si>
  <si>
    <t>499354099</t>
  </si>
  <si>
    <t>559925729</t>
  </si>
  <si>
    <t>558009164</t>
  </si>
  <si>
    <t>135620512</t>
  </si>
  <si>
    <t>502311060</t>
  </si>
  <si>
    <t>501203947</t>
  </si>
  <si>
    <t>306661053</t>
  </si>
  <si>
    <t>144390462</t>
  </si>
  <si>
    <t>203825670</t>
  </si>
  <si>
    <t>148182866</t>
  </si>
  <si>
    <t>212836350</t>
  </si>
  <si>
    <t>51163720</t>
  </si>
  <si>
    <t>305385198</t>
  </si>
  <si>
    <t>514026519</t>
  </si>
  <si>
    <t>99538445</t>
  </si>
  <si>
    <t>370166005</t>
  </si>
  <si>
    <t>227275880</t>
  </si>
  <si>
    <t>274935835</t>
  </si>
  <si>
    <t>651890056</t>
  </si>
  <si>
    <t>490950536</t>
  </si>
  <si>
    <t>105201928</t>
  </si>
  <si>
    <t>617002763</t>
  </si>
  <si>
    <t>639017707</t>
  </si>
  <si>
    <t>554101225</t>
  </si>
  <si>
    <t>138424852</t>
  </si>
  <si>
    <t>146276864</t>
  </si>
  <si>
    <t>690682348</t>
  </si>
  <si>
    <t>121234672</t>
  </si>
  <si>
    <t>418856346</t>
  </si>
  <si>
    <t>501065333</t>
  </si>
  <si>
    <t>24318657</t>
  </si>
  <si>
    <t>184843798</t>
  </si>
  <si>
    <t>5600968512</t>
  </si>
  <si>
    <t>364383004</t>
  </si>
  <si>
    <t>226801420</t>
  </si>
  <si>
    <t>443772356</t>
  </si>
  <si>
    <t>66017160</t>
  </si>
  <si>
    <t>7458977868</t>
  </si>
  <si>
    <t>298747553</t>
  </si>
  <si>
    <t>5607009008</t>
  </si>
  <si>
    <t>558600531</t>
  </si>
  <si>
    <t>271959239</t>
  </si>
  <si>
    <t>364826468</t>
  </si>
  <si>
    <t>56490685</t>
  </si>
  <si>
    <t>305222189</t>
  </si>
  <si>
    <t>274231173</t>
  </si>
  <si>
    <t>25094341</t>
  </si>
  <si>
    <t>7247907862</t>
  </si>
  <si>
    <t>59010545</t>
  </si>
  <si>
    <t>56745044</t>
  </si>
  <si>
    <t>367001991</t>
  </si>
  <si>
    <t>57635367</t>
  </si>
  <si>
    <t>83559510</t>
  </si>
  <si>
    <t>690411077</t>
  </si>
  <si>
    <t>7183035488</t>
  </si>
  <si>
    <t>370794997</t>
  </si>
  <si>
    <t>690480034</t>
  </si>
  <si>
    <t>136507636</t>
  </si>
  <si>
    <t>156313758</t>
  </si>
  <si>
    <t>561802961</t>
  </si>
  <si>
    <t>115537421</t>
  </si>
  <si>
    <t>33794046</t>
  </si>
  <si>
    <t>136207847</t>
  </si>
  <si>
    <t>28141987</t>
  </si>
  <si>
    <t>170437441</t>
  </si>
  <si>
    <t>22320276</t>
  </si>
  <si>
    <t>225798327</t>
  </si>
  <si>
    <t>305630541</t>
  </si>
  <si>
    <t>7120031925</t>
  </si>
  <si>
    <t>553973573</t>
  </si>
  <si>
    <t>369553526</t>
  </si>
  <si>
    <t>556324425</t>
  </si>
  <si>
    <t>554420663</t>
  </si>
  <si>
    <t>43542491</t>
  </si>
  <si>
    <t>689834095</t>
  </si>
  <si>
    <t>114644760</t>
  </si>
  <si>
    <t>468532056</t>
  </si>
  <si>
    <t>70744757</t>
  </si>
  <si>
    <t>36722993</t>
  </si>
  <si>
    <t>368060048</t>
  </si>
  <si>
    <t>242243714</t>
  </si>
  <si>
    <t>90831236</t>
  </si>
  <si>
    <t>246544983</t>
  </si>
  <si>
    <t>478037377</t>
  </si>
  <si>
    <t>7897851198</t>
  </si>
  <si>
    <t>146534849</t>
  </si>
  <si>
    <t>490938244</t>
  </si>
  <si>
    <t>219857805</t>
  </si>
  <si>
    <t>363987714</t>
  </si>
  <si>
    <t>118638736</t>
  </si>
  <si>
    <t>687022454</t>
  </si>
  <si>
    <t>82617352</t>
  </si>
  <si>
    <t>232463965</t>
  </si>
  <si>
    <t>269958772</t>
  </si>
  <si>
    <t>304810183</t>
  </si>
  <si>
    <t>638754661</t>
  </si>
  <si>
    <t>653807307</t>
  </si>
  <si>
    <t>505657949</t>
  </si>
  <si>
    <t>275450230</t>
  </si>
  <si>
    <t>7256239689</t>
  </si>
  <si>
    <t>467086038</t>
  </si>
  <si>
    <t>362986707</t>
  </si>
  <si>
    <t>506059819</t>
  </si>
  <si>
    <t>274008209</t>
  </si>
  <si>
    <t>230581910</t>
  </si>
  <si>
    <t>505516241</t>
  </si>
  <si>
    <t>561409764</t>
  </si>
  <si>
    <t>365023742</t>
  </si>
  <si>
    <t>42001959</t>
  </si>
  <si>
    <t>99489242</t>
  </si>
  <si>
    <t>499377948</t>
  </si>
  <si>
    <t>266986327</t>
  </si>
  <si>
    <t>645926189</t>
  </si>
  <si>
    <t>84009295</t>
  </si>
  <si>
    <t>290809154</t>
  </si>
  <si>
    <t>504952524</t>
  </si>
  <si>
    <t>460312817</t>
  </si>
  <si>
    <t>505743307</t>
  </si>
  <si>
    <t>246384459</t>
  </si>
  <si>
    <t>118533225</t>
  </si>
  <si>
    <t>653368309</t>
  </si>
  <si>
    <t>317559073</t>
  </si>
  <si>
    <t>306889281</t>
  </si>
  <si>
    <t>690706596</t>
  </si>
  <si>
    <t>554000026</t>
  </si>
  <si>
    <t>43284051</t>
  </si>
  <si>
    <t>505800861</t>
  </si>
  <si>
    <t>242299686</t>
  </si>
  <si>
    <t>319858776</t>
  </si>
  <si>
    <t>66035493</t>
  </si>
  <si>
    <t>496318731</t>
  </si>
  <si>
    <t>56494591</t>
  </si>
  <si>
    <t>192717937</t>
  </si>
  <si>
    <t>690499018</t>
  </si>
  <si>
    <t>138413414</t>
  </si>
  <si>
    <t>45723320</t>
  </si>
  <si>
    <t>79124933</t>
  </si>
  <si>
    <t>201511666</t>
  </si>
  <si>
    <t>157440387</t>
  </si>
  <si>
    <t>348437074</t>
  </si>
  <si>
    <t>106909235</t>
  </si>
  <si>
    <t>307040565</t>
  </si>
  <si>
    <t>232357061</t>
  </si>
  <si>
    <t>306690985</t>
  </si>
  <si>
    <t>59067021</t>
  </si>
  <si>
    <t>444227853</t>
  </si>
  <si>
    <t>101073909</t>
  </si>
  <si>
    <t>78602747</t>
  </si>
  <si>
    <t>679721093743</t>
  </si>
  <si>
    <t>273408589</t>
  </si>
  <si>
    <t>153609609</t>
  </si>
  <si>
    <t>265029008</t>
  </si>
  <si>
    <t>247907694</t>
  </si>
  <si>
    <t>365352441</t>
  </si>
  <si>
    <t>192029410</t>
  </si>
  <si>
    <t>108643261</t>
  </si>
  <si>
    <t>72024217</t>
  </si>
  <si>
    <t>500687795</t>
  </si>
  <si>
    <t>363174692</t>
  </si>
  <si>
    <t>108095392</t>
  </si>
  <si>
    <t>360865294</t>
  </si>
  <si>
    <t>7095448646</t>
  </si>
  <si>
    <t>690108278</t>
  </si>
  <si>
    <t>254121300</t>
  </si>
  <si>
    <t>162899330</t>
  </si>
  <si>
    <t>305376049</t>
  </si>
  <si>
    <t>7508482064</t>
  </si>
  <si>
    <t>551320447</t>
  </si>
  <si>
    <t>53815425</t>
  </si>
  <si>
    <t>305674249</t>
  </si>
  <si>
    <t>638752589</t>
  </si>
  <si>
    <t>267826145</t>
  </si>
  <si>
    <t>561567999</t>
  </si>
  <si>
    <t>227700990</t>
  </si>
  <si>
    <t>689872105</t>
  </si>
  <si>
    <t>493942399</t>
  </si>
  <si>
    <t>371678607</t>
  </si>
  <si>
    <t>70118397</t>
  </si>
  <si>
    <t>460465662</t>
  </si>
  <si>
    <t>181097874</t>
  </si>
  <si>
    <t>63613822</t>
  </si>
  <si>
    <t>304554151</t>
  </si>
  <si>
    <t>498931145</t>
  </si>
  <si>
    <t>183459499</t>
  </si>
  <si>
    <t>71926728</t>
  </si>
  <si>
    <t>505245530</t>
  </si>
  <si>
    <t>290200560</t>
  </si>
  <si>
    <t>179912529</t>
  </si>
  <si>
    <t>156632993</t>
  </si>
  <si>
    <t>306596338</t>
  </si>
  <si>
    <t>501962621</t>
  </si>
  <si>
    <t>78614129</t>
  </si>
  <si>
    <t>60877823</t>
  </si>
  <si>
    <t>183797123</t>
  </si>
  <si>
    <t>306737416</t>
  </si>
  <si>
    <t>301786120</t>
  </si>
  <si>
    <t>505197804</t>
  </si>
  <si>
    <t>304607330</t>
  </si>
  <si>
    <t>107662183</t>
  </si>
  <si>
    <t>305748379</t>
  </si>
  <si>
    <t>492292947</t>
  </si>
  <si>
    <t>503944636</t>
  </si>
  <si>
    <t>149475556</t>
  </si>
  <si>
    <t>170383898</t>
  </si>
  <si>
    <t>512006746</t>
  </si>
  <si>
    <t>28832747</t>
  </si>
  <si>
    <t>7071198826</t>
  </si>
  <si>
    <t>241654902</t>
  </si>
  <si>
    <t>302402897</t>
  </si>
  <si>
    <t>112523858</t>
  </si>
  <si>
    <t>64234911</t>
  </si>
  <si>
    <t>566440580</t>
  </si>
  <si>
    <t>84994146</t>
  </si>
  <si>
    <t>190920351</t>
  </si>
  <si>
    <t>185033729</t>
  </si>
  <si>
    <t>21921472</t>
  </si>
  <si>
    <t>171853394</t>
  </si>
  <si>
    <t>59483185</t>
  </si>
  <si>
    <t>5712042566</t>
  </si>
  <si>
    <t>218196460</t>
  </si>
  <si>
    <t>176257507</t>
  </si>
  <si>
    <t>195677663</t>
  </si>
  <si>
    <t>150240264</t>
  </si>
  <si>
    <t>688548272</t>
  </si>
  <si>
    <t>61546379</t>
  </si>
  <si>
    <t>690572553</t>
  </si>
  <si>
    <t>226390709</t>
  </si>
  <si>
    <t>154571479</t>
  </si>
  <si>
    <t>498526874</t>
  </si>
  <si>
    <t>7376975402</t>
  </si>
  <si>
    <t>203830164</t>
  </si>
  <si>
    <t>36447361</t>
  </si>
  <si>
    <t>198948000</t>
  </si>
  <si>
    <t>302145479</t>
  </si>
  <si>
    <t>241997741</t>
  </si>
  <si>
    <t>94161962</t>
  </si>
  <si>
    <t>503926324</t>
  </si>
  <si>
    <t>30823820</t>
  </si>
  <si>
    <t>52299533</t>
  </si>
  <si>
    <t>290326504</t>
  </si>
  <si>
    <t>292177647</t>
  </si>
  <si>
    <t>7827976015</t>
  </si>
  <si>
    <t>129637745</t>
  </si>
  <si>
    <t>37199602</t>
  </si>
  <si>
    <t>276913363</t>
  </si>
  <si>
    <t>690524435</t>
  </si>
  <si>
    <t>444389973</t>
  </si>
  <si>
    <t>205321801</t>
  </si>
  <si>
    <t>7142758223</t>
  </si>
  <si>
    <t>218433312</t>
  </si>
  <si>
    <t>7145262606</t>
  </si>
  <si>
    <t>515043339</t>
  </si>
  <si>
    <t>356484092</t>
  </si>
  <si>
    <t>177011918</t>
  </si>
  <si>
    <t>306616183</t>
  </si>
  <si>
    <t>61281569</t>
  </si>
  <si>
    <t>294387456</t>
  </si>
  <si>
    <t>108616906</t>
  </si>
  <si>
    <t>180504442</t>
  </si>
  <si>
    <t>237930986</t>
  </si>
  <si>
    <t>539254022</t>
  </si>
  <si>
    <t>242174526</t>
  </si>
  <si>
    <t>660666754</t>
  </si>
  <si>
    <t>61198752</t>
  </si>
  <si>
    <t>689678051</t>
  </si>
  <si>
    <t>194347551</t>
  </si>
  <si>
    <t>7496479409</t>
  </si>
  <si>
    <t>494640292</t>
  </si>
  <si>
    <t>555743215</t>
  </si>
  <si>
    <t>118238063</t>
  </si>
  <si>
    <t>230147413</t>
  </si>
  <si>
    <t>304191754</t>
  </si>
  <si>
    <t>301464855</t>
  </si>
  <si>
    <t>238283289</t>
  </si>
  <si>
    <t>444174086</t>
  </si>
  <si>
    <t>260670731</t>
  </si>
  <si>
    <t>183412641</t>
  </si>
  <si>
    <t>269260767</t>
  </si>
  <si>
    <t>555011673</t>
  </si>
  <si>
    <t>688757236</t>
  </si>
  <si>
    <t>324561152</t>
  </si>
  <si>
    <t>57169041</t>
  </si>
  <si>
    <t>227011812</t>
  </si>
  <si>
    <t>298852105</t>
  </si>
  <si>
    <t>511903951</t>
  </si>
  <si>
    <t>44214834</t>
  </si>
  <si>
    <t>690578104</t>
  </si>
  <si>
    <t>558633599</t>
  </si>
  <si>
    <t>417672107</t>
  </si>
  <si>
    <t>468309260</t>
  </si>
  <si>
    <t>58370227</t>
  </si>
  <si>
    <t>539166564</t>
  </si>
  <si>
    <t>532988917</t>
  </si>
  <si>
    <t>215035918</t>
  </si>
  <si>
    <t>192443733</t>
  </si>
  <si>
    <t>109242447</t>
  </si>
  <si>
    <t>218404444</t>
  </si>
  <si>
    <t>227563790</t>
  </si>
  <si>
    <t>493674586</t>
  </si>
  <si>
    <t>264775832</t>
  </si>
  <si>
    <t>7632641071</t>
  </si>
  <si>
    <t>300931770</t>
  </si>
  <si>
    <t>73835705</t>
  </si>
  <si>
    <t>369231449</t>
  </si>
  <si>
    <t>211628479</t>
  </si>
  <si>
    <t>70016813</t>
  </si>
  <si>
    <t>149427669</t>
  </si>
  <si>
    <t>276134228</t>
  </si>
  <si>
    <t>557625872</t>
  </si>
  <si>
    <t>499335066</t>
  </si>
  <si>
    <t>501686387</t>
  </si>
  <si>
    <t>7888752857</t>
  </si>
  <si>
    <t>79415972</t>
  </si>
  <si>
    <t>108420255</t>
  </si>
  <si>
    <t>272137844</t>
  </si>
  <si>
    <t>7617693327</t>
  </si>
  <si>
    <t>306051395</t>
  </si>
  <si>
    <t>50166703</t>
  </si>
  <si>
    <t>77805818</t>
  </si>
  <si>
    <t>99663122</t>
  </si>
  <si>
    <t>294618120</t>
  </si>
  <si>
    <t>226469669</t>
  </si>
  <si>
    <t>639999674</t>
  </si>
  <si>
    <t>647542727</t>
  </si>
  <si>
    <t>502579671</t>
  </si>
  <si>
    <t>31729788</t>
  </si>
  <si>
    <t>107725379</t>
  </si>
  <si>
    <t>556287759</t>
  </si>
  <si>
    <t>546138592</t>
  </si>
  <si>
    <t>269222813</t>
  </si>
  <si>
    <t>198066266</t>
  </si>
  <si>
    <t>193083631</t>
  </si>
  <si>
    <t>111515466</t>
  </si>
  <si>
    <t>306713287</t>
  </si>
  <si>
    <t>58794126</t>
  </si>
  <si>
    <t>292048749</t>
  </si>
  <si>
    <t>164266185</t>
  </si>
  <si>
    <t>89257580</t>
  </si>
  <si>
    <t>460804245</t>
  </si>
  <si>
    <t>116658030</t>
  </si>
  <si>
    <t>150496821</t>
  </si>
  <si>
    <t>230233373</t>
  </si>
  <si>
    <t>294983177</t>
  </si>
  <si>
    <t>617842287</t>
  </si>
  <si>
    <t>156896382</t>
  </si>
  <si>
    <t>551176870</t>
  </si>
  <si>
    <t>40794781</t>
  </si>
  <si>
    <t>105345092</t>
  </si>
  <si>
    <t>506149979</t>
  </si>
  <si>
    <t>490857814</t>
  </si>
  <si>
    <t>274351503</t>
  </si>
  <si>
    <t>220302669</t>
  </si>
  <si>
    <t>7734093422</t>
  </si>
  <si>
    <t>220359061</t>
  </si>
  <si>
    <t>228748876</t>
  </si>
  <si>
    <t>14634052</t>
  </si>
  <si>
    <t>149329291</t>
  </si>
  <si>
    <t>617987005</t>
  </si>
  <si>
    <t>660186750</t>
  </si>
  <si>
    <t>548258087</t>
  </si>
  <si>
    <t>206565302</t>
  </si>
  <si>
    <t>30180023</t>
  </si>
  <si>
    <t>36488682</t>
  </si>
  <si>
    <t>57151625</t>
  </si>
  <si>
    <t>539276933</t>
  </si>
  <si>
    <t>291026721</t>
  </si>
  <si>
    <t>468794290</t>
  </si>
  <si>
    <t>371363922</t>
  </si>
  <si>
    <t>133494640</t>
  </si>
  <si>
    <t>148551878</t>
  </si>
  <si>
    <t>505548665</t>
  </si>
  <si>
    <t>302809541</t>
  </si>
  <si>
    <t>365397759</t>
  </si>
  <si>
    <t>254012303</t>
  </si>
  <si>
    <t>207935230</t>
  </si>
  <si>
    <t>210275659</t>
  </si>
  <si>
    <t>640318468</t>
  </si>
  <si>
    <t>502413204</t>
  </si>
  <si>
    <t>70674162</t>
  </si>
  <si>
    <t>125682892</t>
  </si>
  <si>
    <t>154704703</t>
  </si>
  <si>
    <t>108529875</t>
  </si>
  <si>
    <t>261300570</t>
  </si>
  <si>
    <t>105234653</t>
  </si>
  <si>
    <t>7263083694</t>
  </si>
  <si>
    <t>386068220</t>
  </si>
  <si>
    <t>201028246</t>
  </si>
  <si>
    <t>525694987</t>
  </si>
  <si>
    <t>78782941</t>
  </si>
  <si>
    <t>499330068</t>
  </si>
  <si>
    <t>107722271</t>
  </si>
  <si>
    <t>307937244</t>
  </si>
  <si>
    <t>5810620556</t>
  </si>
  <si>
    <t>194311844</t>
  </si>
  <si>
    <t>77018171</t>
  </si>
  <si>
    <t>562078082</t>
  </si>
  <si>
    <t>280262366</t>
  </si>
  <si>
    <t>290979919</t>
  </si>
  <si>
    <t>209138488</t>
  </si>
  <si>
    <t>617489557</t>
  </si>
  <si>
    <t>275814734</t>
  </si>
  <si>
    <t>304943981</t>
  </si>
  <si>
    <t>306308057</t>
  </si>
  <si>
    <t>85674070</t>
  </si>
  <si>
    <t>307989709</t>
  </si>
  <si>
    <t>142352188</t>
  </si>
  <si>
    <t>VENECIA - CUNDINAMAR</t>
  </si>
  <si>
    <t>229588939</t>
  </si>
  <si>
    <t>558328329</t>
  </si>
  <si>
    <t>588256927</t>
  </si>
  <si>
    <t>146326893</t>
  </si>
  <si>
    <t>114581116</t>
  </si>
  <si>
    <t>367462577</t>
  </si>
  <si>
    <t>202890155</t>
  </si>
  <si>
    <t>505676338</t>
  </si>
  <si>
    <t>159122928</t>
  </si>
  <si>
    <t>556408887</t>
  </si>
  <si>
    <t>307412517</t>
  </si>
  <si>
    <t>108095098</t>
  </si>
  <si>
    <t>640643961</t>
  </si>
  <si>
    <t>7791278893</t>
  </si>
  <si>
    <t>300087409</t>
  </si>
  <si>
    <t>422362492</t>
  </si>
  <si>
    <t>214968459</t>
  </si>
  <si>
    <t>652083326</t>
  </si>
  <si>
    <t>505443294</t>
  </si>
  <si>
    <t>364102626</t>
  </si>
  <si>
    <t>153254849</t>
  </si>
  <si>
    <t>371824494</t>
  </si>
  <si>
    <t>505374120</t>
  </si>
  <si>
    <t>241545667</t>
  </si>
  <si>
    <t>304021024</t>
  </si>
  <si>
    <t>219766196</t>
  </si>
  <si>
    <t>58022187</t>
  </si>
  <si>
    <t>499691471</t>
  </si>
  <si>
    <t>39942706</t>
  </si>
  <si>
    <t>57602243</t>
  </si>
  <si>
    <t>305046587</t>
  </si>
  <si>
    <t>221587939</t>
  </si>
  <si>
    <t>212051174</t>
  </si>
  <si>
    <t>505539222</t>
  </si>
  <si>
    <t>422787287</t>
  </si>
  <si>
    <t>58801539</t>
  </si>
  <si>
    <t>302412879</t>
  </si>
  <si>
    <t>370385427</t>
  </si>
  <si>
    <t>96187209</t>
  </si>
  <si>
    <t>422951066</t>
  </si>
  <si>
    <t>7263089231</t>
  </si>
  <si>
    <t>87789505</t>
  </si>
  <si>
    <t>276022977</t>
  </si>
  <si>
    <t>497368472</t>
  </si>
  <si>
    <t>278404167</t>
  </si>
  <si>
    <t>7256348140</t>
  </si>
  <si>
    <t>294392678</t>
  </si>
  <si>
    <t>81797764</t>
  </si>
  <si>
    <t>32002179</t>
  </si>
  <si>
    <t>500688404</t>
  </si>
  <si>
    <t>133932266</t>
  </si>
  <si>
    <t>290768239</t>
  </si>
  <si>
    <t>117537496</t>
  </si>
  <si>
    <t>184972801</t>
  </si>
  <si>
    <t>102516742</t>
  </si>
  <si>
    <t>30763557</t>
  </si>
  <si>
    <t>58716069</t>
  </si>
  <si>
    <t>499674433</t>
  </si>
  <si>
    <t>302863868</t>
  </si>
  <si>
    <t>501319769</t>
  </si>
  <si>
    <t>361567394</t>
  </si>
  <si>
    <t>468856723</t>
  </si>
  <si>
    <t>366253985</t>
  </si>
  <si>
    <t>689601352</t>
  </si>
  <si>
    <t>502255396</t>
  </si>
  <si>
    <t>306283788</t>
  </si>
  <si>
    <t>39250980</t>
  </si>
  <si>
    <t>305448149</t>
  </si>
  <si>
    <t>365385166</t>
  </si>
  <si>
    <t>143928868</t>
  </si>
  <si>
    <t>560768788</t>
  </si>
  <si>
    <t>227740771</t>
  </si>
  <si>
    <t>647610963</t>
  </si>
  <si>
    <t>499031406</t>
  </si>
  <si>
    <t>361930827</t>
  </si>
  <si>
    <t>557870249</t>
  </si>
  <si>
    <t>97111510</t>
  </si>
  <si>
    <t>52721080</t>
  </si>
  <si>
    <t>506010245</t>
  </si>
  <si>
    <t>299524014</t>
  </si>
  <si>
    <t>7508544889</t>
  </si>
  <si>
    <t>466977013</t>
  </si>
  <si>
    <t>444202800</t>
  </si>
  <si>
    <t>7795723025</t>
  </si>
  <si>
    <t>443406830</t>
  </si>
  <si>
    <t>151367159</t>
  </si>
  <si>
    <t>367024587</t>
  </si>
  <si>
    <t>118018697</t>
  </si>
  <si>
    <t>550980037</t>
  </si>
  <si>
    <t>307112609</t>
  </si>
  <si>
    <t>218957290</t>
  </si>
  <si>
    <t>25194889</t>
  </si>
  <si>
    <t>499606932</t>
  </si>
  <si>
    <t>369970348</t>
  </si>
  <si>
    <t>170200498</t>
  </si>
  <si>
    <t>212222387</t>
  </si>
  <si>
    <t>302983792</t>
  </si>
  <si>
    <t>364159823</t>
  </si>
  <si>
    <t>519696848</t>
  </si>
  <si>
    <t>229572587</t>
  </si>
  <si>
    <t>566109151</t>
  </si>
  <si>
    <t>318139464</t>
  </si>
  <si>
    <t>7773808825</t>
  </si>
  <si>
    <t>201678427</t>
  </si>
  <si>
    <t>189143933</t>
  </si>
  <si>
    <t>290294360</t>
  </si>
  <si>
    <t>227205467</t>
  </si>
  <si>
    <t>106857687</t>
  </si>
  <si>
    <t>178449571</t>
  </si>
  <si>
    <t>SAN MIGUEL - LA VEGA</t>
  </si>
  <si>
    <t>7617861334</t>
  </si>
  <si>
    <t>367628701</t>
  </si>
  <si>
    <t>116921041</t>
  </si>
  <si>
    <t>370923559</t>
  </si>
  <si>
    <t>561437253</t>
  </si>
  <si>
    <t>444401957</t>
  </si>
  <si>
    <t>502554674</t>
  </si>
  <si>
    <t>227759195</t>
  </si>
  <si>
    <t>565791582</t>
  </si>
  <si>
    <t>554308523</t>
  </si>
  <si>
    <t>71994894</t>
  </si>
  <si>
    <t>242255558</t>
  </si>
  <si>
    <t>505050685</t>
  </si>
  <si>
    <t>18001794</t>
  </si>
  <si>
    <t>500886112</t>
  </si>
  <si>
    <t>304139968</t>
  </si>
  <si>
    <t>565688962</t>
  </si>
  <si>
    <t>301728013</t>
  </si>
  <si>
    <t>185995123</t>
  </si>
  <si>
    <t>7128833522</t>
  </si>
  <si>
    <t>661725812</t>
  </si>
  <si>
    <t>300185136</t>
  </si>
  <si>
    <t>491333359</t>
  </si>
  <si>
    <t>7263102559</t>
  </si>
  <si>
    <t>304508735</t>
  </si>
  <si>
    <t>501505934</t>
  </si>
  <si>
    <t>290874891</t>
  </si>
  <si>
    <t>52892454</t>
  </si>
  <si>
    <t>561302440</t>
  </si>
  <si>
    <t>244774977</t>
  </si>
  <si>
    <t>5677232609</t>
  </si>
  <si>
    <t>44817443</t>
  </si>
  <si>
    <t>225280187</t>
  </si>
  <si>
    <t>156842972</t>
  </si>
  <si>
    <t>274324161</t>
  </si>
  <si>
    <t>560026718</t>
  </si>
  <si>
    <t>247960096</t>
  </si>
  <si>
    <t>154954659</t>
  </si>
  <si>
    <t>297477564</t>
  </si>
  <si>
    <t>511977164</t>
  </si>
  <si>
    <t>171291084</t>
  </si>
  <si>
    <t>356539322</t>
  </si>
  <si>
    <t>257076280</t>
  </si>
  <si>
    <t>640492593</t>
  </si>
  <si>
    <t>307071687</t>
  </si>
  <si>
    <t>248528552</t>
  </si>
  <si>
    <t>559032249</t>
  </si>
  <si>
    <t>214633026</t>
  </si>
  <si>
    <t>501944561</t>
  </si>
  <si>
    <t>306245092</t>
  </si>
  <si>
    <t>198173968</t>
  </si>
  <si>
    <t>302929724</t>
  </si>
  <si>
    <t>290182150</t>
  </si>
  <si>
    <t>21492792</t>
  </si>
  <si>
    <t>660660531</t>
  </si>
  <si>
    <t>368867162</t>
  </si>
  <si>
    <t>107943716</t>
  </si>
  <si>
    <t>274348010</t>
  </si>
  <si>
    <t>84805811</t>
  </si>
  <si>
    <t>418796643</t>
  </si>
  <si>
    <t>645593437</t>
  </si>
  <si>
    <t>42757581</t>
  </si>
  <si>
    <t>134534994</t>
  </si>
  <si>
    <t>550131469</t>
  </si>
  <si>
    <t>136506544</t>
  </si>
  <si>
    <t>365085034</t>
  </si>
  <si>
    <t>505864190</t>
  </si>
  <si>
    <t>74830650</t>
  </si>
  <si>
    <t>155378313</t>
  </si>
  <si>
    <t>7133112643</t>
  </si>
  <si>
    <t>307810985</t>
  </si>
  <si>
    <t>24672416</t>
  </si>
  <si>
    <t>422185581</t>
  </si>
  <si>
    <t>113995790</t>
  </si>
  <si>
    <t>276170747</t>
  </si>
  <si>
    <t>152774929</t>
  </si>
  <si>
    <t>241992862</t>
  </si>
  <si>
    <t>156648722</t>
  </si>
  <si>
    <t>301755852</t>
  </si>
  <si>
    <t>7128848376</t>
  </si>
  <si>
    <t>689854304</t>
  </si>
  <si>
    <t>555070963</t>
  </si>
  <si>
    <t>7331896487</t>
  </si>
  <si>
    <t>392481571</t>
  </si>
  <si>
    <t>170424092</t>
  </si>
  <si>
    <t>292266169</t>
  </si>
  <si>
    <t>118022729</t>
  </si>
  <si>
    <t>100226657</t>
  </si>
  <si>
    <t>232056390</t>
  </si>
  <si>
    <t>460272938</t>
  </si>
  <si>
    <t>153580517</t>
  </si>
  <si>
    <t>57138395</t>
  </si>
  <si>
    <t>495095691</t>
  </si>
  <si>
    <t>227423377</t>
  </si>
  <si>
    <t>72712583</t>
  </si>
  <si>
    <t>94579288</t>
  </si>
  <si>
    <t>276981046</t>
  </si>
  <si>
    <t>277056457</t>
  </si>
  <si>
    <t>617670409</t>
  </si>
  <si>
    <t>135580409</t>
  </si>
  <si>
    <t>302292199</t>
  </si>
  <si>
    <t>226328654</t>
  </si>
  <si>
    <t>282611335</t>
  </si>
  <si>
    <t>57513574</t>
  </si>
  <si>
    <t>25005532</t>
  </si>
  <si>
    <t>109335050</t>
  </si>
  <si>
    <t>302545424</t>
  </si>
  <si>
    <t>7424582752</t>
  </si>
  <si>
    <t>150232466</t>
  </si>
  <si>
    <t>56181418</t>
  </si>
  <si>
    <t>493866442</t>
  </si>
  <si>
    <t>444556657</t>
  </si>
  <si>
    <t>690451803</t>
  </si>
  <si>
    <t>498859899</t>
  </si>
  <si>
    <t>7263135669</t>
  </si>
  <si>
    <t>495272763</t>
  </si>
  <si>
    <t>499564169</t>
  </si>
  <si>
    <t>506172582</t>
  </si>
  <si>
    <t>156835636</t>
  </si>
  <si>
    <t>150841963</t>
  </si>
  <si>
    <t>190804291</t>
  </si>
  <si>
    <t>70473815</t>
  </si>
  <si>
    <t>559714679</t>
  </si>
  <si>
    <t>293322315</t>
  </si>
  <si>
    <t>504975617</t>
  </si>
  <si>
    <t>217672265</t>
  </si>
  <si>
    <t>301104033</t>
  </si>
  <si>
    <t>304779250</t>
  </si>
  <si>
    <t>5908025423</t>
  </si>
  <si>
    <t>115145274</t>
  </si>
  <si>
    <t>502007694</t>
  </si>
  <si>
    <t>499952571</t>
  </si>
  <si>
    <t>499542301</t>
  </si>
  <si>
    <t>504305892</t>
  </si>
  <si>
    <t>460484737</t>
  </si>
  <si>
    <t>247878210</t>
  </si>
  <si>
    <t>219627141</t>
  </si>
  <si>
    <t>50596328</t>
  </si>
  <si>
    <t>204995006</t>
  </si>
  <si>
    <t>307122990</t>
  </si>
  <si>
    <t>367412051</t>
  </si>
  <si>
    <t>217672552</t>
  </si>
  <si>
    <t>134631202</t>
  </si>
  <si>
    <t>242151734</t>
  </si>
  <si>
    <t>371648556</t>
  </si>
  <si>
    <t>444421228</t>
  </si>
  <si>
    <t>651957578</t>
  </si>
  <si>
    <t>84971697</t>
  </si>
  <si>
    <t>71649626</t>
  </si>
  <si>
    <t>7111973980</t>
  </si>
  <si>
    <t>556553094</t>
  </si>
  <si>
    <t>640561599</t>
  </si>
  <si>
    <t>73637045</t>
  </si>
  <si>
    <t>71287733</t>
  </si>
  <si>
    <t>148438072</t>
  </si>
  <si>
    <t>5691048607</t>
  </si>
  <si>
    <t>152380164</t>
  </si>
  <si>
    <t>560179374</t>
  </si>
  <si>
    <t>639950905</t>
  </si>
  <si>
    <t>61230910</t>
  </si>
  <si>
    <t>278388774</t>
  </si>
  <si>
    <t>498873430</t>
  </si>
  <si>
    <t>364382864</t>
  </si>
  <si>
    <t>501308478</t>
  </si>
  <si>
    <t>162921954</t>
  </si>
  <si>
    <t>8008419796</t>
  </si>
  <si>
    <t>5677072876</t>
  </si>
  <si>
    <t>561157330</t>
  </si>
  <si>
    <t>171863047</t>
  </si>
  <si>
    <t>110078002</t>
  </si>
  <si>
    <t>53902778</t>
  </si>
  <si>
    <t>299353228</t>
  </si>
  <si>
    <t>108597327</t>
  </si>
  <si>
    <t>116366088</t>
  </si>
  <si>
    <t>290791087</t>
  </si>
  <si>
    <t>216251496</t>
  </si>
  <si>
    <t>53953920</t>
  </si>
  <si>
    <t>690465432</t>
  </si>
  <si>
    <t>209064141</t>
  </si>
  <si>
    <t>135973046</t>
  </si>
  <si>
    <t>29680650</t>
  </si>
  <si>
    <t>492021795</t>
  </si>
  <si>
    <t>302868866</t>
  </si>
  <si>
    <t>6236892640</t>
  </si>
  <si>
    <t>70033522</t>
  </si>
  <si>
    <t>367790254</t>
  </si>
  <si>
    <t>43686936</t>
  </si>
  <si>
    <t>149751104</t>
  </si>
  <si>
    <t>460221572</t>
  </si>
  <si>
    <t>5698202</t>
  </si>
  <si>
    <t>24414312</t>
  </si>
  <si>
    <t>118513975</t>
  </si>
  <si>
    <t>500468310</t>
  </si>
  <si>
    <t>69115892</t>
  </si>
  <si>
    <t>133785301</t>
  </si>
  <si>
    <t>576755899</t>
  </si>
  <si>
    <t>52903682</t>
  </si>
  <si>
    <t>302156868</t>
  </si>
  <si>
    <t>176857183</t>
  </si>
  <si>
    <t>70614060</t>
  </si>
  <si>
    <t>318379683</t>
  </si>
  <si>
    <t>499545766</t>
  </si>
  <si>
    <t>562957821</t>
  </si>
  <si>
    <t>369631793</t>
  </si>
  <si>
    <t>366259578</t>
  </si>
  <si>
    <t>292324997</t>
  </si>
  <si>
    <t>38492705</t>
  </si>
  <si>
    <t>371018731</t>
  </si>
  <si>
    <t>467219822</t>
  </si>
  <si>
    <t>66013688</t>
  </si>
  <si>
    <t>113799020</t>
  </si>
  <si>
    <t>261735550</t>
  </si>
  <si>
    <t>7129434472</t>
  </si>
  <si>
    <t>372127895</t>
  </si>
  <si>
    <t>212621394</t>
  </si>
  <si>
    <t>443084816</t>
  </si>
  <si>
    <t>24727506</t>
  </si>
  <si>
    <t>293355390</t>
  </si>
  <si>
    <t>502572020</t>
  </si>
  <si>
    <t>294731583</t>
  </si>
  <si>
    <t>107432919</t>
  </si>
  <si>
    <t>226082296</t>
  </si>
  <si>
    <t>209487718</t>
  </si>
  <si>
    <t>7773260774</t>
  </si>
  <si>
    <t>58453576</t>
  </si>
  <si>
    <t>63430135</t>
  </si>
  <si>
    <t>164814250</t>
  </si>
  <si>
    <t>280077664</t>
  </si>
  <si>
    <t>506207512</t>
  </si>
  <si>
    <t>490794044</t>
  </si>
  <si>
    <t>29461585</t>
  </si>
  <si>
    <t>301579550</t>
  </si>
  <si>
    <t>617673461</t>
  </si>
  <si>
    <t>153268464</t>
  </si>
  <si>
    <t>223599620</t>
  </si>
  <si>
    <t>562893820</t>
  </si>
  <si>
    <t>305117014</t>
  </si>
  <si>
    <t>60708717</t>
  </si>
  <si>
    <t>502161645</t>
  </si>
  <si>
    <t>282787245</t>
  </si>
  <si>
    <t>55716506</t>
  </si>
  <si>
    <t>190432031</t>
  </si>
  <si>
    <t>EL TRIUNFO BOQUERON</t>
  </si>
  <si>
    <t>300967190</t>
  </si>
  <si>
    <t>197162860</t>
  </si>
  <si>
    <t>490709869</t>
  </si>
  <si>
    <t>176964318</t>
  </si>
  <si>
    <t>7914702725</t>
  </si>
  <si>
    <t>33025019</t>
  </si>
  <si>
    <t>304653320</t>
  </si>
  <si>
    <t>289170363</t>
  </si>
  <si>
    <t>499613386</t>
  </si>
  <si>
    <t>501399415</t>
  </si>
  <si>
    <t>170554502</t>
  </si>
  <si>
    <t>7263001493</t>
  </si>
  <si>
    <t>232864743</t>
  </si>
  <si>
    <t>28789459</t>
  </si>
  <si>
    <t>220334701</t>
  </si>
  <si>
    <t>241781742</t>
  </si>
  <si>
    <t>274237221</t>
  </si>
  <si>
    <t>3846156</t>
  </si>
  <si>
    <t>294052156</t>
  </si>
  <si>
    <t>226126928</t>
  </si>
  <si>
    <t>320253044</t>
  </si>
  <si>
    <t>293556822</t>
  </si>
  <si>
    <t>301005886</t>
  </si>
  <si>
    <t>60656301</t>
  </si>
  <si>
    <t>511498686</t>
  </si>
  <si>
    <t>402230051</t>
  </si>
  <si>
    <t>498893877</t>
  </si>
  <si>
    <t>362784582</t>
  </si>
  <si>
    <t>559690739</t>
  </si>
  <si>
    <t>318394796</t>
  </si>
  <si>
    <t>303888773</t>
  </si>
  <si>
    <t>57123849</t>
  </si>
  <si>
    <t>171314597</t>
  </si>
  <si>
    <t>5810872094</t>
  </si>
  <si>
    <t>7690258981</t>
  </si>
  <si>
    <t>690648888</t>
  </si>
  <si>
    <t>370720181</t>
  </si>
  <si>
    <t>7712291467</t>
  </si>
  <si>
    <t>305298692</t>
  </si>
  <si>
    <t>364135575</t>
  </si>
  <si>
    <t>157302522</t>
  </si>
  <si>
    <t>501159357</t>
  </si>
  <si>
    <t>6179543</t>
  </si>
  <si>
    <t>303829763</t>
  </si>
  <si>
    <t>502485115</t>
  </si>
  <si>
    <t>130178117</t>
  </si>
  <si>
    <t>554322383</t>
  </si>
  <si>
    <t>190213554</t>
  </si>
  <si>
    <t>654194855</t>
  </si>
  <si>
    <t>164653845</t>
  </si>
  <si>
    <t>36355955</t>
  </si>
  <si>
    <t>558261682</t>
  </si>
  <si>
    <t>101081336</t>
  </si>
  <si>
    <t>502517490</t>
  </si>
  <si>
    <t>141847600</t>
  </si>
  <si>
    <t>274306955</t>
  </si>
  <si>
    <t>70633436</t>
  </si>
  <si>
    <t>558498828</t>
  </si>
  <si>
    <t>7145101095</t>
  </si>
  <si>
    <t>511584219</t>
  </si>
  <si>
    <t>206030355</t>
  </si>
  <si>
    <t>501157614</t>
  </si>
  <si>
    <t>68156885</t>
  </si>
  <si>
    <t>386211937</t>
  </si>
  <si>
    <t>104824376</t>
  </si>
  <si>
    <t>128746582</t>
  </si>
  <si>
    <t>170259830</t>
  </si>
  <si>
    <t>192710867</t>
  </si>
  <si>
    <t>267699053</t>
  </si>
  <si>
    <t>565342175</t>
  </si>
  <si>
    <t>491771237</t>
  </si>
  <si>
    <t>319815614</t>
  </si>
  <si>
    <t>525679034</t>
  </si>
  <si>
    <t>560283219</t>
  </si>
  <si>
    <t>133705522</t>
  </si>
  <si>
    <t>267538249</t>
  </si>
  <si>
    <t>229778786</t>
  </si>
  <si>
    <t>248576201</t>
  </si>
  <si>
    <t>320302177</t>
  </si>
  <si>
    <t>275007382</t>
  </si>
  <si>
    <t>499324587</t>
  </si>
  <si>
    <t>9726205</t>
  </si>
  <si>
    <t>562965899</t>
  </si>
  <si>
    <t>302808610</t>
  </si>
  <si>
    <t>558381991</t>
  </si>
  <si>
    <t>511747837</t>
  </si>
  <si>
    <t>501191298</t>
  </si>
  <si>
    <t>195554484</t>
  </si>
  <si>
    <t>117293105</t>
  </si>
  <si>
    <t>7095049065</t>
  </si>
  <si>
    <t>7092884133</t>
  </si>
  <si>
    <t>364413265</t>
  </si>
  <si>
    <t>170750747</t>
  </si>
  <si>
    <t>557558791</t>
  </si>
  <si>
    <t>240616634</t>
  </si>
  <si>
    <t>444164321</t>
  </si>
  <si>
    <t>505275987</t>
  </si>
  <si>
    <t>361379752</t>
  </si>
  <si>
    <t>554708041</t>
  </si>
  <si>
    <t>7142760708</t>
  </si>
  <si>
    <t>640443684</t>
  </si>
  <si>
    <t>306609659</t>
  </si>
  <si>
    <t>71624335</t>
  </si>
  <si>
    <t>47373437</t>
  </si>
  <si>
    <t>305047182</t>
  </si>
  <si>
    <t>490251362</t>
  </si>
  <si>
    <t>348574085</t>
  </si>
  <si>
    <t>588198029</t>
  </si>
  <si>
    <t>80011875</t>
  </si>
  <si>
    <t>525618099</t>
  </si>
  <si>
    <t>307503314</t>
  </si>
  <si>
    <t>502036639</t>
  </si>
  <si>
    <t>467303584</t>
  </si>
  <si>
    <t>265215362</t>
  </si>
  <si>
    <t>554435559</t>
  </si>
  <si>
    <t>369151152</t>
  </si>
  <si>
    <t>386557051</t>
  </si>
  <si>
    <t>565709724</t>
  </si>
  <si>
    <t>126058631</t>
  </si>
  <si>
    <t>245175489</t>
  </si>
  <si>
    <t>560114519</t>
  </si>
  <si>
    <t>220127508</t>
  </si>
  <si>
    <t>502511358</t>
  </si>
  <si>
    <t>32335491</t>
  </si>
  <si>
    <t>99520084</t>
  </si>
  <si>
    <t>7459245961</t>
  </si>
  <si>
    <t>306135808</t>
  </si>
  <si>
    <t>278674731</t>
  </si>
  <si>
    <t>275995187</t>
  </si>
  <si>
    <t>230186466</t>
  </si>
  <si>
    <t>152967716</t>
  </si>
  <si>
    <t>370775880</t>
  </si>
  <si>
    <t>227747393</t>
  </si>
  <si>
    <t>361187133</t>
  </si>
  <si>
    <t>148582902</t>
  </si>
  <si>
    <t>148556078</t>
  </si>
  <si>
    <t>225283463</t>
  </si>
  <si>
    <t>209292523</t>
  </si>
  <si>
    <t>318350227</t>
  </si>
  <si>
    <t>490534750</t>
  </si>
  <si>
    <t>653763473</t>
  </si>
  <si>
    <t>467976949</t>
  </si>
  <si>
    <t>557521215</t>
  </si>
  <si>
    <t>559546371</t>
  </si>
  <si>
    <t>304717937</t>
  </si>
  <si>
    <t>560708441</t>
  </si>
  <si>
    <t>20452452</t>
  </si>
  <si>
    <t>76592347</t>
  </si>
  <si>
    <t>94220230</t>
  </si>
  <si>
    <t>501173602</t>
  </si>
  <si>
    <t>117878025</t>
  </si>
  <si>
    <t>268022390</t>
  </si>
  <si>
    <t>460587581</t>
  </si>
  <si>
    <t>7263017859</t>
  </si>
  <si>
    <t>555529813</t>
  </si>
  <si>
    <t>238416282</t>
  </si>
  <si>
    <t>264071667</t>
  </si>
  <si>
    <t>100067519</t>
  </si>
  <si>
    <t>492950261</t>
  </si>
  <si>
    <t>146754341</t>
  </si>
  <si>
    <t>177305652</t>
  </si>
  <si>
    <t>223042091</t>
  </si>
  <si>
    <t>7266714839</t>
  </si>
  <si>
    <t>370532518</t>
  </si>
  <si>
    <t>496136976</t>
  </si>
  <si>
    <t>107297889</t>
  </si>
  <si>
    <t>502437774</t>
  </si>
  <si>
    <t>74852721</t>
  </si>
  <si>
    <t>172088972</t>
  </si>
  <si>
    <t>293410480</t>
  </si>
  <si>
    <t>262086971</t>
  </si>
  <si>
    <t>661281928</t>
  </si>
  <si>
    <t>369453405</t>
  </si>
  <si>
    <t>70595132</t>
  </si>
  <si>
    <t>305245639</t>
  </si>
  <si>
    <t>468116074</t>
  </si>
  <si>
    <t>212512614</t>
  </si>
  <si>
    <t>194645632</t>
  </si>
  <si>
    <t>661709586</t>
  </si>
  <si>
    <t>274448103</t>
  </si>
  <si>
    <t>401992408</t>
  </si>
  <si>
    <t>181074536</t>
  </si>
  <si>
    <t>561581166</t>
  </si>
  <si>
    <t>8067046042</t>
  </si>
  <si>
    <t>559120890</t>
  </si>
  <si>
    <t>63697696</t>
  </si>
  <si>
    <t>368317522</t>
  </si>
  <si>
    <t>367026526</t>
  </si>
  <si>
    <t>157109910</t>
  </si>
  <si>
    <t>7896408792</t>
  </si>
  <si>
    <t>502405098</t>
  </si>
  <si>
    <t>301125600</t>
  </si>
  <si>
    <t>297474652</t>
  </si>
  <si>
    <t>241970441</t>
  </si>
  <si>
    <t>116924177</t>
  </si>
  <si>
    <t>5600963843</t>
  </si>
  <si>
    <t>220400767</t>
  </si>
  <si>
    <t>176104627</t>
  </si>
  <si>
    <t>190122582</t>
  </si>
  <si>
    <t>7250815872</t>
  </si>
  <si>
    <t>109775840</t>
  </si>
  <si>
    <t>227314744</t>
  </si>
  <si>
    <t>21191365</t>
  </si>
  <si>
    <t>107420480</t>
  </si>
  <si>
    <t>117404769</t>
  </si>
  <si>
    <t>674485062</t>
  </si>
  <si>
    <t>156493952</t>
  </si>
  <si>
    <t>2844295</t>
  </si>
  <si>
    <t>169618546</t>
  </si>
  <si>
    <t>501179706</t>
  </si>
  <si>
    <t>73465909</t>
  </si>
  <si>
    <t>318651584</t>
  </si>
  <si>
    <t>158066453</t>
  </si>
  <si>
    <t>162606191</t>
  </si>
  <si>
    <t>226824737</t>
  </si>
  <si>
    <t>369557369</t>
  </si>
  <si>
    <t>554450819</t>
  </si>
  <si>
    <t>61411860</t>
  </si>
  <si>
    <t>451965653</t>
  </si>
  <si>
    <t>304943351</t>
  </si>
  <si>
    <t>119688169</t>
  </si>
  <si>
    <t>63454418</t>
  </si>
  <si>
    <t>365408252</t>
  </si>
  <si>
    <t>689193504</t>
  </si>
  <si>
    <t>44767218</t>
  </si>
  <si>
    <t>647711910</t>
  </si>
  <si>
    <t>42727019</t>
  </si>
  <si>
    <t>66029333</t>
  </si>
  <si>
    <t>30991561</t>
  </si>
  <si>
    <t>305415102</t>
  </si>
  <si>
    <t>156709839</t>
  </si>
  <si>
    <t>181102970</t>
  </si>
  <si>
    <t>653837589</t>
  </si>
  <si>
    <t>346860030</t>
  </si>
  <si>
    <t>505832039</t>
  </si>
  <si>
    <t>219160934</t>
  </si>
  <si>
    <t>190970184</t>
  </si>
  <si>
    <t>563484683</t>
  </si>
  <si>
    <t>490884309</t>
  </si>
  <si>
    <t>31250582</t>
  </si>
  <si>
    <t>99394595</t>
  </si>
  <si>
    <t>240287284</t>
  </si>
  <si>
    <t>241728339</t>
  </si>
  <si>
    <t>150264127</t>
  </si>
  <si>
    <t>362457150</t>
  </si>
  <si>
    <t>7889513085</t>
  </si>
  <si>
    <t>79420921</t>
  </si>
  <si>
    <t>134542715</t>
  </si>
  <si>
    <t>555172624</t>
  </si>
  <si>
    <t>247638159</t>
  </si>
  <si>
    <t>366165785</t>
  </si>
  <si>
    <t>306121304</t>
  </si>
  <si>
    <t>264900824</t>
  </si>
  <si>
    <t>111274456</t>
  </si>
  <si>
    <t>638895641</t>
  </si>
  <si>
    <t>495292433</t>
  </si>
  <si>
    <t>38041023</t>
  </si>
  <si>
    <t>40141002</t>
  </si>
  <si>
    <t>70927940</t>
  </si>
  <si>
    <t>58082702</t>
  </si>
  <si>
    <t>51160129</t>
  </si>
  <si>
    <t>264899382</t>
  </si>
  <si>
    <t>307059332</t>
  </si>
  <si>
    <t>559956697</t>
  </si>
  <si>
    <t>63399188</t>
  </si>
  <si>
    <t>306666555</t>
  </si>
  <si>
    <t>460418874</t>
  </si>
  <si>
    <t>539670319</t>
  </si>
  <si>
    <t>119860012</t>
  </si>
  <si>
    <t>72429321</t>
  </si>
  <si>
    <t>293300839</t>
  </si>
  <si>
    <t>125630217</t>
  </si>
  <si>
    <t>175425480</t>
  </si>
  <si>
    <t>366538017</t>
  </si>
  <si>
    <t>581600599</t>
  </si>
  <si>
    <t>367892104</t>
  </si>
  <si>
    <t>253211377</t>
  </si>
  <si>
    <t>7749531964</t>
  </si>
  <si>
    <t>151908728</t>
  </si>
  <si>
    <t>501456633</t>
  </si>
  <si>
    <t>7263035842</t>
  </si>
  <si>
    <t>524024794</t>
  </si>
  <si>
    <t>617659629</t>
  </si>
  <si>
    <t>556796127</t>
  </si>
  <si>
    <t>183784215</t>
  </si>
  <si>
    <t>107948511</t>
  </si>
  <si>
    <t>559355642</t>
  </si>
  <si>
    <t>559733355</t>
  </si>
  <si>
    <t>301021160</t>
  </si>
  <si>
    <t>305118862</t>
  </si>
  <si>
    <t>525334179</t>
  </si>
  <si>
    <t>30450517</t>
  </si>
  <si>
    <t>497995616</t>
  </si>
  <si>
    <t>201708401</t>
  </si>
  <si>
    <t>690427975</t>
  </si>
  <si>
    <t>202960862</t>
  </si>
  <si>
    <t>365202445</t>
  </si>
  <si>
    <t>229391287</t>
  </si>
  <si>
    <t>300098700</t>
  </si>
  <si>
    <t>68167980</t>
  </si>
  <si>
    <t>248547067</t>
  </si>
  <si>
    <t>171973290</t>
  </si>
  <si>
    <t>212360378</t>
  </si>
  <si>
    <t>7145083098</t>
  </si>
  <si>
    <t>25263776</t>
  </si>
  <si>
    <t>469179913</t>
  </si>
  <si>
    <t>558377098</t>
  </si>
  <si>
    <t>301573292</t>
  </si>
  <si>
    <t>640451202</t>
  </si>
  <si>
    <t>690877347</t>
  </si>
  <si>
    <t>7026791995</t>
  </si>
  <si>
    <t>228412274</t>
  </si>
  <si>
    <t>7852765360</t>
  </si>
  <si>
    <t>226124100</t>
  </si>
  <si>
    <t>194142983</t>
  </si>
  <si>
    <t>645309496</t>
  </si>
  <si>
    <t>525676724</t>
  </si>
  <si>
    <t>502347838</t>
  </si>
  <si>
    <t>478014284</t>
  </si>
  <si>
    <t>555894044</t>
  </si>
  <si>
    <t>264584473</t>
  </si>
  <si>
    <t>369353158</t>
  </si>
  <si>
    <t>116679653</t>
  </si>
  <si>
    <t>305721205</t>
  </si>
  <si>
    <t>141385915</t>
  </si>
  <si>
    <t>97031612</t>
  </si>
  <si>
    <t>305806115</t>
  </si>
  <si>
    <t>638572864</t>
  </si>
  <si>
    <t>299512422</t>
  </si>
  <si>
    <t>43457742</t>
  </si>
  <si>
    <t>690071283</t>
  </si>
  <si>
    <t>107618244</t>
  </si>
  <si>
    <t>59023537</t>
  </si>
  <si>
    <t>7145088838</t>
  </si>
  <si>
    <t>301546384</t>
  </si>
  <si>
    <t>291526934</t>
  </si>
  <si>
    <t>551208573</t>
  </si>
  <si>
    <t>561193583</t>
  </si>
  <si>
    <t>289448585</t>
  </si>
  <si>
    <t>7001430603</t>
  </si>
  <si>
    <t>48245728</t>
  </si>
  <si>
    <t>6300631441</t>
  </si>
  <si>
    <t>135076157</t>
  </si>
  <si>
    <t>133505280</t>
  </si>
  <si>
    <t>7256287569</t>
  </si>
  <si>
    <t>209815276</t>
  </si>
  <si>
    <t>306207649</t>
  </si>
  <si>
    <t>175343895</t>
  </si>
  <si>
    <t>120035271</t>
  </si>
  <si>
    <t>147480262</t>
  </si>
  <si>
    <t>690056877</t>
  </si>
  <si>
    <t>563795392</t>
  </si>
  <si>
    <t>638545207</t>
  </si>
  <si>
    <t>366001551</t>
  </si>
  <si>
    <t>154396024</t>
  </si>
  <si>
    <t>238287041</t>
  </si>
  <si>
    <t>602401365</t>
  </si>
  <si>
    <t>50228576</t>
  </si>
  <si>
    <t>144413520</t>
  </si>
  <si>
    <t>660886274</t>
  </si>
  <si>
    <t>690445734</t>
  </si>
  <si>
    <t>364859613</t>
  </si>
  <si>
    <t>63591569</t>
  </si>
  <si>
    <t>128752910</t>
  </si>
  <si>
    <t>175161545</t>
  </si>
  <si>
    <t>184847620</t>
  </si>
  <si>
    <t>7617749404</t>
  </si>
  <si>
    <t>186572518</t>
  </si>
  <si>
    <t>511993852</t>
  </si>
  <si>
    <t>154108534</t>
  </si>
  <si>
    <t>565246478</t>
  </si>
  <si>
    <t>565686505</t>
  </si>
  <si>
    <t>182332828</t>
  </si>
  <si>
    <t>7986052521</t>
  </si>
  <si>
    <t>494835375</t>
  </si>
  <si>
    <t>306136977</t>
  </si>
  <si>
    <t>370911183</t>
  </si>
  <si>
    <t>459908896</t>
  </si>
  <si>
    <t>228856515</t>
  </si>
  <si>
    <t>7875692</t>
  </si>
  <si>
    <t>RECETOR</t>
  </si>
  <si>
    <t>492270477</t>
  </si>
  <si>
    <t>38946557</t>
  </si>
  <si>
    <t>23775471</t>
  </si>
  <si>
    <t>169871260</t>
  </si>
  <si>
    <t>276769709</t>
  </si>
  <si>
    <t>301013299</t>
  </si>
  <si>
    <t>162508975</t>
  </si>
  <si>
    <t>444706254</t>
  </si>
  <si>
    <t>363078925</t>
  </si>
  <si>
    <t>260930725</t>
  </si>
  <si>
    <t>560164611</t>
  </si>
  <si>
    <t>505636599</t>
  </si>
  <si>
    <t>149763417</t>
  </si>
  <si>
    <t>88924639</t>
  </si>
  <si>
    <t>565417341</t>
  </si>
  <si>
    <t>555742648</t>
  </si>
  <si>
    <t>273344427</t>
  </si>
  <si>
    <t>690436494</t>
  </si>
  <si>
    <t>272857304</t>
  </si>
  <si>
    <t>690514460</t>
  </si>
  <si>
    <t>PEQUE</t>
  </si>
  <si>
    <t>690647971</t>
  </si>
  <si>
    <t>134446066</t>
  </si>
  <si>
    <t>93434137</t>
  </si>
  <si>
    <t>255153562</t>
  </si>
  <si>
    <t>690644226</t>
  </si>
  <si>
    <t>518581699</t>
  </si>
  <si>
    <t>469234086</t>
  </si>
  <si>
    <t>556329997</t>
  </si>
  <si>
    <t>119797698</t>
  </si>
  <si>
    <t>493292659</t>
  </si>
  <si>
    <t>63419467</t>
  </si>
  <si>
    <t>306897198</t>
  </si>
  <si>
    <t>294744722</t>
  </si>
  <si>
    <t>43732443</t>
  </si>
  <si>
    <t>647602248</t>
  </si>
  <si>
    <t>118576359</t>
  </si>
  <si>
    <t>115183018</t>
  </si>
  <si>
    <t>7247950135</t>
  </si>
  <si>
    <t>557535026</t>
  </si>
  <si>
    <t>551297480</t>
  </si>
  <si>
    <t>558521557</t>
  </si>
  <si>
    <t>617376199</t>
  </si>
  <si>
    <t>602462174</t>
  </si>
  <si>
    <t>502559903</t>
  </si>
  <si>
    <t>7395376624</t>
  </si>
  <si>
    <t>362088173</t>
  </si>
  <si>
    <t>20686560</t>
  </si>
  <si>
    <t>212789940</t>
  </si>
  <si>
    <t>422503311</t>
  </si>
  <si>
    <t>264636910</t>
  </si>
  <si>
    <t>690048204</t>
  </si>
  <si>
    <t>186822250</t>
  </si>
  <si>
    <t>150870845</t>
  </si>
  <si>
    <t>23566031</t>
  </si>
  <si>
    <t>36776032</t>
  </si>
  <si>
    <t>88792094</t>
  </si>
  <si>
    <t>99775899</t>
  </si>
  <si>
    <t>300999649</t>
  </si>
  <si>
    <t>61452677</t>
  </si>
  <si>
    <t>505623670</t>
  </si>
  <si>
    <t>266994384</t>
  </si>
  <si>
    <t>560605317</t>
  </si>
  <si>
    <t>187126428</t>
  </si>
  <si>
    <t>7320048644</t>
  </si>
  <si>
    <t>294775431</t>
  </si>
  <si>
    <t>444535636</t>
  </si>
  <si>
    <t>7142789485</t>
  </si>
  <si>
    <t>554824227</t>
  </si>
  <si>
    <t>67595905</t>
  </si>
  <si>
    <t>129548957</t>
  </si>
  <si>
    <t>7263055225</t>
  </si>
  <si>
    <t>104528472</t>
  </si>
  <si>
    <t>264262375</t>
  </si>
  <si>
    <t>78627688</t>
  </si>
  <si>
    <t>173748525</t>
  </si>
  <si>
    <t>307983976</t>
  </si>
  <si>
    <t>7548424372</t>
  </si>
  <si>
    <t>304986919</t>
  </si>
  <si>
    <t>179442423</t>
  </si>
  <si>
    <t>104678692</t>
  </si>
  <si>
    <t>171838071</t>
  </si>
  <si>
    <t>280246931</t>
  </si>
  <si>
    <t>231824102</t>
  </si>
  <si>
    <t>186668005</t>
  </si>
  <si>
    <t>554517690</t>
  </si>
  <si>
    <t>468502551</t>
  </si>
  <si>
    <t>271968731</t>
  </si>
  <si>
    <t>68078835</t>
  </si>
  <si>
    <t>493822076</t>
  </si>
  <si>
    <t>559872529</t>
  </si>
  <si>
    <t>502243027</t>
  </si>
  <si>
    <t>493892356</t>
  </si>
  <si>
    <t>324536232</t>
  </si>
  <si>
    <t>318339601</t>
  </si>
  <si>
    <t>305692638</t>
  </si>
  <si>
    <t>525692628</t>
  </si>
  <si>
    <t>63630881</t>
  </si>
  <si>
    <t>304001599</t>
  </si>
  <si>
    <t>290020569</t>
  </si>
  <si>
    <t>469119111</t>
  </si>
  <si>
    <t>369739698</t>
  </si>
  <si>
    <t>294734957</t>
  </si>
  <si>
    <t>226459323</t>
  </si>
  <si>
    <t>173370742</t>
  </si>
  <si>
    <t>556396245</t>
  </si>
  <si>
    <t>640343465</t>
  </si>
  <si>
    <t>218989350</t>
  </si>
  <si>
    <t>77245027</t>
  </si>
  <si>
    <t>25170186</t>
  </si>
  <si>
    <t>152801242</t>
  </si>
  <si>
    <t>306093976</t>
  </si>
  <si>
    <t>22317406</t>
  </si>
  <si>
    <t>154398873</t>
  </si>
  <si>
    <t>174967757</t>
  </si>
  <si>
    <t>57860179</t>
  </si>
  <si>
    <t>305168940</t>
  </si>
  <si>
    <t>638099944</t>
  </si>
  <si>
    <t>7258684138</t>
  </si>
  <si>
    <t>7914088209</t>
  </si>
  <si>
    <t>147538663</t>
  </si>
  <si>
    <t>511531278</t>
  </si>
  <si>
    <t>690706491</t>
  </si>
  <si>
    <t>274509976</t>
  </si>
  <si>
    <t>369175904</t>
  </si>
  <si>
    <t>47512443</t>
  </si>
  <si>
    <t>151917009</t>
  </si>
  <si>
    <t>301797523</t>
  </si>
  <si>
    <t>325175101</t>
  </si>
  <si>
    <t>278447308</t>
  </si>
  <si>
    <t>228705735</t>
  </si>
  <si>
    <t>515044277</t>
  </si>
  <si>
    <t>111689598</t>
  </si>
  <si>
    <t>144566883</t>
  </si>
  <si>
    <t>302850981</t>
  </si>
  <si>
    <t>295041767</t>
  </si>
  <si>
    <t>229527724</t>
  </si>
  <si>
    <t>558447126</t>
  </si>
  <si>
    <t>576735662</t>
  </si>
  <si>
    <t>25695235</t>
  </si>
  <si>
    <t>305502931</t>
  </si>
  <si>
    <t>356611429</t>
  </si>
  <si>
    <t>104144375</t>
  </si>
  <si>
    <t>157446232</t>
  </si>
  <si>
    <t>102471102</t>
  </si>
  <si>
    <t>307441385</t>
  </si>
  <si>
    <t>157351186</t>
  </si>
  <si>
    <t>52731776</t>
  </si>
  <si>
    <t>561881641</t>
  </si>
  <si>
    <t>46262600</t>
  </si>
  <si>
    <t>559797209</t>
  </si>
  <si>
    <t>48154707</t>
  </si>
  <si>
    <t>141427425</t>
  </si>
  <si>
    <t>559803845</t>
  </si>
  <si>
    <t>54010305</t>
  </si>
  <si>
    <t>176766925</t>
  </si>
  <si>
    <t>493951065</t>
  </si>
  <si>
    <t>365329390</t>
  </si>
  <si>
    <t>270216274</t>
  </si>
  <si>
    <t>242194770</t>
  </si>
  <si>
    <t>230156093</t>
  </si>
  <si>
    <t>443428180</t>
  </si>
  <si>
    <t>212266816</t>
  </si>
  <si>
    <t>96204667</t>
  </si>
  <si>
    <t>33695556</t>
  </si>
  <si>
    <t>565334601</t>
  </si>
  <si>
    <t>356244111</t>
  </si>
  <si>
    <t>294917006</t>
  </si>
  <si>
    <t>301529654</t>
  </si>
  <si>
    <t>7690232549</t>
  </si>
  <si>
    <t>70233106</t>
  </si>
  <si>
    <t>689767728</t>
  </si>
  <si>
    <t>647845932</t>
  </si>
  <si>
    <t>582751490</t>
  </si>
  <si>
    <t>5614042020</t>
  </si>
  <si>
    <t>198927959</t>
  </si>
  <si>
    <t>112371790</t>
  </si>
  <si>
    <t>460096300</t>
  </si>
  <si>
    <t>108034254</t>
  </si>
  <si>
    <t>303938480</t>
  </si>
  <si>
    <t>307885682</t>
  </si>
  <si>
    <t>660093769</t>
  </si>
  <si>
    <t>104548429</t>
  </si>
  <si>
    <t>176222591</t>
  </si>
  <si>
    <t>198137162</t>
  </si>
  <si>
    <t>561367652</t>
  </si>
  <si>
    <t>25968704</t>
  </si>
  <si>
    <t>26724116</t>
  </si>
  <si>
    <t>71145507</t>
  </si>
  <si>
    <t>503792967</t>
  </si>
  <si>
    <t>226836434</t>
  </si>
  <si>
    <t>497026893</t>
  </si>
  <si>
    <t>356391888</t>
  </si>
  <si>
    <t>386582699</t>
  </si>
  <si>
    <t>689676028</t>
  </si>
  <si>
    <t>401086160</t>
  </si>
  <si>
    <t>167386960</t>
  </si>
  <si>
    <t>305348504</t>
  </si>
  <si>
    <t>107670345</t>
  </si>
  <si>
    <t>61446104</t>
  </si>
  <si>
    <t>498868453</t>
  </si>
  <si>
    <t>34237573</t>
  </si>
  <si>
    <t>8067049010</t>
  </si>
  <si>
    <t>365029055</t>
  </si>
  <si>
    <t>638277016</t>
  </si>
  <si>
    <t>356243362</t>
  </si>
  <si>
    <t>278463338</t>
  </si>
  <si>
    <t>320358058</t>
  </si>
  <si>
    <t>272027328</t>
  </si>
  <si>
    <t>7145805078</t>
  </si>
  <si>
    <t>44658774</t>
  </si>
  <si>
    <t>242239577</t>
  </si>
  <si>
    <t>7003840584</t>
  </si>
  <si>
    <t>302418563</t>
  </si>
  <si>
    <t>640118842</t>
  </si>
  <si>
    <t>176195830</t>
  </si>
  <si>
    <t>104752647</t>
  </si>
  <si>
    <t>96245848</t>
  </si>
  <si>
    <t>7091700062</t>
  </si>
  <si>
    <t>558634054</t>
  </si>
  <si>
    <t>176098971</t>
  </si>
  <si>
    <t>499663653</t>
  </si>
  <si>
    <t>506174367</t>
  </si>
  <si>
    <t>364040781</t>
  </si>
  <si>
    <t>287728594</t>
  </si>
  <si>
    <t>44709678</t>
  </si>
  <si>
    <t>57053891</t>
  </si>
  <si>
    <t>561246993</t>
  </si>
  <si>
    <t>565166433</t>
  </si>
  <si>
    <t>111226156</t>
  </si>
  <si>
    <t>324549161</t>
  </si>
  <si>
    <t>499367679</t>
  </si>
  <si>
    <t>557888596</t>
  </si>
  <si>
    <t>142827642</t>
  </si>
  <si>
    <t>24070612</t>
  </si>
  <si>
    <t>214011755</t>
  </si>
  <si>
    <t>7263153351</t>
  </si>
  <si>
    <t>218550604</t>
  </si>
  <si>
    <t>303546270</t>
  </si>
  <si>
    <t>370930769</t>
  </si>
  <si>
    <t>460607510</t>
  </si>
  <si>
    <t>109722500</t>
  </si>
  <si>
    <t>7527155628</t>
  </si>
  <si>
    <t>152452775</t>
  </si>
  <si>
    <t>242193818</t>
  </si>
  <si>
    <t>563512018</t>
  </si>
  <si>
    <t>267821371</t>
  </si>
  <si>
    <t>70173200</t>
  </si>
  <si>
    <t>224765771</t>
  </si>
  <si>
    <t>690946556</t>
  </si>
  <si>
    <t>227401334</t>
  </si>
  <si>
    <t>560106336</t>
  </si>
  <si>
    <t>116339943</t>
  </si>
  <si>
    <t>502402634</t>
  </si>
  <si>
    <t>300184821</t>
  </si>
  <si>
    <t>225266943</t>
  </si>
  <si>
    <t>277517190</t>
  </si>
  <si>
    <t>219049774</t>
  </si>
  <si>
    <t>7258480711</t>
  </si>
  <si>
    <t>220317075</t>
  </si>
  <si>
    <t>79189123</t>
  </si>
  <si>
    <t>559310464</t>
  </si>
  <si>
    <t>361643694</t>
  </si>
  <si>
    <t>90650615</t>
  </si>
  <si>
    <t>366457426</t>
  </si>
  <si>
    <t>562949001</t>
  </si>
  <si>
    <t>369017550</t>
  </si>
  <si>
    <t>444461310</t>
  </si>
  <si>
    <t>212304203</t>
  </si>
  <si>
    <t>149590440</t>
  </si>
  <si>
    <t>640356527</t>
  </si>
  <si>
    <t>148273635</t>
  </si>
  <si>
    <t>291933193</t>
  </si>
  <si>
    <t>3094699</t>
  </si>
  <si>
    <t>301621417</t>
  </si>
  <si>
    <t>156856538</t>
  </si>
  <si>
    <t>690688445</t>
  </si>
  <si>
    <t>366051377</t>
  </si>
  <si>
    <t>22612974</t>
  </si>
  <si>
    <t>299423578</t>
  </si>
  <si>
    <t>278593153</t>
  </si>
  <si>
    <t>582634884</t>
  </si>
  <si>
    <t>97708841</t>
  </si>
  <si>
    <t>21003107</t>
  </si>
  <si>
    <t>229359619</t>
  </si>
  <si>
    <t>660156657</t>
  </si>
  <si>
    <t>84778497</t>
  </si>
  <si>
    <t>299909182</t>
  </si>
  <si>
    <t>598168500</t>
  </si>
  <si>
    <t>84898631</t>
  </si>
  <si>
    <t>57154299</t>
  </si>
  <si>
    <t>369361348</t>
  </si>
  <si>
    <t>29178820</t>
  </si>
  <si>
    <t>369680338</t>
  </si>
  <si>
    <t>277074286</t>
  </si>
  <si>
    <t>61188791</t>
  </si>
  <si>
    <t>659341752</t>
  </si>
  <si>
    <t>512102954</t>
  </si>
  <si>
    <t>232118851</t>
  </si>
  <si>
    <t>348028421</t>
  </si>
  <si>
    <t>196372392</t>
  </si>
  <si>
    <t>176742978</t>
  </si>
  <si>
    <t>226914736</t>
  </si>
  <si>
    <t>304954733</t>
  </si>
  <si>
    <t>223552503</t>
  </si>
  <si>
    <t>226216500</t>
  </si>
  <si>
    <t>539677284</t>
  </si>
  <si>
    <t>490946231</t>
  </si>
  <si>
    <t>120063642</t>
  </si>
  <si>
    <t>136232942</t>
  </si>
  <si>
    <t>29764083</t>
  </si>
  <si>
    <t>292427477</t>
  </si>
  <si>
    <t>6193711</t>
  </si>
  <si>
    <t>89233577</t>
  </si>
  <si>
    <t>188110439</t>
  </si>
  <si>
    <t>7454856933</t>
  </si>
  <si>
    <t>264073613</t>
  </si>
  <si>
    <t>301093960</t>
  </si>
  <si>
    <t>659790123</t>
  </si>
  <si>
    <t>181083237</t>
  </si>
  <si>
    <t>367083268</t>
  </si>
  <si>
    <t>231926316</t>
  </si>
  <si>
    <t>70982897</t>
  </si>
  <si>
    <t>617414454</t>
  </si>
  <si>
    <t>207285805</t>
  </si>
  <si>
    <t>560656935</t>
  </si>
  <si>
    <t>370090496</t>
  </si>
  <si>
    <t>421809163</t>
  </si>
  <si>
    <t>659609733</t>
  </si>
  <si>
    <t>57943150</t>
  </si>
  <si>
    <t>557702669</t>
  </si>
  <si>
    <t>71362829</t>
  </si>
  <si>
    <t>505823352</t>
  </si>
  <si>
    <t>639008642</t>
  </si>
  <si>
    <t>197172954</t>
  </si>
  <si>
    <t>220673396</t>
  </si>
  <si>
    <t>306689711</t>
  </si>
  <si>
    <t>71894570</t>
  </si>
  <si>
    <t>92683821</t>
  </si>
  <si>
    <t>561306899</t>
  </si>
  <si>
    <t>119870169</t>
  </si>
  <si>
    <t>318894645</t>
  </si>
  <si>
    <t>467800934</t>
  </si>
  <si>
    <t>7268833872</t>
  </si>
  <si>
    <t>70220548</t>
  </si>
  <si>
    <t>7804130410</t>
  </si>
  <si>
    <t>58225593</t>
  </si>
  <si>
    <t>63660589</t>
  </si>
  <si>
    <t>443209024</t>
  </si>
  <si>
    <t>318393641</t>
  </si>
  <si>
    <t>361796693</t>
  </si>
  <si>
    <t>79623473</t>
  </si>
  <si>
    <t>212721018</t>
  </si>
  <si>
    <t>8006844495</t>
  </si>
  <si>
    <t>275706094</t>
  </si>
  <si>
    <t>174583506</t>
  </si>
  <si>
    <t>294954834</t>
  </si>
  <si>
    <t>320279245</t>
  </si>
  <si>
    <t>275682770</t>
  </si>
  <si>
    <t>371467501</t>
  </si>
  <si>
    <t>367802952</t>
  </si>
  <si>
    <t>224530060</t>
  </si>
  <si>
    <t>71700474</t>
  </si>
  <si>
    <t>497986285</t>
  </si>
  <si>
    <t>73975418</t>
  </si>
  <si>
    <t>290295774</t>
  </si>
  <si>
    <t>151007618</t>
  </si>
  <si>
    <t>76590310</t>
  </si>
  <si>
    <t>690434429</t>
  </si>
  <si>
    <t>68129165</t>
  </si>
  <si>
    <t>554556323</t>
  </si>
  <si>
    <t>170390058</t>
  </si>
  <si>
    <t>56424878</t>
  </si>
  <si>
    <t>326696705</t>
  </si>
  <si>
    <t>468319690</t>
  </si>
  <si>
    <t>88436466</t>
  </si>
  <si>
    <t>305421318</t>
  </si>
  <si>
    <t>151467749</t>
  </si>
  <si>
    <t>512385593</t>
  </si>
  <si>
    <t>50318617</t>
  </si>
  <si>
    <t>223315609</t>
  </si>
  <si>
    <t>565387507</t>
  </si>
  <si>
    <t>468628845</t>
  </si>
  <si>
    <t>690370491</t>
  </si>
  <si>
    <t>490515920</t>
  </si>
  <si>
    <t>319151811</t>
  </si>
  <si>
    <t>534202003</t>
  </si>
  <si>
    <t>499642520</t>
  </si>
  <si>
    <t>363563598</t>
  </si>
  <si>
    <t>490235682</t>
  </si>
  <si>
    <t>505351055</t>
  </si>
  <si>
    <t>639038063</t>
  </si>
  <si>
    <t>7145870381</t>
  </si>
  <si>
    <t>79313086</t>
  </si>
  <si>
    <t>157545044</t>
  </si>
  <si>
    <t>117592663</t>
  </si>
  <si>
    <t>558906676</t>
  </si>
  <si>
    <t>502143221</t>
  </si>
  <si>
    <t>467905052</t>
  </si>
  <si>
    <t>318692324</t>
  </si>
  <si>
    <t>133550360</t>
  </si>
  <si>
    <t>7690687360</t>
  </si>
  <si>
    <t>277456318</t>
  </si>
  <si>
    <t>598077220</t>
  </si>
  <si>
    <t>443738931</t>
  </si>
  <si>
    <t>307891842</t>
  </si>
  <si>
    <t>661476297</t>
  </si>
  <si>
    <t>307469777</t>
  </si>
  <si>
    <t>364875013</t>
  </si>
  <si>
    <t>58194373</t>
  </si>
  <si>
    <t>126069894</t>
  </si>
  <si>
    <t>31821285</t>
  </si>
  <si>
    <t>7262145743</t>
  </si>
  <si>
    <t>5677157429</t>
  </si>
  <si>
    <t>505770376</t>
  </si>
  <si>
    <t>136012876</t>
  </si>
  <si>
    <t>505389646</t>
  </si>
  <si>
    <t>364041432</t>
  </si>
  <si>
    <t>227457096</t>
  </si>
  <si>
    <t>361630779</t>
  </si>
  <si>
    <t>468018277</t>
  </si>
  <si>
    <t>525709218</t>
  </si>
  <si>
    <t>88435395</t>
  </si>
  <si>
    <t>371592500</t>
  </si>
  <si>
    <t>307833462</t>
  </si>
  <si>
    <t>506196396</t>
  </si>
  <si>
    <t>305111575</t>
  </si>
  <si>
    <t>258666848</t>
  </si>
  <si>
    <t>97257474</t>
  </si>
  <si>
    <t>490738191</t>
  </si>
  <si>
    <t>505174998</t>
  </si>
  <si>
    <t>248435158</t>
  </si>
  <si>
    <t>460088537</t>
  </si>
  <si>
    <t>369018355</t>
  </si>
  <si>
    <t>36926105</t>
  </si>
  <si>
    <t>179777240</t>
  </si>
  <si>
    <t>501676797</t>
  </si>
  <si>
    <t>275511256</t>
  </si>
  <si>
    <t>502571845</t>
  </si>
  <si>
    <t>301486009</t>
  </si>
  <si>
    <t>66682923</t>
  </si>
  <si>
    <t>367385983</t>
  </si>
  <si>
    <t>368914552</t>
  </si>
  <si>
    <t>8003312610</t>
  </si>
  <si>
    <t>318062821</t>
  </si>
  <si>
    <t>276611859</t>
  </si>
  <si>
    <t>7376577438</t>
  </si>
  <si>
    <t>227314520</t>
  </si>
  <si>
    <t>7347295430</t>
  </si>
  <si>
    <t>60412512</t>
  </si>
  <si>
    <t>301827364</t>
  </si>
  <si>
    <t>299500053</t>
  </si>
  <si>
    <t>519265690</t>
  </si>
  <si>
    <t>155757412</t>
  </si>
  <si>
    <t>291043682</t>
  </si>
  <si>
    <t>499664521</t>
  </si>
  <si>
    <t>7167057295</t>
  </si>
  <si>
    <t>257293574</t>
  </si>
  <si>
    <t>274882656</t>
  </si>
  <si>
    <t>244878640</t>
  </si>
  <si>
    <t>8494436</t>
  </si>
  <si>
    <t>367531583</t>
  </si>
  <si>
    <t>293575939</t>
  </si>
  <si>
    <t>495050730</t>
  </si>
  <si>
    <t>305433953</t>
  </si>
  <si>
    <t>559904575</t>
  </si>
  <si>
    <t>197666356</t>
  </si>
  <si>
    <t>227304391</t>
  </si>
  <si>
    <t>242188309</t>
  </si>
  <si>
    <t>502129179</t>
  </si>
  <si>
    <t>173837376</t>
  </si>
  <si>
    <t>212829224</t>
  </si>
  <si>
    <t>73741086</t>
  </si>
  <si>
    <t>264707127</t>
  </si>
  <si>
    <t>119373092</t>
  </si>
  <si>
    <t>92728866</t>
  </si>
  <si>
    <t>458473371</t>
  </si>
  <si>
    <t>227350472</t>
  </si>
  <si>
    <t>502473992</t>
  </si>
  <si>
    <t>176226301</t>
  </si>
  <si>
    <t>504983072</t>
  </si>
  <si>
    <t>640476514</t>
  </si>
  <si>
    <t>128942218</t>
  </si>
  <si>
    <t>356711277</t>
  </si>
  <si>
    <t>307952777</t>
  </si>
  <si>
    <t>554084278</t>
  </si>
  <si>
    <t>292270873</t>
  </si>
  <si>
    <t>306261654</t>
  </si>
  <si>
    <t>367820620</t>
  </si>
  <si>
    <t>444810855</t>
  </si>
  <si>
    <t>226227924</t>
  </si>
  <si>
    <t>559923083</t>
  </si>
  <si>
    <t>231940610</t>
  </si>
  <si>
    <t>119417703</t>
  </si>
  <si>
    <t>56223803</t>
  </si>
  <si>
    <t>269059559</t>
  </si>
  <si>
    <t>560089263</t>
  </si>
  <si>
    <t>157701466</t>
  </si>
  <si>
    <t>292409893</t>
  </si>
  <si>
    <t>116892012</t>
  </si>
  <si>
    <t>170130750</t>
  </si>
  <si>
    <t>401938438</t>
  </si>
  <si>
    <t>120318120</t>
  </si>
  <si>
    <t>306223525</t>
  </si>
  <si>
    <t>561303357</t>
  </si>
  <si>
    <t>157532003</t>
  </si>
  <si>
    <t>7690980779</t>
  </si>
  <si>
    <t>183815421</t>
  </si>
  <si>
    <t>556417343</t>
  </si>
  <si>
    <t>203863806</t>
  </si>
  <si>
    <t>301775270</t>
  </si>
  <si>
    <t>661718728</t>
  </si>
  <si>
    <t>647636814</t>
  </si>
  <si>
    <t>248817092</t>
  </si>
  <si>
    <t>157856187</t>
  </si>
  <si>
    <t>364799469</t>
  </si>
  <si>
    <t>149606736</t>
  </si>
  <si>
    <t>512480177</t>
  </si>
  <si>
    <t>71864911</t>
  </si>
  <si>
    <t>560382108</t>
  </si>
  <si>
    <t>502522019</t>
  </si>
  <si>
    <t>7773143321</t>
  </si>
  <si>
    <t>498692025</t>
  </si>
  <si>
    <t>306602512</t>
  </si>
  <si>
    <t>267805866</t>
  </si>
  <si>
    <t>107436629</t>
  </si>
  <si>
    <t>501689649</t>
  </si>
  <si>
    <t>305844111</t>
  </si>
  <si>
    <t>498949604</t>
  </si>
  <si>
    <t>659765854</t>
  </si>
  <si>
    <t>442925279</t>
  </si>
  <si>
    <t>6300690122</t>
  </si>
  <si>
    <t>689245787</t>
  </si>
  <si>
    <t>301607431</t>
  </si>
  <si>
    <t>647618474</t>
  </si>
  <si>
    <t>158417160</t>
  </si>
  <si>
    <t>295432234</t>
  </si>
  <si>
    <t>223443471</t>
  </si>
  <si>
    <t>505456377</t>
  </si>
  <si>
    <t>558107143</t>
  </si>
  <si>
    <t>369503294</t>
  </si>
  <si>
    <t>118614572</t>
  </si>
  <si>
    <t>134774359</t>
  </si>
  <si>
    <t>7879488266</t>
  </si>
  <si>
    <t>134464126</t>
  </si>
  <si>
    <t>50174466</t>
  </si>
  <si>
    <t>133641367</t>
  </si>
  <si>
    <t>565398595</t>
  </si>
  <si>
    <t>72104297</t>
  </si>
  <si>
    <t>367730404</t>
  </si>
  <si>
    <t>227927447</t>
  </si>
  <si>
    <t>525443505</t>
  </si>
  <si>
    <t>386633197</t>
  </si>
  <si>
    <t>103848541</t>
  </si>
  <si>
    <t>468469763</t>
  </si>
  <si>
    <t>56089655</t>
  </si>
  <si>
    <t>7046848213</t>
  </si>
  <si>
    <t>203848483</t>
  </si>
  <si>
    <t>498859521</t>
  </si>
  <si>
    <t>107970463</t>
  </si>
  <si>
    <t>370823802</t>
  </si>
  <si>
    <t>276043641</t>
  </si>
  <si>
    <t>468655361</t>
  </si>
  <si>
    <t>501659437</t>
  </si>
  <si>
    <t>653902101</t>
  </si>
  <si>
    <t>498684318</t>
  </si>
  <si>
    <t>689895240</t>
  </si>
  <si>
    <t>286934836</t>
  </si>
  <si>
    <t>689996901</t>
  </si>
  <si>
    <t>291050003</t>
  </si>
  <si>
    <t>99876790</t>
  </si>
  <si>
    <t>94109483</t>
  </si>
  <si>
    <t>361582794</t>
  </si>
  <si>
    <t>443758097</t>
  </si>
  <si>
    <t>306782048</t>
  </si>
  <si>
    <t>152353319</t>
  </si>
  <si>
    <t>291964980</t>
  </si>
  <si>
    <t>499680523</t>
  </si>
  <si>
    <t>286945770</t>
  </si>
  <si>
    <t>5677177729</t>
  </si>
  <si>
    <t>690351612</t>
  </si>
  <si>
    <t>7250811567</t>
  </si>
  <si>
    <t>253133740</t>
  </si>
  <si>
    <t>298810938</t>
  </si>
  <si>
    <t>258514360</t>
  </si>
  <si>
    <t>20566608</t>
  </si>
  <si>
    <t>444403658</t>
  </si>
  <si>
    <t>26218226</t>
  </si>
  <si>
    <t>639472791</t>
  </si>
  <si>
    <t>372167011</t>
  </si>
  <si>
    <t>468470204</t>
  </si>
  <si>
    <t>182465548</t>
  </si>
  <si>
    <t>171395251</t>
  </si>
  <si>
    <t>562927084</t>
  </si>
  <si>
    <t>157799781</t>
  </si>
  <si>
    <t>116724243</t>
  </si>
  <si>
    <t>31395881</t>
  </si>
  <si>
    <t>525593746</t>
  </si>
  <si>
    <t>107436132</t>
  </si>
  <si>
    <t>114646167</t>
  </si>
  <si>
    <t>520596593</t>
  </si>
  <si>
    <t>5677039717</t>
  </si>
  <si>
    <t>58163153</t>
  </si>
  <si>
    <t>550919711</t>
  </si>
  <si>
    <t>504343405</t>
  </si>
  <si>
    <t>560821470</t>
  </si>
  <si>
    <t>175110732</t>
  </si>
  <si>
    <t>157341589</t>
  </si>
  <si>
    <t>154280986</t>
  </si>
  <si>
    <t>7138895413</t>
  </si>
  <si>
    <t>360989362</t>
  </si>
  <si>
    <t>305779046</t>
  </si>
  <si>
    <t>689910913</t>
  </si>
  <si>
    <t>307988148</t>
  </si>
  <si>
    <t>362783651</t>
  </si>
  <si>
    <t>262592532</t>
  </si>
  <si>
    <t>228739272</t>
  </si>
  <si>
    <t>559273644</t>
  </si>
  <si>
    <t>120149217</t>
  </si>
  <si>
    <t>5600294517</t>
  </si>
  <si>
    <t>556168591</t>
  </si>
  <si>
    <t>304729914</t>
  </si>
  <si>
    <t>364700538</t>
  </si>
  <si>
    <t>275521189</t>
  </si>
  <si>
    <t>361510071</t>
  </si>
  <si>
    <t>469107197</t>
  </si>
  <si>
    <t>113531543</t>
  </si>
  <si>
    <t>241992631</t>
  </si>
  <si>
    <t>356377650</t>
  </si>
  <si>
    <t>361498416</t>
  </si>
  <si>
    <t>318954740</t>
  </si>
  <si>
    <t>307454300</t>
  </si>
  <si>
    <t>306874378</t>
  </si>
  <si>
    <t>490407483</t>
  </si>
  <si>
    <t>264912955</t>
  </si>
  <si>
    <t>125674163</t>
  </si>
  <si>
    <t>272015575</t>
  </si>
  <si>
    <t>422839570</t>
  </si>
  <si>
    <t>422504865</t>
  </si>
  <si>
    <t>133795752</t>
  </si>
  <si>
    <t>157644654</t>
  </si>
  <si>
    <t>304747771</t>
  </si>
  <si>
    <t>366907288</t>
  </si>
  <si>
    <t>105528254</t>
  </si>
  <si>
    <t>212159324</t>
  </si>
  <si>
    <t>7782293084</t>
  </si>
  <si>
    <t>302821987</t>
  </si>
  <si>
    <t>318170453</t>
  </si>
  <si>
    <t>9869446</t>
  </si>
  <si>
    <t>660763543</t>
  </si>
  <si>
    <t>214941992</t>
  </si>
  <si>
    <t>265415821</t>
  </si>
  <si>
    <t>215440833</t>
  </si>
  <si>
    <t>23027220</t>
  </si>
  <si>
    <t>58836462</t>
  </si>
  <si>
    <t>216254247</t>
  </si>
  <si>
    <t>467297907</t>
  </si>
  <si>
    <t>291954536</t>
  </si>
  <si>
    <t>7514699177</t>
  </si>
  <si>
    <t>506391864</t>
  </si>
  <si>
    <t>152185802</t>
  </si>
  <si>
    <t>7156292821</t>
  </si>
  <si>
    <t>225604133</t>
  </si>
  <si>
    <t>598312707</t>
  </si>
  <si>
    <t>229775545</t>
  </si>
  <si>
    <t>553291829</t>
  </si>
  <si>
    <t>501480461</t>
  </si>
  <si>
    <t>365395750</t>
  </si>
  <si>
    <t>228353215</t>
  </si>
  <si>
    <t>501714716</t>
  </si>
  <si>
    <t>130307281</t>
  </si>
  <si>
    <t>219720815</t>
  </si>
  <si>
    <t>58464076</t>
  </si>
  <si>
    <t>366157931</t>
  </si>
  <si>
    <t>115399059</t>
  </si>
  <si>
    <t>306204975</t>
  </si>
  <si>
    <t>225703085</t>
  </si>
  <si>
    <t>301090397</t>
  </si>
  <si>
    <t>493947663</t>
  </si>
  <si>
    <t>305025153</t>
  </si>
  <si>
    <t>560730106</t>
  </si>
  <si>
    <t>225819712</t>
  </si>
  <si>
    <t>690384841</t>
  </si>
  <si>
    <t>499593604</t>
  </si>
  <si>
    <t>302283491</t>
  </si>
  <si>
    <t>79705716</t>
  </si>
  <si>
    <t>366925684</t>
  </si>
  <si>
    <t>653364319</t>
  </si>
  <si>
    <t>107449432</t>
  </si>
  <si>
    <t>133487227</t>
  </si>
  <si>
    <t>561312919</t>
  </si>
  <si>
    <t>223738409</t>
  </si>
  <si>
    <t>689514244</t>
  </si>
  <si>
    <t>550837636</t>
  </si>
  <si>
    <t>502170150</t>
  </si>
  <si>
    <t>265294602</t>
  </si>
  <si>
    <t>92789269</t>
  </si>
  <si>
    <t>690076176</t>
  </si>
  <si>
    <t>505311610</t>
  </si>
  <si>
    <t>226088953</t>
  </si>
  <si>
    <t>561509766</t>
  </si>
  <si>
    <t>503635775</t>
  </si>
  <si>
    <t>490992081</t>
  </si>
  <si>
    <t>299338388</t>
  </si>
  <si>
    <t>5601616803</t>
  </si>
  <si>
    <t>121912447</t>
  </si>
  <si>
    <t>90703500</t>
  </si>
  <si>
    <t>177039456</t>
  </si>
  <si>
    <t>229582709</t>
  </si>
  <si>
    <t>306732992</t>
  </si>
  <si>
    <t>299412070</t>
  </si>
  <si>
    <t>23033975</t>
  </si>
  <si>
    <t>559429282</t>
  </si>
  <si>
    <t>150151336</t>
  </si>
  <si>
    <t>293256865</t>
  </si>
  <si>
    <t>7906609262</t>
  </si>
  <si>
    <t>305078094</t>
  </si>
  <si>
    <t>303383870</t>
  </si>
  <si>
    <t>7145392491</t>
  </si>
  <si>
    <t>444713170</t>
  </si>
  <si>
    <t>84809052</t>
  </si>
  <si>
    <t>226103205</t>
  </si>
  <si>
    <t>100135083</t>
  </si>
  <si>
    <t>257265077</t>
  </si>
  <si>
    <t>491365503</t>
  </si>
  <si>
    <t>134966845</t>
  </si>
  <si>
    <t>200812807</t>
  </si>
  <si>
    <t>553805111</t>
  </si>
  <si>
    <t>54060054</t>
  </si>
  <si>
    <t>557926403</t>
  </si>
  <si>
    <t>301694357</t>
  </si>
  <si>
    <t>501726161</t>
  </si>
  <si>
    <t>555944521</t>
  </si>
  <si>
    <t>168260140</t>
  </si>
  <si>
    <t>222908587</t>
  </si>
  <si>
    <t>504035300</t>
  </si>
  <si>
    <t>185205579</t>
  </si>
  <si>
    <t>229567148</t>
  </si>
  <si>
    <t>227749675</t>
  </si>
  <si>
    <t>94428270</t>
  </si>
  <si>
    <t>301658174</t>
  </si>
  <si>
    <t>79720640</t>
  </si>
  <si>
    <t>289656478</t>
  </si>
  <si>
    <t>501382433</t>
  </si>
  <si>
    <t>525608229</t>
  </si>
  <si>
    <t>561500267</t>
  </si>
  <si>
    <t>533969141</t>
  </si>
  <si>
    <t>443589012</t>
  </si>
  <si>
    <t>57135567</t>
  </si>
  <si>
    <t>460236034</t>
  </si>
  <si>
    <t>105169056</t>
  </si>
  <si>
    <t>49874208</t>
  </si>
  <si>
    <t>227716145</t>
  </si>
  <si>
    <t>212818948</t>
  </si>
  <si>
    <t>158593203</t>
  </si>
  <si>
    <t>499367028</t>
  </si>
  <si>
    <t>365655065</t>
  </si>
  <si>
    <t>300768019</t>
  </si>
  <si>
    <t>304106683</t>
  </si>
  <si>
    <t>689820620</t>
  </si>
  <si>
    <t>106799629</t>
  </si>
  <si>
    <t>454066500</t>
  </si>
  <si>
    <t>660110142</t>
  </si>
  <si>
    <t>7376474566</t>
  </si>
  <si>
    <t>206513705</t>
  </si>
  <si>
    <t>116625473</t>
  </si>
  <si>
    <t>212216087</t>
  </si>
  <si>
    <t>289178609</t>
  </si>
  <si>
    <t>301221787</t>
  </si>
  <si>
    <t>227945437</t>
  </si>
  <si>
    <t>563266192</t>
  </si>
  <si>
    <t>501673234</t>
  </si>
  <si>
    <t>558625430</t>
  </si>
  <si>
    <t>219632944</t>
  </si>
  <si>
    <t>304955608</t>
  </si>
  <si>
    <t>691008681</t>
  </si>
  <si>
    <t>507004854</t>
  </si>
  <si>
    <t>356546945</t>
  </si>
  <si>
    <t>506163384</t>
  </si>
  <si>
    <t>208712307</t>
  </si>
  <si>
    <t>142742487</t>
  </si>
  <si>
    <t>363723870</t>
  </si>
  <si>
    <t>299768615</t>
  </si>
  <si>
    <t>260537479</t>
  </si>
  <si>
    <t>290422201</t>
  </si>
  <si>
    <t>94605881</t>
  </si>
  <si>
    <t>559577451</t>
  </si>
  <si>
    <t>7907010628</t>
  </si>
  <si>
    <t>690739804</t>
  </si>
  <si>
    <t>140833062</t>
  </si>
  <si>
    <t>212056298</t>
  </si>
  <si>
    <t>371204112</t>
  </si>
  <si>
    <t>7689429</t>
  </si>
  <si>
    <t>64042453</t>
  </si>
  <si>
    <t>496159222</t>
  </si>
  <si>
    <t>291029164</t>
  </si>
  <si>
    <t>68645142</t>
  </si>
  <si>
    <t>6131705</t>
  </si>
  <si>
    <t>362115445</t>
  </si>
  <si>
    <t>225787470</t>
  </si>
  <si>
    <t>469072876</t>
  </si>
  <si>
    <t>7684047230</t>
  </si>
  <si>
    <t>63953231</t>
  </si>
  <si>
    <t>180608840</t>
  </si>
  <si>
    <t>114014704</t>
  </si>
  <si>
    <t>273320424</t>
  </si>
  <si>
    <t>318025056</t>
  </si>
  <si>
    <t>307929789</t>
  </si>
  <si>
    <t>117110370</t>
  </si>
  <si>
    <t>554637061</t>
  </si>
  <si>
    <t>492019723</t>
  </si>
  <si>
    <t>205527216</t>
  </si>
  <si>
    <t>305314960</t>
  </si>
  <si>
    <t>7773259717</t>
  </si>
  <si>
    <t>121237171</t>
  </si>
  <si>
    <t>144264896</t>
  </si>
  <si>
    <t>117540576</t>
  </si>
  <si>
    <t>515064269</t>
  </si>
  <si>
    <t>554699298</t>
  </si>
  <si>
    <t>187313601</t>
  </si>
  <si>
    <t>689939557</t>
  </si>
  <si>
    <t>361329079</t>
  </si>
  <si>
    <t>262909870</t>
  </si>
  <si>
    <t>133372679</t>
  </si>
  <si>
    <t>23803240</t>
  </si>
  <si>
    <t>355939177</t>
  </si>
  <si>
    <t>511613472</t>
  </si>
  <si>
    <t>554322957</t>
  </si>
  <si>
    <t>47375922</t>
  </si>
  <si>
    <t>7896343615</t>
  </si>
  <si>
    <t>200039202</t>
  </si>
  <si>
    <t>223141932</t>
  </si>
  <si>
    <t>506356017</t>
  </si>
  <si>
    <t>371456322</t>
  </si>
  <si>
    <t>364593424</t>
  </si>
  <si>
    <t>689602556</t>
  </si>
  <si>
    <t>504675639</t>
  </si>
  <si>
    <t>74421549</t>
  </si>
  <si>
    <t>502541178</t>
  </si>
  <si>
    <t>511141784</t>
  </si>
  <si>
    <t>7670510714</t>
  </si>
  <si>
    <t>221128333</t>
  </si>
  <si>
    <t>557586343</t>
  </si>
  <si>
    <t>366915653</t>
  </si>
  <si>
    <t>596412284</t>
  </si>
  <si>
    <t>7691468315</t>
  </si>
  <si>
    <t>469161916</t>
  </si>
  <si>
    <t>7112058960</t>
  </si>
  <si>
    <t>71935030</t>
  </si>
  <si>
    <t>135775730</t>
  </si>
  <si>
    <t>31065026</t>
  </si>
  <si>
    <t>233349836</t>
  </si>
  <si>
    <t>557936728</t>
  </si>
  <si>
    <t>505296882</t>
  </si>
  <si>
    <t>362672946</t>
  </si>
  <si>
    <t>171861997</t>
  </si>
  <si>
    <t>58898664</t>
  </si>
  <si>
    <t>115132618</t>
  </si>
  <si>
    <t>136718952</t>
  </si>
  <si>
    <t>689227846</t>
  </si>
  <si>
    <t>690691875</t>
  </si>
  <si>
    <t>652057965</t>
  </si>
  <si>
    <t>81457571</t>
  </si>
  <si>
    <t>170109827</t>
  </si>
  <si>
    <t>511841042</t>
  </si>
  <si>
    <t>140623643</t>
  </si>
  <si>
    <t>366608640</t>
  </si>
  <si>
    <t>71505825</t>
  </si>
  <si>
    <t>70880977</t>
  </si>
  <si>
    <t>443469347</t>
  </si>
  <si>
    <t>215356336</t>
  </si>
  <si>
    <t>306902287</t>
  </si>
  <si>
    <t>367052272</t>
  </si>
  <si>
    <t>363361193</t>
  </si>
  <si>
    <t>157459602</t>
  </si>
  <si>
    <t>201356322</t>
  </si>
  <si>
    <t>7129344599</t>
  </si>
  <si>
    <t>575821189</t>
  </si>
  <si>
    <t>559122535</t>
  </si>
  <si>
    <t>20324086</t>
  </si>
  <si>
    <t>7529588534</t>
  </si>
  <si>
    <t>7617696288</t>
  </si>
  <si>
    <t>190933812</t>
  </si>
  <si>
    <t>369007925</t>
  </si>
  <si>
    <t>202633486</t>
  </si>
  <si>
    <t>320364820</t>
  </si>
  <si>
    <t>126035517</t>
  </si>
  <si>
    <t>550849949</t>
  </si>
  <si>
    <t>116265603</t>
  </si>
  <si>
    <t>501167967</t>
  </si>
  <si>
    <t>96197821</t>
  </si>
  <si>
    <t>231586494</t>
  </si>
  <si>
    <t>562759889</t>
  </si>
  <si>
    <t>73363408</t>
  </si>
  <si>
    <t>56895845</t>
  </si>
  <si>
    <t>498289735</t>
  </si>
  <si>
    <t>241728388</t>
  </si>
  <si>
    <t>265028490</t>
  </si>
  <si>
    <t>519303525</t>
  </si>
  <si>
    <t>7897333772</t>
  </si>
  <si>
    <t>134314312</t>
  </si>
  <si>
    <t>58469585</t>
  </si>
  <si>
    <t>7263407024</t>
  </si>
  <si>
    <t>7526823366</t>
  </si>
  <si>
    <t>158138812</t>
  </si>
  <si>
    <t>690146449</t>
  </si>
  <si>
    <t>50566809</t>
  </si>
  <si>
    <t>366325616</t>
  </si>
  <si>
    <t>21721650</t>
  </si>
  <si>
    <t>305823419</t>
  </si>
  <si>
    <t>208117279</t>
  </si>
  <si>
    <t>468999509</t>
  </si>
  <si>
    <t>690917464</t>
  </si>
  <si>
    <t>617478812</t>
  </si>
  <si>
    <t>1468935</t>
  </si>
  <si>
    <t>248745664</t>
  </si>
  <si>
    <t>559877072</t>
  </si>
  <si>
    <t>165013344</t>
  </si>
  <si>
    <t>195654017</t>
  </si>
  <si>
    <t>65795729</t>
  </si>
  <si>
    <t>136373138</t>
  </si>
  <si>
    <t>512149084</t>
  </si>
  <si>
    <t>557578447</t>
  </si>
  <si>
    <t>561564485</t>
  </si>
  <si>
    <t>324603859</t>
  </si>
  <si>
    <t>690353894</t>
  </si>
  <si>
    <t>638985598</t>
  </si>
  <si>
    <t>24593225</t>
  </si>
  <si>
    <t>299389761</t>
  </si>
  <si>
    <t>306855996</t>
  </si>
  <si>
    <t>43085951</t>
  </si>
  <si>
    <t>293528934</t>
  </si>
  <si>
    <t>63986327</t>
  </si>
  <si>
    <t>225804347</t>
  </si>
  <si>
    <t>56743868</t>
  </si>
  <si>
    <t>262905943</t>
  </si>
  <si>
    <t>226123813</t>
  </si>
  <si>
    <t>152102621</t>
  </si>
  <si>
    <t>495979301</t>
  </si>
  <si>
    <t>40938645</t>
  </si>
  <si>
    <t>505677976</t>
  </si>
  <si>
    <t>24670491</t>
  </si>
  <si>
    <t>7213775673</t>
  </si>
  <si>
    <t>366123428</t>
  </si>
  <si>
    <t>689663442</t>
  </si>
  <si>
    <t>556788847</t>
  </si>
  <si>
    <t>229286637</t>
  </si>
  <si>
    <t>73680536</t>
  </si>
  <si>
    <t>520610733</t>
  </si>
  <si>
    <t>301334312</t>
  </si>
  <si>
    <t>143837896</t>
  </si>
  <si>
    <t>227783485</t>
  </si>
  <si>
    <t>159198780</t>
  </si>
  <si>
    <t>499722292</t>
  </si>
  <si>
    <t>660641078</t>
  </si>
  <si>
    <t>647620154</t>
  </si>
  <si>
    <t>164323417</t>
  </si>
  <si>
    <t>289415888</t>
  </si>
  <si>
    <t>221514194</t>
  </si>
  <si>
    <t>7716545521</t>
  </si>
  <si>
    <t>501288948</t>
  </si>
  <si>
    <t>559733285</t>
  </si>
  <si>
    <t>193237393</t>
  </si>
  <si>
    <t>223019754</t>
  </si>
  <si>
    <t>363628796</t>
  </si>
  <si>
    <t>291438447</t>
  </si>
  <si>
    <t>525710429</t>
  </si>
  <si>
    <t>267544472</t>
  </si>
  <si>
    <t>556592490</t>
  </si>
  <si>
    <t>227590418</t>
  </si>
  <si>
    <t>7167550991</t>
  </si>
  <si>
    <t>290475422</t>
  </si>
  <si>
    <t>209082348</t>
  </si>
  <si>
    <t>108020408</t>
  </si>
  <si>
    <t>116364310</t>
  </si>
  <si>
    <t>370858375</t>
  </si>
  <si>
    <t>561789577</t>
  </si>
  <si>
    <t>218228961</t>
  </si>
  <si>
    <t>362634572</t>
  </si>
  <si>
    <t>539192793</t>
  </si>
  <si>
    <t>108045160</t>
  </si>
  <si>
    <t>690869829</t>
  </si>
  <si>
    <t>159612872</t>
  </si>
  <si>
    <t>274903271</t>
  </si>
  <si>
    <t>61377217</t>
  </si>
  <si>
    <t>115149586</t>
  </si>
  <si>
    <t>7442937536</t>
  </si>
  <si>
    <t>172324935</t>
  </si>
  <si>
    <t>348463653</t>
  </si>
  <si>
    <t>364611246</t>
  </si>
  <si>
    <t>366957716</t>
  </si>
  <si>
    <t>560949899</t>
  </si>
  <si>
    <t>490814617</t>
  </si>
  <si>
    <t>23177461</t>
  </si>
  <si>
    <t>289337782</t>
  </si>
  <si>
    <t>120064468</t>
  </si>
  <si>
    <t>58238438</t>
  </si>
  <si>
    <t>502185249</t>
  </si>
  <si>
    <t>238003807</t>
  </si>
  <si>
    <t>306649608</t>
  </si>
  <si>
    <t>302115351</t>
  </si>
  <si>
    <t>277514271</t>
  </si>
  <si>
    <t>582605442</t>
  </si>
  <si>
    <t>502521991</t>
  </si>
  <si>
    <t>689789260</t>
  </si>
  <si>
    <t>171699037</t>
  </si>
  <si>
    <t>496675430</t>
  </si>
  <si>
    <t>369799380</t>
  </si>
  <si>
    <t>276159939</t>
  </si>
  <si>
    <t>553741243</t>
  </si>
  <si>
    <t>145320811</t>
  </si>
  <si>
    <t>91432970</t>
  </si>
  <si>
    <t>324667062</t>
  </si>
  <si>
    <t>108720023</t>
  </si>
  <si>
    <t>111696493</t>
  </si>
  <si>
    <t>364477637</t>
  </si>
  <si>
    <t>302556806</t>
  </si>
  <si>
    <t>229070834</t>
  </si>
  <si>
    <t>147151892</t>
  </si>
  <si>
    <t>499656296</t>
  </si>
  <si>
    <t>661299666</t>
  </si>
  <si>
    <t>7376601133</t>
  </si>
  <si>
    <t>71845640</t>
  </si>
  <si>
    <t>640745328</t>
  </si>
  <si>
    <t>301360975</t>
  </si>
  <si>
    <t>653389015</t>
  </si>
  <si>
    <t>291947410</t>
  </si>
  <si>
    <t>264685357</t>
  </si>
  <si>
    <t>504936823</t>
  </si>
  <si>
    <t>187871585</t>
  </si>
  <si>
    <t>458904410</t>
  </si>
  <si>
    <t>5600567328</t>
  </si>
  <si>
    <t>71604546</t>
  </si>
  <si>
    <t>218088296</t>
  </si>
  <si>
    <t>325162501</t>
  </si>
  <si>
    <t>651919498</t>
  </si>
  <si>
    <t>501849116</t>
  </si>
  <si>
    <t>558456562</t>
  </si>
  <si>
    <t>212073721</t>
  </si>
  <si>
    <t>196371552</t>
  </si>
  <si>
    <t>498555056</t>
  </si>
  <si>
    <t>85333331</t>
  </si>
  <si>
    <t>304470655</t>
  </si>
  <si>
    <t>348514746</t>
  </si>
  <si>
    <t>661094048</t>
  </si>
  <si>
    <t>246829281</t>
  </si>
  <si>
    <t>318556650</t>
  </si>
  <si>
    <t>498928261</t>
  </si>
  <si>
    <t>348068188</t>
  </si>
  <si>
    <t>271298250</t>
  </si>
  <si>
    <t>263943441</t>
  </si>
  <si>
    <t>158496911</t>
  </si>
  <si>
    <t>108076933</t>
  </si>
  <si>
    <t>534042683</t>
  </si>
  <si>
    <t>60480811</t>
  </si>
  <si>
    <t>306789916</t>
  </si>
  <si>
    <t>539159361</t>
  </si>
  <si>
    <t>286907263</t>
  </si>
  <si>
    <t>560507800</t>
  </si>
  <si>
    <t>563478775</t>
  </si>
  <si>
    <t>176705976</t>
  </si>
  <si>
    <t>60454344</t>
  </si>
  <si>
    <t>459951575</t>
  </si>
  <si>
    <t>226121461</t>
  </si>
  <si>
    <t>561219826</t>
  </si>
  <si>
    <t>140781171</t>
  </si>
  <si>
    <t>192748807</t>
  </si>
  <si>
    <t>291610360</t>
  </si>
  <si>
    <t>59253284</t>
  </si>
  <si>
    <t>32058879</t>
  </si>
  <si>
    <t>498311218</t>
  </si>
  <si>
    <t>30271247</t>
  </si>
  <si>
    <t>512331154</t>
  </si>
  <si>
    <t>116290446</t>
  </si>
  <si>
    <t>200802692</t>
  </si>
  <si>
    <t>241856278</t>
  </si>
  <si>
    <t>100265675</t>
  </si>
  <si>
    <t>563069576</t>
  </si>
  <si>
    <t>80645732</t>
  </si>
  <si>
    <t>559959833</t>
  </si>
  <si>
    <t>33783000</t>
  </si>
  <si>
    <t>651912708</t>
  </si>
  <si>
    <t>302821959</t>
  </si>
  <si>
    <t>362578628</t>
  </si>
  <si>
    <t>223253274</t>
  </si>
  <si>
    <t>467760558</t>
  </si>
  <si>
    <t>306284138</t>
  </si>
  <si>
    <t>146588021</t>
  </si>
  <si>
    <t>306048686</t>
  </si>
  <si>
    <t>647830826</t>
  </si>
  <si>
    <t>186180623</t>
  </si>
  <si>
    <t>136408971</t>
  </si>
  <si>
    <t>84897077</t>
  </si>
  <si>
    <t>151020323</t>
  </si>
  <si>
    <t>7690221041</t>
  </si>
  <si>
    <t>690574527</t>
  </si>
  <si>
    <t>223734580</t>
  </si>
  <si>
    <t>220310460</t>
  </si>
  <si>
    <t>661376288</t>
  </si>
  <si>
    <t>560603098</t>
  </si>
  <si>
    <t>144745768</t>
  </si>
  <si>
    <t>512281923</t>
  </si>
  <si>
    <t>490727782</t>
  </si>
  <si>
    <t>290943680</t>
  </si>
  <si>
    <t>72092922</t>
  </si>
  <si>
    <t>363972377</t>
  </si>
  <si>
    <t>367920146</t>
  </si>
  <si>
    <t>34445207</t>
  </si>
  <si>
    <t>294077356</t>
  </si>
  <si>
    <t>691007120</t>
  </si>
  <si>
    <t>318272044</t>
  </si>
  <si>
    <t>58379817</t>
  </si>
  <si>
    <t>58484677</t>
  </si>
  <si>
    <t>307113267</t>
  </si>
  <si>
    <t>203829086</t>
  </si>
  <si>
    <t>88182842</t>
  </si>
  <si>
    <t>690675656</t>
  </si>
  <si>
    <t>451988928</t>
  </si>
  <si>
    <t>5810721391</t>
  </si>
  <si>
    <t>44594696</t>
  </si>
  <si>
    <t>503564914</t>
  </si>
  <si>
    <t>189656781</t>
  </si>
  <si>
    <t>689428788</t>
  </si>
  <si>
    <t>274901598</t>
  </si>
  <si>
    <t>149254769</t>
  </si>
  <si>
    <t>119444037</t>
  </si>
  <si>
    <t>52328506</t>
  </si>
  <si>
    <t>135382484</t>
  </si>
  <si>
    <t>7529567639</t>
  </si>
  <si>
    <t>554678298</t>
  </si>
  <si>
    <t>70168839</t>
  </si>
  <si>
    <t>364216810</t>
  </si>
  <si>
    <t>498609453</t>
  </si>
  <si>
    <t>444227650</t>
  </si>
  <si>
    <t>690982515</t>
  </si>
  <si>
    <t>197084964</t>
  </si>
  <si>
    <t>640023558</t>
  </si>
  <si>
    <t>304850615</t>
  </si>
  <si>
    <t>142064320</t>
  </si>
  <si>
    <t>364754711</t>
  </si>
  <si>
    <t>278670419</t>
  </si>
  <si>
    <t>154111334</t>
  </si>
  <si>
    <t>58453030</t>
  </si>
  <si>
    <t>492292058</t>
  </si>
  <si>
    <t>291875632</t>
  </si>
  <si>
    <t>7004018804</t>
  </si>
  <si>
    <t>7330534364</t>
  </si>
  <si>
    <t>362389369</t>
  </si>
  <si>
    <t>560226764</t>
  </si>
  <si>
    <t>320339319</t>
  </si>
  <si>
    <t>560077230</t>
  </si>
  <si>
    <t>150268887</t>
  </si>
  <si>
    <t>228915406</t>
  </si>
  <si>
    <t>361154177</t>
  </si>
  <si>
    <t>162499658</t>
  </si>
  <si>
    <t>307104223</t>
  </si>
  <si>
    <t>87758593</t>
  </si>
  <si>
    <t>302187276</t>
  </si>
  <si>
    <t>7501047777</t>
  </si>
  <si>
    <t>553796711</t>
  </si>
  <si>
    <t>107358306</t>
  </si>
  <si>
    <t>459968578</t>
  </si>
  <si>
    <t>369495426</t>
  </si>
  <si>
    <t>133696674</t>
  </si>
  <si>
    <t>204383255</t>
  </si>
  <si>
    <t>171315626</t>
  </si>
  <si>
    <t>364793946</t>
  </si>
  <si>
    <t>499708516</t>
  </si>
  <si>
    <t>117534521</t>
  </si>
  <si>
    <t>505110738</t>
  </si>
  <si>
    <t>505103353</t>
  </si>
  <si>
    <t>305983684</t>
  </si>
  <si>
    <t>495102579</t>
  </si>
  <si>
    <t>42703562</t>
  </si>
  <si>
    <t>146748314</t>
  </si>
  <si>
    <t>45574437</t>
  </si>
  <si>
    <t>319817322</t>
  </si>
  <si>
    <t>209824117</t>
  </si>
  <si>
    <t>205329690</t>
  </si>
  <si>
    <t>460141198</t>
  </si>
  <si>
    <t>99401077</t>
  </si>
  <si>
    <t>140994699</t>
  </si>
  <si>
    <t>14154370</t>
  </si>
  <si>
    <t>162499000</t>
  </si>
  <si>
    <t>306321966</t>
  </si>
  <si>
    <t>224741768</t>
  </si>
  <si>
    <t>562936275</t>
  </si>
  <si>
    <t>6023650520</t>
  </si>
  <si>
    <t>502552406</t>
  </si>
  <si>
    <t>42752198</t>
  </si>
  <si>
    <t>274436889</t>
  </si>
  <si>
    <t>421754164</t>
  </si>
  <si>
    <t>491364936</t>
  </si>
  <si>
    <t>63903055</t>
  </si>
  <si>
    <t>151341819</t>
  </si>
  <si>
    <t>146710430</t>
  </si>
  <si>
    <t>459946346</t>
  </si>
  <si>
    <t>299269564</t>
  </si>
  <si>
    <t>512325869</t>
  </si>
  <si>
    <t>560702498</t>
  </si>
  <si>
    <t>7680297050</t>
  </si>
  <si>
    <t>690560842</t>
  </si>
  <si>
    <t>514896710</t>
  </si>
  <si>
    <t>111730597</t>
  </si>
  <si>
    <t>468455084</t>
  </si>
  <si>
    <t>104952497</t>
  </si>
  <si>
    <t>304542335</t>
  </si>
  <si>
    <t>25638486</t>
  </si>
  <si>
    <t>108092354</t>
  </si>
  <si>
    <t>500714521</t>
  </si>
  <si>
    <t>299903316</t>
  </si>
  <si>
    <t>502049631</t>
  </si>
  <si>
    <t>75197114</t>
  </si>
  <si>
    <t>300234521</t>
  </si>
  <si>
    <t>265290780</t>
  </si>
  <si>
    <t>235528061</t>
  </si>
  <si>
    <t>97692853</t>
  </si>
  <si>
    <t>367510296</t>
  </si>
  <si>
    <t>444562964</t>
  </si>
  <si>
    <t>121445596</t>
  </si>
  <si>
    <t>RINCON POMPEYA</t>
  </si>
  <si>
    <t>44836000</t>
  </si>
  <si>
    <t>133754550</t>
  </si>
  <si>
    <t>188560735</t>
  </si>
  <si>
    <t>660556763</t>
  </si>
  <si>
    <t>7664191653</t>
  </si>
  <si>
    <t>7746991405</t>
  </si>
  <si>
    <t>688653216</t>
  </si>
  <si>
    <t>467781040</t>
  </si>
  <si>
    <t>501840765</t>
  </si>
  <si>
    <t>386728677</t>
  </si>
  <si>
    <t>7432379275</t>
  </si>
  <si>
    <t>148989945</t>
  </si>
  <si>
    <t>499649541</t>
  </si>
  <si>
    <t>560813161</t>
  </si>
  <si>
    <t>225714054</t>
  </si>
  <si>
    <t>320327720</t>
  </si>
  <si>
    <t>57078300</t>
  </si>
  <si>
    <t>563147325</t>
  </si>
  <si>
    <t>91377285</t>
  </si>
  <si>
    <t>282739379</t>
  </si>
  <si>
    <t>259572949</t>
  </si>
  <si>
    <t>229572510</t>
  </si>
  <si>
    <t>199883802</t>
  </si>
  <si>
    <t>45211606</t>
  </si>
  <si>
    <t>364082298</t>
  </si>
  <si>
    <t>78321585</t>
  </si>
  <si>
    <t>368928440</t>
  </si>
  <si>
    <t>145320489</t>
  </si>
  <si>
    <t>246383927</t>
  </si>
  <si>
    <t>689419030</t>
  </si>
  <si>
    <t>368934838</t>
  </si>
  <si>
    <t>304247551</t>
  </si>
  <si>
    <t>555578722</t>
  </si>
  <si>
    <t>660132073</t>
  </si>
  <si>
    <t>562614940</t>
  </si>
  <si>
    <t>227225109</t>
  </si>
  <si>
    <t>195653744</t>
  </si>
  <si>
    <t>557441016</t>
  </si>
  <si>
    <t>184264583</t>
  </si>
  <si>
    <t>183606191</t>
  </si>
  <si>
    <t>501338452</t>
  </si>
  <si>
    <t>201720245</t>
  </si>
  <si>
    <t>304900434</t>
  </si>
  <si>
    <t>293691124</t>
  </si>
  <si>
    <t>558459411</t>
  </si>
  <si>
    <t>224744736</t>
  </si>
  <si>
    <t>78773400</t>
  </si>
  <si>
    <t>558225471</t>
  </si>
  <si>
    <t>293243215</t>
  </si>
  <si>
    <t>304431987</t>
  </si>
  <si>
    <t>171700906</t>
  </si>
  <si>
    <t>223619892</t>
  </si>
  <si>
    <t>170216108</t>
  </si>
  <si>
    <t>260672873</t>
  </si>
  <si>
    <t>640548061</t>
  </si>
  <si>
    <t>70043980</t>
  </si>
  <si>
    <t>301408253</t>
  </si>
  <si>
    <t>525639827</t>
  </si>
  <si>
    <t>520584532</t>
  </si>
  <si>
    <t>653729649</t>
  </si>
  <si>
    <t>58081820</t>
  </si>
  <si>
    <t>306559126</t>
  </si>
  <si>
    <t>43460899</t>
  </si>
  <si>
    <t>7129442823</t>
  </si>
  <si>
    <t>556684057</t>
  </si>
  <si>
    <t>7244910476</t>
  </si>
  <si>
    <t>493263014</t>
  </si>
  <si>
    <t>19281408</t>
  </si>
  <si>
    <t>115217738</t>
  </si>
  <si>
    <t>7869959</t>
  </si>
  <si>
    <t>292326985</t>
  </si>
  <si>
    <t>142268244</t>
  </si>
  <si>
    <t>277985098</t>
  </si>
  <si>
    <t>367007738</t>
  </si>
  <si>
    <t>121407292</t>
  </si>
  <si>
    <t>52477704</t>
  </si>
  <si>
    <t>300103054</t>
  </si>
  <si>
    <t>539109647</t>
  </si>
  <si>
    <t>369611759</t>
  </si>
  <si>
    <t>468737387</t>
  </si>
  <si>
    <t>119774696</t>
  </si>
  <si>
    <t>96029919</t>
  </si>
  <si>
    <t>444822986</t>
  </si>
  <si>
    <t>690149319</t>
  </si>
  <si>
    <t>129658836</t>
  </si>
  <si>
    <t>661404722</t>
  </si>
  <si>
    <t>301645588</t>
  </si>
  <si>
    <t>176931138</t>
  </si>
  <si>
    <t>143101216</t>
  </si>
  <si>
    <t>156769269</t>
  </si>
  <si>
    <t>223442666</t>
  </si>
  <si>
    <t>96192480</t>
  </si>
  <si>
    <t>501204556</t>
  </si>
  <si>
    <t>512176846</t>
  </si>
  <si>
    <t>307467082</t>
  </si>
  <si>
    <t>305310361</t>
  </si>
  <si>
    <t>306322757</t>
  </si>
  <si>
    <t>638825865</t>
  </si>
  <si>
    <t>240609830</t>
  </si>
  <si>
    <t>29563435</t>
  </si>
  <si>
    <t>467262655</t>
  </si>
  <si>
    <t>7899010881</t>
  </si>
  <si>
    <t>490379826</t>
  </si>
  <si>
    <t>32032139</t>
  </si>
  <si>
    <t>565213767</t>
  </si>
  <si>
    <t>220430692</t>
  </si>
  <si>
    <t>244744940</t>
  </si>
  <si>
    <t>520244556</t>
  </si>
  <si>
    <t>502563459</t>
  </si>
  <si>
    <t>502103930</t>
  </si>
  <si>
    <t>468033313</t>
  </si>
  <si>
    <t>274279102</t>
  </si>
  <si>
    <t>386607045</t>
  </si>
  <si>
    <t>366159569</t>
  </si>
  <si>
    <t>366929814</t>
  </si>
  <si>
    <t>659620345</t>
  </si>
  <si>
    <t>5628105531</t>
  </si>
  <si>
    <t>264228159</t>
  </si>
  <si>
    <t>7579418083</t>
  </si>
  <si>
    <t>306581085</t>
  </si>
  <si>
    <t>59016460</t>
  </si>
  <si>
    <t>176075556</t>
  </si>
  <si>
    <t>689447282</t>
  </si>
  <si>
    <t>512312135</t>
  </si>
  <si>
    <t>369790077</t>
  </si>
  <si>
    <t>610513742</t>
  </si>
  <si>
    <t>493850706</t>
  </si>
  <si>
    <t>690220222</t>
  </si>
  <si>
    <t>221023718</t>
  </si>
  <si>
    <t>159134583</t>
  </si>
  <si>
    <t>111446264</t>
  </si>
  <si>
    <t>61361768</t>
  </si>
  <si>
    <t>523670853</t>
  </si>
  <si>
    <t>226315592</t>
  </si>
  <si>
    <t>502552007</t>
  </si>
  <si>
    <t>300292033</t>
  </si>
  <si>
    <t>324513510</t>
  </si>
  <si>
    <t>189993572</t>
  </si>
  <si>
    <t>226908394</t>
  </si>
  <si>
    <t>7373259186</t>
  </si>
  <si>
    <t>469116913</t>
  </si>
  <si>
    <t>460255102</t>
  </si>
  <si>
    <t>5677200409</t>
  </si>
  <si>
    <t>276078949</t>
  </si>
  <si>
    <t>503622440</t>
  </si>
  <si>
    <t>302887024</t>
  </si>
  <si>
    <t>305101355</t>
  </si>
  <si>
    <t>490983863</t>
  </si>
  <si>
    <t>59024132</t>
  </si>
  <si>
    <t>274466457</t>
  </si>
  <si>
    <t>490514373</t>
  </si>
  <si>
    <t>370044401</t>
  </si>
  <si>
    <t>653895962</t>
  </si>
  <si>
    <t>511725815</t>
  </si>
  <si>
    <t>555651788</t>
  </si>
  <si>
    <t>115142432</t>
  </si>
  <si>
    <t>276058075</t>
  </si>
  <si>
    <t>261227343</t>
  </si>
  <si>
    <t>40799436</t>
  </si>
  <si>
    <t>356287392</t>
  </si>
  <si>
    <t>392493492</t>
  </si>
  <si>
    <t>35947890</t>
  </si>
  <si>
    <t>170524472</t>
  </si>
  <si>
    <t>151603563</t>
  </si>
  <si>
    <t>170535714</t>
  </si>
  <si>
    <t>158892180</t>
  </si>
  <si>
    <t>557276600</t>
  </si>
  <si>
    <t>54025817</t>
  </si>
  <si>
    <t>304019316</t>
  </si>
  <si>
    <t>363387205</t>
  </si>
  <si>
    <t>368834024</t>
  </si>
  <si>
    <t>7490045380</t>
  </si>
  <si>
    <t>130201756</t>
  </si>
  <si>
    <t>286948213</t>
  </si>
  <si>
    <t>363890806</t>
  </si>
  <si>
    <t>320272028</t>
  </si>
  <si>
    <t>107165540</t>
  </si>
  <si>
    <t>306055868</t>
  </si>
  <si>
    <t>254117093</t>
  </si>
  <si>
    <t>348421842</t>
  </si>
  <si>
    <t>305373172</t>
  </si>
  <si>
    <t>561342193</t>
  </si>
  <si>
    <t>5813575018</t>
  </si>
  <si>
    <t>275510430</t>
  </si>
  <si>
    <t>58817065</t>
  </si>
  <si>
    <t>282893050</t>
  </si>
  <si>
    <t>467925786</t>
  </si>
  <si>
    <t>282283819</t>
  </si>
  <si>
    <t>490790614</t>
  </si>
  <si>
    <t>105296309</t>
  </si>
  <si>
    <t>143299925</t>
  </si>
  <si>
    <t>106809170</t>
  </si>
  <si>
    <t>135137981</t>
  </si>
  <si>
    <t>355921810</t>
  </si>
  <si>
    <t>422270673</t>
  </si>
  <si>
    <t>557630807</t>
  </si>
  <si>
    <t>282569419</t>
  </si>
  <si>
    <t>559789103</t>
  </si>
  <si>
    <t>108163908</t>
  </si>
  <si>
    <t>44500364</t>
  </si>
  <si>
    <t>368954025</t>
  </si>
  <si>
    <t>559502117</t>
  </si>
  <si>
    <t>280109717</t>
  </si>
  <si>
    <t>7001792188</t>
  </si>
  <si>
    <t>7347231030</t>
  </si>
  <si>
    <t>7461115633</t>
  </si>
  <si>
    <t>367028073</t>
  </si>
  <si>
    <t>145601945</t>
  </si>
  <si>
    <t>301158283</t>
  </si>
  <si>
    <t>129604544</t>
  </si>
  <si>
    <t>55443520</t>
  </si>
  <si>
    <t>245823227</t>
  </si>
  <si>
    <t>640075148</t>
  </si>
  <si>
    <t>295047717</t>
  </si>
  <si>
    <t>219107902</t>
  </si>
  <si>
    <t>289838597</t>
  </si>
  <si>
    <t>7226836490</t>
  </si>
  <si>
    <t>559273056</t>
  </si>
  <si>
    <t>490917293</t>
  </si>
  <si>
    <t>602405901</t>
  </si>
  <si>
    <t>559145600</t>
  </si>
  <si>
    <t>175768795</t>
  </si>
  <si>
    <t>6020139446</t>
  </si>
  <si>
    <t>274504558</t>
  </si>
  <si>
    <t>289398458</t>
  </si>
  <si>
    <t>618170720</t>
  </si>
  <si>
    <t>212111059</t>
  </si>
  <si>
    <t>232107770</t>
  </si>
  <si>
    <t>MALAGANA</t>
  </si>
  <si>
    <t>56733907</t>
  </si>
  <si>
    <t>79190824</t>
  </si>
  <si>
    <t>304610606</t>
  </si>
  <si>
    <t>220484669</t>
  </si>
  <si>
    <t>1212770</t>
  </si>
  <si>
    <t>305119191</t>
  </si>
  <si>
    <t>128810443</t>
  </si>
  <si>
    <t>241781784</t>
  </si>
  <si>
    <t>22614794</t>
  </si>
  <si>
    <t>689152589</t>
  </si>
  <si>
    <t>5677033445</t>
  </si>
  <si>
    <t>108578077</t>
  </si>
  <si>
    <t>5649002057</t>
  </si>
  <si>
    <t>57986788</t>
  </si>
  <si>
    <t>495050702</t>
  </si>
  <si>
    <t>134131381</t>
  </si>
  <si>
    <t>503642579</t>
  </si>
  <si>
    <t>307140532</t>
  </si>
  <si>
    <t>653970239</t>
  </si>
  <si>
    <t>24656974</t>
  </si>
  <si>
    <t>24570874</t>
  </si>
  <si>
    <t>47997942</t>
  </si>
  <si>
    <t>306843487</t>
  </si>
  <si>
    <t>640348498</t>
  </si>
  <si>
    <t>123486894</t>
  </si>
  <si>
    <t>170305155</t>
  </si>
  <si>
    <t>107959193</t>
  </si>
  <si>
    <t>468640990</t>
  </si>
  <si>
    <t>43122316</t>
  </si>
  <si>
    <t>220974557</t>
  </si>
  <si>
    <t>563003867</t>
  </si>
  <si>
    <t>370223090</t>
  </si>
  <si>
    <t>44233825</t>
  </si>
  <si>
    <t>254110464</t>
  </si>
  <si>
    <t>212702510</t>
  </si>
  <si>
    <t>617853277</t>
  </si>
  <si>
    <t>24303719</t>
  </si>
  <si>
    <t>554147215</t>
  </si>
  <si>
    <t>87723558</t>
  </si>
  <si>
    <t>546171639</t>
  </si>
  <si>
    <t>495487173</t>
  </si>
  <si>
    <t>90885346</t>
  </si>
  <si>
    <t>499528630</t>
  </si>
  <si>
    <t>301136737</t>
  </si>
  <si>
    <t>298737249</t>
  </si>
  <si>
    <t>304476871</t>
  </si>
  <si>
    <t>648499025</t>
  </si>
  <si>
    <t>7166056001</t>
  </si>
  <si>
    <t>23463376</t>
  </si>
  <si>
    <t>368360782</t>
  </si>
  <si>
    <t>371094184</t>
  </si>
  <si>
    <t>451901820</t>
  </si>
  <si>
    <t>555911313</t>
  </si>
  <si>
    <t>305364338</t>
  </si>
  <si>
    <t>6305545378</t>
  </si>
  <si>
    <t>107530422</t>
  </si>
  <si>
    <t>24086880</t>
  </si>
  <si>
    <t>229884969</t>
  </si>
  <si>
    <t>5761014034</t>
  </si>
  <si>
    <t>281520112</t>
  </si>
  <si>
    <t>290578770</t>
  </si>
  <si>
    <t>227525458</t>
  </si>
  <si>
    <t>294882622</t>
  </si>
  <si>
    <t>652652251</t>
  </si>
  <si>
    <t>57080974</t>
  </si>
  <si>
    <t>219941273</t>
  </si>
  <si>
    <t>289448522</t>
  </si>
  <si>
    <t>307363209</t>
  </si>
  <si>
    <t>554923732</t>
  </si>
  <si>
    <t>453036114</t>
  </si>
  <si>
    <t>274450434</t>
  </si>
  <si>
    <t>273316966</t>
  </si>
  <si>
    <t>272923811</t>
  </si>
  <si>
    <t>157459280</t>
  </si>
  <si>
    <t>229794508</t>
  </si>
  <si>
    <t>557791863</t>
  </si>
  <si>
    <t>23923108</t>
  </si>
  <si>
    <t>252471603</t>
  </si>
  <si>
    <t>119894865</t>
  </si>
  <si>
    <t>99941057</t>
  </si>
  <si>
    <t>76658084</t>
  </si>
  <si>
    <t>553752177</t>
  </si>
  <si>
    <t>640481925</t>
  </si>
  <si>
    <t>260928702</t>
  </si>
  <si>
    <t>302172625</t>
  </si>
  <si>
    <t>356504252</t>
  </si>
  <si>
    <t>660257730</t>
  </si>
  <si>
    <t>555717413</t>
  </si>
  <si>
    <t>304866337</t>
  </si>
  <si>
    <t>501731698</t>
  </si>
  <si>
    <t>368113304</t>
  </si>
  <si>
    <t>498847180</t>
  </si>
  <si>
    <t>108052538</t>
  </si>
  <si>
    <t>637520610</t>
  </si>
  <si>
    <t>561801673</t>
  </si>
  <si>
    <t>302400398</t>
  </si>
  <si>
    <t>505497908</t>
  </si>
  <si>
    <t>70808765</t>
  </si>
  <si>
    <t>660795904</t>
  </si>
  <si>
    <t>303812669</t>
  </si>
  <si>
    <t>118268758</t>
  </si>
  <si>
    <t>558983361</t>
  </si>
  <si>
    <t>151323500</t>
  </si>
  <si>
    <t>137152700</t>
  </si>
  <si>
    <t>128907414</t>
  </si>
  <si>
    <t>511589665</t>
  </si>
  <si>
    <t>299343435</t>
  </si>
  <si>
    <t>362527101</t>
  </si>
  <si>
    <t>92236997</t>
  </si>
  <si>
    <t>689959010</t>
  </si>
  <si>
    <t>180631891</t>
  </si>
  <si>
    <t>47716220</t>
  </si>
  <si>
    <t>153692881</t>
  </si>
  <si>
    <t>269267445</t>
  </si>
  <si>
    <t>689414053</t>
  </si>
  <si>
    <t>88530385</t>
  </si>
  <si>
    <t>502551762</t>
  </si>
  <si>
    <t>501911388</t>
  </si>
  <si>
    <t>366377283</t>
  </si>
  <si>
    <t>278509692</t>
  </si>
  <si>
    <t>502184514</t>
  </si>
  <si>
    <t>302109982</t>
  </si>
  <si>
    <t>169416141</t>
  </si>
  <si>
    <t>689490115</t>
  </si>
  <si>
    <t>348142500</t>
  </si>
  <si>
    <t>41363293</t>
  </si>
  <si>
    <t>561365790</t>
  </si>
  <si>
    <t>199814012</t>
  </si>
  <si>
    <t>96947010</t>
  </si>
  <si>
    <t>504001413</t>
  </si>
  <si>
    <t>467702920</t>
  </si>
  <si>
    <t>112515220</t>
  </si>
  <si>
    <t>559668353</t>
  </si>
  <si>
    <t>70132845</t>
  </si>
  <si>
    <t>299423221</t>
  </si>
  <si>
    <t>557276348</t>
  </si>
  <si>
    <t>179776918</t>
  </si>
  <si>
    <t>469106000</t>
  </si>
  <si>
    <t>502303717</t>
  </si>
  <si>
    <t>227019631</t>
  </si>
  <si>
    <t>493508539</t>
  </si>
  <si>
    <t>361601036</t>
  </si>
  <si>
    <t>468947254</t>
  </si>
  <si>
    <t>35067829</t>
  </si>
  <si>
    <t>105313459</t>
  </si>
  <si>
    <t>244951181</t>
  </si>
  <si>
    <t>68726804</t>
  </si>
  <si>
    <t>469117571</t>
  </si>
  <si>
    <t>291123692</t>
  </si>
  <si>
    <t>215423886</t>
  </si>
  <si>
    <t>87891194</t>
  </si>
  <si>
    <t>39251344</t>
  </si>
  <si>
    <t>5810649760</t>
  </si>
  <si>
    <t>73407305</t>
  </si>
  <si>
    <t>501056555</t>
  </si>
  <si>
    <t>172049303</t>
  </si>
  <si>
    <t>175376480</t>
  </si>
  <si>
    <t>99919252</t>
  </si>
  <si>
    <t>70217699</t>
  </si>
  <si>
    <t>553032150</t>
  </si>
  <si>
    <t>347646529</t>
  </si>
  <si>
    <t>370365043</t>
  </si>
  <si>
    <t>42647926</t>
  </si>
  <si>
    <t>146751002</t>
  </si>
  <si>
    <t>226274187</t>
  </si>
  <si>
    <t>490975540</t>
  </si>
  <si>
    <t>368985679</t>
  </si>
  <si>
    <t>227760777</t>
  </si>
  <si>
    <t>490532104</t>
  </si>
  <si>
    <t>501680185</t>
  </si>
  <si>
    <t>7403031236</t>
  </si>
  <si>
    <t>307499982</t>
  </si>
  <si>
    <t>264281457</t>
  </si>
  <si>
    <t>561057650</t>
  </si>
  <si>
    <t>558253065</t>
  </si>
  <si>
    <t>167472808</t>
  </si>
  <si>
    <t>355965413</t>
  </si>
  <si>
    <t>104259721</t>
  </si>
  <si>
    <t>468474747</t>
  </si>
  <si>
    <t>7554209501</t>
  </si>
  <si>
    <t>491369892</t>
  </si>
  <si>
    <t>68637981</t>
  </si>
  <si>
    <t>264276725</t>
  </si>
  <si>
    <t>501663588</t>
  </si>
  <si>
    <t>187964776</t>
  </si>
  <si>
    <t>291253143</t>
  </si>
  <si>
    <t>60843082</t>
  </si>
  <si>
    <t>56743028</t>
  </si>
  <si>
    <t>617580991</t>
  </si>
  <si>
    <t>57975476</t>
  </si>
  <si>
    <t>71985528</t>
  </si>
  <si>
    <t>230060193</t>
  </si>
  <si>
    <t>647761589</t>
  </si>
  <si>
    <t>653042039</t>
  </si>
  <si>
    <t>78631405</t>
  </si>
  <si>
    <t>499329326</t>
  </si>
  <si>
    <t>129525661</t>
  </si>
  <si>
    <t>348158544</t>
  </si>
  <si>
    <t>153674583</t>
  </si>
  <si>
    <t>184288894</t>
  </si>
  <si>
    <t>369270404</t>
  </si>
  <si>
    <t>639082296</t>
  </si>
  <si>
    <t>218152444</t>
  </si>
  <si>
    <t>638824059</t>
  </si>
  <si>
    <t>658501409</t>
  </si>
  <si>
    <t>689651871</t>
  </si>
  <si>
    <t>104260176</t>
  </si>
  <si>
    <t>559798595</t>
  </si>
  <si>
    <t>71287908</t>
  </si>
  <si>
    <t>561061115</t>
  </si>
  <si>
    <t>7009593247</t>
  </si>
  <si>
    <t>540313178</t>
  </si>
  <si>
    <t>272113708</t>
  </si>
  <si>
    <t>306859818</t>
  </si>
  <si>
    <t>302147803</t>
  </si>
  <si>
    <t>226964142</t>
  </si>
  <si>
    <t>689022529</t>
  </si>
  <si>
    <t>525355053</t>
  </si>
  <si>
    <t>304908883</t>
  </si>
  <si>
    <t>135358474</t>
  </si>
  <si>
    <t>304554291</t>
  </si>
  <si>
    <t>689863838</t>
  </si>
  <si>
    <t>490846656</t>
  </si>
  <si>
    <t>87785858</t>
  </si>
  <si>
    <t>224995035</t>
  </si>
  <si>
    <t>638619106</t>
  </si>
  <si>
    <t>215216826</t>
  </si>
  <si>
    <t>306079157</t>
  </si>
  <si>
    <t>511825705</t>
  </si>
  <si>
    <t>690360180</t>
  </si>
  <si>
    <t>21333451</t>
  </si>
  <si>
    <t>202412440</t>
  </si>
  <si>
    <t>305032300</t>
  </si>
  <si>
    <t>134439038</t>
  </si>
  <si>
    <t>493648112</t>
  </si>
  <si>
    <t>293431025</t>
  </si>
  <si>
    <t>365528197</t>
  </si>
  <si>
    <t>87730523</t>
  </si>
  <si>
    <t>304129580</t>
  </si>
  <si>
    <t>43402386</t>
  </si>
  <si>
    <t>56782123</t>
  </si>
  <si>
    <t>117849129</t>
  </si>
  <si>
    <t>300168336</t>
  </si>
  <si>
    <t>276015277</t>
  </si>
  <si>
    <t>157622044</t>
  </si>
  <si>
    <t>9412493</t>
  </si>
  <si>
    <t>57719136</t>
  </si>
  <si>
    <t>225786399</t>
  </si>
  <si>
    <t>151786564</t>
  </si>
  <si>
    <t>153967057</t>
  </si>
  <si>
    <t>366576307</t>
  </si>
  <si>
    <t>223476364</t>
  </si>
  <si>
    <t>660231200</t>
  </si>
  <si>
    <t>70932994</t>
  </si>
  <si>
    <t>615615587</t>
  </si>
  <si>
    <t>640093656</t>
  </si>
  <si>
    <t>108633524</t>
  </si>
  <si>
    <t>558950874</t>
  </si>
  <si>
    <t>647575956</t>
  </si>
  <si>
    <t>307155659</t>
  </si>
  <si>
    <t>293441840</t>
  </si>
  <si>
    <t>496849793</t>
  </si>
  <si>
    <t>661408306</t>
  </si>
  <si>
    <t>201168428</t>
  </si>
  <si>
    <t>576743341</t>
  </si>
  <si>
    <t>136230051</t>
  </si>
  <si>
    <t>223534331</t>
  </si>
  <si>
    <t>7266648423</t>
  </si>
  <si>
    <t>555269973</t>
  </si>
  <si>
    <t>23798494</t>
  </si>
  <si>
    <t>198050299</t>
  </si>
  <si>
    <t>88155199</t>
  </si>
  <si>
    <t>290469500</t>
  </si>
  <si>
    <t>299374242</t>
  </si>
  <si>
    <t>213539521</t>
  </si>
  <si>
    <t>366112326</t>
  </si>
  <si>
    <t>253049047</t>
  </si>
  <si>
    <t>302971416</t>
  </si>
  <si>
    <t>224761109</t>
  </si>
  <si>
    <t>503559692</t>
  </si>
  <si>
    <t>215043877</t>
  </si>
  <si>
    <t>371498196</t>
  </si>
  <si>
    <t>220338012</t>
  </si>
  <si>
    <t>301214647</t>
  </si>
  <si>
    <t>562493462</t>
  </si>
  <si>
    <t>690650442</t>
  </si>
  <si>
    <t>97193333</t>
  </si>
  <si>
    <t>185842355</t>
  </si>
  <si>
    <t>370435890</t>
  </si>
  <si>
    <t>269859302</t>
  </si>
  <si>
    <t>563537995</t>
  </si>
  <si>
    <t>490366400</t>
  </si>
  <si>
    <t>227278232</t>
  </si>
  <si>
    <t>123534347</t>
  </si>
  <si>
    <t>133885548</t>
  </si>
  <si>
    <t>117524826</t>
  </si>
  <si>
    <t>302447690</t>
  </si>
  <si>
    <t>171327855</t>
  </si>
  <si>
    <t>304985526</t>
  </si>
  <si>
    <t>272789768</t>
  </si>
  <si>
    <t>506417127</t>
  </si>
  <si>
    <t>211435083</t>
  </si>
  <si>
    <t>689929092</t>
  </si>
  <si>
    <t>557075945</t>
  </si>
  <si>
    <t>3842670</t>
  </si>
  <si>
    <t>317966676</t>
  </si>
  <si>
    <t>247870832</t>
  </si>
  <si>
    <t>653664472</t>
  </si>
  <si>
    <t>367022137</t>
  </si>
  <si>
    <t>365785300</t>
  </si>
  <si>
    <t>7183847558</t>
  </si>
  <si>
    <t>157536378</t>
  </si>
  <si>
    <t>356412279</t>
  </si>
  <si>
    <t>7120010162</t>
  </si>
  <si>
    <t>68148261</t>
  </si>
  <si>
    <t>364682737</t>
  </si>
  <si>
    <t>228836117</t>
  </si>
  <si>
    <t>512315712</t>
  </si>
  <si>
    <t>299340593</t>
  </si>
  <si>
    <t>290904900</t>
  </si>
  <si>
    <t>63370467</t>
  </si>
  <si>
    <t>559745087</t>
  </si>
  <si>
    <t>365686467</t>
  </si>
  <si>
    <t>118569051</t>
  </si>
  <si>
    <t>369361502</t>
  </si>
  <si>
    <t>661149558</t>
  </si>
  <si>
    <t>300993251</t>
  </si>
  <si>
    <t>525549163</t>
  </si>
  <si>
    <t>303528462</t>
  </si>
  <si>
    <t>92724547</t>
  </si>
  <si>
    <t>645812180</t>
  </si>
  <si>
    <t>7914555543</t>
  </si>
  <si>
    <t>231895040</t>
  </si>
  <si>
    <t>222000932</t>
  </si>
  <si>
    <t>149971261</t>
  </si>
  <si>
    <t>204276778</t>
  </si>
  <si>
    <t>70198106</t>
  </si>
  <si>
    <t>274304505</t>
  </si>
  <si>
    <t>293629944</t>
  </si>
  <si>
    <t>204253650</t>
  </si>
  <si>
    <t>188947912</t>
  </si>
  <si>
    <t>307407918</t>
  </si>
  <si>
    <t>368915644</t>
  </si>
  <si>
    <t>348538420</t>
  </si>
  <si>
    <t>305417335</t>
  </si>
  <si>
    <t>302188858</t>
  </si>
  <si>
    <t>7360977637</t>
  </si>
  <si>
    <t>84760248</t>
  </si>
  <si>
    <t>264083903</t>
  </si>
  <si>
    <t>557547269</t>
  </si>
  <si>
    <t>103567911</t>
  </si>
  <si>
    <t>660756011</t>
  </si>
  <si>
    <t>211967328</t>
  </si>
  <si>
    <t>661501455</t>
  </si>
  <si>
    <t>99445653</t>
  </si>
  <si>
    <t>307906514</t>
  </si>
  <si>
    <t>690356309</t>
  </si>
  <si>
    <t>560933967</t>
  </si>
  <si>
    <t>107604888</t>
  </si>
  <si>
    <t>7053382867</t>
  </si>
  <si>
    <t>42007111</t>
  </si>
  <si>
    <t>115400627</t>
  </si>
  <si>
    <t>688480890</t>
  </si>
  <si>
    <t>45840780</t>
  </si>
  <si>
    <t>466959576</t>
  </si>
  <si>
    <t>386562924</t>
  </si>
  <si>
    <t>144505528</t>
  </si>
  <si>
    <t>199718917</t>
  </si>
  <si>
    <t>52264456</t>
  </si>
  <si>
    <t>226281719</t>
  </si>
  <si>
    <t>251293433</t>
  </si>
  <si>
    <t>7213928490</t>
  </si>
  <si>
    <t>301573579</t>
  </si>
  <si>
    <t>238312269</t>
  </si>
  <si>
    <t>302938537</t>
  </si>
  <si>
    <t>94273080</t>
  </si>
  <si>
    <t>298735919</t>
  </si>
  <si>
    <t>158098898</t>
  </si>
  <si>
    <t>227810190</t>
  </si>
  <si>
    <t>298821837</t>
  </si>
  <si>
    <t>155655387</t>
  </si>
  <si>
    <t>58087581</t>
  </si>
  <si>
    <t>293396900</t>
  </si>
  <si>
    <t>7734049252</t>
  </si>
  <si>
    <t>555862502</t>
  </si>
  <si>
    <t>218010218</t>
  </si>
  <si>
    <t>53941551</t>
  </si>
  <si>
    <t>565965266</t>
  </si>
  <si>
    <t>304988508</t>
  </si>
  <si>
    <t>301571444</t>
  </si>
  <si>
    <t>298735555</t>
  </si>
  <si>
    <t>78574936</t>
  </si>
  <si>
    <t>203327893</t>
  </si>
  <si>
    <t>490318268</t>
  </si>
  <si>
    <t>84885198</t>
  </si>
  <si>
    <t>278454938</t>
  </si>
  <si>
    <t>264755924</t>
  </si>
  <si>
    <t>305773215</t>
  </si>
  <si>
    <t>230076454</t>
  </si>
  <si>
    <t>647689342</t>
  </si>
  <si>
    <t>495290417</t>
  </si>
  <si>
    <t>202686665</t>
  </si>
  <si>
    <t>499532991</t>
  </si>
  <si>
    <t>192503870</t>
  </si>
  <si>
    <t>247204348</t>
  </si>
  <si>
    <t>617528673</t>
  </si>
  <si>
    <t>205399123</t>
  </si>
  <si>
    <t>563519683</t>
  </si>
  <si>
    <t>609489488</t>
  </si>
  <si>
    <t>444804205</t>
  </si>
  <si>
    <t>108124561</t>
  </si>
  <si>
    <t>561478357</t>
  </si>
  <si>
    <t>307808689</t>
  </si>
  <si>
    <t>7270384918</t>
  </si>
  <si>
    <t>540080344</t>
  </si>
  <si>
    <t>107351215</t>
  </si>
  <si>
    <t>275249204</t>
  </si>
  <si>
    <t>504889307</t>
  </si>
  <si>
    <t>559942263</t>
  </si>
  <si>
    <t>218907338</t>
  </si>
  <si>
    <t>7263172181</t>
  </si>
  <si>
    <t>157049920</t>
  </si>
  <si>
    <t>511580824</t>
  </si>
  <si>
    <t>302870252</t>
  </si>
  <si>
    <t>422477068</t>
  </si>
  <si>
    <t>289801441</t>
  </si>
  <si>
    <t>227161213</t>
  </si>
  <si>
    <t>254156804</t>
  </si>
  <si>
    <t>57860508</t>
  </si>
  <si>
    <t>502020532</t>
  </si>
  <si>
    <t>307134505</t>
  </si>
  <si>
    <t>640124946</t>
  </si>
  <si>
    <t>557448359</t>
  </si>
  <si>
    <t>558713273</t>
  </si>
  <si>
    <t>302464693</t>
  </si>
  <si>
    <t>364843653</t>
  </si>
  <si>
    <t>565156850</t>
  </si>
  <si>
    <t>504084125</t>
  </si>
  <si>
    <t>276894974</t>
  </si>
  <si>
    <t>302911321</t>
  </si>
  <si>
    <t>260789493</t>
  </si>
  <si>
    <t>365095807</t>
  </si>
  <si>
    <t>7690861408</t>
  </si>
  <si>
    <t>7376785261</t>
  </si>
  <si>
    <t>132784455</t>
  </si>
  <si>
    <t>558086437</t>
  </si>
  <si>
    <t>367264890</t>
  </si>
  <si>
    <t>123557328</t>
  </si>
  <si>
    <t>231823514</t>
  </si>
  <si>
    <t>513629178</t>
  </si>
  <si>
    <t>366907400</t>
  </si>
  <si>
    <t>360873813</t>
  </si>
  <si>
    <t>504058750</t>
  </si>
  <si>
    <t>556282754</t>
  </si>
  <si>
    <t>15727032</t>
  </si>
  <si>
    <t>91060934</t>
  </si>
  <si>
    <t>690980436</t>
  </si>
  <si>
    <t>286900123</t>
  </si>
  <si>
    <t>147463798</t>
  </si>
  <si>
    <t>87779817</t>
  </si>
  <si>
    <t>229530692</t>
  </si>
  <si>
    <t>469163904</t>
  </si>
  <si>
    <t>422641617</t>
  </si>
  <si>
    <t>501922574</t>
  </si>
  <si>
    <t>307066773</t>
  </si>
  <si>
    <t>370081438</t>
  </si>
  <si>
    <t>565544034</t>
  </si>
  <si>
    <t>8352650837</t>
  </si>
  <si>
    <t>560880907</t>
  </si>
  <si>
    <t>274255288</t>
  </si>
  <si>
    <t>2001187</t>
  </si>
  <si>
    <t>493831834</t>
  </si>
  <si>
    <t>468847357</t>
  </si>
  <si>
    <t>113312534</t>
  </si>
  <si>
    <t>134160669</t>
  </si>
  <si>
    <t>557215406</t>
  </si>
  <si>
    <t>640328142</t>
  </si>
  <si>
    <t>230062419</t>
  </si>
  <si>
    <t>652080274</t>
  </si>
  <si>
    <t>304305049</t>
  </si>
  <si>
    <t>300245329</t>
  </si>
  <si>
    <t>63649081</t>
  </si>
  <si>
    <t>498835945</t>
  </si>
  <si>
    <t>85691647</t>
  </si>
  <si>
    <t>131438061</t>
  </si>
  <si>
    <t>93428838</t>
  </si>
  <si>
    <t>84951747</t>
  </si>
  <si>
    <t>369650119</t>
  </si>
  <si>
    <t>492242722</t>
  </si>
  <si>
    <t>370334096</t>
  </si>
  <si>
    <t>188083391</t>
  </si>
  <si>
    <t>498535057</t>
  </si>
  <si>
    <t>297409482</t>
  </si>
  <si>
    <t>55182427</t>
  </si>
  <si>
    <t>367624599</t>
  </si>
  <si>
    <t>220481708</t>
  </si>
  <si>
    <t>1921933</t>
  </si>
  <si>
    <t>88534235</t>
  </si>
  <si>
    <t>454068915</t>
  </si>
  <si>
    <t>99683653</t>
  </si>
  <si>
    <t>299430263</t>
  </si>
  <si>
    <t>43046800</t>
  </si>
  <si>
    <t>332031685</t>
  </si>
  <si>
    <t>387113544</t>
  </si>
  <si>
    <t>369114661</t>
  </si>
  <si>
    <t>498896005</t>
  </si>
  <si>
    <t>226856384</t>
  </si>
  <si>
    <t>490805720</t>
  </si>
  <si>
    <t>492887303</t>
  </si>
  <si>
    <t>156776423</t>
  </si>
  <si>
    <t>297415306</t>
  </si>
  <si>
    <t>686963122</t>
  </si>
  <si>
    <t>617668925</t>
  </si>
  <si>
    <t>661749661</t>
  </si>
  <si>
    <t>301478953</t>
  </si>
  <si>
    <t>556780111</t>
  </si>
  <si>
    <t>66713366</t>
  </si>
  <si>
    <t>689252059</t>
  </si>
  <si>
    <t>303397639</t>
  </si>
  <si>
    <t>460382852</t>
  </si>
  <si>
    <t>107147613</t>
  </si>
  <si>
    <t>130163431</t>
  </si>
  <si>
    <t>230587678</t>
  </si>
  <si>
    <t>6236546595</t>
  </si>
  <si>
    <t>514799613</t>
  </si>
  <si>
    <t>269968565</t>
  </si>
  <si>
    <t>19280799</t>
  </si>
  <si>
    <t>468699874</t>
  </si>
  <si>
    <t>73778186</t>
  </si>
  <si>
    <t>559881167</t>
  </si>
  <si>
    <t>555926468</t>
  </si>
  <si>
    <t>144246416</t>
  </si>
  <si>
    <t>29258886</t>
  </si>
  <si>
    <t>661470676</t>
  </si>
  <si>
    <t>498591330</t>
  </si>
  <si>
    <t>8354691127</t>
  </si>
  <si>
    <t>59262153</t>
  </si>
  <si>
    <t>7310946467</t>
  </si>
  <si>
    <t>156483130</t>
  </si>
  <si>
    <t>366909444</t>
  </si>
  <si>
    <t>66708809</t>
  </si>
  <si>
    <t>107294711</t>
  </si>
  <si>
    <t>147105713</t>
  </si>
  <si>
    <t>7686715427</t>
  </si>
  <si>
    <t>211663003</t>
  </si>
  <si>
    <t>7226743621</t>
  </si>
  <si>
    <t>307423717</t>
  </si>
  <si>
    <t>304590943</t>
  </si>
  <si>
    <t>264281128</t>
  </si>
  <si>
    <t>170235526</t>
  </si>
  <si>
    <t>42085798</t>
  </si>
  <si>
    <t>60853008</t>
  </si>
  <si>
    <t>129270196</t>
  </si>
  <si>
    <t>294734719</t>
  </si>
  <si>
    <t>78817080</t>
  </si>
  <si>
    <t>70064217</t>
  </si>
  <si>
    <t>149812907</t>
  </si>
  <si>
    <t>572184171</t>
  </si>
  <si>
    <t>116914104</t>
  </si>
  <si>
    <t>108080643</t>
  </si>
  <si>
    <t>444549055</t>
  </si>
  <si>
    <t>503882371</t>
  </si>
  <si>
    <t>369078604</t>
  </si>
  <si>
    <t>525272614</t>
  </si>
  <si>
    <t>365314200</t>
  </si>
  <si>
    <t>305370176</t>
  </si>
  <si>
    <t>77285312</t>
  </si>
  <si>
    <t>639401566</t>
  </si>
  <si>
    <t>369692091</t>
  </si>
  <si>
    <t>305173434</t>
  </si>
  <si>
    <t>214919599</t>
  </si>
  <si>
    <t>7914190269</t>
  </si>
  <si>
    <t>367623913</t>
  </si>
  <si>
    <t>364155861</t>
  </si>
  <si>
    <t>178174268</t>
  </si>
  <si>
    <t>120125536</t>
  </si>
  <si>
    <t>176889460</t>
  </si>
  <si>
    <t>499194296</t>
  </si>
  <si>
    <t>108516456</t>
  </si>
  <si>
    <t>638763838</t>
  </si>
  <si>
    <t>272898303</t>
  </si>
  <si>
    <t>101973304</t>
  </si>
  <si>
    <t>73771116</t>
  </si>
  <si>
    <t>24609815</t>
  </si>
  <si>
    <t>490433782</t>
  </si>
  <si>
    <t>79439261</t>
  </si>
  <si>
    <t>53791793</t>
  </si>
  <si>
    <t>248494217</t>
  </si>
  <si>
    <t>200226788</t>
  </si>
  <si>
    <t>64022888</t>
  </si>
  <si>
    <t>7526532537</t>
  </si>
  <si>
    <t>690609555</t>
  </si>
  <si>
    <t>53984335</t>
  </si>
  <si>
    <t>22475193</t>
  </si>
  <si>
    <t>690609807</t>
  </si>
  <si>
    <t>367685807</t>
  </si>
  <si>
    <t>128733513</t>
  </si>
  <si>
    <t>363723366</t>
  </si>
  <si>
    <t>581613045</t>
  </si>
  <si>
    <t>7348561282</t>
  </si>
  <si>
    <t>244973840</t>
  </si>
  <si>
    <t>501885880</t>
  </si>
  <si>
    <t>119918875</t>
  </si>
  <si>
    <t>52626223</t>
  </si>
  <si>
    <t>82555668</t>
  </si>
  <si>
    <t>367173785</t>
  </si>
  <si>
    <t>660304672</t>
  </si>
  <si>
    <t>43349557</t>
  </si>
  <si>
    <t>45229344</t>
  </si>
  <si>
    <t>7897875516</t>
  </si>
  <si>
    <t>370112903</t>
  </si>
  <si>
    <t>502300945</t>
  </si>
  <si>
    <t>559103782</t>
  </si>
  <si>
    <t>294097789</t>
  </si>
  <si>
    <t>149586289</t>
  </si>
  <si>
    <t>651844185</t>
  </si>
  <si>
    <t>22097606</t>
  </si>
  <si>
    <t>5600386182</t>
  </si>
  <si>
    <t>356104405</t>
  </si>
  <si>
    <t>362934648</t>
  </si>
  <si>
    <t>364685355</t>
  </si>
  <si>
    <t>301661835</t>
  </si>
  <si>
    <t>79566241</t>
  </si>
  <si>
    <t>228930001</t>
  </si>
  <si>
    <t>502382348</t>
  </si>
  <si>
    <t>422223465</t>
  </si>
  <si>
    <t>602036364</t>
  </si>
  <si>
    <t>361591656</t>
  </si>
  <si>
    <t>265048167</t>
  </si>
  <si>
    <t>306612368</t>
  </si>
  <si>
    <t>647537421</t>
  </si>
  <si>
    <t>367800040</t>
  </si>
  <si>
    <t>361706792</t>
  </si>
  <si>
    <t>370990542</t>
  </si>
  <si>
    <t>640675783</t>
  </si>
  <si>
    <t>22598029</t>
  </si>
  <si>
    <t>468661892</t>
  </si>
  <si>
    <t>80664107</t>
  </si>
  <si>
    <t>71242282</t>
  </si>
  <si>
    <t>133691438</t>
  </si>
  <si>
    <t>559416451</t>
  </si>
  <si>
    <t>651837934</t>
  </si>
  <si>
    <t>66663813</t>
  </si>
  <si>
    <t>113594879</t>
  </si>
  <si>
    <t>4072340</t>
  </si>
  <si>
    <t>13202237</t>
  </si>
  <si>
    <t>207740140</t>
  </si>
  <si>
    <t>551257321</t>
  </si>
  <si>
    <t>401936604</t>
  </si>
  <si>
    <t>691452726</t>
  </si>
  <si>
    <t>135758489</t>
  </si>
  <si>
    <t>501988724</t>
  </si>
  <si>
    <t>638973215</t>
  </si>
  <si>
    <t>50124689</t>
  </si>
  <si>
    <t>MOTAVITA</t>
  </si>
  <si>
    <t>32988829</t>
  </si>
  <si>
    <t>660094644</t>
  </si>
  <si>
    <t>71302251</t>
  </si>
  <si>
    <t>226861452</t>
  </si>
  <si>
    <t>371345575</t>
  </si>
  <si>
    <t>5601383829</t>
  </si>
  <si>
    <t>494427072</t>
  </si>
  <si>
    <t>503643552</t>
  </si>
  <si>
    <t>7958164304</t>
  </si>
  <si>
    <t>228936427</t>
  </si>
  <si>
    <t>223064974</t>
  </si>
  <si>
    <t>503899493</t>
  </si>
  <si>
    <t>555468619</t>
  </si>
  <si>
    <t>553999998</t>
  </si>
  <si>
    <t>305396412</t>
  </si>
  <si>
    <t>617571359</t>
  </si>
  <si>
    <t>7773538345</t>
  </si>
  <si>
    <t>232998051</t>
  </si>
  <si>
    <t>304579365</t>
  </si>
  <si>
    <t>299482476</t>
  </si>
  <si>
    <t>561114399</t>
  </si>
  <si>
    <t>114582705</t>
  </si>
  <si>
    <t>200783680</t>
  </si>
  <si>
    <t>421774121</t>
  </si>
  <si>
    <t>200819492</t>
  </si>
  <si>
    <t>144343415</t>
  </si>
  <si>
    <t>637751015</t>
  </si>
  <si>
    <t>305304782</t>
  </si>
  <si>
    <t>157515791</t>
  </si>
  <si>
    <t>218857071</t>
  </si>
  <si>
    <t>113528610</t>
  </si>
  <si>
    <t>94127606</t>
  </si>
  <si>
    <t>179396783</t>
  </si>
  <si>
    <t>53859749</t>
  </si>
  <si>
    <t>PACARNI</t>
  </si>
  <si>
    <t>227746245</t>
  </si>
  <si>
    <t>140836856</t>
  </si>
  <si>
    <t>31021549</t>
  </si>
  <si>
    <t>369169198</t>
  </si>
  <si>
    <t>306073949</t>
  </si>
  <si>
    <t>108710531</t>
  </si>
  <si>
    <t>451339342</t>
  </si>
  <si>
    <t>505301117</t>
  </si>
  <si>
    <t>505211496</t>
  </si>
  <si>
    <t>468969010</t>
  </si>
  <si>
    <t>302077831</t>
  </si>
  <si>
    <t>300814464</t>
  </si>
  <si>
    <t>206339139</t>
  </si>
  <si>
    <t>365861236</t>
  </si>
  <si>
    <t>113880241</t>
  </si>
  <si>
    <t>229834408</t>
  </si>
  <si>
    <t>653861781</t>
  </si>
  <si>
    <t>691332501</t>
  </si>
  <si>
    <t>108086397</t>
  </si>
  <si>
    <t>293625814</t>
  </si>
  <si>
    <t>299550383</t>
  </si>
  <si>
    <t>493598216</t>
  </si>
  <si>
    <t>193149529</t>
  </si>
  <si>
    <t>229513759</t>
  </si>
  <si>
    <t>512416701</t>
  </si>
  <si>
    <t>401066938</t>
  </si>
  <si>
    <t>227763108</t>
  </si>
  <si>
    <t>34832790</t>
  </si>
  <si>
    <t>71736055</t>
  </si>
  <si>
    <t>78967755</t>
  </si>
  <si>
    <t>107716244</t>
  </si>
  <si>
    <t>227080853</t>
  </si>
  <si>
    <t>304200623</t>
  </si>
  <si>
    <t>99499357</t>
  </si>
  <si>
    <t>640010580</t>
  </si>
  <si>
    <t>348171137</t>
  </si>
  <si>
    <t>497823920</t>
  </si>
  <si>
    <t>53948747</t>
  </si>
  <si>
    <t>116301905</t>
  </si>
  <si>
    <t>300262486</t>
  </si>
  <si>
    <t>100248595</t>
  </si>
  <si>
    <t>494037151</t>
  </si>
  <si>
    <t>566120267</t>
  </si>
  <si>
    <t>660919615</t>
  </si>
  <si>
    <t>123380326</t>
  </si>
  <si>
    <t>232035369</t>
  </si>
  <si>
    <t>159595799</t>
  </si>
  <si>
    <t>277858853</t>
  </si>
  <si>
    <t>108101587</t>
  </si>
  <si>
    <t>307977914</t>
  </si>
  <si>
    <t>7167620256</t>
  </si>
  <si>
    <t>511868881</t>
  </si>
  <si>
    <t>40681941</t>
  </si>
  <si>
    <t>118595819</t>
  </si>
  <si>
    <t>7702794910</t>
  </si>
  <si>
    <t>307840868</t>
  </si>
  <si>
    <t>498493708</t>
  </si>
  <si>
    <t>301157387</t>
  </si>
  <si>
    <t>248570006</t>
  </si>
  <si>
    <t>52286800</t>
  </si>
  <si>
    <t>617928128</t>
  </si>
  <si>
    <t>559286083</t>
  </si>
  <si>
    <t>91003954</t>
  </si>
  <si>
    <t>185301675</t>
  </si>
  <si>
    <t>299472046</t>
  </si>
  <si>
    <t>170316551</t>
  </si>
  <si>
    <t>192322864</t>
  </si>
  <si>
    <t>154721902</t>
  </si>
  <si>
    <t>192362652</t>
  </si>
  <si>
    <t>558541997</t>
  </si>
  <si>
    <t>108532738</t>
  </si>
  <si>
    <t>492298463</t>
  </si>
  <si>
    <t>563812584</t>
  </si>
  <si>
    <t>133724520</t>
  </si>
  <si>
    <t>386119481</t>
  </si>
  <si>
    <t>304237912</t>
  </si>
  <si>
    <t>309128042</t>
  </si>
  <si>
    <t>490561189</t>
  </si>
  <si>
    <t>301507401</t>
  </si>
  <si>
    <t>304731902</t>
  </si>
  <si>
    <t>691008758</t>
  </si>
  <si>
    <t>67611725</t>
  </si>
  <si>
    <t>23606778</t>
  </si>
  <si>
    <t>365499693</t>
  </si>
  <si>
    <t>202057274</t>
  </si>
  <si>
    <t>490465702</t>
  </si>
  <si>
    <t>612435620</t>
  </si>
  <si>
    <t>8065559347</t>
  </si>
  <si>
    <t>386154187</t>
  </si>
  <si>
    <t>562845044</t>
  </si>
  <si>
    <t>283090527</t>
  </si>
  <si>
    <t>92243262</t>
  </si>
  <si>
    <t>80120795</t>
  </si>
  <si>
    <t>7898709335</t>
  </si>
  <si>
    <t>211432836</t>
  </si>
  <si>
    <t>364864352</t>
  </si>
  <si>
    <t>217948604</t>
  </si>
  <si>
    <t>422829623</t>
  </si>
  <si>
    <t>173872467</t>
  </si>
  <si>
    <t>7120480681</t>
  </si>
  <si>
    <t>525638770</t>
  </si>
  <si>
    <t>38959843</t>
  </si>
  <si>
    <t>557542733</t>
  </si>
  <si>
    <t>363545286</t>
  </si>
  <si>
    <t>50014327</t>
  </si>
  <si>
    <t>559643944</t>
  </si>
  <si>
    <t>152671756</t>
  </si>
  <si>
    <t>71927274</t>
  </si>
  <si>
    <t>155966880</t>
  </si>
  <si>
    <t>499341716</t>
  </si>
  <si>
    <t>303262938</t>
  </si>
  <si>
    <t>289966634</t>
  </si>
  <si>
    <t>92802289</t>
  </si>
  <si>
    <t>61026454</t>
  </si>
  <si>
    <t>598415558</t>
  </si>
  <si>
    <t>84145088</t>
  </si>
  <si>
    <t>553942248</t>
  </si>
  <si>
    <t>623029931</t>
  </si>
  <si>
    <t>196059632</t>
  </si>
  <si>
    <t>556718469</t>
  </si>
  <si>
    <t>228924961</t>
  </si>
  <si>
    <t>371364909</t>
  </si>
  <si>
    <t>97155400</t>
  </si>
  <si>
    <t>96189505</t>
  </si>
  <si>
    <t>443043719</t>
  </si>
  <si>
    <t>305100893</t>
  </si>
  <si>
    <t>559421806</t>
  </si>
  <si>
    <t>254053134</t>
  </si>
  <si>
    <t>47240731</t>
  </si>
  <si>
    <t>555754534</t>
  </si>
  <si>
    <t>111929684</t>
  </si>
  <si>
    <t>511964571</t>
  </si>
  <si>
    <t>272811034</t>
  </si>
  <si>
    <t>565340369</t>
  </si>
  <si>
    <t>7911430288</t>
  </si>
  <si>
    <t>690616667</t>
  </si>
  <si>
    <t>559054152</t>
  </si>
  <si>
    <t>267640365</t>
  </si>
  <si>
    <t>170742347</t>
  </si>
  <si>
    <t>506086230</t>
  </si>
  <si>
    <t>2287165</t>
  </si>
  <si>
    <t>90950656</t>
  </si>
  <si>
    <t>188084210</t>
  </si>
  <si>
    <t>58224788</t>
  </si>
  <si>
    <t>499233419</t>
  </si>
  <si>
    <t>371328852</t>
  </si>
  <si>
    <t>502259946</t>
  </si>
  <si>
    <t>366939250</t>
  </si>
  <si>
    <t>555704239</t>
  </si>
  <si>
    <t>7766475338</t>
  </si>
  <si>
    <t>499072454</t>
  </si>
  <si>
    <t>366773931</t>
  </si>
  <si>
    <t>70576477</t>
  </si>
  <si>
    <t>495113240</t>
  </si>
  <si>
    <t>18974045</t>
  </si>
  <si>
    <t>117886320</t>
  </si>
  <si>
    <t>200745985</t>
  </si>
  <si>
    <t>7615912303</t>
  </si>
  <si>
    <t>348053628</t>
  </si>
  <si>
    <t>158496743</t>
  </si>
  <si>
    <t>157000794</t>
  </si>
  <si>
    <t>689951681</t>
  </si>
  <si>
    <t>26643056</t>
  </si>
  <si>
    <t>460597003</t>
  </si>
  <si>
    <t>278122130</t>
  </si>
  <si>
    <t>212063501</t>
  </si>
  <si>
    <t>145767824</t>
  </si>
  <si>
    <t>560717772</t>
  </si>
  <si>
    <t>61112253</t>
  </si>
  <si>
    <t>301296470</t>
  </si>
  <si>
    <t>179689194</t>
  </si>
  <si>
    <t>367604537</t>
  </si>
  <si>
    <t>169617958</t>
  </si>
  <si>
    <t>505073624</t>
  </si>
  <si>
    <t>214939577</t>
  </si>
  <si>
    <t>225006158</t>
  </si>
  <si>
    <t>640627371</t>
  </si>
  <si>
    <t>368226704</t>
  </si>
  <si>
    <t>55452746</t>
  </si>
  <si>
    <t>38873463</t>
  </si>
  <si>
    <t>371497755</t>
  </si>
  <si>
    <t>121383205</t>
  </si>
  <si>
    <t>644227233</t>
  </si>
  <si>
    <t>7773886224</t>
  </si>
  <si>
    <t>304459770</t>
  </si>
  <si>
    <t>557789280</t>
  </si>
  <si>
    <t>212832101</t>
  </si>
  <si>
    <t>189679258</t>
  </si>
  <si>
    <t>70023701</t>
  </si>
  <si>
    <t>170620750</t>
  </si>
  <si>
    <t>369671574</t>
  </si>
  <si>
    <t>78631139</t>
  </si>
  <si>
    <t>26584214</t>
  </si>
  <si>
    <t>168845725</t>
  </si>
  <si>
    <t>370543151</t>
  </si>
  <si>
    <t>558329225</t>
  </si>
  <si>
    <t>153731262</t>
  </si>
  <si>
    <t>71840845</t>
  </si>
  <si>
    <t>79354715</t>
  </si>
  <si>
    <t>348325179</t>
  </si>
  <si>
    <t>539045933</t>
  </si>
  <si>
    <t>100765559</t>
  </si>
  <si>
    <t>363085449</t>
  </si>
  <si>
    <t>493954614</t>
  </si>
  <si>
    <t>73438560</t>
  </si>
  <si>
    <t>101301801</t>
  </si>
  <si>
    <t>104563752</t>
  </si>
  <si>
    <t>367167856</t>
  </si>
  <si>
    <t>151367642</t>
  </si>
  <si>
    <t>598117680</t>
  </si>
  <si>
    <t>602327179</t>
  </si>
  <si>
    <t>1973348</t>
  </si>
  <si>
    <t>270766726</t>
  </si>
  <si>
    <t>602321236</t>
  </si>
  <si>
    <t>307332472</t>
  </si>
  <si>
    <t>134747801</t>
  </si>
  <si>
    <t>370020902</t>
  </si>
  <si>
    <t>500434962</t>
  </si>
  <si>
    <t>617712241</t>
  </si>
  <si>
    <t>153435477</t>
  </si>
  <si>
    <t>89275080</t>
  </si>
  <si>
    <t>42687434</t>
  </si>
  <si>
    <t>501070576</t>
  </si>
  <si>
    <t>651932308</t>
  </si>
  <si>
    <t>7390812036</t>
  </si>
  <si>
    <t>302878666</t>
  </si>
  <si>
    <t>562072846</t>
  </si>
  <si>
    <t>305694381</t>
  </si>
  <si>
    <t>304803050</t>
  </si>
  <si>
    <t>267483810</t>
  </si>
  <si>
    <t>152769287</t>
  </si>
  <si>
    <t>247845065</t>
  </si>
  <si>
    <t>365820055</t>
  </si>
  <si>
    <t>653573591</t>
  </si>
  <si>
    <t>7331876278</t>
  </si>
  <si>
    <t>119731912</t>
  </si>
  <si>
    <t>596821406</t>
  </si>
  <si>
    <t>48207025</t>
  </si>
  <si>
    <t>59041611</t>
  </si>
  <si>
    <t>493827172</t>
  </si>
  <si>
    <t>301728720</t>
  </si>
  <si>
    <t>303940083</t>
  </si>
  <si>
    <t>661365767</t>
  </si>
  <si>
    <t>300167181</t>
  </si>
  <si>
    <t>566170583</t>
  </si>
  <si>
    <t>534286801</t>
  </si>
  <si>
    <t>129485117</t>
  </si>
  <si>
    <t>134039345</t>
  </si>
  <si>
    <t>22058238</t>
  </si>
  <si>
    <t>498339904</t>
  </si>
  <si>
    <t>231781283</t>
  </si>
  <si>
    <t>204305758</t>
  </si>
  <si>
    <t>498522667</t>
  </si>
  <si>
    <t>57522660</t>
  </si>
  <si>
    <t>364617350</t>
  </si>
  <si>
    <t>116309304</t>
  </si>
  <si>
    <t>492252893</t>
  </si>
  <si>
    <t>84846012</t>
  </si>
  <si>
    <t>588234996</t>
  </si>
  <si>
    <t>274252635</t>
  </si>
  <si>
    <t>7773123217</t>
  </si>
  <si>
    <t>97094129</t>
  </si>
  <si>
    <t>134673223</t>
  </si>
  <si>
    <t>117348223</t>
  </si>
  <si>
    <t>87821691</t>
  </si>
  <si>
    <t>166660647</t>
  </si>
  <si>
    <t>265037212</t>
  </si>
  <si>
    <t>555710966</t>
  </si>
  <si>
    <t>195911974</t>
  </si>
  <si>
    <t>511819069</t>
  </si>
  <si>
    <t>283092200</t>
  </si>
  <si>
    <t>176992346</t>
  </si>
  <si>
    <t>299411279</t>
  </si>
  <si>
    <t>212372817</t>
  </si>
  <si>
    <t>688994830</t>
  </si>
  <si>
    <t>80006163</t>
  </si>
  <si>
    <t>41080171</t>
  </si>
  <si>
    <t>557996928</t>
  </si>
  <si>
    <t>170341079</t>
  </si>
  <si>
    <t>7226690071</t>
  </si>
  <si>
    <t>58212993</t>
  </si>
  <si>
    <t>225995664</t>
  </si>
  <si>
    <t>560839670</t>
  </si>
  <si>
    <t>94412268</t>
  </si>
  <si>
    <t>557826891</t>
  </si>
  <si>
    <t>289945620</t>
  </si>
  <si>
    <t>57069487</t>
  </si>
  <si>
    <t>576759679</t>
  </si>
  <si>
    <t>560121757</t>
  </si>
  <si>
    <t>354000093</t>
  </si>
  <si>
    <t>555188325</t>
  </si>
  <si>
    <t>356505939</t>
  </si>
  <si>
    <t>175103823</t>
  </si>
  <si>
    <t>50260083</t>
  </si>
  <si>
    <t>222533079</t>
  </si>
  <si>
    <t>225607241</t>
  </si>
  <si>
    <t>305136362</t>
  </si>
  <si>
    <t>505407741</t>
  </si>
  <si>
    <t>145306202</t>
  </si>
  <si>
    <t>501933816</t>
  </si>
  <si>
    <t>220267760</t>
  </si>
  <si>
    <t>555910480</t>
  </si>
  <si>
    <t>268550715</t>
  </si>
  <si>
    <t>96610226</t>
  </si>
  <si>
    <t>638437302</t>
  </si>
  <si>
    <t>177946495</t>
  </si>
  <si>
    <t>444365074</t>
  </si>
  <si>
    <t>221003096</t>
  </si>
  <si>
    <t>303662211</t>
  </si>
  <si>
    <t>61469071</t>
  </si>
  <si>
    <t>5810391663</t>
  </si>
  <si>
    <t>501399527</t>
  </si>
  <si>
    <t>114397380</t>
  </si>
  <si>
    <t>302955190</t>
  </si>
  <si>
    <t>15689722</t>
  </si>
  <si>
    <t>225789465</t>
  </si>
  <si>
    <t>146958713</t>
  </si>
  <si>
    <t>559285446</t>
  </si>
  <si>
    <t>8065387406</t>
  </si>
  <si>
    <t>7225476</t>
  </si>
  <si>
    <t>690466783</t>
  </si>
  <si>
    <t>60698504</t>
  </si>
  <si>
    <t>183490432</t>
  </si>
  <si>
    <t>180599663</t>
  </si>
  <si>
    <t>179647628</t>
  </si>
  <si>
    <t>302154663</t>
  </si>
  <si>
    <t>490636530</t>
  </si>
  <si>
    <t>689650835</t>
  </si>
  <si>
    <t>505720494</t>
  </si>
  <si>
    <t>291704489</t>
  </si>
  <si>
    <t>108623367</t>
  </si>
  <si>
    <t>501865209</t>
  </si>
  <si>
    <t>502566868</t>
  </si>
  <si>
    <t>41364140</t>
  </si>
  <si>
    <t>71014691</t>
  </si>
  <si>
    <t>498855566</t>
  </si>
  <si>
    <t>61565888</t>
  </si>
  <si>
    <t>108426093</t>
  </si>
  <si>
    <t>503871276</t>
  </si>
  <si>
    <t>560758995</t>
  </si>
  <si>
    <t>227311076</t>
  </si>
  <si>
    <t>640647237</t>
  </si>
  <si>
    <t>561518180</t>
  </si>
  <si>
    <t>70134420</t>
  </si>
  <si>
    <t>235522692</t>
  </si>
  <si>
    <t>367901526</t>
  </si>
  <si>
    <t>231390060</t>
  </si>
  <si>
    <t>460519275</t>
  </si>
  <si>
    <t>367009649</t>
  </si>
  <si>
    <t>365988314</t>
  </si>
  <si>
    <t>7133942157</t>
  </si>
  <si>
    <t>289578239</t>
  </si>
  <si>
    <t>227935259</t>
  </si>
  <si>
    <t>149609249</t>
  </si>
  <si>
    <t>117591809</t>
  </si>
  <si>
    <t>134689183</t>
  </si>
  <si>
    <t>560582133</t>
  </si>
  <si>
    <t>104742098</t>
  </si>
  <si>
    <t>61499675</t>
  </si>
  <si>
    <t>196081129</t>
  </si>
  <si>
    <t>555744426</t>
  </si>
  <si>
    <t>364819321</t>
  </si>
  <si>
    <t>7403026553</t>
  </si>
  <si>
    <t>5677303813</t>
  </si>
  <si>
    <t>218919497</t>
  </si>
  <si>
    <t>490309672</t>
  </si>
  <si>
    <t>369662551</t>
  </si>
  <si>
    <t>23778495</t>
  </si>
  <si>
    <t>512045743</t>
  </si>
  <si>
    <t>7615911652</t>
  </si>
  <si>
    <t>171355596</t>
  </si>
  <si>
    <t>460159538</t>
  </si>
  <si>
    <t>116111638</t>
  </si>
  <si>
    <t>255929148</t>
  </si>
  <si>
    <t>57829624</t>
  </si>
  <si>
    <t>282819760</t>
  </si>
  <si>
    <t>467452124</t>
  </si>
  <si>
    <t>503879347</t>
  </si>
  <si>
    <t>558311977</t>
  </si>
  <si>
    <t>306162338</t>
  </si>
  <si>
    <t>690344612</t>
  </si>
  <si>
    <t>32379290</t>
  </si>
  <si>
    <t>108606819</t>
  </si>
  <si>
    <t>134957738</t>
  </si>
  <si>
    <t>161076075</t>
  </si>
  <si>
    <t>362054447</t>
  </si>
  <si>
    <t>7120065623</t>
  </si>
  <si>
    <t>152670671</t>
  </si>
  <si>
    <t>7478698569</t>
  </si>
  <si>
    <t>70466731</t>
  </si>
  <si>
    <t>468647822</t>
  </si>
  <si>
    <t>565964307</t>
  </si>
  <si>
    <t>501553261</t>
  </si>
  <si>
    <t>551086416</t>
  </si>
  <si>
    <t>557781818</t>
  </si>
  <si>
    <t>305385051</t>
  </si>
  <si>
    <t>326640789</t>
  </si>
  <si>
    <t>227719071</t>
  </si>
  <si>
    <t>225279648</t>
  </si>
  <si>
    <t>51229240</t>
  </si>
  <si>
    <t>220420094</t>
  </si>
  <si>
    <t>267794855</t>
  </si>
  <si>
    <t>231471708</t>
  </si>
  <si>
    <t>540316489</t>
  </si>
  <si>
    <t>132777378</t>
  </si>
  <si>
    <t>278669320</t>
  </si>
  <si>
    <t>492246761</t>
  </si>
  <si>
    <t>369160581</t>
  </si>
  <si>
    <t>25669209</t>
  </si>
  <si>
    <t>301755523</t>
  </si>
  <si>
    <t>556771578</t>
  </si>
  <si>
    <t>7263126051</t>
  </si>
  <si>
    <t>511974399</t>
  </si>
  <si>
    <t>302189740</t>
  </si>
  <si>
    <t>368657540</t>
  </si>
  <si>
    <t>22260363</t>
  </si>
  <si>
    <t>35522038</t>
  </si>
  <si>
    <t>306648502</t>
  </si>
  <si>
    <t>502212402</t>
  </si>
  <si>
    <t>652427565</t>
  </si>
  <si>
    <t>59247278</t>
  </si>
  <si>
    <t>546757539</t>
  </si>
  <si>
    <t>496650230</t>
  </si>
  <si>
    <t>22184105</t>
  </si>
  <si>
    <t>318790765</t>
  </si>
  <si>
    <t>305171558</t>
  </si>
  <si>
    <t>260620275</t>
  </si>
  <si>
    <t>422517493</t>
  </si>
  <si>
    <t>691331248</t>
  </si>
  <si>
    <t>236253905</t>
  </si>
  <si>
    <t>275824541</t>
  </si>
  <si>
    <t>362858243</t>
  </si>
  <si>
    <t>652449937</t>
  </si>
  <si>
    <t>505361947</t>
  </si>
  <si>
    <t>165526780</t>
  </si>
  <si>
    <t>162693733</t>
  </si>
  <si>
    <t>212102624</t>
  </si>
  <si>
    <t>88378954</t>
  </si>
  <si>
    <t>7773748366</t>
  </si>
  <si>
    <t>294988448</t>
  </si>
  <si>
    <t>501993645</t>
  </si>
  <si>
    <t>226438113</t>
  </si>
  <si>
    <t>253247574</t>
  </si>
  <si>
    <t>291676965</t>
  </si>
  <si>
    <t>116920285</t>
  </si>
  <si>
    <t>525525097</t>
  </si>
  <si>
    <t>502422458</t>
  </si>
  <si>
    <t>80115643</t>
  </si>
  <si>
    <t>369771485</t>
  </si>
  <si>
    <t>553023155</t>
  </si>
  <si>
    <t>299544293</t>
  </si>
  <si>
    <t>506146213</t>
  </si>
  <si>
    <t>689235721</t>
  </si>
  <si>
    <t>468626542</t>
  </si>
  <si>
    <t>302469537</t>
  </si>
  <si>
    <t>7145598935</t>
  </si>
  <si>
    <t>558477226</t>
  </si>
  <si>
    <t>76192843</t>
  </si>
  <si>
    <t>5677274413</t>
  </si>
  <si>
    <t>7376400905</t>
  </si>
  <si>
    <t>454069286</t>
  </si>
  <si>
    <t>115469003</t>
  </si>
  <si>
    <t>140624091</t>
  </si>
  <si>
    <t>176967699</t>
  </si>
  <si>
    <t>497809171</t>
  </si>
  <si>
    <t>498825410</t>
  </si>
  <si>
    <t>140524054</t>
  </si>
  <si>
    <t>229041119</t>
  </si>
  <si>
    <t>366221162</t>
  </si>
  <si>
    <t>689445231</t>
  </si>
  <si>
    <t>42687784</t>
  </si>
  <si>
    <t>501636407</t>
  </si>
  <si>
    <t>308036763</t>
  </si>
  <si>
    <t>421836813</t>
  </si>
  <si>
    <t>7119878569</t>
  </si>
  <si>
    <t>278521963</t>
  </si>
  <si>
    <t>7318456046</t>
  </si>
  <si>
    <t>559844242</t>
  </si>
  <si>
    <t>366024490</t>
  </si>
  <si>
    <t>170439100</t>
  </si>
  <si>
    <t>215095201</t>
  </si>
  <si>
    <t>227192720</t>
  </si>
  <si>
    <t>135453457</t>
  </si>
  <si>
    <t>125811111</t>
  </si>
  <si>
    <t>305007653</t>
  </si>
  <si>
    <t>7673316209</t>
  </si>
  <si>
    <t>225803136</t>
  </si>
  <si>
    <t>504028951</t>
  </si>
  <si>
    <t>278189645</t>
  </si>
  <si>
    <t>466602219</t>
  </si>
  <si>
    <t>225599835</t>
  </si>
  <si>
    <t>118528983</t>
  </si>
  <si>
    <t>468844501</t>
  </si>
  <si>
    <t>318264512</t>
  </si>
  <si>
    <t>20784308</t>
  </si>
  <si>
    <t>638657844</t>
  </si>
  <si>
    <t>565797343</t>
  </si>
  <si>
    <t>451982348</t>
  </si>
  <si>
    <t>556562460</t>
  </si>
  <si>
    <t>149718519</t>
  </si>
  <si>
    <t>361843033</t>
  </si>
  <si>
    <t>306658575</t>
  </si>
  <si>
    <t>370045955</t>
  </si>
  <si>
    <t>184813278</t>
  </si>
  <si>
    <t>519269092</t>
  </si>
  <si>
    <t>136001767</t>
  </si>
  <si>
    <t>7119941338</t>
  </si>
  <si>
    <t>212227350</t>
  </si>
  <si>
    <t>565055154</t>
  </si>
  <si>
    <t>212208688</t>
  </si>
  <si>
    <t>493639355</t>
  </si>
  <si>
    <t>283152540</t>
  </si>
  <si>
    <t>511705312</t>
  </si>
  <si>
    <t>496489650</t>
  </si>
  <si>
    <t>366907323</t>
  </si>
  <si>
    <t>370168350</t>
  </si>
  <si>
    <t>689867842</t>
  </si>
  <si>
    <t>111694554</t>
  </si>
  <si>
    <t>514778109</t>
  </si>
  <si>
    <t>136158742</t>
  </si>
  <si>
    <t>553902691</t>
  </si>
  <si>
    <t>372125123</t>
  </si>
  <si>
    <t>273667960</t>
  </si>
  <si>
    <t>497820805</t>
  </si>
  <si>
    <t>495694681</t>
  </si>
  <si>
    <t>689761974</t>
  </si>
  <si>
    <t>61423438</t>
  </si>
  <si>
    <t>42584303</t>
  </si>
  <si>
    <t>361286043</t>
  </si>
  <si>
    <t>299293350</t>
  </si>
  <si>
    <t>304523547</t>
  </si>
  <si>
    <t>499796681</t>
  </si>
  <si>
    <t>318805766</t>
  </si>
  <si>
    <t>490298171</t>
  </si>
  <si>
    <t>307986755</t>
  </si>
  <si>
    <t>104514178</t>
  </si>
  <si>
    <t>227070997</t>
  </si>
  <si>
    <t>392494836</t>
  </si>
  <si>
    <t>117550971</t>
  </si>
  <si>
    <t>467923553</t>
  </si>
  <si>
    <t>490689772</t>
  </si>
  <si>
    <t>94432400</t>
  </si>
  <si>
    <t>512388680</t>
  </si>
  <si>
    <t>660167612</t>
  </si>
  <si>
    <t>290528636</t>
  </si>
  <si>
    <t>318550924</t>
  </si>
  <si>
    <t>617383038</t>
  </si>
  <si>
    <t>303541517</t>
  </si>
  <si>
    <t>467977313</t>
  </si>
  <si>
    <t>289803639</t>
  </si>
  <si>
    <t>207459825</t>
  </si>
  <si>
    <t>116785241</t>
  </si>
  <si>
    <t>224765834</t>
  </si>
  <si>
    <t>306894622</t>
  </si>
  <si>
    <t>689467862</t>
  </si>
  <si>
    <t>367895240</t>
  </si>
  <si>
    <t>40658841</t>
  </si>
  <si>
    <t>150830707</t>
  </si>
  <si>
    <t>556113396</t>
  </si>
  <si>
    <t>492283623</t>
  </si>
  <si>
    <t>511806812</t>
  </si>
  <si>
    <t>60953920</t>
  </si>
  <si>
    <t>275827320</t>
  </si>
  <si>
    <t>7128857084</t>
  </si>
  <si>
    <t>59265814</t>
  </si>
  <si>
    <t>499650129</t>
  </si>
  <si>
    <t>223062272</t>
  </si>
  <si>
    <t>109777583</t>
  </si>
  <si>
    <t>150370324</t>
  </si>
  <si>
    <t>114502401</t>
  </si>
  <si>
    <t>368880182</t>
  </si>
  <si>
    <t>502421800</t>
  </si>
  <si>
    <t>304456410</t>
  </si>
  <si>
    <t>8068944799</t>
  </si>
  <si>
    <t>117497876</t>
  </si>
  <si>
    <t>133673350</t>
  </si>
  <si>
    <t>57758301</t>
  </si>
  <si>
    <t>32634405</t>
  </si>
  <si>
    <t>85864603</t>
  </si>
  <si>
    <t>645590518</t>
  </si>
  <si>
    <t>135365614</t>
  </si>
  <si>
    <t>114443958</t>
  </si>
  <si>
    <t>691402977</t>
  </si>
  <si>
    <t>121365964</t>
  </si>
  <si>
    <t>444942392</t>
  </si>
  <si>
    <t>659936304</t>
  </si>
  <si>
    <t>63520379</t>
  </si>
  <si>
    <t>53217184</t>
  </si>
  <si>
    <t>63154860</t>
  </si>
  <si>
    <t>7381948174</t>
  </si>
  <si>
    <t>6301484139</t>
  </si>
  <si>
    <t>272935151</t>
  </si>
  <si>
    <t>87960487</t>
  </si>
  <si>
    <t>499543981</t>
  </si>
  <si>
    <t>305126016</t>
  </si>
  <si>
    <t>200219578</t>
  </si>
  <si>
    <t>171046798</t>
  </si>
  <si>
    <t>442950885</t>
  </si>
  <si>
    <t>7129002152</t>
  </si>
  <si>
    <t>150405359</t>
  </si>
  <si>
    <t>57074688</t>
  </si>
  <si>
    <t>7852731557</t>
  </si>
  <si>
    <t>348568583</t>
  </si>
  <si>
    <t>154009022</t>
  </si>
  <si>
    <t>120346323</t>
  </si>
  <si>
    <t>561760709</t>
  </si>
  <si>
    <t>299754146</t>
  </si>
  <si>
    <t>363637000</t>
  </si>
  <si>
    <t>52669658</t>
  </si>
  <si>
    <t>7719715247</t>
  </si>
  <si>
    <t>292026559</t>
  </si>
  <si>
    <t>502026965</t>
  </si>
  <si>
    <t>653806138</t>
  </si>
  <si>
    <t>186722073</t>
  </si>
  <si>
    <t>202543739</t>
  </si>
  <si>
    <t>SAN LUIS</t>
  </si>
  <si>
    <t>305391057</t>
  </si>
  <si>
    <t>32015101</t>
  </si>
  <si>
    <t>66659900</t>
  </si>
  <si>
    <t>128931508</t>
  </si>
  <si>
    <t>240216962</t>
  </si>
  <si>
    <t>7226699178</t>
  </si>
  <si>
    <t>87717202</t>
  </si>
  <si>
    <t>31558806</t>
  </si>
  <si>
    <t>208789804</t>
  </si>
  <si>
    <t>366262357</t>
  </si>
  <si>
    <t>363992124</t>
  </si>
  <si>
    <t>496150892</t>
  </si>
  <si>
    <t>307816879</t>
  </si>
  <si>
    <t>303249505</t>
  </si>
  <si>
    <t>1255281</t>
  </si>
  <si>
    <t>502059781</t>
  </si>
  <si>
    <t>304490717</t>
  </si>
  <si>
    <t>147476440</t>
  </si>
  <si>
    <t>290676777</t>
  </si>
  <si>
    <t>7897884035</t>
  </si>
  <si>
    <t>136932977</t>
  </si>
  <si>
    <t>365530941</t>
  </si>
  <si>
    <t>116637464</t>
  </si>
  <si>
    <t>512470692</t>
  </si>
  <si>
    <t>561123065</t>
  </si>
  <si>
    <t>106906372</t>
  </si>
  <si>
    <t>148549211</t>
  </si>
  <si>
    <t>307821975</t>
  </si>
  <si>
    <t>228780271</t>
  </si>
  <si>
    <t>293469504</t>
  </si>
  <si>
    <t>301587068</t>
  </si>
  <si>
    <t>56502214</t>
  </si>
  <si>
    <t>106224761</t>
  </si>
  <si>
    <t>264546190</t>
  </si>
  <si>
    <t>661317607</t>
  </si>
  <si>
    <t>302341654</t>
  </si>
  <si>
    <t>233330019</t>
  </si>
  <si>
    <t>7294436540</t>
  </si>
  <si>
    <t>690229091</t>
  </si>
  <si>
    <t>42196489</t>
  </si>
  <si>
    <t>444621953</t>
  </si>
  <si>
    <t>505951172</t>
  </si>
  <si>
    <t>556990020</t>
  </si>
  <si>
    <t>557897696</t>
  </si>
  <si>
    <t>254022306</t>
  </si>
  <si>
    <t>241799872</t>
  </si>
  <si>
    <t>118213038</t>
  </si>
  <si>
    <t>192469976</t>
  </si>
  <si>
    <t>402146933</t>
  </si>
  <si>
    <t>228674795</t>
  </si>
  <si>
    <t>87801979</t>
  </si>
  <si>
    <t>7554270961</t>
  </si>
  <si>
    <t>58479567</t>
  </si>
  <si>
    <t>360880449</t>
  </si>
  <si>
    <t>532202873</t>
  </si>
  <si>
    <t>559305193</t>
  </si>
  <si>
    <t>370654808</t>
  </si>
  <si>
    <t>690362119</t>
  </si>
  <si>
    <t>45760917</t>
  </si>
  <si>
    <t>366885882</t>
  </si>
  <si>
    <t>417809069</t>
  </si>
  <si>
    <t>304723103</t>
  </si>
  <si>
    <t>498772434</t>
  </si>
  <si>
    <t>561615732</t>
  </si>
  <si>
    <t>304511969</t>
  </si>
  <si>
    <t>661543294</t>
  </si>
  <si>
    <t>362715646</t>
  </si>
  <si>
    <t>7318409335</t>
  </si>
  <si>
    <t>289784781</t>
  </si>
  <si>
    <t>562766623</t>
  </si>
  <si>
    <t>277588387</t>
  </si>
  <si>
    <t>65047499</t>
  </si>
  <si>
    <t>149741675</t>
  </si>
  <si>
    <t>212357186</t>
  </si>
  <si>
    <t>87687424</t>
  </si>
  <si>
    <t>52058551</t>
  </si>
  <si>
    <t>59509694</t>
  </si>
  <si>
    <t>645935107</t>
  </si>
  <si>
    <t>302878561</t>
  </si>
  <si>
    <t>167477589</t>
  </si>
  <si>
    <t>278081425</t>
  </si>
  <si>
    <t>191059357</t>
  </si>
  <si>
    <t>1684941</t>
  </si>
  <si>
    <t>369017228</t>
  </si>
  <si>
    <t>306593524</t>
  </si>
  <si>
    <t>289498936</t>
  </si>
  <si>
    <t>612857258</t>
  </si>
  <si>
    <t>MUELLAMUES</t>
  </si>
  <si>
    <t>689732210</t>
  </si>
  <si>
    <t>202068908</t>
  </si>
  <si>
    <t>499795386</t>
  </si>
  <si>
    <t>689572106</t>
  </si>
  <si>
    <t>227283692</t>
  </si>
  <si>
    <t>286916384</t>
  </si>
  <si>
    <t>107688531</t>
  </si>
  <si>
    <t>212266319</t>
  </si>
  <si>
    <t>223761124</t>
  </si>
  <si>
    <t>247190761</t>
  </si>
  <si>
    <t>660117716</t>
  </si>
  <si>
    <t>501515307</t>
  </si>
  <si>
    <t>71994656</t>
  </si>
  <si>
    <t>171337165</t>
  </si>
  <si>
    <t>176627828</t>
  </si>
  <si>
    <t>534361722</t>
  </si>
  <si>
    <t>229380213</t>
  </si>
  <si>
    <t>7897900415</t>
  </si>
  <si>
    <t>90916062</t>
  </si>
  <si>
    <t>8008577352</t>
  </si>
  <si>
    <t>561766190</t>
  </si>
  <si>
    <t>362201930</t>
  </si>
  <si>
    <t>186607098</t>
  </si>
  <si>
    <t>372177637</t>
  </si>
  <si>
    <t>145808613</t>
  </si>
  <si>
    <t>73484018</t>
  </si>
  <si>
    <t>498566704</t>
  </si>
  <si>
    <t>133503306</t>
  </si>
  <si>
    <t>559326515</t>
  </si>
  <si>
    <t>149795862</t>
  </si>
  <si>
    <t>43682190</t>
  </si>
  <si>
    <t>99534448</t>
  </si>
  <si>
    <t>505078377</t>
  </si>
  <si>
    <t>364832656</t>
  </si>
  <si>
    <t>242270678</t>
  </si>
  <si>
    <t>505916760</t>
  </si>
  <si>
    <t>356242613</t>
  </si>
  <si>
    <t>291519906</t>
  </si>
  <si>
    <t>478026247</t>
  </si>
  <si>
    <t>253269428</t>
  </si>
  <si>
    <t>467380171</t>
  </si>
  <si>
    <t>227631732</t>
  </si>
  <si>
    <t>318617347</t>
  </si>
  <si>
    <t>157246634</t>
  </si>
  <si>
    <t>367665010</t>
  </si>
  <si>
    <t>108023467</t>
  </si>
  <si>
    <t>503623378</t>
  </si>
  <si>
    <t>103850907</t>
  </si>
  <si>
    <t>157860842</t>
  </si>
  <si>
    <t>496675318</t>
  </si>
  <si>
    <t>7773203773</t>
  </si>
  <si>
    <t>498767380</t>
  </si>
  <si>
    <t>478117968</t>
  </si>
  <si>
    <t>89048294</t>
  </si>
  <si>
    <t>39689712</t>
  </si>
  <si>
    <t>175238153</t>
  </si>
  <si>
    <t>392489929</t>
  </si>
  <si>
    <t>299464150</t>
  </si>
  <si>
    <t>116301828</t>
  </si>
  <si>
    <t>556951884</t>
  </si>
  <si>
    <t>205409469</t>
  </si>
  <si>
    <t>565831349</t>
  </si>
  <si>
    <t>7773120683</t>
  </si>
  <si>
    <t>117812554</t>
  </si>
  <si>
    <t>300222453</t>
  </si>
  <si>
    <t>318011483</t>
  </si>
  <si>
    <t>371724065</t>
  </si>
  <si>
    <t>273194438</t>
  </si>
  <si>
    <t>61194895</t>
  </si>
  <si>
    <t>190752022</t>
  </si>
  <si>
    <t>159127226</t>
  </si>
  <si>
    <t>514904347</t>
  </si>
  <si>
    <t>143714409</t>
  </si>
  <si>
    <t>467921243</t>
  </si>
  <si>
    <t>152833351</t>
  </si>
  <si>
    <t>565965931</t>
  </si>
  <si>
    <t>602587684</t>
  </si>
  <si>
    <t>362843018</t>
  </si>
  <si>
    <t>306613334</t>
  </si>
  <si>
    <t>366607947</t>
  </si>
  <si>
    <t>417736087</t>
  </si>
  <si>
    <t>144661271</t>
  </si>
  <si>
    <t>494059747</t>
  </si>
  <si>
    <t>348112484</t>
  </si>
  <si>
    <t>366383212</t>
  </si>
  <si>
    <t>1334843</t>
  </si>
  <si>
    <t>292428247</t>
  </si>
  <si>
    <t>525655290</t>
  </si>
  <si>
    <t>557359669</t>
  </si>
  <si>
    <t>214000744</t>
  </si>
  <si>
    <t>278417320</t>
  </si>
  <si>
    <t>689973899</t>
  </si>
  <si>
    <t>559681429</t>
  </si>
  <si>
    <t>53909064</t>
  </si>
  <si>
    <t>368893902</t>
  </si>
  <si>
    <t>501973170</t>
  </si>
  <si>
    <t>7145821850</t>
  </si>
  <si>
    <t>102374684</t>
  </si>
  <si>
    <t>150263266</t>
  </si>
  <si>
    <t>492696854</t>
  </si>
  <si>
    <t>298737361</t>
  </si>
  <si>
    <t>298754049</t>
  </si>
  <si>
    <t>226436517</t>
  </si>
  <si>
    <t>7506570287</t>
  </si>
  <si>
    <t>363577612</t>
  </si>
  <si>
    <t>7120280852</t>
  </si>
  <si>
    <t>135675322</t>
  </si>
  <si>
    <t>690674802</t>
  </si>
  <si>
    <t>135682245</t>
  </si>
  <si>
    <t>193875373</t>
  </si>
  <si>
    <t>158605649</t>
  </si>
  <si>
    <t>689254684</t>
  </si>
  <si>
    <t>42954295</t>
  </si>
  <si>
    <t>468058443</t>
  </si>
  <si>
    <t>501315471</t>
  </si>
  <si>
    <t>302321739</t>
  </si>
  <si>
    <t>273695015</t>
  </si>
  <si>
    <t>557653179</t>
  </si>
  <si>
    <t>152297431</t>
  </si>
  <si>
    <t>93452603</t>
  </si>
  <si>
    <t>502285713</t>
  </si>
  <si>
    <t>136719645</t>
  </si>
  <si>
    <t>495494278</t>
  </si>
  <si>
    <t>189100134</t>
  </si>
  <si>
    <t>307102935</t>
  </si>
  <si>
    <t>561972291</t>
  </si>
  <si>
    <t>89216287</t>
  </si>
  <si>
    <t>148649808</t>
  </si>
  <si>
    <t>367388524</t>
  </si>
  <si>
    <t>87143174</t>
  </si>
  <si>
    <t>227306855</t>
  </si>
  <si>
    <t>500725637</t>
  </si>
  <si>
    <t>502484541</t>
  </si>
  <si>
    <t>134808862</t>
  </si>
  <si>
    <t>366285835</t>
  </si>
  <si>
    <t>21206940</t>
  </si>
  <si>
    <t>56232399</t>
  </si>
  <si>
    <t>492263820</t>
  </si>
  <si>
    <t>560427426</t>
  </si>
  <si>
    <t>502467013</t>
  </si>
  <si>
    <t>122842152</t>
  </si>
  <si>
    <t>33425027</t>
  </si>
  <si>
    <t>306107976</t>
  </si>
  <si>
    <t>688800692</t>
  </si>
  <si>
    <t>370945896</t>
  </si>
  <si>
    <t>301728818</t>
  </si>
  <si>
    <t>290871762</t>
  </si>
  <si>
    <t>305057094</t>
  </si>
  <si>
    <t>559874076</t>
  </si>
  <si>
    <t>356764967</t>
  </si>
  <si>
    <t>212197054</t>
  </si>
  <si>
    <t>690110245</t>
  </si>
  <si>
    <t>302451659</t>
  </si>
  <si>
    <t>371925749</t>
  </si>
  <si>
    <t>282717672</t>
  </si>
  <si>
    <t>305107893</t>
  </si>
  <si>
    <t>688723748</t>
  </si>
  <si>
    <t>553376858</t>
  </si>
  <si>
    <t>232336964</t>
  </si>
  <si>
    <t>219078376</t>
  </si>
  <si>
    <t>690485305</t>
  </si>
  <si>
    <t>5601580620</t>
  </si>
  <si>
    <t>301483272</t>
  </si>
  <si>
    <t>565292426</t>
  </si>
  <si>
    <t>181104538</t>
  </si>
  <si>
    <t>496658924</t>
  </si>
  <si>
    <t>21008350</t>
  </si>
  <si>
    <t>617692151</t>
  </si>
  <si>
    <t>174561260</t>
  </si>
  <si>
    <t>32324515</t>
  </si>
  <si>
    <t>295025877</t>
  </si>
  <si>
    <t>111408107</t>
  </si>
  <si>
    <t>557565448</t>
  </si>
  <si>
    <t>241769828</t>
  </si>
  <si>
    <t>417756982</t>
  </si>
  <si>
    <t>29343866</t>
  </si>
  <si>
    <t>298797568</t>
  </si>
  <si>
    <t>534236338</t>
  </si>
  <si>
    <t>134967979</t>
  </si>
  <si>
    <t>NUEVO COLON</t>
  </si>
  <si>
    <t>301719634</t>
  </si>
  <si>
    <t>154401442</t>
  </si>
  <si>
    <t>212832808</t>
  </si>
  <si>
    <t>617669233</t>
  </si>
  <si>
    <t>368983530</t>
  </si>
  <si>
    <t>50198686</t>
  </si>
  <si>
    <t>502520563</t>
  </si>
  <si>
    <t>50291380</t>
  </si>
  <si>
    <t>303805207</t>
  </si>
  <si>
    <t>180904919</t>
  </si>
  <si>
    <t>490489327</t>
  </si>
  <si>
    <t>7899131631</t>
  </si>
  <si>
    <t>555649807</t>
  </si>
  <si>
    <t>493930457</t>
  </si>
  <si>
    <t>365561811</t>
  </si>
  <si>
    <t>227890158</t>
  </si>
  <si>
    <t>502513115</t>
  </si>
  <si>
    <t>554743363</t>
  </si>
  <si>
    <t>63502550</t>
  </si>
  <si>
    <t>7496490819</t>
  </si>
  <si>
    <t>293724633</t>
  </si>
  <si>
    <t>368943672</t>
  </si>
  <si>
    <t>7119884064</t>
  </si>
  <si>
    <t>492249813</t>
  </si>
  <si>
    <t>136302445</t>
  </si>
  <si>
    <t>59257498</t>
  </si>
  <si>
    <t>158680703</t>
  </si>
  <si>
    <t>559579607</t>
  </si>
  <si>
    <t>285408507</t>
  </si>
  <si>
    <t>155589657</t>
  </si>
  <si>
    <t>187679785</t>
  </si>
  <si>
    <t>466997845</t>
  </si>
  <si>
    <t>146193956</t>
  </si>
  <si>
    <t>468126490</t>
  </si>
  <si>
    <t>555782632</t>
  </si>
  <si>
    <t>444445525</t>
  </si>
  <si>
    <t>73743900</t>
  </si>
  <si>
    <t>203677109</t>
  </si>
  <si>
    <t>653496094</t>
  </si>
  <si>
    <t>661100768</t>
  </si>
  <si>
    <t>217047067</t>
  </si>
  <si>
    <t>227466084</t>
  </si>
  <si>
    <t>496152586</t>
  </si>
  <si>
    <t>151338970</t>
  </si>
  <si>
    <t>206313218</t>
  </si>
  <si>
    <t>503559286</t>
  </si>
  <si>
    <t>502470464</t>
  </si>
  <si>
    <t>551274856</t>
  </si>
  <si>
    <t>236728659</t>
  </si>
  <si>
    <t>286944258</t>
  </si>
  <si>
    <t>99867627</t>
  </si>
  <si>
    <t>582586458</t>
  </si>
  <si>
    <t>174413315</t>
  </si>
  <si>
    <t>52804450</t>
  </si>
  <si>
    <t>176866332</t>
  </si>
  <si>
    <t>219727948</t>
  </si>
  <si>
    <t>280095080</t>
  </si>
  <si>
    <t>215082265</t>
  </si>
  <si>
    <t>63154370</t>
  </si>
  <si>
    <t>170162229</t>
  </si>
  <si>
    <t>107256085</t>
  </si>
  <si>
    <t>690657827</t>
  </si>
  <si>
    <t>7026759074</t>
  </si>
  <si>
    <t>71297512</t>
  </si>
  <si>
    <t>366376688</t>
  </si>
  <si>
    <t>505065483</t>
  </si>
  <si>
    <t>305461631</t>
  </si>
  <si>
    <t>7133662948</t>
  </si>
  <si>
    <t>367011266</t>
  </si>
  <si>
    <t>369590717</t>
  </si>
  <si>
    <t>7526595957</t>
  </si>
  <si>
    <t>660674216</t>
  </si>
  <si>
    <t>299782300</t>
  </si>
  <si>
    <t>385450190</t>
  </si>
  <si>
    <t>551367907</t>
  </si>
  <si>
    <t>170013815</t>
  </si>
  <si>
    <t>153253134</t>
  </si>
  <si>
    <t>278253758</t>
  </si>
  <si>
    <t>519682365</t>
  </si>
  <si>
    <t>141103353</t>
  </si>
  <si>
    <t>147717541</t>
  </si>
  <si>
    <t>165229294</t>
  </si>
  <si>
    <t>502398497</t>
  </si>
  <si>
    <t>84013019</t>
  </si>
  <si>
    <t>209082880</t>
  </si>
  <si>
    <t>444515308</t>
  </si>
  <si>
    <t>50178673</t>
  </si>
  <si>
    <t>114513097</t>
  </si>
  <si>
    <t>2101165821</t>
  </si>
  <si>
    <t>318914728</t>
  </si>
  <si>
    <t>57127160</t>
  </si>
  <si>
    <t>294990492</t>
  </si>
  <si>
    <t>223788501</t>
  </si>
  <si>
    <t>647552072</t>
  </si>
  <si>
    <t>690704790</t>
  </si>
  <si>
    <t>70594740</t>
  </si>
  <si>
    <t>556760322</t>
  </si>
  <si>
    <t>48237797</t>
  </si>
  <si>
    <t>24454149</t>
  </si>
  <si>
    <t>557094236</t>
  </si>
  <si>
    <t>107252004</t>
  </si>
  <si>
    <t>275683911</t>
  </si>
  <si>
    <t>691000974</t>
  </si>
  <si>
    <t>289373944</t>
  </si>
  <si>
    <t>370290255</t>
  </si>
  <si>
    <t>8618476</t>
  </si>
  <si>
    <t>235515419</t>
  </si>
  <si>
    <t>301734271</t>
  </si>
  <si>
    <t>7018594015</t>
  </si>
  <si>
    <t>520540096</t>
  </si>
  <si>
    <t>22218286</t>
  </si>
  <si>
    <t>306588652</t>
  </si>
  <si>
    <t>195694988</t>
  </si>
  <si>
    <t>183423512</t>
  </si>
  <si>
    <t>80094195</t>
  </si>
  <si>
    <t>186319489</t>
  </si>
  <si>
    <t>207891494</t>
  </si>
  <si>
    <t>7119873767</t>
  </si>
  <si>
    <t>638846676</t>
  </si>
  <si>
    <t>218314235</t>
  </si>
  <si>
    <t>299234060</t>
  </si>
  <si>
    <t>534222877</t>
  </si>
  <si>
    <t>366229324</t>
  </si>
  <si>
    <t>7319753664</t>
  </si>
  <si>
    <t>47424089</t>
  </si>
  <si>
    <t>640472237</t>
  </si>
  <si>
    <t>123171103</t>
  </si>
  <si>
    <t>207391526</t>
  </si>
  <si>
    <t>278220851</t>
  </si>
  <si>
    <t>228397588</t>
  </si>
  <si>
    <t>30246754</t>
  </si>
  <si>
    <t>260258256</t>
  </si>
  <si>
    <t>367895219</t>
  </si>
  <si>
    <t>558228474</t>
  </si>
  <si>
    <t>228805646</t>
  </si>
  <si>
    <t>53872412</t>
  </si>
  <si>
    <t>617390101</t>
  </si>
  <si>
    <t>228380949</t>
  </si>
  <si>
    <t>82505247</t>
  </si>
  <si>
    <t>227669238</t>
  </si>
  <si>
    <t>7617667917</t>
  </si>
  <si>
    <t>561907723</t>
  </si>
  <si>
    <t>524016254</t>
  </si>
  <si>
    <t>181145222</t>
  </si>
  <si>
    <t>534290847</t>
  </si>
  <si>
    <t>76410655</t>
  </si>
  <si>
    <t>261355030</t>
  </si>
  <si>
    <t>71572318</t>
  </si>
  <si>
    <t>172333181</t>
  </si>
  <si>
    <t>7880686715</t>
  </si>
  <si>
    <t>557983929</t>
  </si>
  <si>
    <t>65778292</t>
  </si>
  <si>
    <t>497010030</t>
  </si>
  <si>
    <t>306298145</t>
  </si>
  <si>
    <t>495048805</t>
  </si>
  <si>
    <t>8009346988</t>
  </si>
  <si>
    <t>291406324</t>
  </si>
  <si>
    <t>174104447</t>
  </si>
  <si>
    <t>82510245</t>
  </si>
  <si>
    <t>540275959</t>
  </si>
  <si>
    <t>107260138</t>
  </si>
  <si>
    <t>41618303</t>
  </si>
  <si>
    <t>254138926</t>
  </si>
  <si>
    <t>227023173</t>
  </si>
  <si>
    <t>305395467</t>
  </si>
  <si>
    <t>558723031</t>
  </si>
  <si>
    <t>422328619</t>
  </si>
  <si>
    <t>69014028</t>
  </si>
  <si>
    <t>501265876</t>
  </si>
  <si>
    <t>175003975</t>
  </si>
  <si>
    <t>206519109</t>
  </si>
  <si>
    <t>299895056</t>
  </si>
  <si>
    <t>299486249</t>
  </si>
  <si>
    <t>370311206</t>
  </si>
  <si>
    <t>490553475</t>
  </si>
  <si>
    <t>7280232427</t>
  </si>
  <si>
    <t>56193248</t>
  </si>
  <si>
    <t>454453663</t>
  </si>
  <si>
    <t>152967191</t>
  </si>
  <si>
    <t>85654134</t>
  </si>
  <si>
    <t>215872313</t>
  </si>
  <si>
    <t>50120629</t>
  </si>
  <si>
    <t>368833009</t>
  </si>
  <si>
    <t>7536351605</t>
  </si>
  <si>
    <t>170610922</t>
  </si>
  <si>
    <t>468218946</t>
  </si>
  <si>
    <t>690129747</t>
  </si>
  <si>
    <t>443458385</t>
  </si>
  <si>
    <t>117397251</t>
  </si>
  <si>
    <t>60490604</t>
  </si>
  <si>
    <t>135953390</t>
  </si>
  <si>
    <t>159435576</t>
  </si>
  <si>
    <t>348546015</t>
  </si>
  <si>
    <t>444276293</t>
  </si>
  <si>
    <t>559023205</t>
  </si>
  <si>
    <t>673353498</t>
  </si>
  <si>
    <t>84004059</t>
  </si>
  <si>
    <t>7256422676</t>
  </si>
  <si>
    <t>617394469</t>
  </si>
  <si>
    <t>561405487</t>
  </si>
  <si>
    <t>129612433</t>
  </si>
  <si>
    <t>173833050</t>
  </si>
  <si>
    <t>52925858</t>
  </si>
  <si>
    <t>318332132</t>
  </si>
  <si>
    <t>558634649</t>
  </si>
  <si>
    <t>499774715</t>
  </si>
  <si>
    <t>690439679</t>
  </si>
  <si>
    <t>119660316</t>
  </si>
  <si>
    <t>602212036</t>
  </si>
  <si>
    <t>466571643</t>
  </si>
  <si>
    <t>212616487</t>
  </si>
  <si>
    <t>305951295</t>
  </si>
  <si>
    <t>638078265</t>
  </si>
  <si>
    <t>661811177</t>
  </si>
  <si>
    <t>300881090</t>
  </si>
  <si>
    <t>525606605</t>
  </si>
  <si>
    <t>104594391</t>
  </si>
  <si>
    <t>582649255</t>
  </si>
  <si>
    <t>263955103</t>
  </si>
  <si>
    <t>211432556</t>
  </si>
  <si>
    <t>653084746</t>
  </si>
  <si>
    <t>244715666</t>
  </si>
  <si>
    <t>370491841</t>
  </si>
  <si>
    <t>307890848</t>
  </si>
  <si>
    <t>638744441</t>
  </si>
  <si>
    <t>379756852</t>
  </si>
  <si>
    <t>170037440</t>
  </si>
  <si>
    <t>369573518</t>
  </si>
  <si>
    <t>223497637</t>
  </si>
  <si>
    <t>31953340</t>
  </si>
  <si>
    <t>261594367</t>
  </si>
  <si>
    <t>289523534</t>
  </si>
  <si>
    <t>164491515</t>
  </si>
  <si>
    <t>370067907</t>
  </si>
  <si>
    <t>365243521</t>
  </si>
  <si>
    <t>370188818</t>
  </si>
  <si>
    <t>301449077</t>
  </si>
  <si>
    <t>647726064</t>
  </si>
  <si>
    <t>108557868</t>
  </si>
  <si>
    <t>306187671</t>
  </si>
  <si>
    <t>153099582</t>
  </si>
  <si>
    <t>690142669</t>
  </si>
  <si>
    <t>292140568</t>
  </si>
  <si>
    <t>293327229</t>
  </si>
  <si>
    <t>511050931</t>
  </si>
  <si>
    <t>16340400</t>
  </si>
  <si>
    <t>525499372</t>
  </si>
  <si>
    <t>498553460</t>
  </si>
  <si>
    <t>172057423</t>
  </si>
  <si>
    <t>364202117</t>
  </si>
  <si>
    <t>298818771</t>
  </si>
  <si>
    <t>362073767</t>
  </si>
  <si>
    <t>365116730</t>
  </si>
  <si>
    <t>364210055</t>
  </si>
  <si>
    <t>205136203</t>
  </si>
  <si>
    <t>362874329</t>
  </si>
  <si>
    <t>299466866</t>
  </si>
  <si>
    <t>504880102</t>
  </si>
  <si>
    <t>364666532</t>
  </si>
  <si>
    <t>277395719</t>
  </si>
  <si>
    <t>490959573</t>
  </si>
  <si>
    <t>272816417</t>
  </si>
  <si>
    <t>301641535</t>
  </si>
  <si>
    <t>367775547</t>
  </si>
  <si>
    <t>61601392</t>
  </si>
  <si>
    <t>2884251</t>
  </si>
  <si>
    <t>299599908</t>
  </si>
  <si>
    <t>276135019</t>
  </si>
  <si>
    <t>307891618</t>
  </si>
  <si>
    <t>149060442</t>
  </si>
  <si>
    <t>555866065</t>
  </si>
  <si>
    <t>75447959</t>
  </si>
  <si>
    <t>306207747</t>
  </si>
  <si>
    <t>151996473</t>
  </si>
  <si>
    <t>106800581</t>
  </si>
  <si>
    <t>502277187</t>
  </si>
  <si>
    <t>299276466</t>
  </si>
  <si>
    <t>689409538</t>
  </si>
  <si>
    <t>557041673</t>
  </si>
  <si>
    <t>253082290</t>
  </si>
  <si>
    <t>265497679</t>
  </si>
  <si>
    <t>499570287</t>
  </si>
  <si>
    <t>502011474</t>
  </si>
  <si>
    <t>364631273</t>
  </si>
  <si>
    <t>19430214</t>
  </si>
  <si>
    <t>299339445</t>
  </si>
  <si>
    <t>150695964</t>
  </si>
  <si>
    <t>356204337</t>
  </si>
  <si>
    <t>244963613</t>
  </si>
  <si>
    <t>363691964</t>
  </si>
  <si>
    <t>363706951</t>
  </si>
  <si>
    <t>497821939</t>
  </si>
  <si>
    <t>290146072</t>
  </si>
  <si>
    <t>121190110</t>
  </si>
  <si>
    <t>7112167439</t>
  </si>
  <si>
    <t>348034756</t>
  </si>
  <si>
    <t>211662387</t>
  </si>
  <si>
    <t>7217878030</t>
  </si>
  <si>
    <t>129639341</t>
  </si>
  <si>
    <t>226201254</t>
  </si>
  <si>
    <t>561290722</t>
  </si>
  <si>
    <t>503611625</t>
  </si>
  <si>
    <t>499774778</t>
  </si>
  <si>
    <t>366458686</t>
  </si>
  <si>
    <t>7145837439</t>
  </si>
  <si>
    <t>690245562</t>
  </si>
  <si>
    <t>502580217</t>
  </si>
  <si>
    <t>61157956</t>
  </si>
  <si>
    <t>496324065</t>
  </si>
  <si>
    <t>307806869</t>
  </si>
  <si>
    <t>371493170</t>
  </si>
  <si>
    <t>171319175</t>
  </si>
  <si>
    <t>215437991</t>
  </si>
  <si>
    <t>85195137</t>
  </si>
  <si>
    <t>490817102</t>
  </si>
  <si>
    <t>149577455</t>
  </si>
  <si>
    <t>269986891</t>
  </si>
  <si>
    <t>136311202</t>
  </si>
  <si>
    <t>276224801</t>
  </si>
  <si>
    <t>9475514</t>
  </si>
  <si>
    <t>647507860</t>
  </si>
  <si>
    <t>84745135</t>
  </si>
  <si>
    <t>363663047</t>
  </si>
  <si>
    <t>348109789</t>
  </si>
  <si>
    <t>150651605</t>
  </si>
  <si>
    <t>57120202</t>
  </si>
  <si>
    <t>293600572</t>
  </si>
  <si>
    <t>371482607</t>
  </si>
  <si>
    <t>505205042</t>
  </si>
  <si>
    <t>554189173</t>
  </si>
  <si>
    <t>249227138</t>
  </si>
  <si>
    <t>276106627</t>
  </si>
  <si>
    <t>501110504</t>
  </si>
  <si>
    <t>558152055</t>
  </si>
  <si>
    <t>115755730</t>
  </si>
  <si>
    <t>467489875</t>
  </si>
  <si>
    <t>689634322</t>
  </si>
  <si>
    <t>305440015</t>
  </si>
  <si>
    <t>653856223</t>
  </si>
  <si>
    <t>306293210</t>
  </si>
  <si>
    <t>308022280</t>
  </si>
  <si>
    <t>211625392</t>
  </si>
  <si>
    <t>282756046</t>
  </si>
  <si>
    <t>7331844162</t>
  </si>
  <si>
    <t>367388482</t>
  </si>
  <si>
    <t>363949522</t>
  </si>
  <si>
    <t>557618886</t>
  </si>
  <si>
    <t>557582822</t>
  </si>
  <si>
    <t>80060714</t>
  </si>
  <si>
    <t>108195639</t>
  </si>
  <si>
    <t>291116174</t>
  </si>
  <si>
    <t>304525185</t>
  </si>
  <si>
    <t>112513106</t>
  </si>
  <si>
    <t>305025538</t>
  </si>
  <si>
    <t>2281152</t>
  </si>
  <si>
    <t>MEXICO</t>
  </si>
  <si>
    <t>172057661</t>
  </si>
  <si>
    <t>366636381</t>
  </si>
  <si>
    <t>28415330</t>
  </si>
  <si>
    <t>103852230</t>
  </si>
  <si>
    <t>639044510</t>
  </si>
  <si>
    <t>303413515</t>
  </si>
  <si>
    <t>523565272</t>
  </si>
  <si>
    <t>241834564</t>
  </si>
  <si>
    <t>71723770</t>
  </si>
  <si>
    <t>7112683710</t>
  </si>
  <si>
    <t>562075037</t>
  </si>
  <si>
    <t>7897902788</t>
  </si>
  <si>
    <t>147109626</t>
  </si>
  <si>
    <t>511538537</t>
  </si>
  <si>
    <t>299769777</t>
  </si>
  <si>
    <t>495777876</t>
  </si>
  <si>
    <t>176081842</t>
  </si>
  <si>
    <t>565623232</t>
  </si>
  <si>
    <t>7899110561</t>
  </si>
  <si>
    <t>422418898</t>
  </si>
  <si>
    <t>153937391</t>
  </si>
  <si>
    <t>371692698</t>
  </si>
  <si>
    <t>304214168</t>
  </si>
  <si>
    <t>158439658</t>
  </si>
  <si>
    <t>223949221</t>
  </si>
  <si>
    <t>302321319</t>
  </si>
  <si>
    <t>156780805</t>
  </si>
  <si>
    <t>525576351</t>
  </si>
  <si>
    <t>561819040</t>
  </si>
  <si>
    <t>265264040</t>
  </si>
  <si>
    <t>498940826</t>
  </si>
  <si>
    <t>490770048</t>
  </si>
  <si>
    <t>561595558</t>
  </si>
  <si>
    <t>540079553</t>
  </si>
  <si>
    <t>558239142</t>
  </si>
  <si>
    <t>566126784</t>
  </si>
  <si>
    <t>505770649</t>
  </si>
  <si>
    <t>113298205</t>
  </si>
  <si>
    <t>366924179</t>
  </si>
  <si>
    <t>221830111</t>
  </si>
  <si>
    <t>22500260</t>
  </si>
  <si>
    <t>468878654</t>
  </si>
  <si>
    <t>305436529</t>
  </si>
  <si>
    <t>20252525</t>
  </si>
  <si>
    <t>318196906</t>
  </si>
  <si>
    <t>161949745</t>
  </si>
  <si>
    <t>109247858</t>
  </si>
  <si>
    <t>RIOGRANDE</t>
  </si>
  <si>
    <t>363565635</t>
  </si>
  <si>
    <t>247232502</t>
  </si>
  <si>
    <t>52329388</t>
  </si>
  <si>
    <t>103602834</t>
  </si>
  <si>
    <t>165408949</t>
  </si>
  <si>
    <t>57136624</t>
  </si>
  <si>
    <t>468357245</t>
  </si>
  <si>
    <t>305987933</t>
  </si>
  <si>
    <t>204606863</t>
  </si>
  <si>
    <t>300969234</t>
  </si>
  <si>
    <t>214045992</t>
  </si>
  <si>
    <t>499192679</t>
  </si>
  <si>
    <t>5691084468</t>
  </si>
  <si>
    <t>365814301</t>
  </si>
  <si>
    <t>184266466</t>
  </si>
  <si>
    <t>302542939</t>
  </si>
  <si>
    <t>501256475</t>
  </si>
  <si>
    <t>302147747</t>
  </si>
  <si>
    <t>371273594</t>
  </si>
  <si>
    <t>247251248</t>
  </si>
  <si>
    <t>366067169</t>
  </si>
  <si>
    <t>469117396</t>
  </si>
  <si>
    <t>176206029</t>
  </si>
  <si>
    <t>104885206</t>
  </si>
  <si>
    <t>174230895</t>
  </si>
  <si>
    <t>52277581</t>
  </si>
  <si>
    <t>444752167</t>
  </si>
  <si>
    <t>123381642</t>
  </si>
  <si>
    <t>546188054</t>
  </si>
  <si>
    <t>91416121</t>
  </si>
  <si>
    <t>292265441</t>
  </si>
  <si>
    <t>647623941</t>
  </si>
  <si>
    <t>50199232</t>
  </si>
  <si>
    <t>223238413</t>
  </si>
  <si>
    <t>226273200</t>
  </si>
  <si>
    <t>214050066</t>
  </si>
  <si>
    <t>133473591</t>
  </si>
  <si>
    <t>39788293</t>
  </si>
  <si>
    <t>369211247</t>
  </si>
  <si>
    <t>257034224</t>
  </si>
  <si>
    <t>203799931</t>
  </si>
  <si>
    <t>595567139</t>
  </si>
  <si>
    <t>111281379</t>
  </si>
  <si>
    <t>498763040</t>
  </si>
  <si>
    <t>61073375</t>
  </si>
  <si>
    <t>501326370</t>
  </si>
  <si>
    <t>565397664</t>
  </si>
  <si>
    <t>170096296</t>
  </si>
  <si>
    <t>218816275</t>
  </si>
  <si>
    <t>689983790</t>
  </si>
  <si>
    <t>204567236</t>
  </si>
  <si>
    <t>70229095</t>
  </si>
  <si>
    <t>443099943</t>
  </si>
  <si>
    <t>15613758</t>
  </si>
  <si>
    <t>561517137</t>
  </si>
  <si>
    <t>653709678</t>
  </si>
  <si>
    <t>491133845</t>
  </si>
  <si>
    <t>638473779</t>
  </si>
  <si>
    <t>302761024</t>
  </si>
  <si>
    <t>42160138</t>
  </si>
  <si>
    <t>307892101</t>
  </si>
  <si>
    <t>101086719</t>
  </si>
  <si>
    <t>7459329527</t>
  </si>
  <si>
    <t>56433208</t>
  </si>
  <si>
    <t>661157881</t>
  </si>
  <si>
    <t>318706989</t>
  </si>
  <si>
    <t>365210824</t>
  </si>
  <si>
    <t>361571524</t>
  </si>
  <si>
    <t>116095489</t>
  </si>
  <si>
    <t>365294572</t>
  </si>
  <si>
    <t>501583284</t>
  </si>
  <si>
    <t>7145487733</t>
  </si>
  <si>
    <t>690068651</t>
  </si>
  <si>
    <t>176962036</t>
  </si>
  <si>
    <t>41800709</t>
  </si>
  <si>
    <t>227718651</t>
  </si>
  <si>
    <t>226882333</t>
  </si>
  <si>
    <t>523265693</t>
  </si>
  <si>
    <t>146464149</t>
  </si>
  <si>
    <t>262574773</t>
  </si>
  <si>
    <t>539213205</t>
  </si>
  <si>
    <t>598188604</t>
  </si>
  <si>
    <t>39118281</t>
  </si>
  <si>
    <t>558402347</t>
  </si>
  <si>
    <t>42011549</t>
  </si>
  <si>
    <t>219702489</t>
  </si>
  <si>
    <t>302181893</t>
  </si>
  <si>
    <t>366639965</t>
  </si>
  <si>
    <t>44446268</t>
  </si>
  <si>
    <t>386617790</t>
  </si>
  <si>
    <t>133604561</t>
  </si>
  <si>
    <t>505887066</t>
  </si>
  <si>
    <t>370542192</t>
  </si>
  <si>
    <t>324597657</t>
  </si>
  <si>
    <t>106818732</t>
  </si>
  <si>
    <t>116863746</t>
  </si>
  <si>
    <t>94614631</t>
  </si>
  <si>
    <t>617224887</t>
  </si>
  <si>
    <t>290430405</t>
  </si>
  <si>
    <t>106816772</t>
  </si>
  <si>
    <t>73816210</t>
  </si>
  <si>
    <t>7766469521</t>
  </si>
  <si>
    <t>9724035</t>
  </si>
  <si>
    <t>364475103</t>
  </si>
  <si>
    <t>30398857</t>
  </si>
  <si>
    <t>502522390</t>
  </si>
  <si>
    <t>653046568</t>
  </si>
  <si>
    <t>392680637</t>
  </si>
  <si>
    <t>87436404</t>
  </si>
  <si>
    <t>369033825</t>
  </si>
  <si>
    <t>300269997</t>
  </si>
  <si>
    <t>66650037</t>
  </si>
  <si>
    <t>185639705</t>
  </si>
  <si>
    <t>40770946</t>
  </si>
  <si>
    <t>555748871</t>
  </si>
  <si>
    <t>160069699</t>
  </si>
  <si>
    <t>48103796</t>
  </si>
  <si>
    <t>660003329</t>
  </si>
  <si>
    <t>274294726</t>
  </si>
  <si>
    <t>24179007</t>
  </si>
  <si>
    <t>58739526</t>
  </si>
  <si>
    <t>111203854</t>
  </si>
  <si>
    <t>494838497</t>
  </si>
  <si>
    <t>78566067</t>
  </si>
  <si>
    <t>490732731</t>
  </si>
  <si>
    <t>24286856</t>
  </si>
  <si>
    <t>7195188461</t>
  </si>
  <si>
    <t>617505685</t>
  </si>
  <si>
    <t>369557096</t>
  </si>
  <si>
    <t>660296580</t>
  </si>
  <si>
    <t>292291838</t>
  </si>
  <si>
    <t>219689175</t>
  </si>
  <si>
    <t>306088838</t>
  </si>
  <si>
    <t>277907132</t>
  </si>
  <si>
    <t>444867415</t>
  </si>
  <si>
    <t>107681587</t>
  </si>
  <si>
    <t>7914247788</t>
  </si>
  <si>
    <t>301477070</t>
  </si>
  <si>
    <t>111732368</t>
  </si>
  <si>
    <t>282932054</t>
  </si>
  <si>
    <t>53175121</t>
  </si>
  <si>
    <t>291610787</t>
  </si>
  <si>
    <t>557127157</t>
  </si>
  <si>
    <t>367178412</t>
  </si>
  <si>
    <t>660818360</t>
  </si>
  <si>
    <t>559580062</t>
  </si>
  <si>
    <t>362534052</t>
  </si>
  <si>
    <t>505478833</t>
  </si>
  <si>
    <t>559689073</t>
  </si>
  <si>
    <t>58249869</t>
  </si>
  <si>
    <t>688769598</t>
  </si>
  <si>
    <t>47483071</t>
  </si>
  <si>
    <t>302064930</t>
  </si>
  <si>
    <t>150122867</t>
  </si>
  <si>
    <t>452929098</t>
  </si>
  <si>
    <t>272141281</t>
  </si>
  <si>
    <t>553926540</t>
  </si>
  <si>
    <t>320371197</t>
  </si>
  <si>
    <t>91396899</t>
  </si>
  <si>
    <t>38894449</t>
  </si>
  <si>
    <t>264567624</t>
  </si>
  <si>
    <t>554845640</t>
  </si>
  <si>
    <t>325190452</t>
  </si>
  <si>
    <t>304174877</t>
  </si>
  <si>
    <t>300274561</t>
  </si>
  <si>
    <t>118019187</t>
  </si>
  <si>
    <t>52186987</t>
  </si>
  <si>
    <t>178623178</t>
  </si>
  <si>
    <t>104991837</t>
  </si>
  <si>
    <t>467337716</t>
  </si>
  <si>
    <t>5677310470</t>
  </si>
  <si>
    <t>61557705</t>
  </si>
  <si>
    <t>7773310362</t>
  </si>
  <si>
    <t>365893723</t>
  </si>
  <si>
    <t>491148496</t>
  </si>
  <si>
    <t>617383759</t>
  </si>
  <si>
    <t>559668787</t>
  </si>
  <si>
    <t>280250963</t>
  </si>
  <si>
    <t>31927230</t>
  </si>
  <si>
    <t>124780193</t>
  </si>
  <si>
    <t>7428414426</t>
  </si>
  <si>
    <t>512170721</t>
  </si>
  <si>
    <t>653519327</t>
  </si>
  <si>
    <t>689667369</t>
  </si>
  <si>
    <t>306257825</t>
  </si>
  <si>
    <t>565690859</t>
  </si>
  <si>
    <t>256006946</t>
  </si>
  <si>
    <t>36462985</t>
  </si>
  <si>
    <t>290638487</t>
  </si>
  <si>
    <t>324647420</t>
  </si>
  <si>
    <t>501192551</t>
  </si>
  <si>
    <t>304182206</t>
  </si>
  <si>
    <t>144334560</t>
  </si>
  <si>
    <t>501777625</t>
  </si>
  <si>
    <t>7652487485</t>
  </si>
  <si>
    <t>36748060</t>
  </si>
  <si>
    <t>32077226</t>
  </si>
  <si>
    <t>304591713</t>
  </si>
  <si>
    <t>363760375</t>
  </si>
  <si>
    <t>291203583</t>
  </si>
  <si>
    <t>318524247</t>
  </si>
  <si>
    <t>151387368</t>
  </si>
  <si>
    <t>467676474</t>
  </si>
  <si>
    <t>58058146</t>
  </si>
  <si>
    <t>361330717</t>
  </si>
  <si>
    <t>278324528</t>
  </si>
  <si>
    <t>364566131</t>
  </si>
  <si>
    <t>176363984</t>
  </si>
  <si>
    <t>602430303</t>
  </si>
  <si>
    <t>7791253875</t>
  </si>
  <si>
    <t>7256707723</t>
  </si>
  <si>
    <t>498863546</t>
  </si>
  <si>
    <t>280341578</t>
  </si>
  <si>
    <t>365788856</t>
  </si>
  <si>
    <t>22697674</t>
  </si>
  <si>
    <t>550895561</t>
  </si>
  <si>
    <t>248733540</t>
  </si>
  <si>
    <t>401830848</t>
  </si>
  <si>
    <t>98951446</t>
  </si>
  <si>
    <t>366323481</t>
  </si>
  <si>
    <t>498317161</t>
  </si>
  <si>
    <t>78475760</t>
  </si>
  <si>
    <t>208393996</t>
  </si>
  <si>
    <t>490769761</t>
  </si>
  <si>
    <t>305407402</t>
  </si>
  <si>
    <t>161720572</t>
  </si>
  <si>
    <t>661232711</t>
  </si>
  <si>
    <t>188746025</t>
  </si>
  <si>
    <t>230208229</t>
  </si>
  <si>
    <t>8067166729</t>
  </si>
  <si>
    <t>21676724</t>
  </si>
  <si>
    <t>504884848</t>
  </si>
  <si>
    <t>71798145</t>
  </si>
  <si>
    <t>199797611</t>
  </si>
  <si>
    <t>688283175</t>
  </si>
  <si>
    <t>501804715</t>
  </si>
  <si>
    <t>110707876</t>
  </si>
  <si>
    <t>219633455</t>
  </si>
  <si>
    <t>33002234</t>
  </si>
  <si>
    <t>228952961</t>
  </si>
  <si>
    <t>135816862</t>
  </si>
  <si>
    <t>30211</t>
  </si>
  <si>
    <t>443572695</t>
  </si>
  <si>
    <t>301227996</t>
  </si>
  <si>
    <t>466589150</t>
  </si>
  <si>
    <t>653725610</t>
  </si>
  <si>
    <t>70227044</t>
  </si>
  <si>
    <t>50526314</t>
  </si>
  <si>
    <t>22690205</t>
  </si>
  <si>
    <t>690000688</t>
  </si>
  <si>
    <t>557648363</t>
  </si>
  <si>
    <t>179560296</t>
  </si>
  <si>
    <t>365046177</t>
  </si>
  <si>
    <t>318378087</t>
  </si>
  <si>
    <t>63538817</t>
  </si>
  <si>
    <t>369892354</t>
  </si>
  <si>
    <t>361911465</t>
  </si>
  <si>
    <t>460790567</t>
  </si>
  <si>
    <t>63661352</t>
  </si>
  <si>
    <t>31069387</t>
  </si>
  <si>
    <t>558950349</t>
  </si>
  <si>
    <t>307927094</t>
  </si>
  <si>
    <t>493586015</t>
  </si>
  <si>
    <t>149826690</t>
  </si>
  <si>
    <t>130278427</t>
  </si>
  <si>
    <t>63921297</t>
  </si>
  <si>
    <t>306087424</t>
  </si>
  <si>
    <t>221498206</t>
  </si>
  <si>
    <t>559175966</t>
  </si>
  <si>
    <t>690661712</t>
  </si>
  <si>
    <t>294115989</t>
  </si>
  <si>
    <t>460216364</t>
  </si>
  <si>
    <t>61409956</t>
  </si>
  <si>
    <t>660946488</t>
  </si>
  <si>
    <t>498338602</t>
  </si>
  <si>
    <t>525678586</t>
  </si>
  <si>
    <t>219917235</t>
  </si>
  <si>
    <t>690690650</t>
  </si>
  <si>
    <t>294905232</t>
  </si>
  <si>
    <t>275972626</t>
  </si>
  <si>
    <t>689891005</t>
  </si>
  <si>
    <t>7865352333</t>
  </si>
  <si>
    <t>598284077</t>
  </si>
  <si>
    <t>158090624</t>
  </si>
  <si>
    <t>63557122</t>
  </si>
  <si>
    <t>467397713</t>
  </si>
  <si>
    <t>502076518</t>
  </si>
  <si>
    <t>264088040</t>
  </si>
  <si>
    <t>SANTA HELENA - JESUS</t>
  </si>
  <si>
    <t>7897982133</t>
  </si>
  <si>
    <t>293555086</t>
  </si>
  <si>
    <t>640359138</t>
  </si>
  <si>
    <t>289634323</t>
  </si>
  <si>
    <t>661646789</t>
  </si>
  <si>
    <t>47647893</t>
  </si>
  <si>
    <t>153974463</t>
  </si>
  <si>
    <t>211626575</t>
  </si>
  <si>
    <t>53817560</t>
  </si>
  <si>
    <t>591187687</t>
  </si>
  <si>
    <t>363067578</t>
  </si>
  <si>
    <t>262899664</t>
  </si>
  <si>
    <t>47651960</t>
  </si>
  <si>
    <t>291420534</t>
  </si>
  <si>
    <t>273465198</t>
  </si>
  <si>
    <t>444916436</t>
  </si>
  <si>
    <t>361561626</t>
  </si>
  <si>
    <t>73837007</t>
  </si>
  <si>
    <t>134020284</t>
  </si>
  <si>
    <t>225263597</t>
  </si>
  <si>
    <t>302057076</t>
  </si>
  <si>
    <t>46936077</t>
  </si>
  <si>
    <t>502532666</t>
  </si>
  <si>
    <t>639052525</t>
  </si>
  <si>
    <t>512013347</t>
  </si>
  <si>
    <t>7319718566</t>
  </si>
  <si>
    <t>229531581</t>
  </si>
  <si>
    <t>218717043</t>
  </si>
  <si>
    <t>363427476</t>
  </si>
  <si>
    <t>129262860</t>
  </si>
  <si>
    <t>88364891</t>
  </si>
  <si>
    <t>689023768</t>
  </si>
  <si>
    <t>555908604</t>
  </si>
  <si>
    <t>638081807</t>
  </si>
  <si>
    <t>5810634948</t>
  </si>
  <si>
    <t>7319674137</t>
  </si>
  <si>
    <t>503852873</t>
  </si>
  <si>
    <t>192008683</t>
  </si>
  <si>
    <t>291636834</t>
  </si>
  <si>
    <t>302436462</t>
  </si>
  <si>
    <t>70012963</t>
  </si>
  <si>
    <t>294979586</t>
  </si>
  <si>
    <t>690145399</t>
  </si>
  <si>
    <t>197242562</t>
  </si>
  <si>
    <t>117536887</t>
  </si>
  <si>
    <t>640461338</t>
  </si>
  <si>
    <t>23687229</t>
  </si>
  <si>
    <t>51312379</t>
  </si>
  <si>
    <t>467326278</t>
  </si>
  <si>
    <t>226305841</t>
  </si>
  <si>
    <t>197663472</t>
  </si>
  <si>
    <t>595245720</t>
  </si>
  <si>
    <t>142234854</t>
  </si>
  <si>
    <t>221057010</t>
  </si>
  <si>
    <t>50171001</t>
  </si>
  <si>
    <t>2674902</t>
  </si>
  <si>
    <t>7898846934</t>
  </si>
  <si>
    <t>370330015</t>
  </si>
  <si>
    <t>204567782</t>
  </si>
  <si>
    <t>369765843</t>
  </si>
  <si>
    <t>596071258</t>
  </si>
  <si>
    <t>155641653</t>
  </si>
  <si>
    <t>558874504</t>
  </si>
  <si>
    <t>370242095</t>
  </si>
  <si>
    <t>11416376</t>
  </si>
  <si>
    <t>511688729</t>
  </si>
  <si>
    <t>229470800</t>
  </si>
  <si>
    <t>386574313</t>
  </si>
  <si>
    <t>203697493</t>
  </si>
  <si>
    <t>72056935</t>
  </si>
  <si>
    <t>556231668</t>
  </si>
  <si>
    <t>502177528</t>
  </si>
  <si>
    <t>19400289</t>
  </si>
  <si>
    <t>563263098</t>
  </si>
  <si>
    <t>154724394</t>
  </si>
  <si>
    <t>659935968</t>
  </si>
  <si>
    <t>244612997</t>
  </si>
  <si>
    <t>348398014</t>
  </si>
  <si>
    <t>56745905</t>
  </si>
  <si>
    <t>306242600</t>
  </si>
  <si>
    <t>229246289</t>
  </si>
  <si>
    <t>540346820</t>
  </si>
  <si>
    <t>307141386</t>
  </si>
  <si>
    <t>229372611</t>
  </si>
  <si>
    <t>369395088</t>
  </si>
  <si>
    <t>502063862</t>
  </si>
  <si>
    <t>401803317</t>
  </si>
  <si>
    <t>292470198</t>
  </si>
  <si>
    <t>268033275</t>
  </si>
  <si>
    <t>154664257</t>
  </si>
  <si>
    <t>65775667</t>
  </si>
  <si>
    <t>305850796</t>
  </si>
  <si>
    <t>269360342</t>
  </si>
  <si>
    <t>22265480</t>
  </si>
  <si>
    <t>560960637</t>
  </si>
  <si>
    <t>653816582</t>
  </si>
  <si>
    <t>302959285</t>
  </si>
  <si>
    <t>7296969931</t>
  </si>
  <si>
    <t>560252860</t>
  </si>
  <si>
    <t>2101800735</t>
  </si>
  <si>
    <t>59253613</t>
  </si>
  <si>
    <t>502020700</t>
  </si>
  <si>
    <t>534164042</t>
  </si>
  <si>
    <t>557154933</t>
  </si>
  <si>
    <t>22225699</t>
  </si>
  <si>
    <t>7331800720</t>
  </si>
  <si>
    <t>290574199</t>
  </si>
  <si>
    <t>111413056</t>
  </si>
  <si>
    <t>661895128</t>
  </si>
  <si>
    <t>638792951</t>
  </si>
  <si>
    <t>56432389</t>
  </si>
  <si>
    <t>146750946</t>
  </si>
  <si>
    <t>63656095</t>
  </si>
  <si>
    <t>112502515</t>
  </si>
  <si>
    <t>56228241</t>
  </si>
  <si>
    <t>99641569</t>
  </si>
  <si>
    <t>107979409</t>
  </si>
  <si>
    <t>501103133</t>
  </si>
  <si>
    <t>156588221</t>
  </si>
  <si>
    <t>504058813</t>
  </si>
  <si>
    <t>267820867</t>
  </si>
  <si>
    <t>317598973</t>
  </si>
  <si>
    <t>302756516</t>
  </si>
  <si>
    <t>653833914</t>
  </si>
  <si>
    <t>96058003</t>
  </si>
  <si>
    <t>307824530</t>
  </si>
  <si>
    <t>564039384</t>
  </si>
  <si>
    <t>492286409</t>
  </si>
  <si>
    <t>289581221</t>
  </si>
  <si>
    <t>94590327</t>
  </si>
  <si>
    <t>305028527</t>
  </si>
  <si>
    <t>42970276</t>
  </si>
  <si>
    <t>191156391</t>
  </si>
  <si>
    <t>553450694</t>
  </si>
  <si>
    <t>114586338</t>
  </si>
  <si>
    <t>7347262439</t>
  </si>
  <si>
    <t>302274860</t>
  </si>
  <si>
    <t>274239650</t>
  </si>
  <si>
    <t>238410108</t>
  </si>
  <si>
    <t>512426417</t>
  </si>
  <si>
    <t>560816374</t>
  </si>
  <si>
    <t>8009158786</t>
  </si>
  <si>
    <t>254636353</t>
  </si>
  <si>
    <t>640039798</t>
  </si>
  <si>
    <t>7226674202</t>
  </si>
  <si>
    <t>57716182</t>
  </si>
  <si>
    <t>300298760</t>
  </si>
  <si>
    <t>147792294</t>
  </si>
  <si>
    <t>291806024</t>
  </si>
  <si>
    <t>235375958</t>
  </si>
  <si>
    <t>559174293</t>
  </si>
  <si>
    <t>7185873715</t>
  </si>
  <si>
    <t>451955034</t>
  </si>
  <si>
    <t>501614392</t>
  </si>
  <si>
    <t>499334583</t>
  </si>
  <si>
    <t>85876265</t>
  </si>
  <si>
    <t>501876346</t>
  </si>
  <si>
    <t>362138363</t>
  </si>
  <si>
    <t>555966816</t>
  </si>
  <si>
    <t>557011293</t>
  </si>
  <si>
    <t>303999660</t>
  </si>
  <si>
    <t>209405146</t>
  </si>
  <si>
    <t>303963617</t>
  </si>
  <si>
    <t>561870763</t>
  </si>
  <si>
    <t>34329518</t>
  </si>
  <si>
    <t>690447211</t>
  </si>
  <si>
    <t>499577497</t>
  </si>
  <si>
    <t>305187651</t>
  </si>
  <si>
    <t>58118143</t>
  </si>
  <si>
    <t>305450865</t>
  </si>
  <si>
    <t>444664779</t>
  </si>
  <si>
    <t>264576472</t>
  </si>
  <si>
    <t>154472345</t>
  </si>
  <si>
    <t>661575627</t>
  </si>
  <si>
    <t>276021633</t>
  </si>
  <si>
    <t>467251896</t>
  </si>
  <si>
    <t>226289118</t>
  </si>
  <si>
    <t>645925461</t>
  </si>
  <si>
    <t>417722976</t>
  </si>
  <si>
    <t>307894446</t>
  </si>
  <si>
    <t>301537207</t>
  </si>
  <si>
    <t>307799967</t>
  </si>
  <si>
    <t>511784839</t>
  </si>
  <si>
    <t>41278572</t>
  </si>
  <si>
    <t>228340902</t>
  </si>
  <si>
    <t>293737891</t>
  </si>
  <si>
    <t>169490796</t>
  </si>
  <si>
    <t>40800591</t>
  </si>
  <si>
    <t>558153497</t>
  </si>
  <si>
    <t>44013647</t>
  </si>
  <si>
    <t>304066426</t>
  </si>
  <si>
    <t>164463676</t>
  </si>
  <si>
    <t>52375021</t>
  </si>
  <si>
    <t>491379608</t>
  </si>
  <si>
    <t>154759905</t>
  </si>
  <si>
    <t>563057368</t>
  </si>
  <si>
    <t>617787470</t>
  </si>
  <si>
    <t>31302928</t>
  </si>
  <si>
    <t>278636903</t>
  </si>
  <si>
    <t>7226507882</t>
  </si>
  <si>
    <t>566107506</t>
  </si>
  <si>
    <t>72031308</t>
  </si>
  <si>
    <t>307380674</t>
  </si>
  <si>
    <t>109728653</t>
  </si>
  <si>
    <t>7527095841</t>
  </si>
  <si>
    <t>301575588</t>
  </si>
  <si>
    <t>71787428</t>
  </si>
  <si>
    <t>7691195854</t>
  </si>
  <si>
    <t>614012566</t>
  </si>
  <si>
    <t>162027928</t>
  </si>
  <si>
    <t>294422078</t>
  </si>
  <si>
    <t>502407912</t>
  </si>
  <si>
    <t>647768155</t>
  </si>
  <si>
    <t>7852950524</t>
  </si>
  <si>
    <t>502098680</t>
  </si>
  <si>
    <t>565715289</t>
  </si>
  <si>
    <t>690117413</t>
  </si>
  <si>
    <t>61496455</t>
  </si>
  <si>
    <t>639393096</t>
  </si>
  <si>
    <t>690217709</t>
  </si>
  <si>
    <t>55484099</t>
  </si>
  <si>
    <t>368844181</t>
  </si>
  <si>
    <t>305342799</t>
  </si>
  <si>
    <t>290679080</t>
  </si>
  <si>
    <t>348544440</t>
  </si>
  <si>
    <t>44017238</t>
  </si>
  <si>
    <t>2304091</t>
  </si>
  <si>
    <t>501726763</t>
  </si>
  <si>
    <t>160843871</t>
  </si>
  <si>
    <t>658436134</t>
  </si>
  <si>
    <t>363665819</t>
  </si>
  <si>
    <t>417721933</t>
  </si>
  <si>
    <t>71369745</t>
  </si>
  <si>
    <t>7213733505</t>
  </si>
  <si>
    <t>304465370</t>
  </si>
  <si>
    <t>120122386</t>
  </si>
  <si>
    <t>289935757</t>
  </si>
  <si>
    <t>689976517</t>
  </si>
  <si>
    <t>24942217</t>
  </si>
  <si>
    <t>47727007</t>
  </si>
  <si>
    <t>208305159</t>
  </si>
  <si>
    <t>53881918</t>
  </si>
  <si>
    <t>502247101</t>
  </si>
  <si>
    <t>221025237</t>
  </si>
  <si>
    <t>369346669</t>
  </si>
  <si>
    <t>26590654</t>
  </si>
  <si>
    <t>117038095</t>
  </si>
  <si>
    <t>113971360</t>
  </si>
  <si>
    <t>152175750</t>
  </si>
  <si>
    <t>370541394</t>
  </si>
  <si>
    <t>169696792</t>
  </si>
  <si>
    <t>146538034</t>
  </si>
  <si>
    <t>231885135</t>
  </si>
  <si>
    <t>501129376</t>
  </si>
  <si>
    <t>56218980</t>
  </si>
  <si>
    <t>34237419</t>
  </si>
  <si>
    <t>557295346</t>
  </si>
  <si>
    <t>560136184</t>
  </si>
  <si>
    <t>490755432</t>
  </si>
  <si>
    <t>107449782</t>
  </si>
  <si>
    <t>212763249</t>
  </si>
  <si>
    <t>241862529</t>
  </si>
  <si>
    <t>558029016</t>
  </si>
  <si>
    <t>550852854</t>
  </si>
  <si>
    <t>274976890</t>
  </si>
  <si>
    <t>320207838</t>
  </si>
  <si>
    <t>304905614</t>
  </si>
  <si>
    <t>366193498</t>
  </si>
  <si>
    <t>230018340</t>
  </si>
  <si>
    <t>289332560</t>
  </si>
  <si>
    <t>512286466</t>
  </si>
  <si>
    <t>299757177</t>
  </si>
  <si>
    <t>261186806</t>
  </si>
  <si>
    <t>301779372</t>
  </si>
  <si>
    <t>504024828</t>
  </si>
  <si>
    <t>366326911</t>
  </si>
  <si>
    <t>27130046</t>
  </si>
  <si>
    <t>199918697</t>
  </si>
  <si>
    <t>306142087</t>
  </si>
  <si>
    <t>444886777</t>
  </si>
  <si>
    <t>220370905</t>
  </si>
  <si>
    <t>365588306</t>
  </si>
  <si>
    <t>366426255</t>
  </si>
  <si>
    <t>306252246</t>
  </si>
  <si>
    <t>207296557</t>
  </si>
  <si>
    <t>363772562</t>
  </si>
  <si>
    <t>502462883</t>
  </si>
  <si>
    <t>224105832</t>
  </si>
  <si>
    <t>638098537</t>
  </si>
  <si>
    <t>42955702</t>
  </si>
  <si>
    <t>156760106</t>
  </si>
  <si>
    <t>559337463</t>
  </si>
  <si>
    <t>493690217</t>
  </si>
  <si>
    <t>158409411</t>
  </si>
  <si>
    <t>277036955</t>
  </si>
  <si>
    <t>227954089</t>
  </si>
  <si>
    <t>42952846</t>
  </si>
  <si>
    <t>70128064</t>
  </si>
  <si>
    <t>563029347</t>
  </si>
  <si>
    <t>356338933</t>
  </si>
  <si>
    <t>503878990</t>
  </si>
  <si>
    <t>265031626</t>
  </si>
  <si>
    <t>107444294</t>
  </si>
  <si>
    <t>144323150</t>
  </si>
  <si>
    <t>466582976</t>
  </si>
  <si>
    <t>39843173</t>
  </si>
  <si>
    <t>226919426</t>
  </si>
  <si>
    <t>223310289</t>
  </si>
  <si>
    <t>218974090</t>
  </si>
  <si>
    <t>48085883</t>
  </si>
  <si>
    <t>582182341</t>
  </si>
  <si>
    <t>689609941</t>
  </si>
  <si>
    <t>514909037</t>
  </si>
  <si>
    <t>459410083</t>
  </si>
  <si>
    <t>557226823</t>
  </si>
  <si>
    <t>69839867</t>
  </si>
  <si>
    <t>151901462</t>
  </si>
  <si>
    <t>612187967</t>
  </si>
  <si>
    <t>442906981</t>
  </si>
  <si>
    <t>524034370</t>
  </si>
  <si>
    <t>300986636</t>
  </si>
  <si>
    <t>559662606</t>
  </si>
  <si>
    <t>560780072</t>
  </si>
  <si>
    <t>5677326318</t>
  </si>
  <si>
    <t>534360581</t>
  </si>
  <si>
    <t>227373698</t>
  </si>
  <si>
    <t>501598838</t>
  </si>
  <si>
    <t>126083663</t>
  </si>
  <si>
    <t>559862932</t>
  </si>
  <si>
    <t>560478890</t>
  </si>
  <si>
    <t>176043832</t>
  </si>
  <si>
    <t>58259452</t>
  </si>
  <si>
    <t>36208976</t>
  </si>
  <si>
    <t>501181099</t>
  </si>
  <si>
    <t>218122421</t>
  </si>
  <si>
    <t>157324943</t>
  </si>
  <si>
    <t>689967074</t>
  </si>
  <si>
    <t>214932325</t>
  </si>
  <si>
    <t>372254231</t>
  </si>
  <si>
    <t>96898332</t>
  </si>
  <si>
    <t>128714298</t>
  </si>
  <si>
    <t>109311845</t>
  </si>
  <si>
    <t>690153155</t>
  </si>
  <si>
    <t>54121108</t>
  </si>
  <si>
    <t>290212831</t>
  </si>
  <si>
    <t>305087019</t>
  </si>
  <si>
    <t>290854759</t>
  </si>
  <si>
    <t>241542349</t>
  </si>
  <si>
    <t>170356500</t>
  </si>
  <si>
    <t>367603641</t>
  </si>
  <si>
    <t>162902214</t>
  </si>
  <si>
    <t>190227029</t>
  </si>
  <si>
    <t>490617973</t>
  </si>
  <si>
    <t>274502297</t>
  </si>
  <si>
    <t>504032437</t>
  </si>
  <si>
    <t>369670328</t>
  </si>
  <si>
    <t>499358411</t>
  </si>
  <si>
    <t>361990782</t>
  </si>
  <si>
    <t>52773720</t>
  </si>
  <si>
    <t>25072599</t>
  </si>
  <si>
    <t>261750418</t>
  </si>
  <si>
    <t>493876060</t>
  </si>
  <si>
    <t>118220164</t>
  </si>
  <si>
    <t>566103012</t>
  </si>
  <si>
    <t>228639466</t>
  </si>
  <si>
    <t>95454190</t>
  </si>
  <si>
    <t>167745584</t>
  </si>
  <si>
    <t>106832942</t>
  </si>
  <si>
    <t>588483349</t>
  </si>
  <si>
    <t>102464410</t>
  </si>
  <si>
    <t>499315963</t>
  </si>
  <si>
    <t>2100667526</t>
  </si>
  <si>
    <t>194517217</t>
  </si>
  <si>
    <t>134140054</t>
  </si>
  <si>
    <t>113547818</t>
  </si>
  <si>
    <t>492296720</t>
  </si>
  <si>
    <t>503853426</t>
  </si>
  <si>
    <t>557874421</t>
  </si>
  <si>
    <t>71563533</t>
  </si>
  <si>
    <t>133533987</t>
  </si>
  <si>
    <t>558447938</t>
  </si>
  <si>
    <t>640058607</t>
  </si>
  <si>
    <t>467274156</t>
  </si>
  <si>
    <t>499190264</t>
  </si>
  <si>
    <t>558207411</t>
  </si>
  <si>
    <t>205669778</t>
  </si>
  <si>
    <t>660242386</t>
  </si>
  <si>
    <t>209808423</t>
  </si>
  <si>
    <t>56892912</t>
  </si>
  <si>
    <t>282825262</t>
  </si>
  <si>
    <t>107671164</t>
  </si>
  <si>
    <t>7142767379</t>
  </si>
  <si>
    <t>31579925</t>
  </si>
  <si>
    <t>560982981</t>
  </si>
  <si>
    <t>661157524</t>
  </si>
  <si>
    <t>57081149</t>
  </si>
  <si>
    <t>ARAGON</t>
  </si>
  <si>
    <t>75043506</t>
  </si>
  <si>
    <t>218189222</t>
  </si>
  <si>
    <t>307096040</t>
  </si>
  <si>
    <t>469011339</t>
  </si>
  <si>
    <t>306316107</t>
  </si>
  <si>
    <t>318362218</t>
  </si>
  <si>
    <t>117372800</t>
  </si>
  <si>
    <t>247321717</t>
  </si>
  <si>
    <t>205517563</t>
  </si>
  <si>
    <t>218390584</t>
  </si>
  <si>
    <t>318623724</t>
  </si>
  <si>
    <t>370950551</t>
  </si>
  <si>
    <t>415203452</t>
  </si>
  <si>
    <t>7001771776</t>
  </si>
  <si>
    <t>112351098</t>
  </si>
  <si>
    <t>499579681</t>
  </si>
  <si>
    <t>392607830</t>
  </si>
  <si>
    <t>300934654</t>
  </si>
  <si>
    <t>267615256</t>
  </si>
  <si>
    <t>386229514</t>
  </si>
  <si>
    <t>264068069</t>
  </si>
  <si>
    <t>195393806</t>
  </si>
  <si>
    <t>106755872</t>
  </si>
  <si>
    <t>366970036</t>
  </si>
  <si>
    <t>371225700</t>
  </si>
  <si>
    <t>467699700</t>
  </si>
  <si>
    <t>300180803</t>
  </si>
  <si>
    <t>278395963</t>
  </si>
  <si>
    <t>451952381</t>
  </si>
  <si>
    <t>302919567</t>
  </si>
  <si>
    <t>241817323</t>
  </si>
  <si>
    <t>307973917</t>
  </si>
  <si>
    <t>301615460</t>
  </si>
  <si>
    <t>280301993</t>
  </si>
  <si>
    <t>55423906</t>
  </si>
  <si>
    <t>203846635</t>
  </si>
  <si>
    <t>689633664</t>
  </si>
  <si>
    <t>255719820</t>
  </si>
  <si>
    <t>177166863</t>
  </si>
  <si>
    <t>563029578</t>
  </si>
  <si>
    <t>654068575</t>
  </si>
  <si>
    <t>506408482</t>
  </si>
  <si>
    <t>238305087</t>
  </si>
  <si>
    <t>58170566</t>
  </si>
  <si>
    <t>371211497</t>
  </si>
  <si>
    <t>224757973</t>
  </si>
  <si>
    <t>198599127</t>
  </si>
  <si>
    <t>562898566</t>
  </si>
  <si>
    <t>114023783</t>
  </si>
  <si>
    <t>497990730</t>
  </si>
  <si>
    <t>176867571</t>
  </si>
  <si>
    <t>301361969</t>
  </si>
  <si>
    <t>497808072</t>
  </si>
  <si>
    <t>152759662</t>
  </si>
  <si>
    <t>130307701</t>
  </si>
  <si>
    <t>504132068</t>
  </si>
  <si>
    <t>278077113</t>
  </si>
  <si>
    <t>227372382</t>
  </si>
  <si>
    <t>307073696</t>
  </si>
  <si>
    <t>363333837</t>
  </si>
  <si>
    <t>423110148</t>
  </si>
  <si>
    <t>85584372</t>
  </si>
  <si>
    <t>108053798</t>
  </si>
  <si>
    <t>7803112288</t>
  </si>
  <si>
    <t>286957103</t>
  </si>
  <si>
    <t>804187</t>
  </si>
  <si>
    <t>294844409</t>
  </si>
  <si>
    <t>658442056</t>
  </si>
  <si>
    <t>242254921</t>
  </si>
  <si>
    <t>298576102</t>
  </si>
  <si>
    <t>368884179</t>
  </si>
  <si>
    <t>134773414</t>
  </si>
  <si>
    <t>104762867</t>
  </si>
  <si>
    <t>139124635</t>
  </si>
  <si>
    <t>467716017</t>
  </si>
  <si>
    <t>134831318</t>
  </si>
  <si>
    <t>386562245</t>
  </si>
  <si>
    <t>232039331</t>
  </si>
  <si>
    <t>176923158</t>
  </si>
  <si>
    <t>300061530</t>
  </si>
  <si>
    <t>7006603631</t>
  </si>
  <si>
    <t>265240884</t>
  </si>
  <si>
    <t>90650398</t>
  </si>
  <si>
    <t>366709608</t>
  </si>
  <si>
    <t>7896313424</t>
  </si>
  <si>
    <t>690378688</t>
  </si>
  <si>
    <t>295112985</t>
  </si>
  <si>
    <t>289340295</t>
  </si>
  <si>
    <t>365901003</t>
  </si>
  <si>
    <t>235909645</t>
  </si>
  <si>
    <t>366626826</t>
  </si>
  <si>
    <t>318082134</t>
  </si>
  <si>
    <t>169593591</t>
  </si>
  <si>
    <t>499757887</t>
  </si>
  <si>
    <t>294856813</t>
  </si>
  <si>
    <t>206540858</t>
  </si>
  <si>
    <t>299514564</t>
  </si>
  <si>
    <t>306104336</t>
  </si>
  <si>
    <t>348041574</t>
  </si>
  <si>
    <t>301011059</t>
  </si>
  <si>
    <t>46642350</t>
  </si>
  <si>
    <t>301225651</t>
  </si>
  <si>
    <t>468968415</t>
  </si>
  <si>
    <t>25732307</t>
  </si>
  <si>
    <t>115829314</t>
  </si>
  <si>
    <t>7226621555</t>
  </si>
  <si>
    <t>689002614</t>
  </si>
  <si>
    <t>254061562</t>
  </si>
  <si>
    <t>540245362</t>
  </si>
  <si>
    <t>557770891</t>
  </si>
  <si>
    <t>248244457</t>
  </si>
  <si>
    <t>272830991</t>
  </si>
  <si>
    <t>108109945</t>
  </si>
  <si>
    <t>369422976</t>
  </si>
  <si>
    <t>227291910</t>
  </si>
  <si>
    <t>99568692</t>
  </si>
  <si>
    <t>637763076</t>
  </si>
  <si>
    <t>499229163</t>
  </si>
  <si>
    <t>362200089</t>
  </si>
  <si>
    <t>289516303</t>
  </si>
  <si>
    <t>370018333</t>
  </si>
  <si>
    <t>506330278</t>
  </si>
  <si>
    <t>56702428</t>
  </si>
  <si>
    <t>661138582</t>
  </si>
  <si>
    <t>27806981</t>
  </si>
  <si>
    <t>52080755</t>
  </si>
  <si>
    <t>117346578</t>
  </si>
  <si>
    <t>467031116</t>
  </si>
  <si>
    <t>253216186</t>
  </si>
  <si>
    <t>106908290</t>
  </si>
  <si>
    <t>305853561</t>
  </si>
  <si>
    <t>304687998</t>
  </si>
  <si>
    <t>70556086</t>
  </si>
  <si>
    <t>647664583</t>
  </si>
  <si>
    <t>460022870</t>
  </si>
  <si>
    <t>120056152</t>
  </si>
  <si>
    <t>96807927</t>
  </si>
  <si>
    <t>40716738</t>
  </si>
  <si>
    <t>181662704</t>
  </si>
  <si>
    <t>525551480</t>
  </si>
  <si>
    <t>493599588</t>
  </si>
  <si>
    <t>555198139</t>
  </si>
  <si>
    <t>301364615</t>
  </si>
  <si>
    <t>229200201</t>
  </si>
  <si>
    <t>68536439</t>
  </si>
  <si>
    <t>566147623</t>
  </si>
  <si>
    <t>169579724</t>
  </si>
  <si>
    <t>172992560</t>
  </si>
  <si>
    <t>348471353</t>
  </si>
  <si>
    <t>502509860</t>
  </si>
  <si>
    <t>102374117</t>
  </si>
  <si>
    <t>268023020</t>
  </si>
  <si>
    <t>302430197</t>
  </si>
  <si>
    <t>51849853</t>
  </si>
  <si>
    <t>689774413</t>
  </si>
  <si>
    <t>294131207</t>
  </si>
  <si>
    <t>468412440</t>
  </si>
  <si>
    <t>299252624</t>
  </si>
  <si>
    <t>283101937</t>
  </si>
  <si>
    <t>134400426</t>
  </si>
  <si>
    <t>546183336</t>
  </si>
  <si>
    <t>303543260</t>
  </si>
  <si>
    <t>3750445</t>
  </si>
  <si>
    <t>184883698</t>
  </si>
  <si>
    <t>347686842</t>
  </si>
  <si>
    <t>153682066</t>
  </si>
  <si>
    <t>219872162</t>
  </si>
  <si>
    <t>291811155</t>
  </si>
  <si>
    <t>555244542</t>
  </si>
  <si>
    <t>660014690</t>
  </si>
  <si>
    <t>182190357</t>
  </si>
  <si>
    <t>305417475</t>
  </si>
  <si>
    <t>504299284</t>
  </si>
  <si>
    <t>558583269</t>
  </si>
  <si>
    <t>248283741</t>
  </si>
  <si>
    <t>99440571</t>
  </si>
  <si>
    <t>25100403</t>
  </si>
  <si>
    <t>492927896</t>
  </si>
  <si>
    <t>557799633</t>
  </si>
  <si>
    <t>273688470</t>
  </si>
  <si>
    <t>661541348</t>
  </si>
  <si>
    <t>197803794</t>
  </si>
  <si>
    <t>118513758</t>
  </si>
  <si>
    <t>227607624</t>
  </si>
  <si>
    <t>555610418</t>
  </si>
  <si>
    <t>361296662</t>
  </si>
  <si>
    <t>179462793</t>
  </si>
  <si>
    <t>218457399</t>
  </si>
  <si>
    <t>502531028</t>
  </si>
  <si>
    <t>290988928</t>
  </si>
  <si>
    <t>534158071</t>
  </si>
  <si>
    <t>367508861</t>
  </si>
  <si>
    <t>499683246</t>
  </si>
  <si>
    <t>557944715</t>
  </si>
  <si>
    <t>360918928</t>
  </si>
  <si>
    <t>46379227</t>
  </si>
  <si>
    <t>559501592</t>
  </si>
  <si>
    <t>7263058032</t>
  </si>
  <si>
    <t>490982743</t>
  </si>
  <si>
    <t>300179123</t>
  </si>
  <si>
    <t>273207472</t>
  </si>
  <si>
    <t>99447137</t>
  </si>
  <si>
    <t>129565645</t>
  </si>
  <si>
    <t>422667790</t>
  </si>
  <si>
    <t>61592726</t>
  </si>
  <si>
    <t>361031474</t>
  </si>
  <si>
    <t>212053225</t>
  </si>
  <si>
    <t>151263762</t>
  </si>
  <si>
    <t>499659537</t>
  </si>
  <si>
    <t>363155092</t>
  </si>
  <si>
    <t>166188448</t>
  </si>
  <si>
    <t>318351767</t>
  </si>
  <si>
    <t>57101799</t>
  </si>
  <si>
    <t>7782277187</t>
  </si>
  <si>
    <t>158686702</t>
  </si>
  <si>
    <t>560289092</t>
  </si>
  <si>
    <t>105220877</t>
  </si>
  <si>
    <t>451989586</t>
  </si>
  <si>
    <t>277803280</t>
  </si>
  <si>
    <t>365483607</t>
  </si>
  <si>
    <t>172502413</t>
  </si>
  <si>
    <t>FILADELFIA</t>
  </si>
  <si>
    <t>514010559</t>
  </si>
  <si>
    <t>468503321</t>
  </si>
  <si>
    <t>150471362</t>
  </si>
  <si>
    <t>658510278</t>
  </si>
  <si>
    <t>277834458</t>
  </si>
  <si>
    <t>661226607</t>
  </si>
  <si>
    <t>135335885</t>
  </si>
  <si>
    <t>219132122</t>
  </si>
  <si>
    <t>170573675</t>
  </si>
  <si>
    <t>248214511</t>
  </si>
  <si>
    <t>186074825</t>
  </si>
  <si>
    <t>61221908</t>
  </si>
  <si>
    <t>293489370</t>
  </si>
  <si>
    <t>290642372</t>
  </si>
  <si>
    <t>301114288</t>
  </si>
  <si>
    <t>339996551</t>
  </si>
  <si>
    <t>274896985</t>
  </si>
  <si>
    <t>557516266</t>
  </si>
  <si>
    <t>78784544</t>
  </si>
  <si>
    <t>638963968</t>
  </si>
  <si>
    <t>244714007</t>
  </si>
  <si>
    <t>468315749</t>
  </si>
  <si>
    <t>7071506483</t>
  </si>
  <si>
    <t>576748031</t>
  </si>
  <si>
    <t>79416119</t>
  </si>
  <si>
    <t>104843528</t>
  </si>
  <si>
    <t>235928034</t>
  </si>
  <si>
    <t>368874484</t>
  </si>
  <si>
    <t>151397770</t>
  </si>
  <si>
    <t>501402418</t>
  </si>
  <si>
    <t>58055066</t>
  </si>
  <si>
    <t>559637021</t>
  </si>
  <si>
    <t>366156013</t>
  </si>
  <si>
    <t>241778256</t>
  </si>
  <si>
    <t>555178049</t>
  </si>
  <si>
    <t>39783638</t>
  </si>
  <si>
    <t>501174414</t>
  </si>
  <si>
    <t>276065516</t>
  </si>
  <si>
    <t>558962074</t>
  </si>
  <si>
    <t>365880661</t>
  </si>
  <si>
    <t>106222682</t>
  </si>
  <si>
    <t>50592499</t>
  </si>
  <si>
    <t>275492265</t>
  </si>
  <si>
    <t>505045673</t>
  </si>
  <si>
    <t>304169046</t>
  </si>
  <si>
    <t>560934646</t>
  </si>
  <si>
    <t>496362992</t>
  </si>
  <si>
    <t>492023048</t>
  </si>
  <si>
    <t>66593484</t>
  </si>
  <si>
    <t>305683615</t>
  </si>
  <si>
    <t>307123186</t>
  </si>
  <si>
    <t>172560247</t>
  </si>
  <si>
    <t>CERTEGUI</t>
  </si>
  <si>
    <t>7263012637</t>
  </si>
  <si>
    <t>44351726</t>
  </si>
  <si>
    <t>71645356</t>
  </si>
  <si>
    <t>511725556</t>
  </si>
  <si>
    <t>493583376</t>
  </si>
  <si>
    <t>109254536</t>
  </si>
  <si>
    <t>306605585</t>
  </si>
  <si>
    <t>112788689</t>
  </si>
  <si>
    <t>7227322619</t>
  </si>
  <si>
    <t>55492366</t>
  </si>
  <si>
    <t>150056122</t>
  </si>
  <si>
    <t>502181490</t>
  </si>
  <si>
    <t>554190811</t>
  </si>
  <si>
    <t>493574360</t>
  </si>
  <si>
    <t>226138226</t>
  </si>
  <si>
    <t>45065082</t>
  </si>
  <si>
    <t>366967530</t>
  </si>
  <si>
    <t>7331561607</t>
  </si>
  <si>
    <t>227306358</t>
  </si>
  <si>
    <t>5600829121</t>
  </si>
  <si>
    <t>318749052</t>
  </si>
  <si>
    <t>LAS PALMITAS - LA UN</t>
  </si>
  <si>
    <t>362156528</t>
  </si>
  <si>
    <t>171391030</t>
  </si>
  <si>
    <t>118553252</t>
  </si>
  <si>
    <t>367382896</t>
  </si>
  <si>
    <t>274468109</t>
  </si>
  <si>
    <t>241395251</t>
  </si>
  <si>
    <t>554167697</t>
  </si>
  <si>
    <t>300096271</t>
  </si>
  <si>
    <t>5642039157</t>
  </si>
  <si>
    <t>499743278</t>
  </si>
  <si>
    <t>290678905</t>
  </si>
  <si>
    <t>295077292</t>
  </si>
  <si>
    <t>525647849</t>
  </si>
  <si>
    <t>275502114</t>
  </si>
  <si>
    <t>63647632</t>
  </si>
  <si>
    <t>300220304</t>
  </si>
  <si>
    <t>298726378</t>
  </si>
  <si>
    <t>225794344</t>
  </si>
  <si>
    <t>559633269</t>
  </si>
  <si>
    <t>553929886</t>
  </si>
  <si>
    <t>303242407</t>
  </si>
  <si>
    <t>539240736</t>
  </si>
  <si>
    <t>149801672</t>
  </si>
  <si>
    <t>248254852</t>
  </si>
  <si>
    <t>230197645</t>
  </si>
  <si>
    <t>276907560</t>
  </si>
  <si>
    <t>302792958</t>
  </si>
  <si>
    <t>212280704</t>
  </si>
  <si>
    <t>366439079</t>
  </si>
  <si>
    <t>55443548</t>
  </si>
  <si>
    <t>5677239196</t>
  </si>
  <si>
    <t>514984231</t>
  </si>
  <si>
    <t>179945583</t>
  </si>
  <si>
    <t>7145052214</t>
  </si>
  <si>
    <t>227180288</t>
  </si>
  <si>
    <t>57747717</t>
  </si>
  <si>
    <t>550928818</t>
  </si>
  <si>
    <t>7749472618</t>
  </si>
  <si>
    <t>369128955</t>
  </si>
  <si>
    <t>260532649</t>
  </si>
  <si>
    <t>176899015</t>
  </si>
  <si>
    <t>505849833</t>
  </si>
  <si>
    <t>302307501</t>
  </si>
  <si>
    <t>546217034</t>
  </si>
  <si>
    <t>MANGUELITO</t>
  </si>
  <si>
    <t>519699613</t>
  </si>
  <si>
    <t>199387446</t>
  </si>
  <si>
    <t>278552987</t>
  </si>
  <si>
    <t>648492606</t>
  </si>
  <si>
    <t>90412020</t>
  </si>
  <si>
    <t>56440236</t>
  </si>
  <si>
    <t>162180577</t>
  </si>
  <si>
    <t>503142352</t>
  </si>
  <si>
    <t>490890098</t>
  </si>
  <si>
    <t>562998687</t>
  </si>
  <si>
    <t>525743931</t>
  </si>
  <si>
    <t>467843872</t>
  </si>
  <si>
    <t>369693099</t>
  </si>
  <si>
    <t>149712023</t>
  </si>
  <si>
    <t>143090016</t>
  </si>
  <si>
    <t>170124436</t>
  </si>
  <si>
    <t>58883033</t>
  </si>
  <si>
    <t>57080253</t>
  </si>
  <si>
    <t>556034023</t>
  </si>
  <si>
    <t>263595079</t>
  </si>
  <si>
    <t>499685451</t>
  </si>
  <si>
    <t>78621829</t>
  </si>
  <si>
    <t>307999425</t>
  </si>
  <si>
    <t>493638753</t>
  </si>
  <si>
    <t>226080868</t>
  </si>
  <si>
    <t>157047932</t>
  </si>
  <si>
    <t>186871600</t>
  </si>
  <si>
    <t>32573295</t>
  </si>
  <si>
    <t>444397379</t>
  </si>
  <si>
    <t>653565506</t>
  </si>
  <si>
    <t>146465304</t>
  </si>
  <si>
    <t>499541076</t>
  </si>
  <si>
    <t>136028318</t>
  </si>
  <si>
    <t>392386259</t>
  </si>
  <si>
    <t>363754915</t>
  </si>
  <si>
    <t>211923347</t>
  </si>
  <si>
    <t>133570534</t>
  </si>
  <si>
    <t>44685584</t>
  </si>
  <si>
    <t>540244130</t>
  </si>
  <si>
    <t>7682431273</t>
  </si>
  <si>
    <t>79246530</t>
  </si>
  <si>
    <t>554303959</t>
  </si>
  <si>
    <t>364104614</t>
  </si>
  <si>
    <t>235375503</t>
  </si>
  <si>
    <t>149848880</t>
  </si>
  <si>
    <t>502455799</t>
  </si>
  <si>
    <t>299740804</t>
  </si>
  <si>
    <t>499334492</t>
  </si>
  <si>
    <t>660314759</t>
  </si>
  <si>
    <t>44530079</t>
  </si>
  <si>
    <t>94228035</t>
  </si>
  <si>
    <t>84756013</t>
  </si>
  <si>
    <t>25964581</t>
  </si>
  <si>
    <t>539656963</t>
  </si>
  <si>
    <t>242746510</t>
  </si>
  <si>
    <t>290054260</t>
  </si>
  <si>
    <t>223167916</t>
  </si>
  <si>
    <t>300295624</t>
  </si>
  <si>
    <t>503647591</t>
  </si>
  <si>
    <t>444297433</t>
  </si>
  <si>
    <t>523281597</t>
  </si>
  <si>
    <t>348012545</t>
  </si>
  <si>
    <t>565728246</t>
  </si>
  <si>
    <t>285307728</t>
  </si>
  <si>
    <t>563087734</t>
  </si>
  <si>
    <t>554929878</t>
  </si>
  <si>
    <t>182276051</t>
  </si>
  <si>
    <t>181926513</t>
  </si>
  <si>
    <t>229592362</t>
  </si>
  <si>
    <t>7288427866</t>
  </si>
  <si>
    <t>290085228</t>
  </si>
  <si>
    <t>10448122</t>
  </si>
  <si>
    <t>523261122</t>
  </si>
  <si>
    <t>149572674</t>
  </si>
  <si>
    <t>557672065</t>
  </si>
  <si>
    <t>305092052</t>
  </si>
  <si>
    <t>23800300</t>
  </si>
  <si>
    <t>84633723</t>
  </si>
  <si>
    <t>148237158</t>
  </si>
  <si>
    <t>222559294</t>
  </si>
  <si>
    <t>201926941</t>
  </si>
  <si>
    <t>222547562</t>
  </si>
  <si>
    <t>307130550</t>
  </si>
  <si>
    <t>466789497</t>
  </si>
  <si>
    <t>558573154</t>
  </si>
  <si>
    <t>8067104261</t>
  </si>
  <si>
    <t>116895225</t>
  </si>
  <si>
    <t>277468050</t>
  </si>
  <si>
    <t>78929878</t>
  </si>
  <si>
    <t>653747457</t>
  </si>
  <si>
    <t>502211618</t>
  </si>
  <si>
    <t>7898835503</t>
  </si>
  <si>
    <t>261253796</t>
  </si>
  <si>
    <t>199814096</t>
  </si>
  <si>
    <t>363965909</t>
  </si>
  <si>
    <t>291959275</t>
  </si>
  <si>
    <t>558551741</t>
  </si>
  <si>
    <t>53990670</t>
  </si>
  <si>
    <t>269883102</t>
  </si>
  <si>
    <t>50153732</t>
  </si>
  <si>
    <t>248655343</t>
  </si>
  <si>
    <t>499336970</t>
  </si>
  <si>
    <t>290268670</t>
  </si>
  <si>
    <t>365761332</t>
  </si>
  <si>
    <t>7897855048</t>
  </si>
  <si>
    <t>498926399</t>
  </si>
  <si>
    <t>660636507</t>
  </si>
  <si>
    <t>7331784760</t>
  </si>
  <si>
    <t>560419019</t>
  </si>
  <si>
    <t>444626405</t>
  </si>
  <si>
    <t>505266012</t>
  </si>
  <si>
    <t>514035486</t>
  </si>
  <si>
    <t>356028791</t>
  </si>
  <si>
    <t>493576026</t>
  </si>
  <si>
    <t>7145690348</t>
  </si>
  <si>
    <t>149478251</t>
  </si>
  <si>
    <t>365066022</t>
  </si>
  <si>
    <t>35008973</t>
  </si>
  <si>
    <t>301358896</t>
  </si>
  <si>
    <t>505737364</t>
  </si>
  <si>
    <t>659968252</t>
  </si>
  <si>
    <t>117571327</t>
  </si>
  <si>
    <t>490466654</t>
  </si>
  <si>
    <t>292085800</t>
  </si>
  <si>
    <t>307827687</t>
  </si>
  <si>
    <t>223701176</t>
  </si>
  <si>
    <t>562470425</t>
  </si>
  <si>
    <t>246374106</t>
  </si>
  <si>
    <t>690046867</t>
  </si>
  <si>
    <t>94548663</t>
  </si>
  <si>
    <t>95929336</t>
  </si>
  <si>
    <t>366469361</t>
  </si>
  <si>
    <t>7071383269</t>
  </si>
  <si>
    <t>293553168</t>
  </si>
  <si>
    <t>301062761</t>
  </si>
  <si>
    <t>491340359</t>
  </si>
  <si>
    <t>557965029</t>
  </si>
  <si>
    <t>78602957</t>
  </si>
  <si>
    <t>25108663</t>
  </si>
  <si>
    <t>563805892</t>
  </si>
  <si>
    <t>361346117</t>
  </si>
  <si>
    <t>688379383</t>
  </si>
  <si>
    <t>227778214</t>
  </si>
  <si>
    <t>227200609</t>
  </si>
  <si>
    <t>272676522</t>
  </si>
  <si>
    <t>365414783</t>
  </si>
  <si>
    <t>540336516</t>
  </si>
  <si>
    <t>168563653</t>
  </si>
  <si>
    <t>107805487</t>
  </si>
  <si>
    <t>560435952</t>
  </si>
  <si>
    <t>422781764</t>
  </si>
  <si>
    <t>154034635</t>
  </si>
  <si>
    <t>153678069</t>
  </si>
  <si>
    <t>295110353</t>
  </si>
  <si>
    <t>116190780</t>
  </si>
  <si>
    <t>307136290</t>
  </si>
  <si>
    <t>301463602</t>
  </si>
  <si>
    <t>7250811819</t>
  </si>
  <si>
    <t>267672355</t>
  </si>
  <si>
    <t>7526474038</t>
  </si>
  <si>
    <t>639070179</t>
  </si>
  <si>
    <t>301039311</t>
  </si>
  <si>
    <t>88444411</t>
  </si>
  <si>
    <t>559565012</t>
  </si>
  <si>
    <t>89055126</t>
  </si>
  <si>
    <t>255776975</t>
  </si>
  <si>
    <t>459978000</t>
  </si>
  <si>
    <t>31518892</t>
  </si>
  <si>
    <t>559047656</t>
  </si>
  <si>
    <t>58077018</t>
  </si>
  <si>
    <t>301234408</t>
  </si>
  <si>
    <t>116261081</t>
  </si>
  <si>
    <t>499591896</t>
  </si>
  <si>
    <t>286575967</t>
  </si>
  <si>
    <t>58867451</t>
  </si>
  <si>
    <t>168345659</t>
  </si>
  <si>
    <t>365603398</t>
  </si>
  <si>
    <t>258529102</t>
  </si>
  <si>
    <t>661179259</t>
  </si>
  <si>
    <t>307103313</t>
  </si>
  <si>
    <t>302432164</t>
  </si>
  <si>
    <t>307452690</t>
  </si>
  <si>
    <t>80073685</t>
  </si>
  <si>
    <t>207819695</t>
  </si>
  <si>
    <t>107372292</t>
  </si>
  <si>
    <t>227427570</t>
  </si>
  <si>
    <t>96067544</t>
  </si>
  <si>
    <t>660991876</t>
  </si>
  <si>
    <t>468739592</t>
  </si>
  <si>
    <t>560173781</t>
  </si>
  <si>
    <t>7857550658</t>
  </si>
  <si>
    <t>498783921</t>
  </si>
  <si>
    <t>52154451</t>
  </si>
  <si>
    <t>226773105</t>
  </si>
  <si>
    <t>366293808</t>
  </si>
  <si>
    <t>7250822459</t>
  </si>
  <si>
    <t>502544496</t>
  </si>
  <si>
    <t>226099173</t>
  </si>
  <si>
    <t>26724263</t>
  </si>
  <si>
    <t>218787120</t>
  </si>
  <si>
    <t>299240143</t>
  </si>
  <si>
    <t>512176825</t>
  </si>
  <si>
    <t>207462471</t>
  </si>
  <si>
    <t>7280220114</t>
  </si>
  <si>
    <t>44501085</t>
  </si>
  <si>
    <t>306867812</t>
  </si>
  <si>
    <t>43399635</t>
  </si>
  <si>
    <t>498516885</t>
  </si>
  <si>
    <t>498822960</t>
  </si>
  <si>
    <t>308001728</t>
  </si>
  <si>
    <t>204082143</t>
  </si>
  <si>
    <t>7690260752</t>
  </si>
  <si>
    <t>267997862</t>
  </si>
  <si>
    <t>347605572</t>
  </si>
  <si>
    <t>2101163364</t>
  </si>
  <si>
    <t>8067121509</t>
  </si>
  <si>
    <t>208724039</t>
  </si>
  <si>
    <t>502508971</t>
  </si>
  <si>
    <t>228855367</t>
  </si>
  <si>
    <t>598269342</t>
  </si>
  <si>
    <t>559635362</t>
  </si>
  <si>
    <t>191966725</t>
  </si>
  <si>
    <t>318376365</t>
  </si>
  <si>
    <t>170298568</t>
  </si>
  <si>
    <t>217917097</t>
  </si>
  <si>
    <t>557391302</t>
  </si>
  <si>
    <t>298847065</t>
  </si>
  <si>
    <t>444817897</t>
  </si>
  <si>
    <t>59206573</t>
  </si>
  <si>
    <t>223088326</t>
  </si>
  <si>
    <t>290848683</t>
  </si>
  <si>
    <t>512899722</t>
  </si>
  <si>
    <t>GUACAMAYAL - GUAMAL</t>
  </si>
  <si>
    <t>226318497</t>
  </si>
  <si>
    <t>100793419</t>
  </si>
  <si>
    <t>303406130</t>
  </si>
  <si>
    <t>71561601</t>
  </si>
  <si>
    <t>291717607</t>
  </si>
  <si>
    <t>149706045</t>
  </si>
  <si>
    <t>460574176</t>
  </si>
  <si>
    <t>505132585</t>
  </si>
  <si>
    <t>501512584</t>
  </si>
  <si>
    <t>231565193</t>
  </si>
  <si>
    <t>164486937</t>
  </si>
  <si>
    <t>97262913</t>
  </si>
  <si>
    <t>226462984</t>
  </si>
  <si>
    <t>303385095</t>
  </si>
  <si>
    <t>301980496</t>
  </si>
  <si>
    <t>7454876274</t>
  </si>
  <si>
    <t>460759074</t>
  </si>
  <si>
    <t>306874329</t>
  </si>
  <si>
    <t>221086844</t>
  </si>
  <si>
    <t>219946537</t>
  </si>
  <si>
    <t>72054527</t>
  </si>
  <si>
    <t>299554639</t>
  </si>
  <si>
    <t>144257000</t>
  </si>
  <si>
    <t>47529838</t>
  </si>
  <si>
    <t>44806551</t>
  </si>
  <si>
    <t>553815513</t>
  </si>
  <si>
    <t>274123905</t>
  </si>
  <si>
    <t>19428723</t>
  </si>
  <si>
    <t>554721495</t>
  </si>
  <si>
    <t>7486328191</t>
  </si>
  <si>
    <t>363797825</t>
  </si>
  <si>
    <t>469122380</t>
  </si>
  <si>
    <t>275691016</t>
  </si>
  <si>
    <t>158688865</t>
  </si>
  <si>
    <t>56726816</t>
  </si>
  <si>
    <t>41843591</t>
  </si>
  <si>
    <t>304037110</t>
  </si>
  <si>
    <t>307067060</t>
  </si>
  <si>
    <t>227894078</t>
  </si>
  <si>
    <t>559930510</t>
  </si>
  <si>
    <t>561710344</t>
  </si>
  <si>
    <t>555157315</t>
  </si>
  <si>
    <t>7182923243</t>
  </si>
  <si>
    <t>196694098</t>
  </si>
  <si>
    <t>64042957</t>
  </si>
  <si>
    <t>203250704</t>
  </si>
  <si>
    <t>640028479</t>
  </si>
  <si>
    <t>562077767</t>
  </si>
  <si>
    <t>540358069</t>
  </si>
  <si>
    <t>5677270304</t>
  </si>
  <si>
    <t>652444449</t>
  </si>
  <si>
    <t>70557598</t>
  </si>
  <si>
    <t>7263054511</t>
  </si>
  <si>
    <t>500721801</t>
  </si>
  <si>
    <t>162741991</t>
  </si>
  <si>
    <t>501888890</t>
  </si>
  <si>
    <t>511622614</t>
  </si>
  <si>
    <t>559090377</t>
  </si>
  <si>
    <t>304996789</t>
  </si>
  <si>
    <t>689639670</t>
  </si>
  <si>
    <t>690381215</t>
  </si>
  <si>
    <t>134876125</t>
  </si>
  <si>
    <t>108038538</t>
  </si>
  <si>
    <t>299270978</t>
  </si>
  <si>
    <t>493500279</t>
  </si>
  <si>
    <t>640587464</t>
  </si>
  <si>
    <t>264553344</t>
  </si>
  <si>
    <t>560403934</t>
  </si>
  <si>
    <t>123568129</t>
  </si>
  <si>
    <t>370721546</t>
  </si>
  <si>
    <t>171412436</t>
  </si>
  <si>
    <t>170762836</t>
  </si>
  <si>
    <t>361205256</t>
  </si>
  <si>
    <t>661739875</t>
  </si>
  <si>
    <t>609700944</t>
  </si>
  <si>
    <t>300311584</t>
  </si>
  <si>
    <t>177005968</t>
  </si>
  <si>
    <t>503551019</t>
  </si>
  <si>
    <t>493938906</t>
  </si>
  <si>
    <t>502783231</t>
  </si>
  <si>
    <t>116957070</t>
  </si>
  <si>
    <t>229487754</t>
  </si>
  <si>
    <t>116211780</t>
  </si>
  <si>
    <t>526019171</t>
  </si>
  <si>
    <t>145558258</t>
  </si>
  <si>
    <t>121335731</t>
  </si>
  <si>
    <t>301361129</t>
  </si>
  <si>
    <t>109747028</t>
  </si>
  <si>
    <t>73779390</t>
  </si>
  <si>
    <t>219164609</t>
  </si>
  <si>
    <t>248339699</t>
  </si>
  <si>
    <t>200461351</t>
  </si>
  <si>
    <t>246395617</t>
  </si>
  <si>
    <t>226336403</t>
  </si>
  <si>
    <t>146704522</t>
  </si>
  <si>
    <t>505175642</t>
  </si>
  <si>
    <t>469106511</t>
  </si>
  <si>
    <t>324670541</t>
  </si>
  <si>
    <t>105994027</t>
  </si>
  <si>
    <t>501335897</t>
  </si>
  <si>
    <t>71315845</t>
  </si>
  <si>
    <t>501235965</t>
  </si>
  <si>
    <t>503526183</t>
  </si>
  <si>
    <t>211626106</t>
  </si>
  <si>
    <t>5677270675</t>
  </si>
  <si>
    <t>299508222</t>
  </si>
  <si>
    <t>67878649</t>
  </si>
  <si>
    <t>226075968</t>
  </si>
  <si>
    <t>77025143</t>
  </si>
  <si>
    <t>385446578</t>
  </si>
  <si>
    <t>553944173</t>
  </si>
  <si>
    <t>51562209</t>
  </si>
  <si>
    <t>660254209</t>
  </si>
  <si>
    <t>305389020</t>
  </si>
  <si>
    <t>106905749</t>
  </si>
  <si>
    <t>227761106</t>
  </si>
  <si>
    <t>686963073</t>
  </si>
  <si>
    <t>98074122</t>
  </si>
  <si>
    <t>690883101</t>
  </si>
  <si>
    <t>565158131</t>
  </si>
  <si>
    <t>305308870</t>
  </si>
  <si>
    <t>502327762</t>
  </si>
  <si>
    <t>73716810</t>
  </si>
  <si>
    <t>212365229</t>
  </si>
  <si>
    <t>689336696</t>
  </si>
  <si>
    <t>70112006</t>
  </si>
  <si>
    <t>232863896</t>
  </si>
  <si>
    <t>87917976</t>
  </si>
  <si>
    <t>306563074</t>
  </si>
  <si>
    <t>203113084</t>
  </si>
  <si>
    <t>506016671</t>
  </si>
  <si>
    <t>113568335</t>
  </si>
  <si>
    <t>261756438</t>
  </si>
  <si>
    <t>7527107202</t>
  </si>
  <si>
    <t>505907807</t>
  </si>
  <si>
    <t>204936920</t>
  </si>
  <si>
    <t>637545754</t>
  </si>
  <si>
    <t>44672228</t>
  </si>
  <si>
    <t>551174721</t>
  </si>
  <si>
    <t>637494794</t>
  </si>
  <si>
    <t>7071194283</t>
  </si>
  <si>
    <t>370185374</t>
  </si>
  <si>
    <t>116427618</t>
  </si>
  <si>
    <t>495685840</t>
  </si>
  <si>
    <t>307318535</t>
  </si>
  <si>
    <t>120218335</t>
  </si>
  <si>
    <t>653626217</t>
  </si>
  <si>
    <t>293352653</t>
  </si>
  <si>
    <t>7179559925</t>
  </si>
  <si>
    <t>41363846</t>
  </si>
  <si>
    <t>661506089</t>
  </si>
  <si>
    <t>305121942</t>
  </si>
  <si>
    <t>365805957</t>
  </si>
  <si>
    <t>551340418</t>
  </si>
  <si>
    <t>689995529</t>
  </si>
  <si>
    <t>318688929</t>
  </si>
  <si>
    <t>118524265</t>
  </si>
  <si>
    <t>554402414</t>
  </si>
  <si>
    <t>581805839</t>
  </si>
  <si>
    <t>156366678</t>
  </si>
  <si>
    <t>289743313</t>
  </si>
  <si>
    <t>290160583</t>
  </si>
  <si>
    <t>302094533</t>
  </si>
  <si>
    <t>362463219</t>
  </si>
  <si>
    <t>32258274</t>
  </si>
  <si>
    <t>7403211143</t>
  </si>
  <si>
    <t>113981426</t>
  </si>
  <si>
    <t>291089532</t>
  </si>
  <si>
    <t>155650445</t>
  </si>
  <si>
    <t>57892148</t>
  </si>
  <si>
    <t>117433791</t>
  </si>
  <si>
    <t>653550526</t>
  </si>
  <si>
    <t>467340334</t>
  </si>
  <si>
    <t>368940452</t>
  </si>
  <si>
    <t>364382185</t>
  </si>
  <si>
    <t>30224557</t>
  </si>
  <si>
    <t>227136797</t>
  </si>
  <si>
    <t>180431705</t>
  </si>
  <si>
    <t>305785927</t>
  </si>
  <si>
    <t>5670047676</t>
  </si>
  <si>
    <t>40820513</t>
  </si>
  <si>
    <t>7119898554</t>
  </si>
  <si>
    <t>363981820</t>
  </si>
  <si>
    <t>214002207</t>
  </si>
  <si>
    <t>304683959</t>
  </si>
  <si>
    <t>208428499</t>
  </si>
  <si>
    <t>559221018</t>
  </si>
  <si>
    <t>168338134</t>
  </si>
  <si>
    <t>114509352</t>
  </si>
  <si>
    <t>32146617</t>
  </si>
  <si>
    <t>617770250</t>
  </si>
  <si>
    <t>229516573</t>
  </si>
  <si>
    <t>7690488882</t>
  </si>
  <si>
    <t>97135562</t>
  </si>
  <si>
    <t>499699381</t>
  </si>
  <si>
    <t>499312743</t>
  </si>
  <si>
    <t>444409993</t>
  </si>
  <si>
    <t>294369872</t>
  </si>
  <si>
    <t>559141841</t>
  </si>
  <si>
    <t>371496978</t>
  </si>
  <si>
    <t>369980078</t>
  </si>
  <si>
    <t>557450396</t>
  </si>
  <si>
    <t>150264603</t>
  </si>
  <si>
    <t>79835629</t>
  </si>
  <si>
    <t>372177924</t>
  </si>
  <si>
    <t>332013394</t>
  </si>
  <si>
    <t>305077695</t>
  </si>
  <si>
    <t>499360630</t>
  </si>
  <si>
    <t>492278121</t>
  </si>
  <si>
    <t>269295368</t>
  </si>
  <si>
    <t>504957221</t>
  </si>
  <si>
    <t>247968671</t>
  </si>
  <si>
    <t>212830036</t>
  </si>
  <si>
    <t>304940152</t>
  </si>
  <si>
    <t>7353850517</t>
  </si>
  <si>
    <t>47365198</t>
  </si>
  <si>
    <t>277676139</t>
  </si>
  <si>
    <t>108546717</t>
  </si>
  <si>
    <t>7579930483</t>
  </si>
  <si>
    <t>658436960</t>
  </si>
  <si>
    <t>104130102</t>
  </si>
  <si>
    <t>5601262281</t>
  </si>
  <si>
    <t>300266252</t>
  </si>
  <si>
    <t>370543585</t>
  </si>
  <si>
    <t>502527563</t>
  </si>
  <si>
    <t>443533033</t>
  </si>
  <si>
    <t>278728708</t>
  </si>
  <si>
    <t>22763061</t>
  </si>
  <si>
    <t>490772512</t>
  </si>
  <si>
    <t>362217092</t>
  </si>
  <si>
    <t>555152142</t>
  </si>
  <si>
    <t>298743465</t>
  </si>
  <si>
    <t>112548267</t>
  </si>
  <si>
    <t>490407091</t>
  </si>
  <si>
    <t>502126092</t>
  </si>
  <si>
    <t>269943232</t>
  </si>
  <si>
    <t>562857644</t>
  </si>
  <si>
    <t>212439947</t>
  </si>
  <si>
    <t>44996573</t>
  </si>
  <si>
    <t>23971499</t>
  </si>
  <si>
    <t>504336923</t>
  </si>
  <si>
    <t>225803962</t>
  </si>
  <si>
    <t>295040248</t>
  </si>
  <si>
    <t>194518155</t>
  </si>
  <si>
    <t>556216604</t>
  </si>
  <si>
    <t>363667681</t>
  </si>
  <si>
    <t>504353520</t>
  </si>
  <si>
    <t>230102067</t>
  </si>
  <si>
    <t>130276789</t>
  </si>
  <si>
    <t>361578132</t>
  </si>
  <si>
    <t>503638204</t>
  </si>
  <si>
    <t>653747107</t>
  </si>
  <si>
    <t>242001164</t>
  </si>
  <si>
    <t>118439775</t>
  </si>
  <si>
    <t>7001519188</t>
  </si>
  <si>
    <t>318422838</t>
  </si>
  <si>
    <t>39472131</t>
  </si>
  <si>
    <t>111707609</t>
  </si>
  <si>
    <t>565160770</t>
  </si>
  <si>
    <t>49993845</t>
  </si>
  <si>
    <t>468843507</t>
  </si>
  <si>
    <t>365437708</t>
  </si>
  <si>
    <t>119156323</t>
  </si>
  <si>
    <t>534074904</t>
  </si>
  <si>
    <t>318555950</t>
  </si>
  <si>
    <t>647468667</t>
  </si>
  <si>
    <t>226289860</t>
  </si>
  <si>
    <t>369862555</t>
  </si>
  <si>
    <t>30039925</t>
  </si>
  <si>
    <t>370773759</t>
  </si>
  <si>
    <t>563537190</t>
  </si>
  <si>
    <t>225708888</t>
  </si>
  <si>
    <t>212835230</t>
  </si>
  <si>
    <t>106779882</t>
  </si>
  <si>
    <t>540273572</t>
  </si>
  <si>
    <t>658081220159</t>
  </si>
  <si>
    <t>123561192</t>
  </si>
  <si>
    <t>558989850</t>
  </si>
  <si>
    <t>224037162</t>
  </si>
  <si>
    <t>558219143</t>
  </si>
  <si>
    <t>305065305</t>
  </si>
  <si>
    <t>169691598</t>
  </si>
  <si>
    <t>289864273</t>
  </si>
  <si>
    <t>502780529</t>
  </si>
  <si>
    <t>563779453</t>
  </si>
  <si>
    <t>559835387</t>
  </si>
  <si>
    <t>198499279</t>
  </si>
  <si>
    <t>689333623</t>
  </si>
  <si>
    <t>228967444</t>
  </si>
  <si>
    <t>136505445</t>
  </si>
  <si>
    <t>301669829</t>
  </si>
  <si>
    <t>51351509</t>
  </si>
  <si>
    <t>50479456</t>
  </si>
  <si>
    <t>22009644</t>
  </si>
  <si>
    <t>104957908</t>
  </si>
  <si>
    <t>206514909</t>
  </si>
  <si>
    <t>363616490</t>
  </si>
  <si>
    <t>111333347</t>
  </si>
  <si>
    <t>269918333</t>
  </si>
  <si>
    <t>119627717</t>
  </si>
  <si>
    <t>96923833</t>
  </si>
  <si>
    <t>63587474</t>
  </si>
  <si>
    <t>215885263</t>
  </si>
  <si>
    <t>63690619</t>
  </si>
  <si>
    <t>7985909203</t>
  </si>
  <si>
    <t>44150791</t>
  </si>
  <si>
    <t>32443417</t>
  </si>
  <si>
    <t>119685026</t>
  </si>
  <si>
    <t>64184595</t>
  </si>
  <si>
    <t>366636458</t>
  </si>
  <si>
    <t>71793175</t>
  </si>
  <si>
    <t>307972720</t>
  </si>
  <si>
    <t>227616948</t>
  </si>
  <si>
    <t>85554965</t>
  </si>
  <si>
    <t>443770214</t>
  </si>
  <si>
    <t>41563969</t>
  </si>
  <si>
    <t>159455547</t>
  </si>
  <si>
    <t>7261255595</t>
  </si>
  <si>
    <t>142558499</t>
  </si>
  <si>
    <t>38543735</t>
  </si>
  <si>
    <t>7897851296</t>
  </si>
  <si>
    <t>511922592</t>
  </si>
  <si>
    <t>661898544</t>
  </si>
  <si>
    <t>560290345</t>
  </si>
  <si>
    <t>280187270</t>
  </si>
  <si>
    <t>57428958</t>
  </si>
  <si>
    <t>299777316</t>
  </si>
  <si>
    <t>73418575</t>
  </si>
  <si>
    <t>50121875</t>
  </si>
  <si>
    <t>23902941</t>
  </si>
  <si>
    <t>617453017</t>
  </si>
  <si>
    <t>107363094</t>
  </si>
  <si>
    <t>639052168</t>
  </si>
  <si>
    <t>61219815</t>
  </si>
  <si>
    <t>203781325</t>
  </si>
  <si>
    <t>46078052</t>
  </si>
  <si>
    <t>117532841</t>
  </si>
  <si>
    <t>50599758</t>
  </si>
  <si>
    <t>120211286</t>
  </si>
  <si>
    <t>59543952</t>
  </si>
  <si>
    <t>159619522</t>
  </si>
  <si>
    <t>304742185</t>
  </si>
  <si>
    <t>94445399</t>
  </si>
  <si>
    <t>638624482</t>
  </si>
  <si>
    <t>31434857</t>
  </si>
  <si>
    <t>23476592</t>
  </si>
  <si>
    <t>468787871</t>
  </si>
  <si>
    <t>502313937</t>
  </si>
  <si>
    <t>306116530</t>
  </si>
  <si>
    <t>7227107439</t>
  </si>
  <si>
    <t>227759433</t>
  </si>
  <si>
    <t>505263702</t>
  </si>
  <si>
    <t>364534645</t>
  </si>
  <si>
    <t>560397648</t>
  </si>
  <si>
    <t>558525638</t>
  </si>
  <si>
    <t>187771569</t>
  </si>
  <si>
    <t>367835537</t>
  </si>
  <si>
    <t>560855560</t>
  </si>
  <si>
    <t>247973179</t>
  </si>
  <si>
    <t>451910598</t>
  </si>
  <si>
    <t>176166010</t>
  </si>
  <si>
    <t>252620668</t>
  </si>
  <si>
    <t>201926367</t>
  </si>
  <si>
    <t>653864686</t>
  </si>
  <si>
    <t>661741100</t>
  </si>
  <si>
    <t>83555583</t>
  </si>
  <si>
    <t>505098138</t>
  </si>
  <si>
    <t>444585959</t>
  </si>
  <si>
    <t>660253796</t>
  </si>
  <si>
    <t>640550805</t>
  </si>
  <si>
    <t>269903297</t>
  </si>
  <si>
    <t>325165812</t>
  </si>
  <si>
    <t>177660356</t>
  </si>
  <si>
    <t>367724979</t>
  </si>
  <si>
    <t>661281340</t>
  </si>
  <si>
    <t>209142394</t>
  </si>
  <si>
    <t>302798040</t>
  </si>
  <si>
    <t>244827946</t>
  </si>
  <si>
    <t>370816564</t>
  </si>
  <si>
    <t>302185519</t>
  </si>
  <si>
    <t>7719592747</t>
  </si>
  <si>
    <t>367126829</t>
  </si>
  <si>
    <t>227266017</t>
  </si>
  <si>
    <t>497166207</t>
  </si>
  <si>
    <t>563268264</t>
  </si>
  <si>
    <t>502189225</t>
  </si>
  <si>
    <t>123614098</t>
  </si>
  <si>
    <t>421751007</t>
  </si>
  <si>
    <t>207749163</t>
  </si>
  <si>
    <t>7985703550</t>
  </si>
  <si>
    <t>525728286</t>
  </si>
  <si>
    <t>115815748</t>
  </si>
  <si>
    <t>302052267</t>
  </si>
  <si>
    <t>401889186</t>
  </si>
  <si>
    <t>174652764</t>
  </si>
  <si>
    <t>361567422</t>
  </si>
  <si>
    <t>59019785</t>
  </si>
  <si>
    <t>305648958</t>
  </si>
  <si>
    <t>150254551</t>
  </si>
  <si>
    <t>653905573</t>
  </si>
  <si>
    <t>307056399</t>
  </si>
  <si>
    <t>99672425</t>
  </si>
  <si>
    <t>7486236876</t>
  </si>
  <si>
    <t>7285197086</t>
  </si>
  <si>
    <t>368958568</t>
  </si>
  <si>
    <t>363727762</t>
  </si>
  <si>
    <t>302139956</t>
  </si>
  <si>
    <t>100232334</t>
  </si>
  <si>
    <t>659979746</t>
  </si>
  <si>
    <t>401989580</t>
  </si>
  <si>
    <t>645620198</t>
  </si>
  <si>
    <t>44785502</t>
  </si>
  <si>
    <t>546750399</t>
  </si>
  <si>
    <t>492260096</t>
  </si>
  <si>
    <t>58505040</t>
  </si>
  <si>
    <t>7095090512</t>
  </si>
  <si>
    <t>362365443</t>
  </si>
  <si>
    <t>159675858</t>
  </si>
  <si>
    <t>307852369</t>
  </si>
  <si>
    <t>640404960</t>
  </si>
  <si>
    <t>306115648</t>
  </si>
  <si>
    <t>24482247</t>
  </si>
  <si>
    <t>617382149</t>
  </si>
  <si>
    <t>141022482</t>
  </si>
  <si>
    <t>689857755</t>
  </si>
  <si>
    <t>368934348</t>
  </si>
  <si>
    <t>299445964</t>
  </si>
  <si>
    <t>503641165</t>
  </si>
  <si>
    <t>207936623</t>
  </si>
  <si>
    <t>229515488</t>
  </si>
  <si>
    <t>369011845</t>
  </si>
  <si>
    <t>7262997699</t>
  </si>
  <si>
    <t>123105212</t>
  </si>
  <si>
    <t>582542239</t>
  </si>
  <si>
    <t>156587094</t>
  </si>
  <si>
    <t>7213667705</t>
  </si>
  <si>
    <t>41874104</t>
  </si>
  <si>
    <t>155509234</t>
  </si>
  <si>
    <t>37170398</t>
  </si>
  <si>
    <t>539182111</t>
  </si>
  <si>
    <t>7401874801</t>
  </si>
  <si>
    <t>305209687</t>
  </si>
  <si>
    <t>304599819</t>
  </si>
  <si>
    <t>7898802155</t>
  </si>
  <si>
    <t>7086381875</t>
  </si>
  <si>
    <t>224741971</t>
  </si>
  <si>
    <t>7133771371</t>
  </si>
  <si>
    <t>539673007</t>
  </si>
  <si>
    <t>275681097</t>
  </si>
  <si>
    <t>368999609</t>
  </si>
  <si>
    <t>7376965518</t>
  </si>
  <si>
    <t>173743128</t>
  </si>
  <si>
    <t>300877723</t>
  </si>
  <si>
    <t>219080280</t>
  </si>
  <si>
    <t>490992382</t>
  </si>
  <si>
    <t>58481597</t>
  </si>
  <si>
    <t>7276155137</t>
  </si>
  <si>
    <t>52280654</t>
  </si>
  <si>
    <t>7276135579</t>
  </si>
  <si>
    <t>555797185</t>
  </si>
  <si>
    <t>117208349</t>
  </si>
  <si>
    <t>152159006</t>
  </si>
  <si>
    <t>497827399</t>
  </si>
  <si>
    <t>223481600</t>
  </si>
  <si>
    <t>7119900346</t>
  </si>
  <si>
    <t>171867380</t>
  </si>
  <si>
    <t>108102518</t>
  </si>
  <si>
    <t>307375039</t>
  </si>
  <si>
    <t>417575822</t>
  </si>
  <si>
    <t>557491409</t>
  </si>
  <si>
    <t>498488731</t>
  </si>
  <si>
    <t>50163070</t>
  </si>
  <si>
    <t>141371719</t>
  </si>
  <si>
    <t>292278370</t>
  </si>
  <si>
    <t>45763969</t>
  </si>
  <si>
    <t>223526519</t>
  </si>
  <si>
    <t>276916065</t>
  </si>
  <si>
    <t>42725493</t>
  </si>
  <si>
    <t>466762953</t>
  </si>
  <si>
    <t>690480720</t>
  </si>
  <si>
    <t>223233177</t>
  </si>
  <si>
    <t>22903824</t>
  </si>
  <si>
    <t>563277350</t>
  </si>
  <si>
    <t>468663887</t>
  </si>
  <si>
    <t>89059382</t>
  </si>
  <si>
    <t>99781737</t>
  </si>
  <si>
    <t>79704197</t>
  </si>
  <si>
    <t>443157581</t>
  </si>
  <si>
    <t>227430314</t>
  </si>
  <si>
    <t>255861535</t>
  </si>
  <si>
    <t>227214903</t>
  </si>
  <si>
    <t>299548437</t>
  </si>
  <si>
    <t>158603213</t>
  </si>
  <si>
    <t>113867816</t>
  </si>
  <si>
    <t>190097375</t>
  </si>
  <si>
    <t>23110163</t>
  </si>
  <si>
    <t>201166685</t>
  </si>
  <si>
    <t>240611692</t>
  </si>
  <si>
    <t>84916845</t>
  </si>
  <si>
    <t>308032458</t>
  </si>
  <si>
    <t>306497316</t>
  </si>
  <si>
    <t>504685957</t>
  </si>
  <si>
    <t>101099102</t>
  </si>
  <si>
    <t>368581065</t>
  </si>
  <si>
    <t>371980643</t>
  </si>
  <si>
    <t>170543659</t>
  </si>
  <si>
    <t>558851614</t>
  </si>
  <si>
    <t>149228246</t>
  </si>
  <si>
    <t>44113425</t>
  </si>
  <si>
    <t>612164552</t>
  </si>
  <si>
    <t>7914322457</t>
  </si>
  <si>
    <t>523274590</t>
  </si>
  <si>
    <t>133427734</t>
  </si>
  <si>
    <t>108110995</t>
  </si>
  <si>
    <t>226072860</t>
  </si>
  <si>
    <t>301015203</t>
  </si>
  <si>
    <t>133901501</t>
  </si>
  <si>
    <t>23650577</t>
  </si>
  <si>
    <t>204593577</t>
  </si>
  <si>
    <t>369713917</t>
  </si>
  <si>
    <t>24944891</t>
  </si>
  <si>
    <t>558825364</t>
  </si>
  <si>
    <t>227397988</t>
  </si>
  <si>
    <t>133390011</t>
  </si>
  <si>
    <t>102000359</t>
  </si>
  <si>
    <t>90390201</t>
  </si>
  <si>
    <t>192023950</t>
  </si>
  <si>
    <t>689543315</t>
  </si>
  <si>
    <t>7335761565</t>
  </si>
  <si>
    <t>253894227</t>
  </si>
  <si>
    <t>565307343</t>
  </si>
  <si>
    <t>558520073</t>
  </si>
  <si>
    <t>7268895920</t>
  </si>
  <si>
    <t>114001523</t>
  </si>
  <si>
    <t>690432322</t>
  </si>
  <si>
    <t>223162925</t>
  </si>
  <si>
    <t>660096548</t>
  </si>
  <si>
    <t>304713135</t>
  </si>
  <si>
    <t>267555364</t>
  </si>
  <si>
    <t>49985928</t>
  </si>
  <si>
    <t>94599994</t>
  </si>
  <si>
    <t>565311984</t>
  </si>
  <si>
    <t>212052259</t>
  </si>
  <si>
    <t>512422182</t>
  </si>
  <si>
    <t>304284973</t>
  </si>
  <si>
    <t>107257632</t>
  </si>
  <si>
    <t>132386778</t>
  </si>
  <si>
    <t>155776564</t>
  </si>
  <si>
    <t>115143650</t>
  </si>
  <si>
    <t>260478980</t>
  </si>
  <si>
    <t>368980331</t>
  </si>
  <si>
    <t>559096705</t>
  </si>
  <si>
    <t>689666585</t>
  </si>
  <si>
    <t>228315758</t>
  </si>
  <si>
    <t>514825989</t>
  </si>
  <si>
    <t>364521086</t>
  </si>
  <si>
    <t>116248334</t>
  </si>
  <si>
    <t>367618159</t>
  </si>
  <si>
    <t>241698456</t>
  </si>
  <si>
    <t>117407303</t>
  </si>
  <si>
    <t>550816748</t>
  </si>
  <si>
    <t>300277746</t>
  </si>
  <si>
    <t>292510896</t>
  </si>
  <si>
    <t>490721993</t>
  </si>
  <si>
    <t>31714976</t>
  </si>
  <si>
    <t>561211678</t>
  </si>
  <si>
    <t>57888459</t>
  </si>
  <si>
    <t>307035434</t>
  </si>
  <si>
    <t>76260134</t>
  </si>
  <si>
    <t>371846054</t>
  </si>
  <si>
    <t>561119117</t>
  </si>
  <si>
    <t>274275434</t>
  </si>
  <si>
    <t>477738806</t>
  </si>
  <si>
    <t>301019536</t>
  </si>
  <si>
    <t>551009038</t>
  </si>
  <si>
    <t>565285804</t>
  </si>
  <si>
    <t>546773814</t>
  </si>
  <si>
    <t>229260128</t>
  </si>
  <si>
    <t>562943842</t>
  </si>
  <si>
    <t>512340674</t>
  </si>
  <si>
    <t>305707471</t>
  </si>
  <si>
    <t>362831496</t>
  </si>
  <si>
    <t>493943225</t>
  </si>
  <si>
    <t>274253412</t>
  </si>
  <si>
    <t>57739870</t>
  </si>
  <si>
    <t>7914531904</t>
  </si>
  <si>
    <t>165230736</t>
  </si>
  <si>
    <t>506331622</t>
  </si>
  <si>
    <t>502127142</t>
  </si>
  <si>
    <t>560626590</t>
  </si>
  <si>
    <t>7145120485</t>
  </si>
  <si>
    <t>280132103</t>
  </si>
  <si>
    <t>61553148</t>
  </si>
  <si>
    <t>72216843</t>
  </si>
  <si>
    <t>503343532</t>
  </si>
  <si>
    <t>299521634</t>
  </si>
  <si>
    <t>219902038</t>
  </si>
  <si>
    <t>7817434575</t>
  </si>
  <si>
    <t>689888450</t>
  </si>
  <si>
    <t>202657636</t>
  </si>
  <si>
    <t>386400258</t>
  </si>
  <si>
    <t>369535984</t>
  </si>
  <si>
    <t>511577065</t>
  </si>
  <si>
    <t>70764056</t>
  </si>
  <si>
    <t>559760060</t>
  </si>
  <si>
    <t>103877969</t>
  </si>
  <si>
    <t>135728634</t>
  </si>
  <si>
    <t>149541986</t>
  </si>
  <si>
    <t>348410054</t>
  </si>
  <si>
    <t>304220573</t>
  </si>
  <si>
    <t>502172348</t>
  </si>
  <si>
    <t>558508656</t>
  </si>
  <si>
    <t>70180662</t>
  </si>
  <si>
    <t>218143197</t>
  </si>
  <si>
    <t>208722681</t>
  </si>
  <si>
    <t>97030835</t>
  </si>
  <si>
    <t>367767735</t>
  </si>
  <si>
    <t>150285694</t>
  </si>
  <si>
    <t>197763481</t>
  </si>
  <si>
    <t>91500856</t>
  </si>
  <si>
    <t>307111363</t>
  </si>
  <si>
    <t>117912458</t>
  </si>
  <si>
    <t>303974481</t>
  </si>
  <si>
    <t>133817991</t>
  </si>
  <si>
    <t>519263471</t>
  </si>
  <si>
    <t>556985715</t>
  </si>
  <si>
    <t>90356223</t>
  </si>
  <si>
    <t>212904005</t>
  </si>
  <si>
    <t>285603380</t>
  </si>
  <si>
    <t>598392290</t>
  </si>
  <si>
    <t>107473372</t>
  </si>
  <si>
    <t>324586751</t>
  </si>
  <si>
    <t>7214269957</t>
  </si>
  <si>
    <t>152819071</t>
  </si>
  <si>
    <t>365043433</t>
  </si>
  <si>
    <t>85692396</t>
  </si>
  <si>
    <t>22220932</t>
  </si>
  <si>
    <t>7906616591</t>
  </si>
  <si>
    <t>639422825</t>
  </si>
  <si>
    <t>163205104</t>
  </si>
  <si>
    <t>306303472</t>
  </si>
  <si>
    <t>502325179</t>
  </si>
  <si>
    <t>588239623</t>
  </si>
  <si>
    <t>302070607</t>
  </si>
  <si>
    <t>499186652</t>
  </si>
  <si>
    <t>193236406</t>
  </si>
  <si>
    <t>299603898</t>
  </si>
  <si>
    <t>554086959</t>
  </si>
  <si>
    <t>52200098</t>
  </si>
  <si>
    <t>94087965</t>
  </si>
  <si>
    <t>301351518</t>
  </si>
  <si>
    <t>264265343</t>
  </si>
  <si>
    <t>157662350</t>
  </si>
  <si>
    <t>84860586</t>
  </si>
  <si>
    <t>269895261</t>
  </si>
  <si>
    <t>173664448</t>
  </si>
  <si>
    <t>207191088</t>
  </si>
  <si>
    <t>301300915</t>
  </si>
  <si>
    <t>306616631</t>
  </si>
  <si>
    <t>305490569</t>
  </si>
  <si>
    <t>505933623</t>
  </si>
  <si>
    <t>361458082</t>
  </si>
  <si>
    <t>596070831</t>
  </si>
  <si>
    <t>106917523</t>
  </si>
  <si>
    <t>153043421</t>
  </si>
  <si>
    <t>116710593</t>
  </si>
  <si>
    <t>602446781</t>
  </si>
  <si>
    <t>226083626</t>
  </si>
  <si>
    <t>114015075</t>
  </si>
  <si>
    <t>443441179</t>
  </si>
  <si>
    <t>305130041</t>
  </si>
  <si>
    <t>220970693</t>
  </si>
  <si>
    <t>94340105</t>
  </si>
  <si>
    <t>460464192</t>
  </si>
  <si>
    <t>289888311</t>
  </si>
  <si>
    <t>190725863</t>
  </si>
  <si>
    <t>51239593</t>
  </si>
  <si>
    <t>401984393</t>
  </si>
  <si>
    <t>223110054</t>
  </si>
  <si>
    <t>49935983</t>
  </si>
  <si>
    <t>386330293</t>
  </si>
  <si>
    <t>151995864</t>
  </si>
  <si>
    <t>689711980</t>
  </si>
  <si>
    <t>76675899</t>
  </si>
  <si>
    <t>230015379</t>
  </si>
  <si>
    <t>206342555</t>
  </si>
  <si>
    <t>304755289</t>
  </si>
  <si>
    <t>444676987</t>
  </si>
  <si>
    <t>34598269</t>
  </si>
  <si>
    <t>363543718</t>
  </si>
  <si>
    <t>362164046</t>
  </si>
  <si>
    <t>689719134</t>
  </si>
  <si>
    <t>689767546</t>
  </si>
  <si>
    <t>291812016</t>
  </si>
  <si>
    <t>417630506</t>
  </si>
  <si>
    <t>306242341</t>
  </si>
  <si>
    <t>368857173</t>
  </si>
  <si>
    <t>156156468</t>
  </si>
  <si>
    <t>659936731</t>
  </si>
  <si>
    <t>57725751</t>
  </si>
  <si>
    <t>653606687</t>
  </si>
  <si>
    <t>499462340</t>
  </si>
  <si>
    <t>181363111</t>
  </si>
  <si>
    <t>499360987</t>
  </si>
  <si>
    <t>274488969</t>
  </si>
  <si>
    <t>41020153</t>
  </si>
  <si>
    <t>7632549854</t>
  </si>
  <si>
    <t>184609410</t>
  </si>
  <si>
    <t>558923903</t>
  </si>
  <si>
    <t>227763493</t>
  </si>
  <si>
    <t>370038003</t>
  </si>
  <si>
    <t>112510810</t>
  </si>
  <si>
    <t>386569973</t>
  </si>
  <si>
    <t>169765532</t>
  </si>
  <si>
    <t>227010839</t>
  </si>
  <si>
    <t>366779454</t>
  </si>
  <si>
    <t>301102612</t>
  </si>
  <si>
    <t>561185638</t>
  </si>
  <si>
    <t>555378382</t>
  </si>
  <si>
    <t>304864930</t>
  </si>
  <si>
    <t>560245860</t>
  </si>
  <si>
    <t>332034618</t>
  </si>
  <si>
    <t>276038118</t>
  </si>
  <si>
    <t>689172882</t>
  </si>
  <si>
    <t>144568430</t>
  </si>
  <si>
    <t>115178174</t>
  </si>
  <si>
    <t>561629151</t>
  </si>
  <si>
    <t>31261845</t>
  </si>
  <si>
    <t>115751180</t>
  </si>
  <si>
    <t>7617725940</t>
  </si>
  <si>
    <t>104651462</t>
  </si>
  <si>
    <t>525286411</t>
  </si>
  <si>
    <t>227690994</t>
  </si>
  <si>
    <t>367006107</t>
  </si>
  <si>
    <t>690685211</t>
  </si>
  <si>
    <t>555797101</t>
  </si>
  <si>
    <t>200213740</t>
  </si>
  <si>
    <t>280239756</t>
  </si>
  <si>
    <t>41283395</t>
  </si>
  <si>
    <t>458471915</t>
  </si>
  <si>
    <t>365214219</t>
  </si>
  <si>
    <t>225120797</t>
  </si>
  <si>
    <t>224718213</t>
  </si>
  <si>
    <t>363223188</t>
  </si>
  <si>
    <t>364497335</t>
  </si>
  <si>
    <t>82665456</t>
  </si>
  <si>
    <t>128802225</t>
  </si>
  <si>
    <t>199863306</t>
  </si>
  <si>
    <t>162385775</t>
  </si>
  <si>
    <t>25195568</t>
  </si>
  <si>
    <t>365104956</t>
  </si>
  <si>
    <t>651579067</t>
  </si>
  <si>
    <t>305317753</t>
  </si>
  <si>
    <t>31630605</t>
  </si>
  <si>
    <t>158111743</t>
  </si>
  <si>
    <t>499618811</t>
  </si>
  <si>
    <t>290270175</t>
  </si>
  <si>
    <t>220385983</t>
  </si>
  <si>
    <t>690101033</t>
  </si>
  <si>
    <t>203756958</t>
  </si>
  <si>
    <t>2697169</t>
  </si>
  <si>
    <t>120034347</t>
  </si>
  <si>
    <t>169632406</t>
  </si>
  <si>
    <t>228805758</t>
  </si>
  <si>
    <t>253914023</t>
  </si>
  <si>
    <t>226248938</t>
  </si>
  <si>
    <t>7711853603</t>
  </si>
  <si>
    <t>154160222</t>
  </si>
  <si>
    <t>96748343</t>
  </si>
  <si>
    <t>505945852</t>
  </si>
  <si>
    <t>274246860</t>
  </si>
  <si>
    <t>301726438</t>
  </si>
  <si>
    <t>41548996</t>
  </si>
  <si>
    <t>BATEAS</t>
  </si>
  <si>
    <t>306110846</t>
  </si>
  <si>
    <t>64058896</t>
  </si>
  <si>
    <t>107430973</t>
  </si>
  <si>
    <t>307139349</t>
  </si>
  <si>
    <t>113646672</t>
  </si>
  <si>
    <t>690356421</t>
  </si>
  <si>
    <t>640484963</t>
  </si>
  <si>
    <t>557319314</t>
  </si>
  <si>
    <t>561109338</t>
  </si>
  <si>
    <t>525748152</t>
  </si>
  <si>
    <t>499537891</t>
  </si>
  <si>
    <t>460192802</t>
  </si>
  <si>
    <t>82681955</t>
  </si>
  <si>
    <t>193126534</t>
  </si>
  <si>
    <t>493922029</t>
  </si>
  <si>
    <t>369612039</t>
  </si>
  <si>
    <t>241800019</t>
  </si>
  <si>
    <t>553456266</t>
  </si>
  <si>
    <t>495079556</t>
  </si>
  <si>
    <t>88419806</t>
  </si>
  <si>
    <t>555957079</t>
  </si>
  <si>
    <t>80049948</t>
  </si>
  <si>
    <t>365022482</t>
  </si>
  <si>
    <t>48145544</t>
  </si>
  <si>
    <t>275975209</t>
  </si>
  <si>
    <t>653616032</t>
  </si>
  <si>
    <t>363705516</t>
  </si>
  <si>
    <t>69063693</t>
  </si>
  <si>
    <t>241686101</t>
  </si>
  <si>
    <t>690484248</t>
  </si>
  <si>
    <t>493620350</t>
  </si>
  <si>
    <t>364282883</t>
  </si>
  <si>
    <t>63547168</t>
  </si>
  <si>
    <t>59022739</t>
  </si>
  <si>
    <t>58804899</t>
  </si>
  <si>
    <t>7690338459</t>
  </si>
  <si>
    <t>153277634</t>
  </si>
  <si>
    <t>7071308481</t>
  </si>
  <si>
    <t>150616584</t>
  </si>
  <si>
    <t>130321771</t>
  </si>
  <si>
    <t>92221513</t>
  </si>
  <si>
    <t>176869349</t>
  </si>
  <si>
    <t>637514786</t>
  </si>
  <si>
    <t>107118892</t>
  </si>
  <si>
    <t>560051141</t>
  </si>
  <si>
    <t>114430525</t>
  </si>
  <si>
    <t>126029063</t>
  </si>
  <si>
    <t>503576471</t>
  </si>
  <si>
    <t>305271532</t>
  </si>
  <si>
    <t>7120054780</t>
  </si>
  <si>
    <t>306124146</t>
  </si>
  <si>
    <t>363612402</t>
  </si>
  <si>
    <t>71933602</t>
  </si>
  <si>
    <t>300308140</t>
  </si>
  <si>
    <t>499613309</t>
  </si>
  <si>
    <t>499646797</t>
  </si>
  <si>
    <t>610722552</t>
  </si>
  <si>
    <t>368865629</t>
  </si>
  <si>
    <t>146573545</t>
  </si>
  <si>
    <t>300137991</t>
  </si>
  <si>
    <t>293299964</t>
  </si>
  <si>
    <t>507026925</t>
  </si>
  <si>
    <t>17647734</t>
  </si>
  <si>
    <t>691000127</t>
  </si>
  <si>
    <t>227723859</t>
  </si>
  <si>
    <t>262852974</t>
  </si>
  <si>
    <t>490682436</t>
  </si>
  <si>
    <t>294656788</t>
  </si>
  <si>
    <t>104179872</t>
  </si>
  <si>
    <t>370284998</t>
  </si>
  <si>
    <t>58422076</t>
  </si>
  <si>
    <t>212075037</t>
  </si>
  <si>
    <t>294055719</t>
  </si>
  <si>
    <t>490213849</t>
  </si>
  <si>
    <t>94564392</t>
  </si>
  <si>
    <t>556103400</t>
  </si>
  <si>
    <t>365795086</t>
  </si>
  <si>
    <t>506176880</t>
  </si>
  <si>
    <t>5677126405</t>
  </si>
  <si>
    <t>102901378</t>
  </si>
  <si>
    <t>282815308</t>
  </si>
  <si>
    <t>7906750158</t>
  </si>
  <si>
    <t>492244822</t>
  </si>
  <si>
    <t>119372385</t>
  </si>
  <si>
    <t>299795187</t>
  </si>
  <si>
    <t>97941717</t>
  </si>
  <si>
    <t>306600615</t>
  </si>
  <si>
    <t>7129186280</t>
  </si>
  <si>
    <t>554085349</t>
  </si>
  <si>
    <t>365410618</t>
  </si>
  <si>
    <t>118507535</t>
  </si>
  <si>
    <t>504321348</t>
  </si>
  <si>
    <t>561697142</t>
  </si>
  <si>
    <t>554002007</t>
  </si>
  <si>
    <t>289232523</t>
  </si>
  <si>
    <t>192695523</t>
  </si>
  <si>
    <t>130233263</t>
  </si>
  <si>
    <t>129552793</t>
  </si>
  <si>
    <t>149834999</t>
  </si>
  <si>
    <t>208664770</t>
  </si>
  <si>
    <t>303539536</t>
  </si>
  <si>
    <t>690390539</t>
  </si>
  <si>
    <t>7483688365</t>
  </si>
  <si>
    <t>307076244</t>
  </si>
  <si>
    <t>176964668</t>
  </si>
  <si>
    <t>660269987</t>
  </si>
  <si>
    <t>116165594</t>
  </si>
  <si>
    <t>240209234</t>
  </si>
  <si>
    <t>660792306</t>
  </si>
  <si>
    <t>210563590</t>
  </si>
  <si>
    <t>371230845</t>
  </si>
  <si>
    <t>3140570</t>
  </si>
  <si>
    <t>247943590</t>
  </si>
  <si>
    <t>615600278</t>
  </si>
  <si>
    <t>493532276</t>
  </si>
  <si>
    <t>660784543</t>
  </si>
  <si>
    <t>502390503</t>
  </si>
  <si>
    <t>307086359</t>
  </si>
  <si>
    <t>218178848</t>
  </si>
  <si>
    <t>37904516</t>
  </si>
  <si>
    <t>361126254</t>
  </si>
  <si>
    <t>7678691488</t>
  </si>
  <si>
    <t>561231754</t>
  </si>
  <si>
    <t>368517036</t>
  </si>
  <si>
    <t>499777382</t>
  </si>
  <si>
    <t>168686860</t>
  </si>
  <si>
    <t>278527528</t>
  </si>
  <si>
    <t>512690821</t>
  </si>
  <si>
    <t>40798470</t>
  </si>
  <si>
    <t>557349351</t>
  </si>
  <si>
    <t>361244862</t>
  </si>
  <si>
    <t>129716593</t>
  </si>
  <si>
    <t>293645869</t>
  </si>
  <si>
    <t>118529172</t>
  </si>
  <si>
    <t>60838917</t>
  </si>
  <si>
    <t>10285085</t>
  </si>
  <si>
    <t>7720067613</t>
  </si>
  <si>
    <t>260710827</t>
  </si>
  <si>
    <t>555069381</t>
  </si>
  <si>
    <t>498859661</t>
  </si>
  <si>
    <t>559455350</t>
  </si>
  <si>
    <t>277043640</t>
  </si>
  <si>
    <t>7579875211</t>
  </si>
  <si>
    <t>501823055</t>
  </si>
  <si>
    <t>525350279</t>
  </si>
  <si>
    <t>97715778</t>
  </si>
  <si>
    <t>369427610</t>
  </si>
  <si>
    <t>302107784</t>
  </si>
  <si>
    <t>499055017</t>
  </si>
  <si>
    <t>140160817</t>
  </si>
  <si>
    <t>7773564196</t>
  </si>
  <si>
    <t>468328559</t>
  </si>
  <si>
    <t>78760674</t>
  </si>
  <si>
    <t>491368625</t>
  </si>
  <si>
    <t>58863594</t>
  </si>
  <si>
    <t>27710801</t>
  </si>
  <si>
    <t>7226795715</t>
  </si>
  <si>
    <t>205301984</t>
  </si>
  <si>
    <t>102553541</t>
  </si>
  <si>
    <t>292033685</t>
  </si>
  <si>
    <t>21189937</t>
  </si>
  <si>
    <t>265269297</t>
  </si>
  <si>
    <t>499371529</t>
  </si>
  <si>
    <t>227074448</t>
  </si>
  <si>
    <t>40494257</t>
  </si>
  <si>
    <t>468054173</t>
  </si>
  <si>
    <t>51156678</t>
  </si>
  <si>
    <t>307911582</t>
  </si>
  <si>
    <t>502331976</t>
  </si>
  <si>
    <t>223859922</t>
  </si>
  <si>
    <t>69021819</t>
  </si>
  <si>
    <t>17684162</t>
  </si>
  <si>
    <t>274071972</t>
  </si>
  <si>
    <t>107837561</t>
  </si>
  <si>
    <t>35129527</t>
  </si>
  <si>
    <t>115147171</t>
  </si>
  <si>
    <t>133408197</t>
  </si>
  <si>
    <t>306180237</t>
  </si>
  <si>
    <t>31211739</t>
  </si>
  <si>
    <t>294060920</t>
  </si>
  <si>
    <t>277006778</t>
  </si>
  <si>
    <t>304244282</t>
  </si>
  <si>
    <t>556235973</t>
  </si>
  <si>
    <t>99724827</t>
  </si>
  <si>
    <t>152934739</t>
  </si>
  <si>
    <t>302811130</t>
  </si>
  <si>
    <t>198959543</t>
  </si>
  <si>
    <t>180507207</t>
  </si>
  <si>
    <t>219122273</t>
  </si>
  <si>
    <t>490420167</t>
  </si>
  <si>
    <t>505093637</t>
  </si>
  <si>
    <t>253117710</t>
  </si>
  <si>
    <t>556402846</t>
  </si>
  <si>
    <t>154579676</t>
  </si>
  <si>
    <t>82682123</t>
  </si>
  <si>
    <t>469233862</t>
  </si>
  <si>
    <t>267649192</t>
  </si>
  <si>
    <t>7789385365</t>
  </si>
  <si>
    <t>301578416</t>
  </si>
  <si>
    <t>304065985</t>
  </si>
  <si>
    <t>525687770</t>
  </si>
  <si>
    <t>262107229</t>
  </si>
  <si>
    <t>80045300</t>
  </si>
  <si>
    <t>367515336</t>
  </si>
  <si>
    <t>301829429</t>
  </si>
  <si>
    <t>451939886</t>
  </si>
  <si>
    <t>562476333</t>
  </si>
  <si>
    <t>307097916</t>
  </si>
  <si>
    <t>689961075</t>
  </si>
  <si>
    <t>301445801</t>
  </si>
  <si>
    <t>490217013</t>
  </si>
  <si>
    <t>305242069</t>
  </si>
  <si>
    <t>689416384</t>
  </si>
  <si>
    <t>658501577</t>
  </si>
  <si>
    <t>305961494</t>
  </si>
  <si>
    <t>305820423</t>
  </si>
  <si>
    <t>106782927</t>
  </si>
  <si>
    <t>301615509</t>
  </si>
  <si>
    <t>499219181</t>
  </si>
  <si>
    <t>275706689</t>
  </si>
  <si>
    <t>364785469</t>
  </si>
  <si>
    <t>690453672</t>
  </si>
  <si>
    <t>219270617</t>
  </si>
  <si>
    <t>31613889</t>
  </si>
  <si>
    <t>282680978</t>
  </si>
  <si>
    <t>117814220</t>
  </si>
  <si>
    <t>123070065</t>
  </si>
  <si>
    <t>305296424</t>
  </si>
  <si>
    <t>647735836</t>
  </si>
  <si>
    <t>367074497</t>
  </si>
  <si>
    <t>502379849</t>
  </si>
  <si>
    <t>306120030</t>
  </si>
  <si>
    <t>497779505</t>
  </si>
  <si>
    <t>638992626</t>
  </si>
  <si>
    <t>525671509</t>
  </si>
  <si>
    <t>274492791</t>
  </si>
  <si>
    <t>561352924</t>
  </si>
  <si>
    <t>305019469</t>
  </si>
  <si>
    <t>58515624</t>
  </si>
  <si>
    <t>305400689</t>
  </si>
  <si>
    <t>362767586</t>
  </si>
  <si>
    <t>277403664</t>
  </si>
  <si>
    <t>197503872</t>
  </si>
  <si>
    <t>170125731</t>
  </si>
  <si>
    <t>304369960</t>
  </si>
  <si>
    <t>540171701</t>
  </si>
  <si>
    <t>87708634</t>
  </si>
  <si>
    <t>293285250</t>
  </si>
  <si>
    <t>225709980</t>
  </si>
  <si>
    <t>214005966</t>
  </si>
  <si>
    <t>7000543171</t>
  </si>
  <si>
    <t>264081047</t>
  </si>
  <si>
    <t>523997445</t>
  </si>
  <si>
    <t>653038567</t>
  </si>
  <si>
    <t>149773749</t>
  </si>
  <si>
    <t>559127813</t>
  </si>
  <si>
    <t>348450990</t>
  </si>
  <si>
    <t>639074526</t>
  </si>
  <si>
    <t>498751259</t>
  </si>
  <si>
    <t>58003147</t>
  </si>
  <si>
    <t>7907029479</t>
  </si>
  <si>
    <t>176229549</t>
  </si>
  <si>
    <t>504064056</t>
  </si>
  <si>
    <t>38968376</t>
  </si>
  <si>
    <t>170318945</t>
  </si>
  <si>
    <t>402013765</t>
  </si>
  <si>
    <t>155811445</t>
  </si>
  <si>
    <t>460544902</t>
  </si>
  <si>
    <t>280535387</t>
  </si>
  <si>
    <t>554525250</t>
  </si>
  <si>
    <t>498528547</t>
  </si>
  <si>
    <t>22567397</t>
  </si>
  <si>
    <t>304511451</t>
  </si>
  <si>
    <t>226377213</t>
  </si>
  <si>
    <t>560611099</t>
  </si>
  <si>
    <t>560535079</t>
  </si>
  <si>
    <t>42942955</t>
  </si>
  <si>
    <t>90887649</t>
  </si>
  <si>
    <t>149842909</t>
  </si>
  <si>
    <t>71604427</t>
  </si>
  <si>
    <t>117096832</t>
  </si>
  <si>
    <t>499690470</t>
  </si>
  <si>
    <t>554723819</t>
  </si>
  <si>
    <t>107986752</t>
  </si>
  <si>
    <t>58375358</t>
  </si>
  <si>
    <t>305196947</t>
  </si>
  <si>
    <t>58358978</t>
  </si>
  <si>
    <t>52559926</t>
  </si>
  <si>
    <t>43072539</t>
  </si>
  <si>
    <t>56441286</t>
  </si>
  <si>
    <t>276233404</t>
  </si>
  <si>
    <t>348326635</t>
  </si>
  <si>
    <t>290195170</t>
  </si>
  <si>
    <t>370374794</t>
  </si>
  <si>
    <t>49992340</t>
  </si>
  <si>
    <t>559285936</t>
  </si>
  <si>
    <t>7831744276</t>
  </si>
  <si>
    <t>563785396</t>
  </si>
  <si>
    <t>653078446</t>
  </si>
  <si>
    <t>645619729</t>
  </si>
  <si>
    <t>112524691</t>
  </si>
  <si>
    <t>227144532</t>
  </si>
  <si>
    <t>690912368</t>
  </si>
  <si>
    <t>106774590</t>
  </si>
  <si>
    <t>278477639</t>
  </si>
  <si>
    <t>290197417</t>
  </si>
  <si>
    <t>317966431</t>
  </si>
  <si>
    <t>133907276</t>
  </si>
  <si>
    <t>255775169</t>
  </si>
  <si>
    <t>7986215264</t>
  </si>
  <si>
    <t>293617526</t>
  </si>
  <si>
    <t>171970770</t>
  </si>
  <si>
    <t>558235782</t>
  </si>
  <si>
    <t>54023157</t>
  </si>
  <si>
    <t>617322446</t>
  </si>
  <si>
    <t>152439405</t>
  </si>
  <si>
    <t>497814498</t>
  </si>
  <si>
    <t>367651969</t>
  </si>
  <si>
    <t>205168501</t>
  </si>
  <si>
    <t>63581909</t>
  </si>
  <si>
    <t>301272299</t>
  </si>
  <si>
    <t>289310979</t>
  </si>
  <si>
    <t>220404183</t>
  </si>
  <si>
    <t>560575168</t>
  </si>
  <si>
    <t>134554349</t>
  </si>
  <si>
    <t>248338110</t>
  </si>
  <si>
    <t>275897558</t>
  </si>
  <si>
    <t>155379111</t>
  </si>
  <si>
    <t>199622212</t>
  </si>
  <si>
    <t>502025978</t>
  </si>
  <si>
    <t>50215423</t>
  </si>
  <si>
    <t>500691757</t>
  </si>
  <si>
    <t>229420883</t>
  </si>
  <si>
    <t>301133482</t>
  </si>
  <si>
    <t>511954617</t>
  </si>
  <si>
    <t>557705056</t>
  </si>
  <si>
    <t>557824448</t>
  </si>
  <si>
    <t>503821198</t>
  </si>
  <si>
    <t>386009175</t>
  </si>
  <si>
    <t>172566442</t>
  </si>
  <si>
    <t>226133732</t>
  </si>
  <si>
    <t>211618518</t>
  </si>
  <si>
    <t>91400910</t>
  </si>
  <si>
    <t>117173804</t>
  </si>
  <si>
    <t>443226993</t>
  </si>
  <si>
    <t>156921946</t>
  </si>
  <si>
    <t>30218852</t>
  </si>
  <si>
    <t>134707859</t>
  </si>
  <si>
    <t>651421546</t>
  </si>
  <si>
    <t>79561859</t>
  </si>
  <si>
    <t>370080395</t>
  </si>
  <si>
    <t>156519929</t>
  </si>
  <si>
    <t>497777076</t>
  </si>
  <si>
    <t>215416844</t>
  </si>
  <si>
    <t>19944595</t>
  </si>
  <si>
    <t>7263261851</t>
  </si>
  <si>
    <t>290128208</t>
  </si>
  <si>
    <t>502524903</t>
  </si>
  <si>
    <t>444100453</t>
  </si>
  <si>
    <t>560619457</t>
  </si>
  <si>
    <t>111482258</t>
  </si>
  <si>
    <t>565326523</t>
  </si>
  <si>
    <t>5677149141</t>
  </si>
  <si>
    <t>7128898923</t>
  </si>
  <si>
    <t>75439328</t>
  </si>
  <si>
    <t>281309265</t>
  </si>
  <si>
    <t>47289843</t>
  </si>
  <si>
    <t>502295548</t>
  </si>
  <si>
    <t>97211134</t>
  </si>
  <si>
    <t>156677233</t>
  </si>
  <si>
    <t>119798489</t>
  </si>
  <si>
    <t>490807274</t>
  </si>
  <si>
    <t>305722276</t>
  </si>
  <si>
    <t>369000876</t>
  </si>
  <si>
    <t>107719051</t>
  </si>
  <si>
    <t>79365838</t>
  </si>
  <si>
    <t>274255162</t>
  </si>
  <si>
    <t>286943894</t>
  </si>
  <si>
    <t>218373805</t>
  </si>
  <si>
    <t>63655710</t>
  </si>
  <si>
    <t>534242386</t>
  </si>
  <si>
    <t>558540338</t>
  </si>
  <si>
    <t>186405827</t>
  </si>
  <si>
    <t>301123668</t>
  </si>
  <si>
    <t>305354013</t>
  </si>
  <si>
    <t>72427249</t>
  </si>
  <si>
    <t>502117419</t>
  </si>
  <si>
    <t>302181522</t>
  </si>
  <si>
    <t>302452968</t>
  </si>
  <si>
    <t>520596537</t>
  </si>
  <si>
    <t>140064448</t>
  </si>
  <si>
    <t>690883073</t>
  </si>
  <si>
    <t>116587953</t>
  </si>
  <si>
    <t>55432761</t>
  </si>
  <si>
    <t>365649199</t>
  </si>
  <si>
    <t>150661279</t>
  </si>
  <si>
    <t>150053175</t>
  </si>
  <si>
    <t>369503567</t>
  </si>
  <si>
    <t>553729819</t>
  </si>
  <si>
    <t>443556357</t>
  </si>
  <si>
    <t>30559654</t>
  </si>
  <si>
    <t>156037783</t>
  </si>
  <si>
    <t>651590729</t>
  </si>
  <si>
    <t>490327396</t>
  </si>
  <si>
    <t>289652432</t>
  </si>
  <si>
    <t>560527225</t>
  </si>
  <si>
    <t>227106690</t>
  </si>
  <si>
    <t>576726744</t>
  </si>
  <si>
    <t>302290274</t>
  </si>
  <si>
    <t>125069482</t>
  </si>
  <si>
    <t>149065090</t>
  </si>
  <si>
    <t>15019500</t>
  </si>
  <si>
    <t>417730018</t>
  </si>
  <si>
    <t>231471302</t>
  </si>
  <si>
    <t>561956240</t>
  </si>
  <si>
    <t>689477928</t>
  </si>
  <si>
    <t>511651846</t>
  </si>
  <si>
    <t>224759569</t>
  </si>
  <si>
    <t>7882024303</t>
  </si>
  <si>
    <t>502410138</t>
  </si>
  <si>
    <t>386568062</t>
  </si>
  <si>
    <t>73756941</t>
  </si>
  <si>
    <t>117481349</t>
  </si>
  <si>
    <t>505522436</t>
  </si>
  <si>
    <t>690621784</t>
  </si>
  <si>
    <t>369008282</t>
  </si>
  <si>
    <t>368993771</t>
  </si>
  <si>
    <t>58221512</t>
  </si>
  <si>
    <t>304402713</t>
  </si>
  <si>
    <t>562593009</t>
  </si>
  <si>
    <t>52639978</t>
  </si>
  <si>
    <t>107615976</t>
  </si>
  <si>
    <t>501768847</t>
  </si>
  <si>
    <t>7145136326</t>
  </si>
  <si>
    <t>93591231</t>
  </si>
  <si>
    <t>57131080</t>
  </si>
  <si>
    <t>274242394</t>
  </si>
  <si>
    <t>302122330</t>
  </si>
  <si>
    <t>213939067</t>
  </si>
  <si>
    <t>300131411</t>
  </si>
  <si>
    <t>60968431</t>
  </si>
  <si>
    <t>45238024</t>
  </si>
  <si>
    <t>7536372682</t>
  </si>
  <si>
    <t>505243003</t>
  </si>
  <si>
    <t>129486300</t>
  </si>
  <si>
    <t>280181348</t>
  </si>
  <si>
    <t>278076042</t>
  </si>
  <si>
    <t>70851444</t>
  </si>
  <si>
    <t>57633960</t>
  </si>
  <si>
    <t>491366420</t>
  </si>
  <si>
    <t>226461339</t>
  </si>
  <si>
    <t>65774806</t>
  </si>
  <si>
    <t>165014422</t>
  </si>
  <si>
    <t>172004202</t>
  </si>
  <si>
    <t>300283164</t>
  </si>
  <si>
    <t>305572175</t>
  </si>
  <si>
    <t>108061428</t>
  </si>
  <si>
    <t>370292775</t>
  </si>
  <si>
    <t>502431544</t>
  </si>
  <si>
    <t>159481482</t>
  </si>
  <si>
    <t>176841909</t>
  </si>
  <si>
    <t>362056477</t>
  </si>
  <si>
    <t>70362648</t>
  </si>
  <si>
    <t>265030079</t>
  </si>
  <si>
    <t>282594983</t>
  </si>
  <si>
    <t>7596724778</t>
  </si>
  <si>
    <t>366657290</t>
  </si>
  <si>
    <t>30601101</t>
  </si>
  <si>
    <t>553369767</t>
  </si>
  <si>
    <t>502122865</t>
  </si>
  <si>
    <t>7195206948</t>
  </si>
  <si>
    <t>661629198</t>
  </si>
  <si>
    <t>30809043</t>
  </si>
  <si>
    <t>7664332374</t>
  </si>
  <si>
    <t>205526439</t>
  </si>
  <si>
    <t>70839544</t>
  </si>
  <si>
    <t>689545947</t>
  </si>
  <si>
    <t>401849244</t>
  </si>
  <si>
    <t>7256634874</t>
  </si>
  <si>
    <t>169594536</t>
  </si>
  <si>
    <t>57128798</t>
  </si>
  <si>
    <t>491370263</t>
  </si>
  <si>
    <t>557648580</t>
  </si>
  <si>
    <t>651624420</t>
  </si>
  <si>
    <t>501969124</t>
  </si>
  <si>
    <t>134016343</t>
  </si>
  <si>
    <t>231837402</t>
  </si>
  <si>
    <t>512679768</t>
  </si>
  <si>
    <t>640416440</t>
  </si>
  <si>
    <t>292580028</t>
  </si>
  <si>
    <t>560069411</t>
  </si>
  <si>
    <t>209133945</t>
  </si>
  <si>
    <t>41311549</t>
  </si>
  <si>
    <t>7815875696</t>
  </si>
  <si>
    <t>97475251</t>
  </si>
  <si>
    <t>225700117</t>
  </si>
  <si>
    <t>274350488</t>
  </si>
  <si>
    <t>498304589</t>
  </si>
  <si>
    <t>371709246</t>
  </si>
  <si>
    <t>691361222</t>
  </si>
  <si>
    <t>386189026</t>
  </si>
  <si>
    <t>5601101197</t>
  </si>
  <si>
    <t>468777742</t>
  </si>
  <si>
    <t>502355552</t>
  </si>
  <si>
    <t>38042668</t>
  </si>
  <si>
    <t>459958876</t>
  </si>
  <si>
    <t>173015590</t>
  </si>
  <si>
    <t>7256251442</t>
  </si>
  <si>
    <t>563472489</t>
  </si>
  <si>
    <t>306098386</t>
  </si>
  <si>
    <t>576744293</t>
  </si>
  <si>
    <t>561411703</t>
  </si>
  <si>
    <t>24885769</t>
  </si>
  <si>
    <t>368651135</t>
  </si>
  <si>
    <t>505014187</t>
  </si>
  <si>
    <t>7664222236</t>
  </si>
  <si>
    <t>232417695</t>
  </si>
  <si>
    <t>651828197</t>
  </si>
  <si>
    <t>690872594</t>
  </si>
  <si>
    <t>689887015</t>
  </si>
  <si>
    <t>119869245</t>
  </si>
  <si>
    <t>356531146</t>
  </si>
  <si>
    <t>361639354</t>
  </si>
  <si>
    <t>505833159</t>
  </si>
  <si>
    <t>90823053</t>
  </si>
  <si>
    <t>369413337</t>
  </si>
  <si>
    <t>7095627825</t>
  </si>
  <si>
    <t>302828672</t>
  </si>
  <si>
    <t>501909274</t>
  </si>
  <si>
    <t>502254248</t>
  </si>
  <si>
    <t>546137766</t>
  </si>
  <si>
    <t>90652932</t>
  </si>
  <si>
    <t>172002823</t>
  </si>
  <si>
    <t>88442087</t>
  </si>
  <si>
    <t>300156310</t>
  </si>
  <si>
    <t>227121705</t>
  </si>
  <si>
    <t>348005916</t>
  </si>
  <si>
    <t>555195115</t>
  </si>
  <si>
    <t>551122214</t>
  </si>
  <si>
    <t>466737368</t>
  </si>
  <si>
    <t>688509786</t>
  </si>
  <si>
    <t>220040463</t>
  </si>
  <si>
    <t>260807119</t>
  </si>
  <si>
    <t>502238036</t>
  </si>
  <si>
    <t>113319513</t>
  </si>
  <si>
    <t>361837244</t>
  </si>
  <si>
    <t>636418</t>
  </si>
  <si>
    <t>690536727</t>
  </si>
  <si>
    <t>153873992</t>
  </si>
  <si>
    <t>493898110</t>
  </si>
  <si>
    <t>58838142</t>
  </si>
  <si>
    <t>102461386</t>
  </si>
  <si>
    <t>277027246</t>
  </si>
  <si>
    <t>289656002</t>
  </si>
  <si>
    <t>444884005</t>
  </si>
  <si>
    <t>565947255</t>
  </si>
  <si>
    <t>96182295</t>
  </si>
  <si>
    <t>232443952</t>
  </si>
  <si>
    <t>227785200</t>
  </si>
  <si>
    <t>150482331</t>
  </si>
  <si>
    <t>223212926</t>
  </si>
  <si>
    <t>20395549</t>
  </si>
  <si>
    <t>501816566</t>
  </si>
  <si>
    <t>7403055337</t>
  </si>
  <si>
    <t>300272559</t>
  </si>
  <si>
    <t>305159602</t>
  </si>
  <si>
    <t>690347944</t>
  </si>
  <si>
    <t>468481768</t>
  </si>
  <si>
    <t>7133439557</t>
  </si>
  <si>
    <t>272117138</t>
  </si>
  <si>
    <t>306153322</t>
  </si>
  <si>
    <t>273071826</t>
  </si>
  <si>
    <t>255660124</t>
  </si>
  <si>
    <t>347255964</t>
  </si>
  <si>
    <t>602580138</t>
  </si>
  <si>
    <t>7276214847</t>
  </si>
  <si>
    <t>305391239</t>
  </si>
  <si>
    <t>553027733</t>
  </si>
  <si>
    <t>511495515</t>
  </si>
  <si>
    <t>7515691777</t>
  </si>
  <si>
    <t>417757283</t>
  </si>
  <si>
    <t>107437084</t>
  </si>
  <si>
    <t>90421624</t>
  </si>
  <si>
    <t>560631091</t>
  </si>
  <si>
    <t>290120025</t>
  </si>
  <si>
    <t>7226605868</t>
  </si>
  <si>
    <t>490937019</t>
  </si>
  <si>
    <t>502178508</t>
  </si>
  <si>
    <t>118419104</t>
  </si>
  <si>
    <t>294128092</t>
  </si>
  <si>
    <t>7230134505</t>
  </si>
  <si>
    <t>117069728</t>
  </si>
  <si>
    <t>554096934</t>
  </si>
  <si>
    <t>94789449</t>
  </si>
  <si>
    <t>96198766</t>
  </si>
  <si>
    <t>640162018</t>
  </si>
  <si>
    <t>498823233</t>
  </si>
  <si>
    <t>108110736</t>
  </si>
  <si>
    <t>68436836</t>
  </si>
  <si>
    <t>520537856</t>
  </si>
  <si>
    <t>22616488</t>
  </si>
  <si>
    <t>20921319</t>
  </si>
  <si>
    <t>304840549</t>
  </si>
  <si>
    <t>183173381</t>
  </si>
  <si>
    <t>70711549</t>
  </si>
  <si>
    <t>306644071</t>
  </si>
  <si>
    <t>467044409</t>
  </si>
  <si>
    <t>652078202</t>
  </si>
  <si>
    <t>466994429</t>
  </si>
  <si>
    <t>141344664</t>
  </si>
  <si>
    <t>97957978</t>
  </si>
  <si>
    <t>418744521</t>
  </si>
  <si>
    <t>370747635</t>
  </si>
  <si>
    <t>559771932</t>
  </si>
  <si>
    <t>301545985</t>
  </si>
  <si>
    <t>505960111</t>
  </si>
  <si>
    <t>617905105</t>
  </si>
  <si>
    <t>290022067</t>
  </si>
  <si>
    <t>557925843</t>
  </si>
  <si>
    <t>494872643</t>
  </si>
  <si>
    <t>149076927</t>
  </si>
  <si>
    <t>505680580</t>
  </si>
  <si>
    <t>304000528</t>
  </si>
  <si>
    <t>615589442</t>
  </si>
  <si>
    <t>559903553</t>
  </si>
  <si>
    <t>5601099503</t>
  </si>
  <si>
    <t>269042031</t>
  </si>
  <si>
    <t>135131142</t>
  </si>
  <si>
    <t>556564294</t>
  </si>
  <si>
    <t>33500172</t>
  </si>
  <si>
    <t>227034359</t>
  </si>
  <si>
    <t>60458873</t>
  </si>
  <si>
    <t>227742808</t>
  </si>
  <si>
    <t>7266764833</t>
  </si>
  <si>
    <t>506340498</t>
  </si>
  <si>
    <t>164272002</t>
  </si>
  <si>
    <t>218299668</t>
  </si>
  <si>
    <t>60987555</t>
  </si>
  <si>
    <t>150352992</t>
  </si>
  <si>
    <t>301621704</t>
  </si>
  <si>
    <t>176866843</t>
  </si>
  <si>
    <t>293272160</t>
  </si>
  <si>
    <t>563833997</t>
  </si>
  <si>
    <t>30987928</t>
  </si>
  <si>
    <t>305454106</t>
  </si>
  <si>
    <t>61160483</t>
  </si>
  <si>
    <t>503863184</t>
  </si>
  <si>
    <t>7227446596</t>
  </si>
  <si>
    <t>560409093</t>
  </si>
  <si>
    <t>170347554</t>
  </si>
  <si>
    <t>422043292</t>
  </si>
  <si>
    <t>58845527</t>
  </si>
  <si>
    <t>283118772</t>
  </si>
  <si>
    <t>66658521</t>
  </si>
  <si>
    <t>452064171</t>
  </si>
  <si>
    <t>556377583</t>
  </si>
  <si>
    <t>498920281</t>
  </si>
  <si>
    <t>170538612</t>
  </si>
  <si>
    <t>149553501</t>
  </si>
  <si>
    <t>294718066</t>
  </si>
  <si>
    <t>71890272</t>
  </si>
  <si>
    <t>289233419</t>
  </si>
  <si>
    <t>370178248</t>
  </si>
  <si>
    <t>305317347</t>
  </si>
  <si>
    <t>306134618</t>
  </si>
  <si>
    <t>366079209</t>
  </si>
  <si>
    <t>366435796</t>
  </si>
  <si>
    <t>559665014</t>
  </si>
  <si>
    <t>148599632</t>
  </si>
  <si>
    <t>689826143</t>
  </si>
  <si>
    <t>367018595</t>
  </si>
  <si>
    <t>7119879192</t>
  </si>
  <si>
    <t>515005693</t>
  </si>
  <si>
    <t>563826360</t>
  </si>
  <si>
    <t>173629441</t>
  </si>
  <si>
    <t>58347036</t>
  </si>
  <si>
    <t>307078694</t>
  </si>
  <si>
    <t>496348705</t>
  </si>
  <si>
    <t>190924159</t>
  </si>
  <si>
    <t>498584617</t>
  </si>
  <si>
    <t>7315146348</t>
  </si>
  <si>
    <t>70197252</t>
  </si>
  <si>
    <t>44750761</t>
  </si>
  <si>
    <t>364124571</t>
  </si>
  <si>
    <t>301687091</t>
  </si>
  <si>
    <t>140673294</t>
  </si>
  <si>
    <t>102370428</t>
  </si>
  <si>
    <t>292320874</t>
  </si>
  <si>
    <t>206943652</t>
  </si>
  <si>
    <t>502131923</t>
  </si>
  <si>
    <t>100262994</t>
  </si>
  <si>
    <t>503844620</t>
  </si>
  <si>
    <t>540213197</t>
  </si>
  <si>
    <t>295003428</t>
  </si>
  <si>
    <t>458867429</t>
  </si>
  <si>
    <t>264677783</t>
  </si>
  <si>
    <t>153033761</t>
  </si>
  <si>
    <t>69095781</t>
  </si>
  <si>
    <t>24925823</t>
  </si>
  <si>
    <t>460253786</t>
  </si>
  <si>
    <t>387134803</t>
  </si>
  <si>
    <t>61070925</t>
  </si>
  <si>
    <t>502160875</t>
  </si>
  <si>
    <t>51126305</t>
  </si>
  <si>
    <t>304669518</t>
  </si>
  <si>
    <t>501920460</t>
  </si>
  <si>
    <t>512399243</t>
  </si>
  <si>
    <t>269045818</t>
  </si>
  <si>
    <t>229553582</t>
  </si>
  <si>
    <t>227722228</t>
  </si>
  <si>
    <t>365816597</t>
  </si>
  <si>
    <t>76672546</t>
  </si>
  <si>
    <t>460470233</t>
  </si>
  <si>
    <t>501954249</t>
  </si>
  <si>
    <t>469131683</t>
  </si>
  <si>
    <t>60960892</t>
  </si>
  <si>
    <t>366593303</t>
  </si>
  <si>
    <t>84905134</t>
  </si>
  <si>
    <t>276810449</t>
  </si>
  <si>
    <t>263335050</t>
  </si>
  <si>
    <t>7488089552</t>
  </si>
  <si>
    <t>214593861</t>
  </si>
  <si>
    <t>304964407</t>
  </si>
  <si>
    <t>108177313</t>
  </si>
  <si>
    <t>690684553</t>
  </si>
  <si>
    <t>88415326</t>
  </si>
  <si>
    <t>159695451</t>
  </si>
  <si>
    <t>417701157</t>
  </si>
  <si>
    <t>501439357</t>
  </si>
  <si>
    <t>501877284</t>
  </si>
  <si>
    <t>21721643</t>
  </si>
  <si>
    <t>204531767</t>
  </si>
  <si>
    <t>565219815</t>
  </si>
  <si>
    <t>285374242</t>
  </si>
  <si>
    <t>558488482</t>
  </si>
  <si>
    <t>65030846</t>
  </si>
  <si>
    <t>496311738</t>
  </si>
  <si>
    <t>293230587</t>
  </si>
  <si>
    <t>142052819</t>
  </si>
  <si>
    <t>363940576</t>
  </si>
  <si>
    <t>276862956</t>
  </si>
  <si>
    <t>534318084</t>
  </si>
  <si>
    <t>174594895</t>
  </si>
  <si>
    <t>556549783</t>
  </si>
  <si>
    <t>108573065</t>
  </si>
  <si>
    <t>498893737</t>
  </si>
  <si>
    <t>588560629</t>
  </si>
  <si>
    <t>499940062</t>
  </si>
  <si>
    <t>223499247</t>
  </si>
  <si>
    <t>365583007</t>
  </si>
  <si>
    <t>554868285</t>
  </si>
  <si>
    <t>211913211</t>
  </si>
  <si>
    <t>525685369</t>
  </si>
  <si>
    <t>326671743</t>
  </si>
  <si>
    <t>639017448</t>
  </si>
  <si>
    <t>7784687665</t>
  </si>
  <si>
    <t>503139027</t>
  </si>
  <si>
    <t>219618013</t>
  </si>
  <si>
    <t>152873384</t>
  </si>
  <si>
    <t>348539526</t>
  </si>
  <si>
    <t>660235260</t>
  </si>
  <si>
    <t>499757222</t>
  </si>
  <si>
    <t>241689790</t>
  </si>
  <si>
    <t>87706135</t>
  </si>
  <si>
    <t>24897872</t>
  </si>
  <si>
    <t>565689669</t>
  </si>
  <si>
    <t>639023930</t>
  </si>
  <si>
    <t>512659825</t>
  </si>
  <si>
    <t>565970908</t>
  </si>
  <si>
    <t>56186423</t>
  </si>
  <si>
    <t>150221903</t>
  </si>
  <si>
    <t>362509447</t>
  </si>
  <si>
    <t>562464909</t>
  </si>
  <si>
    <t>305389776</t>
  </si>
  <si>
    <t>306258392</t>
  </si>
  <si>
    <t>318871741</t>
  </si>
  <si>
    <t>661161143</t>
  </si>
  <si>
    <t>226264681</t>
  </si>
  <si>
    <t>304906930</t>
  </si>
  <si>
    <t>271542473</t>
  </si>
  <si>
    <t>94586512</t>
  </si>
  <si>
    <t>132416311</t>
  </si>
  <si>
    <t>129276027</t>
  </si>
  <si>
    <t>561633190</t>
  </si>
  <si>
    <t>460249341</t>
  </si>
  <si>
    <t>168290681</t>
  </si>
  <si>
    <t>99417744</t>
  </si>
  <si>
    <t>558680723</t>
  </si>
  <si>
    <t>556484767</t>
  </si>
  <si>
    <t>170872722</t>
  </si>
  <si>
    <t>7282497886</t>
  </si>
  <si>
    <t>348500060</t>
  </si>
  <si>
    <t>602394281</t>
  </si>
  <si>
    <t>61606838</t>
  </si>
  <si>
    <t>588261526</t>
  </si>
  <si>
    <t>61010970</t>
  </si>
  <si>
    <t>222943454</t>
  </si>
  <si>
    <t>202116095</t>
  </si>
  <si>
    <t>689852736</t>
  </si>
  <si>
    <t>58825738</t>
  </si>
  <si>
    <t>42629229</t>
  </si>
  <si>
    <t>295068605</t>
  </si>
  <si>
    <t>68108396</t>
  </si>
  <si>
    <t>61163850</t>
  </si>
  <si>
    <t>490974637</t>
  </si>
  <si>
    <t>559380366</t>
  </si>
  <si>
    <t>565298145</t>
  </si>
  <si>
    <t>227875192</t>
  </si>
  <si>
    <t>496852166</t>
  </si>
  <si>
    <t>61493543</t>
  </si>
  <si>
    <t>21488543</t>
  </si>
  <si>
    <t>348050443</t>
  </si>
  <si>
    <t>289524374</t>
  </si>
  <si>
    <t>324510850</t>
  </si>
  <si>
    <t>51557498</t>
  </si>
  <si>
    <t>361715024</t>
  </si>
  <si>
    <t>19355755</t>
  </si>
  <si>
    <t>505586668</t>
  </si>
  <si>
    <t>59074028</t>
  </si>
  <si>
    <t>294449119</t>
  </si>
  <si>
    <t>558559833</t>
  </si>
  <si>
    <t>379755270</t>
  </si>
  <si>
    <t>555835993</t>
  </si>
  <si>
    <t>129584965</t>
  </si>
  <si>
    <t>690399674</t>
  </si>
  <si>
    <t>644490664</t>
  </si>
  <si>
    <t>56880046</t>
  </si>
  <si>
    <t>301506512</t>
  </si>
  <si>
    <t>221508559</t>
  </si>
  <si>
    <t>212217606</t>
  </si>
  <si>
    <t>PUERTO LEGUIZAMO</t>
  </si>
  <si>
    <t>145537804</t>
  </si>
  <si>
    <t>19992475</t>
  </si>
  <si>
    <t>365876566</t>
  </si>
  <si>
    <t>89060803</t>
  </si>
  <si>
    <t>260682372</t>
  </si>
  <si>
    <t>218301859</t>
  </si>
  <si>
    <t>690670077</t>
  </si>
  <si>
    <t>362393471</t>
  </si>
  <si>
    <t>70846838</t>
  </si>
  <si>
    <t>511742538</t>
  </si>
  <si>
    <t>69018263</t>
  </si>
  <si>
    <t>104282065</t>
  </si>
  <si>
    <t>154555932</t>
  </si>
  <si>
    <t>302837786</t>
  </si>
  <si>
    <t>241854969</t>
  </si>
  <si>
    <t>443284141</t>
  </si>
  <si>
    <t>20889364</t>
  </si>
  <si>
    <t>307447083</t>
  </si>
  <si>
    <t>362850361</t>
  </si>
  <si>
    <t>244587216</t>
  </si>
  <si>
    <t>152765472</t>
  </si>
  <si>
    <t>566015855</t>
  </si>
  <si>
    <t>149341555</t>
  </si>
  <si>
    <t>66738181</t>
  </si>
  <si>
    <t>24256091</t>
  </si>
  <si>
    <t>78646609</t>
  </si>
  <si>
    <t>640305539</t>
  </si>
  <si>
    <t>689805262</t>
  </si>
  <si>
    <t>274150176</t>
  </si>
  <si>
    <t>116326517</t>
  </si>
  <si>
    <t>298737823</t>
  </si>
  <si>
    <t>402099781</t>
  </si>
  <si>
    <t>30131198</t>
  </si>
  <si>
    <t>7914104344</t>
  </si>
  <si>
    <t>300232260</t>
  </si>
  <si>
    <t>208425349</t>
  </si>
  <si>
    <t>73848613</t>
  </si>
  <si>
    <t>176799958</t>
  </si>
  <si>
    <t>499207862</t>
  </si>
  <si>
    <t>7053683251</t>
  </si>
  <si>
    <t>231744743</t>
  </si>
  <si>
    <t>637082781</t>
  </si>
  <si>
    <t>361200650</t>
  </si>
  <si>
    <t>369764471</t>
  </si>
  <si>
    <t>305132869</t>
  </si>
  <si>
    <t>108609374</t>
  </si>
  <si>
    <t>303960026</t>
  </si>
  <si>
    <t>502238414</t>
  </si>
  <si>
    <t>168815758</t>
  </si>
  <si>
    <t>497593907</t>
  </si>
  <si>
    <t>504005739</t>
  </si>
  <si>
    <t>499175403</t>
  </si>
  <si>
    <t>502159951</t>
  </si>
  <si>
    <t>47223903</t>
  </si>
  <si>
    <t>561067086</t>
  </si>
  <si>
    <t>305755141</t>
  </si>
  <si>
    <t>379768983</t>
  </si>
  <si>
    <t>565709122</t>
  </si>
  <si>
    <t>422183852</t>
  </si>
  <si>
    <t>304218697</t>
  </si>
  <si>
    <t>151061686</t>
  </si>
  <si>
    <t>289701880</t>
  </si>
  <si>
    <t>520250254</t>
  </si>
  <si>
    <t>247898741</t>
  </si>
  <si>
    <t>265559475</t>
  </si>
  <si>
    <t>301712501</t>
  </si>
  <si>
    <t>108074140</t>
  </si>
  <si>
    <t>302182530</t>
  </si>
  <si>
    <t>201020826</t>
  </si>
  <si>
    <t>16793223</t>
  </si>
  <si>
    <t>96749295</t>
  </si>
  <si>
    <t>126906009</t>
  </si>
  <si>
    <t>363449617</t>
  </si>
  <si>
    <t>444702768</t>
  </si>
  <si>
    <t>645802478</t>
  </si>
  <si>
    <t>280191204</t>
  </si>
  <si>
    <t>366715285</t>
  </si>
  <si>
    <t>41020958</t>
  </si>
  <si>
    <t>73887967</t>
  </si>
  <si>
    <t>490947792</t>
  </si>
  <si>
    <t>121165435</t>
  </si>
  <si>
    <t>241742073</t>
  </si>
  <si>
    <t>155220624</t>
  </si>
  <si>
    <t>22510977</t>
  </si>
  <si>
    <t>557210856</t>
  </si>
  <si>
    <t>502381865</t>
  </si>
  <si>
    <t>300135758</t>
  </si>
  <si>
    <t>498528967</t>
  </si>
  <si>
    <t>294455867</t>
  </si>
  <si>
    <t>550970643</t>
  </si>
  <si>
    <t>500454611</t>
  </si>
  <si>
    <t>294379217</t>
  </si>
  <si>
    <t>193146295</t>
  </si>
  <si>
    <t>10449809</t>
  </si>
  <si>
    <t>60751368</t>
  </si>
  <si>
    <t>7526577589</t>
  </si>
  <si>
    <t>490995028</t>
  </si>
  <si>
    <t>502327209</t>
  </si>
  <si>
    <t>363875763</t>
  </si>
  <si>
    <t>218464238</t>
  </si>
  <si>
    <t>559191968</t>
  </si>
  <si>
    <t>TOTA</t>
  </si>
  <si>
    <t>193238387</t>
  </si>
  <si>
    <t>293482881</t>
  </si>
  <si>
    <t>368102006</t>
  </si>
  <si>
    <t>176685928</t>
  </si>
  <si>
    <t>51912293</t>
  </si>
  <si>
    <t>157712337</t>
  </si>
  <si>
    <t>7107831660</t>
  </si>
  <si>
    <t>443268860</t>
  </si>
  <si>
    <t>32307246</t>
  </si>
  <si>
    <t>136511101</t>
  </si>
  <si>
    <t>22271738</t>
  </si>
  <si>
    <t>56331932</t>
  </si>
  <si>
    <t>5813588626</t>
  </si>
  <si>
    <t>227503674</t>
  </si>
  <si>
    <t>270287842</t>
  </si>
  <si>
    <t>367428837</t>
  </si>
  <si>
    <t>104827967</t>
  </si>
  <si>
    <t>201117251</t>
  </si>
  <si>
    <t>554894178</t>
  </si>
  <si>
    <t>511772134</t>
  </si>
  <si>
    <t>306691496</t>
  </si>
  <si>
    <t>56360863</t>
  </si>
  <si>
    <t>557796882</t>
  </si>
  <si>
    <t>40733461</t>
  </si>
  <si>
    <t>53928377</t>
  </si>
  <si>
    <t>225461746</t>
  </si>
  <si>
    <t>306318459</t>
  </si>
  <si>
    <t>365850407</t>
  </si>
  <si>
    <t>119709967</t>
  </si>
  <si>
    <t>553896356</t>
  </si>
  <si>
    <t>368122509</t>
  </si>
  <si>
    <t>40338535</t>
  </si>
  <si>
    <t>555804542</t>
  </si>
  <si>
    <t>556453939</t>
  </si>
  <si>
    <t>555088211</t>
  </si>
  <si>
    <t>21267091</t>
  </si>
  <si>
    <t>302273894</t>
  </si>
  <si>
    <t>460375243</t>
  </si>
  <si>
    <t>198815399</t>
  </si>
  <si>
    <t>265034741</t>
  </si>
  <si>
    <t>175964109</t>
  </si>
  <si>
    <t>208725033</t>
  </si>
  <si>
    <t>7914123181</t>
  </si>
  <si>
    <t>90961198</t>
  </si>
  <si>
    <t>369467944</t>
  </si>
  <si>
    <t>97492674</t>
  </si>
  <si>
    <t>365128063</t>
  </si>
  <si>
    <t>443459295</t>
  </si>
  <si>
    <t>58517311</t>
  </si>
  <si>
    <t>493557924</t>
  </si>
  <si>
    <t>63465282</t>
  </si>
  <si>
    <t>555975713</t>
  </si>
  <si>
    <t>163205153</t>
  </si>
  <si>
    <t>5614006768</t>
  </si>
  <si>
    <t>7128980634</t>
  </si>
  <si>
    <t>220440156</t>
  </si>
  <si>
    <t>134070173</t>
  </si>
  <si>
    <t>273633870</t>
  </si>
  <si>
    <t>361581093</t>
  </si>
  <si>
    <t>369529866</t>
  </si>
  <si>
    <t>369617772</t>
  </si>
  <si>
    <t>7584202821</t>
  </si>
  <si>
    <t>20489685</t>
  </si>
  <si>
    <t>220310005</t>
  </si>
  <si>
    <t>293485408</t>
  </si>
  <si>
    <t>7550460882</t>
  </si>
  <si>
    <t>293720573</t>
  </si>
  <si>
    <t>7246572108</t>
  </si>
  <si>
    <t>171093887</t>
  </si>
  <si>
    <t>558977922</t>
  </si>
  <si>
    <t>554693446</t>
  </si>
  <si>
    <t>502094942</t>
  </si>
  <si>
    <t>502084652</t>
  </si>
  <si>
    <t>452931261</t>
  </si>
  <si>
    <t>640446554</t>
  </si>
  <si>
    <t>532986929</t>
  </si>
  <si>
    <t>24317586</t>
  </si>
  <si>
    <t>617912728</t>
  </si>
  <si>
    <t>290854591</t>
  </si>
  <si>
    <t>160389494</t>
  </si>
  <si>
    <t>301444940</t>
  </si>
  <si>
    <t>560222683</t>
  </si>
  <si>
    <t>16028816</t>
  </si>
  <si>
    <t>7256420548</t>
  </si>
  <si>
    <t>660305673</t>
  </si>
  <si>
    <t>418714323</t>
  </si>
  <si>
    <t>302863651</t>
  </si>
  <si>
    <t>66733099</t>
  </si>
  <si>
    <t>555310174</t>
  </si>
  <si>
    <t>505471791</t>
  </si>
  <si>
    <t>365702567</t>
  </si>
  <si>
    <t>197813559</t>
  </si>
  <si>
    <t>7898734136</t>
  </si>
  <si>
    <t>41498897</t>
  </si>
  <si>
    <t>502480817</t>
  </si>
  <si>
    <t>559402822</t>
  </si>
  <si>
    <t>241759629</t>
  </si>
  <si>
    <t>371001273</t>
  </si>
  <si>
    <t>660760533</t>
  </si>
  <si>
    <t>276751467</t>
  </si>
  <si>
    <t>227640804</t>
  </si>
  <si>
    <t>502085688</t>
  </si>
  <si>
    <t>369446909</t>
  </si>
  <si>
    <t>165367250</t>
  </si>
  <si>
    <t>58503444</t>
  </si>
  <si>
    <t>7046194819</t>
  </si>
  <si>
    <t>5810908389</t>
  </si>
  <si>
    <t>173014764</t>
  </si>
  <si>
    <t>35334886</t>
  </si>
  <si>
    <t>499331104</t>
  </si>
  <si>
    <t>640541341</t>
  </si>
  <si>
    <t>73814215</t>
  </si>
  <si>
    <t>292511470</t>
  </si>
  <si>
    <t>199867800</t>
  </si>
  <si>
    <t>226865036</t>
  </si>
  <si>
    <t>156969875</t>
  </si>
  <si>
    <t>498839515</t>
  </si>
  <si>
    <t>57876895</t>
  </si>
  <si>
    <t>170770004</t>
  </si>
  <si>
    <t>689955384</t>
  </si>
  <si>
    <t>566145516</t>
  </si>
  <si>
    <t>190918930</t>
  </si>
  <si>
    <t>557209141</t>
  </si>
  <si>
    <t>365124563</t>
  </si>
  <si>
    <t>34582540</t>
  </si>
  <si>
    <t>689910808</t>
  </si>
  <si>
    <t>212133053</t>
  </si>
  <si>
    <t>7256272827</t>
  </si>
  <si>
    <t>194195770</t>
  </si>
  <si>
    <t>660737545</t>
  </si>
  <si>
    <t>305723655</t>
  </si>
  <si>
    <t>363523565</t>
  </si>
  <si>
    <t>505605232</t>
  </si>
  <si>
    <t>175381135</t>
  </si>
  <si>
    <t>101322906</t>
  </si>
  <si>
    <t>108048240</t>
  </si>
  <si>
    <t>540361688</t>
  </si>
  <si>
    <t>556076261</t>
  </si>
  <si>
    <t>7256462884</t>
  </si>
  <si>
    <t>372117864</t>
  </si>
  <si>
    <t>305815537</t>
  </si>
  <si>
    <t>386593143</t>
  </si>
  <si>
    <t>7120116506</t>
  </si>
  <si>
    <t>306799093</t>
  </si>
  <si>
    <t>165205228</t>
  </si>
  <si>
    <t>23522687</t>
  </si>
  <si>
    <t>97458003</t>
  </si>
  <si>
    <t>145550866</t>
  </si>
  <si>
    <t>495966484</t>
  </si>
  <si>
    <t>539099357</t>
  </si>
  <si>
    <t>565666611</t>
  </si>
  <si>
    <t>7914378842</t>
  </si>
  <si>
    <t>156312071</t>
  </si>
  <si>
    <t>285570263</t>
  </si>
  <si>
    <t>254423637</t>
  </si>
  <si>
    <t>267816219</t>
  </si>
  <si>
    <t>158418665</t>
  </si>
  <si>
    <t>28963465</t>
  </si>
  <si>
    <t>108408341</t>
  </si>
  <si>
    <t>369682711</t>
  </si>
  <si>
    <t>305424097</t>
  </si>
  <si>
    <t>540272249</t>
  </si>
  <si>
    <t>7263125022</t>
  </si>
  <si>
    <t>308037988</t>
  </si>
  <si>
    <t>82811826</t>
  </si>
  <si>
    <t>307392532</t>
  </si>
  <si>
    <t>22573851</t>
  </si>
  <si>
    <t>560141385</t>
  </si>
  <si>
    <t>558304361</t>
  </si>
  <si>
    <t>307995505</t>
  </si>
  <si>
    <t>555564092</t>
  </si>
  <si>
    <t>511852858</t>
  </si>
  <si>
    <t>59041240</t>
  </si>
  <si>
    <t>307091952</t>
  </si>
  <si>
    <t>553435777</t>
  </si>
  <si>
    <t>186486852</t>
  </si>
  <si>
    <t>123546240</t>
  </si>
  <si>
    <t>227087272</t>
  </si>
  <si>
    <t>70434489</t>
  </si>
  <si>
    <t>557180742</t>
  </si>
  <si>
    <t>43401273</t>
  </si>
  <si>
    <t>218924824</t>
  </si>
  <si>
    <t>212316831</t>
  </si>
  <si>
    <t>497150849</t>
  </si>
  <si>
    <t>111265391</t>
  </si>
  <si>
    <t>277426778</t>
  </si>
  <si>
    <t>285519387</t>
  </si>
  <si>
    <t>220351466</t>
  </si>
  <si>
    <t>7914301044</t>
  </si>
  <si>
    <t>365696085</t>
  </si>
  <si>
    <t>561695574</t>
  </si>
  <si>
    <t>306825280</t>
  </si>
  <si>
    <t>661710398</t>
  </si>
  <si>
    <t>248689692</t>
  </si>
  <si>
    <t>689664205</t>
  </si>
  <si>
    <t>7263374705</t>
  </si>
  <si>
    <t>305388096</t>
  </si>
  <si>
    <t>253058406</t>
  </si>
  <si>
    <t>15967160</t>
  </si>
  <si>
    <t>302418248</t>
  </si>
  <si>
    <t>371460655</t>
  </si>
  <si>
    <t>501049884</t>
  </si>
  <si>
    <t>492300164</t>
  </si>
  <si>
    <t>499192840</t>
  </si>
  <si>
    <t>60950343</t>
  </si>
  <si>
    <t>556681005</t>
  </si>
  <si>
    <t>248284798</t>
  </si>
  <si>
    <t>70120224</t>
  </si>
  <si>
    <t>6300319038</t>
  </si>
  <si>
    <t>511958474</t>
  </si>
  <si>
    <t>294798629</t>
  </si>
  <si>
    <t>499870272</t>
  </si>
  <si>
    <t>525665251</t>
  </si>
  <si>
    <t>299748105</t>
  </si>
  <si>
    <t>8503083917</t>
  </si>
  <si>
    <t>294389542</t>
  </si>
  <si>
    <t>302135574</t>
  </si>
  <si>
    <t>240251983</t>
  </si>
  <si>
    <t>7320046264</t>
  </si>
  <si>
    <t>229426546</t>
  </si>
  <si>
    <t>505972011</t>
  </si>
  <si>
    <t>444758012</t>
  </si>
  <si>
    <t>255898404</t>
  </si>
  <si>
    <t>52262888</t>
  </si>
  <si>
    <t>24702355</t>
  </si>
  <si>
    <t>468848456</t>
  </si>
  <si>
    <t>52559548</t>
  </si>
  <si>
    <t>126063909</t>
  </si>
  <si>
    <t>443335024</t>
  </si>
  <si>
    <t>7853615748</t>
  </si>
  <si>
    <t>61527283</t>
  </si>
  <si>
    <t>134429980</t>
  </si>
  <si>
    <t>302907359</t>
  </si>
  <si>
    <t>305821907</t>
  </si>
  <si>
    <t>523998453</t>
  </si>
  <si>
    <t>305715808</t>
  </si>
  <si>
    <t>301153033</t>
  </si>
  <si>
    <t>617099566</t>
  </si>
  <si>
    <t>291921797</t>
  </si>
  <si>
    <t>115428935</t>
  </si>
  <si>
    <t>156476193</t>
  </si>
  <si>
    <t>467473264</t>
  </si>
  <si>
    <t>25271798</t>
  </si>
  <si>
    <t>304888107</t>
  </si>
  <si>
    <t>690419785</t>
  </si>
  <si>
    <t>525577065</t>
  </si>
  <si>
    <t>23529610</t>
  </si>
  <si>
    <t>305813052</t>
  </si>
  <si>
    <t>7263037928</t>
  </si>
  <si>
    <t>502557369</t>
  </si>
  <si>
    <t>502181175</t>
  </si>
  <si>
    <t>559783153</t>
  </si>
  <si>
    <t>557790883</t>
  </si>
  <si>
    <t>502544601</t>
  </si>
  <si>
    <t>401883712</t>
  </si>
  <si>
    <t>7145106240</t>
  </si>
  <si>
    <t>208423053</t>
  </si>
  <si>
    <t>556702775</t>
  </si>
  <si>
    <t>183735586</t>
  </si>
  <si>
    <t>37327800</t>
  </si>
  <si>
    <t>554873801</t>
  </si>
  <si>
    <t>304698064</t>
  </si>
  <si>
    <t>370063812</t>
  </si>
  <si>
    <t>238140454</t>
  </si>
  <si>
    <t>460183317</t>
  </si>
  <si>
    <t>169342270</t>
  </si>
  <si>
    <t>108564392</t>
  </si>
  <si>
    <t>6300992669</t>
  </si>
  <si>
    <t>422718995</t>
  </si>
  <si>
    <t>7529551721</t>
  </si>
  <si>
    <t>502116124</t>
  </si>
  <si>
    <t>302805551</t>
  </si>
  <si>
    <t>226483004</t>
  </si>
  <si>
    <t>200819100</t>
  </si>
  <si>
    <t>299400079</t>
  </si>
  <si>
    <t>499199546</t>
  </si>
  <si>
    <t>3149390</t>
  </si>
  <si>
    <t>551089363</t>
  </si>
  <si>
    <t>304483374</t>
  </si>
  <si>
    <t>499187702</t>
  </si>
  <si>
    <t>348203869</t>
  </si>
  <si>
    <t>53917968</t>
  </si>
  <si>
    <t>47251749</t>
  </si>
  <si>
    <t>68122984</t>
  </si>
  <si>
    <t>262599371</t>
  </si>
  <si>
    <t>117420092</t>
  </si>
  <si>
    <t>299550705</t>
  </si>
  <si>
    <t>57089304</t>
  </si>
  <si>
    <t>170731259</t>
  </si>
  <si>
    <t>305430460</t>
  </si>
  <si>
    <t>7120097578</t>
  </si>
  <si>
    <t>302067611</t>
  </si>
  <si>
    <t>7898702265</t>
  </si>
  <si>
    <t>293730226</t>
  </si>
  <si>
    <t>2731602</t>
  </si>
  <si>
    <t>367510450</t>
  </si>
  <si>
    <t>443404387</t>
  </si>
  <si>
    <t>598041723</t>
  </si>
  <si>
    <t>211959824</t>
  </si>
  <si>
    <t>303819634</t>
  </si>
  <si>
    <t>215004089</t>
  </si>
  <si>
    <t>61206732</t>
  </si>
  <si>
    <t>264825385</t>
  </si>
  <si>
    <t>275924480</t>
  </si>
  <si>
    <t>490986999</t>
  </si>
  <si>
    <t>274401189</t>
  </si>
  <si>
    <t>276110603</t>
  </si>
  <si>
    <t>638539173</t>
  </si>
  <si>
    <t>305188323</t>
  </si>
  <si>
    <t>280326101</t>
  </si>
  <si>
    <t>560786708</t>
  </si>
  <si>
    <t>146953015</t>
  </si>
  <si>
    <t>73400613</t>
  </si>
  <si>
    <t>467271867</t>
  </si>
  <si>
    <t>204532712</t>
  </si>
  <si>
    <t>218724092</t>
  </si>
  <si>
    <t>596423946</t>
  </si>
  <si>
    <t>617755046</t>
  </si>
  <si>
    <t>56733578</t>
  </si>
  <si>
    <t>104897708</t>
  </si>
  <si>
    <t>71368667</t>
  </si>
  <si>
    <t>290918480</t>
  </si>
  <si>
    <t>306110776</t>
  </si>
  <si>
    <t>39751109</t>
  </si>
  <si>
    <t>185093005</t>
  </si>
  <si>
    <t>282600016</t>
  </si>
  <si>
    <t>556473434</t>
  </si>
  <si>
    <t>149974432</t>
  </si>
  <si>
    <t>305433407</t>
  </si>
  <si>
    <t>180664308</t>
  </si>
  <si>
    <t>276179749</t>
  </si>
  <si>
    <t>645577197</t>
  </si>
  <si>
    <t>156664108</t>
  </si>
  <si>
    <t>7376388900</t>
  </si>
  <si>
    <t>24954852</t>
  </si>
  <si>
    <t>156564400</t>
  </si>
  <si>
    <t>652065511</t>
  </si>
  <si>
    <t>660673621</t>
  </si>
  <si>
    <t>136183123</t>
  </si>
  <si>
    <t>56397466</t>
  </si>
  <si>
    <t>369133155</t>
  </si>
  <si>
    <t>87667131</t>
  </si>
  <si>
    <t>371499974</t>
  </si>
  <si>
    <t>99578779</t>
  </si>
  <si>
    <t>173653437</t>
  </si>
  <si>
    <t>7690319566</t>
  </si>
  <si>
    <t>213928238</t>
  </si>
  <si>
    <t>556026694</t>
  </si>
  <si>
    <t>96848765</t>
  </si>
  <si>
    <t>687015251</t>
  </si>
  <si>
    <t>57207219</t>
  </si>
  <si>
    <t>421935744</t>
  </si>
  <si>
    <t>150276636</t>
  </si>
  <si>
    <t>365898686</t>
  </si>
  <si>
    <t>291839694</t>
  </si>
  <si>
    <t>269090275</t>
  </si>
  <si>
    <t>79715019</t>
  </si>
  <si>
    <t>7461107877</t>
  </si>
  <si>
    <t>60721597</t>
  </si>
  <si>
    <t>61052130</t>
  </si>
  <si>
    <t>305001626</t>
  </si>
  <si>
    <t>520652257</t>
  </si>
  <si>
    <t>96203960</t>
  </si>
  <si>
    <t>198989188</t>
  </si>
  <si>
    <t>497012403</t>
  </si>
  <si>
    <t>178922505</t>
  </si>
  <si>
    <t>71378544</t>
  </si>
  <si>
    <t>174533827</t>
  </si>
  <si>
    <t>367387460</t>
  </si>
  <si>
    <t>640720079</t>
  </si>
  <si>
    <t>7526717316</t>
  </si>
  <si>
    <t>149173898</t>
  </si>
  <si>
    <t>305421472</t>
  </si>
  <si>
    <t>207721142</t>
  </si>
  <si>
    <t>8067046735</t>
  </si>
  <si>
    <t>460382320</t>
  </si>
  <si>
    <t>242286778</t>
  </si>
  <si>
    <t>366891097</t>
  </si>
  <si>
    <t>660118304</t>
  </si>
  <si>
    <t>22484125</t>
  </si>
  <si>
    <t>253893716</t>
  </si>
  <si>
    <t>558409424</t>
  </si>
  <si>
    <t>221104778</t>
  </si>
  <si>
    <t>301251005</t>
  </si>
  <si>
    <t>369864326</t>
  </si>
  <si>
    <t>7791255807</t>
  </si>
  <si>
    <t>153676571</t>
  </si>
  <si>
    <t>365833817</t>
  </si>
  <si>
    <t>234570160</t>
  </si>
  <si>
    <t>244894866</t>
  </si>
  <si>
    <t>50200996</t>
  </si>
  <si>
    <t>565288429</t>
  </si>
  <si>
    <t>639072657</t>
  </si>
  <si>
    <t>307116018</t>
  </si>
  <si>
    <t>157652669</t>
  </si>
  <si>
    <t>223241353</t>
  </si>
  <si>
    <t>661191859</t>
  </si>
  <si>
    <t>318679143</t>
  </si>
  <si>
    <t>227285008</t>
  </si>
  <si>
    <t>370130613</t>
  </si>
  <si>
    <t>7732873679</t>
  </si>
  <si>
    <t>7263085199</t>
  </si>
  <si>
    <t>178685653</t>
  </si>
  <si>
    <t>78312415</t>
  </si>
  <si>
    <t>556520306</t>
  </si>
  <si>
    <t>560241065</t>
  </si>
  <si>
    <t>495471479</t>
  </si>
  <si>
    <t>7026756820</t>
  </si>
  <si>
    <t>652080155</t>
  </si>
  <si>
    <t>5635160215</t>
  </si>
  <si>
    <t>5600837619</t>
  </si>
  <si>
    <t>269864083</t>
  </si>
  <si>
    <t>7632699339</t>
  </si>
  <si>
    <t>293598472</t>
  </si>
  <si>
    <t>223097223</t>
  </si>
  <si>
    <t>362204324</t>
  </si>
  <si>
    <t>546175083</t>
  </si>
  <si>
    <t>171403987</t>
  </si>
  <si>
    <t>272153391</t>
  </si>
  <si>
    <t>212013465</t>
  </si>
  <si>
    <t>525661814</t>
  </si>
  <si>
    <t>503649719</t>
  </si>
  <si>
    <t>361287114</t>
  </si>
  <si>
    <t>247245284</t>
  </si>
  <si>
    <t>302453990</t>
  </si>
  <si>
    <t>135446436</t>
  </si>
  <si>
    <t>502072892</t>
  </si>
  <si>
    <t>491332708</t>
  </si>
  <si>
    <t>563084262</t>
  </si>
  <si>
    <t>491141034</t>
  </si>
  <si>
    <t>305672660</t>
  </si>
  <si>
    <t>555564232</t>
  </si>
  <si>
    <t>7370704431</t>
  </si>
  <si>
    <t>514899125</t>
  </si>
  <si>
    <t>60922224</t>
  </si>
  <si>
    <t>24548670</t>
  </si>
  <si>
    <t>515167904</t>
  </si>
  <si>
    <t>363545692</t>
  </si>
  <si>
    <t>7690458068</t>
  </si>
  <si>
    <t>505105936</t>
  </si>
  <si>
    <t>7907078507</t>
  </si>
  <si>
    <t>370932015</t>
  </si>
  <si>
    <t>48052129</t>
  </si>
  <si>
    <t>367385374</t>
  </si>
  <si>
    <t>254080504</t>
  </si>
  <si>
    <t>506183782</t>
  </si>
  <si>
    <t>302184595</t>
  </si>
  <si>
    <t>295045876</t>
  </si>
  <si>
    <t>293537488</t>
  </si>
  <si>
    <t>142660972</t>
  </si>
  <si>
    <t>385476426</t>
  </si>
  <si>
    <t>54903365</t>
  </si>
  <si>
    <t>248623353</t>
  </si>
  <si>
    <t>299461994</t>
  </si>
  <si>
    <t>469214262</t>
  </si>
  <si>
    <t>490903846</t>
  </si>
  <si>
    <t>260935422</t>
  </si>
  <si>
    <t>494852644</t>
  </si>
  <si>
    <t>107605497</t>
  </si>
  <si>
    <t>65013570</t>
  </si>
  <si>
    <t>660281131</t>
  </si>
  <si>
    <t>306889421</t>
  </si>
  <si>
    <t>301804523</t>
  </si>
  <si>
    <t>108027506</t>
  </si>
  <si>
    <t>460263719</t>
  </si>
  <si>
    <t>370544425</t>
  </si>
  <si>
    <t>365589027</t>
  </si>
  <si>
    <t>7263424727</t>
  </si>
  <si>
    <t>278662453</t>
  </si>
  <si>
    <t>227229491</t>
  </si>
  <si>
    <t>23487946</t>
  </si>
  <si>
    <t>61030136</t>
  </si>
  <si>
    <t>105188852</t>
  </si>
  <si>
    <t>59304517</t>
  </si>
  <si>
    <t>652436595</t>
  </si>
  <si>
    <t>7906607939</t>
  </si>
  <si>
    <t>58274607</t>
  </si>
  <si>
    <t>105292158</t>
  </si>
  <si>
    <t>24945045</t>
  </si>
  <si>
    <t>501607539</t>
  </si>
  <si>
    <t>5691014174</t>
  </si>
  <si>
    <t>7516693155</t>
  </si>
  <si>
    <t>418816691</t>
  </si>
  <si>
    <t>564584075</t>
  </si>
  <si>
    <t>289824660</t>
  </si>
  <si>
    <t>149127089</t>
  </si>
  <si>
    <t>174641137</t>
  </si>
  <si>
    <t>128785509</t>
  </si>
  <si>
    <t>551292251</t>
  </si>
  <si>
    <t>222001898</t>
  </si>
  <si>
    <t>98083943</t>
  </si>
  <si>
    <t>653905783</t>
  </si>
  <si>
    <t>7276140290</t>
  </si>
  <si>
    <t>292538322</t>
  </si>
  <si>
    <t>306838587</t>
  </si>
  <si>
    <t>116408599</t>
  </si>
  <si>
    <t>43396268</t>
  </si>
  <si>
    <t>84848784</t>
  </si>
  <si>
    <t>560143702</t>
  </si>
  <si>
    <t>30630165</t>
  </si>
  <si>
    <t>687507659</t>
  </si>
  <si>
    <t>370104909</t>
  </si>
  <si>
    <t>555018155</t>
  </si>
  <si>
    <t>96927578</t>
  </si>
  <si>
    <t>5635122107</t>
  </si>
  <si>
    <t>511592115</t>
  </si>
  <si>
    <t>119132873</t>
  </si>
  <si>
    <t>370965279</t>
  </si>
  <si>
    <t>7247913007</t>
  </si>
  <si>
    <t>123123132</t>
  </si>
  <si>
    <t>422600730</t>
  </si>
  <si>
    <t>307435106</t>
  </si>
  <si>
    <t>109269586</t>
  </si>
  <si>
    <t>223391944</t>
  </si>
  <si>
    <t>367895618</t>
  </si>
  <si>
    <t>302818473</t>
  </si>
  <si>
    <t>32570488</t>
  </si>
  <si>
    <t>502187587</t>
  </si>
  <si>
    <t>302164344</t>
  </si>
  <si>
    <t>33882225</t>
  </si>
  <si>
    <t>104881818</t>
  </si>
  <si>
    <t>504928199</t>
  </si>
  <si>
    <t>690322541</t>
  </si>
  <si>
    <t>106786448</t>
  </si>
  <si>
    <t>121210431</t>
  </si>
  <si>
    <t>368976761</t>
  </si>
  <si>
    <t>117542599</t>
  </si>
  <si>
    <t>241749920</t>
  </si>
  <si>
    <t>177070186</t>
  </si>
  <si>
    <t>302554188</t>
  </si>
  <si>
    <t>300183575</t>
  </si>
  <si>
    <t>155204447</t>
  </si>
  <si>
    <t>559305620</t>
  </si>
  <si>
    <t>7596808176</t>
  </si>
  <si>
    <t>565626634</t>
  </si>
  <si>
    <t>490297121</t>
  </si>
  <si>
    <t>652076207</t>
  </si>
  <si>
    <t>25221895</t>
  </si>
  <si>
    <t>YALI</t>
  </si>
  <si>
    <t>116918164</t>
  </si>
  <si>
    <t>291388124</t>
  </si>
  <si>
    <t>38871699</t>
  </si>
  <si>
    <t>370223811</t>
  </si>
  <si>
    <t>227744187</t>
  </si>
  <si>
    <t>496349419</t>
  </si>
  <si>
    <t>117478031</t>
  </si>
  <si>
    <t>370743449</t>
  </si>
  <si>
    <t>293413560</t>
  </si>
  <si>
    <t>230136185</t>
  </si>
  <si>
    <t>491361373</t>
  </si>
  <si>
    <t>444615688</t>
  </si>
  <si>
    <t>7795414311</t>
  </si>
  <si>
    <t>241782561</t>
  </si>
  <si>
    <t>108699429</t>
  </si>
  <si>
    <t>178380138</t>
  </si>
  <si>
    <t>52897368</t>
  </si>
  <si>
    <t>59555593</t>
  </si>
  <si>
    <t>255949756</t>
  </si>
  <si>
    <t>690614469</t>
  </si>
  <si>
    <t>137205515</t>
  </si>
  <si>
    <t>272067060</t>
  </si>
  <si>
    <t>492267474</t>
  </si>
  <si>
    <t>162917397</t>
  </si>
  <si>
    <t>120202228</t>
  </si>
  <si>
    <t>209090510</t>
  </si>
  <si>
    <t>367161668</t>
  </si>
  <si>
    <t>53805184</t>
  </si>
  <si>
    <t>277643281</t>
  </si>
  <si>
    <t>158563971</t>
  </si>
  <si>
    <t>554089969</t>
  </si>
  <si>
    <t>31152379</t>
  </si>
  <si>
    <t>117504113</t>
  </si>
  <si>
    <t>210274994</t>
  </si>
  <si>
    <t>498791684</t>
  </si>
  <si>
    <t>289984554</t>
  </si>
  <si>
    <t>71868271</t>
  </si>
  <si>
    <t>201090959</t>
  </si>
  <si>
    <t>203911028</t>
  </si>
  <si>
    <t>264877885</t>
  </si>
  <si>
    <t>306748455</t>
  </si>
  <si>
    <t>555237962</t>
  </si>
  <si>
    <t>90662165</t>
  </si>
  <si>
    <t>688801805</t>
  </si>
  <si>
    <t>67608309</t>
  </si>
  <si>
    <t>92618749</t>
  </si>
  <si>
    <t>502598473</t>
  </si>
  <si>
    <t>302441943</t>
  </si>
  <si>
    <t>5811029286</t>
  </si>
  <si>
    <t>502286217</t>
  </si>
  <si>
    <t>365452849</t>
  </si>
  <si>
    <t>305296634</t>
  </si>
  <si>
    <t>498526419</t>
  </si>
  <si>
    <t>223997850</t>
  </si>
  <si>
    <t>564584600</t>
  </si>
  <si>
    <t>267573102</t>
  </si>
  <si>
    <t>302814630</t>
  </si>
  <si>
    <t>208823383</t>
  </si>
  <si>
    <t>132806645</t>
  </si>
  <si>
    <t>588660120</t>
  </si>
  <si>
    <t>292579041</t>
  </si>
  <si>
    <t>73686038</t>
  </si>
  <si>
    <t>304342786</t>
  </si>
  <si>
    <t>200995031</t>
  </si>
  <si>
    <t>366665977</t>
  </si>
  <si>
    <t>87799858</t>
  </si>
  <si>
    <t>172070653</t>
  </si>
  <si>
    <t>7899257477</t>
  </si>
  <si>
    <t>7214479782</t>
  </si>
  <si>
    <t>158416747</t>
  </si>
  <si>
    <t>226204922</t>
  </si>
  <si>
    <t>202317058</t>
  </si>
  <si>
    <t>494634307</t>
  </si>
  <si>
    <t>118048419</t>
  </si>
  <si>
    <t>302451155</t>
  </si>
  <si>
    <t>274260482</t>
  </si>
  <si>
    <t>506365404</t>
  </si>
  <si>
    <t>97498897</t>
  </si>
  <si>
    <t>260788709</t>
  </si>
  <si>
    <t>248573898</t>
  </si>
  <si>
    <t>225699011</t>
  </si>
  <si>
    <t>241697679</t>
  </si>
  <si>
    <t>115407487</t>
  </si>
  <si>
    <t>221041477</t>
  </si>
  <si>
    <t>654175276</t>
  </si>
  <si>
    <t>7129144294</t>
  </si>
  <si>
    <t>223624379</t>
  </si>
  <si>
    <t>218962253</t>
  </si>
  <si>
    <t>256870613</t>
  </si>
  <si>
    <t>264715961</t>
  </si>
  <si>
    <t>38951877</t>
  </si>
  <si>
    <t>2062276</t>
  </si>
  <si>
    <t>598320505</t>
  </si>
  <si>
    <t>386668925</t>
  </si>
  <si>
    <t>503556171</t>
  </si>
  <si>
    <t>151676888</t>
  </si>
  <si>
    <t>195647185</t>
  </si>
  <si>
    <t>302426809</t>
  </si>
  <si>
    <t>117325956</t>
  </si>
  <si>
    <t>256688249</t>
  </si>
  <si>
    <t>267771489</t>
  </si>
  <si>
    <t>170537380</t>
  </si>
  <si>
    <t>255158805</t>
  </si>
  <si>
    <t>560974532</t>
  </si>
  <si>
    <t>306649104</t>
  </si>
  <si>
    <t>525650642</t>
  </si>
  <si>
    <t>108010440</t>
  </si>
  <si>
    <t>366702195</t>
  </si>
  <si>
    <t>565190793</t>
  </si>
  <si>
    <t>152152874</t>
  </si>
  <si>
    <t>7431953955</t>
  </si>
  <si>
    <t>558883597</t>
  </si>
  <si>
    <t>147421091</t>
  </si>
  <si>
    <t>560051078</t>
  </si>
  <si>
    <t>31052972</t>
  </si>
  <si>
    <t>159156766</t>
  </si>
  <si>
    <t>241660166</t>
  </si>
  <si>
    <t>499195010</t>
  </si>
  <si>
    <t>43140278</t>
  </si>
  <si>
    <t>305561514</t>
  </si>
  <si>
    <t>276062177</t>
  </si>
  <si>
    <t>553313473</t>
  </si>
  <si>
    <t>300736946</t>
  </si>
  <si>
    <t>690113934</t>
  </si>
  <si>
    <t>559066927</t>
  </si>
  <si>
    <t>557142494</t>
  </si>
  <si>
    <t>7896351602</t>
  </si>
  <si>
    <t>301089368</t>
  </si>
  <si>
    <t>7381911130</t>
  </si>
  <si>
    <t>30240342</t>
  </si>
  <si>
    <t>55450366</t>
  </si>
  <si>
    <t>276125667</t>
  </si>
  <si>
    <t>45155683</t>
  </si>
  <si>
    <t>96433882</t>
  </si>
  <si>
    <t>SANTA HELENA DEL OPO</t>
  </si>
  <si>
    <t>158430873</t>
  </si>
  <si>
    <t>303102323</t>
  </si>
  <si>
    <t>44605140</t>
  </si>
  <si>
    <t>53137265</t>
  </si>
  <si>
    <t>43402029</t>
  </si>
  <si>
    <t>227289243</t>
  </si>
  <si>
    <t>299298775</t>
  </si>
  <si>
    <t>59494448</t>
  </si>
  <si>
    <t>356591829</t>
  </si>
  <si>
    <t>106211783</t>
  </si>
  <si>
    <t>294392279</t>
  </si>
  <si>
    <t>40045515</t>
  </si>
  <si>
    <t>494412106</t>
  </si>
  <si>
    <t>133640541</t>
  </si>
  <si>
    <t>61525239</t>
  </si>
  <si>
    <t>363634473</t>
  </si>
  <si>
    <t>560199751</t>
  </si>
  <si>
    <t>362107913</t>
  </si>
  <si>
    <t>76173292</t>
  </si>
  <si>
    <t>282332119</t>
  </si>
  <si>
    <t>367045314</t>
  </si>
  <si>
    <t>499777760</t>
  </si>
  <si>
    <t>176058266</t>
  </si>
  <si>
    <t>444775190</t>
  </si>
  <si>
    <t>565734910</t>
  </si>
  <si>
    <t>197899988</t>
  </si>
  <si>
    <t>75047258</t>
  </si>
  <si>
    <t>512302762</t>
  </si>
  <si>
    <t>176135917</t>
  </si>
  <si>
    <t>563043438</t>
  </si>
  <si>
    <t>443224487</t>
  </si>
  <si>
    <t>647667271</t>
  </si>
  <si>
    <t>301806329</t>
  </si>
  <si>
    <t>502504792</t>
  </si>
  <si>
    <t>113623467</t>
  </si>
  <si>
    <t>660601647</t>
  </si>
  <si>
    <t>7226705555</t>
  </si>
  <si>
    <t>135619469</t>
  </si>
  <si>
    <t>149781267</t>
  </si>
  <si>
    <t>560835470</t>
  </si>
  <si>
    <t>493034128</t>
  </si>
  <si>
    <t>559338240</t>
  </si>
  <si>
    <t>565734084</t>
  </si>
  <si>
    <t>362489714</t>
  </si>
  <si>
    <t>502344506</t>
  </si>
  <si>
    <t>618007081</t>
  </si>
  <si>
    <t>559045738</t>
  </si>
  <si>
    <t>298743514</t>
  </si>
  <si>
    <t>525578353</t>
  </si>
  <si>
    <t>221599384</t>
  </si>
  <si>
    <t>305373683</t>
  </si>
  <si>
    <t>690128046</t>
  </si>
  <si>
    <t>162382653</t>
  </si>
  <si>
    <t>59041044</t>
  </si>
  <si>
    <t>559952714</t>
  </si>
  <si>
    <t>273479247</t>
  </si>
  <si>
    <t>171051754</t>
  </si>
  <si>
    <t>299561261</t>
  </si>
  <si>
    <t>277736241</t>
  </si>
  <si>
    <t>255713541</t>
  </si>
  <si>
    <t>267516528</t>
  </si>
  <si>
    <t>301588734</t>
  </si>
  <si>
    <t>24891355</t>
  </si>
  <si>
    <t>275143980</t>
  </si>
  <si>
    <t>365383626</t>
  </si>
  <si>
    <t>200276943</t>
  </si>
  <si>
    <t>557811939</t>
  </si>
  <si>
    <t>45495603</t>
  </si>
  <si>
    <t>563153933</t>
  </si>
  <si>
    <t>277640481</t>
  </si>
  <si>
    <t>561842406</t>
  </si>
  <si>
    <t>107492230</t>
  </si>
  <si>
    <t>153683620</t>
  </si>
  <si>
    <t>7526744420</t>
  </si>
  <si>
    <t>689993030</t>
  </si>
  <si>
    <t>85413796</t>
  </si>
  <si>
    <t>7167454293</t>
  </si>
  <si>
    <t>443496556</t>
  </si>
  <si>
    <t>278391245</t>
  </si>
  <si>
    <t>22448544</t>
  </si>
  <si>
    <t>493675769</t>
  </si>
  <si>
    <t>689684540</t>
  </si>
  <si>
    <t>512150764</t>
  </si>
  <si>
    <t>223365974</t>
  </si>
  <si>
    <t>96227984</t>
  </si>
  <si>
    <t>292257223</t>
  </si>
  <si>
    <t>560643684</t>
  </si>
  <si>
    <t>501685764</t>
  </si>
  <si>
    <t>177762136</t>
  </si>
  <si>
    <t>55204582</t>
  </si>
  <si>
    <t>661315577</t>
  </si>
  <si>
    <t>23486525</t>
  </si>
  <si>
    <t>661410112</t>
  </si>
  <si>
    <t>556799816</t>
  </si>
  <si>
    <t>113863287</t>
  </si>
  <si>
    <t>534223297</t>
  </si>
  <si>
    <t>661474043</t>
  </si>
  <si>
    <t>107685381</t>
  </si>
  <si>
    <t>602386840</t>
  </si>
  <si>
    <t>299529565</t>
  </si>
  <si>
    <t>226458448</t>
  </si>
  <si>
    <t>225008510</t>
  </si>
  <si>
    <t>211654953</t>
  </si>
  <si>
    <t>218430015</t>
  </si>
  <si>
    <t>304657065</t>
  </si>
  <si>
    <t>147825775</t>
  </si>
  <si>
    <t>369614972</t>
  </si>
  <si>
    <t>174520758</t>
  </si>
  <si>
    <t>640481960</t>
  </si>
  <si>
    <t>7217876805</t>
  </si>
  <si>
    <t>369504890</t>
  </si>
  <si>
    <t>225289077</t>
  </si>
  <si>
    <t>501497989</t>
  </si>
  <si>
    <t>690100718</t>
  </si>
  <si>
    <t>199460834</t>
  </si>
  <si>
    <t>246392425</t>
  </si>
  <si>
    <t>494866252</t>
  </si>
  <si>
    <t>562976392</t>
  </si>
  <si>
    <t>469165724</t>
  </si>
  <si>
    <t>211675778</t>
  </si>
  <si>
    <t>499726905</t>
  </si>
  <si>
    <t>690411546</t>
  </si>
  <si>
    <t>96958007</t>
  </si>
  <si>
    <t>660697064</t>
  </si>
  <si>
    <t>107363836</t>
  </si>
  <si>
    <t>150801377</t>
  </si>
  <si>
    <t>58476977</t>
  </si>
  <si>
    <t>361565770</t>
  </si>
  <si>
    <t>444752384</t>
  </si>
  <si>
    <t>176123611</t>
  </si>
  <si>
    <t>40753537</t>
  </si>
  <si>
    <t>24158938</t>
  </si>
  <si>
    <t>27673498</t>
  </si>
  <si>
    <t>92240322</t>
  </si>
  <si>
    <t>348389131</t>
  </si>
  <si>
    <t>88524400</t>
  </si>
  <si>
    <t>661168129</t>
  </si>
  <si>
    <t>563305287</t>
  </si>
  <si>
    <t>511860320</t>
  </si>
  <si>
    <t>363266000</t>
  </si>
  <si>
    <t>227333077</t>
  </si>
  <si>
    <t>5824060171</t>
  </si>
  <si>
    <t>307311605</t>
  </si>
  <si>
    <t>418703410</t>
  </si>
  <si>
    <t>225285703</t>
  </si>
  <si>
    <t>223748657</t>
  </si>
  <si>
    <t>554177924</t>
  </si>
  <si>
    <t>502534444</t>
  </si>
  <si>
    <t>229491793</t>
  </si>
  <si>
    <t>304174233</t>
  </si>
  <si>
    <t>247327142</t>
  </si>
  <si>
    <t>289913364</t>
  </si>
  <si>
    <t>278673632</t>
  </si>
  <si>
    <t>214927971</t>
  </si>
  <si>
    <t>71690254</t>
  </si>
  <si>
    <t>102036353</t>
  </si>
  <si>
    <t>7632605014</t>
  </si>
  <si>
    <t>111228354</t>
  </si>
  <si>
    <t>149760386</t>
  </si>
  <si>
    <t>32044081</t>
  </si>
  <si>
    <t>401032477</t>
  </si>
  <si>
    <t>561526083</t>
  </si>
  <si>
    <t>540274377</t>
  </si>
  <si>
    <t>166671518</t>
  </si>
  <si>
    <t>659998254</t>
  </si>
  <si>
    <t>502513416</t>
  </si>
  <si>
    <t>159529719</t>
  </si>
  <si>
    <t>117560722</t>
  </si>
  <si>
    <t>223351001</t>
  </si>
  <si>
    <t>224740179</t>
  </si>
  <si>
    <t>151786284</t>
  </si>
  <si>
    <t>201066515</t>
  </si>
  <si>
    <t>7772044748</t>
  </si>
  <si>
    <t>7512184966</t>
  </si>
  <si>
    <t>299479998</t>
  </si>
  <si>
    <t>133993866</t>
  </si>
  <si>
    <t>123142256</t>
  </si>
  <si>
    <t>660251248</t>
  </si>
  <si>
    <t>7896348270</t>
  </si>
  <si>
    <t>513630515</t>
  </si>
  <si>
    <t>268540229</t>
  </si>
  <si>
    <t>490815289</t>
  </si>
  <si>
    <t>23899707</t>
  </si>
  <si>
    <t>88436067</t>
  </si>
  <si>
    <t>307801059</t>
  </si>
  <si>
    <t>478068618</t>
  </si>
  <si>
    <t>207730865</t>
  </si>
  <si>
    <t>143731517</t>
  </si>
  <si>
    <t>295134951</t>
  </si>
  <si>
    <t>7119926127</t>
  </si>
  <si>
    <t>289257492</t>
  </si>
  <si>
    <t>690170515</t>
  </si>
  <si>
    <t>332069800</t>
  </si>
  <si>
    <t>300131236</t>
  </si>
  <si>
    <t>324568649</t>
  </si>
  <si>
    <t>290453365</t>
  </si>
  <si>
    <t>305824525</t>
  </si>
  <si>
    <t>661338824</t>
  </si>
  <si>
    <t>490402233</t>
  </si>
  <si>
    <t>276095091</t>
  </si>
  <si>
    <t>497006040</t>
  </si>
  <si>
    <t>565724508</t>
  </si>
  <si>
    <t>298812660</t>
  </si>
  <si>
    <t>59712722</t>
  </si>
  <si>
    <t>371852816</t>
  </si>
  <si>
    <t>468067095</t>
  </si>
  <si>
    <t>364132852</t>
  </si>
  <si>
    <t>369457101</t>
  </si>
  <si>
    <t>561600465</t>
  </si>
  <si>
    <t>5705026599</t>
  </si>
  <si>
    <t>639266858</t>
  </si>
  <si>
    <t>369535998</t>
  </si>
  <si>
    <t>227305287</t>
  </si>
  <si>
    <t>305795377</t>
  </si>
  <si>
    <t>126765820</t>
  </si>
  <si>
    <t>299779689</t>
  </si>
  <si>
    <t>121002594</t>
  </si>
  <si>
    <t>557921860</t>
  </si>
  <si>
    <t>609945104</t>
  </si>
  <si>
    <t>107293059</t>
  </si>
  <si>
    <t>70594698</t>
  </si>
  <si>
    <t>369435303</t>
  </si>
  <si>
    <t>221045012</t>
  </si>
  <si>
    <t>25268550</t>
  </si>
  <si>
    <t>220047302</t>
  </si>
  <si>
    <t>556592252</t>
  </si>
  <si>
    <t>260565059</t>
  </si>
  <si>
    <t>497375808</t>
  </si>
  <si>
    <t>102366984</t>
  </si>
  <si>
    <t>212063942</t>
  </si>
  <si>
    <t>366902248</t>
  </si>
  <si>
    <t>165355119</t>
  </si>
  <si>
    <t>293263417</t>
  </si>
  <si>
    <t>581621151</t>
  </si>
  <si>
    <t>561650984</t>
  </si>
  <si>
    <t>561127790</t>
  </si>
  <si>
    <t>71699319</t>
  </si>
  <si>
    <t>371636803</t>
  </si>
  <si>
    <t>174378756</t>
  </si>
  <si>
    <t>617770369</t>
  </si>
  <si>
    <t>364832453</t>
  </si>
  <si>
    <t>108389602</t>
  </si>
  <si>
    <t>156597979</t>
  </si>
  <si>
    <t>94184439</t>
  </si>
  <si>
    <t>199881233</t>
  </si>
  <si>
    <t>556627553</t>
  </si>
  <si>
    <t>227434983</t>
  </si>
  <si>
    <t>307807604</t>
  </si>
  <si>
    <t>559572243</t>
  </si>
  <si>
    <t>539185947</t>
  </si>
  <si>
    <t>661403238</t>
  </si>
  <si>
    <t>367093831</t>
  </si>
  <si>
    <t>301121358</t>
  </si>
  <si>
    <t>38289677</t>
  </si>
  <si>
    <t>366016608</t>
  </si>
  <si>
    <t>7240074127</t>
  </si>
  <si>
    <t>152154309</t>
  </si>
  <si>
    <t>230124474</t>
  </si>
  <si>
    <t>306876793</t>
  </si>
  <si>
    <t>119820217</t>
  </si>
  <si>
    <t>304816770</t>
  </si>
  <si>
    <t>502415878</t>
  </si>
  <si>
    <t>133750210</t>
  </si>
  <si>
    <t>157074378</t>
  </si>
  <si>
    <t>259104544</t>
  </si>
  <si>
    <t>363185024</t>
  </si>
  <si>
    <t>557580155</t>
  </si>
  <si>
    <t>302461781</t>
  </si>
  <si>
    <t>501597977</t>
  </si>
  <si>
    <t>558585957</t>
  </si>
  <si>
    <t>7133053500</t>
  </si>
  <si>
    <t>468402738</t>
  </si>
  <si>
    <t>460603282</t>
  </si>
  <si>
    <t>38105962</t>
  </si>
  <si>
    <t>80111065</t>
  </si>
  <si>
    <t>227901295</t>
  </si>
  <si>
    <t>114013899</t>
  </si>
  <si>
    <t>223722701</t>
  </si>
  <si>
    <t>539681267</t>
  </si>
  <si>
    <t>319852322</t>
  </si>
  <si>
    <t>141823296</t>
  </si>
  <si>
    <t>162904272</t>
  </si>
  <si>
    <t>189379847</t>
  </si>
  <si>
    <t>270216939</t>
  </si>
  <si>
    <t>277032811</t>
  </si>
  <si>
    <t>302427915</t>
  </si>
  <si>
    <t>565715317</t>
  </si>
  <si>
    <t>227729704</t>
  </si>
  <si>
    <t>7898699409</t>
  </si>
  <si>
    <t>502480243</t>
  </si>
  <si>
    <t>274127412</t>
  </si>
  <si>
    <t>7788332796</t>
  </si>
  <si>
    <t>291315996</t>
  </si>
  <si>
    <t>689886546</t>
  </si>
  <si>
    <t>7813634485</t>
  </si>
  <si>
    <t>505850820</t>
  </si>
  <si>
    <t>12161106</t>
  </si>
  <si>
    <t>291082672</t>
  </si>
  <si>
    <t>460307042</t>
  </si>
  <si>
    <t>690332446</t>
  </si>
  <si>
    <t>99382688</t>
  </si>
  <si>
    <t>156963876</t>
  </si>
  <si>
    <t>238358070</t>
  </si>
  <si>
    <t>324511207</t>
  </si>
  <si>
    <t>617416302</t>
  </si>
  <si>
    <t>304810400</t>
  </si>
  <si>
    <t>146526218</t>
  </si>
  <si>
    <t>690675012</t>
  </si>
  <si>
    <t>248271162</t>
  </si>
  <si>
    <t>690522608</t>
  </si>
  <si>
    <t>559772345</t>
  </si>
  <si>
    <t>554523346</t>
  </si>
  <si>
    <t>108080076</t>
  </si>
  <si>
    <t>179282312</t>
  </si>
  <si>
    <t>7226518515</t>
  </si>
  <si>
    <t>176640610</t>
  </si>
  <si>
    <t>502212612</t>
  </si>
  <si>
    <t>271555948</t>
  </si>
  <si>
    <t>651614963</t>
  </si>
  <si>
    <t>638407748</t>
  </si>
  <si>
    <t>2772496</t>
  </si>
  <si>
    <t>553457897</t>
  </si>
  <si>
    <t>356985838</t>
  </si>
  <si>
    <t>7403040392</t>
  </si>
  <si>
    <t>41834659</t>
  </si>
  <si>
    <t>295092811</t>
  </si>
  <si>
    <t>261407922</t>
  </si>
  <si>
    <t>483056293</t>
  </si>
  <si>
    <t>54041392</t>
  </si>
  <si>
    <t>169783879</t>
  </si>
  <si>
    <t>503137396</t>
  </si>
  <si>
    <t>559703773</t>
  </si>
  <si>
    <t>200682852</t>
  </si>
  <si>
    <t>282613694</t>
  </si>
  <si>
    <t>372177679</t>
  </si>
  <si>
    <t>58254825</t>
  </si>
  <si>
    <t>56708343</t>
  </si>
  <si>
    <t>17437027</t>
  </si>
  <si>
    <t>116493180</t>
  </si>
  <si>
    <t>379814812</t>
  </si>
  <si>
    <t>107665844</t>
  </si>
  <si>
    <t>149998197</t>
  </si>
  <si>
    <t>7276199447</t>
  </si>
  <si>
    <t>497580649</t>
  </si>
  <si>
    <t>557230890</t>
  </si>
  <si>
    <t>363075964</t>
  </si>
  <si>
    <t>57693845</t>
  </si>
  <si>
    <t>7914272218</t>
  </si>
  <si>
    <t>154577702</t>
  </si>
  <si>
    <t>561535862</t>
  </si>
  <si>
    <t>498517669</t>
  </si>
  <si>
    <t>118527667</t>
  </si>
  <si>
    <t>496348635</t>
  </si>
  <si>
    <t>7145095537</t>
  </si>
  <si>
    <t>25441667</t>
  </si>
  <si>
    <t>116467301</t>
  </si>
  <si>
    <t>301289239</t>
  </si>
  <si>
    <t>492257457</t>
  </si>
  <si>
    <t>652449013</t>
  </si>
  <si>
    <t>689714780</t>
  </si>
  <si>
    <t>224122954</t>
  </si>
  <si>
    <t>501543692</t>
  </si>
  <si>
    <t>107290119</t>
  </si>
  <si>
    <t>301467809</t>
  </si>
  <si>
    <t>688266592</t>
  </si>
  <si>
    <t>564651289</t>
  </si>
  <si>
    <t>304489485</t>
  </si>
  <si>
    <t>304624445</t>
  </si>
  <si>
    <t>362318662</t>
  </si>
  <si>
    <t>498946853</t>
  </si>
  <si>
    <t>557128088</t>
  </si>
  <si>
    <t>108066377</t>
  </si>
  <si>
    <t>690496988</t>
  </si>
  <si>
    <t>561088121</t>
  </si>
  <si>
    <t>168697724</t>
  </si>
  <si>
    <t>661672745</t>
  </si>
  <si>
    <t>304811786</t>
  </si>
  <si>
    <t>228394781</t>
  </si>
  <si>
    <t>554109051</t>
  </si>
  <si>
    <t>495041714</t>
  </si>
  <si>
    <t>85785153</t>
  </si>
  <si>
    <t>263695767</t>
  </si>
  <si>
    <t>640090373</t>
  </si>
  <si>
    <t>142542343</t>
  </si>
  <si>
    <t>560036819</t>
  </si>
  <si>
    <t>107141033</t>
  </si>
  <si>
    <t>497608432</t>
  </si>
  <si>
    <t>112558361</t>
  </si>
  <si>
    <t>209928928</t>
  </si>
  <si>
    <t>42756881</t>
  </si>
  <si>
    <t>118514815</t>
  </si>
  <si>
    <t>365824241</t>
  </si>
  <si>
    <t>149611650</t>
  </si>
  <si>
    <t>117904954</t>
  </si>
  <si>
    <t>142006255</t>
  </si>
  <si>
    <t>71953370</t>
  </si>
  <si>
    <t>107663940</t>
  </si>
  <si>
    <t>499616977</t>
  </si>
  <si>
    <t>20498876</t>
  </si>
  <si>
    <t>7898844561</t>
  </si>
  <si>
    <t>264246597</t>
  </si>
  <si>
    <t>324562825</t>
  </si>
  <si>
    <t>563009054</t>
  </si>
  <si>
    <t>31900553</t>
  </si>
  <si>
    <t>59032770</t>
  </si>
  <si>
    <t>219311280</t>
  </si>
  <si>
    <t>228368727</t>
  </si>
  <si>
    <t>557505283</t>
  </si>
  <si>
    <t>511605912</t>
  </si>
  <si>
    <t>561190132</t>
  </si>
  <si>
    <t>7508477115</t>
  </si>
  <si>
    <t>31173127</t>
  </si>
  <si>
    <t>229025817</t>
  </si>
  <si>
    <t>688796793</t>
  </si>
  <si>
    <t>369963201</t>
  </si>
  <si>
    <t>41213395</t>
  </si>
  <si>
    <t>303550540</t>
  </si>
  <si>
    <t>2100942969</t>
  </si>
  <si>
    <t>690882373</t>
  </si>
  <si>
    <t>228773299</t>
  </si>
  <si>
    <t>501994583</t>
  </si>
  <si>
    <t>369424607</t>
  </si>
  <si>
    <t>103856822</t>
  </si>
  <si>
    <t>191562860</t>
  </si>
  <si>
    <t>7296982846</t>
  </si>
  <si>
    <t>50208675</t>
  </si>
  <si>
    <t>229374137</t>
  </si>
  <si>
    <t>443297630</t>
  </si>
  <si>
    <t>501316822</t>
  </si>
  <si>
    <t>85572626</t>
  </si>
  <si>
    <t>104254828</t>
  </si>
  <si>
    <t>207752096</t>
  </si>
  <si>
    <t>47533779</t>
  </si>
  <si>
    <t>218201829</t>
  </si>
  <si>
    <t>108602276</t>
  </si>
  <si>
    <t>145316779</t>
  </si>
  <si>
    <t>227246571</t>
  </si>
  <si>
    <t>498495213</t>
  </si>
  <si>
    <t>219151169</t>
  </si>
  <si>
    <t>57881151</t>
  </si>
  <si>
    <t>499794952</t>
  </si>
  <si>
    <t>653815056</t>
  </si>
  <si>
    <t>43397402</t>
  </si>
  <si>
    <t>229269879</t>
  </si>
  <si>
    <t>690539513</t>
  </si>
  <si>
    <t>152870535</t>
  </si>
  <si>
    <t>267565304</t>
  </si>
  <si>
    <t>460756589</t>
  </si>
  <si>
    <t>7864577454</t>
  </si>
  <si>
    <t>101054281</t>
  </si>
  <si>
    <t>468401863</t>
  </si>
  <si>
    <t>661553871</t>
  </si>
  <si>
    <t>459849193</t>
  </si>
  <si>
    <t>171327281</t>
  </si>
  <si>
    <t>2256806</t>
  </si>
  <si>
    <t>493842005</t>
  </si>
  <si>
    <t>149743495</t>
  </si>
  <si>
    <t>107620988</t>
  </si>
  <si>
    <t>299792198</t>
  </si>
  <si>
    <t>514919250</t>
  </si>
  <si>
    <t>116354181</t>
  </si>
  <si>
    <t>57958788</t>
  </si>
  <si>
    <t>367737901</t>
  </si>
  <si>
    <t>293344071</t>
  </si>
  <si>
    <t>242292224</t>
  </si>
  <si>
    <t>556296404</t>
  </si>
  <si>
    <t>363093597</t>
  </si>
  <si>
    <t>232352532</t>
  </si>
  <si>
    <t>28781234</t>
  </si>
  <si>
    <t>230236383</t>
  </si>
  <si>
    <t>505085013</t>
  </si>
  <si>
    <t>21113280</t>
  </si>
  <si>
    <t>211929108</t>
  </si>
  <si>
    <t>88983292</t>
  </si>
  <si>
    <t>502328098</t>
  </si>
  <si>
    <t>301202649</t>
  </si>
  <si>
    <t>565455519</t>
  </si>
  <si>
    <t>468818300</t>
  </si>
  <si>
    <t>7539242374</t>
  </si>
  <si>
    <t>660650927</t>
  </si>
  <si>
    <t>106811746</t>
  </si>
  <si>
    <t>290579120</t>
  </si>
  <si>
    <t>496323841</t>
  </si>
  <si>
    <t>304467715</t>
  </si>
  <si>
    <t>659800189</t>
  </si>
  <si>
    <t>369775230</t>
  </si>
  <si>
    <t>371809255</t>
  </si>
  <si>
    <t>75417908</t>
  </si>
  <si>
    <t>153492422</t>
  </si>
  <si>
    <t>551238547</t>
  </si>
  <si>
    <t>263601974</t>
  </si>
  <si>
    <t>368206495</t>
  </si>
  <si>
    <t>198647546</t>
  </si>
  <si>
    <t>558409193</t>
  </si>
  <si>
    <t>5810094590</t>
  </si>
  <si>
    <t>58437455</t>
  </si>
  <si>
    <t>157970399</t>
  </si>
  <si>
    <t>241725819</t>
  </si>
  <si>
    <t>264546960</t>
  </si>
  <si>
    <t>365530045</t>
  </si>
  <si>
    <t>24590803</t>
  </si>
  <si>
    <t>194363728</t>
  </si>
  <si>
    <t>366990574</t>
  </si>
  <si>
    <t>443586352</t>
  </si>
  <si>
    <t>63886731</t>
  </si>
  <si>
    <t>141699732</t>
  </si>
  <si>
    <t>20054369</t>
  </si>
  <si>
    <t>301727166</t>
  </si>
  <si>
    <t>467827534</t>
  </si>
  <si>
    <t>501885747</t>
  </si>
  <si>
    <t>332038398</t>
  </si>
  <si>
    <t>501657393</t>
  </si>
  <si>
    <t>7233364116</t>
  </si>
  <si>
    <t>553983275</t>
  </si>
  <si>
    <t>617001349</t>
  </si>
  <si>
    <t>502227760</t>
  </si>
  <si>
    <t>260794008</t>
  </si>
  <si>
    <t>498513875</t>
  </si>
  <si>
    <t>264728043</t>
  </si>
  <si>
    <t>306141023</t>
  </si>
  <si>
    <t>557618354</t>
  </si>
  <si>
    <t>85851898</t>
  </si>
  <si>
    <t>70388051</t>
  </si>
  <si>
    <t>44997266</t>
  </si>
  <si>
    <t>274156588</t>
  </si>
  <si>
    <t>59304055</t>
  </si>
  <si>
    <t>203785056</t>
  </si>
  <si>
    <t>660174577</t>
  </si>
  <si>
    <t>7285214726</t>
  </si>
  <si>
    <t>2127586</t>
  </si>
  <si>
    <t>501406555</t>
  </si>
  <si>
    <t>499656891</t>
  </si>
  <si>
    <t>276190284</t>
  </si>
  <si>
    <t>215171361</t>
  </si>
  <si>
    <t>248317383</t>
  </si>
  <si>
    <t>318931185</t>
  </si>
  <si>
    <t>91504006</t>
  </si>
  <si>
    <t>59731643</t>
  </si>
  <si>
    <t>267729405</t>
  </si>
  <si>
    <t>5601530185</t>
  </si>
  <si>
    <t>502077176</t>
  </si>
  <si>
    <t>292540310</t>
  </si>
  <si>
    <t>444524016</t>
  </si>
  <si>
    <t>21510964</t>
  </si>
  <si>
    <t>46129565</t>
  </si>
  <si>
    <t>513455459</t>
  </si>
  <si>
    <t>219261398</t>
  </si>
  <si>
    <t>68326096</t>
  </si>
  <si>
    <t>7664845243</t>
  </si>
  <si>
    <t>595879738</t>
  </si>
  <si>
    <t>506289699</t>
  </si>
  <si>
    <t>290017223</t>
  </si>
  <si>
    <t>273208676</t>
  </si>
  <si>
    <t>304227419</t>
  </si>
  <si>
    <t>495257272</t>
  </si>
  <si>
    <t>356380058</t>
  </si>
  <si>
    <t>367774049</t>
  </si>
  <si>
    <t>214032923</t>
  </si>
  <si>
    <t>33022779</t>
  </si>
  <si>
    <t>366337957</t>
  </si>
  <si>
    <t>150666326</t>
  </si>
  <si>
    <t>443358516</t>
  </si>
  <si>
    <t>42622614</t>
  </si>
  <si>
    <t>301200983</t>
  </si>
  <si>
    <t>223642075</t>
  </si>
  <si>
    <t>7690753643</t>
  </si>
  <si>
    <t>227291371</t>
  </si>
  <si>
    <t>306183317</t>
  </si>
  <si>
    <t>79206763</t>
  </si>
  <si>
    <t>64213176</t>
  </si>
  <si>
    <t>121137862</t>
  </si>
  <si>
    <t>219314451</t>
  </si>
  <si>
    <t>108606623</t>
  </si>
  <si>
    <t>318625670</t>
  </si>
  <si>
    <t>364415120</t>
  </si>
  <si>
    <t>654301311</t>
  </si>
  <si>
    <t>215095656</t>
  </si>
  <si>
    <t>556121075</t>
  </si>
  <si>
    <t>363056805</t>
  </si>
  <si>
    <t>38892601</t>
  </si>
  <si>
    <t>560384341</t>
  </si>
  <si>
    <t>560466234</t>
  </si>
  <si>
    <t>690072900</t>
  </si>
  <si>
    <t>291716753</t>
  </si>
  <si>
    <t>7263284811</t>
  </si>
  <si>
    <t>555572653</t>
  </si>
  <si>
    <t>640146695</t>
  </si>
  <si>
    <t>305285112</t>
  </si>
  <si>
    <t>7897971822</t>
  </si>
  <si>
    <t>532987727</t>
  </si>
  <si>
    <t>563537218</t>
  </si>
  <si>
    <t>212107272</t>
  </si>
  <si>
    <t>688415272</t>
  </si>
  <si>
    <t>56730414</t>
  </si>
  <si>
    <t>495776497</t>
  </si>
  <si>
    <t>290372781</t>
  </si>
  <si>
    <t>659774156</t>
  </si>
  <si>
    <t>274477279</t>
  </si>
  <si>
    <t>227162410</t>
  </si>
  <si>
    <t>228971469</t>
  </si>
  <si>
    <t>87966864</t>
  </si>
  <si>
    <t>49844885</t>
  </si>
  <si>
    <t>363444157</t>
  </si>
  <si>
    <t>369468091</t>
  </si>
  <si>
    <t>318410294</t>
  </si>
  <si>
    <t>305199229</t>
  </si>
  <si>
    <t>109239052</t>
  </si>
  <si>
    <t>227931598</t>
  </si>
  <si>
    <t>565363105</t>
  </si>
  <si>
    <t>501824994</t>
  </si>
  <si>
    <t>218743251</t>
  </si>
  <si>
    <t>244878983</t>
  </si>
  <si>
    <t>307990759</t>
  </si>
  <si>
    <t>225686712</t>
  </si>
  <si>
    <t>301234513</t>
  </si>
  <si>
    <t>156415608</t>
  </si>
  <si>
    <t>7571902302</t>
  </si>
  <si>
    <t>690016403</t>
  </si>
  <si>
    <t>602435763</t>
  </si>
  <si>
    <t>294425235</t>
  </si>
  <si>
    <t>304690140</t>
  </si>
  <si>
    <t>417751039</t>
  </si>
  <si>
    <t>661175619</t>
  </si>
  <si>
    <t>690964098</t>
  </si>
  <si>
    <t>467775923</t>
  </si>
  <si>
    <t>302066757</t>
  </si>
  <si>
    <t>7335762328</t>
  </si>
  <si>
    <t>300105784</t>
  </si>
  <si>
    <t>150413171</t>
  </si>
  <si>
    <t>110706168</t>
  </si>
  <si>
    <t>226073868</t>
  </si>
  <si>
    <t>307916111</t>
  </si>
  <si>
    <t>130306462</t>
  </si>
  <si>
    <t>129572757</t>
  </si>
  <si>
    <t>176260181</t>
  </si>
  <si>
    <t>5810527589</t>
  </si>
  <si>
    <t>501100711</t>
  </si>
  <si>
    <t>7795355518</t>
  </si>
  <si>
    <t>143081875</t>
  </si>
  <si>
    <t>368917828</t>
  </si>
  <si>
    <t>207183374</t>
  </si>
  <si>
    <t>197502591</t>
  </si>
  <si>
    <t>365878085</t>
  </si>
  <si>
    <t>565442611</t>
  </si>
  <si>
    <t>490473171</t>
  </si>
  <si>
    <t>499176222</t>
  </si>
  <si>
    <t>501428346</t>
  </si>
  <si>
    <t>223728728</t>
  </si>
  <si>
    <t>186668474</t>
  </si>
  <si>
    <t>617256296</t>
  </si>
  <si>
    <t>294713103</t>
  </si>
  <si>
    <t>498519335</t>
  </si>
  <si>
    <t>460199508</t>
  </si>
  <si>
    <t>304917045</t>
  </si>
  <si>
    <t>134565710</t>
  </si>
  <si>
    <t>302941169</t>
  </si>
  <si>
    <t>498477041</t>
  </si>
  <si>
    <t>5810772050</t>
  </si>
  <si>
    <t>92789969</t>
  </si>
  <si>
    <t>368370960</t>
  </si>
  <si>
    <t>134771916</t>
  </si>
  <si>
    <t>560648983</t>
  </si>
  <si>
    <t>492954062</t>
  </si>
  <si>
    <t>151367376</t>
  </si>
  <si>
    <t>153720027</t>
  </si>
  <si>
    <t>189010184</t>
  </si>
  <si>
    <t>87789771</t>
  </si>
  <si>
    <t>490685068</t>
  </si>
  <si>
    <t>20973434</t>
  </si>
  <si>
    <t>193803616</t>
  </si>
  <si>
    <t>305444950</t>
  </si>
  <si>
    <t>305451180</t>
  </si>
  <si>
    <t>134261686</t>
  </si>
  <si>
    <t>120108729</t>
  </si>
  <si>
    <t>302175082</t>
  </si>
  <si>
    <t>511868979</t>
  </si>
  <si>
    <t>647777661</t>
  </si>
  <si>
    <t>443566101</t>
  </si>
  <si>
    <t>231905428</t>
  </si>
  <si>
    <t>227760385</t>
  </si>
  <si>
    <t>226959879</t>
  </si>
  <si>
    <t>87913615</t>
  </si>
  <si>
    <t>68102719</t>
  </si>
  <si>
    <t>612311286</t>
  </si>
  <si>
    <t>366381630</t>
  </si>
  <si>
    <t>44093685</t>
  </si>
  <si>
    <t>660183789</t>
  </si>
  <si>
    <t>154371552</t>
  </si>
  <si>
    <t>562962707</t>
  </si>
  <si>
    <t>218496718</t>
  </si>
  <si>
    <t>468424858</t>
  </si>
  <si>
    <t>190221569</t>
  </si>
  <si>
    <t>69119847</t>
  </si>
  <si>
    <t>492273158</t>
  </si>
  <si>
    <t>7167550578</t>
  </si>
  <si>
    <t>172074937</t>
  </si>
  <si>
    <t>221054476</t>
  </si>
  <si>
    <t>222540289</t>
  </si>
  <si>
    <t>31602948</t>
  </si>
  <si>
    <t>247221463</t>
  </si>
  <si>
    <t>71717652</t>
  </si>
  <si>
    <t>8503136347</t>
  </si>
  <si>
    <t>189202593</t>
  </si>
  <si>
    <t>658503299</t>
  </si>
  <si>
    <t>540103213</t>
  </si>
  <si>
    <t>196494255</t>
  </si>
  <si>
    <t>116856970</t>
  </si>
  <si>
    <t>490735314</t>
  </si>
  <si>
    <t>61474657</t>
  </si>
  <si>
    <t>210360394</t>
  </si>
  <si>
    <t>291838126</t>
  </si>
  <si>
    <t>365986774</t>
  </si>
  <si>
    <t>289622780</t>
  </si>
  <si>
    <t>274316853</t>
  </si>
  <si>
    <t>361791058</t>
  </si>
  <si>
    <t>558460034</t>
  </si>
  <si>
    <t>115786243</t>
  </si>
  <si>
    <t>460447714</t>
  </si>
  <si>
    <t>555980522</t>
  </si>
  <si>
    <t>307331835</t>
  </si>
  <si>
    <t>615624400</t>
  </si>
  <si>
    <t>502052130</t>
  </si>
  <si>
    <t>640083044</t>
  </si>
  <si>
    <t>7263036052</t>
  </si>
  <si>
    <t>7145461056</t>
  </si>
  <si>
    <t>386055732</t>
  </si>
  <si>
    <t>500448598</t>
  </si>
  <si>
    <t>78606198</t>
  </si>
  <si>
    <t>291196492</t>
  </si>
  <si>
    <t>364680539</t>
  </si>
  <si>
    <t>661005169</t>
  </si>
  <si>
    <t>640079320</t>
  </si>
  <si>
    <t>5677080793</t>
  </si>
  <si>
    <t>525648171</t>
  </si>
  <si>
    <t>301405691</t>
  </si>
  <si>
    <t>226457167</t>
  </si>
  <si>
    <t>299382950</t>
  </si>
  <si>
    <t>617680209</t>
  </si>
  <si>
    <t>7039832568</t>
  </si>
  <si>
    <t>502442464</t>
  </si>
  <si>
    <t>305446609</t>
  </si>
  <si>
    <t>318105661</t>
  </si>
  <si>
    <t>307095123</t>
  </si>
  <si>
    <t>3525010</t>
  </si>
  <si>
    <t>223639387</t>
  </si>
  <si>
    <t>559725830</t>
  </si>
  <si>
    <t>502181959</t>
  </si>
  <si>
    <t>501957084</t>
  </si>
  <si>
    <t>226467450</t>
  </si>
  <si>
    <t>99945040</t>
  </si>
  <si>
    <t>576692332</t>
  </si>
  <si>
    <t>117189540</t>
  </si>
  <si>
    <t>114581844</t>
  </si>
  <si>
    <t>270590830</t>
  </si>
  <si>
    <t>70847832</t>
  </si>
  <si>
    <t>111417431</t>
  </si>
  <si>
    <t>363794381</t>
  </si>
  <si>
    <t>501849795</t>
  </si>
  <si>
    <t>144742828</t>
  </si>
  <si>
    <t>690633600</t>
  </si>
  <si>
    <t>525704724</t>
  </si>
  <si>
    <t>274338371</t>
  </si>
  <si>
    <t>467876457</t>
  </si>
  <si>
    <t>7617703680</t>
  </si>
  <si>
    <t>70116542</t>
  </si>
  <si>
    <t>183802478</t>
  </si>
  <si>
    <t>501366557</t>
  </si>
  <si>
    <t>300224070</t>
  </si>
  <si>
    <t>304754470</t>
  </si>
  <si>
    <t>370861343</t>
  </si>
  <si>
    <t>300189749</t>
  </si>
  <si>
    <t>367062520</t>
  </si>
  <si>
    <t>21183308</t>
  </si>
  <si>
    <t>70095668</t>
  </si>
  <si>
    <t>SAN JOSE - PEREIRA</t>
  </si>
  <si>
    <t>501737851</t>
  </si>
  <si>
    <t>134963499</t>
  </si>
  <si>
    <t>306140834</t>
  </si>
  <si>
    <t>362829396</t>
  </si>
  <si>
    <t>133806609</t>
  </si>
  <si>
    <t>150001277</t>
  </si>
  <si>
    <t>118266504</t>
  </si>
  <si>
    <t>652663381</t>
  </si>
  <si>
    <t>512100518</t>
  </si>
  <si>
    <t>212053288</t>
  </si>
  <si>
    <t>260597609</t>
  </si>
  <si>
    <t>68412616</t>
  </si>
  <si>
    <t>301330147</t>
  </si>
  <si>
    <t>154403661</t>
  </si>
  <si>
    <t>367828649</t>
  </si>
  <si>
    <t>19090973</t>
  </si>
  <si>
    <t>553308419</t>
  </si>
  <si>
    <t>501609520</t>
  </si>
  <si>
    <t>7804117145</t>
  </si>
  <si>
    <t>78599366</t>
  </si>
  <si>
    <t>108096288</t>
  </si>
  <si>
    <t>361754168</t>
  </si>
  <si>
    <t>199870859</t>
  </si>
  <si>
    <t>291173294</t>
  </si>
  <si>
    <t>218498132</t>
  </si>
  <si>
    <t>293201089</t>
  </si>
  <si>
    <t>68348328</t>
  </si>
  <si>
    <t>290533774</t>
  </si>
  <si>
    <t>286911344</t>
  </si>
  <si>
    <t>226266592</t>
  </si>
  <si>
    <t>176792314</t>
  </si>
  <si>
    <t>367186525</t>
  </si>
  <si>
    <t>561341689</t>
  </si>
  <si>
    <t>6301646651</t>
  </si>
  <si>
    <t>365257262</t>
  </si>
  <si>
    <t>156919902</t>
  </si>
  <si>
    <t>364787926</t>
  </si>
  <si>
    <t>253904783</t>
  </si>
  <si>
    <t>362202168</t>
  </si>
  <si>
    <t>520620505</t>
  </si>
  <si>
    <t>502241417</t>
  </si>
  <si>
    <t>21391509</t>
  </si>
  <si>
    <t>556764452</t>
  </si>
  <si>
    <t>661680473</t>
  </si>
  <si>
    <t>566163828</t>
  </si>
  <si>
    <t>22461585</t>
  </si>
  <si>
    <t>364584996</t>
  </si>
  <si>
    <t>295090704</t>
  </si>
  <si>
    <t>226158659</t>
  </si>
  <si>
    <t>560335936</t>
  </si>
  <si>
    <t>97514633</t>
  </si>
  <si>
    <t>275495989</t>
  </si>
  <si>
    <t>609444450</t>
  </si>
  <si>
    <t>305396419</t>
  </si>
  <si>
    <t>304976188</t>
  </si>
  <si>
    <t>498894738</t>
  </si>
  <si>
    <t>237412363</t>
  </si>
  <si>
    <t>206500447</t>
  </si>
  <si>
    <t>501548669</t>
  </si>
  <si>
    <t>227071592</t>
  </si>
  <si>
    <t>52697399</t>
  </si>
  <si>
    <t>153743610</t>
  </si>
  <si>
    <t>653553627</t>
  </si>
  <si>
    <t>192456578</t>
  </si>
  <si>
    <t>68411412</t>
  </si>
  <si>
    <t>558526996</t>
  </si>
  <si>
    <t>197137114</t>
  </si>
  <si>
    <t>119306935</t>
  </si>
  <si>
    <t>226472588</t>
  </si>
  <si>
    <t>263949895</t>
  </si>
  <si>
    <t>501838721</t>
  </si>
  <si>
    <t>304451608</t>
  </si>
  <si>
    <t>30732365</t>
  </si>
  <si>
    <t>116845763</t>
  </si>
  <si>
    <t>291036626</t>
  </si>
  <si>
    <t>300091497</t>
  </si>
  <si>
    <t>145757702</t>
  </si>
  <si>
    <t>617657431</t>
  </si>
  <si>
    <t>290831617</t>
  </si>
  <si>
    <t>302283708</t>
  </si>
  <si>
    <t>71996623</t>
  </si>
  <si>
    <t>56322517</t>
  </si>
  <si>
    <t>370228515</t>
  </si>
  <si>
    <t>494849487</t>
  </si>
  <si>
    <t>39261193</t>
  </si>
  <si>
    <t>136436432</t>
  </si>
  <si>
    <t>265556493</t>
  </si>
  <si>
    <t>43473898</t>
  </si>
  <si>
    <t>70583001</t>
  </si>
  <si>
    <t>202959833</t>
  </si>
  <si>
    <t>525461978</t>
  </si>
  <si>
    <t>653061870</t>
  </si>
  <si>
    <t>290165343</t>
  </si>
  <si>
    <t>22319380</t>
  </si>
  <si>
    <t>7914457886</t>
  </si>
  <si>
    <t>104582904</t>
  </si>
  <si>
    <t>41477169</t>
  </si>
  <si>
    <t>503571718</t>
  </si>
  <si>
    <t>653371942</t>
  </si>
  <si>
    <t>151783169</t>
  </si>
  <si>
    <t>276081028</t>
  </si>
  <si>
    <t>555942757</t>
  </si>
  <si>
    <t>7508496925</t>
  </si>
  <si>
    <t>171354728</t>
  </si>
  <si>
    <t>232482704</t>
  </si>
  <si>
    <t>301514303</t>
  </si>
  <si>
    <t>85640722</t>
  </si>
  <si>
    <t>57406236</t>
  </si>
  <si>
    <t>691349735</t>
  </si>
  <si>
    <t>367448731</t>
  </si>
  <si>
    <t>200212193</t>
  </si>
  <si>
    <t>137077373</t>
  </si>
  <si>
    <t>230561897</t>
  </si>
  <si>
    <t>61954654</t>
  </si>
  <si>
    <t>99489683</t>
  </si>
  <si>
    <t>501409845</t>
  </si>
  <si>
    <t>362262690</t>
  </si>
  <si>
    <t>271290410</t>
  </si>
  <si>
    <t>291810287</t>
  </si>
  <si>
    <t>638809695</t>
  </si>
  <si>
    <t>119664166</t>
  </si>
  <si>
    <t>306183569</t>
  </si>
  <si>
    <t>689533585</t>
  </si>
  <si>
    <t>78313822</t>
  </si>
  <si>
    <t>58885483</t>
  </si>
  <si>
    <t>76766633</t>
  </si>
  <si>
    <t>306002507</t>
  </si>
  <si>
    <t>292570816</t>
  </si>
  <si>
    <t>42798286</t>
  </si>
  <si>
    <t>690019196</t>
  </si>
  <si>
    <t>108198733</t>
  </si>
  <si>
    <t>303558359</t>
  </si>
  <si>
    <t>278406393</t>
  </si>
  <si>
    <t>129573744</t>
  </si>
  <si>
    <t>367746672</t>
  </si>
  <si>
    <t>248719022</t>
  </si>
  <si>
    <t>58176677</t>
  </si>
  <si>
    <t>285425650</t>
  </si>
  <si>
    <t>241694172</t>
  </si>
  <si>
    <t>520102456</t>
  </si>
  <si>
    <t>689271904</t>
  </si>
  <si>
    <t>499188969</t>
  </si>
  <si>
    <t>192358291</t>
  </si>
  <si>
    <t>370854035</t>
  </si>
  <si>
    <t>173012160</t>
  </si>
  <si>
    <t>76130305</t>
  </si>
  <si>
    <t>276178377</t>
  </si>
  <si>
    <t>502164053</t>
  </si>
  <si>
    <t>387122987</t>
  </si>
  <si>
    <t>556643128</t>
  </si>
  <si>
    <t>227474225</t>
  </si>
  <si>
    <t>421868978</t>
  </si>
  <si>
    <t>306897394</t>
  </si>
  <si>
    <t>7652488745</t>
  </si>
  <si>
    <t>506124128</t>
  </si>
  <si>
    <t>148686670</t>
  </si>
  <si>
    <t>659974370</t>
  </si>
  <si>
    <t>72422559</t>
  </si>
  <si>
    <t>170070312</t>
  </si>
  <si>
    <t>199910276</t>
  </si>
  <si>
    <t>135720528</t>
  </si>
  <si>
    <t>512285598</t>
  </si>
  <si>
    <t>260482991</t>
  </si>
  <si>
    <t>123446868</t>
  </si>
  <si>
    <t>201277642</t>
  </si>
  <si>
    <t>555762710</t>
  </si>
  <si>
    <t>501349435</t>
  </si>
  <si>
    <t>149793062</t>
  </si>
  <si>
    <t>559210280</t>
  </si>
  <si>
    <t>557000891</t>
  </si>
  <si>
    <t>57153081</t>
  </si>
  <si>
    <t>467323345</t>
  </si>
  <si>
    <t>660905629</t>
  </si>
  <si>
    <t>26225079</t>
  </si>
  <si>
    <t>151707359</t>
  </si>
  <si>
    <t>498525663</t>
  </si>
  <si>
    <t>134217250</t>
  </si>
  <si>
    <t>158181869</t>
  </si>
  <si>
    <t>298767216</t>
  </si>
  <si>
    <t>7499319498</t>
  </si>
  <si>
    <t>108075057</t>
  </si>
  <si>
    <t>191076339</t>
  </si>
  <si>
    <t>274307165</t>
  </si>
  <si>
    <t>293732424</t>
  </si>
  <si>
    <t>185785361</t>
  </si>
  <si>
    <t>366109680</t>
  </si>
  <si>
    <t>7773189843</t>
  </si>
  <si>
    <t>262749878</t>
  </si>
  <si>
    <t>172398344</t>
  </si>
  <si>
    <t>30908079</t>
  </si>
  <si>
    <t>272983913</t>
  </si>
  <si>
    <t>7490142491</t>
  </si>
  <si>
    <t>7803096587</t>
  </si>
  <si>
    <t>213958471</t>
  </si>
  <si>
    <t>502013147</t>
  </si>
  <si>
    <t>491355934</t>
  </si>
  <si>
    <t>660847991</t>
  </si>
  <si>
    <t>318658164</t>
  </si>
  <si>
    <t>300200662</t>
  </si>
  <si>
    <t>660801217</t>
  </si>
  <si>
    <t>292016542</t>
  </si>
  <si>
    <t>255921154</t>
  </si>
  <si>
    <t>183414426</t>
  </si>
  <si>
    <t>7276139107</t>
  </si>
  <si>
    <t>422206140</t>
  </si>
  <si>
    <t>638454375</t>
  </si>
  <si>
    <t>260819922</t>
  </si>
  <si>
    <t>214954130</t>
  </si>
  <si>
    <t>688727122</t>
  </si>
  <si>
    <t>98747865</t>
  </si>
  <si>
    <t>661027037</t>
  </si>
  <si>
    <t>7664308553</t>
  </si>
  <si>
    <t>688494736</t>
  </si>
  <si>
    <t>556600036</t>
  </si>
  <si>
    <t>107339574</t>
  </si>
  <si>
    <t>362078912</t>
  </si>
  <si>
    <t>116798695</t>
  </si>
  <si>
    <t>305314764</t>
  </si>
  <si>
    <t>45764438</t>
  </si>
  <si>
    <t>98078861</t>
  </si>
  <si>
    <t>565372268</t>
  </si>
  <si>
    <t>173695416</t>
  </si>
  <si>
    <t>366541825</t>
  </si>
  <si>
    <t>192022221</t>
  </si>
  <si>
    <t>58801469</t>
  </si>
  <si>
    <t>690497240</t>
  </si>
  <si>
    <t>532984101</t>
  </si>
  <si>
    <t>305092801</t>
  </si>
  <si>
    <t>58497368</t>
  </si>
  <si>
    <t>363678461</t>
  </si>
  <si>
    <t>116347951</t>
  </si>
  <si>
    <t>499529148</t>
  </si>
  <si>
    <t>275988733</t>
  </si>
  <si>
    <t>222958238</t>
  </si>
  <si>
    <t>293736729</t>
  </si>
  <si>
    <t>557671687</t>
  </si>
  <si>
    <t>502446454</t>
  </si>
  <si>
    <t>301346464</t>
  </si>
  <si>
    <t>107460800</t>
  </si>
  <si>
    <t>501973926</t>
  </si>
  <si>
    <t>227368322</t>
  </si>
  <si>
    <t>9051293</t>
  </si>
  <si>
    <t>402111695</t>
  </si>
  <si>
    <t>307363496</t>
  </si>
  <si>
    <t>554704842</t>
  </si>
  <si>
    <t>558608889</t>
  </si>
  <si>
    <t>207492340</t>
  </si>
  <si>
    <t>443585162</t>
  </si>
  <si>
    <t>444813123</t>
  </si>
  <si>
    <t>159988065</t>
  </si>
  <si>
    <t>238381338</t>
  </si>
  <si>
    <t>301470357</t>
  </si>
  <si>
    <t>561332827</t>
  </si>
  <si>
    <t>499788519</t>
  </si>
  <si>
    <t>640102406</t>
  </si>
  <si>
    <t>82515446</t>
  </si>
  <si>
    <t>218916081</t>
  </si>
  <si>
    <t>47373024</t>
  </si>
  <si>
    <t>498827552</t>
  </si>
  <si>
    <t>483386756</t>
  </si>
  <si>
    <t>223532770</t>
  </si>
  <si>
    <t>468153734</t>
  </si>
  <si>
    <t>305209421</t>
  </si>
  <si>
    <t>617591932</t>
  </si>
  <si>
    <t>640548866</t>
  </si>
  <si>
    <t>363237916</t>
  </si>
  <si>
    <t>640231654</t>
  </si>
  <si>
    <t>290311244</t>
  </si>
  <si>
    <t>290125716</t>
  </si>
  <si>
    <t>2444553</t>
  </si>
  <si>
    <t>267552515</t>
  </si>
  <si>
    <t>653060575</t>
  </si>
  <si>
    <t>7256528516</t>
  </si>
  <si>
    <t>612295823</t>
  </si>
  <si>
    <t>7099419627</t>
  </si>
  <si>
    <t>201350932</t>
  </si>
  <si>
    <t>218123044</t>
  </si>
  <si>
    <t>305304824</t>
  </si>
  <si>
    <t>286565376</t>
  </si>
  <si>
    <t>371505049</t>
  </si>
  <si>
    <t>134134944</t>
  </si>
  <si>
    <t>320272350</t>
  </si>
  <si>
    <t>362214173</t>
  </si>
  <si>
    <t>41312389</t>
  </si>
  <si>
    <t>78306542</t>
  </si>
  <si>
    <t>691450969</t>
  </si>
  <si>
    <t>60655916</t>
  </si>
  <si>
    <t>550990978</t>
  </si>
  <si>
    <t>157819031</t>
  </si>
  <si>
    <t>88422928</t>
  </si>
  <si>
    <t>304292211</t>
  </si>
  <si>
    <t>290801580</t>
  </si>
  <si>
    <t>146742497</t>
  </si>
  <si>
    <t>116174904</t>
  </si>
  <si>
    <t>111468293</t>
  </si>
  <si>
    <t>318381377</t>
  </si>
  <si>
    <t>653624271</t>
  </si>
  <si>
    <t>7145498891</t>
  </si>
  <si>
    <t>318300121</t>
  </si>
  <si>
    <t>199905208</t>
  </si>
  <si>
    <t>495505492</t>
  </si>
  <si>
    <t>493970868</t>
  </si>
  <si>
    <t>71953475</t>
  </si>
  <si>
    <t>7185926796</t>
  </si>
  <si>
    <t>361417888</t>
  </si>
  <si>
    <t>113961266</t>
  </si>
  <si>
    <t>58133781</t>
  </si>
  <si>
    <t>499685325</t>
  </si>
  <si>
    <t>94809168</t>
  </si>
  <si>
    <t>116779025</t>
  </si>
  <si>
    <t>262807495</t>
  </si>
  <si>
    <t>361528733</t>
  </si>
  <si>
    <t>7154021748</t>
  </si>
  <si>
    <t>559853951</t>
  </si>
  <si>
    <t>560868405</t>
  </si>
  <si>
    <t>305103616</t>
  </si>
  <si>
    <t>7247964156</t>
  </si>
  <si>
    <t>157661923</t>
  </si>
  <si>
    <t>206244989</t>
  </si>
  <si>
    <t>7099445128</t>
  </si>
  <si>
    <t>304930625</t>
  </si>
  <si>
    <t>302552459</t>
  </si>
  <si>
    <t>299526142</t>
  </si>
  <si>
    <t>142364697</t>
  </si>
  <si>
    <t>40775293</t>
  </si>
  <si>
    <t>303899784</t>
  </si>
  <si>
    <t>61968003</t>
  </si>
  <si>
    <t>7128832024</t>
  </si>
  <si>
    <t>7266659000</t>
  </si>
  <si>
    <t>170538472</t>
  </si>
  <si>
    <t>50732695</t>
  </si>
  <si>
    <t>152102586</t>
  </si>
  <si>
    <t>182813966</t>
  </si>
  <si>
    <t>270201994</t>
  </si>
  <si>
    <t>366235071</t>
  </si>
  <si>
    <t>422076101</t>
  </si>
  <si>
    <t>91085644</t>
  </si>
  <si>
    <t>561038288</t>
  </si>
  <si>
    <t>107667587</t>
  </si>
  <si>
    <t>319829957</t>
  </si>
  <si>
    <t>386255141</t>
  </si>
  <si>
    <t>104733964</t>
  </si>
  <si>
    <t>105169518</t>
  </si>
  <si>
    <t>565301484</t>
  </si>
  <si>
    <t>308011325</t>
  </si>
  <si>
    <t>199474855</t>
  </si>
  <si>
    <t>228629701</t>
  </si>
  <si>
    <t>558105113</t>
  </si>
  <si>
    <t>554063866</t>
  </si>
  <si>
    <t>494639963</t>
  </si>
  <si>
    <t>369163731</t>
  </si>
  <si>
    <t>282879372</t>
  </si>
  <si>
    <t>652648506</t>
  </si>
  <si>
    <t>511523886</t>
  </si>
  <si>
    <t>45196836</t>
  </si>
  <si>
    <t>190926742</t>
  </si>
  <si>
    <t>458890487</t>
  </si>
  <si>
    <t>304716943</t>
  </si>
  <si>
    <t>617475382</t>
  </si>
  <si>
    <t>689740890</t>
  </si>
  <si>
    <t>205174948</t>
  </si>
  <si>
    <t>88386395</t>
  </si>
  <si>
    <t>57863672</t>
  </si>
  <si>
    <t>146463204</t>
  </si>
  <si>
    <t>490935059</t>
  </si>
  <si>
    <t>690883815</t>
  </si>
  <si>
    <t>228759579</t>
  </si>
  <si>
    <t>260627800</t>
  </si>
  <si>
    <t>290137315</t>
  </si>
  <si>
    <t>14731625</t>
  </si>
  <si>
    <t>176140138</t>
  </si>
  <si>
    <t>690949755</t>
  </si>
  <si>
    <t>559790552</t>
  </si>
  <si>
    <t>8065348619</t>
  </si>
  <si>
    <t>71282875</t>
  </si>
  <si>
    <t>363101773</t>
  </si>
  <si>
    <t>362959876</t>
  </si>
  <si>
    <t>227482926</t>
  </si>
  <si>
    <t>45058761</t>
  </si>
  <si>
    <t>178167653</t>
  </si>
  <si>
    <t>45156978</t>
  </si>
  <si>
    <t>557140583</t>
  </si>
  <si>
    <t>272119637</t>
  </si>
  <si>
    <t>227691330</t>
  </si>
  <si>
    <t>69096761</t>
  </si>
  <si>
    <t>565194720</t>
  </si>
  <si>
    <t>364318198</t>
  </si>
  <si>
    <t>365222416</t>
  </si>
  <si>
    <t>563195870</t>
  </si>
  <si>
    <t>318147066</t>
  </si>
  <si>
    <t>422526292</t>
  </si>
  <si>
    <t>229130355</t>
  </si>
  <si>
    <t>166084967</t>
  </si>
  <si>
    <t>7024361301</t>
  </si>
  <si>
    <t>188877380</t>
  </si>
  <si>
    <t>299387129</t>
  </si>
  <si>
    <t>120086966</t>
  </si>
  <si>
    <t>294437758</t>
  </si>
  <si>
    <t>108624333</t>
  </si>
  <si>
    <t>134207912</t>
  </si>
  <si>
    <t>638277940</t>
  </si>
  <si>
    <t>87140073</t>
  </si>
  <si>
    <t>99762403</t>
  </si>
  <si>
    <t>366154774</t>
  </si>
  <si>
    <t>21200297</t>
  </si>
  <si>
    <t>143963112</t>
  </si>
  <si>
    <t>142146234</t>
  </si>
  <si>
    <t>199351802</t>
  </si>
  <si>
    <t>369358730</t>
  </si>
  <si>
    <t>561102933</t>
  </si>
  <si>
    <t>558473614</t>
  </si>
  <si>
    <t>318173484</t>
  </si>
  <si>
    <t>71285934</t>
  </si>
  <si>
    <t>302793588</t>
  </si>
  <si>
    <t>557410489</t>
  </si>
  <si>
    <t>253901899</t>
  </si>
  <si>
    <t>218122197</t>
  </si>
  <si>
    <t>99609957</t>
  </si>
  <si>
    <t>581618848</t>
  </si>
  <si>
    <t>306181427</t>
  </si>
  <si>
    <t>7898767218</t>
  </si>
  <si>
    <t>23777858</t>
  </si>
  <si>
    <t>559976997</t>
  </si>
  <si>
    <t>224713075</t>
  </si>
  <si>
    <t>565360466</t>
  </si>
  <si>
    <t>524000014</t>
  </si>
  <si>
    <t>106845185</t>
  </si>
  <si>
    <t>5811001335</t>
  </si>
  <si>
    <t>25123895</t>
  </si>
  <si>
    <t>293577864</t>
  </si>
  <si>
    <t>7782275108</t>
  </si>
  <si>
    <t>304140388</t>
  </si>
  <si>
    <t>94808993</t>
  </si>
  <si>
    <t>280339331</t>
  </si>
  <si>
    <t>59211753</t>
  </si>
  <si>
    <t>533708986</t>
  </si>
  <si>
    <t>117561394</t>
  </si>
  <si>
    <t>421826950</t>
  </si>
  <si>
    <t>58710966</t>
  </si>
  <si>
    <t>92540006</t>
  </si>
  <si>
    <t>363538769</t>
  </si>
  <si>
    <t>282692493</t>
  </si>
  <si>
    <t>171058495</t>
  </si>
  <si>
    <t>300259868</t>
  </si>
  <si>
    <t>366280963</t>
  </si>
  <si>
    <t>226099159</t>
  </si>
  <si>
    <t>560464036</t>
  </si>
  <si>
    <t>7263221412</t>
  </si>
  <si>
    <t>302917705</t>
  </si>
  <si>
    <t>290546962</t>
  </si>
  <si>
    <t>147377852</t>
  </si>
  <si>
    <t>303828671</t>
  </si>
  <si>
    <t>285368684</t>
  </si>
  <si>
    <t>47315008</t>
  </si>
  <si>
    <t>71619526</t>
  </si>
  <si>
    <t>565609687</t>
  </si>
  <si>
    <t>305308681</t>
  </si>
  <si>
    <t>689672248</t>
  </si>
  <si>
    <t>27063427</t>
  </si>
  <si>
    <t>559736302</t>
  </si>
  <si>
    <t>226975363</t>
  </si>
  <si>
    <t>209284088</t>
  </si>
  <si>
    <t>144335890</t>
  </si>
  <si>
    <t>63662857</t>
  </si>
  <si>
    <t>135053414</t>
  </si>
  <si>
    <t>501230120</t>
  </si>
  <si>
    <t>276176774</t>
  </si>
  <si>
    <t>7652517263</t>
  </si>
  <si>
    <t>302112474</t>
  </si>
  <si>
    <t>366348128</t>
  </si>
  <si>
    <t>108027660</t>
  </si>
  <si>
    <t>497802094</t>
  </si>
  <si>
    <t>227096624</t>
  </si>
  <si>
    <t>305055519</t>
  </si>
  <si>
    <t>364364167</t>
  </si>
  <si>
    <t>133539482</t>
  </si>
  <si>
    <t>304801867</t>
  </si>
  <si>
    <t>512289987</t>
  </si>
  <si>
    <t>41224175</t>
  </si>
  <si>
    <t>582127055</t>
  </si>
  <si>
    <t>43465092</t>
  </si>
  <si>
    <t>8008518118</t>
  </si>
  <si>
    <t>201753691</t>
  </si>
  <si>
    <t>117488790</t>
  </si>
  <si>
    <t>511776005</t>
  </si>
  <si>
    <t>505536576</t>
  </si>
  <si>
    <t>104694155</t>
  </si>
  <si>
    <t>362082244</t>
  </si>
  <si>
    <t>208688563</t>
  </si>
  <si>
    <t>177027017</t>
  </si>
  <si>
    <t>205189165</t>
  </si>
  <si>
    <t>GALICIA</t>
  </si>
  <si>
    <t>277047623</t>
  </si>
  <si>
    <t>97947128</t>
  </si>
  <si>
    <t>501921041</t>
  </si>
  <si>
    <t>20568932</t>
  </si>
  <si>
    <t>126028237</t>
  </si>
  <si>
    <t>228627188</t>
  </si>
  <si>
    <t>502423263</t>
  </si>
  <si>
    <t>228807501</t>
  </si>
  <si>
    <t>106780995</t>
  </si>
  <si>
    <t>263997152</t>
  </si>
  <si>
    <t>305325901</t>
  </si>
  <si>
    <t>7787275887</t>
  </si>
  <si>
    <t>261290994</t>
  </si>
  <si>
    <t>227773930</t>
  </si>
  <si>
    <t>170139766</t>
  </si>
  <si>
    <t>362492528</t>
  </si>
  <si>
    <t>241790415</t>
  </si>
  <si>
    <t>302900576</t>
  </si>
  <si>
    <t>366061492</t>
  </si>
  <si>
    <t>561801953</t>
  </si>
  <si>
    <t>147552446</t>
  </si>
  <si>
    <t>192044698</t>
  </si>
  <si>
    <t>159354705</t>
  </si>
  <si>
    <t>117884290</t>
  </si>
  <si>
    <t>7294439690</t>
  </si>
  <si>
    <t>59025280</t>
  </si>
  <si>
    <t>495041035</t>
  </si>
  <si>
    <t>171851700</t>
  </si>
  <si>
    <t>195266833</t>
  </si>
  <si>
    <t>504682702</t>
  </si>
  <si>
    <t>652436861</t>
  </si>
  <si>
    <t>467474958</t>
  </si>
  <si>
    <t>196494297</t>
  </si>
  <si>
    <t>369728309</t>
  </si>
  <si>
    <t>212507266</t>
  </si>
  <si>
    <t>73412884</t>
  </si>
  <si>
    <t>367735920</t>
  </si>
  <si>
    <t>362016675</t>
  </si>
  <si>
    <t>370172438</t>
  </si>
  <si>
    <t>560038653</t>
  </si>
  <si>
    <t>226464216</t>
  </si>
  <si>
    <t>300944146</t>
  </si>
  <si>
    <t>443117527</t>
  </si>
  <si>
    <t>660690778</t>
  </si>
  <si>
    <t>498331497</t>
  </si>
  <si>
    <t>134848706</t>
  </si>
  <si>
    <t>468890484</t>
  </si>
  <si>
    <t>690428045</t>
  </si>
  <si>
    <t>502246303</t>
  </si>
  <si>
    <t>301314803</t>
  </si>
  <si>
    <t>273496264</t>
  </si>
  <si>
    <t>365063705</t>
  </si>
  <si>
    <t>661670918</t>
  </si>
  <si>
    <t>73726393</t>
  </si>
  <si>
    <t>225283820</t>
  </si>
  <si>
    <t>301795129</t>
  </si>
  <si>
    <t>369818896</t>
  </si>
  <si>
    <t>690703523</t>
  </si>
  <si>
    <t>71121322</t>
  </si>
  <si>
    <t>501587946</t>
  </si>
  <si>
    <t>560464015</t>
  </si>
  <si>
    <t>58775380</t>
  </si>
  <si>
    <t>90927724</t>
  </si>
  <si>
    <t>158703110</t>
  </si>
  <si>
    <t>550923505</t>
  </si>
  <si>
    <t>460466768</t>
  </si>
  <si>
    <t>219913049</t>
  </si>
  <si>
    <t>553775137</t>
  </si>
  <si>
    <t>320326306</t>
  </si>
  <si>
    <t>690664505</t>
  </si>
  <si>
    <t>318837861</t>
  </si>
  <si>
    <t>501146204</t>
  </si>
  <si>
    <t>129604551</t>
  </si>
  <si>
    <t>555120306</t>
  </si>
  <si>
    <t>159146336</t>
  </si>
  <si>
    <t>219155649</t>
  </si>
  <si>
    <t>108110120</t>
  </si>
  <si>
    <t>114528210</t>
  </si>
  <si>
    <t>255739476</t>
  </si>
  <si>
    <t>43062424</t>
  </si>
  <si>
    <t>493918683</t>
  </si>
  <si>
    <t>5813523001</t>
  </si>
  <si>
    <t>307826784</t>
  </si>
  <si>
    <t>40793507</t>
  </si>
  <si>
    <t>319150908</t>
  </si>
  <si>
    <t>365408210</t>
  </si>
  <si>
    <t>502504764</t>
  </si>
  <si>
    <t>501648986</t>
  </si>
  <si>
    <t>490943291</t>
  </si>
  <si>
    <t>190927239</t>
  </si>
  <si>
    <t>234141550</t>
  </si>
  <si>
    <t>551005839</t>
  </si>
  <si>
    <t>651864282</t>
  </si>
  <si>
    <t>174186172</t>
  </si>
  <si>
    <t>468677866</t>
  </si>
  <si>
    <t>367502701</t>
  </si>
  <si>
    <t>6300568343</t>
  </si>
  <si>
    <t>56900262</t>
  </si>
  <si>
    <t>559622342</t>
  </si>
  <si>
    <t>283016593</t>
  </si>
  <si>
    <t>499625265</t>
  </si>
  <si>
    <t>363540673</t>
  </si>
  <si>
    <t>362799380</t>
  </si>
  <si>
    <t>107979311</t>
  </si>
  <si>
    <t>40648964</t>
  </si>
  <si>
    <t>302080169</t>
  </si>
  <si>
    <t>302917327</t>
  </si>
  <si>
    <t>365039065</t>
  </si>
  <si>
    <t>219147879</t>
  </si>
  <si>
    <t>468306929</t>
  </si>
  <si>
    <t>7899317999</t>
  </si>
  <si>
    <t>212024497</t>
  </si>
  <si>
    <t>301786687</t>
  </si>
  <si>
    <t>211963212</t>
  </si>
  <si>
    <t>302911265</t>
  </si>
  <si>
    <t>653636836</t>
  </si>
  <si>
    <t>301621459</t>
  </si>
  <si>
    <t>366780434</t>
  </si>
  <si>
    <t>505944858</t>
  </si>
  <si>
    <t>305228790</t>
  </si>
  <si>
    <t>72708838</t>
  </si>
  <si>
    <t>366893029</t>
  </si>
  <si>
    <t>558071002</t>
  </si>
  <si>
    <t>275725407</t>
  </si>
  <si>
    <t>217992193</t>
  </si>
  <si>
    <t>307803866</t>
  </si>
  <si>
    <t>690396951</t>
  </si>
  <si>
    <t>186287443</t>
  </si>
  <si>
    <t>690147156</t>
  </si>
  <si>
    <t>7914667165</t>
  </si>
  <si>
    <t>99487212</t>
  </si>
  <si>
    <t>304183522</t>
  </si>
  <si>
    <t>170366062</t>
  </si>
  <si>
    <t>7080576411</t>
  </si>
  <si>
    <t>289423532</t>
  </si>
  <si>
    <t>302957584</t>
  </si>
  <si>
    <t>79425464</t>
  </si>
  <si>
    <t>193811246</t>
  </si>
  <si>
    <t>261242477</t>
  </si>
  <si>
    <t>114510899</t>
  </si>
  <si>
    <t>304060105</t>
  </si>
  <si>
    <t>302156056</t>
  </si>
  <si>
    <t>305252415</t>
  </si>
  <si>
    <t>302886058</t>
  </si>
  <si>
    <t>188037681</t>
  </si>
  <si>
    <t>7268834887</t>
  </si>
  <si>
    <t>152895742</t>
  </si>
  <si>
    <t>5810457953</t>
  </si>
  <si>
    <t>56906163</t>
  </si>
  <si>
    <t>71915983</t>
  </si>
  <si>
    <t>7690640915</t>
  </si>
  <si>
    <t>277342904</t>
  </si>
  <si>
    <t>565955004</t>
  </si>
  <si>
    <t>174370475</t>
  </si>
  <si>
    <t>505622494</t>
  </si>
  <si>
    <t>300890666</t>
  </si>
  <si>
    <t>228546485</t>
  </si>
  <si>
    <t>318292428</t>
  </si>
  <si>
    <t>143457327</t>
  </si>
  <si>
    <t>7156724882</t>
  </si>
  <si>
    <t>113841167</t>
  </si>
  <si>
    <t>264322715</t>
  </si>
  <si>
    <t>557234019</t>
  </si>
  <si>
    <t>7899163859</t>
  </si>
  <si>
    <t>263051627</t>
  </si>
  <si>
    <t>236256845</t>
  </si>
  <si>
    <t>226904593</t>
  </si>
  <si>
    <t>499191867</t>
  </si>
  <si>
    <t>255820312</t>
  </si>
  <si>
    <t>106848594</t>
  </si>
  <si>
    <t>689900917</t>
  </si>
  <si>
    <t>660129462</t>
  </si>
  <si>
    <t>36864687</t>
  </si>
  <si>
    <t>7111988715</t>
  </si>
  <si>
    <t>502079913</t>
  </si>
  <si>
    <t>602283947</t>
  </si>
  <si>
    <t>501716242</t>
  </si>
  <si>
    <t>7597027948</t>
  </si>
  <si>
    <t>515078920</t>
  </si>
  <si>
    <t>301449574</t>
  </si>
  <si>
    <t>7664386841</t>
  </si>
  <si>
    <t>294817389</t>
  </si>
  <si>
    <t>247752413</t>
  </si>
  <si>
    <t>451904438</t>
  </si>
  <si>
    <t>504967329</t>
  </si>
  <si>
    <t>576525291</t>
  </si>
  <si>
    <t>363977921</t>
  </si>
  <si>
    <t>460589604</t>
  </si>
  <si>
    <t>363756574</t>
  </si>
  <si>
    <t>653083591</t>
  </si>
  <si>
    <t>559133434</t>
  </si>
  <si>
    <t>289607247</t>
  </si>
  <si>
    <t>39295829</t>
  </si>
  <si>
    <t>617776403</t>
  </si>
  <si>
    <t>365817346</t>
  </si>
  <si>
    <t>366135776</t>
  </si>
  <si>
    <t>504096788</t>
  </si>
  <si>
    <t>559009247</t>
  </si>
  <si>
    <t>80029130</t>
  </si>
  <si>
    <t>208322484</t>
  </si>
  <si>
    <t>56182251</t>
  </si>
  <si>
    <t>7403048176</t>
  </si>
  <si>
    <t>303263393</t>
  </si>
  <si>
    <t>116104890</t>
  </si>
  <si>
    <t>557902323</t>
  </si>
  <si>
    <t>214593966</t>
  </si>
  <si>
    <t>272099911</t>
  </si>
  <si>
    <t>7402994115</t>
  </si>
  <si>
    <t>133520120</t>
  </si>
  <si>
    <t>56738709</t>
  </si>
  <si>
    <t>7690368461</t>
  </si>
  <si>
    <t>534277806</t>
  </si>
  <si>
    <t>73708319</t>
  </si>
  <si>
    <t>61589198</t>
  </si>
  <si>
    <t>499944227</t>
  </si>
  <si>
    <t>24621673</t>
  </si>
  <si>
    <t>689309053</t>
  </si>
  <si>
    <t>215146350</t>
  </si>
  <si>
    <t>495116390</t>
  </si>
  <si>
    <t>459922784</t>
  </si>
  <si>
    <t>197832634</t>
  </si>
  <si>
    <t>493024671</t>
  </si>
  <si>
    <t>52653278</t>
  </si>
  <si>
    <t>305458705</t>
  </si>
  <si>
    <t>78933161</t>
  </si>
  <si>
    <t>366567214</t>
  </si>
  <si>
    <t>25435640</t>
  </si>
  <si>
    <t>368969768</t>
  </si>
  <si>
    <t>211979648</t>
  </si>
  <si>
    <t>301070083</t>
  </si>
  <si>
    <t>534289454</t>
  </si>
  <si>
    <t>260671564</t>
  </si>
  <si>
    <t>292294071</t>
  </si>
  <si>
    <t>224120056</t>
  </si>
  <si>
    <t>205542196</t>
  </si>
  <si>
    <t>99678697</t>
  </si>
  <si>
    <t>276959332</t>
  </si>
  <si>
    <t>554518019</t>
  </si>
  <si>
    <t>80086607</t>
  </si>
  <si>
    <t>565393646</t>
  </si>
  <si>
    <t>361893062</t>
  </si>
  <si>
    <t>301085112</t>
  </si>
  <si>
    <t>99913673</t>
  </si>
  <si>
    <t>228864299</t>
  </si>
  <si>
    <t>364474088</t>
  </si>
  <si>
    <t>361186874</t>
  </si>
  <si>
    <t>84679846</t>
  </si>
  <si>
    <t>7539995203</t>
  </si>
  <si>
    <t>362949691</t>
  </si>
  <si>
    <t>306086822</t>
  </si>
  <si>
    <t>468217917</t>
  </si>
  <si>
    <t>690251260</t>
  </si>
  <si>
    <t>347644947</t>
  </si>
  <si>
    <t>294682814</t>
  </si>
  <si>
    <t>367612958</t>
  </si>
  <si>
    <t>502466103</t>
  </si>
  <si>
    <t>156702664</t>
  </si>
  <si>
    <t>116637093</t>
  </si>
  <si>
    <t>119797950</t>
  </si>
  <si>
    <t>347662559</t>
  </si>
  <si>
    <t>58727857</t>
  </si>
  <si>
    <t>227038412</t>
  </si>
  <si>
    <t>365772126</t>
  </si>
  <si>
    <t>247344880</t>
  </si>
  <si>
    <t>219970869</t>
  </si>
  <si>
    <t>555283539</t>
  </si>
  <si>
    <t>554665586</t>
  </si>
  <si>
    <t>653013192</t>
  </si>
  <si>
    <t>362735379</t>
  </si>
  <si>
    <t>44807076</t>
  </si>
  <si>
    <t>COSTA RICA</t>
  </si>
  <si>
    <t>305382979</t>
  </si>
  <si>
    <t>366941490</t>
  </si>
  <si>
    <t>116349995</t>
  </si>
  <si>
    <t>490456035</t>
  </si>
  <si>
    <t>294121960</t>
  </si>
  <si>
    <t>274145143</t>
  </si>
  <si>
    <t>559645827</t>
  </si>
  <si>
    <t>387101812</t>
  </si>
  <si>
    <t>150691365</t>
  </si>
  <si>
    <t>502451781</t>
  </si>
  <si>
    <t>294640072</t>
  </si>
  <si>
    <t>195697123</t>
  </si>
  <si>
    <t>123604256</t>
  </si>
  <si>
    <t>561753625</t>
  </si>
  <si>
    <t>561743202</t>
  </si>
  <si>
    <t>212334485</t>
  </si>
  <si>
    <t>112354003</t>
  </si>
  <si>
    <t>241883970</t>
  </si>
  <si>
    <t>OCHALI</t>
  </si>
  <si>
    <t>361123433</t>
  </si>
  <si>
    <t>101976671</t>
  </si>
  <si>
    <t>565960716</t>
  </si>
  <si>
    <t>387118864</t>
  </si>
  <si>
    <t>218143428</t>
  </si>
  <si>
    <t>295059673</t>
  </si>
  <si>
    <t>60668628</t>
  </si>
  <si>
    <t>289369044</t>
  </si>
  <si>
    <t>5810774115</t>
  </si>
  <si>
    <t>502572720</t>
  </si>
  <si>
    <t>135102743</t>
  </si>
  <si>
    <t>45054876</t>
  </si>
  <si>
    <t>170557141</t>
  </si>
  <si>
    <t>371535702</t>
  </si>
  <si>
    <t>53221937</t>
  </si>
  <si>
    <t>364430744</t>
  </si>
  <si>
    <t>176195130</t>
  </si>
  <si>
    <t>561400433</t>
  </si>
  <si>
    <t>38279212</t>
  </si>
  <si>
    <t>57318519</t>
  </si>
  <si>
    <t>564584341</t>
  </si>
  <si>
    <t>23535056</t>
  </si>
  <si>
    <t>274307291</t>
  </si>
  <si>
    <t>23778278</t>
  </si>
  <si>
    <t>609701749</t>
  </si>
  <si>
    <t>417694325</t>
  </si>
  <si>
    <t>501097176</t>
  </si>
  <si>
    <t>369582611</t>
  </si>
  <si>
    <t>170367924</t>
  </si>
  <si>
    <t>71488227</t>
  </si>
  <si>
    <t>618013493</t>
  </si>
  <si>
    <t>174659274</t>
  </si>
  <si>
    <t>498937067</t>
  </si>
  <si>
    <t>300767858</t>
  </si>
  <si>
    <t>468126273</t>
  </si>
  <si>
    <t>557281458</t>
  </si>
  <si>
    <t>159612410</t>
  </si>
  <si>
    <t>97148015</t>
  </si>
  <si>
    <t>7539254372</t>
  </si>
  <si>
    <t>152031431</t>
  </si>
  <si>
    <t>503831838</t>
  </si>
  <si>
    <t>367011924</t>
  </si>
  <si>
    <t>108082365</t>
  </si>
  <si>
    <t>117574162</t>
  </si>
  <si>
    <t>69371987</t>
  </si>
  <si>
    <t>7690406352</t>
  </si>
  <si>
    <t>307811664</t>
  </si>
  <si>
    <t>5733004437</t>
  </si>
  <si>
    <t>639020346</t>
  </si>
  <si>
    <t>42733690</t>
  </si>
  <si>
    <t>659071195</t>
  </si>
  <si>
    <t>149951773</t>
  </si>
  <si>
    <t>70136275</t>
  </si>
  <si>
    <t>560022007</t>
  </si>
  <si>
    <t>158557125</t>
  </si>
  <si>
    <t>244782649</t>
  </si>
  <si>
    <t>361563271</t>
  </si>
  <si>
    <t>501142571</t>
  </si>
  <si>
    <t>555727654</t>
  </si>
  <si>
    <t>298799248</t>
  </si>
  <si>
    <t>107383240</t>
  </si>
  <si>
    <t>130274129</t>
  </si>
  <si>
    <t>617230445</t>
  </si>
  <si>
    <t>644199793</t>
  </si>
  <si>
    <t>640023418</t>
  </si>
  <si>
    <t>168824585</t>
  </si>
  <si>
    <t>560633793</t>
  </si>
  <si>
    <t>219973529</t>
  </si>
  <si>
    <t>7454933702</t>
  </si>
  <si>
    <t>511871464</t>
  </si>
  <si>
    <t>422013444</t>
  </si>
  <si>
    <t>98974224</t>
  </si>
  <si>
    <t>212775709</t>
  </si>
  <si>
    <t>247480743</t>
  </si>
  <si>
    <t>20675192</t>
  </si>
  <si>
    <t>23026744</t>
  </si>
  <si>
    <t>71150463</t>
  </si>
  <si>
    <t>149422916</t>
  </si>
  <si>
    <t>157288788</t>
  </si>
  <si>
    <t>5956089</t>
  </si>
  <si>
    <t>562476669</t>
  </si>
  <si>
    <t>121461906</t>
  </si>
  <si>
    <t>369470695</t>
  </si>
  <si>
    <t>556697315</t>
  </si>
  <si>
    <t>304672465</t>
  </si>
  <si>
    <t>556218711</t>
  </si>
  <si>
    <t>189538859</t>
  </si>
  <si>
    <t>64871939</t>
  </si>
  <si>
    <t>157652634</t>
  </si>
  <si>
    <t>141682218</t>
  </si>
  <si>
    <t>301139642</t>
  </si>
  <si>
    <t>226340694</t>
  </si>
  <si>
    <t>557606188</t>
  </si>
  <si>
    <t>204255953</t>
  </si>
  <si>
    <t>45007731</t>
  </si>
  <si>
    <t>7263008381</t>
  </si>
  <si>
    <t>500159106</t>
  </si>
  <si>
    <t>638103983</t>
  </si>
  <si>
    <t>175166067</t>
  </si>
  <si>
    <t>365649423</t>
  </si>
  <si>
    <t>289656086</t>
  </si>
  <si>
    <t>54055161</t>
  </si>
  <si>
    <t>97105826</t>
  </si>
  <si>
    <t>451894967</t>
  </si>
  <si>
    <t>556107194</t>
  </si>
  <si>
    <t>371076621</t>
  </si>
  <si>
    <t>282746771</t>
  </si>
  <si>
    <t>363121149</t>
  </si>
  <si>
    <t>294748684</t>
  </si>
  <si>
    <t>690695991</t>
  </si>
  <si>
    <t>111428687</t>
  </si>
  <si>
    <t>170111717</t>
  </si>
  <si>
    <t>559241087</t>
  </si>
  <si>
    <t>59548915</t>
  </si>
  <si>
    <t>7664478275</t>
  </si>
  <si>
    <t>306230840</t>
  </si>
  <si>
    <t>689664758</t>
  </si>
  <si>
    <t>259051722</t>
  </si>
  <si>
    <t>145144649</t>
  </si>
  <si>
    <t>302948911</t>
  </si>
  <si>
    <t>559062895</t>
  </si>
  <si>
    <t>135134481</t>
  </si>
  <si>
    <t>117179551</t>
  </si>
  <si>
    <t>3733246</t>
  </si>
  <si>
    <t>366212314</t>
  </si>
  <si>
    <t>106838472</t>
  </si>
  <si>
    <t>689970721</t>
  </si>
  <si>
    <t>7490052205</t>
  </si>
  <si>
    <t>368959688</t>
  </si>
  <si>
    <t>209281848</t>
  </si>
  <si>
    <t>174431389</t>
  </si>
  <si>
    <t>219124989</t>
  </si>
  <si>
    <t>365365524</t>
  </si>
  <si>
    <t>690375188</t>
  </si>
  <si>
    <t>84795010</t>
  </si>
  <si>
    <t>525608047</t>
  </si>
  <si>
    <t>275470663</t>
  </si>
  <si>
    <t>499313506</t>
  </si>
  <si>
    <t>123468253</t>
  </si>
  <si>
    <t>507018917</t>
  </si>
  <si>
    <t>369668221</t>
  </si>
  <si>
    <t>660305939</t>
  </si>
  <si>
    <t>501423488</t>
  </si>
  <si>
    <t>57154859</t>
  </si>
  <si>
    <t>307277025</t>
  </si>
  <si>
    <t>214626397</t>
  </si>
  <si>
    <t>135867521</t>
  </si>
  <si>
    <t>2755381</t>
  </si>
  <si>
    <t>366520090</t>
  </si>
  <si>
    <t>218359861</t>
  </si>
  <si>
    <t>300177842</t>
  </si>
  <si>
    <t>304814481</t>
  </si>
  <si>
    <t>370533218</t>
  </si>
  <si>
    <t>158926725</t>
  </si>
  <si>
    <t>304723733</t>
  </si>
  <si>
    <t>64863245</t>
  </si>
  <si>
    <t>421974370</t>
  </si>
  <si>
    <t>364580852</t>
  </si>
  <si>
    <t>499594066</t>
  </si>
  <si>
    <t>73959283</t>
  </si>
  <si>
    <t>658513848</t>
  </si>
  <si>
    <t>292438768</t>
  </si>
  <si>
    <t>362744920</t>
  </si>
  <si>
    <t>638501884</t>
  </si>
  <si>
    <t>104133588</t>
  </si>
  <si>
    <t>118511406</t>
  </si>
  <si>
    <t>167486318</t>
  </si>
  <si>
    <t>689419653</t>
  </si>
  <si>
    <t>490705333</t>
  </si>
  <si>
    <t>218849763</t>
  </si>
  <si>
    <t>56843156</t>
  </si>
  <si>
    <t>290157440</t>
  </si>
  <si>
    <t>113793700</t>
  </si>
  <si>
    <t>637110956</t>
  </si>
  <si>
    <t>247921155</t>
  </si>
  <si>
    <t>174628439</t>
  </si>
  <si>
    <t>7400302503</t>
  </si>
  <si>
    <t>501834206</t>
  </si>
  <si>
    <t>278503322</t>
  </si>
  <si>
    <t>7256209596</t>
  </si>
  <si>
    <t>51919195</t>
  </si>
  <si>
    <t>540205266</t>
  </si>
  <si>
    <t>85370676</t>
  </si>
  <si>
    <t>59714297</t>
  </si>
  <si>
    <t>660748066</t>
  </si>
  <si>
    <t>512501520</t>
  </si>
  <si>
    <t>PASACABALLOS</t>
  </si>
  <si>
    <t>45835131</t>
  </si>
  <si>
    <t>117043457</t>
  </si>
  <si>
    <t>59039756</t>
  </si>
  <si>
    <t>212203788</t>
  </si>
  <si>
    <t>691344856</t>
  </si>
  <si>
    <t>128734038</t>
  </si>
  <si>
    <t>556940796</t>
  </si>
  <si>
    <t>369885879</t>
  </si>
  <si>
    <t>368930743</t>
  </si>
  <si>
    <t>181121107</t>
  </si>
  <si>
    <t>505618364</t>
  </si>
  <si>
    <t>170332637</t>
  </si>
  <si>
    <t>660870769</t>
  </si>
  <si>
    <t>524035168</t>
  </si>
  <si>
    <t>175383004</t>
  </si>
  <si>
    <t>291025111</t>
  </si>
  <si>
    <t>502289227</t>
  </si>
  <si>
    <t>302426473</t>
  </si>
  <si>
    <t>293505295</t>
  </si>
  <si>
    <t>7914102279</t>
  </si>
  <si>
    <t>208660262</t>
  </si>
  <si>
    <t>301094450</t>
  </si>
  <si>
    <t>135948917</t>
  </si>
  <si>
    <t>294847447</t>
  </si>
  <si>
    <t>502285468</t>
  </si>
  <si>
    <t>224761676</t>
  </si>
  <si>
    <t>366360791</t>
  </si>
  <si>
    <t>401044111</t>
  </si>
  <si>
    <t>501171705</t>
  </si>
  <si>
    <t>7185935392</t>
  </si>
  <si>
    <t>133924041</t>
  </si>
  <si>
    <t>5670045149</t>
  </si>
  <si>
    <t>203837220</t>
  </si>
  <si>
    <t>294646575</t>
  </si>
  <si>
    <t>292409753</t>
  </si>
  <si>
    <t>155689015</t>
  </si>
  <si>
    <t>7145024522</t>
  </si>
  <si>
    <t>559315182</t>
  </si>
  <si>
    <t>305513984</t>
  </si>
  <si>
    <t>139277984</t>
  </si>
  <si>
    <t>555131772</t>
  </si>
  <si>
    <t>444669812</t>
  </si>
  <si>
    <t>85403142</t>
  </si>
  <si>
    <t>212441207</t>
  </si>
  <si>
    <t>369379212</t>
  </si>
  <si>
    <t>7617884371</t>
  </si>
  <si>
    <t>502204898</t>
  </si>
  <si>
    <t>371351686</t>
  </si>
  <si>
    <t>35330889</t>
  </si>
  <si>
    <t>59072789</t>
  </si>
  <si>
    <t>107602543</t>
  </si>
  <si>
    <t>556380950</t>
  </si>
  <si>
    <t>55670740</t>
  </si>
  <si>
    <t>367175983</t>
  </si>
  <si>
    <t>262848613</t>
  </si>
  <si>
    <t>555216941</t>
  </si>
  <si>
    <t>31586638</t>
  </si>
  <si>
    <t>45211599</t>
  </si>
  <si>
    <t>230275345</t>
  </si>
  <si>
    <t>213966129</t>
  </si>
  <si>
    <t>460102957</t>
  </si>
  <si>
    <t>273980629</t>
  </si>
  <si>
    <t>297460211</t>
  </si>
  <si>
    <t>227142432</t>
  </si>
  <si>
    <t>118579572</t>
  </si>
  <si>
    <t>506075961</t>
  </si>
  <si>
    <t>303969413</t>
  </si>
  <si>
    <t>204429329</t>
  </si>
  <si>
    <t>117057779</t>
  </si>
  <si>
    <t>502120100</t>
  </si>
  <si>
    <t>11586077</t>
  </si>
  <si>
    <t>444753882</t>
  </si>
  <si>
    <t>123513508</t>
  </si>
  <si>
    <t>294603532</t>
  </si>
  <si>
    <t>241720716</t>
  </si>
  <si>
    <t>498936171</t>
  </si>
  <si>
    <t>617004275</t>
  </si>
  <si>
    <t>638849609</t>
  </si>
  <si>
    <t>497774430</t>
  </si>
  <si>
    <t>560777622</t>
  </si>
  <si>
    <t>348588435</t>
  </si>
  <si>
    <t>44495506</t>
  </si>
  <si>
    <t>120868341</t>
  </si>
  <si>
    <t>534332252</t>
  </si>
  <si>
    <t>100075660</t>
  </si>
  <si>
    <t>135818367</t>
  </si>
  <si>
    <t>305426120</t>
  </si>
  <si>
    <t>557802545</t>
  </si>
  <si>
    <t>185610382</t>
  </si>
  <si>
    <t>7985922643</t>
  </si>
  <si>
    <t>661276958</t>
  </si>
  <si>
    <t>21846453</t>
  </si>
  <si>
    <t>305015906</t>
  </si>
  <si>
    <t>305804743</t>
  </si>
  <si>
    <t>183814693</t>
  </si>
  <si>
    <t>190541315</t>
  </si>
  <si>
    <t>557369931</t>
  </si>
  <si>
    <t>490856435</t>
  </si>
  <si>
    <t>369693127</t>
  </si>
  <si>
    <t>298760734</t>
  </si>
  <si>
    <t>223145922</t>
  </si>
  <si>
    <t>499720416</t>
  </si>
  <si>
    <t>506408391</t>
  </si>
  <si>
    <t>558086213</t>
  </si>
  <si>
    <t>157212817</t>
  </si>
  <si>
    <t>370994126</t>
  </si>
  <si>
    <t>123588548</t>
  </si>
  <si>
    <t>266995854</t>
  </si>
  <si>
    <t>145236482</t>
  </si>
  <si>
    <t>170052385</t>
  </si>
  <si>
    <t>379803668</t>
  </si>
  <si>
    <t>51217305</t>
  </si>
  <si>
    <t>305258855</t>
  </si>
  <si>
    <t>175380526</t>
  </si>
  <si>
    <t>652436497</t>
  </si>
  <si>
    <t>136203710</t>
  </si>
  <si>
    <t>60685477</t>
  </si>
  <si>
    <t>501839953</t>
  </si>
  <si>
    <t>226207372</t>
  </si>
  <si>
    <t>558299706</t>
  </si>
  <si>
    <t>292474216</t>
  </si>
  <si>
    <t>422541328</t>
  </si>
  <si>
    <t>301187466</t>
  </si>
  <si>
    <t>55439586</t>
  </si>
  <si>
    <t>70821260</t>
  </si>
  <si>
    <t>159976893</t>
  </si>
  <si>
    <t>307377020</t>
  </si>
  <si>
    <t>156774120</t>
  </si>
  <si>
    <t>146486493</t>
  </si>
  <si>
    <t>689789715</t>
  </si>
  <si>
    <t>277833569</t>
  </si>
  <si>
    <t>223078589</t>
  </si>
  <si>
    <t>640037173</t>
  </si>
  <si>
    <t>366299366</t>
  </si>
  <si>
    <t>232211594</t>
  </si>
  <si>
    <t>511519511</t>
  </si>
  <si>
    <t>170120082</t>
  </si>
  <si>
    <t>539050182</t>
  </si>
  <si>
    <t>196096102</t>
  </si>
  <si>
    <t>215400814</t>
  </si>
  <si>
    <t>249220719</t>
  </si>
  <si>
    <t>79689112</t>
  </si>
  <si>
    <t>7531091994</t>
  </si>
  <si>
    <t>562710476</t>
  </si>
  <si>
    <t>203810179</t>
  </si>
  <si>
    <t>53211318</t>
  </si>
  <si>
    <t>248218438</t>
  </si>
  <si>
    <t>317940615</t>
  </si>
  <si>
    <t>304032126</t>
  </si>
  <si>
    <t>71735299</t>
  </si>
  <si>
    <t>7108365263</t>
  </si>
  <si>
    <t>505678270</t>
  </si>
  <si>
    <t>224762600</t>
  </si>
  <si>
    <t>232360694</t>
  </si>
  <si>
    <t>640462976</t>
  </si>
  <si>
    <t>158372801</t>
  </si>
  <si>
    <t>7617671816</t>
  </si>
  <si>
    <t>277785234</t>
  </si>
  <si>
    <t>171679458</t>
  </si>
  <si>
    <t>7095745292</t>
  </si>
  <si>
    <t>209019859</t>
  </si>
  <si>
    <t>490785350</t>
  </si>
  <si>
    <t>366269532</t>
  </si>
  <si>
    <t>3658878</t>
  </si>
  <si>
    <t>523688941</t>
  </si>
  <si>
    <t>82679274</t>
  </si>
  <si>
    <t>560833055</t>
  </si>
  <si>
    <t>177019422</t>
  </si>
  <si>
    <t>502448596</t>
  </si>
  <si>
    <t>317997259</t>
  </si>
  <si>
    <t>299456842</t>
  </si>
  <si>
    <t>173200047</t>
  </si>
  <si>
    <t>116863109</t>
  </si>
  <si>
    <t>369083679</t>
  </si>
  <si>
    <t>225814805</t>
  </si>
  <si>
    <t>661297510</t>
  </si>
  <si>
    <t>43384515</t>
  </si>
  <si>
    <t>150731251</t>
  </si>
  <si>
    <t>366515015</t>
  </si>
  <si>
    <t>369442422</t>
  </si>
  <si>
    <t>525347885</t>
  </si>
  <si>
    <t>223452116</t>
  </si>
  <si>
    <t>598410560</t>
  </si>
  <si>
    <t>558583780</t>
  </si>
  <si>
    <t>207947683</t>
  </si>
  <si>
    <t>560522542</t>
  </si>
  <si>
    <t>558590444</t>
  </si>
  <si>
    <t>97458962</t>
  </si>
  <si>
    <t>7141556127</t>
  </si>
  <si>
    <t>502459341</t>
  </si>
  <si>
    <t>368839862</t>
  </si>
  <si>
    <t>588774437</t>
  </si>
  <si>
    <t>661037999</t>
  </si>
  <si>
    <t>468166215</t>
  </si>
  <si>
    <t>490684914</t>
  </si>
  <si>
    <t>7670733531</t>
  </si>
  <si>
    <t>5810636887</t>
  </si>
  <si>
    <t>638916837</t>
  </si>
  <si>
    <t>68094459</t>
  </si>
  <si>
    <t>226215961</t>
  </si>
  <si>
    <t>306863801</t>
  </si>
  <si>
    <t>78475837</t>
  </si>
  <si>
    <t>229607776</t>
  </si>
  <si>
    <t>148600402</t>
  </si>
  <si>
    <t>557202190</t>
  </si>
  <si>
    <t>292393653</t>
  </si>
  <si>
    <t>148587312</t>
  </si>
  <si>
    <t>47401276</t>
  </si>
  <si>
    <t>242172629</t>
  </si>
  <si>
    <t>503896889</t>
  </si>
  <si>
    <t>134542946</t>
  </si>
  <si>
    <t>30411835</t>
  </si>
  <si>
    <t>660979843</t>
  </si>
  <si>
    <t>444045846</t>
  </si>
  <si>
    <t>51581487</t>
  </si>
  <si>
    <t>559769265</t>
  </si>
  <si>
    <t>7167068551</t>
  </si>
  <si>
    <t>565083798</t>
  </si>
  <si>
    <t>422205909</t>
  </si>
  <si>
    <t>293104720</t>
  </si>
  <si>
    <t>304623136</t>
  </si>
  <si>
    <t>166478024</t>
  </si>
  <si>
    <t>175214885</t>
  </si>
  <si>
    <t>559266294</t>
  </si>
  <si>
    <t>224539944</t>
  </si>
  <si>
    <t>206193210</t>
  </si>
  <si>
    <t>301446865</t>
  </si>
  <si>
    <t>226810212</t>
  </si>
  <si>
    <t>560778322</t>
  </si>
  <si>
    <t>561202879</t>
  </si>
  <si>
    <t>223993335</t>
  </si>
  <si>
    <t>248331915</t>
  </si>
  <si>
    <t>502110979</t>
  </si>
  <si>
    <t>7005029793</t>
  </si>
  <si>
    <t>563682146</t>
  </si>
  <si>
    <t>364520988</t>
  </si>
  <si>
    <t>498345553</t>
  </si>
  <si>
    <t>104936859</t>
  </si>
  <si>
    <t>104247107</t>
  </si>
  <si>
    <t>150735479</t>
  </si>
  <si>
    <t>602619331</t>
  </si>
  <si>
    <t>21095493</t>
  </si>
  <si>
    <t>637488893</t>
  </si>
  <si>
    <t>277643729</t>
  </si>
  <si>
    <t>501925682</t>
  </si>
  <si>
    <t>278198766</t>
  </si>
  <si>
    <t>468499156</t>
  </si>
  <si>
    <t>451621008</t>
  </si>
  <si>
    <t>638707446</t>
  </si>
  <si>
    <t>554261777</t>
  </si>
  <si>
    <t>72095064</t>
  </si>
  <si>
    <t>660250422</t>
  </si>
  <si>
    <t>134644649</t>
  </si>
  <si>
    <t>274315607</t>
  </si>
  <si>
    <t>228717978</t>
  </si>
  <si>
    <t>555193127</t>
  </si>
  <si>
    <t>556633167</t>
  </si>
  <si>
    <t>559371098</t>
  </si>
  <si>
    <t>7156722264</t>
  </si>
  <si>
    <t>7526819432</t>
  </si>
  <si>
    <t>653828419</t>
  </si>
  <si>
    <t>563004378</t>
  </si>
  <si>
    <t>362050373</t>
  </si>
  <si>
    <t>658491518</t>
  </si>
  <si>
    <t>154158395</t>
  </si>
  <si>
    <t>31658346</t>
  </si>
  <si>
    <t>247206448</t>
  </si>
  <si>
    <t>305382356</t>
  </si>
  <si>
    <t>490535254</t>
  </si>
  <si>
    <t>502555591</t>
  </si>
  <si>
    <t>6300062684</t>
  </si>
  <si>
    <t>554674707</t>
  </si>
  <si>
    <t>304337900</t>
  </si>
  <si>
    <t>111374003</t>
  </si>
  <si>
    <t>261558905</t>
  </si>
  <si>
    <t>560378993</t>
  </si>
  <si>
    <t>306662523</t>
  </si>
  <si>
    <t>99573431</t>
  </si>
  <si>
    <t>7071181095</t>
  </si>
  <si>
    <t>108588752</t>
  </si>
  <si>
    <t>560338435</t>
  </si>
  <si>
    <t>533642045</t>
  </si>
  <si>
    <t>115355113</t>
  </si>
  <si>
    <t>661448080</t>
  </si>
  <si>
    <t>180386765</t>
  </si>
  <si>
    <t>559657433</t>
  </si>
  <si>
    <t>511975428</t>
  </si>
  <si>
    <t>196074920</t>
  </si>
  <si>
    <t>164826934</t>
  </si>
  <si>
    <t>302435895</t>
  </si>
  <si>
    <t>493845547</t>
  </si>
  <si>
    <t>468675416</t>
  </si>
  <si>
    <t>609487955</t>
  </si>
  <si>
    <t>82509076</t>
  </si>
  <si>
    <t>48122290</t>
  </si>
  <si>
    <t>227292540</t>
  </si>
  <si>
    <t>264565482</t>
  </si>
  <si>
    <t>7527090192</t>
  </si>
  <si>
    <t>360933691</t>
  </si>
  <si>
    <t>262861353</t>
  </si>
  <si>
    <t>147463973</t>
  </si>
  <si>
    <t>297435522</t>
  </si>
  <si>
    <t>115535174</t>
  </si>
  <si>
    <t>499544527</t>
  </si>
  <si>
    <t>227388552</t>
  </si>
  <si>
    <t>299557411</t>
  </si>
  <si>
    <t>277644912</t>
  </si>
  <si>
    <t>135172799</t>
  </si>
  <si>
    <t>289852443</t>
  </si>
  <si>
    <t>7690710124</t>
  </si>
  <si>
    <t>370753830</t>
  </si>
  <si>
    <t>661635036</t>
  </si>
  <si>
    <t>661104401</t>
  </si>
  <si>
    <t>307093093</t>
  </si>
  <si>
    <t>512329117</t>
  </si>
  <si>
    <t>135880086</t>
  </si>
  <si>
    <t>356133350</t>
  </si>
  <si>
    <t>218431989</t>
  </si>
  <si>
    <t>511951397</t>
  </si>
  <si>
    <t>295097200</t>
  </si>
  <si>
    <t>201168715</t>
  </si>
  <si>
    <t>19293203</t>
  </si>
  <si>
    <t>133633289</t>
  </si>
  <si>
    <t>63792056</t>
  </si>
  <si>
    <t>368523385</t>
  </si>
  <si>
    <t>276034345</t>
  </si>
  <si>
    <t>231728440</t>
  </si>
  <si>
    <t>51621821</t>
  </si>
  <si>
    <t>7004128830</t>
  </si>
  <si>
    <t>276996439</t>
  </si>
  <si>
    <t>158427877</t>
  </si>
  <si>
    <t>274945348</t>
  </si>
  <si>
    <t>226473309</t>
  </si>
  <si>
    <t>356338814</t>
  </si>
  <si>
    <t>304867569</t>
  </si>
  <si>
    <t>505552501</t>
  </si>
  <si>
    <t>490633443</t>
  </si>
  <si>
    <t>215227641</t>
  </si>
  <si>
    <t>204384585</t>
  </si>
  <si>
    <t>689521433</t>
  </si>
  <si>
    <t>557811218</t>
  </si>
  <si>
    <t>661744089</t>
  </si>
  <si>
    <t>43590203</t>
  </si>
  <si>
    <t>558394836</t>
  </si>
  <si>
    <t>559301322</t>
  </si>
  <si>
    <t>499231221</t>
  </si>
  <si>
    <t>102447176</t>
  </si>
  <si>
    <t>690111421</t>
  </si>
  <si>
    <t>466948033</t>
  </si>
  <si>
    <t>30437763</t>
  </si>
  <si>
    <t>305127479</t>
  </si>
  <si>
    <t>689545436</t>
  </si>
  <si>
    <t>112501045</t>
  </si>
  <si>
    <t>551308400</t>
  </si>
  <si>
    <t>556778921</t>
  </si>
  <si>
    <t>53810777</t>
  </si>
  <si>
    <t>31478082</t>
  </si>
  <si>
    <t>96854491</t>
  </si>
  <si>
    <t>246005836</t>
  </si>
  <si>
    <t>34267904</t>
  </si>
  <si>
    <t>690086487</t>
  </si>
  <si>
    <t>225279305</t>
  </si>
  <si>
    <t>368076057</t>
  </si>
  <si>
    <t>422208051</t>
  </si>
  <si>
    <t>246540846</t>
  </si>
  <si>
    <t>275088029</t>
  </si>
  <si>
    <t>144241565</t>
  </si>
  <si>
    <t>501295234</t>
  </si>
  <si>
    <t>44382519</t>
  </si>
  <si>
    <t>301399797</t>
  </si>
  <si>
    <t>99577687</t>
  </si>
  <si>
    <t>307976388</t>
  </si>
  <si>
    <t>59043298</t>
  </si>
  <si>
    <t>364626086</t>
  </si>
  <si>
    <t>95907027</t>
  </si>
  <si>
    <t>RIACHUELO</t>
  </si>
  <si>
    <t>70052772</t>
  </si>
  <si>
    <t>5614106147</t>
  </si>
  <si>
    <t>362774992</t>
  </si>
  <si>
    <t>208485787</t>
  </si>
  <si>
    <t>348115235</t>
  </si>
  <si>
    <t>75053831</t>
  </si>
  <si>
    <t>326503939</t>
  </si>
  <si>
    <t>99612624</t>
  </si>
  <si>
    <t>305181302</t>
  </si>
  <si>
    <t>71545011</t>
  </si>
  <si>
    <t>501932094</t>
  </si>
  <si>
    <t>289810933</t>
  </si>
  <si>
    <t>558244889</t>
  </si>
  <si>
    <t>264853756</t>
  </si>
  <si>
    <t>559656306</t>
  </si>
  <si>
    <t>689719869</t>
  </si>
  <si>
    <t>219863762</t>
  </si>
  <si>
    <t>7051559094</t>
  </si>
  <si>
    <t>257274639</t>
  </si>
  <si>
    <t>254156951</t>
  </si>
  <si>
    <t>7331554103</t>
  </si>
  <si>
    <t>559480074</t>
  </si>
  <si>
    <t>304877600</t>
  </si>
  <si>
    <t>55201159</t>
  </si>
  <si>
    <t>110678147</t>
  </si>
  <si>
    <t>70496236</t>
  </si>
  <si>
    <t>364828176</t>
  </si>
  <si>
    <t>363940618</t>
  </si>
  <si>
    <t>304078368</t>
  </si>
  <si>
    <t>561276890</t>
  </si>
  <si>
    <t>422778369</t>
  </si>
  <si>
    <t>504289071</t>
  </si>
  <si>
    <t>151189800</t>
  </si>
  <si>
    <t>401075695</t>
  </si>
  <si>
    <t>198655932</t>
  </si>
  <si>
    <t>255687529</t>
  </si>
  <si>
    <t>152977446</t>
  </si>
  <si>
    <t>661551610</t>
  </si>
  <si>
    <t>362871102</t>
  </si>
  <si>
    <t>690914741</t>
  </si>
  <si>
    <t>157613056</t>
  </si>
  <si>
    <t>417569592</t>
  </si>
  <si>
    <t>557831917</t>
  </si>
  <si>
    <t>576730328</t>
  </si>
  <si>
    <t>121249295</t>
  </si>
  <si>
    <t>558910470</t>
  </si>
  <si>
    <t>557633117</t>
  </si>
  <si>
    <t>444421984</t>
  </si>
  <si>
    <t>443583419</t>
  </si>
  <si>
    <t>237945203</t>
  </si>
  <si>
    <t>371578864</t>
  </si>
  <si>
    <t>502413120</t>
  </si>
  <si>
    <t>502537762</t>
  </si>
  <si>
    <t>588579851</t>
  </si>
  <si>
    <t>123157796</t>
  </si>
  <si>
    <t>242279624</t>
  </si>
  <si>
    <t>304913335</t>
  </si>
  <si>
    <t>135606960</t>
  </si>
  <si>
    <t>71011037</t>
  </si>
  <si>
    <t>364116430</t>
  </si>
  <si>
    <t>356524818</t>
  </si>
  <si>
    <t>41335391</t>
  </si>
  <si>
    <t>90918365</t>
  </si>
  <si>
    <t>229535228</t>
  </si>
  <si>
    <t>218176146</t>
  </si>
  <si>
    <t>369315155</t>
  </si>
  <si>
    <t>369728554</t>
  </si>
  <si>
    <t>422677366</t>
  </si>
  <si>
    <t>559643811</t>
  </si>
  <si>
    <t>261181913</t>
  </si>
  <si>
    <t>558551706</t>
  </si>
  <si>
    <t>264805827</t>
  </si>
  <si>
    <t>158727792</t>
  </si>
  <si>
    <t>299776455</t>
  </si>
  <si>
    <t>690971952</t>
  </si>
  <si>
    <t>88418105</t>
  </si>
  <si>
    <t>417647733</t>
  </si>
  <si>
    <t>301839670</t>
  </si>
  <si>
    <t>302808085</t>
  </si>
  <si>
    <t>558401304</t>
  </si>
  <si>
    <t>23651046</t>
  </si>
  <si>
    <t>157252423</t>
  </si>
  <si>
    <t>362059655</t>
  </si>
  <si>
    <t>73674173</t>
  </si>
  <si>
    <t>500888121</t>
  </si>
  <si>
    <t>307120155</t>
  </si>
  <si>
    <t>468490028</t>
  </si>
  <si>
    <t>164890326</t>
  </si>
  <si>
    <t>126078609</t>
  </si>
  <si>
    <t>558072108</t>
  </si>
  <si>
    <t>301250179</t>
  </si>
  <si>
    <t>153867139</t>
  </si>
  <si>
    <t>129526228</t>
  </si>
  <si>
    <t>171147598</t>
  </si>
  <si>
    <t>525665587</t>
  </si>
  <si>
    <t>612863355</t>
  </si>
  <si>
    <t>89239940</t>
  </si>
  <si>
    <t>502279938</t>
  </si>
  <si>
    <t>40860742</t>
  </si>
  <si>
    <t>498590315</t>
  </si>
  <si>
    <t>559577752</t>
  </si>
  <si>
    <t>177597447</t>
  </si>
  <si>
    <t>551012118</t>
  </si>
  <si>
    <t>422530436</t>
  </si>
  <si>
    <t>302330482</t>
  </si>
  <si>
    <t>363972139</t>
  </si>
  <si>
    <t>498909669</t>
  </si>
  <si>
    <t>40776308</t>
  </si>
  <si>
    <t>307422212</t>
  </si>
  <si>
    <t>130277566</t>
  </si>
  <si>
    <t>294895446</t>
  </si>
  <si>
    <t>179618767</t>
  </si>
  <si>
    <t>638719066</t>
  </si>
  <si>
    <t>QUIPAMA</t>
  </si>
  <si>
    <t>306890863</t>
  </si>
  <si>
    <t>46265442</t>
  </si>
  <si>
    <t>219845548</t>
  </si>
  <si>
    <t>229463975</t>
  </si>
  <si>
    <t>94371906</t>
  </si>
  <si>
    <t>159083777</t>
  </si>
  <si>
    <t>77028552</t>
  </si>
  <si>
    <t>228536209</t>
  </si>
  <si>
    <t>274228653</t>
  </si>
  <si>
    <t>290125744</t>
  </si>
  <si>
    <t>255863159</t>
  </si>
  <si>
    <t>290543259</t>
  </si>
  <si>
    <t>192624851</t>
  </si>
  <si>
    <t>504083943</t>
  </si>
  <si>
    <t>254074239</t>
  </si>
  <si>
    <t>117863514</t>
  </si>
  <si>
    <t>67205396</t>
  </si>
  <si>
    <t>229710942</t>
  </si>
  <si>
    <t>25344535</t>
  </si>
  <si>
    <t>556774175</t>
  </si>
  <si>
    <t>490820476</t>
  </si>
  <si>
    <t>181073619</t>
  </si>
  <si>
    <t>189534456</t>
  </si>
  <si>
    <t>647893021</t>
  </si>
  <si>
    <t>39054364</t>
  </si>
  <si>
    <t>146708603</t>
  </si>
  <si>
    <t>80135705</t>
  </si>
  <si>
    <t>690977790</t>
  </si>
  <si>
    <t>659821980</t>
  </si>
  <si>
    <t>368658415</t>
  </si>
  <si>
    <t>565304508</t>
  </si>
  <si>
    <t>275507546</t>
  </si>
  <si>
    <t>57073981</t>
  </si>
  <si>
    <t>265022197</t>
  </si>
  <si>
    <t>83555527</t>
  </si>
  <si>
    <t>501170284</t>
  </si>
  <si>
    <t>119347080</t>
  </si>
  <si>
    <t>690469415</t>
  </si>
  <si>
    <t>615604541</t>
  </si>
  <si>
    <t>63409352</t>
  </si>
  <si>
    <t>7897961126</t>
  </si>
  <si>
    <t>227590362</t>
  </si>
  <si>
    <t>361956461</t>
  </si>
  <si>
    <t>122466658</t>
  </si>
  <si>
    <t>365407202</t>
  </si>
  <si>
    <t>299579090</t>
  </si>
  <si>
    <t>7914103560</t>
  </si>
  <si>
    <t>7791289981</t>
  </si>
  <si>
    <t>306097343</t>
  </si>
  <si>
    <t>366668945</t>
  </si>
  <si>
    <t>326509707</t>
  </si>
  <si>
    <t>262799137</t>
  </si>
  <si>
    <t>39254991</t>
  </si>
  <si>
    <t>525677480</t>
  </si>
  <si>
    <t>34031941</t>
  </si>
  <si>
    <t>115157223</t>
  </si>
  <si>
    <t>307422268</t>
  </si>
  <si>
    <t>68090686</t>
  </si>
  <si>
    <t>306722023</t>
  </si>
  <si>
    <t>503125251</t>
  </si>
  <si>
    <t>501162486</t>
  </si>
  <si>
    <t>557544448</t>
  </si>
  <si>
    <t>117118553</t>
  </si>
  <si>
    <t>56084419</t>
  </si>
  <si>
    <t>307812959</t>
  </si>
  <si>
    <t>8008554938</t>
  </si>
  <si>
    <t>193218892</t>
  </si>
  <si>
    <t>505914254</t>
  </si>
  <si>
    <t>534306877</t>
  </si>
  <si>
    <t>213540914</t>
  </si>
  <si>
    <t>107802071</t>
  </si>
  <si>
    <t>149509114</t>
  </si>
  <si>
    <t>494880728</t>
  </si>
  <si>
    <t>115201827</t>
  </si>
  <si>
    <t>7227043011</t>
  </si>
  <si>
    <t>368062078</t>
  </si>
  <si>
    <t>688783276</t>
  </si>
  <si>
    <t>689931486</t>
  </si>
  <si>
    <t>275500259</t>
  </si>
  <si>
    <t>306827933</t>
  </si>
  <si>
    <t>72706710</t>
  </si>
  <si>
    <t>369766998</t>
  </si>
  <si>
    <t>91480689</t>
  </si>
  <si>
    <t>113910278</t>
  </si>
  <si>
    <t>304897711</t>
  </si>
  <si>
    <t>525682023</t>
  </si>
  <si>
    <t>20922726</t>
  </si>
  <si>
    <t>7806285843</t>
  </si>
  <si>
    <t>218836337</t>
  </si>
  <si>
    <t>2037237</t>
  </si>
  <si>
    <t>551266946</t>
  </si>
  <si>
    <t>525360072</t>
  </si>
  <si>
    <t>259862840</t>
  </si>
  <si>
    <t>156971674</t>
  </si>
  <si>
    <t>107284113</t>
  </si>
  <si>
    <t>158513298</t>
  </si>
  <si>
    <t>443069192</t>
  </si>
  <si>
    <t>520605273</t>
  </si>
  <si>
    <t>30127859</t>
  </si>
  <si>
    <t>367718616</t>
  </si>
  <si>
    <t>63433047</t>
  </si>
  <si>
    <t>106681392</t>
  </si>
  <si>
    <t>277823013</t>
  </si>
  <si>
    <t>42667316</t>
  </si>
  <si>
    <t>512112355</t>
  </si>
  <si>
    <t>653770270</t>
  </si>
  <si>
    <t>124602302</t>
  </si>
  <si>
    <t>556492901</t>
  </si>
  <si>
    <t>505565073</t>
  </si>
  <si>
    <t>638426928</t>
  </si>
  <si>
    <t>386251928</t>
  </si>
  <si>
    <t>106790578</t>
  </si>
  <si>
    <t>660133697</t>
  </si>
  <si>
    <t>96538378</t>
  </si>
  <si>
    <t>FLORIAN</t>
  </si>
  <si>
    <t>254019639</t>
  </si>
  <si>
    <t>132406742</t>
  </si>
  <si>
    <t>71242646</t>
  </si>
  <si>
    <t>302281888</t>
  </si>
  <si>
    <t>556927097</t>
  </si>
  <si>
    <t>20657209</t>
  </si>
  <si>
    <t>229329659</t>
  </si>
  <si>
    <t>225811886</t>
  </si>
  <si>
    <t>304958583</t>
  </si>
  <si>
    <t>121431043</t>
  </si>
  <si>
    <t>661404078</t>
  </si>
  <si>
    <t>291006428</t>
  </si>
  <si>
    <t>557334630</t>
  </si>
  <si>
    <t>307414043</t>
  </si>
  <si>
    <t>501822558</t>
  </si>
  <si>
    <t>367676266</t>
  </si>
  <si>
    <t>364592850</t>
  </si>
  <si>
    <t>365572171</t>
  </si>
  <si>
    <t>79430483</t>
  </si>
  <si>
    <t>523258532</t>
  </si>
  <si>
    <t>300287623</t>
  </si>
  <si>
    <t>506133074</t>
  </si>
  <si>
    <t>560674323</t>
  </si>
  <si>
    <t>302914877</t>
  </si>
  <si>
    <t>305717467</t>
  </si>
  <si>
    <t>220144784</t>
  </si>
  <si>
    <t>491000131</t>
  </si>
  <si>
    <t>363313628</t>
  </si>
  <si>
    <t>305252562</t>
  </si>
  <si>
    <t>367750942</t>
  </si>
  <si>
    <t>689919194</t>
  </si>
  <si>
    <t>501211514</t>
  </si>
  <si>
    <t>215080123</t>
  </si>
  <si>
    <t>291298622</t>
  </si>
  <si>
    <t>467054895</t>
  </si>
  <si>
    <t>7664361648</t>
  </si>
  <si>
    <t>24368357</t>
  </si>
  <si>
    <t>276155354</t>
  </si>
  <si>
    <t>559565789</t>
  </si>
  <si>
    <t>443515071</t>
  </si>
  <si>
    <t>377230188</t>
  </si>
  <si>
    <t>369299160</t>
  </si>
  <si>
    <t>57091691</t>
  </si>
  <si>
    <t>275855551</t>
  </si>
  <si>
    <t>22375023</t>
  </si>
  <si>
    <t>304362890</t>
  </si>
  <si>
    <t>366264114</t>
  </si>
  <si>
    <t>179436711</t>
  </si>
  <si>
    <t>277688767</t>
  </si>
  <si>
    <t>304448262</t>
  </si>
  <si>
    <t>299789657</t>
  </si>
  <si>
    <t>116893692</t>
  </si>
  <si>
    <t>253063334</t>
  </si>
  <si>
    <t>212254958</t>
  </si>
  <si>
    <t>556793859</t>
  </si>
  <si>
    <t>109762785</t>
  </si>
  <si>
    <t>7617884119</t>
  </si>
  <si>
    <t>99659461</t>
  </si>
  <si>
    <t>134324791</t>
  </si>
  <si>
    <t>63641934</t>
  </si>
  <si>
    <t>54032481</t>
  </si>
  <si>
    <t>365935142</t>
  </si>
  <si>
    <t>299338465</t>
  </si>
  <si>
    <t>558402186</t>
  </si>
  <si>
    <t>493836664</t>
  </si>
  <si>
    <t>219593576</t>
  </si>
  <si>
    <t>7820574</t>
  </si>
  <si>
    <t>141956464</t>
  </si>
  <si>
    <t>135119564</t>
  </si>
  <si>
    <t>690391260</t>
  </si>
  <si>
    <t>40152076</t>
  </si>
  <si>
    <t>254196676</t>
  </si>
  <si>
    <t>363451878</t>
  </si>
  <si>
    <t>170215933</t>
  </si>
  <si>
    <t>202505533</t>
  </si>
  <si>
    <t>119862210</t>
  </si>
  <si>
    <t>443397765</t>
  </si>
  <si>
    <t>501220775</t>
  </si>
  <si>
    <t>155823618</t>
  </si>
  <si>
    <t>71209403</t>
  </si>
  <si>
    <t>494852049</t>
  </si>
  <si>
    <t>227511969</t>
  </si>
  <si>
    <t>212506153</t>
  </si>
  <si>
    <t>56743245</t>
  </si>
  <si>
    <t>602376200</t>
  </si>
  <si>
    <t>282683183</t>
  </si>
  <si>
    <t>99765140</t>
  </si>
  <si>
    <t>386254420</t>
  </si>
  <si>
    <t>71154936</t>
  </si>
  <si>
    <t>276108328</t>
  </si>
  <si>
    <t>370556549</t>
  </si>
  <si>
    <t>558091687</t>
  </si>
  <si>
    <t>563841550</t>
  </si>
  <si>
    <t>505225314</t>
  </si>
  <si>
    <t>555080336</t>
  </si>
  <si>
    <t>99482907</t>
  </si>
  <si>
    <t>560917657</t>
  </si>
  <si>
    <t>290022249</t>
  </si>
  <si>
    <t>512387378</t>
  </si>
  <si>
    <t>370229159</t>
  </si>
  <si>
    <t>653664066</t>
  </si>
  <si>
    <t>274302790</t>
  </si>
  <si>
    <t>152828822</t>
  </si>
  <si>
    <t>556275838</t>
  </si>
  <si>
    <t>364149477</t>
  </si>
  <si>
    <t>559607614</t>
  </si>
  <si>
    <t>504051953</t>
  </si>
  <si>
    <t>551317206</t>
  </si>
  <si>
    <t>174622853</t>
  </si>
  <si>
    <t>493626853</t>
  </si>
  <si>
    <t>214026917</t>
  </si>
  <si>
    <t>278314938</t>
  </si>
  <si>
    <t>72345573</t>
  </si>
  <si>
    <t>277410314</t>
  </si>
  <si>
    <t>504040963</t>
  </si>
  <si>
    <t>616012683</t>
  </si>
  <si>
    <t>494642301</t>
  </si>
  <si>
    <t>496341453</t>
  </si>
  <si>
    <t>240314542</t>
  </si>
  <si>
    <t>558443955</t>
  </si>
  <si>
    <t>101282516</t>
  </si>
  <si>
    <t>638404003</t>
  </si>
  <si>
    <t>32757192</t>
  </si>
  <si>
    <t>267783424</t>
  </si>
  <si>
    <t>136503212</t>
  </si>
  <si>
    <t>502384539</t>
  </si>
  <si>
    <t>557028044</t>
  </si>
  <si>
    <t>365066085</t>
  </si>
  <si>
    <t>652438940</t>
  </si>
  <si>
    <t>387104626</t>
  </si>
  <si>
    <t>653518011</t>
  </si>
  <si>
    <t>154132838</t>
  </si>
  <si>
    <t>205798417</t>
  </si>
  <si>
    <t>156657500</t>
  </si>
  <si>
    <t>30640168</t>
  </si>
  <si>
    <t>468459662</t>
  </si>
  <si>
    <t>306218135</t>
  </si>
  <si>
    <t>92182250</t>
  </si>
  <si>
    <t>119332870</t>
  </si>
  <si>
    <t>494843831</t>
  </si>
  <si>
    <t>247754961</t>
  </si>
  <si>
    <t>7004998909</t>
  </si>
  <si>
    <t>274949135</t>
  </si>
  <si>
    <t>291976572</t>
  </si>
  <si>
    <t>255690812</t>
  </si>
  <si>
    <t>294696611</t>
  </si>
  <si>
    <t>555557484</t>
  </si>
  <si>
    <t>7226539767</t>
  </si>
  <si>
    <t>7690536412</t>
  </si>
  <si>
    <t>661096127</t>
  </si>
  <si>
    <t>115228126</t>
  </si>
  <si>
    <t>305631066</t>
  </si>
  <si>
    <t>84817991</t>
  </si>
  <si>
    <t>169942548</t>
  </si>
  <si>
    <t>467984677</t>
  </si>
  <si>
    <t>501534529</t>
  </si>
  <si>
    <t>540227323</t>
  </si>
  <si>
    <t>146619535</t>
  </si>
  <si>
    <t>50935471</t>
  </si>
  <si>
    <t>556798227</t>
  </si>
  <si>
    <t>512121350</t>
  </si>
  <si>
    <t>209804475</t>
  </si>
  <si>
    <t>306829312</t>
  </si>
  <si>
    <t>560492421</t>
  </si>
  <si>
    <t>227364381</t>
  </si>
  <si>
    <t>7263093025</t>
  </si>
  <si>
    <t>499351054</t>
  </si>
  <si>
    <t>617537115</t>
  </si>
  <si>
    <t>176743867</t>
  </si>
  <si>
    <t>56193325</t>
  </si>
  <si>
    <t>255937576</t>
  </si>
  <si>
    <t>7694428468</t>
  </si>
  <si>
    <t>73808748</t>
  </si>
  <si>
    <t>369615945</t>
  </si>
  <si>
    <t>602555141</t>
  </si>
  <si>
    <t>275241875</t>
  </si>
  <si>
    <t>293300321</t>
  </si>
  <si>
    <t>392519021</t>
  </si>
  <si>
    <t>502296353</t>
  </si>
  <si>
    <t>444448465</t>
  </si>
  <si>
    <t>28222676</t>
  </si>
  <si>
    <t>502424082</t>
  </si>
  <si>
    <t>75267674</t>
  </si>
  <si>
    <t>660532879</t>
  </si>
  <si>
    <t>559091574</t>
  </si>
  <si>
    <t>157644143</t>
  </si>
  <si>
    <t>511599178</t>
  </si>
  <si>
    <t>278371015</t>
  </si>
  <si>
    <t>215220480</t>
  </si>
  <si>
    <t>496681415</t>
  </si>
  <si>
    <t>212117226</t>
  </si>
  <si>
    <t>305150390</t>
  </si>
  <si>
    <t>366260817</t>
  </si>
  <si>
    <t>493504353</t>
  </si>
  <si>
    <t>551084274</t>
  </si>
  <si>
    <t>501477528</t>
  </si>
  <si>
    <t>303533075</t>
  </si>
  <si>
    <t>38862921</t>
  </si>
  <si>
    <t>371757070</t>
  </si>
  <si>
    <t>50259635</t>
  </si>
  <si>
    <t>554177959</t>
  </si>
  <si>
    <t>175170365</t>
  </si>
  <si>
    <t>221077898</t>
  </si>
  <si>
    <t>302956611</t>
  </si>
  <si>
    <t>129639565</t>
  </si>
  <si>
    <t>178047456</t>
  </si>
  <si>
    <t>498331063</t>
  </si>
  <si>
    <t>561000068</t>
  </si>
  <si>
    <t>300886823</t>
  </si>
  <si>
    <t>118264768</t>
  </si>
  <si>
    <t>29660952</t>
  </si>
  <si>
    <t>SUAITA</t>
  </si>
  <si>
    <t>496364364</t>
  </si>
  <si>
    <t>556801027</t>
  </si>
  <si>
    <t>653796527</t>
  </si>
  <si>
    <t>7226583188</t>
  </si>
  <si>
    <t>212786867</t>
  </si>
  <si>
    <t>71976155</t>
  </si>
  <si>
    <t>505310630</t>
  </si>
  <si>
    <t>303985394</t>
  </si>
  <si>
    <t>560031653</t>
  </si>
  <si>
    <t>362524707</t>
  </si>
  <si>
    <t>640685408</t>
  </si>
  <si>
    <t>558111224</t>
  </si>
  <si>
    <t>69059717</t>
  </si>
  <si>
    <t>30906105</t>
  </si>
  <si>
    <t>364340206</t>
  </si>
  <si>
    <t>41904799</t>
  </si>
  <si>
    <t>134445632</t>
  </si>
  <si>
    <t>525529815</t>
  </si>
  <si>
    <t>176209648</t>
  </si>
  <si>
    <t>225713711</t>
  </si>
  <si>
    <t>7258492233</t>
  </si>
  <si>
    <t>490280531</t>
  </si>
  <si>
    <t>294940890</t>
  </si>
  <si>
    <t>143908540</t>
  </si>
  <si>
    <t>258975401</t>
  </si>
  <si>
    <t>468675017</t>
  </si>
  <si>
    <t>231857555</t>
  </si>
  <si>
    <t>134552613</t>
  </si>
  <si>
    <t>459760706</t>
  </si>
  <si>
    <t>301634731</t>
  </si>
  <si>
    <t>660222128</t>
  </si>
  <si>
    <t>79063431</t>
  </si>
  <si>
    <t>555321101</t>
  </si>
  <si>
    <t>231486779</t>
  </si>
  <si>
    <t>7256344465</t>
  </si>
  <si>
    <t>220320694</t>
  </si>
  <si>
    <t>291062946</t>
  </si>
  <si>
    <t>227468058</t>
  </si>
  <si>
    <t>277724516</t>
  </si>
  <si>
    <t>72420214</t>
  </si>
  <si>
    <t>67601218</t>
  </si>
  <si>
    <t>1257374</t>
  </si>
  <si>
    <t>502474692</t>
  </si>
  <si>
    <t>171853562</t>
  </si>
  <si>
    <t>170120131</t>
  </si>
  <si>
    <t>499557939</t>
  </si>
  <si>
    <t>289146724</t>
  </si>
  <si>
    <t>235523546</t>
  </si>
  <si>
    <t>58865148</t>
  </si>
  <si>
    <t>348580154</t>
  </si>
  <si>
    <t>67566918</t>
  </si>
  <si>
    <t>356782523</t>
  </si>
  <si>
    <t>356199640</t>
  </si>
  <si>
    <t>292189421</t>
  </si>
  <si>
    <t>294575154</t>
  </si>
  <si>
    <t>232584519</t>
  </si>
  <si>
    <t>7119882972</t>
  </si>
  <si>
    <t>301085805</t>
  </si>
  <si>
    <t>653750523</t>
  </si>
  <si>
    <t>7142145702</t>
  </si>
  <si>
    <t>367449550</t>
  </si>
  <si>
    <t>490672118</t>
  </si>
  <si>
    <t>306124524</t>
  </si>
  <si>
    <t>660309992</t>
  </si>
  <si>
    <t>134438982</t>
  </si>
  <si>
    <t>52620189</t>
  </si>
  <si>
    <t>498770096</t>
  </si>
  <si>
    <t>176132466</t>
  </si>
  <si>
    <t>163268412</t>
  </si>
  <si>
    <t>366249092</t>
  </si>
  <si>
    <t>72093755</t>
  </si>
  <si>
    <t>173525687</t>
  </si>
  <si>
    <t>498886394</t>
  </si>
  <si>
    <t>56274756</t>
  </si>
  <si>
    <t>58914785</t>
  </si>
  <si>
    <t>137307064</t>
  </si>
  <si>
    <t>558587231</t>
  </si>
  <si>
    <t>47526772</t>
  </si>
  <si>
    <t>558360459</t>
  </si>
  <si>
    <t>178044670</t>
  </si>
  <si>
    <t>43596391</t>
  </si>
  <si>
    <t>444786348</t>
  </si>
  <si>
    <t>651943697</t>
  </si>
  <si>
    <t>247977323</t>
  </si>
  <si>
    <t>50232587</t>
  </si>
  <si>
    <t>63518160</t>
  </si>
  <si>
    <t>171995592</t>
  </si>
  <si>
    <t>113579682</t>
  </si>
  <si>
    <t>292244014</t>
  </si>
  <si>
    <t>78327227</t>
  </si>
  <si>
    <t>108599581</t>
  </si>
  <si>
    <t>499737524</t>
  </si>
  <si>
    <t>307098833</t>
  </si>
  <si>
    <t>347238310</t>
  </si>
  <si>
    <t>231807701</t>
  </si>
  <si>
    <t>7285113660</t>
  </si>
  <si>
    <t>558133624</t>
  </si>
  <si>
    <t>85840299</t>
  </si>
  <si>
    <t>41170555</t>
  </si>
  <si>
    <t>661332937</t>
  </si>
  <si>
    <t>293391510</t>
  </si>
  <si>
    <t>185841543</t>
  </si>
  <si>
    <t>355948410</t>
  </si>
  <si>
    <t>226483347</t>
  </si>
  <si>
    <t>638914191</t>
  </si>
  <si>
    <t>305635917</t>
  </si>
  <si>
    <t>306653920</t>
  </si>
  <si>
    <t>64870273</t>
  </si>
  <si>
    <t>370034419</t>
  </si>
  <si>
    <t>690292014</t>
  </si>
  <si>
    <t>546774997</t>
  </si>
  <si>
    <t>306078170</t>
  </si>
  <si>
    <t>295056173</t>
  </si>
  <si>
    <t>306249775</t>
  </si>
  <si>
    <t>496661080</t>
  </si>
  <si>
    <t>305954578</t>
  </si>
  <si>
    <t>241772873</t>
  </si>
  <si>
    <t>617850897</t>
  </si>
  <si>
    <t>557170970</t>
  </si>
  <si>
    <t>21921101</t>
  </si>
  <si>
    <t>162637341</t>
  </si>
  <si>
    <t>502387451</t>
  </si>
  <si>
    <t>20315203</t>
  </si>
  <si>
    <t>505039940</t>
  </si>
  <si>
    <t>113828896</t>
  </si>
  <si>
    <t>226202360</t>
  </si>
  <si>
    <t>107601570</t>
  </si>
  <si>
    <t>365393923</t>
  </si>
  <si>
    <t>65015453</t>
  </si>
  <si>
    <t>108000416</t>
  </si>
  <si>
    <t>318699835</t>
  </si>
  <si>
    <t>503623546</t>
  </si>
  <si>
    <t>175840853</t>
  </si>
  <si>
    <t>652443119</t>
  </si>
  <si>
    <t>305245457</t>
  </si>
  <si>
    <t>99462992</t>
  </si>
  <si>
    <t>640492145</t>
  </si>
  <si>
    <t>219110499</t>
  </si>
  <si>
    <t>290258212</t>
  </si>
  <si>
    <t>369855590</t>
  </si>
  <si>
    <t>266987930</t>
  </si>
  <si>
    <t>25590277</t>
  </si>
  <si>
    <t>118504763</t>
  </si>
  <si>
    <t>614000218</t>
  </si>
  <si>
    <t>120247840</t>
  </si>
  <si>
    <t>134051917</t>
  </si>
  <si>
    <t>150399766</t>
  </si>
  <si>
    <t>29405333</t>
  </si>
  <si>
    <t>78623124</t>
  </si>
  <si>
    <t>22188697</t>
  </si>
  <si>
    <t>514839310</t>
  </si>
  <si>
    <t>44961881</t>
  </si>
  <si>
    <t>511924874</t>
  </si>
  <si>
    <t>519302300</t>
  </si>
  <si>
    <t>275720227</t>
  </si>
  <si>
    <t>61588253</t>
  </si>
  <si>
    <t>554503165</t>
  </si>
  <si>
    <t>540294411</t>
  </si>
  <si>
    <t>73444069</t>
  </si>
  <si>
    <t>7271615224</t>
  </si>
  <si>
    <t>1385768</t>
  </si>
  <si>
    <t>304519907</t>
  </si>
  <si>
    <t>6078904</t>
  </si>
  <si>
    <t>553395849</t>
  </si>
  <si>
    <t>50761661</t>
  </si>
  <si>
    <t>7107832745</t>
  </si>
  <si>
    <t>553815261</t>
  </si>
  <si>
    <t>73474099</t>
  </si>
  <si>
    <t>301440551</t>
  </si>
  <si>
    <t>638982196</t>
  </si>
  <si>
    <t>186667123</t>
  </si>
  <si>
    <t>689822713</t>
  </si>
  <si>
    <t>108422257</t>
  </si>
  <si>
    <t>491378621</t>
  </si>
  <si>
    <t>295423778</t>
  </si>
  <si>
    <t>102891109</t>
  </si>
  <si>
    <t>278478955</t>
  </si>
  <si>
    <t>361700723</t>
  </si>
  <si>
    <t>7143052447</t>
  </si>
  <si>
    <t>60954067</t>
  </si>
  <si>
    <t>540204790</t>
  </si>
  <si>
    <t>107999520</t>
  </si>
  <si>
    <t>265296415</t>
  </si>
  <si>
    <t>306797980</t>
  </si>
  <si>
    <t>502376818</t>
  </si>
  <si>
    <t>170185112</t>
  </si>
  <si>
    <t>518597512</t>
  </si>
  <si>
    <t>318588297</t>
  </si>
  <si>
    <t>115194435</t>
  </si>
  <si>
    <t>154180088</t>
  </si>
  <si>
    <t>306312565</t>
  </si>
  <si>
    <t>134333268</t>
  </si>
  <si>
    <t>300277403</t>
  </si>
  <si>
    <t>306290354</t>
  </si>
  <si>
    <t>172858454</t>
  </si>
  <si>
    <t>490595230</t>
  </si>
  <si>
    <t>5810203657</t>
  </si>
  <si>
    <t>246375261</t>
  </si>
  <si>
    <t>57745785</t>
  </si>
  <si>
    <t>277981339</t>
  </si>
  <si>
    <t>5677139782</t>
  </si>
  <si>
    <t>5626333</t>
  </si>
  <si>
    <t>207287688</t>
  </si>
  <si>
    <t>178291903</t>
  </si>
  <si>
    <t>506358117</t>
  </si>
  <si>
    <t>161019137</t>
  </si>
  <si>
    <t>283061176</t>
  </si>
  <si>
    <t>176127951</t>
  </si>
  <si>
    <t>362411594</t>
  </si>
  <si>
    <t>121175529</t>
  </si>
  <si>
    <t>306153238</t>
  </si>
  <si>
    <t>278489623</t>
  </si>
  <si>
    <t>219895199</t>
  </si>
  <si>
    <t>660871455</t>
  </si>
  <si>
    <t>306800794</t>
  </si>
  <si>
    <t>468491505</t>
  </si>
  <si>
    <t>227329556</t>
  </si>
  <si>
    <t>141302657</t>
  </si>
  <si>
    <t>688480323</t>
  </si>
  <si>
    <t>94170369</t>
  </si>
  <si>
    <t>318696979</t>
  </si>
  <si>
    <t>366806698</t>
  </si>
  <si>
    <t>130319951</t>
  </si>
  <si>
    <t>561520483</t>
  </si>
  <si>
    <t>134871785</t>
  </si>
  <si>
    <t>7773318979</t>
  </si>
  <si>
    <t>303002636</t>
  </si>
  <si>
    <t>170084067</t>
  </si>
  <si>
    <t>422232215</t>
  </si>
  <si>
    <t>99665026</t>
  </si>
  <si>
    <t>318498179</t>
  </si>
  <si>
    <t>370958741</t>
  </si>
  <si>
    <t>305094943</t>
  </si>
  <si>
    <t>505405830</t>
  </si>
  <si>
    <t>247979472</t>
  </si>
  <si>
    <t>688664388</t>
  </si>
  <si>
    <t>228541319</t>
  </si>
  <si>
    <t>301243865</t>
  </si>
  <si>
    <t>502572419</t>
  </si>
  <si>
    <t>70535380</t>
  </si>
  <si>
    <t>305288024</t>
  </si>
  <si>
    <t>134984562</t>
  </si>
  <si>
    <t>362722506</t>
  </si>
  <si>
    <t>498858926</t>
  </si>
  <si>
    <t>300991459</t>
  </si>
  <si>
    <t>418851586</t>
  </si>
  <si>
    <t>302931096</t>
  </si>
  <si>
    <t>5810775137</t>
  </si>
  <si>
    <t>135943534</t>
  </si>
  <si>
    <t>84868363</t>
  </si>
  <si>
    <t>52263980</t>
  </si>
  <si>
    <t>7376460223</t>
  </si>
  <si>
    <t>107320877</t>
  </si>
  <si>
    <t>505717043</t>
  </si>
  <si>
    <t>519267349</t>
  </si>
  <si>
    <t>43659412</t>
  </si>
  <si>
    <t>157630696</t>
  </si>
  <si>
    <t>232026941</t>
  </si>
  <si>
    <t>505045064</t>
  </si>
  <si>
    <t>49991626</t>
  </si>
  <si>
    <t>153710976</t>
  </si>
  <si>
    <t>370709233</t>
  </si>
  <si>
    <t>212014011</t>
  </si>
  <si>
    <t>63425144</t>
  </si>
  <si>
    <t>289386096</t>
  </si>
  <si>
    <t>267514673</t>
  </si>
  <si>
    <t>129048233</t>
  </si>
  <si>
    <t>276694165</t>
  </si>
  <si>
    <t>227087405</t>
  </si>
  <si>
    <t>146961758</t>
  </si>
  <si>
    <t>289592162</t>
  </si>
  <si>
    <t>135045154</t>
  </si>
  <si>
    <t>304589067</t>
  </si>
  <si>
    <t>227484522</t>
  </si>
  <si>
    <t>618173856</t>
  </si>
  <si>
    <t>21200640</t>
  </si>
  <si>
    <t>554616509</t>
  </si>
  <si>
    <t>460769154</t>
  </si>
  <si>
    <t>180342938</t>
  </si>
  <si>
    <t>555884132</t>
  </si>
  <si>
    <t>2764572</t>
  </si>
  <si>
    <t>7071181081</t>
  </si>
  <si>
    <t>116232941</t>
  </si>
  <si>
    <t>150005778</t>
  </si>
  <si>
    <t>502576941</t>
  </si>
  <si>
    <t>459983376</t>
  </si>
  <si>
    <t>253901409</t>
  </si>
  <si>
    <t>499592029</t>
  </si>
  <si>
    <t>224639106</t>
  </si>
  <si>
    <t>554308306</t>
  </si>
  <si>
    <t>499341793</t>
  </si>
  <si>
    <t>305304838</t>
  </si>
  <si>
    <t>501657351</t>
  </si>
  <si>
    <t>7120852094</t>
  </si>
  <si>
    <t>115817869</t>
  </si>
  <si>
    <t>194035379</t>
  </si>
  <si>
    <t>256352585</t>
  </si>
  <si>
    <t>194334195</t>
  </si>
  <si>
    <t>30730972</t>
  </si>
  <si>
    <t>561469278</t>
  </si>
  <si>
    <t>306807507</t>
  </si>
  <si>
    <t>555241588</t>
  </si>
  <si>
    <t>227286891</t>
  </si>
  <si>
    <t>293200494</t>
  </si>
  <si>
    <t>152769812</t>
  </si>
  <si>
    <t>224110074</t>
  </si>
  <si>
    <t>226343858</t>
  </si>
  <si>
    <t>369454945</t>
  </si>
  <si>
    <t>149245011</t>
  </si>
  <si>
    <t>305465614</t>
  </si>
  <si>
    <t>24728108</t>
  </si>
  <si>
    <t>7671384839</t>
  </si>
  <si>
    <t>71629004</t>
  </si>
  <si>
    <t>7898726471</t>
  </si>
  <si>
    <t>58249267</t>
  </si>
  <si>
    <t>493906531</t>
  </si>
  <si>
    <t>61137432</t>
  </si>
  <si>
    <t>493533837</t>
  </si>
  <si>
    <t>561579423</t>
  </si>
  <si>
    <t>273483125</t>
  </si>
  <si>
    <t>108556853</t>
  </si>
  <si>
    <t>39677014</t>
  </si>
  <si>
    <t>LA PAZ</t>
  </si>
  <si>
    <t>597661455</t>
  </si>
  <si>
    <t>386011667</t>
  </si>
  <si>
    <t>217917944</t>
  </si>
  <si>
    <t>126026998</t>
  </si>
  <si>
    <t>691349546</t>
  </si>
  <si>
    <t>65789772</t>
  </si>
  <si>
    <t>559587580</t>
  </si>
  <si>
    <t>152686099</t>
  </si>
  <si>
    <t>61027049</t>
  </si>
  <si>
    <t>37788421</t>
  </si>
  <si>
    <t>44106880</t>
  </si>
  <si>
    <t>302944571</t>
  </si>
  <si>
    <t>499617243</t>
  </si>
  <si>
    <t>229259449</t>
  </si>
  <si>
    <t>502199858</t>
  </si>
  <si>
    <t>57128616</t>
  </si>
  <si>
    <t>201965196</t>
  </si>
  <si>
    <t>302761696</t>
  </si>
  <si>
    <t>511587320</t>
  </si>
  <si>
    <t>638794750</t>
  </si>
  <si>
    <t>207673465</t>
  </si>
  <si>
    <t>558913445</t>
  </si>
  <si>
    <t>525711052</t>
  </si>
  <si>
    <t>560478281</t>
  </si>
  <si>
    <t>653789618</t>
  </si>
  <si>
    <t>59026512</t>
  </si>
  <si>
    <t>7256451054</t>
  </si>
  <si>
    <t>612151357</t>
  </si>
  <si>
    <t>262836986</t>
  </si>
  <si>
    <t>20638862</t>
  </si>
  <si>
    <t>241887064</t>
  </si>
  <si>
    <t>499345370</t>
  </si>
  <si>
    <t>21234667</t>
  </si>
  <si>
    <t>498931117</t>
  </si>
  <si>
    <t>501457592</t>
  </si>
  <si>
    <t>7120387567</t>
  </si>
  <si>
    <t>107245543</t>
  </si>
  <si>
    <t>152826883</t>
  </si>
  <si>
    <t>290897963</t>
  </si>
  <si>
    <t>490267679</t>
  </si>
  <si>
    <t>617506035</t>
  </si>
  <si>
    <t>690325691</t>
  </si>
  <si>
    <t>274057447</t>
  </si>
  <si>
    <t>24793299</t>
  </si>
  <si>
    <t>107665795</t>
  </si>
  <si>
    <t>150330851</t>
  </si>
  <si>
    <t>7690639319</t>
  </si>
  <si>
    <t>278145160</t>
  </si>
  <si>
    <t>149656660</t>
  </si>
  <si>
    <t>96698489</t>
  </si>
  <si>
    <t>79333519</t>
  </si>
  <si>
    <t>175877806</t>
  </si>
  <si>
    <t>53892677</t>
  </si>
  <si>
    <t>274883363</t>
  </si>
  <si>
    <t>133441048</t>
  </si>
  <si>
    <t>367766706</t>
  </si>
  <si>
    <t>658286229</t>
  </si>
  <si>
    <t>108365760</t>
  </si>
  <si>
    <t>502297893</t>
  </si>
  <si>
    <t>276796253</t>
  </si>
  <si>
    <t>126008252</t>
  </si>
  <si>
    <t>143682972</t>
  </si>
  <si>
    <t>501164978</t>
  </si>
  <si>
    <t>690163277</t>
  </si>
  <si>
    <t>113677255</t>
  </si>
  <si>
    <t>223380093</t>
  </si>
  <si>
    <t>7310947496</t>
  </si>
  <si>
    <t>363545111</t>
  </si>
  <si>
    <t>499751909</t>
  </si>
  <si>
    <t>7529598789</t>
  </si>
  <si>
    <t>559186991</t>
  </si>
  <si>
    <t>444293968</t>
  </si>
  <si>
    <t>7145926920</t>
  </si>
  <si>
    <t>556875094</t>
  </si>
  <si>
    <t>242185544</t>
  </si>
  <si>
    <t>557286183</t>
  </si>
  <si>
    <t>304168423</t>
  </si>
  <si>
    <t>269964701</t>
  </si>
  <si>
    <t>218621346</t>
  </si>
  <si>
    <t>401053400</t>
  </si>
  <si>
    <t>187371379</t>
  </si>
  <si>
    <t>348262263</t>
  </si>
  <si>
    <t>264263495</t>
  </si>
  <si>
    <t>156479910</t>
  </si>
  <si>
    <t>38309053</t>
  </si>
  <si>
    <t>117891983</t>
  </si>
  <si>
    <t>23012261</t>
  </si>
  <si>
    <t>493933033</t>
  </si>
  <si>
    <t>225787638</t>
  </si>
  <si>
    <t>195888671</t>
  </si>
  <si>
    <t>305351640</t>
  </si>
  <si>
    <t>30286934</t>
  </si>
  <si>
    <t>150204368</t>
  </si>
  <si>
    <t>214049093</t>
  </si>
  <si>
    <t>7510741160</t>
  </si>
  <si>
    <t>401946418</t>
  </si>
  <si>
    <t>502456933</t>
  </si>
  <si>
    <t>511814673</t>
  </si>
  <si>
    <t>218824234</t>
  </si>
  <si>
    <t>7268831996</t>
  </si>
  <si>
    <t>248352439</t>
  </si>
  <si>
    <t>129543658</t>
  </si>
  <si>
    <t>85608578</t>
  </si>
  <si>
    <t>22906694</t>
  </si>
  <si>
    <t>51176551</t>
  </si>
  <si>
    <t>371455167</t>
  </si>
  <si>
    <t>497820553</t>
  </si>
  <si>
    <t>318095819</t>
  </si>
  <si>
    <t>43946048</t>
  </si>
  <si>
    <t>502159167</t>
  </si>
  <si>
    <t>368524946</t>
  </si>
  <si>
    <t>113579486</t>
  </si>
  <si>
    <t>139104531</t>
  </si>
  <si>
    <t>304902261</t>
  </si>
  <si>
    <t>7914429032</t>
  </si>
  <si>
    <t>554193919</t>
  </si>
  <si>
    <t>560941625</t>
  </si>
  <si>
    <t>87697007</t>
  </si>
  <si>
    <t>293448931</t>
  </si>
  <si>
    <t>554487303</t>
  </si>
  <si>
    <t>367720352</t>
  </si>
  <si>
    <t>212342402</t>
  </si>
  <si>
    <t>255871041</t>
  </si>
  <si>
    <t>363526918</t>
  </si>
  <si>
    <t>225276792</t>
  </si>
  <si>
    <t>224108373</t>
  </si>
  <si>
    <t>119365126</t>
  </si>
  <si>
    <t>500456494</t>
  </si>
  <si>
    <t>71852563</t>
  </si>
  <si>
    <t>232775094</t>
  </si>
  <si>
    <t>244974337</t>
  </si>
  <si>
    <t>558900894</t>
  </si>
  <si>
    <t>305190696</t>
  </si>
  <si>
    <t>43056040</t>
  </si>
  <si>
    <t>502332312</t>
  </si>
  <si>
    <t>307125748</t>
  </si>
  <si>
    <t>58489836</t>
  </si>
  <si>
    <t>501211661</t>
  </si>
  <si>
    <t>8065422896</t>
  </si>
  <si>
    <t>361728667</t>
  </si>
  <si>
    <t>505648457</t>
  </si>
  <si>
    <t>225590798</t>
  </si>
  <si>
    <t>290513222</t>
  </si>
  <si>
    <t>30902010</t>
  </si>
  <si>
    <t>264235264</t>
  </si>
  <si>
    <t>117442149</t>
  </si>
  <si>
    <t>363095543</t>
  </si>
  <si>
    <t>248515056</t>
  </si>
  <si>
    <t>362115893</t>
  </si>
  <si>
    <t>7499296678</t>
  </si>
  <si>
    <t>442916942</t>
  </si>
  <si>
    <t>468032473</t>
  </si>
  <si>
    <t>173516181</t>
  </si>
  <si>
    <t>63679650</t>
  </si>
  <si>
    <t>361600091</t>
  </si>
  <si>
    <t>156598182</t>
  </si>
  <si>
    <t>565353179</t>
  </si>
  <si>
    <t>292465907</t>
  </si>
  <si>
    <t>277443130</t>
  </si>
  <si>
    <t>170298029</t>
  </si>
  <si>
    <t>442911594</t>
  </si>
  <si>
    <t>540131514</t>
  </si>
  <si>
    <t>21812622</t>
  </si>
  <si>
    <t>227103232</t>
  </si>
  <si>
    <t>87644689</t>
  </si>
  <si>
    <t>186253318</t>
  </si>
  <si>
    <t>248667026</t>
  </si>
  <si>
    <t>277758634</t>
  </si>
  <si>
    <t>559212114</t>
  </si>
  <si>
    <t>305269978</t>
  </si>
  <si>
    <t>282632230</t>
  </si>
  <si>
    <t>467492969</t>
  </si>
  <si>
    <t>560348711</t>
  </si>
  <si>
    <t>147787387</t>
  </si>
  <si>
    <t>503586131</t>
  </si>
  <si>
    <t>304556601</t>
  </si>
  <si>
    <t>559227780</t>
  </si>
  <si>
    <t>266993691</t>
  </si>
  <si>
    <t>58858358</t>
  </si>
  <si>
    <t>134126019</t>
  </si>
  <si>
    <t>502520017</t>
  </si>
  <si>
    <t>64862195</t>
  </si>
  <si>
    <t>76759185</t>
  </si>
  <si>
    <t>53443529</t>
  </si>
  <si>
    <t>91452395</t>
  </si>
  <si>
    <t>221052495</t>
  </si>
  <si>
    <t>366485524</t>
  </si>
  <si>
    <t>688725862</t>
  </si>
  <si>
    <t>366707788</t>
  </si>
  <si>
    <t>141178596</t>
  </si>
  <si>
    <t>553966083</t>
  </si>
  <si>
    <t>56216866</t>
  </si>
  <si>
    <t>511932364</t>
  </si>
  <si>
    <t>490785434</t>
  </si>
  <si>
    <t>652445849</t>
  </si>
  <si>
    <t>689699016</t>
  </si>
  <si>
    <t>368356302</t>
  </si>
  <si>
    <t>57847355</t>
  </si>
  <si>
    <t>83553742</t>
  </si>
  <si>
    <t>674333274</t>
  </si>
  <si>
    <t>348570046</t>
  </si>
  <si>
    <t>64049789</t>
  </si>
  <si>
    <t>8766372</t>
  </si>
  <si>
    <t>550880483</t>
  </si>
  <si>
    <t>363415919</t>
  </si>
  <si>
    <t>176984499</t>
  </si>
  <si>
    <t>178200973</t>
  </si>
  <si>
    <t>223990668</t>
  </si>
  <si>
    <t>66612398</t>
  </si>
  <si>
    <t>561365489</t>
  </si>
  <si>
    <t>215313643</t>
  </si>
  <si>
    <t>293614131</t>
  </si>
  <si>
    <t>7296957800</t>
  </si>
  <si>
    <t>117167119</t>
  </si>
  <si>
    <t>205541839</t>
  </si>
  <si>
    <t>559581364</t>
  </si>
  <si>
    <t>63399090</t>
  </si>
  <si>
    <t>555537233</t>
  </si>
  <si>
    <t>305304894</t>
  </si>
  <si>
    <t>305715563</t>
  </si>
  <si>
    <t>136508294</t>
  </si>
  <si>
    <t>225714887</t>
  </si>
  <si>
    <t>688959676</t>
  </si>
  <si>
    <t>661187477</t>
  </si>
  <si>
    <t>366453401</t>
  </si>
  <si>
    <t>7008631055</t>
  </si>
  <si>
    <t>370663831</t>
  </si>
  <si>
    <t>277542509</t>
  </si>
  <si>
    <t>690935097</t>
  </si>
  <si>
    <t>561546110</t>
  </si>
  <si>
    <t>70810172</t>
  </si>
  <si>
    <t>192494266</t>
  </si>
  <si>
    <t>294472520</t>
  </si>
  <si>
    <t>56703961</t>
  </si>
  <si>
    <t>129461135</t>
  </si>
  <si>
    <t>302876055</t>
  </si>
  <si>
    <t>68348321</t>
  </si>
  <si>
    <t>307347683</t>
  </si>
  <si>
    <t>205450769</t>
  </si>
  <si>
    <t>307941136</t>
  </si>
  <si>
    <t>305659948</t>
  </si>
  <si>
    <t>501266450</t>
  </si>
  <si>
    <t>418730171</t>
  </si>
  <si>
    <t>7217889566</t>
  </si>
  <si>
    <t>274999409</t>
  </si>
  <si>
    <t>661101643</t>
  </si>
  <si>
    <t>7528789512</t>
  </si>
  <si>
    <t>506125150</t>
  </si>
  <si>
    <t>133484322</t>
  </si>
  <si>
    <t>300816053</t>
  </si>
  <si>
    <t>117304522</t>
  </si>
  <si>
    <t>301634164</t>
  </si>
  <si>
    <t>561773190</t>
  </si>
  <si>
    <t>247921953</t>
  </si>
  <si>
    <t>497384152</t>
  </si>
  <si>
    <t>153042735</t>
  </si>
  <si>
    <t>499584504</t>
  </si>
  <si>
    <t>490792315</t>
  </si>
  <si>
    <t>219837603</t>
  </si>
  <si>
    <t>413868720</t>
  </si>
  <si>
    <t>602427195</t>
  </si>
  <si>
    <t>499698814</t>
  </si>
  <si>
    <t>244834715</t>
  </si>
  <si>
    <t>502440287</t>
  </si>
  <si>
    <t>203764847</t>
  </si>
  <si>
    <t>171252360</t>
  </si>
  <si>
    <t>225264654</t>
  </si>
  <si>
    <t>136078060</t>
  </si>
  <si>
    <t>264599222</t>
  </si>
  <si>
    <t>563676700</t>
  </si>
  <si>
    <t>87730873</t>
  </si>
  <si>
    <t>555074386</t>
  </si>
  <si>
    <t>302871862</t>
  </si>
  <si>
    <t>96828612</t>
  </si>
  <si>
    <t>640081497</t>
  </si>
  <si>
    <t>7985958161</t>
  </si>
  <si>
    <t>107719205</t>
  </si>
  <si>
    <t>306273722</t>
  </si>
  <si>
    <t>82665281</t>
  </si>
  <si>
    <t>302103787</t>
  </si>
  <si>
    <t>640477193</t>
  </si>
  <si>
    <t>553405180</t>
  </si>
  <si>
    <t>305383098</t>
  </si>
  <si>
    <t>152518463</t>
  </si>
  <si>
    <t>377236299</t>
  </si>
  <si>
    <t>8008708700</t>
  </si>
  <si>
    <t>370754901</t>
  </si>
  <si>
    <t>558502083</t>
  </si>
  <si>
    <t>77014769</t>
  </si>
  <si>
    <t>7526852122</t>
  </si>
  <si>
    <t>45475380</t>
  </si>
  <si>
    <t>369770085</t>
  </si>
  <si>
    <t>292310780</t>
  </si>
  <si>
    <t>305314477</t>
  </si>
  <si>
    <t>7914203345</t>
  </si>
  <si>
    <t>116696453</t>
  </si>
  <si>
    <t>70678663</t>
  </si>
  <si>
    <t>57077600</t>
  </si>
  <si>
    <t>7263081713</t>
  </si>
  <si>
    <t>401811598</t>
  </si>
  <si>
    <t>367661573</t>
  </si>
  <si>
    <t>1110661</t>
  </si>
  <si>
    <t>444532276</t>
  </si>
  <si>
    <t>45253928</t>
  </si>
  <si>
    <t>209539966</t>
  </si>
  <si>
    <t>504122933</t>
  </si>
  <si>
    <t>242296571</t>
  </si>
  <si>
    <t>175139040</t>
  </si>
  <si>
    <t>92587683</t>
  </si>
  <si>
    <t>30933167</t>
  </si>
  <si>
    <t>38779453</t>
  </si>
  <si>
    <t>317995411</t>
  </si>
  <si>
    <t>492677394</t>
  </si>
  <si>
    <t>130320707</t>
  </si>
  <si>
    <t>31548971</t>
  </si>
  <si>
    <t>7263126408</t>
  </si>
  <si>
    <t>293535857</t>
  </si>
  <si>
    <t>115291182</t>
  </si>
  <si>
    <t>558606460</t>
  </si>
  <si>
    <t>7470966264</t>
  </si>
  <si>
    <t>129440779</t>
  </si>
  <si>
    <t>232474794</t>
  </si>
  <si>
    <t>106657074</t>
  </si>
  <si>
    <t>306222125</t>
  </si>
  <si>
    <t>289377822</t>
  </si>
  <si>
    <t>298736675</t>
  </si>
  <si>
    <t>690923764</t>
  </si>
  <si>
    <t>226086209</t>
  </si>
  <si>
    <t>176200415</t>
  </si>
  <si>
    <t>291455149</t>
  </si>
  <si>
    <t>654060049</t>
  </si>
  <si>
    <t>492883936</t>
  </si>
  <si>
    <t>366408265</t>
  </si>
  <si>
    <t>154717898</t>
  </si>
  <si>
    <t>135057222</t>
  </si>
  <si>
    <t>689877824</t>
  </si>
  <si>
    <t>202313915</t>
  </si>
  <si>
    <t>364351119</t>
  </si>
  <si>
    <t>302953440</t>
  </si>
  <si>
    <t>459924289</t>
  </si>
  <si>
    <t>304821418</t>
  </si>
  <si>
    <t>170035046</t>
  </si>
  <si>
    <t>501807487</t>
  </si>
  <si>
    <t>361305384</t>
  </si>
  <si>
    <t>302428251</t>
  </si>
  <si>
    <t>90753515</t>
  </si>
  <si>
    <t>690919165</t>
  </si>
  <si>
    <t>272902860</t>
  </si>
  <si>
    <t>690565931</t>
  </si>
  <si>
    <t>467251189</t>
  </si>
  <si>
    <t>556297328</t>
  </si>
  <si>
    <t>498755389</t>
  </si>
  <si>
    <t>548090640</t>
  </si>
  <si>
    <t>228818078</t>
  </si>
  <si>
    <t>494865244</t>
  </si>
  <si>
    <t>226900064</t>
  </si>
  <si>
    <t>367356744</t>
  </si>
  <si>
    <t>367488400</t>
  </si>
  <si>
    <t>460330779</t>
  </si>
  <si>
    <t>135323012</t>
  </si>
  <si>
    <t>556762016</t>
  </si>
  <si>
    <t>33281205</t>
  </si>
  <si>
    <t>84973671</t>
  </si>
  <si>
    <t>370135982</t>
  </si>
  <si>
    <t>307445725</t>
  </si>
  <si>
    <t>512064384</t>
  </si>
  <si>
    <t>499342647</t>
  </si>
  <si>
    <t>565545371</t>
  </si>
  <si>
    <t>307078673</t>
  </si>
  <si>
    <t>5394661</t>
  </si>
  <si>
    <t>365026374</t>
  </si>
  <si>
    <t>540268693</t>
  </si>
  <si>
    <t>660777872</t>
  </si>
  <si>
    <t>70830276</t>
  </si>
  <si>
    <t>96886754</t>
  </si>
  <si>
    <t>32263237</t>
  </si>
  <si>
    <t>497803879</t>
  </si>
  <si>
    <t>211610237</t>
  </si>
  <si>
    <t>227548271</t>
  </si>
  <si>
    <t>523679407</t>
  </si>
  <si>
    <t>555374588</t>
  </si>
  <si>
    <t>49885555</t>
  </si>
  <si>
    <t>68083889</t>
  </si>
  <si>
    <t>117297823</t>
  </si>
  <si>
    <t>285412840</t>
  </si>
  <si>
    <t>301709729</t>
  </si>
  <si>
    <t>370349895</t>
  </si>
  <si>
    <t>223464667</t>
  </si>
  <si>
    <t>70543521</t>
  </si>
  <si>
    <t>222892893</t>
  </si>
  <si>
    <t>61155779</t>
  </si>
  <si>
    <t>539232329</t>
  </si>
  <si>
    <t>225014726</t>
  </si>
  <si>
    <t>306239401</t>
  </si>
  <si>
    <t>302784418</t>
  </si>
  <si>
    <t>490946770</t>
  </si>
  <si>
    <t>367726484</t>
  </si>
  <si>
    <t>101018168</t>
  </si>
  <si>
    <t>369829123</t>
  </si>
  <si>
    <t>133386224</t>
  </si>
  <si>
    <t>305482715</t>
  </si>
  <si>
    <t>229583325</t>
  </si>
  <si>
    <t>57335620</t>
  </si>
  <si>
    <t>260198420</t>
  </si>
  <si>
    <t>31900147</t>
  </si>
  <si>
    <t>361844874</t>
  </si>
  <si>
    <t>132489202</t>
  </si>
  <si>
    <t>294974126</t>
  </si>
  <si>
    <t>689180785</t>
  </si>
  <si>
    <t>94595444</t>
  </si>
  <si>
    <t>305067426</t>
  </si>
  <si>
    <t>422477803</t>
  </si>
  <si>
    <t>7475216804</t>
  </si>
  <si>
    <t>212806341</t>
  </si>
  <si>
    <t>554442265</t>
  </si>
  <si>
    <t>7099307627</t>
  </si>
  <si>
    <t>162496452</t>
  </si>
  <si>
    <t>107830617</t>
  </si>
  <si>
    <t>162372930</t>
  </si>
  <si>
    <t>565693547</t>
  </si>
  <si>
    <t>294690675</t>
  </si>
  <si>
    <t>503647367</t>
  </si>
  <si>
    <t>363865403</t>
  </si>
  <si>
    <t>274334129</t>
  </si>
  <si>
    <t>219632286</t>
  </si>
  <si>
    <t>61492899</t>
  </si>
  <si>
    <t>267474563</t>
  </si>
  <si>
    <t>366450034</t>
  </si>
  <si>
    <t>57942093</t>
  </si>
  <si>
    <t>502164179</t>
  </si>
  <si>
    <t>264800101</t>
  </si>
  <si>
    <t>93516289</t>
  </si>
  <si>
    <t>142185385</t>
  </si>
  <si>
    <t>689850692</t>
  </si>
  <si>
    <t>114441361</t>
  </si>
  <si>
    <t>363075859</t>
  </si>
  <si>
    <t>690387606</t>
  </si>
  <si>
    <t>555484502</t>
  </si>
  <si>
    <t>220412016</t>
  </si>
  <si>
    <t>362543866</t>
  </si>
  <si>
    <t>557155248</t>
  </si>
  <si>
    <t>155950955</t>
  </si>
  <si>
    <t>276109119</t>
  </si>
  <si>
    <t>504967210</t>
  </si>
  <si>
    <t>557174099</t>
  </si>
  <si>
    <t>505329789</t>
  </si>
  <si>
    <t>690309143</t>
  </si>
  <si>
    <t>602565081</t>
  </si>
  <si>
    <t>149039218</t>
  </si>
  <si>
    <t>305092724</t>
  </si>
  <si>
    <t>525510866</t>
  </si>
  <si>
    <t>303397191</t>
  </si>
  <si>
    <t>660605098</t>
  </si>
  <si>
    <t>227128460</t>
  </si>
  <si>
    <t>7256335869</t>
  </si>
  <si>
    <t>115386578</t>
  </si>
  <si>
    <t>244707385</t>
  </si>
  <si>
    <t>47329631</t>
  </si>
  <si>
    <t>501924282</t>
  </si>
  <si>
    <t>366267411</t>
  </si>
  <si>
    <t>169854936</t>
  </si>
  <si>
    <t>57592828</t>
  </si>
  <si>
    <t>370782873</t>
  </si>
  <si>
    <t>301224916</t>
  </si>
  <si>
    <t>192970588</t>
  </si>
  <si>
    <t>108622534</t>
  </si>
  <si>
    <t>24431791</t>
  </si>
  <si>
    <t>58117471</t>
  </si>
  <si>
    <t>559593824</t>
  </si>
  <si>
    <t>371523571</t>
  </si>
  <si>
    <t>136151952</t>
  </si>
  <si>
    <t>7280230033</t>
  </si>
  <si>
    <t>290262412</t>
  </si>
  <si>
    <t>367044054</t>
  </si>
  <si>
    <t>133381583</t>
  </si>
  <si>
    <t>370370300</t>
  </si>
  <si>
    <t>501344899</t>
  </si>
  <si>
    <t>365258249</t>
  </si>
  <si>
    <t>421798467</t>
  </si>
  <si>
    <t>88171831</t>
  </si>
  <si>
    <t>48108731</t>
  </si>
  <si>
    <t>7178220181</t>
  </si>
  <si>
    <t>362188574</t>
  </si>
  <si>
    <t>8067163257</t>
  </si>
  <si>
    <t>364109031</t>
  </si>
  <si>
    <t>108700976</t>
  </si>
  <si>
    <t>370893858</t>
  </si>
  <si>
    <t>301544165</t>
  </si>
  <si>
    <t>199861766</t>
  </si>
  <si>
    <t>106796220</t>
  </si>
  <si>
    <t>158101061</t>
  </si>
  <si>
    <t>7263092514</t>
  </si>
  <si>
    <t>221590277</t>
  </si>
  <si>
    <t>511953784</t>
  </si>
  <si>
    <t>299306034</t>
  </si>
  <si>
    <t>301548743</t>
  </si>
  <si>
    <t>225806118</t>
  </si>
  <si>
    <t>647697819</t>
  </si>
  <si>
    <t>306876527</t>
  </si>
  <si>
    <t>17989411</t>
  </si>
  <si>
    <t>639978037</t>
  </si>
  <si>
    <t>361668656</t>
  </si>
  <si>
    <t>24620343</t>
  </si>
  <si>
    <t>7506959844</t>
  </si>
  <si>
    <t>688786545</t>
  </si>
  <si>
    <t>493890991</t>
  </si>
  <si>
    <t>496651140</t>
  </si>
  <si>
    <t>7664221725</t>
  </si>
  <si>
    <t>242704769</t>
  </si>
  <si>
    <t>540306325</t>
  </si>
  <si>
    <t>218375583</t>
  </si>
  <si>
    <t>7617721565</t>
  </si>
  <si>
    <t>498820860</t>
  </si>
  <si>
    <t>618000599</t>
  </si>
  <si>
    <t>318514384</t>
  </si>
  <si>
    <t>58264968</t>
  </si>
  <si>
    <t>490341130</t>
  </si>
  <si>
    <t>59034737</t>
  </si>
  <si>
    <t>156817758</t>
  </si>
  <si>
    <t>17510730</t>
  </si>
  <si>
    <t>157135831</t>
  </si>
  <si>
    <t>105277290</t>
  </si>
  <si>
    <t>68444711</t>
  </si>
  <si>
    <t>661146121</t>
  </si>
  <si>
    <t>499546564</t>
  </si>
  <si>
    <t>56180207</t>
  </si>
  <si>
    <t>33959729</t>
  </si>
  <si>
    <t>50599947</t>
  </si>
  <si>
    <t>534334275</t>
  </si>
  <si>
    <t>444380740</t>
  </si>
  <si>
    <t>562821426</t>
  </si>
  <si>
    <t>502018390</t>
  </si>
  <si>
    <t>443331951</t>
  </si>
  <si>
    <t>556670442</t>
  </si>
  <si>
    <t>367545583</t>
  </si>
  <si>
    <t>119736455</t>
  </si>
  <si>
    <t>7120027053</t>
  </si>
  <si>
    <t>229051591</t>
  </si>
  <si>
    <t>150213356</t>
  </si>
  <si>
    <t>367434171</t>
  </si>
  <si>
    <t>146635796</t>
  </si>
  <si>
    <t>220023663</t>
  </si>
  <si>
    <t>467433301</t>
  </si>
  <si>
    <t>304715102</t>
  </si>
  <si>
    <t>7548566101</t>
  </si>
  <si>
    <t>301799889</t>
  </si>
  <si>
    <t>69070588</t>
  </si>
  <si>
    <t>554437183</t>
  </si>
  <si>
    <t>362670202</t>
  </si>
  <si>
    <t>7119920268</t>
  </si>
  <si>
    <t>647915785</t>
  </si>
  <si>
    <t>367217192</t>
  </si>
  <si>
    <t>300137116</t>
  </si>
  <si>
    <t>490387540</t>
  </si>
  <si>
    <t>371254239</t>
  </si>
  <si>
    <t>248547718</t>
  </si>
  <si>
    <t>363435316</t>
  </si>
  <si>
    <t>135454220</t>
  </si>
  <si>
    <t>103879495</t>
  </si>
  <si>
    <t>299369811</t>
  </si>
  <si>
    <t>289837211</t>
  </si>
  <si>
    <t>203853061</t>
  </si>
  <si>
    <t>117749071</t>
  </si>
  <si>
    <t>689930933</t>
  </si>
  <si>
    <t>490293677</t>
  </si>
  <si>
    <t>222913431</t>
  </si>
  <si>
    <t>362854414</t>
  </si>
  <si>
    <t>30357613</t>
  </si>
  <si>
    <t>133901550</t>
  </si>
  <si>
    <t>499668966</t>
  </si>
  <si>
    <t>305648846</t>
  </si>
  <si>
    <t>23434501</t>
  </si>
  <si>
    <t>278396649</t>
  </si>
  <si>
    <t>495088600</t>
  </si>
  <si>
    <t>60908707</t>
  </si>
  <si>
    <t>305393724</t>
  </si>
  <si>
    <t>25007282</t>
  </si>
  <si>
    <t>276194652</t>
  </si>
  <si>
    <t>180018796</t>
  </si>
  <si>
    <t>60453497</t>
  </si>
  <si>
    <t>302400867</t>
  </si>
  <si>
    <t>444715683</t>
  </si>
  <si>
    <t>513638908</t>
  </si>
  <si>
    <t>211461641</t>
  </si>
  <si>
    <t>318254411</t>
  </si>
  <si>
    <t>228425497</t>
  </si>
  <si>
    <t>69083629</t>
  </si>
  <si>
    <t>25614924</t>
  </si>
  <si>
    <t>225290029</t>
  </si>
  <si>
    <t>562706808</t>
  </si>
  <si>
    <t>505342466</t>
  </si>
  <si>
    <t>561776956</t>
  </si>
  <si>
    <t>562602886</t>
  </si>
  <si>
    <t>297459602</t>
  </si>
  <si>
    <t>402270266</t>
  </si>
  <si>
    <t>25860134</t>
  </si>
  <si>
    <t>502432986</t>
  </si>
  <si>
    <t>231969051</t>
  </si>
  <si>
    <t>227771795</t>
  </si>
  <si>
    <t>555210067</t>
  </si>
  <si>
    <t>88261697</t>
  </si>
  <si>
    <t>233385942</t>
  </si>
  <si>
    <t>557828347</t>
  </si>
  <si>
    <t>7262995690</t>
  </si>
  <si>
    <t>559603407</t>
  </si>
  <si>
    <t>225267902</t>
  </si>
  <si>
    <t>66018532</t>
  </si>
  <si>
    <t>443495275</t>
  </si>
  <si>
    <t>293429107</t>
  </si>
  <si>
    <t>307846979</t>
  </si>
  <si>
    <t>502259827</t>
  </si>
  <si>
    <t>690431615</t>
  </si>
  <si>
    <t>689580499</t>
  </si>
  <si>
    <t>365502479</t>
  </si>
  <si>
    <t>304796939</t>
  </si>
  <si>
    <t>302940784</t>
  </si>
  <si>
    <t>81460658</t>
  </si>
  <si>
    <t>502559371</t>
  </si>
  <si>
    <t>275084935</t>
  </si>
  <si>
    <t>96989325</t>
  </si>
  <si>
    <t>302787806</t>
  </si>
  <si>
    <t>229925779</t>
  </si>
  <si>
    <t>273241226</t>
  </si>
  <si>
    <t>278497449</t>
  </si>
  <si>
    <t>501851076</t>
  </si>
  <si>
    <t>184924732</t>
  </si>
  <si>
    <t>204446199</t>
  </si>
  <si>
    <t>134535757</t>
  </si>
  <si>
    <t>554408658</t>
  </si>
  <si>
    <t>7691630932</t>
  </si>
  <si>
    <t>303930094</t>
  </si>
  <si>
    <t>120023609</t>
  </si>
  <si>
    <t>369840085</t>
  </si>
  <si>
    <t>511045219</t>
  </si>
  <si>
    <t>146063364</t>
  </si>
  <si>
    <t>304788693</t>
  </si>
  <si>
    <t>149520062</t>
  </si>
  <si>
    <t>368584348</t>
  </si>
  <si>
    <t>557542747</t>
  </si>
  <si>
    <t>262816973</t>
  </si>
  <si>
    <t>689410294</t>
  </si>
  <si>
    <t>52680431</t>
  </si>
  <si>
    <t>229755028</t>
  </si>
  <si>
    <t>142862586</t>
  </si>
  <si>
    <t>104771799</t>
  </si>
  <si>
    <t>7095258904</t>
  </si>
  <si>
    <t>347685645</t>
  </si>
  <si>
    <t>561120608</t>
  </si>
  <si>
    <t>278203071</t>
  </si>
  <si>
    <t>142324503</t>
  </si>
  <si>
    <t>368641027</t>
  </si>
  <si>
    <t>117451984</t>
  </si>
  <si>
    <t>307473697</t>
  </si>
  <si>
    <t>63721580</t>
  </si>
  <si>
    <t>554294131</t>
  </si>
  <si>
    <t>118274260</t>
  </si>
  <si>
    <t>7914393171</t>
  </si>
  <si>
    <t>505880647</t>
  </si>
  <si>
    <t>176273831</t>
  </si>
  <si>
    <t>507014185</t>
  </si>
  <si>
    <t>559144389</t>
  </si>
  <si>
    <t>504928094</t>
  </si>
  <si>
    <t>661769723</t>
  </si>
  <si>
    <t>133731247</t>
  </si>
  <si>
    <t>362596023</t>
  </si>
  <si>
    <t>189447761</t>
  </si>
  <si>
    <t>291635287</t>
  </si>
  <si>
    <t>7142765111</t>
  </si>
  <si>
    <t>223363972</t>
  </si>
  <si>
    <t>24996117</t>
  </si>
  <si>
    <t>184219433</t>
  </si>
  <si>
    <t>41619290</t>
  </si>
  <si>
    <t>85584050</t>
  </si>
  <si>
    <t>340018860</t>
  </si>
  <si>
    <t>365617251</t>
  </si>
  <si>
    <t>262907721</t>
  </si>
  <si>
    <t>348579713</t>
  </si>
  <si>
    <t>280223733</t>
  </si>
  <si>
    <t>501045635</t>
  </si>
  <si>
    <t>301686307</t>
  </si>
  <si>
    <t>51218033</t>
  </si>
  <si>
    <t>256686415</t>
  </si>
  <si>
    <t>540192358</t>
  </si>
  <si>
    <t>467175372</t>
  </si>
  <si>
    <t>20700623</t>
  </si>
  <si>
    <t>917832</t>
  </si>
  <si>
    <t>261799740</t>
  </si>
  <si>
    <t>170055080</t>
  </si>
  <si>
    <t>241554151</t>
  </si>
  <si>
    <t>96666156</t>
  </si>
  <si>
    <t>135534636</t>
  </si>
  <si>
    <t>31606532</t>
  </si>
  <si>
    <t>7376714197</t>
  </si>
  <si>
    <t>652058553</t>
  </si>
  <si>
    <t>326625375</t>
  </si>
  <si>
    <t>171840024</t>
  </si>
  <si>
    <t>499364585</t>
  </si>
  <si>
    <t>367004721</t>
  </si>
  <si>
    <t>117424971</t>
  </si>
  <si>
    <t>499618475</t>
  </si>
  <si>
    <t>43111151</t>
  </si>
  <si>
    <t>117610982</t>
  </si>
  <si>
    <t>366322725</t>
  </si>
  <si>
    <t>88457347</t>
  </si>
  <si>
    <t>637705872</t>
  </si>
  <si>
    <t>112507065</t>
  </si>
  <si>
    <t>364792805</t>
  </si>
  <si>
    <t>289847130</t>
  </si>
  <si>
    <t>493816399</t>
  </si>
  <si>
    <t>56267392</t>
  </si>
  <si>
    <t>368976936</t>
  </si>
  <si>
    <t>97208397</t>
  </si>
  <si>
    <t>305398708</t>
  </si>
  <si>
    <t>422596103</t>
  </si>
  <si>
    <t>57997113</t>
  </si>
  <si>
    <t>659995167</t>
  </si>
  <si>
    <t>293277018</t>
  </si>
  <si>
    <t>558712349</t>
  </si>
  <si>
    <t>690475953</t>
  </si>
  <si>
    <t>171286716</t>
  </si>
  <si>
    <t>501058200</t>
  </si>
  <si>
    <t>559247961</t>
  </si>
  <si>
    <t>688782821</t>
  </si>
  <si>
    <t>267784145</t>
  </si>
  <si>
    <t>557459230</t>
  </si>
  <si>
    <t>226854844</t>
  </si>
  <si>
    <t>361251309</t>
  </si>
  <si>
    <t>498497439</t>
  </si>
  <si>
    <t>41805917</t>
  </si>
  <si>
    <t>172042870</t>
  </si>
  <si>
    <t>557875898</t>
  </si>
  <si>
    <t>502387794</t>
  </si>
  <si>
    <t>478086587</t>
  </si>
  <si>
    <t>289195752</t>
  </si>
  <si>
    <t>562911943</t>
  </si>
  <si>
    <t>306719097</t>
  </si>
  <si>
    <t>301734894</t>
  </si>
  <si>
    <t>224130402</t>
  </si>
  <si>
    <t>87134256</t>
  </si>
  <si>
    <t>245814092</t>
  </si>
  <si>
    <t>226175844</t>
  </si>
  <si>
    <t>282291939</t>
  </si>
  <si>
    <t>651910335</t>
  </si>
  <si>
    <t>108093663</t>
  </si>
  <si>
    <t>356822647</t>
  </si>
  <si>
    <t>227287654</t>
  </si>
  <si>
    <t>356612633</t>
  </si>
  <si>
    <t>35308657</t>
  </si>
  <si>
    <t>276074021</t>
  </si>
  <si>
    <t>386254070</t>
  </si>
  <si>
    <t>638781310</t>
  </si>
  <si>
    <t>299795278</t>
  </si>
  <si>
    <t>67597081</t>
  </si>
  <si>
    <t>238012032</t>
  </si>
  <si>
    <t>502382803</t>
  </si>
  <si>
    <t>367285498</t>
  </si>
  <si>
    <t>215431320</t>
  </si>
  <si>
    <t>173004866</t>
  </si>
  <si>
    <t>8067224878</t>
  </si>
  <si>
    <t>40404188</t>
  </si>
  <si>
    <t>130298664</t>
  </si>
  <si>
    <t>660664843</t>
  </si>
  <si>
    <t>299789202</t>
  </si>
  <si>
    <t>115577272</t>
  </si>
  <si>
    <t>129561725</t>
  </si>
  <si>
    <t>559737184</t>
  </si>
  <si>
    <t>638715160</t>
  </si>
  <si>
    <t>301176693</t>
  </si>
  <si>
    <t>118423612</t>
  </si>
  <si>
    <t>201476799</t>
  </si>
  <si>
    <t>171836335</t>
  </si>
  <si>
    <t>565695276</t>
  </si>
  <si>
    <t>365203803</t>
  </si>
  <si>
    <t>365500575</t>
  </si>
  <si>
    <t>660999968</t>
  </si>
  <si>
    <t>121422363</t>
  </si>
  <si>
    <t>7712277159</t>
  </si>
  <si>
    <t>176842833</t>
  </si>
  <si>
    <t>562901366</t>
  </si>
  <si>
    <t>534233699</t>
  </si>
  <si>
    <t>7193622764</t>
  </si>
  <si>
    <t>493258646</t>
  </si>
  <si>
    <t>370500913</t>
  </si>
  <si>
    <t>63922221</t>
  </si>
  <si>
    <t>134281034</t>
  </si>
  <si>
    <t>272774557</t>
  </si>
  <si>
    <t>386199918</t>
  </si>
  <si>
    <t>7107912237</t>
  </si>
  <si>
    <t>348326936</t>
  </si>
  <si>
    <t>126058624</t>
  </si>
  <si>
    <t>305315464</t>
  </si>
  <si>
    <t>176195445</t>
  </si>
  <si>
    <t>112380274</t>
  </si>
  <si>
    <t>506180751</t>
  </si>
  <si>
    <t>104944860</t>
  </si>
  <si>
    <t>501366319</t>
  </si>
  <si>
    <t>7796488587</t>
  </si>
  <si>
    <t>562453114</t>
  </si>
  <si>
    <t>58219090</t>
  </si>
  <si>
    <t>211675295</t>
  </si>
  <si>
    <t>206028038</t>
  </si>
  <si>
    <t>84803858</t>
  </si>
  <si>
    <t>261058237</t>
  </si>
  <si>
    <t>71635822</t>
  </si>
  <si>
    <t>369522509</t>
  </si>
  <si>
    <t>371667099</t>
  </si>
  <si>
    <t>29301019</t>
  </si>
  <si>
    <t>68131734</t>
  </si>
  <si>
    <t>460593489</t>
  </si>
  <si>
    <t>206515623</t>
  </si>
  <si>
    <t>557614203</t>
  </si>
  <si>
    <t>191490704</t>
  </si>
  <si>
    <t>120294544</t>
  </si>
  <si>
    <t>365332673</t>
  </si>
  <si>
    <t>71945733</t>
  </si>
  <si>
    <t>184289965</t>
  </si>
  <si>
    <t>118587468</t>
  </si>
  <si>
    <t>70185485</t>
  </si>
  <si>
    <t>129625726</t>
  </si>
  <si>
    <t>660273949</t>
  </si>
  <si>
    <t>550860617</t>
  </si>
  <si>
    <t>305383042</t>
  </si>
  <si>
    <t>3052440</t>
  </si>
  <si>
    <t>148234729</t>
  </si>
  <si>
    <t>305230204</t>
  </si>
  <si>
    <t>561520784</t>
  </si>
  <si>
    <t>7145734700</t>
  </si>
  <si>
    <t>7256195351</t>
  </si>
  <si>
    <t>294760024</t>
  </si>
  <si>
    <t>82648096</t>
  </si>
  <si>
    <t>227787398</t>
  </si>
  <si>
    <t>689721731</t>
  </si>
  <si>
    <t>92759435</t>
  </si>
  <si>
    <t>468841876</t>
  </si>
  <si>
    <t>490770671</t>
  </si>
  <si>
    <t>370931546</t>
  </si>
  <si>
    <t>209953302</t>
  </si>
  <si>
    <t>274878274</t>
  </si>
  <si>
    <t>242727190</t>
  </si>
  <si>
    <t>107628205</t>
  </si>
  <si>
    <t>525607403</t>
  </si>
  <si>
    <t>365809604</t>
  </si>
  <si>
    <t>301797047</t>
  </si>
  <si>
    <t>21930943</t>
  </si>
  <si>
    <t>386568776</t>
  </si>
  <si>
    <t>275471706</t>
  </si>
  <si>
    <t>40629658</t>
  </si>
  <si>
    <t>370425642</t>
  </si>
  <si>
    <t>299792632</t>
  </si>
  <si>
    <t>7784697003</t>
  </si>
  <si>
    <t>227611383</t>
  </si>
  <si>
    <t>690662559</t>
  </si>
  <si>
    <t>104224497</t>
  </si>
  <si>
    <t>66016537</t>
  </si>
  <si>
    <t>505628052</t>
  </si>
  <si>
    <t>490237922</t>
  </si>
  <si>
    <t>RIO NEGRO</t>
  </si>
  <si>
    <t>492013500</t>
  </si>
  <si>
    <t>306081012</t>
  </si>
  <si>
    <t>565252449</t>
  </si>
  <si>
    <t>224537802</t>
  </si>
  <si>
    <t>29936304</t>
  </si>
  <si>
    <t>87723362</t>
  </si>
  <si>
    <t>201016598</t>
  </si>
  <si>
    <t>501742625</t>
  </si>
  <si>
    <t>651932693</t>
  </si>
  <si>
    <t>33532470</t>
  </si>
  <si>
    <t>50190202</t>
  </si>
  <si>
    <t>7319973149</t>
  </si>
  <si>
    <t>502569178</t>
  </si>
  <si>
    <t>385475971</t>
  </si>
  <si>
    <t>304262951</t>
  </si>
  <si>
    <t>221081811</t>
  </si>
  <si>
    <t>199915582</t>
  </si>
  <si>
    <t>247990567</t>
  </si>
  <si>
    <t>490317309</t>
  </si>
  <si>
    <t>371751757</t>
  </si>
  <si>
    <t>79259998</t>
  </si>
  <si>
    <t>61519296</t>
  </si>
  <si>
    <t>365792545</t>
  </si>
  <si>
    <t>306507207</t>
  </si>
  <si>
    <t>690479369</t>
  </si>
  <si>
    <t>226948679</t>
  </si>
  <si>
    <t>689585595</t>
  </si>
  <si>
    <t>80094699</t>
  </si>
  <si>
    <t>295103150</t>
  </si>
  <si>
    <t>491348682</t>
  </si>
  <si>
    <t>8354856460</t>
  </si>
  <si>
    <t>503622566</t>
  </si>
  <si>
    <t>7899106088</t>
  </si>
  <si>
    <t>150284357</t>
  </si>
  <si>
    <t>66544148</t>
  </si>
  <si>
    <t>639070445</t>
  </si>
  <si>
    <t>241805437</t>
  </si>
  <si>
    <t>227511682</t>
  </si>
  <si>
    <t>58141684</t>
  </si>
  <si>
    <t>164487889</t>
  </si>
  <si>
    <t>494870872</t>
  </si>
  <si>
    <t>304173281</t>
  </si>
  <si>
    <t>223911267</t>
  </si>
  <si>
    <t>241983034</t>
  </si>
  <si>
    <t>226198146</t>
  </si>
  <si>
    <t>66698092</t>
  </si>
  <si>
    <t>116948817</t>
  </si>
  <si>
    <t>202039081</t>
  </si>
  <si>
    <t>534231669</t>
  </si>
  <si>
    <t>555851715</t>
  </si>
  <si>
    <t>107649940</t>
  </si>
  <si>
    <t>483198239</t>
  </si>
  <si>
    <t>226952249</t>
  </si>
  <si>
    <t>365865506</t>
  </si>
  <si>
    <t>491347506</t>
  </si>
  <si>
    <t>301376816</t>
  </si>
  <si>
    <t>139279076</t>
  </si>
  <si>
    <t>512133215</t>
  </si>
  <si>
    <t>226969070</t>
  </si>
  <si>
    <t>200997502</t>
  </si>
  <si>
    <t>105282120</t>
  </si>
  <si>
    <t>363927479</t>
  </si>
  <si>
    <t>61238197</t>
  </si>
  <si>
    <t>565302856</t>
  </si>
  <si>
    <t>73610900</t>
  </si>
  <si>
    <t>265255486</t>
  </si>
  <si>
    <t>364889755</t>
  </si>
  <si>
    <t>653890173</t>
  </si>
  <si>
    <t>467919696</t>
  </si>
  <si>
    <t>212836098</t>
  </si>
  <si>
    <t>276799172</t>
  </si>
  <si>
    <t>514775043</t>
  </si>
  <si>
    <t>302141160</t>
  </si>
  <si>
    <t>504307320</t>
  </si>
  <si>
    <t>9974264</t>
  </si>
  <si>
    <t>422333316</t>
  </si>
  <si>
    <t>640645851</t>
  </si>
  <si>
    <t>170878427</t>
  </si>
  <si>
    <t>690711804</t>
  </si>
  <si>
    <t>366998281</t>
  </si>
  <si>
    <t>78328333</t>
  </si>
  <si>
    <t>8008237607</t>
  </si>
  <si>
    <t>555435264</t>
  </si>
  <si>
    <t>306062441</t>
  </si>
  <si>
    <t>8008429288</t>
  </si>
  <si>
    <t>304936890</t>
  </si>
  <si>
    <t>226224697</t>
  </si>
  <si>
    <t>294977388</t>
  </si>
  <si>
    <t>114590118</t>
  </si>
  <si>
    <t>116271490</t>
  </si>
  <si>
    <t>496158830</t>
  </si>
  <si>
    <t>178478355</t>
  </si>
  <si>
    <t>688573150</t>
  </si>
  <si>
    <t>689656911</t>
  </si>
  <si>
    <t>227752342</t>
  </si>
  <si>
    <t>149620225</t>
  </si>
  <si>
    <t>73826486</t>
  </si>
  <si>
    <t>61568415</t>
  </si>
  <si>
    <t>227133829</t>
  </si>
  <si>
    <t>553401582</t>
  </si>
  <si>
    <t>637558515</t>
  </si>
  <si>
    <t>500747169</t>
  </si>
  <si>
    <t>59472258</t>
  </si>
  <si>
    <t>7347438209</t>
  </si>
  <si>
    <t>452092983</t>
  </si>
  <si>
    <t>307149450</t>
  </si>
  <si>
    <t>115853156</t>
  </si>
  <si>
    <t>25992791</t>
  </si>
  <si>
    <t>133918112</t>
  </si>
  <si>
    <t>229698671</t>
  </si>
  <si>
    <t>107695202</t>
  </si>
  <si>
    <t>267740619</t>
  </si>
  <si>
    <t>176486743</t>
  </si>
  <si>
    <t>164145295</t>
  </si>
  <si>
    <t>557999616</t>
  </si>
  <si>
    <t>502346200</t>
  </si>
  <si>
    <t>80658220</t>
  </si>
  <si>
    <t>362135395</t>
  </si>
  <si>
    <t>78718429</t>
  </si>
  <si>
    <t>303836686</t>
  </si>
  <si>
    <t>292045277</t>
  </si>
  <si>
    <t>347555361</t>
  </si>
  <si>
    <t>236709731</t>
  </si>
  <si>
    <t>231709498</t>
  </si>
  <si>
    <t>58483172</t>
  </si>
  <si>
    <t>228830181</t>
  </si>
  <si>
    <t>557569109</t>
  </si>
  <si>
    <t>365807630</t>
  </si>
  <si>
    <t>467933745</t>
  </si>
  <si>
    <t>303550932</t>
  </si>
  <si>
    <t>505275448</t>
  </si>
  <si>
    <t>496833217</t>
  </si>
  <si>
    <t>294594677</t>
  </si>
  <si>
    <t>163798137</t>
  </si>
  <si>
    <t>90425425</t>
  </si>
  <si>
    <t>367304951</t>
  </si>
  <si>
    <t>57608340</t>
  </si>
  <si>
    <t>97504371</t>
  </si>
  <si>
    <t>66026666</t>
  </si>
  <si>
    <t>305812100</t>
  </si>
  <si>
    <t>155687342</t>
  </si>
  <si>
    <t>53805016</t>
  </si>
  <si>
    <t>229162905</t>
  </si>
  <si>
    <t>176205014</t>
  </si>
  <si>
    <t>157450474</t>
  </si>
  <si>
    <t>689845778</t>
  </si>
  <si>
    <t>7914411140</t>
  </si>
  <si>
    <t>280078742</t>
  </si>
  <si>
    <t>195841372</t>
  </si>
  <si>
    <t>105230775</t>
  </si>
  <si>
    <t>205754695</t>
  </si>
  <si>
    <t>58443839</t>
  </si>
  <si>
    <t>532991983</t>
  </si>
  <si>
    <t>498876223</t>
  </si>
  <si>
    <t>187315848</t>
  </si>
  <si>
    <t>7898711232</t>
  </si>
  <si>
    <t>38332993</t>
  </si>
  <si>
    <t>298850894</t>
  </si>
  <si>
    <t>87515637</t>
  </si>
  <si>
    <t>7690224982</t>
  </si>
  <si>
    <t>212785103</t>
  </si>
  <si>
    <t>87708340</t>
  </si>
  <si>
    <t>560269548</t>
  </si>
  <si>
    <t>78429875</t>
  </si>
  <si>
    <t>150671891</t>
  </si>
  <si>
    <t>602365798</t>
  </si>
  <si>
    <t>559032781</t>
  </si>
  <si>
    <t>96738018</t>
  </si>
  <si>
    <t>305309262</t>
  </si>
  <si>
    <t>348488146</t>
  </si>
  <si>
    <t>503845110</t>
  </si>
  <si>
    <t>220969902</t>
  </si>
  <si>
    <t>370278740</t>
  </si>
  <si>
    <t>142339476</t>
  </si>
  <si>
    <t>7119894557</t>
  </si>
  <si>
    <t>369952239</t>
  </si>
  <si>
    <t>505585394</t>
  </si>
  <si>
    <t>369307434</t>
  </si>
  <si>
    <t>172238926</t>
  </si>
  <si>
    <t>189988777</t>
  </si>
  <si>
    <t>369867651</t>
  </si>
  <si>
    <t>299541913</t>
  </si>
  <si>
    <t>157252997</t>
  </si>
  <si>
    <t>302818935</t>
  </si>
  <si>
    <t>554521141</t>
  </si>
  <si>
    <t>302150022</t>
  </si>
  <si>
    <t>151254564</t>
  </si>
  <si>
    <t>96056449</t>
  </si>
  <si>
    <t>444013331</t>
  </si>
  <si>
    <t>132380079</t>
  </si>
  <si>
    <t>318682552</t>
  </si>
  <si>
    <t>64906057</t>
  </si>
  <si>
    <t>7175422169</t>
  </si>
  <si>
    <t>156795904</t>
  </si>
  <si>
    <t>7596777320</t>
  </si>
  <si>
    <t>468117068</t>
  </si>
  <si>
    <t>7167269675</t>
  </si>
  <si>
    <t>152688346</t>
  </si>
  <si>
    <t>104282303</t>
  </si>
  <si>
    <t>96071856</t>
  </si>
  <si>
    <t>42623608</t>
  </si>
  <si>
    <t>73492796</t>
  </si>
  <si>
    <t>561396583</t>
  </si>
  <si>
    <t>58768401</t>
  </si>
  <si>
    <t>368945800</t>
  </si>
  <si>
    <t>53810553</t>
  </si>
  <si>
    <t>165227320</t>
  </si>
  <si>
    <t>602322349</t>
  </si>
  <si>
    <t>252622012</t>
  </si>
  <si>
    <t>211615214</t>
  </si>
  <si>
    <t>361932815</t>
  </si>
  <si>
    <t>8067061001</t>
  </si>
  <si>
    <t>502187636</t>
  </si>
  <si>
    <t>417738971</t>
  </si>
  <si>
    <t>256877879</t>
  </si>
  <si>
    <t>612856222</t>
  </si>
  <si>
    <t>366057670</t>
  </si>
  <si>
    <t>189654429</t>
  </si>
  <si>
    <t>242244092</t>
  </si>
  <si>
    <t>229366787</t>
  </si>
  <si>
    <t>660735067</t>
  </si>
  <si>
    <t>117434967</t>
  </si>
  <si>
    <t>276057473</t>
  </si>
  <si>
    <t>598266192</t>
  </si>
  <si>
    <t>532200311</t>
  </si>
  <si>
    <t>70922081</t>
  </si>
  <si>
    <t>196113609</t>
  </si>
  <si>
    <t>69088571</t>
  </si>
  <si>
    <t>69709646</t>
  </si>
  <si>
    <t>498539173</t>
  </si>
  <si>
    <t>490241345</t>
  </si>
  <si>
    <t>107719429</t>
  </si>
  <si>
    <t>275816960</t>
  </si>
  <si>
    <t>304516449</t>
  </si>
  <si>
    <t>20531090</t>
  </si>
  <si>
    <t>560590211</t>
  </si>
  <si>
    <t>230222796</t>
  </si>
  <si>
    <t>58496339</t>
  </si>
  <si>
    <t>366915912</t>
  </si>
  <si>
    <t>134034564</t>
  </si>
  <si>
    <t>301805790</t>
  </si>
  <si>
    <t>460315225</t>
  </si>
  <si>
    <t>558029464</t>
  </si>
  <si>
    <t>498569266</t>
  </si>
  <si>
    <t>225543303</t>
  </si>
  <si>
    <t>108209289</t>
  </si>
  <si>
    <t>511728097</t>
  </si>
  <si>
    <t>366873072</t>
  </si>
  <si>
    <t>107685031</t>
  </si>
  <si>
    <t>241833269</t>
  </si>
  <si>
    <t>269284168</t>
  </si>
  <si>
    <t>283155151</t>
  </si>
  <si>
    <t>370065506</t>
  </si>
  <si>
    <t>157444580</t>
  </si>
  <si>
    <t>501456500</t>
  </si>
  <si>
    <t>170201142</t>
  </si>
  <si>
    <t>176838325</t>
  </si>
  <si>
    <t>225464553</t>
  </si>
  <si>
    <t>276862200</t>
  </si>
  <si>
    <t>50618357</t>
  </si>
  <si>
    <t>368930183</t>
  </si>
  <si>
    <t>177174885</t>
  </si>
  <si>
    <t>304049157</t>
  </si>
  <si>
    <t>261799670</t>
  </si>
  <si>
    <t>179813332</t>
  </si>
  <si>
    <t>366267621</t>
  </si>
  <si>
    <t>211460556</t>
  </si>
  <si>
    <t>196523025</t>
  </si>
  <si>
    <t>7852734679</t>
  </si>
  <si>
    <t>506119417</t>
  </si>
  <si>
    <t>346870453</t>
  </si>
  <si>
    <t>7773330396</t>
  </si>
  <si>
    <t>361952107</t>
  </si>
  <si>
    <t>563771193</t>
  </si>
  <si>
    <t>108545254</t>
  </si>
  <si>
    <t>493615562</t>
  </si>
  <si>
    <t>232201213</t>
  </si>
  <si>
    <t>227496681</t>
  </si>
  <si>
    <t>556013569</t>
  </si>
  <si>
    <t>640756850</t>
  </si>
  <si>
    <t>290169151</t>
  </si>
  <si>
    <t>306103405</t>
  </si>
  <si>
    <t>7907045257</t>
  </si>
  <si>
    <t>498545816</t>
  </si>
  <si>
    <t>304671051</t>
  </si>
  <si>
    <t>301608943</t>
  </si>
  <si>
    <t>492466540</t>
  </si>
  <si>
    <t>170585337</t>
  </si>
  <si>
    <t>68107199</t>
  </si>
  <si>
    <t>57091131</t>
  </si>
  <si>
    <t>302065336</t>
  </si>
  <si>
    <t>229400674</t>
  </si>
  <si>
    <t>469206744</t>
  </si>
  <si>
    <t>218326681</t>
  </si>
  <si>
    <t>140231076</t>
  </si>
  <si>
    <t>116937673</t>
  </si>
  <si>
    <t>116705875</t>
  </si>
  <si>
    <t>84725066</t>
  </si>
  <si>
    <t>7263367712</t>
  </si>
  <si>
    <t>498860935</t>
  </si>
  <si>
    <t>56230915</t>
  </si>
  <si>
    <t>275115091</t>
  </si>
  <si>
    <t>203788087</t>
  </si>
  <si>
    <t>558166790</t>
  </si>
  <si>
    <t>UNE</t>
  </si>
  <si>
    <t>512356655</t>
  </si>
  <si>
    <t>204530647</t>
  </si>
  <si>
    <t>44576776</t>
  </si>
  <si>
    <t>273179395</t>
  </si>
  <si>
    <t>653785012</t>
  </si>
  <si>
    <t>24912936</t>
  </si>
  <si>
    <t>241979303</t>
  </si>
  <si>
    <t>54011404</t>
  </si>
  <si>
    <t>307828520</t>
  </si>
  <si>
    <t>135773329</t>
  </si>
  <si>
    <t>7145079101</t>
  </si>
  <si>
    <t>107684975</t>
  </si>
  <si>
    <t>301835477</t>
  </si>
  <si>
    <t>366866905</t>
  </si>
  <si>
    <t>574420615</t>
  </si>
  <si>
    <t>490675520</t>
  </si>
  <si>
    <t>503346703</t>
  </si>
  <si>
    <t>512170679</t>
  </si>
  <si>
    <t>499649093</t>
  </si>
  <si>
    <t>224982162</t>
  </si>
  <si>
    <t>497810494</t>
  </si>
  <si>
    <t>501474973</t>
  </si>
  <si>
    <t>689586400</t>
  </si>
  <si>
    <t>152981198</t>
  </si>
  <si>
    <t>582688602</t>
  </si>
  <si>
    <t>104958664</t>
  </si>
  <si>
    <t>505737693</t>
  </si>
  <si>
    <t>490904959</t>
  </si>
  <si>
    <t>223305116</t>
  </si>
  <si>
    <t>361007772</t>
  </si>
  <si>
    <t>238459591</t>
  </si>
  <si>
    <t>42171296</t>
  </si>
  <si>
    <t>270682068</t>
  </si>
  <si>
    <t>90956466</t>
  </si>
  <si>
    <t>70858395</t>
  </si>
  <si>
    <t>203046213</t>
  </si>
  <si>
    <t>561386209</t>
  </si>
  <si>
    <t>85682085</t>
  </si>
  <si>
    <t>511842778</t>
  </si>
  <si>
    <t>468577703</t>
  </si>
  <si>
    <t>534281901</t>
  </si>
  <si>
    <t>116182709</t>
  </si>
  <si>
    <t>72033702</t>
  </si>
  <si>
    <t>36538928</t>
  </si>
  <si>
    <t>490722343</t>
  </si>
  <si>
    <t>154161692</t>
  </si>
  <si>
    <t>7632707620</t>
  </si>
  <si>
    <t>53879013</t>
  </si>
  <si>
    <t>293541779</t>
  </si>
  <si>
    <t>164094650</t>
  </si>
  <si>
    <t>219881647</t>
  </si>
  <si>
    <t>42520407</t>
  </si>
  <si>
    <t>204709434</t>
  </si>
  <si>
    <t>637722532</t>
  </si>
  <si>
    <t>559875833</t>
  </si>
  <si>
    <t>140159053</t>
  </si>
  <si>
    <t>68437620</t>
  </si>
  <si>
    <t>22212861</t>
  </si>
  <si>
    <t>326505206</t>
  </si>
  <si>
    <t>226085670</t>
  </si>
  <si>
    <t>511992445</t>
  </si>
  <si>
    <t>293309918</t>
  </si>
  <si>
    <t>77221605</t>
  </si>
  <si>
    <t>229230595</t>
  </si>
  <si>
    <t>367547326</t>
  </si>
  <si>
    <t>244751324</t>
  </si>
  <si>
    <t>561342165</t>
  </si>
  <si>
    <t>365543891</t>
  </si>
  <si>
    <t>418829865</t>
  </si>
  <si>
    <t>225592366</t>
  </si>
  <si>
    <t>492288579</t>
  </si>
  <si>
    <t>218137681</t>
  </si>
  <si>
    <t>369961591</t>
  </si>
  <si>
    <t>651601964</t>
  </si>
  <si>
    <t>17305840</t>
  </si>
  <si>
    <t>302149357</t>
  </si>
  <si>
    <t>141379307</t>
  </si>
  <si>
    <t>557043283</t>
  </si>
  <si>
    <t>264768076</t>
  </si>
  <si>
    <t>638804228</t>
  </si>
  <si>
    <t>176131570</t>
  </si>
  <si>
    <t>556226481</t>
  </si>
  <si>
    <t>116976390</t>
  </si>
  <si>
    <t>220322605</t>
  </si>
  <si>
    <t>135600569</t>
  </si>
  <si>
    <t>224543416</t>
  </si>
  <si>
    <t>91379938</t>
  </si>
  <si>
    <t>11913474</t>
  </si>
  <si>
    <t>514989292</t>
  </si>
  <si>
    <t>367637857</t>
  </si>
  <si>
    <t>156542749</t>
  </si>
  <si>
    <t>108050326</t>
  </si>
  <si>
    <t>212229058</t>
  </si>
  <si>
    <t>493706548</t>
  </si>
  <si>
    <t>303016965</t>
  </si>
  <si>
    <t>220053679</t>
  </si>
  <si>
    <t>73682559</t>
  </si>
  <si>
    <t>689005358</t>
  </si>
  <si>
    <t>303834103</t>
  </si>
  <si>
    <t>645825088</t>
  </si>
  <si>
    <t>158421388</t>
  </si>
  <si>
    <t>218518740</t>
  </si>
  <si>
    <t>194526352</t>
  </si>
  <si>
    <t>302099993</t>
  </si>
  <si>
    <t>63717562</t>
  </si>
  <si>
    <t>123355273</t>
  </si>
  <si>
    <t>97475153</t>
  </si>
  <si>
    <t>7233569342</t>
  </si>
  <si>
    <t>503635915</t>
  </si>
  <si>
    <t>85399432</t>
  </si>
  <si>
    <t>214805877</t>
  </si>
  <si>
    <t>505522394</t>
  </si>
  <si>
    <t>306685287</t>
  </si>
  <si>
    <t>505748564</t>
  </si>
  <si>
    <t>73803582</t>
  </si>
  <si>
    <t>306110951</t>
  </si>
  <si>
    <t>165836509</t>
  </si>
  <si>
    <t>229423900</t>
  </si>
  <si>
    <t>365010673</t>
  </si>
  <si>
    <t>222952092</t>
  </si>
  <si>
    <t>304698372</t>
  </si>
  <si>
    <t>152959820</t>
  </si>
  <si>
    <t>300198877</t>
  </si>
  <si>
    <t>205314297</t>
  </si>
  <si>
    <t>53409726</t>
  </si>
  <si>
    <t>44338356</t>
  </si>
  <si>
    <t>212364081</t>
  </si>
  <si>
    <t>292255025</t>
  </si>
  <si>
    <t>232365342</t>
  </si>
  <si>
    <t>211619554</t>
  </si>
  <si>
    <t>7459137503</t>
  </si>
  <si>
    <t>556281648</t>
  </si>
  <si>
    <t>365148468</t>
  </si>
  <si>
    <t>498948477</t>
  </si>
  <si>
    <t>227528874</t>
  </si>
  <si>
    <t>212197761</t>
  </si>
  <si>
    <t>7376490015</t>
  </si>
  <si>
    <t>498274223</t>
  </si>
  <si>
    <t>24615254</t>
  </si>
  <si>
    <t>149301725</t>
  </si>
  <si>
    <t>365781443</t>
  </si>
  <si>
    <t>175846292</t>
  </si>
  <si>
    <t>206028654</t>
  </si>
  <si>
    <t>272917021</t>
  </si>
  <si>
    <t>503642635</t>
  </si>
  <si>
    <t>467816390</t>
  </si>
  <si>
    <t>229302254</t>
  </si>
  <si>
    <t>690696418</t>
  </si>
  <si>
    <t>157457194</t>
  </si>
  <si>
    <t>297447674</t>
  </si>
  <si>
    <t>17024916</t>
  </si>
  <si>
    <t>259560258</t>
  </si>
  <si>
    <t>192531212</t>
  </si>
  <si>
    <t>160390306</t>
  </si>
  <si>
    <t>302954735</t>
  </si>
  <si>
    <t>115545156</t>
  </si>
  <si>
    <t>144332677</t>
  </si>
  <si>
    <t>369314875</t>
  </si>
  <si>
    <t>18764752</t>
  </si>
  <si>
    <t>525678705</t>
  </si>
  <si>
    <t>290822447</t>
  </si>
  <si>
    <t>152387661</t>
  </si>
  <si>
    <t>305441646</t>
  </si>
  <si>
    <t>116744788</t>
  </si>
  <si>
    <t>61132700</t>
  </si>
  <si>
    <t>208735463</t>
  </si>
  <si>
    <t>654153366</t>
  </si>
  <si>
    <t>123535418</t>
  </si>
  <si>
    <t>42510810</t>
  </si>
  <si>
    <t>519961756</t>
  </si>
  <si>
    <t>493941762</t>
  </si>
  <si>
    <t>690155591</t>
  </si>
  <si>
    <t>505570624</t>
  </si>
  <si>
    <t>269252367</t>
  </si>
  <si>
    <t>285426847</t>
  </si>
  <si>
    <t>116588303</t>
  </si>
  <si>
    <t>38972583</t>
  </si>
  <si>
    <t>65789030</t>
  </si>
  <si>
    <t>220008410</t>
  </si>
  <si>
    <t>556520278</t>
  </si>
  <si>
    <t>158367047</t>
  </si>
  <si>
    <t>274130387</t>
  </si>
  <si>
    <t>24766440</t>
  </si>
  <si>
    <t>301736679</t>
  </si>
  <si>
    <t>24068701</t>
  </si>
  <si>
    <t>690665429</t>
  </si>
  <si>
    <t>637000321</t>
  </si>
  <si>
    <t>205200274</t>
  </si>
  <si>
    <t>281509318</t>
  </si>
  <si>
    <t>171018532</t>
  </si>
  <si>
    <t>556942896</t>
  </si>
  <si>
    <t>251252294</t>
  </si>
  <si>
    <t>689928357</t>
  </si>
  <si>
    <t>134597399</t>
  </si>
  <si>
    <t>282584399</t>
  </si>
  <si>
    <t>228662727</t>
  </si>
  <si>
    <t>501508510</t>
  </si>
  <si>
    <t>157624543</t>
  </si>
  <si>
    <t>169098558</t>
  </si>
  <si>
    <t>113678739</t>
  </si>
  <si>
    <t>422509863</t>
  </si>
  <si>
    <t>565414198</t>
  </si>
  <si>
    <t>503341425</t>
  </si>
  <si>
    <t>497031296</t>
  </si>
  <si>
    <t>47609267</t>
  </si>
  <si>
    <t>294999151</t>
  </si>
  <si>
    <t>498821651</t>
  </si>
  <si>
    <t>392494192</t>
  </si>
  <si>
    <t>264909154</t>
  </si>
  <si>
    <t>503530278</t>
  </si>
  <si>
    <t>304044138</t>
  </si>
  <si>
    <t>135110135</t>
  </si>
  <si>
    <t>290532416</t>
  </si>
  <si>
    <t>301012039</t>
  </si>
  <si>
    <t>304686969</t>
  </si>
  <si>
    <t>370311269</t>
  </si>
  <si>
    <t>177025519</t>
  </si>
  <si>
    <t>170772832</t>
  </si>
  <si>
    <t>7749600809</t>
  </si>
  <si>
    <t>505876034</t>
  </si>
  <si>
    <t>82669243</t>
  </si>
  <si>
    <t>305675299</t>
  </si>
  <si>
    <t>119478778</t>
  </si>
  <si>
    <t>300783377</t>
  </si>
  <si>
    <t>565301246</t>
  </si>
  <si>
    <t>565057569</t>
  </si>
  <si>
    <t>503848127</t>
  </si>
  <si>
    <t>557825169</t>
  </si>
  <si>
    <t>107709692</t>
  </si>
  <si>
    <t>563519186</t>
  </si>
  <si>
    <t>444868318</t>
  </si>
  <si>
    <t>501099087</t>
  </si>
  <si>
    <t>505946496</t>
  </si>
  <si>
    <t>306096335</t>
  </si>
  <si>
    <t>306163367</t>
  </si>
  <si>
    <t>7129016040</t>
  </si>
  <si>
    <t>558512331</t>
  </si>
  <si>
    <t>274492777</t>
  </si>
  <si>
    <t>422052154</t>
  </si>
  <si>
    <t>189570247</t>
  </si>
  <si>
    <t>22125095</t>
  </si>
  <si>
    <t>31599056</t>
  </si>
  <si>
    <t>307078582</t>
  </si>
  <si>
    <t>7536367425</t>
  </si>
  <si>
    <t>301215333</t>
  </si>
  <si>
    <t>364615124</t>
  </si>
  <si>
    <t>304601737</t>
  </si>
  <si>
    <t>299776098</t>
  </si>
  <si>
    <t>302468116</t>
  </si>
  <si>
    <t>443249806</t>
  </si>
  <si>
    <t>534052672</t>
  </si>
  <si>
    <t>66609325</t>
  </si>
  <si>
    <t>88532828</t>
  </si>
  <si>
    <t>219823162</t>
  </si>
  <si>
    <t>113844303</t>
  </si>
  <si>
    <t>417657393</t>
  </si>
  <si>
    <t>499176166</t>
  </si>
  <si>
    <t>689560850</t>
  </si>
  <si>
    <t>227136538</t>
  </si>
  <si>
    <t>169818963</t>
  </si>
  <si>
    <t>25725510</t>
  </si>
  <si>
    <t>7632609032</t>
  </si>
  <si>
    <t>451796372</t>
  </si>
  <si>
    <t>116803833</t>
  </si>
  <si>
    <t>292580833</t>
  </si>
  <si>
    <t>223889168</t>
  </si>
  <si>
    <t>247643395</t>
  </si>
  <si>
    <t>558623001</t>
  </si>
  <si>
    <t>560349166</t>
  </si>
  <si>
    <t>551258854</t>
  </si>
  <si>
    <t>562475115</t>
  </si>
  <si>
    <t>7263522034</t>
  </si>
  <si>
    <t>302546096</t>
  </si>
  <si>
    <t>565373612</t>
  </si>
  <si>
    <t>689776191</t>
  </si>
  <si>
    <t>691335945</t>
  </si>
  <si>
    <t>71610902</t>
  </si>
  <si>
    <t>460150284</t>
  </si>
  <si>
    <t>558604248</t>
  </si>
  <si>
    <t>111431879</t>
  </si>
  <si>
    <t>106683996</t>
  </si>
  <si>
    <t>653623914</t>
  </si>
  <si>
    <t>467070771</t>
  </si>
  <si>
    <t>554160319</t>
  </si>
  <si>
    <t>108014444</t>
  </si>
  <si>
    <t>277832568</t>
  </si>
  <si>
    <t>558648586</t>
  </si>
  <si>
    <t>490684858</t>
  </si>
  <si>
    <t>499328857</t>
  </si>
  <si>
    <t>562847781</t>
  </si>
  <si>
    <t>277068175</t>
  </si>
  <si>
    <t>422729481</t>
  </si>
  <si>
    <t>499763774</t>
  </si>
  <si>
    <t>174688268</t>
  </si>
  <si>
    <t>22319786</t>
  </si>
  <si>
    <t>305038936</t>
  </si>
  <si>
    <t>264640053</t>
  </si>
  <si>
    <t>294816584</t>
  </si>
  <si>
    <t>306246345</t>
  </si>
  <si>
    <t>121196284</t>
  </si>
  <si>
    <t>299504008</t>
  </si>
  <si>
    <t>1255638</t>
  </si>
  <si>
    <t>229407912</t>
  </si>
  <si>
    <t>231465156</t>
  </si>
  <si>
    <t>23777207</t>
  </si>
  <si>
    <t>52771368</t>
  </si>
  <si>
    <t>29944473</t>
  </si>
  <si>
    <t>252623741</t>
  </si>
  <si>
    <t>557988808</t>
  </si>
  <si>
    <t>654296460</t>
  </si>
  <si>
    <t>222822522</t>
  </si>
  <si>
    <t>129446036</t>
  </si>
  <si>
    <t>42562925</t>
  </si>
  <si>
    <t>130166735</t>
  </si>
  <si>
    <t>254024336</t>
  </si>
  <si>
    <t>73713527</t>
  </si>
  <si>
    <t>117111875</t>
  </si>
  <si>
    <t>107262553</t>
  </si>
  <si>
    <t>80125401</t>
  </si>
  <si>
    <t>460369692</t>
  </si>
  <si>
    <t>143076779</t>
  </si>
  <si>
    <t>24287115</t>
  </si>
  <si>
    <t>218987397</t>
  </si>
  <si>
    <t>104977676</t>
  </si>
  <si>
    <t>90723044</t>
  </si>
  <si>
    <t>468094654</t>
  </si>
  <si>
    <t>501910408</t>
  </si>
  <si>
    <t>356330617</t>
  </si>
  <si>
    <t>502416431</t>
  </si>
  <si>
    <t>293204246</t>
  </si>
  <si>
    <t>282737755</t>
  </si>
  <si>
    <t>369490302</t>
  </si>
  <si>
    <t>229710522</t>
  </si>
  <si>
    <t>553041075</t>
  </si>
  <si>
    <t>228678281</t>
  </si>
  <si>
    <t>276007143</t>
  </si>
  <si>
    <t>556180834</t>
  </si>
  <si>
    <t>264775503</t>
  </si>
  <si>
    <t>598361245</t>
  </si>
  <si>
    <t>159399162</t>
  </si>
  <si>
    <t>190927715</t>
  </si>
  <si>
    <t>689984511</t>
  </si>
  <si>
    <t>499582754</t>
  </si>
  <si>
    <t>7773162067</t>
  </si>
  <si>
    <t>356372400</t>
  </si>
  <si>
    <t>252457519</t>
  </si>
  <si>
    <t>172859245</t>
  </si>
  <si>
    <t>119994622</t>
  </si>
  <si>
    <t>512018625</t>
  </si>
  <si>
    <t>502480901</t>
  </si>
  <si>
    <t>493964162</t>
  </si>
  <si>
    <t>691011712</t>
  </si>
  <si>
    <t>690656287</t>
  </si>
  <si>
    <t>637325240</t>
  </si>
  <si>
    <t>7006584129</t>
  </si>
  <si>
    <t>306292972</t>
  </si>
  <si>
    <t>559899402</t>
  </si>
  <si>
    <t>689598797</t>
  </si>
  <si>
    <t>7263043591</t>
  </si>
  <si>
    <t>302419746</t>
  </si>
  <si>
    <t>7469652070</t>
  </si>
  <si>
    <t>386210670</t>
  </si>
  <si>
    <t>559912254</t>
  </si>
  <si>
    <t>565651932</t>
  </si>
  <si>
    <t>114461444</t>
  </si>
  <si>
    <t>146704319</t>
  </si>
  <si>
    <t>496655438</t>
  </si>
  <si>
    <t>111364868</t>
  </si>
  <si>
    <t>7145038627</t>
  </si>
  <si>
    <t>559499282</t>
  </si>
  <si>
    <t>142786433</t>
  </si>
  <si>
    <t>363773759</t>
  </si>
  <si>
    <t>58219587</t>
  </si>
  <si>
    <t>7226625510</t>
  </si>
  <si>
    <t>5811025800</t>
  </si>
  <si>
    <t>502206956</t>
  </si>
  <si>
    <t>51232971</t>
  </si>
  <si>
    <t>57134468</t>
  </si>
  <si>
    <t>690927306</t>
  </si>
  <si>
    <t>365492707</t>
  </si>
  <si>
    <t>293584752</t>
  </si>
  <si>
    <t>501127192</t>
  </si>
  <si>
    <t>218822554</t>
  </si>
  <si>
    <t>690946409</t>
  </si>
  <si>
    <t>653743488</t>
  </si>
  <si>
    <t>170257058</t>
  </si>
  <si>
    <t>79445092</t>
  </si>
  <si>
    <t>689821012</t>
  </si>
  <si>
    <t>370904316</t>
  </si>
  <si>
    <t>638251403</t>
  </si>
  <si>
    <t>874803</t>
  </si>
  <si>
    <t>209053907</t>
  </si>
  <si>
    <t>31639495</t>
  </si>
  <si>
    <t>566113743</t>
  </si>
  <si>
    <t>214963153</t>
  </si>
  <si>
    <t>502139959</t>
  </si>
  <si>
    <t>228794600</t>
  </si>
  <si>
    <t>244620550</t>
  </si>
  <si>
    <t>97953393</t>
  </si>
  <si>
    <t>66029466</t>
  </si>
  <si>
    <t>142147515</t>
  </si>
  <si>
    <t>278259624</t>
  </si>
  <si>
    <t>108023929</t>
  </si>
  <si>
    <t>443772559</t>
  </si>
  <si>
    <t>248276657</t>
  </si>
  <si>
    <t>226234623</t>
  </si>
  <si>
    <t>306004712</t>
  </si>
  <si>
    <t>356426118</t>
  </si>
  <si>
    <t>215058584</t>
  </si>
  <si>
    <t>306807955</t>
  </si>
  <si>
    <t>307815675</t>
  </si>
  <si>
    <t>261308921</t>
  </si>
  <si>
    <t>293699384</t>
  </si>
  <si>
    <t>512335613</t>
  </si>
  <si>
    <t>69685531</t>
  </si>
  <si>
    <t>557841731</t>
  </si>
  <si>
    <t>280139362</t>
  </si>
  <si>
    <t>689944562</t>
  </si>
  <si>
    <t>308042881</t>
  </si>
  <si>
    <t>8068808747</t>
  </si>
  <si>
    <t>506126235</t>
  </si>
  <si>
    <t>639466876</t>
  </si>
  <si>
    <t>540354982</t>
  </si>
  <si>
    <t>40367074</t>
  </si>
  <si>
    <t>129251401</t>
  </si>
  <si>
    <t>229022786</t>
  </si>
  <si>
    <t>565453755</t>
  </si>
  <si>
    <t>551140981</t>
  </si>
  <si>
    <t>661741506</t>
  </si>
  <si>
    <t>562067813</t>
  </si>
  <si>
    <t>468616336</t>
  </si>
  <si>
    <t>301639029</t>
  </si>
  <si>
    <t>301140678</t>
  </si>
  <si>
    <t>639105921</t>
  </si>
  <si>
    <t>244724591</t>
  </si>
  <si>
    <t>639441879</t>
  </si>
  <si>
    <t>225759540</t>
  </si>
  <si>
    <t>468295155</t>
  </si>
  <si>
    <t>7458986436</t>
  </si>
  <si>
    <t>525617777</t>
  </si>
  <si>
    <t>556229344</t>
  </si>
  <si>
    <t>275138107</t>
  </si>
  <si>
    <t>4999917</t>
  </si>
  <si>
    <t>555318070</t>
  </si>
  <si>
    <t>119031352</t>
  </si>
  <si>
    <t>370812371</t>
  </si>
  <si>
    <t>511899324</t>
  </si>
  <si>
    <t>56190910</t>
  </si>
  <si>
    <t>501834759</t>
  </si>
  <si>
    <t>212827327</t>
  </si>
  <si>
    <t>557517351</t>
  </si>
  <si>
    <t>304512459</t>
  </si>
  <si>
    <t>61457850</t>
  </si>
  <si>
    <t>136166057</t>
  </si>
  <si>
    <t>154082018</t>
  </si>
  <si>
    <t>501823146</t>
  </si>
  <si>
    <t>332043256</t>
  </si>
  <si>
    <t>50167543</t>
  </si>
  <si>
    <t>173682186</t>
  </si>
  <si>
    <t>367064305</t>
  </si>
  <si>
    <t>280119342</t>
  </si>
  <si>
    <t>304033848</t>
  </si>
  <si>
    <t>559311353</t>
  </si>
  <si>
    <t>306891486</t>
  </si>
  <si>
    <t>56717849</t>
  </si>
  <si>
    <t>506289545</t>
  </si>
  <si>
    <t>230113617</t>
  </si>
  <si>
    <t>661533746</t>
  </si>
  <si>
    <t>561874571</t>
  </si>
  <si>
    <t>690971035</t>
  </si>
  <si>
    <t>70860432</t>
  </si>
  <si>
    <t>227667698</t>
  </si>
  <si>
    <t>458465930</t>
  </si>
  <si>
    <t>347604984</t>
  </si>
  <si>
    <t>146713776</t>
  </si>
  <si>
    <t>170430329</t>
  </si>
  <si>
    <t>58993255</t>
  </si>
  <si>
    <t>URE</t>
  </si>
  <si>
    <t>558697544</t>
  </si>
  <si>
    <t>493960067</t>
  </si>
  <si>
    <t>7071347814</t>
  </si>
  <si>
    <t>305314519</t>
  </si>
  <si>
    <t>7331937423</t>
  </si>
  <si>
    <t>493911417</t>
  </si>
  <si>
    <t>364668996</t>
  </si>
  <si>
    <t>147779827</t>
  </si>
  <si>
    <t>61433434</t>
  </si>
  <si>
    <t>36006235</t>
  </si>
  <si>
    <t>277042926</t>
  </si>
  <si>
    <t>301129009</t>
  </si>
  <si>
    <t>113850211</t>
  </si>
  <si>
    <t>505721726</t>
  </si>
  <si>
    <t>5810858906</t>
  </si>
  <si>
    <t>291533171</t>
  </si>
  <si>
    <t>495063813</t>
  </si>
  <si>
    <t>105334676</t>
  </si>
  <si>
    <t>SAN ANTONIO - SAHAGU</t>
  </si>
  <si>
    <t>7120204832</t>
  </si>
  <si>
    <t>554435097</t>
  </si>
  <si>
    <t>553407154</t>
  </si>
  <si>
    <t>7985708156</t>
  </si>
  <si>
    <t>504894473</t>
  </si>
  <si>
    <t>82544293</t>
  </si>
  <si>
    <t>94475639</t>
  </si>
  <si>
    <t>218694006</t>
  </si>
  <si>
    <t>660810072</t>
  </si>
  <si>
    <t>295443868</t>
  </si>
  <si>
    <t>609441370</t>
  </si>
  <si>
    <t>23831884</t>
  </si>
  <si>
    <t>7579874903</t>
  </si>
  <si>
    <t>524030940</t>
  </si>
  <si>
    <t>690346173</t>
  </si>
  <si>
    <t>520283966</t>
  </si>
  <si>
    <t>59245248</t>
  </si>
  <si>
    <t>361378100</t>
  </si>
  <si>
    <t>556394229</t>
  </si>
  <si>
    <t>503555037</t>
  </si>
  <si>
    <t>8063744268</t>
  </si>
  <si>
    <t>108600295</t>
  </si>
  <si>
    <t>246548616</t>
  </si>
  <si>
    <t>539143100</t>
  </si>
  <si>
    <t>505092517</t>
  </si>
  <si>
    <t>157235812</t>
  </si>
  <si>
    <t>71656283</t>
  </si>
  <si>
    <t>647731699</t>
  </si>
  <si>
    <t>120965025</t>
  </si>
  <si>
    <t>121226524</t>
  </si>
  <si>
    <t>101309963</t>
  </si>
  <si>
    <t>501496260</t>
  </si>
  <si>
    <t>690958344</t>
  </si>
  <si>
    <t>158704853</t>
  </si>
  <si>
    <t>367701326</t>
  </si>
  <si>
    <t>362081222</t>
  </si>
  <si>
    <t>61002759</t>
  </si>
  <si>
    <t>499627708</t>
  </si>
  <si>
    <t>133982610</t>
  </si>
  <si>
    <t>293706937</t>
  </si>
  <si>
    <t>176213904</t>
  </si>
  <si>
    <t>212314976</t>
  </si>
  <si>
    <t>469086652</t>
  </si>
  <si>
    <t>546745037</t>
  </si>
  <si>
    <t>202954156</t>
  </si>
  <si>
    <t>154905253</t>
  </si>
  <si>
    <t>145798407</t>
  </si>
  <si>
    <t>302808190</t>
  </si>
  <si>
    <t>305121074</t>
  </si>
  <si>
    <t>5810476482</t>
  </si>
  <si>
    <t>73719330</t>
  </si>
  <si>
    <t>558788663</t>
  </si>
  <si>
    <t>367653943</t>
  </si>
  <si>
    <t>6304183059</t>
  </si>
  <si>
    <t>144286057</t>
  </si>
  <si>
    <t>117788929</t>
  </si>
  <si>
    <t>303803975</t>
  </si>
  <si>
    <t>172795258</t>
  </si>
  <si>
    <t>269872910</t>
  </si>
  <si>
    <t>286958776</t>
  </si>
  <si>
    <t>184981362</t>
  </si>
  <si>
    <t>7256255677</t>
  </si>
  <si>
    <t>511945174</t>
  </si>
  <si>
    <t>225285871</t>
  </si>
  <si>
    <t>154573369</t>
  </si>
  <si>
    <t>7580032298</t>
  </si>
  <si>
    <t>553364496</t>
  </si>
  <si>
    <t>291551231</t>
  </si>
  <si>
    <t>305020225</t>
  </si>
  <si>
    <t>372170133</t>
  </si>
  <si>
    <t>173168162</t>
  </si>
  <si>
    <t>300277760</t>
  </si>
  <si>
    <t>42941338</t>
  </si>
  <si>
    <t>171844924</t>
  </si>
  <si>
    <t>555977204</t>
  </si>
  <si>
    <t>523687898</t>
  </si>
  <si>
    <t>452910254</t>
  </si>
  <si>
    <t>66716488</t>
  </si>
  <si>
    <t>504039836</t>
  </si>
  <si>
    <t>237959938</t>
  </si>
  <si>
    <t>492673775</t>
  </si>
  <si>
    <t>379754689</t>
  </si>
  <si>
    <t>36204104</t>
  </si>
  <si>
    <t>660130001</t>
  </si>
  <si>
    <t>302410058</t>
  </si>
  <si>
    <t>305190164</t>
  </si>
  <si>
    <t>588054641</t>
  </si>
  <si>
    <t>65045756</t>
  </si>
  <si>
    <t>298725377</t>
  </si>
  <si>
    <t>307385217</t>
  </si>
  <si>
    <t>501668635</t>
  </si>
  <si>
    <t>152868022</t>
  </si>
  <si>
    <t>169389541</t>
  </si>
  <si>
    <t>117306531</t>
  </si>
  <si>
    <t>189856512</t>
  </si>
  <si>
    <t>307844844</t>
  </si>
  <si>
    <t>366093720</t>
  </si>
  <si>
    <t>363444353</t>
  </si>
  <si>
    <t>299783595</t>
  </si>
  <si>
    <t>504919701</t>
  </si>
  <si>
    <t>690479544</t>
  </si>
  <si>
    <t>306818833</t>
  </si>
  <si>
    <t>204279004</t>
  </si>
  <si>
    <t>291130300</t>
  </si>
  <si>
    <t>501631423</t>
  </si>
  <si>
    <t>247949862</t>
  </si>
  <si>
    <t>561222332</t>
  </si>
  <si>
    <t>369885004</t>
  </si>
  <si>
    <t>558585264</t>
  </si>
  <si>
    <t>493852337</t>
  </si>
  <si>
    <t>96007057</t>
  </si>
  <si>
    <t>7214736017</t>
  </si>
  <si>
    <t>559960568</t>
  </si>
  <si>
    <t>242238884</t>
  </si>
  <si>
    <t>511998731</t>
  </si>
  <si>
    <t>469073121</t>
  </si>
  <si>
    <t>307936971</t>
  </si>
  <si>
    <t>276649155</t>
  </si>
  <si>
    <t>504035083</t>
  </si>
  <si>
    <t>302167382</t>
  </si>
  <si>
    <t>5677106266</t>
  </si>
  <si>
    <t>555753106</t>
  </si>
  <si>
    <t>690044032</t>
  </si>
  <si>
    <t>305711636</t>
  </si>
  <si>
    <t>187290340</t>
  </si>
  <si>
    <t>269918592</t>
  </si>
  <si>
    <t>661007269</t>
  </si>
  <si>
    <t>51692003</t>
  </si>
  <si>
    <t>227660586</t>
  </si>
  <si>
    <t>88376693</t>
  </si>
  <si>
    <t>7145587252</t>
  </si>
  <si>
    <t>499199028</t>
  </si>
  <si>
    <t>71977121</t>
  </si>
  <si>
    <t>520266697</t>
  </si>
  <si>
    <t>7618314409</t>
  </si>
  <si>
    <t>71687006</t>
  </si>
  <si>
    <t>366590496</t>
  </si>
  <si>
    <t>370125034</t>
  </si>
  <si>
    <t>371638840</t>
  </si>
  <si>
    <t>368853610</t>
  </si>
  <si>
    <t>306047923</t>
  </si>
  <si>
    <t>690207930</t>
  </si>
  <si>
    <t>28133888</t>
  </si>
  <si>
    <t>7145552189</t>
  </si>
  <si>
    <t>300171563</t>
  </si>
  <si>
    <t>301686489</t>
  </si>
  <si>
    <t>22608445</t>
  </si>
  <si>
    <t>218340702</t>
  </si>
  <si>
    <t>503637434</t>
  </si>
  <si>
    <t>133862910</t>
  </si>
  <si>
    <t>24712505</t>
  </si>
  <si>
    <t>348527304</t>
  </si>
  <si>
    <t>362675718</t>
  </si>
  <si>
    <t>363080465</t>
  </si>
  <si>
    <t>124665407</t>
  </si>
  <si>
    <t>80063416</t>
  </si>
  <si>
    <t>468049343</t>
  </si>
  <si>
    <t>369559322</t>
  </si>
  <si>
    <t>348546106</t>
  </si>
  <si>
    <t>177162642</t>
  </si>
  <si>
    <t>71506448</t>
  </si>
  <si>
    <t>661119661</t>
  </si>
  <si>
    <t>149549105</t>
  </si>
  <si>
    <t>13322112</t>
  </si>
  <si>
    <t>7376536775</t>
  </si>
  <si>
    <t>451892482</t>
  </si>
  <si>
    <t>368344416</t>
  </si>
  <si>
    <t>299348601</t>
  </si>
  <si>
    <t>1796563</t>
  </si>
  <si>
    <t>259105146</t>
  </si>
  <si>
    <t>299890751</t>
  </si>
  <si>
    <t>255701368</t>
  </si>
  <si>
    <t>559009380</t>
  </si>
  <si>
    <t>229064660</t>
  </si>
  <si>
    <t>293360472</t>
  </si>
  <si>
    <t>147084405</t>
  </si>
  <si>
    <t>117053145</t>
  </si>
  <si>
    <t>90742651</t>
  </si>
  <si>
    <t>301634115</t>
  </si>
  <si>
    <t>267481962</t>
  </si>
  <si>
    <t>301015910</t>
  </si>
  <si>
    <t>198611867</t>
  </si>
  <si>
    <t>495118994</t>
  </si>
  <si>
    <t>58204929</t>
  </si>
  <si>
    <t>306128255</t>
  </si>
  <si>
    <t>366849517</t>
  </si>
  <si>
    <t>121392424</t>
  </si>
  <si>
    <t>490433957</t>
  </si>
  <si>
    <t>460390853</t>
  </si>
  <si>
    <t>7690344444</t>
  </si>
  <si>
    <t>25495098</t>
  </si>
  <si>
    <t>225277569</t>
  </si>
  <si>
    <t>307087437</t>
  </si>
  <si>
    <t>511942570</t>
  </si>
  <si>
    <t>290457383</t>
  </si>
  <si>
    <t>96191619</t>
  </si>
  <si>
    <t>501032496</t>
  </si>
  <si>
    <t>640398884</t>
  </si>
  <si>
    <t>40211212</t>
  </si>
  <si>
    <t>275476438</t>
  </si>
  <si>
    <t>227508875</t>
  </si>
  <si>
    <t>148635521</t>
  </si>
  <si>
    <t>305699218</t>
  </si>
  <si>
    <t>348509559</t>
  </si>
  <si>
    <t>502105869</t>
  </si>
  <si>
    <t>119859053</t>
  </si>
  <si>
    <t>617104718</t>
  </si>
  <si>
    <t>559180180</t>
  </si>
  <si>
    <t>305337976</t>
  </si>
  <si>
    <t>348274653</t>
  </si>
  <si>
    <t>88320973</t>
  </si>
  <si>
    <t>52204564</t>
  </si>
  <si>
    <t>546110935</t>
  </si>
  <si>
    <t>558611122</t>
  </si>
  <si>
    <t>505043370</t>
  </si>
  <si>
    <t>308001875</t>
  </si>
  <si>
    <t>7773337809</t>
  </si>
  <si>
    <t>299363168</t>
  </si>
  <si>
    <t>275812935</t>
  </si>
  <si>
    <t>227698330</t>
  </si>
  <si>
    <t>512009945</t>
  </si>
  <si>
    <t>499364711</t>
  </si>
  <si>
    <t>490866613</t>
  </si>
  <si>
    <t>307100282</t>
  </si>
  <si>
    <t>691011607</t>
  </si>
  <si>
    <t>7853436205</t>
  </si>
  <si>
    <t>422447045</t>
  </si>
  <si>
    <t>108956581</t>
  </si>
  <si>
    <t>79731413</t>
  </si>
  <si>
    <t>501577159</t>
  </si>
  <si>
    <t>534288544</t>
  </si>
  <si>
    <t>168838032</t>
  </si>
  <si>
    <t>135307878</t>
  </si>
  <si>
    <t>47716969</t>
  </si>
  <si>
    <t>660301606</t>
  </si>
  <si>
    <t>5810478911</t>
  </si>
  <si>
    <t>60864642</t>
  </si>
  <si>
    <t>506405717</t>
  </si>
  <si>
    <t>689953508</t>
  </si>
  <si>
    <t>366402511</t>
  </si>
  <si>
    <t>33538294</t>
  </si>
  <si>
    <t>92184966</t>
  </si>
  <si>
    <t>302540804</t>
  </si>
  <si>
    <t>214002039</t>
  </si>
  <si>
    <t>556447681</t>
  </si>
  <si>
    <t>661648413</t>
  </si>
  <si>
    <t>229573210</t>
  </si>
  <si>
    <t>41963837</t>
  </si>
  <si>
    <t>37378298</t>
  </si>
  <si>
    <t>367035605</t>
  </si>
  <si>
    <t>422637851</t>
  </si>
  <si>
    <t>20917525</t>
  </si>
  <si>
    <t>307051779</t>
  </si>
  <si>
    <t>47390104</t>
  </si>
  <si>
    <t>185266948</t>
  </si>
  <si>
    <t>7632704015</t>
  </si>
  <si>
    <t>555275244</t>
  </si>
  <si>
    <t>502201167</t>
  </si>
  <si>
    <t>269930226</t>
  </si>
  <si>
    <t>499792495</t>
  </si>
  <si>
    <t>42264963</t>
  </si>
  <si>
    <t>219657108</t>
  </si>
  <si>
    <t>422619315</t>
  </si>
  <si>
    <t>26384994</t>
  </si>
  <si>
    <t>289407194</t>
  </si>
  <si>
    <t>115756297</t>
  </si>
  <si>
    <t>563771361</t>
  </si>
  <si>
    <t>561738064</t>
  </si>
  <si>
    <t>111419356</t>
  </si>
  <si>
    <t>301554406</t>
  </si>
  <si>
    <t>444939424</t>
  </si>
  <si>
    <t>223486059</t>
  </si>
  <si>
    <t>133802843</t>
  </si>
  <si>
    <t>58380958</t>
  </si>
  <si>
    <t>691358646</t>
  </si>
  <si>
    <t>43266824</t>
  </si>
  <si>
    <t>640487413</t>
  </si>
  <si>
    <t>691327720</t>
  </si>
  <si>
    <t>224761382</t>
  </si>
  <si>
    <t>204291317</t>
  </si>
  <si>
    <t>286928312</t>
  </si>
  <si>
    <t>172988857</t>
  </si>
  <si>
    <t>36468697</t>
  </si>
  <si>
    <t>283134228</t>
  </si>
  <si>
    <t>369560414</t>
  </si>
  <si>
    <t>555990553</t>
  </si>
  <si>
    <t>317988082</t>
  </si>
  <si>
    <t>490497832</t>
  </si>
  <si>
    <t>164459441</t>
  </si>
  <si>
    <t>7803687758</t>
  </si>
  <si>
    <t>229287211</t>
  </si>
  <si>
    <t>588057469</t>
  </si>
  <si>
    <t>219050026</t>
  </si>
  <si>
    <t>80626699</t>
  </si>
  <si>
    <t>559700854</t>
  </si>
  <si>
    <t>155679551</t>
  </si>
  <si>
    <t>36859892</t>
  </si>
  <si>
    <t>306828255</t>
  </si>
  <si>
    <t>205797542</t>
  </si>
  <si>
    <t>291190038</t>
  </si>
  <si>
    <t>69117418</t>
  </si>
  <si>
    <t>72427004</t>
  </si>
  <si>
    <t>29177182</t>
  </si>
  <si>
    <t>174666470</t>
  </si>
  <si>
    <t>108212586</t>
  </si>
  <si>
    <t>58418793</t>
  </si>
  <si>
    <t>171970210</t>
  </si>
  <si>
    <t>443748528</t>
  </si>
  <si>
    <t>512129666</t>
  </si>
  <si>
    <t>119812083</t>
  </si>
  <si>
    <t>365524284</t>
  </si>
  <si>
    <t>7540576245</t>
  </si>
  <si>
    <t>6300344280</t>
  </si>
  <si>
    <t>58782373</t>
  </si>
  <si>
    <t>306897604</t>
  </si>
  <si>
    <t>503821415</t>
  </si>
  <si>
    <t>367610543</t>
  </si>
  <si>
    <t>534134362</t>
  </si>
  <si>
    <t>42062089</t>
  </si>
  <si>
    <t>135750579</t>
  </si>
  <si>
    <t>498507939</t>
  </si>
  <si>
    <t>563212285</t>
  </si>
  <si>
    <t>42965474</t>
  </si>
  <si>
    <t>553354297</t>
  </si>
  <si>
    <t>290027394</t>
  </si>
  <si>
    <t>129596697</t>
  </si>
  <si>
    <t>561255575</t>
  </si>
  <si>
    <t>269934426</t>
  </si>
  <si>
    <t>136453575</t>
  </si>
  <si>
    <t>218452667</t>
  </si>
  <si>
    <t>363670467</t>
  </si>
  <si>
    <t>305918073</t>
  </si>
  <si>
    <t>218510123</t>
  </si>
  <si>
    <t>71294572</t>
  </si>
  <si>
    <t>293582379</t>
  </si>
  <si>
    <t>220656827</t>
  </si>
  <si>
    <t>69072366</t>
  </si>
  <si>
    <t>176975238</t>
  </si>
  <si>
    <t>306159867</t>
  </si>
  <si>
    <t>96027889</t>
  </si>
  <si>
    <t>502576871</t>
  </si>
  <si>
    <t>561708202</t>
  </si>
  <si>
    <t>556311573</t>
  </si>
  <si>
    <t>504985858</t>
  </si>
  <si>
    <t>174636104</t>
  </si>
  <si>
    <t>7145457528</t>
  </si>
  <si>
    <t>348549634</t>
  </si>
  <si>
    <t>617063096</t>
  </si>
  <si>
    <t>499718001</t>
  </si>
  <si>
    <t>364745072</t>
  </si>
  <si>
    <t>75424859</t>
  </si>
  <si>
    <t>211632091</t>
  </si>
  <si>
    <t>492693676</t>
  </si>
  <si>
    <t>302419200</t>
  </si>
  <si>
    <t>602350909</t>
  </si>
  <si>
    <t>494059208</t>
  </si>
  <si>
    <t>660816253</t>
  </si>
  <si>
    <t>499032498</t>
  </si>
  <si>
    <t>199648217</t>
  </si>
  <si>
    <t>60918871</t>
  </si>
  <si>
    <t>640105801</t>
  </si>
  <si>
    <t>503624918</t>
  </si>
  <si>
    <t>467309604</t>
  </si>
  <si>
    <t>523288492</t>
  </si>
  <si>
    <t>660208821</t>
  </si>
  <si>
    <t>229771499</t>
  </si>
  <si>
    <t>66718609</t>
  </si>
  <si>
    <t>7120352588</t>
  </si>
  <si>
    <t>96682039</t>
  </si>
  <si>
    <t>690966044</t>
  </si>
  <si>
    <t>228604781</t>
  </si>
  <si>
    <t>120058812</t>
  </si>
  <si>
    <t>115352719</t>
  </si>
  <si>
    <t>304558694</t>
  </si>
  <si>
    <t>263383021</t>
  </si>
  <si>
    <t>659836610</t>
  </si>
  <si>
    <t>59039728</t>
  </si>
  <si>
    <t>170348800</t>
  </si>
  <si>
    <t>133364601</t>
  </si>
  <si>
    <t>201033258</t>
  </si>
  <si>
    <t>205130848</t>
  </si>
  <si>
    <t>304449361</t>
  </si>
  <si>
    <t>364505049</t>
  </si>
  <si>
    <t>107475871</t>
  </si>
  <si>
    <t>223568750</t>
  </si>
  <si>
    <t>156858547</t>
  </si>
  <si>
    <t>248618887</t>
  </si>
  <si>
    <t>318450579</t>
  </si>
  <si>
    <t>304195086</t>
  </si>
  <si>
    <t>60904948</t>
  </si>
  <si>
    <t>46520984</t>
  </si>
  <si>
    <t>452122285</t>
  </si>
  <si>
    <t>557988150</t>
  </si>
  <si>
    <t>58805774</t>
  </si>
  <si>
    <t>146962794</t>
  </si>
  <si>
    <t>306321371</t>
  </si>
  <si>
    <t>443028809</t>
  </si>
  <si>
    <t>5810819013</t>
  </si>
  <si>
    <t>366638040</t>
  </si>
  <si>
    <t>278498667</t>
  </si>
  <si>
    <t>640307450</t>
  </si>
  <si>
    <t>525717254</t>
  </si>
  <si>
    <t>647805780</t>
  </si>
  <si>
    <t>72072601</t>
  </si>
  <si>
    <t>502538595</t>
  </si>
  <si>
    <t>24427899</t>
  </si>
  <si>
    <t>159691069</t>
  </si>
  <si>
    <t>218806517</t>
  </si>
  <si>
    <t>304930177</t>
  </si>
  <si>
    <t>7213766244</t>
  </si>
  <si>
    <t>364925924</t>
  </si>
  <si>
    <t>224767346</t>
  </si>
  <si>
    <t>242195414</t>
  </si>
  <si>
    <t>364668023</t>
  </si>
  <si>
    <t>555221358</t>
  </si>
  <si>
    <t>104792337</t>
  </si>
  <si>
    <t>305211269</t>
  </si>
  <si>
    <t>362518715</t>
  </si>
  <si>
    <t>221096532</t>
  </si>
  <si>
    <t>306256446</t>
  </si>
  <si>
    <t>496494354</t>
  </si>
  <si>
    <t>305404189</t>
  </si>
  <si>
    <t>104997031</t>
  </si>
  <si>
    <t>274226007</t>
  </si>
  <si>
    <t>46185061</t>
  </si>
  <si>
    <t>149209556</t>
  </si>
  <si>
    <t>301421329</t>
  </si>
  <si>
    <t>71772133</t>
  </si>
  <si>
    <t>466998188</t>
  </si>
  <si>
    <t>660880989</t>
  </si>
  <si>
    <t>302409505</t>
  </si>
  <si>
    <t>8068929917</t>
  </si>
  <si>
    <t>116099836</t>
  </si>
  <si>
    <t>247823981</t>
  </si>
  <si>
    <t>501241831</t>
  </si>
  <si>
    <t>199886399</t>
  </si>
  <si>
    <t>7119926540</t>
  </si>
  <si>
    <t>218583042</t>
  </si>
  <si>
    <t>274436469</t>
  </si>
  <si>
    <t>211932727</t>
  </si>
  <si>
    <t>690013554</t>
  </si>
  <si>
    <t>157630395</t>
  </si>
  <si>
    <t>443786678</t>
  </si>
  <si>
    <t>690805996</t>
  </si>
  <si>
    <t>136427878</t>
  </si>
  <si>
    <t>654162389</t>
  </si>
  <si>
    <t>560654772</t>
  </si>
  <si>
    <t>562705646</t>
  </si>
  <si>
    <t>174677488</t>
  </si>
  <si>
    <t>275680110</t>
  </si>
  <si>
    <t>39789140</t>
  </si>
  <si>
    <t>386670773</t>
  </si>
  <si>
    <t>501250133</t>
  </si>
  <si>
    <t>506282454</t>
  </si>
  <si>
    <t>561025205</t>
  </si>
  <si>
    <t>303389414</t>
  </si>
  <si>
    <t>452866679</t>
  </si>
  <si>
    <t>364762810</t>
  </si>
  <si>
    <t>64164197</t>
  </si>
  <si>
    <t>495081509</t>
  </si>
  <si>
    <t>366914456</t>
  </si>
  <si>
    <t>367724839</t>
  </si>
  <si>
    <t>50521197</t>
  </si>
  <si>
    <t>294496719</t>
  </si>
  <si>
    <t>291432497</t>
  </si>
  <si>
    <t>7319729262</t>
  </si>
  <si>
    <t>560763440</t>
  </si>
  <si>
    <t>107163762</t>
  </si>
  <si>
    <t>468976976</t>
  </si>
  <si>
    <t>688262028</t>
  </si>
  <si>
    <t>146375256</t>
  </si>
  <si>
    <t>26304473</t>
  </si>
  <si>
    <t>226078866</t>
  </si>
  <si>
    <t>159135122</t>
  </si>
  <si>
    <t>371929760</t>
  </si>
  <si>
    <t>366163314</t>
  </si>
  <si>
    <t>612716306</t>
  </si>
  <si>
    <t>22024813</t>
  </si>
  <si>
    <t>366747506</t>
  </si>
  <si>
    <t>399420370</t>
  </si>
  <si>
    <t>264240745</t>
  </si>
  <si>
    <t>306769357</t>
  </si>
  <si>
    <t>75292811</t>
  </si>
  <si>
    <t>364407427</t>
  </si>
  <si>
    <t>302806146</t>
  </si>
  <si>
    <t>269072243</t>
  </si>
  <si>
    <t>496316757</t>
  </si>
  <si>
    <t>41632835</t>
  </si>
  <si>
    <t>113657697</t>
  </si>
  <si>
    <t>278407709</t>
  </si>
  <si>
    <t>301710037</t>
  </si>
  <si>
    <t>565075370</t>
  </si>
  <si>
    <t>7128878595</t>
  </si>
  <si>
    <t>149766154</t>
  </si>
  <si>
    <t>252610203</t>
  </si>
  <si>
    <t>290760784</t>
  </si>
  <si>
    <t>305345634</t>
  </si>
  <si>
    <t>501085598</t>
  </si>
  <si>
    <t>511931727</t>
  </si>
  <si>
    <t>502432041</t>
  </si>
  <si>
    <t>144563943</t>
  </si>
  <si>
    <t>219949050</t>
  </si>
  <si>
    <t>172720127</t>
  </si>
  <si>
    <t>227565274</t>
  </si>
  <si>
    <t>24038797</t>
  </si>
  <si>
    <t>304849264</t>
  </si>
  <si>
    <t>227393487</t>
  </si>
  <si>
    <t>14901662</t>
  </si>
  <si>
    <t>615581784</t>
  </si>
  <si>
    <t>133664768</t>
  </si>
  <si>
    <t>304939354</t>
  </si>
  <si>
    <t>119785966</t>
  </si>
  <si>
    <t>502252876</t>
  </si>
  <si>
    <t>305272015</t>
  </si>
  <si>
    <t>116115047</t>
  </si>
  <si>
    <t>6300092924</t>
  </si>
  <si>
    <t>117210197</t>
  </si>
  <si>
    <t>559076482</t>
  </si>
  <si>
    <t>68150585</t>
  </si>
  <si>
    <t>623008077</t>
  </si>
  <si>
    <t>512659132</t>
  </si>
  <si>
    <t>278164809</t>
  </si>
  <si>
    <t>231931797</t>
  </si>
  <si>
    <t>498938383</t>
  </si>
  <si>
    <t>241742612</t>
  </si>
  <si>
    <t>218450532</t>
  </si>
  <si>
    <t>229237259</t>
  </si>
  <si>
    <t>28965712</t>
  </si>
  <si>
    <t>554317868</t>
  </si>
  <si>
    <t>204468550</t>
  </si>
  <si>
    <t>268012121</t>
  </si>
  <si>
    <t>23342983</t>
  </si>
  <si>
    <t>468215978</t>
  </si>
  <si>
    <t>689965611</t>
  </si>
  <si>
    <t>609719837</t>
  </si>
  <si>
    <t>7432112519</t>
  </si>
  <si>
    <t>555386789</t>
  </si>
  <si>
    <t>135184552</t>
  </si>
  <si>
    <t>305132631</t>
  </si>
  <si>
    <t>7897859157</t>
  </si>
  <si>
    <t>498847950</t>
  </si>
  <si>
    <t>252458261</t>
  </si>
  <si>
    <t>7773146275</t>
  </si>
  <si>
    <t>690098240</t>
  </si>
  <si>
    <t>194282976</t>
  </si>
  <si>
    <t>417698238</t>
  </si>
  <si>
    <t>227288592</t>
  </si>
  <si>
    <t>539230593</t>
  </si>
  <si>
    <t>555981726</t>
  </si>
  <si>
    <t>113404535</t>
  </si>
  <si>
    <t>490528849</t>
  </si>
  <si>
    <t>31610116</t>
  </si>
  <si>
    <t>512430456</t>
  </si>
  <si>
    <t>96010011</t>
  </si>
  <si>
    <t>291828256</t>
  </si>
  <si>
    <t>293677173</t>
  </si>
  <si>
    <t>302295475</t>
  </si>
  <si>
    <t>492456278</t>
  </si>
  <si>
    <t>554751434</t>
  </si>
  <si>
    <t>42611855</t>
  </si>
  <si>
    <t>29341843</t>
  </si>
  <si>
    <t>71504537</t>
  </si>
  <si>
    <t>52558568</t>
  </si>
  <si>
    <t>114450013</t>
  </si>
  <si>
    <t>365814077</t>
  </si>
  <si>
    <t>278458865</t>
  </si>
  <si>
    <t>119371027</t>
  </si>
  <si>
    <t>645327759</t>
  </si>
  <si>
    <t>502110146</t>
  </si>
  <si>
    <t>339993751</t>
  </si>
  <si>
    <t>198320520</t>
  </si>
  <si>
    <t>7897851156</t>
  </si>
  <si>
    <t>209094969</t>
  </si>
  <si>
    <t>212304861</t>
  </si>
  <si>
    <t>26588939</t>
  </si>
  <si>
    <t>689192832</t>
  </si>
  <si>
    <t>546213380</t>
  </si>
  <si>
    <t>501495406</t>
  </si>
  <si>
    <t>418827814</t>
  </si>
  <si>
    <t>559968548</t>
  </si>
  <si>
    <t>201570207</t>
  </si>
  <si>
    <t>368632445</t>
  </si>
  <si>
    <t>71569119</t>
  </si>
  <si>
    <t>298813633</t>
  </si>
  <si>
    <t>444938290</t>
  </si>
  <si>
    <t>104230958</t>
  </si>
  <si>
    <t>114016566</t>
  </si>
  <si>
    <t>255812311</t>
  </si>
  <si>
    <t>112543717</t>
  </si>
  <si>
    <t>502494572</t>
  </si>
  <si>
    <t>301611099</t>
  </si>
  <si>
    <t>651878051</t>
  </si>
  <si>
    <t>277887343</t>
  </si>
  <si>
    <t>467418643</t>
  </si>
  <si>
    <t>498887913</t>
  </si>
  <si>
    <t>519265886</t>
  </si>
  <si>
    <t>7226936471</t>
  </si>
  <si>
    <t>85351349</t>
  </si>
  <si>
    <t>365601151</t>
  </si>
  <si>
    <t>303990091</t>
  </si>
  <si>
    <t>247977750</t>
  </si>
  <si>
    <t>8008223579</t>
  </si>
  <si>
    <t>366638901</t>
  </si>
  <si>
    <t>43095464</t>
  </si>
  <si>
    <t>361012406</t>
  </si>
  <si>
    <t>1352420</t>
  </si>
  <si>
    <t>653848005</t>
  </si>
  <si>
    <t>582281825</t>
  </si>
  <si>
    <t>113557338</t>
  </si>
  <si>
    <t>70078707</t>
  </si>
  <si>
    <t>501079879</t>
  </si>
  <si>
    <t>299390146</t>
  </si>
  <si>
    <t>653516394</t>
  </si>
  <si>
    <t>188577227</t>
  </si>
  <si>
    <t>75486340</t>
  </si>
  <si>
    <t>304055947</t>
  </si>
  <si>
    <t>5712042279</t>
  </si>
  <si>
    <t>555824128</t>
  </si>
  <si>
    <t>307103278</t>
  </si>
  <si>
    <t>645604084</t>
  </si>
  <si>
    <t>149706346</t>
  </si>
  <si>
    <t>647623976</t>
  </si>
  <si>
    <t>201688374</t>
  </si>
  <si>
    <t>366760456</t>
  </si>
  <si>
    <t>31123672</t>
  </si>
  <si>
    <t>305030844</t>
  </si>
  <si>
    <t>525569526</t>
  </si>
  <si>
    <t>59402608</t>
  </si>
  <si>
    <t>602418333</t>
  </si>
  <si>
    <t>37166520</t>
  </si>
  <si>
    <t>135708082</t>
  </si>
  <si>
    <t>94987717</t>
  </si>
  <si>
    <t>118040012</t>
  </si>
  <si>
    <t>235378954</t>
  </si>
  <si>
    <t>368845700</t>
  </si>
  <si>
    <t>19282850</t>
  </si>
  <si>
    <t>499646209</t>
  </si>
  <si>
    <t>368531484</t>
  </si>
  <si>
    <t>58002825</t>
  </si>
  <si>
    <t>32519388</t>
  </si>
  <si>
    <t>269266423</t>
  </si>
  <si>
    <t>638289175</t>
  </si>
  <si>
    <t>158105961</t>
  </si>
  <si>
    <t>186361545</t>
  </si>
  <si>
    <t>307064729</t>
  </si>
  <si>
    <t>8008300383</t>
  </si>
  <si>
    <t>29777327</t>
  </si>
  <si>
    <t>525728342</t>
  </si>
  <si>
    <t>153034237</t>
  </si>
  <si>
    <t>244596505</t>
  </si>
  <si>
    <t>225010505</t>
  </si>
  <si>
    <t>560950935</t>
  </si>
  <si>
    <t>253028012</t>
  </si>
  <si>
    <t>523275822</t>
  </si>
  <si>
    <t>51924256</t>
  </si>
  <si>
    <t>294067577</t>
  </si>
  <si>
    <t>148638195</t>
  </si>
  <si>
    <t>555288201</t>
  </si>
  <si>
    <t>227732315</t>
  </si>
  <si>
    <t>554084453</t>
  </si>
  <si>
    <t>7263038796</t>
  </si>
  <si>
    <t>637485400</t>
  </si>
  <si>
    <t>363759892</t>
  </si>
  <si>
    <t>63603763</t>
  </si>
  <si>
    <t>306306496</t>
  </si>
  <si>
    <t>152897695</t>
  </si>
  <si>
    <t>7536615764</t>
  </si>
  <si>
    <t>638402911</t>
  </si>
  <si>
    <t>61440812</t>
  </si>
  <si>
    <t>501544931</t>
  </si>
  <si>
    <t>563448241</t>
  </si>
  <si>
    <t>137140576</t>
  </si>
  <si>
    <t>443114041</t>
  </si>
  <si>
    <t>557290005</t>
  </si>
  <si>
    <t>494869948</t>
  </si>
  <si>
    <t>557414983</t>
  </si>
  <si>
    <t>307813687</t>
  </si>
  <si>
    <t>104186501</t>
  </si>
  <si>
    <t>194350680</t>
  </si>
  <si>
    <t>645792580</t>
  </si>
  <si>
    <t>422525613</t>
  </si>
  <si>
    <t>367153317</t>
  </si>
  <si>
    <t>307886466</t>
  </si>
  <si>
    <t>224757420</t>
  </si>
  <si>
    <t>23572877</t>
  </si>
  <si>
    <t>278474734</t>
  </si>
  <si>
    <t>690683846</t>
  </si>
  <si>
    <t>305709382</t>
  </si>
  <si>
    <t>363297423</t>
  </si>
  <si>
    <t>221005840</t>
  </si>
  <si>
    <t>151996809</t>
  </si>
  <si>
    <t>557649147</t>
  </si>
  <si>
    <t>73738531</t>
  </si>
  <si>
    <t>276874590</t>
  </si>
  <si>
    <t>347246997</t>
  </si>
  <si>
    <t>240620099</t>
  </si>
  <si>
    <t>248002530</t>
  </si>
  <si>
    <t>260632700</t>
  </si>
  <si>
    <t>505670171</t>
  </si>
  <si>
    <t>305081146</t>
  </si>
  <si>
    <t>218964227</t>
  </si>
  <si>
    <t>61143970</t>
  </si>
  <si>
    <t>689992505</t>
  </si>
  <si>
    <t>366940699</t>
  </si>
  <si>
    <t>658281077</t>
  </si>
  <si>
    <t>8008187711</t>
  </si>
  <si>
    <t>229343764</t>
  </si>
  <si>
    <t>371216264</t>
  </si>
  <si>
    <t>560386252</t>
  </si>
  <si>
    <t>561072588</t>
  </si>
  <si>
    <t>133574692</t>
  </si>
  <si>
    <t>690965897</t>
  </si>
  <si>
    <t>319092241</t>
  </si>
  <si>
    <t>505488164</t>
  </si>
  <si>
    <t>71880731</t>
  </si>
  <si>
    <t>294409597</t>
  </si>
  <si>
    <t>210564234</t>
  </si>
  <si>
    <t>8354673333</t>
  </si>
  <si>
    <t>66030285</t>
  </si>
  <si>
    <t>1252376</t>
  </si>
  <si>
    <t>362570361</t>
  </si>
  <si>
    <t>7641567527</t>
  </si>
  <si>
    <t>560778966</t>
  </si>
  <si>
    <t>553309420</t>
  </si>
  <si>
    <t>557841668</t>
  </si>
  <si>
    <t>226452050</t>
  </si>
  <si>
    <t>29998856</t>
  </si>
  <si>
    <t>7486236883</t>
  </si>
  <si>
    <t>157186168</t>
  </si>
  <si>
    <t>591198278</t>
  </si>
  <si>
    <t>661635848</t>
  </si>
  <si>
    <t>294942976</t>
  </si>
  <si>
    <t>558607293</t>
  </si>
  <si>
    <t>553402422</t>
  </si>
  <si>
    <t>443146262</t>
  </si>
  <si>
    <t>278379548</t>
  </si>
  <si>
    <t>108608051</t>
  </si>
  <si>
    <t>660676974</t>
  </si>
  <si>
    <t>356858935</t>
  </si>
  <si>
    <t>24071634</t>
  </si>
  <si>
    <t>559756042</t>
  </si>
  <si>
    <t>7256400234</t>
  </si>
  <si>
    <t>562176026</t>
  </si>
  <si>
    <t>65072608</t>
  </si>
  <si>
    <t>301407966</t>
  </si>
  <si>
    <t>366144904</t>
  </si>
  <si>
    <t>299431159</t>
  </si>
  <si>
    <t>116253010</t>
  </si>
  <si>
    <t>272059724</t>
  </si>
  <si>
    <t>142227203</t>
  </si>
  <si>
    <t>220480567</t>
  </si>
  <si>
    <t>366729565</t>
  </si>
  <si>
    <t>565780025</t>
  </si>
  <si>
    <t>152156472</t>
  </si>
  <si>
    <t>7350033067</t>
  </si>
  <si>
    <t>133406230</t>
  </si>
  <si>
    <t>219088589</t>
  </si>
  <si>
    <t>44235330</t>
  </si>
  <si>
    <t>690152392</t>
  </si>
  <si>
    <t>97228557</t>
  </si>
  <si>
    <t>123574751</t>
  </si>
  <si>
    <t>7099251543</t>
  </si>
  <si>
    <t>501558707</t>
  </si>
  <si>
    <t>652648639</t>
  </si>
  <si>
    <t>204542211</t>
  </si>
  <si>
    <t>498354324</t>
  </si>
  <si>
    <t>60621182</t>
  </si>
  <si>
    <t>241656505</t>
  </si>
  <si>
    <t>128880877</t>
  </si>
  <si>
    <t>58873849</t>
  </si>
  <si>
    <t>370230160</t>
  </si>
  <si>
    <t>490546440</t>
  </si>
  <si>
    <t>367380964</t>
  </si>
  <si>
    <t>43298618</t>
  </si>
  <si>
    <t>253070369</t>
  </si>
  <si>
    <t>386566431</t>
  </si>
  <si>
    <t>690186062</t>
  </si>
  <si>
    <t>300066003</t>
  </si>
  <si>
    <t>142197026</t>
  </si>
  <si>
    <t>690246297</t>
  </si>
  <si>
    <t>88527060</t>
  </si>
  <si>
    <t>563008564</t>
  </si>
  <si>
    <t>506041878</t>
  </si>
  <si>
    <t>254428880</t>
  </si>
  <si>
    <t>264643826</t>
  </si>
  <si>
    <t>267712269</t>
  </si>
  <si>
    <t>468483623</t>
  </si>
  <si>
    <t>193148206</t>
  </si>
  <si>
    <t>555250086</t>
  </si>
  <si>
    <t>94956322</t>
  </si>
  <si>
    <t>212795680</t>
  </si>
  <si>
    <t>229368838</t>
  </si>
  <si>
    <t>659926392</t>
  </si>
  <si>
    <t>152796489</t>
  </si>
  <si>
    <t>301762845</t>
  </si>
  <si>
    <t>7545440608</t>
  </si>
  <si>
    <t>175131081</t>
  </si>
  <si>
    <t>38368616</t>
  </si>
  <si>
    <t>554841587</t>
  </si>
  <si>
    <t>562072825</t>
  </si>
  <si>
    <t>260632973</t>
  </si>
  <si>
    <t>63431864</t>
  </si>
  <si>
    <t>159674920</t>
  </si>
  <si>
    <t>212611888</t>
  </si>
  <si>
    <t>52603564</t>
  </si>
  <si>
    <t>7691141905</t>
  </si>
  <si>
    <t>690143985</t>
  </si>
  <si>
    <t>502258609</t>
  </si>
  <si>
    <t>153728161</t>
  </si>
  <si>
    <t>195668234</t>
  </si>
  <si>
    <t>363356580</t>
  </si>
  <si>
    <t>20791938</t>
  </si>
  <si>
    <t>146755965</t>
  </si>
  <si>
    <t>306321063</t>
  </si>
  <si>
    <t>151782014</t>
  </si>
  <si>
    <t>490926372</t>
  </si>
  <si>
    <t>228887616</t>
  </si>
  <si>
    <t>304873491</t>
  </si>
  <si>
    <t>7119893738</t>
  </si>
  <si>
    <t>556241482</t>
  </si>
  <si>
    <t>551316975</t>
  </si>
  <si>
    <t>501181687</t>
  </si>
  <si>
    <t>505799405</t>
  </si>
  <si>
    <t>114575691</t>
  </si>
  <si>
    <t>490982967</t>
  </si>
  <si>
    <t>223553721</t>
  </si>
  <si>
    <t>557170522</t>
  </si>
  <si>
    <t>690458810</t>
  </si>
  <si>
    <t>211678081</t>
  </si>
  <si>
    <t>560137353</t>
  </si>
  <si>
    <t>317977491</t>
  </si>
  <si>
    <t>7907049534</t>
  </si>
  <si>
    <t>170336088</t>
  </si>
  <si>
    <t>661025126</t>
  </si>
  <si>
    <t>300854322</t>
  </si>
  <si>
    <t>65051930</t>
  </si>
  <si>
    <t>270793879</t>
  </si>
  <si>
    <t>555744881</t>
  </si>
  <si>
    <t>136116812</t>
  </si>
  <si>
    <t>218018366</t>
  </si>
  <si>
    <t>205515806</t>
  </si>
  <si>
    <t>121724203</t>
  </si>
  <si>
    <t>227668321</t>
  </si>
  <si>
    <t>557795748</t>
  </si>
  <si>
    <t>581647541</t>
  </si>
  <si>
    <t>42722420</t>
  </si>
  <si>
    <t>7133595489</t>
  </si>
  <si>
    <t>31921644</t>
  </si>
  <si>
    <t>290101223</t>
  </si>
  <si>
    <t>73488225</t>
  </si>
  <si>
    <t>5560827</t>
  </si>
  <si>
    <t>33435989</t>
  </si>
  <si>
    <t>565712517</t>
  </si>
  <si>
    <t>189519217</t>
  </si>
  <si>
    <t>89218114</t>
  </si>
  <si>
    <t>324598042</t>
  </si>
  <si>
    <t>306079549</t>
  </si>
  <si>
    <t>146541765</t>
  </si>
  <si>
    <t>299222748</t>
  </si>
  <si>
    <t>148757951</t>
  </si>
  <si>
    <t>56718605</t>
  </si>
  <si>
    <t>143428424</t>
  </si>
  <si>
    <t>107691205</t>
  </si>
  <si>
    <t>7282242008</t>
  </si>
  <si>
    <t>563274914</t>
  </si>
  <si>
    <t>371933197</t>
  </si>
  <si>
    <t>689688439</t>
  </si>
  <si>
    <t>2248133</t>
  </si>
  <si>
    <t>324692409</t>
  </si>
  <si>
    <t>660740835</t>
  </si>
  <si>
    <t>58127453</t>
  </si>
  <si>
    <t>56188677</t>
  </si>
  <si>
    <t>25188078</t>
  </si>
  <si>
    <t>490906464</t>
  </si>
  <si>
    <t>298588695</t>
  </si>
  <si>
    <t>557522769</t>
  </si>
  <si>
    <t>57173108</t>
  </si>
  <si>
    <t>156875543</t>
  </si>
  <si>
    <t>299244448</t>
  </si>
  <si>
    <t>272131054</t>
  </si>
  <si>
    <t>560513876</t>
  </si>
  <si>
    <t>302064174</t>
  </si>
  <si>
    <t>205403211</t>
  </si>
  <si>
    <t>64008139</t>
  </si>
  <si>
    <t>265221389</t>
  </si>
  <si>
    <t>33444802</t>
  </si>
  <si>
    <t>7691269319</t>
  </si>
  <si>
    <t>304684113</t>
  </si>
  <si>
    <t>58373951</t>
  </si>
  <si>
    <t>61372009</t>
  </si>
  <si>
    <t>65056669</t>
  </si>
  <si>
    <t>65770823</t>
  </si>
  <si>
    <t>223486647</t>
  </si>
  <si>
    <t>660752238</t>
  </si>
  <si>
    <t>366243660</t>
  </si>
  <si>
    <t>65005982</t>
  </si>
  <si>
    <t>305354440</t>
  </si>
  <si>
    <t>157256840</t>
  </si>
  <si>
    <t>554507589</t>
  </si>
  <si>
    <t>175559614</t>
  </si>
  <si>
    <t>103874791</t>
  </si>
  <si>
    <t>41245686</t>
  </si>
  <si>
    <t>286547848</t>
  </si>
  <si>
    <t>68396950</t>
  </si>
  <si>
    <t>56494563</t>
  </si>
  <si>
    <t>274276533</t>
  </si>
  <si>
    <t>23657556</t>
  </si>
  <si>
    <t>305767510</t>
  </si>
  <si>
    <t>182813588</t>
  </si>
  <si>
    <t>500157069</t>
  </si>
  <si>
    <t>38152372</t>
  </si>
  <si>
    <t>176160578</t>
  </si>
  <si>
    <t>286947345</t>
  </si>
  <si>
    <t>154354115</t>
  </si>
  <si>
    <t>61608287</t>
  </si>
  <si>
    <t>46937218</t>
  </si>
  <si>
    <t>286952189</t>
  </si>
  <si>
    <t>190330433</t>
  </si>
  <si>
    <t>502259400</t>
  </si>
  <si>
    <t>561392971</t>
  </si>
  <si>
    <t>135756984</t>
  </si>
  <si>
    <t>277031670</t>
  </si>
  <si>
    <t>233384955</t>
  </si>
  <si>
    <t>689692310</t>
  </si>
  <si>
    <t>502050387</t>
  </si>
  <si>
    <t>305312125</t>
  </si>
  <si>
    <t>40217211</t>
  </si>
  <si>
    <t>559613284</t>
  </si>
  <si>
    <t>434727</t>
  </si>
  <si>
    <t>653580297</t>
  </si>
  <si>
    <t>468869526</t>
  </si>
  <si>
    <t>307893760</t>
  </si>
  <si>
    <t>141687132</t>
  </si>
  <si>
    <t>348355839</t>
  </si>
  <si>
    <t>617672411</t>
  </si>
  <si>
    <t>64979991</t>
  </si>
  <si>
    <t>134715356</t>
  </si>
  <si>
    <t>504109605</t>
  </si>
  <si>
    <t>303007564</t>
  </si>
  <si>
    <t>602020873</t>
  </si>
  <si>
    <t>123098968</t>
  </si>
  <si>
    <t>195379596</t>
  </si>
  <si>
    <t>506009146</t>
  </si>
  <si>
    <t>557512920</t>
  </si>
  <si>
    <t>361147779</t>
  </si>
  <si>
    <t>277054210</t>
  </si>
  <si>
    <t>64036580</t>
  </si>
  <si>
    <t>291707702</t>
  </si>
  <si>
    <t>560590897</t>
  </si>
  <si>
    <t>7867947205</t>
  </si>
  <si>
    <t>276235245</t>
  </si>
  <si>
    <t>559141078</t>
  </si>
  <si>
    <t>499538941</t>
  </si>
  <si>
    <t>294038814</t>
  </si>
  <si>
    <t>638076746</t>
  </si>
  <si>
    <t>467707218</t>
  </si>
  <si>
    <t>512688077</t>
  </si>
  <si>
    <t>90396032</t>
  </si>
  <si>
    <t>5810329153</t>
  </si>
  <si>
    <t>61581197</t>
  </si>
  <si>
    <t>200832001</t>
  </si>
  <si>
    <t>117869086</t>
  </si>
  <si>
    <t>560057455</t>
  </si>
  <si>
    <t>598107817</t>
  </si>
  <si>
    <t>290207840</t>
  </si>
  <si>
    <t>278163990</t>
  </si>
  <si>
    <t>555579793</t>
  </si>
  <si>
    <t>39189058</t>
  </si>
  <si>
    <t>60492627</t>
  </si>
  <si>
    <t>119878065</t>
  </si>
  <si>
    <t>304674068</t>
  </si>
  <si>
    <t>460395039</t>
  </si>
  <si>
    <t>265419307</t>
  </si>
  <si>
    <t>304737768</t>
  </si>
  <si>
    <t>47707274</t>
  </si>
  <si>
    <t>540309888</t>
  </si>
  <si>
    <t>300855008</t>
  </si>
  <si>
    <t>260265634</t>
  </si>
  <si>
    <t>645603034</t>
  </si>
  <si>
    <t>54731683</t>
  </si>
  <si>
    <t>363169582</t>
  </si>
  <si>
    <t>300265174</t>
  </si>
  <si>
    <t>304498536</t>
  </si>
  <si>
    <t>212310482</t>
  </si>
  <si>
    <t>158099493</t>
  </si>
  <si>
    <t>237760088</t>
  </si>
  <si>
    <t>150038818</t>
  </si>
  <si>
    <t>557451516</t>
  </si>
  <si>
    <t>7226493224</t>
  </si>
  <si>
    <t>562922394</t>
  </si>
  <si>
    <t>490002547</t>
  </si>
  <si>
    <t>369027231</t>
  </si>
  <si>
    <t>145172103</t>
  </si>
  <si>
    <t>370386911</t>
  </si>
  <si>
    <t>171779019</t>
  </si>
  <si>
    <t>559274365</t>
  </si>
  <si>
    <t>227731993</t>
  </si>
  <si>
    <t>501492746</t>
  </si>
  <si>
    <t>171810946</t>
  </si>
  <si>
    <t>143157881</t>
  </si>
  <si>
    <t>468815423</t>
  </si>
  <si>
    <t>7226815294</t>
  </si>
  <si>
    <t>305373809</t>
  </si>
  <si>
    <t>364095185</t>
  </si>
  <si>
    <t>42018143</t>
  </si>
  <si>
    <t>302752008</t>
  </si>
  <si>
    <t>443195843</t>
  </si>
  <si>
    <t>60835151</t>
  </si>
  <si>
    <t>260587872</t>
  </si>
  <si>
    <t>7119863554</t>
  </si>
  <si>
    <t>227444510</t>
  </si>
  <si>
    <t>301778441</t>
  </si>
  <si>
    <t>151786326</t>
  </si>
  <si>
    <t>300128541</t>
  </si>
  <si>
    <t>303803254</t>
  </si>
  <si>
    <t>348486935</t>
  </si>
  <si>
    <t>170741185</t>
  </si>
  <si>
    <t>266996743</t>
  </si>
  <si>
    <t>581642501</t>
  </si>
  <si>
    <t>144088629</t>
  </si>
  <si>
    <t>194593447</t>
  </si>
  <si>
    <t>290816980</t>
  </si>
  <si>
    <t>302904482</t>
  </si>
  <si>
    <t>640269895</t>
  </si>
  <si>
    <t>505872394</t>
  </si>
  <si>
    <t>458513047</t>
  </si>
  <si>
    <t>88448723</t>
  </si>
  <si>
    <t>640359145</t>
  </si>
  <si>
    <t>467733839</t>
  </si>
  <si>
    <t>559660093</t>
  </si>
  <si>
    <t>118242501</t>
  </si>
  <si>
    <t>215139882</t>
  </si>
  <si>
    <t>207722976</t>
  </si>
  <si>
    <t>368953500</t>
  </si>
  <si>
    <t>332082232</t>
  </si>
  <si>
    <t>422501449</t>
  </si>
  <si>
    <t>369911303</t>
  </si>
  <si>
    <t>245818740</t>
  </si>
  <si>
    <t>94590656</t>
  </si>
  <si>
    <t>299250209</t>
  </si>
  <si>
    <t>506031231</t>
  </si>
  <si>
    <t>143936694</t>
  </si>
  <si>
    <t>225690982</t>
  </si>
  <si>
    <t>275844239</t>
  </si>
  <si>
    <t>7617680097</t>
  </si>
  <si>
    <t>422470915</t>
  </si>
  <si>
    <t>490739255</t>
  </si>
  <si>
    <t>123609303</t>
  </si>
  <si>
    <t>221690657</t>
  </si>
  <si>
    <t>160194355</t>
  </si>
  <si>
    <t>561172541</t>
  </si>
  <si>
    <t>555564260</t>
  </si>
  <si>
    <t>176862426</t>
  </si>
  <si>
    <t>495485458</t>
  </si>
  <si>
    <t>303833928</t>
  </si>
  <si>
    <t>20473277</t>
  </si>
  <si>
    <t>444487322</t>
  </si>
  <si>
    <t>153046431</t>
  </si>
  <si>
    <t>422764243</t>
  </si>
  <si>
    <t>248590803</t>
  </si>
  <si>
    <t>117329883</t>
  </si>
  <si>
    <t>559954254</t>
  </si>
  <si>
    <t>301769999</t>
  </si>
  <si>
    <t>50546306</t>
  </si>
  <si>
    <t>304242483</t>
  </si>
  <si>
    <t>274344335</t>
  </si>
  <si>
    <t>278519982</t>
  </si>
  <si>
    <t>505620051</t>
  </si>
  <si>
    <t>511957263</t>
  </si>
  <si>
    <t>223888384</t>
  </si>
  <si>
    <t>56186213</t>
  </si>
  <si>
    <t>31599651</t>
  </si>
  <si>
    <t>492254783</t>
  </si>
  <si>
    <t>190264766</t>
  </si>
  <si>
    <t>274304645</t>
  </si>
  <si>
    <t>31289810</t>
  </si>
  <si>
    <t>422166870</t>
  </si>
  <si>
    <t>505242639</t>
  </si>
  <si>
    <t>261369219</t>
  </si>
  <si>
    <t>7907052292</t>
  </si>
  <si>
    <t>212798123</t>
  </si>
  <si>
    <t>365233735</t>
  </si>
  <si>
    <t>490690815</t>
  </si>
  <si>
    <t>661638284</t>
  </si>
  <si>
    <t>161501199</t>
  </si>
  <si>
    <t>444777990</t>
  </si>
  <si>
    <t>7458955125</t>
  </si>
  <si>
    <t>304796897</t>
  </si>
  <si>
    <t>539152683</t>
  </si>
  <si>
    <t>7460741000</t>
  </si>
  <si>
    <t>490942815</t>
  </si>
  <si>
    <t>369420134</t>
  </si>
  <si>
    <t>218783039</t>
  </si>
  <si>
    <t>30694565</t>
  </si>
  <si>
    <t>22158849</t>
  </si>
  <si>
    <t>24068197</t>
  </si>
  <si>
    <t>564580197</t>
  </si>
  <si>
    <t>24947166</t>
  </si>
  <si>
    <t>7263364100</t>
  </si>
  <si>
    <t>50214513</t>
  </si>
  <si>
    <t>498616075</t>
  </si>
  <si>
    <t>301529339</t>
  </si>
  <si>
    <t>289141376</t>
  </si>
  <si>
    <t>43990652</t>
  </si>
  <si>
    <t>515013981</t>
  </si>
  <si>
    <t>223394870</t>
  </si>
  <si>
    <t>EL CARMELO - CANDELA</t>
  </si>
  <si>
    <t>501950546</t>
  </si>
  <si>
    <t>228776519</t>
  </si>
  <si>
    <t>253235177</t>
  </si>
  <si>
    <t>302760968</t>
  </si>
  <si>
    <t>368844713</t>
  </si>
  <si>
    <t>7213903815</t>
  </si>
  <si>
    <t>178695446</t>
  </si>
  <si>
    <t>163256414</t>
  </si>
  <si>
    <t>116370036</t>
  </si>
  <si>
    <t>85677339</t>
  </si>
  <si>
    <t>88181624</t>
  </si>
  <si>
    <t>5600542863</t>
  </si>
  <si>
    <t>261570735</t>
  </si>
  <si>
    <t>226220322</t>
  </si>
  <si>
    <t>306681437</t>
  </si>
  <si>
    <t>299535536</t>
  </si>
  <si>
    <t>151391638</t>
  </si>
  <si>
    <t>637701595</t>
  </si>
  <si>
    <t>294120105</t>
  </si>
  <si>
    <t>96013210</t>
  </si>
  <si>
    <t>278340348</t>
  </si>
  <si>
    <t>133428490</t>
  </si>
  <si>
    <t>292258574</t>
  </si>
  <si>
    <t>499069458</t>
  </si>
  <si>
    <t>7331957086</t>
  </si>
  <si>
    <t>305771745</t>
  </si>
  <si>
    <t>348532813</t>
  </si>
  <si>
    <t>302313297</t>
  </si>
  <si>
    <t>295008391</t>
  </si>
  <si>
    <t>107485090</t>
  </si>
  <si>
    <t>258515928</t>
  </si>
  <si>
    <t>418569920</t>
  </si>
  <si>
    <t>42081605</t>
  </si>
  <si>
    <t>227306617</t>
  </si>
  <si>
    <t>218307774</t>
  </si>
  <si>
    <t>555563427</t>
  </si>
  <si>
    <t>502520444</t>
  </si>
  <si>
    <t>302332477</t>
  </si>
  <si>
    <t>661768435</t>
  </si>
  <si>
    <t>556542398</t>
  </si>
  <si>
    <t>11891641</t>
  </si>
  <si>
    <t>559041020</t>
  </si>
  <si>
    <t>158675201</t>
  </si>
  <si>
    <t>645595096</t>
  </si>
  <si>
    <t>265293671</t>
  </si>
  <si>
    <t>109303277</t>
  </si>
  <si>
    <t>158520935</t>
  </si>
  <si>
    <t>280169392</t>
  </si>
  <si>
    <t>134618091</t>
  </si>
  <si>
    <t>241549594</t>
  </si>
  <si>
    <t>690929693</t>
  </si>
  <si>
    <t>289505733</t>
  </si>
  <si>
    <t>280257774</t>
  </si>
  <si>
    <t>116960143</t>
  </si>
  <si>
    <t>104922873</t>
  </si>
  <si>
    <t>502203239</t>
  </si>
  <si>
    <t>660558534</t>
  </si>
  <si>
    <t>171322507</t>
  </si>
  <si>
    <t>28816311</t>
  </si>
  <si>
    <t>272152670</t>
  </si>
  <si>
    <t>37328381</t>
  </si>
  <si>
    <t>497593536</t>
  </si>
  <si>
    <t>286478016</t>
  </si>
  <si>
    <t>15854565</t>
  </si>
  <si>
    <t>ARIZAL</t>
  </si>
  <si>
    <t>298905179</t>
  </si>
  <si>
    <t>499627309</t>
  </si>
  <si>
    <t>326782245</t>
  </si>
  <si>
    <t>499032239</t>
  </si>
  <si>
    <t>498860459</t>
  </si>
  <si>
    <t>501229021</t>
  </si>
  <si>
    <t>366668903</t>
  </si>
  <si>
    <t>301783236</t>
  </si>
  <si>
    <t>551338584</t>
  </si>
  <si>
    <t>270481364</t>
  </si>
  <si>
    <t>205545276</t>
  </si>
  <si>
    <t>302130646</t>
  </si>
  <si>
    <t>68104539</t>
  </si>
  <si>
    <t>91492568</t>
  </si>
  <si>
    <t>168215543</t>
  </si>
  <si>
    <t>136509554</t>
  </si>
  <si>
    <t>273609804</t>
  </si>
  <si>
    <t>227753630</t>
  </si>
  <si>
    <t>264866314</t>
  </si>
  <si>
    <t>559570724</t>
  </si>
  <si>
    <t>504060367</t>
  </si>
  <si>
    <t>229268423</t>
  </si>
  <si>
    <t>69101423</t>
  </si>
  <si>
    <t>276010419</t>
  </si>
  <si>
    <t>5810879528</t>
  </si>
  <si>
    <t>304738377</t>
  </si>
  <si>
    <t>347550818</t>
  </si>
  <si>
    <t>108556587</t>
  </si>
  <si>
    <t>7454842590</t>
  </si>
  <si>
    <t>96974177</t>
  </si>
  <si>
    <t>638963835</t>
  </si>
  <si>
    <t>5512912</t>
  </si>
  <si>
    <t>123536993</t>
  </si>
  <si>
    <t>228683867</t>
  </si>
  <si>
    <t>691013042</t>
  </si>
  <si>
    <t>306182694</t>
  </si>
  <si>
    <t>565321826</t>
  </si>
  <si>
    <t>29499112</t>
  </si>
  <si>
    <t>557586063</t>
  </si>
  <si>
    <t>24871307</t>
  </si>
  <si>
    <t>366395742</t>
  </si>
  <si>
    <t>560099035</t>
  </si>
  <si>
    <t>356599956</t>
  </si>
  <si>
    <t>144267353</t>
  </si>
  <si>
    <t>173747496</t>
  </si>
  <si>
    <t>24052188</t>
  </si>
  <si>
    <t>172995577</t>
  </si>
  <si>
    <t>361008584</t>
  </si>
  <si>
    <t>253055032</t>
  </si>
  <si>
    <t>8065477559</t>
  </si>
  <si>
    <t>108009397</t>
  </si>
  <si>
    <t>113993144</t>
  </si>
  <si>
    <t>227338719</t>
  </si>
  <si>
    <t>150158539</t>
  </si>
  <si>
    <t>169838626</t>
  </si>
  <si>
    <t>303806999</t>
  </si>
  <si>
    <t>561025940</t>
  </si>
  <si>
    <t>307791007</t>
  </si>
  <si>
    <t>145164928</t>
  </si>
  <si>
    <t>128924088</t>
  </si>
  <si>
    <t>502151831</t>
  </si>
  <si>
    <t>273616307</t>
  </si>
  <si>
    <t>42450960</t>
  </si>
  <si>
    <t>501118687</t>
  </si>
  <si>
    <t>58512887</t>
  </si>
  <si>
    <t>294923362</t>
  </si>
  <si>
    <t>134495752</t>
  </si>
  <si>
    <t>638837247</t>
  </si>
  <si>
    <t>324560648</t>
  </si>
  <si>
    <t>223187684</t>
  </si>
  <si>
    <t>306072052</t>
  </si>
  <si>
    <t>209116011</t>
  </si>
  <si>
    <t>556902121</t>
  </si>
  <si>
    <t>306075160</t>
  </si>
  <si>
    <t>687023259</t>
  </si>
  <si>
    <t>363706748</t>
  </si>
  <si>
    <t>617588964</t>
  </si>
  <si>
    <t>212750530</t>
  </si>
  <si>
    <t>7897911979</t>
  </si>
  <si>
    <t>218873353</t>
  </si>
  <si>
    <t>565898640</t>
  </si>
  <si>
    <t>226966375</t>
  </si>
  <si>
    <t>444444853</t>
  </si>
  <si>
    <t>468398272</t>
  </si>
  <si>
    <t>491769606</t>
  </si>
  <si>
    <t>134999115</t>
  </si>
  <si>
    <t>263951414</t>
  </si>
  <si>
    <t>294560181</t>
  </si>
  <si>
    <t>218086952</t>
  </si>
  <si>
    <t>103870948</t>
  </si>
  <si>
    <t>468470547</t>
  </si>
  <si>
    <t>560466619</t>
  </si>
  <si>
    <t>499184384</t>
  </si>
  <si>
    <t>443745889</t>
  </si>
  <si>
    <t>33153070</t>
  </si>
  <si>
    <t>7145841667</t>
  </si>
  <si>
    <t>559023310</t>
  </si>
  <si>
    <t>57548245</t>
  </si>
  <si>
    <t>50222850</t>
  </si>
  <si>
    <t>298801537</t>
  </si>
  <si>
    <t>104570381</t>
  </si>
  <si>
    <t>362990193</t>
  </si>
  <si>
    <t>170250058</t>
  </si>
  <si>
    <t>304283384</t>
  </si>
  <si>
    <t>505036615</t>
  </si>
  <si>
    <t>298787516</t>
  </si>
  <si>
    <t>365508107</t>
  </si>
  <si>
    <t>617430456</t>
  </si>
  <si>
    <t>559666127</t>
  </si>
  <si>
    <t>120341080</t>
  </si>
  <si>
    <t>151064612</t>
  </si>
  <si>
    <t>153848925</t>
  </si>
  <si>
    <t>223447209</t>
  </si>
  <si>
    <t>80094412</t>
  </si>
  <si>
    <t>661154318</t>
  </si>
  <si>
    <t>294638903</t>
  </si>
  <si>
    <t>7263062953</t>
  </si>
  <si>
    <t>304655056</t>
  </si>
  <si>
    <t>227659319</t>
  </si>
  <si>
    <t>565075384</t>
  </si>
  <si>
    <t>293513128</t>
  </si>
  <si>
    <t>370218939</t>
  </si>
  <si>
    <t>511937502</t>
  </si>
  <si>
    <t>282534013</t>
  </si>
  <si>
    <t>149680278</t>
  </si>
  <si>
    <t>7773200140</t>
  </si>
  <si>
    <t>364097733</t>
  </si>
  <si>
    <t>370710934</t>
  </si>
  <si>
    <t>460103881</t>
  </si>
  <si>
    <t>223695058</t>
  </si>
  <si>
    <t>70146075</t>
  </si>
  <si>
    <t>504350706</t>
  </si>
  <si>
    <t>107236870</t>
  </si>
  <si>
    <t>362913046</t>
  </si>
  <si>
    <t>307902951</t>
  </si>
  <si>
    <t>467970957</t>
  </si>
  <si>
    <t>291978126</t>
  </si>
  <si>
    <t>301430023</t>
  </si>
  <si>
    <t>68721617</t>
  </si>
  <si>
    <t>556185314</t>
  </si>
  <si>
    <t>60460840</t>
  </si>
  <si>
    <t>40806807</t>
  </si>
  <si>
    <t>278040419</t>
  </si>
  <si>
    <t>561288867</t>
  </si>
  <si>
    <t>367226103</t>
  </si>
  <si>
    <t>525562470</t>
  </si>
  <si>
    <t>444494245</t>
  </si>
  <si>
    <t>690058172</t>
  </si>
  <si>
    <t>7142969091</t>
  </si>
  <si>
    <t>499580668</t>
  </si>
  <si>
    <t>304789477</t>
  </si>
  <si>
    <t>254166751</t>
  </si>
  <si>
    <t>559659043</t>
  </si>
  <si>
    <t>558882050</t>
  </si>
  <si>
    <t>362621769</t>
  </si>
  <si>
    <t>185170026</t>
  </si>
  <si>
    <t>171864020</t>
  </si>
  <si>
    <t>505192876</t>
  </si>
  <si>
    <t>118059948</t>
  </si>
  <si>
    <t>223705964</t>
  </si>
  <si>
    <t>402101335</t>
  </si>
  <si>
    <t>128706367</t>
  </si>
  <si>
    <t>104651896</t>
  </si>
  <si>
    <t>99687517</t>
  </si>
  <si>
    <t>253124388</t>
  </si>
  <si>
    <t>302326618</t>
  </si>
  <si>
    <t>556641238</t>
  </si>
  <si>
    <t>59200994</t>
  </si>
  <si>
    <t>326680570</t>
  </si>
  <si>
    <t>228898690</t>
  </si>
  <si>
    <t>366479861</t>
  </si>
  <si>
    <t>58057761</t>
  </si>
  <si>
    <t>120377522</t>
  </si>
  <si>
    <t>556371360</t>
  </si>
  <si>
    <t>555556014</t>
  </si>
  <si>
    <t>492304280</t>
  </si>
  <si>
    <t>690426554</t>
  </si>
  <si>
    <t>299126078</t>
  </si>
  <si>
    <t>561057552</t>
  </si>
  <si>
    <t>226147501</t>
  </si>
  <si>
    <t>24627917</t>
  </si>
  <si>
    <t>504665818</t>
  </si>
  <si>
    <t>22612519</t>
  </si>
  <si>
    <t>559117586</t>
  </si>
  <si>
    <t>228426001</t>
  </si>
  <si>
    <t>72012877</t>
  </si>
  <si>
    <t>229510035</t>
  </si>
  <si>
    <t>44960677</t>
  </si>
  <si>
    <t>51935617</t>
  </si>
  <si>
    <t>289980277</t>
  </si>
  <si>
    <t>554051728</t>
  </si>
  <si>
    <t>70653449</t>
  </si>
  <si>
    <t>129561746</t>
  </si>
  <si>
    <t>115751159</t>
  </si>
  <si>
    <t>309109695</t>
  </si>
  <si>
    <t>86770501</t>
  </si>
  <si>
    <t>83569597</t>
  </si>
  <si>
    <t>53898830</t>
  </si>
  <si>
    <t>150796064</t>
  </si>
  <si>
    <t>370342265</t>
  </si>
  <si>
    <t>305036605</t>
  </si>
  <si>
    <t>228856137</t>
  </si>
  <si>
    <t>152901265</t>
  </si>
  <si>
    <t>76518469</t>
  </si>
  <si>
    <t>76312256</t>
  </si>
  <si>
    <t>170546333</t>
  </si>
  <si>
    <t>84768193</t>
  </si>
  <si>
    <t>6300176588</t>
  </si>
  <si>
    <t>7526774373</t>
  </si>
  <si>
    <t>7796456401</t>
  </si>
  <si>
    <t>555853969</t>
  </si>
  <si>
    <t>282768107</t>
  </si>
  <si>
    <t>361136271</t>
  </si>
  <si>
    <t>197180311</t>
  </si>
  <si>
    <t>501673815</t>
  </si>
  <si>
    <t>229237980</t>
  </si>
  <si>
    <t>51223472</t>
  </si>
  <si>
    <t>460002948</t>
  </si>
  <si>
    <t>69003164</t>
  </si>
  <si>
    <t>304478691</t>
  </si>
  <si>
    <t>157511010</t>
  </si>
  <si>
    <t>113600619</t>
  </si>
  <si>
    <t>305489876</t>
  </si>
  <si>
    <t>282311287</t>
  </si>
  <si>
    <t>495985650</t>
  </si>
  <si>
    <t>242196730</t>
  </si>
  <si>
    <t>690627622</t>
  </si>
  <si>
    <t>218854740</t>
  </si>
  <si>
    <t>115512452</t>
  </si>
  <si>
    <t>617156994</t>
  </si>
  <si>
    <t>151340944</t>
  </si>
  <si>
    <t>554509122</t>
  </si>
  <si>
    <t>173856185</t>
  </si>
  <si>
    <t>61619011</t>
  </si>
  <si>
    <t>556296285</t>
  </si>
  <si>
    <t>227675804</t>
  </si>
  <si>
    <t>318192069</t>
  </si>
  <si>
    <t>505495577</t>
  </si>
  <si>
    <t>498569196</t>
  </si>
  <si>
    <t>244808983</t>
  </si>
  <si>
    <t>305118722</t>
  </si>
  <si>
    <t>176212595</t>
  </si>
  <si>
    <t>190230046</t>
  </si>
  <si>
    <t>255675216</t>
  </si>
  <si>
    <t>230228494</t>
  </si>
  <si>
    <t>211632861</t>
  </si>
  <si>
    <t>356759178</t>
  </si>
  <si>
    <t>274232034</t>
  </si>
  <si>
    <t>367647741</t>
  </si>
  <si>
    <t>118432341</t>
  </si>
  <si>
    <t>65780266</t>
  </si>
  <si>
    <t>153851641</t>
  </si>
  <si>
    <t>274290547</t>
  </si>
  <si>
    <t>302803570</t>
  </si>
  <si>
    <t>264092030</t>
  </si>
  <si>
    <t>24575823</t>
  </si>
  <si>
    <t>451800544</t>
  </si>
  <si>
    <t>560624245</t>
  </si>
  <si>
    <t>361332628</t>
  </si>
  <si>
    <t>325180204</t>
  </si>
  <si>
    <t>369000484</t>
  </si>
  <si>
    <t>637083908</t>
  </si>
  <si>
    <t>71902459</t>
  </si>
  <si>
    <t>326723340</t>
  </si>
  <si>
    <t>660215506</t>
  </si>
  <si>
    <t>136718511</t>
  </si>
  <si>
    <t>23810072</t>
  </si>
  <si>
    <t>640364696</t>
  </si>
  <si>
    <t>7263614539</t>
  </si>
  <si>
    <t>299325074</t>
  </si>
  <si>
    <t>71910530</t>
  </si>
  <si>
    <t>184861256</t>
  </si>
  <si>
    <t>5600922711</t>
  </si>
  <si>
    <t>290642897</t>
  </si>
  <si>
    <t>7914280534</t>
  </si>
  <si>
    <t>217965929</t>
  </si>
  <si>
    <t>94370345</t>
  </si>
  <si>
    <t>66691547</t>
  </si>
  <si>
    <t>57501226</t>
  </si>
  <si>
    <t>689642995</t>
  </si>
  <si>
    <t>52919663</t>
  </si>
  <si>
    <t>293685622</t>
  </si>
  <si>
    <t>637546538</t>
  </si>
  <si>
    <t>305197955</t>
  </si>
  <si>
    <t>612998560</t>
  </si>
  <si>
    <t>689532696</t>
  </si>
  <si>
    <t>302803738</t>
  </si>
  <si>
    <t>229351849</t>
  </si>
  <si>
    <t>156422076</t>
  </si>
  <si>
    <t>7617842441</t>
  </si>
  <si>
    <t>224554532</t>
  </si>
  <si>
    <t>209811664</t>
  </si>
  <si>
    <t>274254322</t>
  </si>
  <si>
    <t>223885857</t>
  </si>
  <si>
    <t>688784816</t>
  </si>
  <si>
    <t>179186937</t>
  </si>
  <si>
    <t>261589362</t>
  </si>
  <si>
    <t>638654330</t>
  </si>
  <si>
    <t>25864964</t>
  </si>
  <si>
    <t>156846514</t>
  </si>
  <si>
    <t>292264097</t>
  </si>
  <si>
    <t>468430360</t>
  </si>
  <si>
    <t>289652677</t>
  </si>
  <si>
    <t>523915454</t>
  </si>
  <si>
    <t>63899954</t>
  </si>
  <si>
    <t>193206390</t>
  </si>
  <si>
    <t>469093841</t>
  </si>
  <si>
    <t>493530953</t>
  </si>
  <si>
    <t>264794291</t>
  </si>
  <si>
    <t>50762774</t>
  </si>
  <si>
    <t>118554414</t>
  </si>
  <si>
    <t>226472637</t>
  </si>
  <si>
    <t>498498797</t>
  </si>
  <si>
    <t>458864510</t>
  </si>
  <si>
    <t>318291224</t>
  </si>
  <si>
    <t>301829555</t>
  </si>
  <si>
    <t>505998786</t>
  </si>
  <si>
    <t>563073041</t>
  </si>
  <si>
    <t>166485906</t>
  </si>
  <si>
    <t>499791249</t>
  </si>
  <si>
    <t>302118515</t>
  </si>
  <si>
    <t>7142747856</t>
  </si>
  <si>
    <t>661435529</t>
  </si>
  <si>
    <t>498861537</t>
  </si>
  <si>
    <t>554051686</t>
  </si>
  <si>
    <t>72049900</t>
  </si>
  <si>
    <t>290505046</t>
  </si>
  <si>
    <t>371459101</t>
  </si>
  <si>
    <t>7417874848</t>
  </si>
  <si>
    <t>502244686</t>
  </si>
  <si>
    <t>555702489</t>
  </si>
  <si>
    <t>155707922</t>
  </si>
  <si>
    <t>502278244</t>
  </si>
  <si>
    <t>144374593</t>
  </si>
  <si>
    <t>558292496</t>
  </si>
  <si>
    <t>278469722</t>
  </si>
  <si>
    <t>211442384</t>
  </si>
  <si>
    <t>97959028</t>
  </si>
  <si>
    <t>366882613</t>
  </si>
  <si>
    <t>203775879</t>
  </si>
  <si>
    <t>554769508</t>
  </si>
  <si>
    <t>150556552</t>
  </si>
  <si>
    <t>47253961</t>
  </si>
  <si>
    <t>539229494</t>
  </si>
  <si>
    <t>513470677</t>
  </si>
  <si>
    <t>112542681</t>
  </si>
  <si>
    <t>257050534</t>
  </si>
  <si>
    <t>61184346</t>
  </si>
  <si>
    <t>275292051</t>
  </si>
  <si>
    <t>219903536</t>
  </si>
  <si>
    <t>290756878</t>
  </si>
  <si>
    <t>226192021</t>
  </si>
  <si>
    <t>68121087</t>
  </si>
  <si>
    <t>157022564</t>
  </si>
  <si>
    <t>560873284</t>
  </si>
  <si>
    <t>220337795</t>
  </si>
  <si>
    <t>108503583</t>
  </si>
  <si>
    <t>87053903</t>
  </si>
  <si>
    <t>221204675</t>
  </si>
  <si>
    <t>365052729</t>
  </si>
  <si>
    <t>559318108</t>
  </si>
  <si>
    <t>566491456</t>
  </si>
  <si>
    <t>305649735</t>
  </si>
  <si>
    <t>617328249</t>
  </si>
  <si>
    <t>275914484</t>
  </si>
  <si>
    <t>369485255</t>
  </si>
  <si>
    <t>63562449</t>
  </si>
  <si>
    <t>7107754709</t>
  </si>
  <si>
    <t>560416415</t>
  </si>
  <si>
    <t>290066013</t>
  </si>
  <si>
    <t>653045147</t>
  </si>
  <si>
    <t>270500712</t>
  </si>
  <si>
    <t>272036750</t>
  </si>
  <si>
    <t>560577450</t>
  </si>
  <si>
    <t>218303595</t>
  </si>
  <si>
    <t>561597826</t>
  </si>
  <si>
    <t>501676370</t>
  </si>
  <si>
    <t>272154707</t>
  </si>
  <si>
    <t>653648372</t>
  </si>
  <si>
    <t>146638022</t>
  </si>
  <si>
    <t>402074161</t>
  </si>
  <si>
    <t>305297586</t>
  </si>
  <si>
    <t>189769005</t>
  </si>
  <si>
    <t>617749166</t>
  </si>
  <si>
    <t>52261005</t>
  </si>
  <si>
    <t>501693898</t>
  </si>
  <si>
    <t>165336086</t>
  </si>
  <si>
    <t>553797054</t>
  </si>
  <si>
    <t>493931332</t>
  </si>
  <si>
    <t>88400983</t>
  </si>
  <si>
    <t>275521630</t>
  </si>
  <si>
    <t>53922343</t>
  </si>
  <si>
    <t>176975182</t>
  </si>
  <si>
    <t>226827530</t>
  </si>
  <si>
    <t>20249326</t>
  </si>
  <si>
    <t>207283705</t>
  </si>
  <si>
    <t>559593810</t>
  </si>
  <si>
    <t>1139151</t>
  </si>
  <si>
    <t>306906228</t>
  </si>
  <si>
    <t>561110549</t>
  </si>
  <si>
    <t>261301466</t>
  </si>
  <si>
    <t>111509159</t>
  </si>
  <si>
    <t>501756051</t>
  </si>
  <si>
    <t>225264899</t>
  </si>
  <si>
    <t>499665340</t>
  </si>
  <si>
    <t>158066222</t>
  </si>
  <si>
    <t>369988233</t>
  </si>
  <si>
    <t>362987820</t>
  </si>
  <si>
    <t>273214444</t>
  </si>
  <si>
    <t>235375944</t>
  </si>
  <si>
    <t>7183050412</t>
  </si>
  <si>
    <t>261731133</t>
  </si>
  <si>
    <t>468004515</t>
  </si>
  <si>
    <t>176186009</t>
  </si>
  <si>
    <t>555871294</t>
  </si>
  <si>
    <t>422721186</t>
  </si>
  <si>
    <t>118539105</t>
  </si>
  <si>
    <t>7226673936</t>
  </si>
  <si>
    <t>369833813</t>
  </si>
  <si>
    <t>651605149</t>
  </si>
  <si>
    <t>558380332</t>
  </si>
  <si>
    <t>292205864</t>
  </si>
  <si>
    <t>244994546</t>
  </si>
  <si>
    <t>7145411503</t>
  </si>
  <si>
    <t>504110753</t>
  </si>
  <si>
    <t>7031849005</t>
  </si>
  <si>
    <t>294967749</t>
  </si>
  <si>
    <t>228548788</t>
  </si>
  <si>
    <t>660918607</t>
  </si>
  <si>
    <t>7071190790</t>
  </si>
  <si>
    <t>9355667</t>
  </si>
  <si>
    <t>203666000</t>
  </si>
  <si>
    <t>422496619</t>
  </si>
  <si>
    <t>661460155</t>
  </si>
  <si>
    <t>401102169</t>
  </si>
  <si>
    <t>108619419</t>
  </si>
  <si>
    <t>157643296</t>
  </si>
  <si>
    <t>617518859</t>
  </si>
  <si>
    <t>277067923</t>
  </si>
  <si>
    <t>690913068</t>
  </si>
  <si>
    <t>653856293</t>
  </si>
  <si>
    <t>199762520</t>
  </si>
  <si>
    <t>305323654</t>
  </si>
  <si>
    <t>361964854</t>
  </si>
  <si>
    <t>47401255</t>
  </si>
  <si>
    <t>97484876</t>
  </si>
  <si>
    <t>52266157</t>
  </si>
  <si>
    <t>166454707</t>
  </si>
  <si>
    <t>302466562</t>
  </si>
  <si>
    <t>365022545</t>
  </si>
  <si>
    <t>264706854</t>
  </si>
  <si>
    <t>164643289</t>
  </si>
  <si>
    <t>501456689</t>
  </si>
  <si>
    <t>161346933</t>
  </si>
  <si>
    <t>512501170</t>
  </si>
  <si>
    <t>7554219147</t>
  </si>
  <si>
    <t>511979600</t>
  </si>
  <si>
    <t>301532601</t>
  </si>
  <si>
    <t>496844193</t>
  </si>
  <si>
    <t>39437082</t>
  </si>
  <si>
    <t>39129397</t>
  </si>
  <si>
    <t>63681876</t>
  </si>
  <si>
    <t>148842329</t>
  </si>
  <si>
    <t>499230633</t>
  </si>
  <si>
    <t>7384423801</t>
  </si>
  <si>
    <t>652079490</t>
  </si>
  <si>
    <t>299796678</t>
  </si>
  <si>
    <t>559296303</t>
  </si>
  <si>
    <t>443575530</t>
  </si>
  <si>
    <t>300552482</t>
  </si>
  <si>
    <t>304591167</t>
  </si>
  <si>
    <t>50189271</t>
  </si>
  <si>
    <t>108739112</t>
  </si>
  <si>
    <t>64082619</t>
  </si>
  <si>
    <t>556509701</t>
  </si>
  <si>
    <t>267001657</t>
  </si>
  <si>
    <t>560468355</t>
  </si>
  <si>
    <t>7877018953</t>
  </si>
  <si>
    <t>73753189</t>
  </si>
  <si>
    <t>141970618</t>
  </si>
  <si>
    <t>638931432</t>
  </si>
  <si>
    <t>206345880</t>
  </si>
  <si>
    <t>525705263</t>
  </si>
  <si>
    <t>582163336</t>
  </si>
  <si>
    <t>659334563</t>
  </si>
  <si>
    <t>72556623</t>
  </si>
  <si>
    <t>306137467</t>
  </si>
  <si>
    <t>118042448</t>
  </si>
  <si>
    <t>155002504</t>
  </si>
  <si>
    <t>560617084</t>
  </si>
  <si>
    <t>77016547</t>
  </si>
  <si>
    <t>557250105</t>
  </si>
  <si>
    <t>304642295</t>
  </si>
  <si>
    <t>52322493</t>
  </si>
  <si>
    <t>5601731533</t>
  </si>
  <si>
    <t>252471106</t>
  </si>
  <si>
    <t>502531112</t>
  </si>
  <si>
    <t>164454219</t>
  </si>
  <si>
    <t>7782319096</t>
  </si>
  <si>
    <t>94537428</t>
  </si>
  <si>
    <t>7107769836</t>
  </si>
  <si>
    <t>488942</t>
  </si>
  <si>
    <t>368313931</t>
  </si>
  <si>
    <t>558780277</t>
  </si>
  <si>
    <t>64025758</t>
  </si>
  <si>
    <t>301093407</t>
  </si>
  <si>
    <t>588551039</t>
  </si>
  <si>
    <t>84933407</t>
  </si>
  <si>
    <t>201845531</t>
  </si>
  <si>
    <t>366490466</t>
  </si>
  <si>
    <t>558293427</t>
  </si>
  <si>
    <t>117471500</t>
  </si>
  <si>
    <t>417743549</t>
  </si>
  <si>
    <t>515006925</t>
  </si>
  <si>
    <t>495483617</t>
  </si>
  <si>
    <t>454513646</t>
  </si>
  <si>
    <t>557550972</t>
  </si>
  <si>
    <t>190380413</t>
  </si>
  <si>
    <t>560159648</t>
  </si>
  <si>
    <t>82568807</t>
  </si>
  <si>
    <t>559117677</t>
  </si>
  <si>
    <t>20609721</t>
  </si>
  <si>
    <t>48047579</t>
  </si>
  <si>
    <t>659780456</t>
  </si>
  <si>
    <t>688762367</t>
  </si>
  <si>
    <t>460228327</t>
  </si>
  <si>
    <t>294130066</t>
  </si>
  <si>
    <t>305220481</t>
  </si>
  <si>
    <t>556160562</t>
  </si>
  <si>
    <t>128900400</t>
  </si>
  <si>
    <t>162930403</t>
  </si>
  <si>
    <t>301782151</t>
  </si>
  <si>
    <t>689460771</t>
  </si>
  <si>
    <t>502782293</t>
  </si>
  <si>
    <t>96898318</t>
  </si>
  <si>
    <t>557987247</t>
  </si>
  <si>
    <t>90856478</t>
  </si>
  <si>
    <t>43062648</t>
  </si>
  <si>
    <t>661170152</t>
  </si>
  <si>
    <t>563441353</t>
  </si>
  <si>
    <t>55204029</t>
  </si>
  <si>
    <t>690682208</t>
  </si>
  <si>
    <t>69803719</t>
  </si>
  <si>
    <t>99433088</t>
  </si>
  <si>
    <t>229374851</t>
  </si>
  <si>
    <t>553852004</t>
  </si>
  <si>
    <t>490816031</t>
  </si>
  <si>
    <t>371869182</t>
  </si>
  <si>
    <t>142036390</t>
  </si>
  <si>
    <t>21494129</t>
  </si>
  <si>
    <t>143387131</t>
  </si>
  <si>
    <t>289560389</t>
  </si>
  <si>
    <t>61412154</t>
  </si>
  <si>
    <t>483204658</t>
  </si>
  <si>
    <t>501406597</t>
  </si>
  <si>
    <t>554011541</t>
  </si>
  <si>
    <t>490801562</t>
  </si>
  <si>
    <t>502040370</t>
  </si>
  <si>
    <t>194357897</t>
  </si>
  <si>
    <t>277776722</t>
  </si>
  <si>
    <t>690463619</t>
  </si>
  <si>
    <t>638773687</t>
  </si>
  <si>
    <t>29210873</t>
  </si>
  <si>
    <t>227735311</t>
  </si>
  <si>
    <t>468431921</t>
  </si>
  <si>
    <t>369337464</t>
  </si>
  <si>
    <t>422626714</t>
  </si>
  <si>
    <t>502458830</t>
  </si>
  <si>
    <t>467696102</t>
  </si>
  <si>
    <t>107438421</t>
  </si>
  <si>
    <t>70630195</t>
  </si>
  <si>
    <t>324628555</t>
  </si>
  <si>
    <t>207191067</t>
  </si>
  <si>
    <t>290958800</t>
  </si>
  <si>
    <t>307977830</t>
  </si>
  <si>
    <t>443206882</t>
  </si>
  <si>
    <t>107230318</t>
  </si>
  <si>
    <t>293282009</t>
  </si>
  <si>
    <t>561841650</t>
  </si>
  <si>
    <t>7120514680</t>
  </si>
  <si>
    <t>640561809</t>
  </si>
  <si>
    <t>7120005045</t>
  </si>
  <si>
    <t>361483079</t>
  </si>
  <si>
    <t>119623384</t>
  </si>
  <si>
    <t>369376664</t>
  </si>
  <si>
    <t>294772295</t>
  </si>
  <si>
    <t>581648549</t>
  </si>
  <si>
    <t>5677222830</t>
  </si>
  <si>
    <t>1822883</t>
  </si>
  <si>
    <t>229243839</t>
  </si>
  <si>
    <t>182181663</t>
  </si>
  <si>
    <t>637499624</t>
  </si>
  <si>
    <t>107458469</t>
  </si>
  <si>
    <t>299245057</t>
  </si>
  <si>
    <t>560631007</t>
  </si>
  <si>
    <t>559870345</t>
  </si>
  <si>
    <t>203828533</t>
  </si>
  <si>
    <t>73392213</t>
  </si>
  <si>
    <t>274332694</t>
  </si>
  <si>
    <t>157239466</t>
  </si>
  <si>
    <t>558816852</t>
  </si>
  <si>
    <t>553734439</t>
  </si>
  <si>
    <t>59024853</t>
  </si>
  <si>
    <t>689990076</t>
  </si>
  <si>
    <t>151605768</t>
  </si>
  <si>
    <t>142832108</t>
  </si>
  <si>
    <t>501844734</t>
  </si>
  <si>
    <t>70583806</t>
  </si>
  <si>
    <t>300976787</t>
  </si>
  <si>
    <t>308001133</t>
  </si>
  <si>
    <t>31594779</t>
  </si>
  <si>
    <t>555717896</t>
  </si>
  <si>
    <t>368906642</t>
  </si>
  <si>
    <t>50229206</t>
  </si>
  <si>
    <t>7803509412</t>
  </si>
  <si>
    <t>158672793</t>
  </si>
  <si>
    <t>493687802</t>
  </si>
  <si>
    <t>7899130525</t>
  </si>
  <si>
    <t>301616202</t>
  </si>
  <si>
    <t>307845495</t>
  </si>
  <si>
    <t>556609822</t>
  </si>
  <si>
    <t>7311508609</t>
  </si>
  <si>
    <t>362815004</t>
  </si>
  <si>
    <t>7467062924</t>
  </si>
  <si>
    <t>232079126</t>
  </si>
  <si>
    <t>660168214</t>
  </si>
  <si>
    <t>300781270</t>
  </si>
  <si>
    <t>50543415</t>
  </si>
  <si>
    <t>444227643</t>
  </si>
  <si>
    <t>203816584</t>
  </si>
  <si>
    <t>366646104</t>
  </si>
  <si>
    <t>511750413</t>
  </si>
  <si>
    <t>444942294</t>
  </si>
  <si>
    <t>556548565</t>
  </si>
  <si>
    <t>7914542313</t>
  </si>
  <si>
    <t>533844051</t>
  </si>
  <si>
    <t>563531233</t>
  </si>
  <si>
    <t>304460505</t>
  </si>
  <si>
    <t>555930024</t>
  </si>
  <si>
    <t>73957008</t>
  </si>
  <si>
    <t>221512556</t>
  </si>
  <si>
    <t>189515500</t>
  </si>
  <si>
    <t>36108106</t>
  </si>
  <si>
    <t>171134998</t>
  </si>
  <si>
    <t>219254433</t>
  </si>
  <si>
    <t>179944463</t>
  </si>
  <si>
    <t>267614227</t>
  </si>
  <si>
    <t>219007312</t>
  </si>
  <si>
    <t>224985865</t>
  </si>
  <si>
    <t>201159804</t>
  </si>
  <si>
    <t>502498212</t>
  </si>
  <si>
    <t>203337364</t>
  </si>
  <si>
    <t>367672276</t>
  </si>
  <si>
    <t>564042527</t>
  </si>
  <si>
    <t>102038579</t>
  </si>
  <si>
    <t>468881685</t>
  </si>
  <si>
    <t>468200011</t>
  </si>
  <si>
    <t>302283638</t>
  </si>
  <si>
    <t>369142878</t>
  </si>
  <si>
    <t>303948840</t>
  </si>
  <si>
    <t>85639063</t>
  </si>
  <si>
    <t>556902401</t>
  </si>
  <si>
    <t>97950929</t>
  </si>
  <si>
    <t>361257147</t>
  </si>
  <si>
    <t>43537262</t>
  </si>
  <si>
    <t>48051856</t>
  </si>
  <si>
    <t>64177168</t>
  </si>
  <si>
    <t>525500513</t>
  </si>
  <si>
    <t>367651486</t>
  </si>
  <si>
    <t>302802611</t>
  </si>
  <si>
    <t>171207945</t>
  </si>
  <si>
    <t>152173895</t>
  </si>
  <si>
    <t>690452195</t>
  </si>
  <si>
    <t>79389141</t>
  </si>
  <si>
    <t>661691617</t>
  </si>
  <si>
    <t>453171970</t>
  </si>
  <si>
    <t>290647468</t>
  </si>
  <si>
    <t>169381624</t>
  </si>
  <si>
    <t>2675980</t>
  </si>
  <si>
    <t>492936191</t>
  </si>
  <si>
    <t>576747737</t>
  </si>
  <si>
    <t>5600458772</t>
  </si>
  <si>
    <t>82552399</t>
  </si>
  <si>
    <t>227763395</t>
  </si>
  <si>
    <t>460219269</t>
  </si>
  <si>
    <t>690681382</t>
  </si>
  <si>
    <t>554620156</t>
  </si>
  <si>
    <t>289721704</t>
  </si>
  <si>
    <t>653639062</t>
  </si>
  <si>
    <t>121430357</t>
  </si>
  <si>
    <t>45036844</t>
  </si>
  <si>
    <t>366336480</t>
  </si>
  <si>
    <t>7213731076</t>
  </si>
  <si>
    <t>28291150</t>
  </si>
  <si>
    <t>201858719</t>
  </si>
  <si>
    <t>307827582</t>
  </si>
  <si>
    <t>363967414</t>
  </si>
  <si>
    <t>286943089</t>
  </si>
  <si>
    <t>7195621</t>
  </si>
  <si>
    <t>460766655</t>
  </si>
  <si>
    <t>502396754</t>
  </si>
  <si>
    <t>57136540</t>
  </si>
  <si>
    <t>101046707</t>
  </si>
  <si>
    <t>318417728</t>
  </si>
  <si>
    <t>7226727549</t>
  </si>
  <si>
    <t>361270139</t>
  </si>
  <si>
    <t>108431882</t>
  </si>
  <si>
    <t>72034444</t>
  </si>
  <si>
    <t>286570878</t>
  </si>
  <si>
    <t>57056054</t>
  </si>
  <si>
    <t>301581041</t>
  </si>
  <si>
    <t>157629254</t>
  </si>
  <si>
    <t>503617456</t>
  </si>
  <si>
    <t>7914571167</t>
  </si>
  <si>
    <t>467017823</t>
  </si>
  <si>
    <t>299442814</t>
  </si>
  <si>
    <t>225928597</t>
  </si>
  <si>
    <t>444893455</t>
  </si>
  <si>
    <t>318720996</t>
  </si>
  <si>
    <t>291827444</t>
  </si>
  <si>
    <t>111440258</t>
  </si>
  <si>
    <t>119762341</t>
  </si>
  <si>
    <t>254134271</t>
  </si>
  <si>
    <t>444689783</t>
  </si>
  <si>
    <t>182309294</t>
  </si>
  <si>
    <t>366691695</t>
  </si>
  <si>
    <t>364595272</t>
  </si>
  <si>
    <t>174094213</t>
  </si>
  <si>
    <t>201280295</t>
  </si>
  <si>
    <t>502445705</t>
  </si>
  <si>
    <t>661489408</t>
  </si>
  <si>
    <t>303549217</t>
  </si>
  <si>
    <t>47631191</t>
  </si>
  <si>
    <t>559623805</t>
  </si>
  <si>
    <t>451932536</t>
  </si>
  <si>
    <t>557152672</t>
  </si>
  <si>
    <t>640659949</t>
  </si>
  <si>
    <t>118408429</t>
  </si>
  <si>
    <t>501984951</t>
  </si>
  <si>
    <t>301560517</t>
  </si>
  <si>
    <t>108068953</t>
  </si>
  <si>
    <t>690123160</t>
  </si>
  <si>
    <t>653623620</t>
  </si>
  <si>
    <t>130278441</t>
  </si>
  <si>
    <t>497010233</t>
  </si>
  <si>
    <t>67844118</t>
  </si>
  <si>
    <t>555034262</t>
  </si>
  <si>
    <t>189611281</t>
  </si>
  <si>
    <t>26644841</t>
  </si>
  <si>
    <t>371757392</t>
  </si>
  <si>
    <t>7914555620</t>
  </si>
  <si>
    <t>238378034</t>
  </si>
  <si>
    <t>78936262</t>
  </si>
  <si>
    <t>255892293</t>
  </si>
  <si>
    <t>300173369</t>
  </si>
  <si>
    <t>371291164</t>
  </si>
  <si>
    <t>116070142</t>
  </si>
  <si>
    <t>5705029658</t>
  </si>
  <si>
    <t>199873848</t>
  </si>
  <si>
    <t>208913130</t>
  </si>
  <si>
    <t>57329670</t>
  </si>
  <si>
    <t>225293340</t>
  </si>
  <si>
    <t>5898199</t>
  </si>
  <si>
    <t>144082616</t>
  </si>
  <si>
    <t>525565529</t>
  </si>
  <si>
    <t>301141364</t>
  </si>
  <si>
    <t>498926875</t>
  </si>
  <si>
    <t>42197679</t>
  </si>
  <si>
    <t>31642057</t>
  </si>
  <si>
    <t>49992123</t>
  </si>
  <si>
    <t>116570110</t>
  </si>
  <si>
    <t>190945439</t>
  </si>
  <si>
    <t>558513647</t>
  </si>
  <si>
    <t>94109938</t>
  </si>
  <si>
    <t>562950737</t>
  </si>
  <si>
    <t>301529241</t>
  </si>
  <si>
    <t>146583226</t>
  </si>
  <si>
    <t>6300617014</t>
  </si>
  <si>
    <t>364594313</t>
  </si>
  <si>
    <t>120383514</t>
  </si>
  <si>
    <t>612159197</t>
  </si>
  <si>
    <t>36996735</t>
  </si>
  <si>
    <t>111281239</t>
  </si>
  <si>
    <t>556095553</t>
  </si>
  <si>
    <t>45966983</t>
  </si>
  <si>
    <t>506203060</t>
  </si>
  <si>
    <t>169416372</t>
  </si>
  <si>
    <t>121347204</t>
  </si>
  <si>
    <t>495111091</t>
  </si>
  <si>
    <t>638835490</t>
  </si>
  <si>
    <t>617588299</t>
  </si>
  <si>
    <t>202634851</t>
  </si>
  <si>
    <t>162162629</t>
  </si>
  <si>
    <t>289323446</t>
  </si>
  <si>
    <t>32186664</t>
  </si>
  <si>
    <t>294120700</t>
  </si>
  <si>
    <t>688729194</t>
  </si>
  <si>
    <t>58210172</t>
  </si>
  <si>
    <t>106812271</t>
  </si>
  <si>
    <t>7897875019</t>
  </si>
  <si>
    <t>503642376</t>
  </si>
  <si>
    <t>348199753</t>
  </si>
  <si>
    <t>47661438</t>
  </si>
  <si>
    <t>7213712771</t>
  </si>
  <si>
    <t>274349186</t>
  </si>
  <si>
    <t>58447787</t>
  </si>
  <si>
    <t>557293988</t>
  </si>
  <si>
    <t>300569723</t>
  </si>
  <si>
    <t>94594653</t>
  </si>
  <si>
    <t>89256887</t>
  </si>
  <si>
    <t>503852719</t>
  </si>
  <si>
    <t>307393477</t>
  </si>
  <si>
    <t>540374099</t>
  </si>
  <si>
    <t>504013978</t>
  </si>
  <si>
    <t>307424725</t>
  </si>
  <si>
    <t>224541498</t>
  </si>
  <si>
    <t>119348564</t>
  </si>
  <si>
    <t>84907990</t>
  </si>
  <si>
    <t>261220966</t>
  </si>
  <si>
    <t>364265131</t>
  </si>
  <si>
    <t>135291155</t>
  </si>
  <si>
    <t>7007412075</t>
  </si>
  <si>
    <t>230207718</t>
  </si>
  <si>
    <t>364757504</t>
  </si>
  <si>
    <t>134054318</t>
  </si>
  <si>
    <t>5810165409</t>
  </si>
  <si>
    <t>638292024</t>
  </si>
  <si>
    <t>149735844</t>
  </si>
  <si>
    <t>149709097</t>
  </si>
  <si>
    <t>505941834</t>
  </si>
  <si>
    <t>520251591</t>
  </si>
  <si>
    <t>369564894</t>
  </si>
  <si>
    <t>129567199</t>
  </si>
  <si>
    <t>186928888</t>
  </si>
  <si>
    <t>7285111910</t>
  </si>
  <si>
    <t>├æANGUMA</t>
  </si>
  <si>
    <t>364521380</t>
  </si>
  <si>
    <t>131428212</t>
  </si>
  <si>
    <t>298762610</t>
  </si>
  <si>
    <t>661210808</t>
  </si>
  <si>
    <t>370967806</t>
  </si>
  <si>
    <t>562753645</t>
  </si>
  <si>
    <t>73620707</t>
  </si>
  <si>
    <t>443493455</t>
  </si>
  <si>
    <t>304668706</t>
  </si>
  <si>
    <t>262572113</t>
  </si>
  <si>
    <t>300100744</t>
  </si>
  <si>
    <t>7275942449</t>
  </si>
  <si>
    <t>557798842</t>
  </si>
  <si>
    <t>302451918</t>
  </si>
  <si>
    <t>300901166</t>
  </si>
  <si>
    <t>562961503</t>
  </si>
  <si>
    <t>107705051</t>
  </si>
  <si>
    <t>165072116</t>
  </si>
  <si>
    <t>501461309</t>
  </si>
  <si>
    <t>176879149</t>
  </si>
  <si>
    <t>515081734</t>
  </si>
  <si>
    <t>96225828</t>
  </si>
  <si>
    <t>43023000</t>
  </si>
  <si>
    <t>61045921</t>
  </si>
  <si>
    <t>158098940</t>
  </si>
  <si>
    <t>556670505</t>
  </si>
  <si>
    <t>505897167</t>
  </si>
  <si>
    <t>170024049</t>
  </si>
  <si>
    <t>115872896</t>
  </si>
  <si>
    <t>658437282</t>
  </si>
  <si>
    <t>44448095</t>
  </si>
  <si>
    <t>88349939</t>
  </si>
  <si>
    <t>305186825</t>
  </si>
  <si>
    <t>206489170</t>
  </si>
  <si>
    <t>490713677</t>
  </si>
  <si>
    <t>57101491</t>
  </si>
  <si>
    <t>303394097</t>
  </si>
  <si>
    <t>555870818</t>
  </si>
  <si>
    <t>7633410798</t>
  </si>
  <si>
    <t>197182299</t>
  </si>
  <si>
    <t>514990139</t>
  </si>
  <si>
    <t>275509177</t>
  </si>
  <si>
    <t>369494040</t>
  </si>
  <si>
    <t>565045053</t>
  </si>
  <si>
    <t>7986147581</t>
  </si>
  <si>
    <t>12262508</t>
  </si>
  <si>
    <t>229211961</t>
  </si>
  <si>
    <t>304794370</t>
  </si>
  <si>
    <t>59027331</t>
  </si>
  <si>
    <t>73479636</t>
  </si>
  <si>
    <t>226964205</t>
  </si>
  <si>
    <t>306113779</t>
  </si>
  <si>
    <t>7213649904</t>
  </si>
  <si>
    <t>498821175</t>
  </si>
  <si>
    <t>70463140</t>
  </si>
  <si>
    <t>501796098</t>
  </si>
  <si>
    <t>512298758</t>
  </si>
  <si>
    <t>304761932</t>
  </si>
  <si>
    <t>367696405</t>
  </si>
  <si>
    <t>539051771</t>
  </si>
  <si>
    <t>7632792551</t>
  </si>
  <si>
    <t>690420387</t>
  </si>
  <si>
    <t>299555801</t>
  </si>
  <si>
    <t>115780475</t>
  </si>
  <si>
    <t>370528444</t>
  </si>
  <si>
    <t>502123502</t>
  </si>
  <si>
    <t>443499937</t>
  </si>
  <si>
    <t>17432988</t>
  </si>
  <si>
    <t>7120027277</t>
  </si>
  <si>
    <t>501770793</t>
  </si>
  <si>
    <t>33046894</t>
  </si>
  <si>
    <t>490829443</t>
  </si>
  <si>
    <t>525609496</t>
  </si>
  <si>
    <t>113312940</t>
  </si>
  <si>
    <t>7805448069</t>
  </si>
  <si>
    <t>267547300</t>
  </si>
  <si>
    <t>7183805453</t>
  </si>
  <si>
    <t>459911857</t>
  </si>
  <si>
    <t>304078732</t>
  </si>
  <si>
    <t>109698322</t>
  </si>
  <si>
    <t>553018570</t>
  </si>
  <si>
    <t>157244184</t>
  </si>
  <si>
    <t>300829661</t>
  </si>
  <si>
    <t>175651034</t>
  </si>
  <si>
    <t>5601721649</t>
  </si>
  <si>
    <t>227073951</t>
  </si>
  <si>
    <t>58495716</t>
  </si>
  <si>
    <t>206332027</t>
  </si>
  <si>
    <t>152513269</t>
  </si>
  <si>
    <t>42943158</t>
  </si>
  <si>
    <t>153252700</t>
  </si>
  <si>
    <t>554317784</t>
  </si>
  <si>
    <t>207811050</t>
  </si>
  <si>
    <t>292296934</t>
  </si>
  <si>
    <t>294382143</t>
  </si>
  <si>
    <t>88447183</t>
  </si>
  <si>
    <t>362770421</t>
  </si>
  <si>
    <t>52061561</t>
  </si>
  <si>
    <t>70232700</t>
  </si>
  <si>
    <t>639980060</t>
  </si>
  <si>
    <t>145804693</t>
  </si>
  <si>
    <t>595580663</t>
  </si>
  <si>
    <t>302939839</t>
  </si>
  <si>
    <t>274452653</t>
  </si>
  <si>
    <t>551005867</t>
  </si>
  <si>
    <t>71834293</t>
  </si>
  <si>
    <t>660015600</t>
  </si>
  <si>
    <t>275453037</t>
  </si>
  <si>
    <t>274140866</t>
  </si>
  <si>
    <t>554694937</t>
  </si>
  <si>
    <t>226310538</t>
  </si>
  <si>
    <t>525526791</t>
  </si>
  <si>
    <t>638884252</t>
  </si>
  <si>
    <t>309337741</t>
  </si>
  <si>
    <t>123598607</t>
  </si>
  <si>
    <t>588560566</t>
  </si>
  <si>
    <t>364910076</t>
  </si>
  <si>
    <t>8008703828</t>
  </si>
  <si>
    <t>689787790</t>
  </si>
  <si>
    <t>269320960</t>
  </si>
  <si>
    <t>602368766</t>
  </si>
  <si>
    <t>362224106</t>
  </si>
  <si>
    <t>272154336</t>
  </si>
  <si>
    <t>690617262</t>
  </si>
  <si>
    <t>227197746</t>
  </si>
  <si>
    <t>7128986836</t>
  </si>
  <si>
    <t>499747863</t>
  </si>
  <si>
    <t>172397637</t>
  </si>
  <si>
    <t>559115885</t>
  </si>
  <si>
    <t>117243993</t>
  </si>
  <si>
    <t>121257345</t>
  </si>
  <si>
    <t>7070338855</t>
  </si>
  <si>
    <t>301098139</t>
  </si>
  <si>
    <t>144517617</t>
  </si>
  <si>
    <t>170438463</t>
  </si>
  <si>
    <t>7690384876</t>
  </si>
  <si>
    <t>3355001</t>
  </si>
  <si>
    <t>306122956</t>
  </si>
  <si>
    <t>7499320912</t>
  </si>
  <si>
    <t>230137725</t>
  </si>
  <si>
    <t>306502566</t>
  </si>
  <si>
    <t>645600178</t>
  </si>
  <si>
    <t>362079857</t>
  </si>
  <si>
    <t>565203393</t>
  </si>
  <si>
    <t>133789963</t>
  </si>
  <si>
    <t>180898759</t>
  </si>
  <si>
    <t>401928547</t>
  </si>
  <si>
    <t>24319896</t>
  </si>
  <si>
    <t>162926301</t>
  </si>
  <si>
    <t>156758573</t>
  </si>
  <si>
    <t>290209576</t>
  </si>
  <si>
    <t>364333444</t>
  </si>
  <si>
    <t>602520071</t>
  </si>
  <si>
    <t>557970727</t>
  </si>
  <si>
    <t>170873632</t>
  </si>
  <si>
    <t>173961129</t>
  </si>
  <si>
    <t>493631851</t>
  </si>
  <si>
    <t>308006950</t>
  </si>
  <si>
    <t>560530263</t>
  </si>
  <si>
    <t>218000796</t>
  </si>
  <si>
    <t>495256824</t>
  </si>
  <si>
    <t>40346228</t>
  </si>
  <si>
    <t>117179341</t>
  </si>
  <si>
    <t>85593962</t>
  </si>
  <si>
    <t>117088292</t>
  </si>
  <si>
    <t>25984881</t>
  </si>
  <si>
    <t>277274885</t>
  </si>
  <si>
    <t>25743136</t>
  </si>
  <si>
    <t>183493652</t>
  </si>
  <si>
    <t>364103781</t>
  </si>
  <si>
    <t>563841207</t>
  </si>
  <si>
    <t>112513799</t>
  </si>
  <si>
    <t>116297166</t>
  </si>
  <si>
    <t>468697613</t>
  </si>
  <si>
    <t>660599225</t>
  </si>
  <si>
    <t>612155690</t>
  </si>
  <si>
    <t>555203599</t>
  </si>
  <si>
    <t>305254809</t>
  </si>
  <si>
    <t>57907842</t>
  </si>
  <si>
    <t>173525554</t>
  </si>
  <si>
    <t>212333211</t>
  </si>
  <si>
    <t>7145347782</t>
  </si>
  <si>
    <t>134765399</t>
  </si>
  <si>
    <t>306670013</t>
  </si>
  <si>
    <t>7120051630</t>
  </si>
  <si>
    <t>305904535</t>
  </si>
  <si>
    <t>232470909</t>
  </si>
  <si>
    <t>514892349</t>
  </si>
  <si>
    <t>146684733</t>
  </si>
  <si>
    <t>370702807</t>
  </si>
  <si>
    <t>370552188</t>
  </si>
  <si>
    <t>558010669</t>
  </si>
  <si>
    <t>170363045</t>
  </si>
  <si>
    <t>211969176</t>
  </si>
  <si>
    <t>246540321</t>
  </si>
  <si>
    <t>63164730</t>
  </si>
  <si>
    <t>255736802</t>
  </si>
  <si>
    <t>164731405</t>
  </si>
  <si>
    <t>CHITARAQUE</t>
  </si>
  <si>
    <t>176197139</t>
  </si>
  <si>
    <t>231942262</t>
  </si>
  <si>
    <t>559727188</t>
  </si>
  <si>
    <t>34194614</t>
  </si>
  <si>
    <t>512659685</t>
  </si>
  <si>
    <t>377372351</t>
  </si>
  <si>
    <t>661650982</t>
  </si>
  <si>
    <t>7690228293</t>
  </si>
  <si>
    <t>304272163</t>
  </si>
  <si>
    <t>164845225</t>
  </si>
  <si>
    <t>107824016</t>
  </si>
  <si>
    <t>566393379</t>
  </si>
  <si>
    <t>660735410</t>
  </si>
  <si>
    <t>31926859</t>
  </si>
  <si>
    <t>269899678</t>
  </si>
  <si>
    <t>58091424</t>
  </si>
  <si>
    <t>618177146</t>
  </si>
  <si>
    <t>21311695</t>
  </si>
  <si>
    <t>187488034</t>
  </si>
  <si>
    <t>42213128</t>
  </si>
  <si>
    <t>504020691</t>
  </si>
  <si>
    <t>306257223</t>
  </si>
  <si>
    <t>12637239</t>
  </si>
  <si>
    <t>502119680</t>
  </si>
  <si>
    <t>271988744</t>
  </si>
  <si>
    <t>170164189</t>
  </si>
  <si>
    <t>52679185</t>
  </si>
  <si>
    <t>218541189</t>
  </si>
  <si>
    <t>7890612904</t>
  </si>
  <si>
    <t>136462983</t>
  </si>
  <si>
    <t>97476994</t>
  </si>
  <si>
    <t>501590879</t>
  </si>
  <si>
    <t>559867937</t>
  </si>
  <si>
    <t>40783056</t>
  </si>
  <si>
    <t>66641511</t>
  </si>
  <si>
    <t>7129553563</t>
  </si>
  <si>
    <t>558630239</t>
  </si>
  <si>
    <t>39887217</t>
  </si>
  <si>
    <t>490876847</t>
  </si>
  <si>
    <t>690619579</t>
  </si>
  <si>
    <t>300223097</t>
  </si>
  <si>
    <t>364871926</t>
  </si>
  <si>
    <t>525612345</t>
  </si>
  <si>
    <t>21335747</t>
  </si>
  <si>
    <t>558570781</t>
  </si>
  <si>
    <t>191960432</t>
  </si>
  <si>
    <t>171404708</t>
  </si>
  <si>
    <t>499335563</t>
  </si>
  <si>
    <t>70520162</t>
  </si>
  <si>
    <t>301318121</t>
  </si>
  <si>
    <t>157091297</t>
  </si>
  <si>
    <t>558026790</t>
  </si>
  <si>
    <t>19418398</t>
  </si>
  <si>
    <t>499646062</t>
  </si>
  <si>
    <t>219927126</t>
  </si>
  <si>
    <t>367700395</t>
  </si>
  <si>
    <t>444865777</t>
  </si>
  <si>
    <t>176933294</t>
  </si>
  <si>
    <t>563948083</t>
  </si>
  <si>
    <t>466756863</t>
  </si>
  <si>
    <t>7257453790</t>
  </si>
  <si>
    <t>365840201</t>
  </si>
  <si>
    <t>5810589448</t>
  </si>
  <si>
    <t>56744141</t>
  </si>
  <si>
    <t>690623044</t>
  </si>
  <si>
    <t>363283696</t>
  </si>
  <si>
    <t>125686112</t>
  </si>
  <si>
    <t>534201940</t>
  </si>
  <si>
    <t>155637579</t>
  </si>
  <si>
    <t>369119764</t>
  </si>
  <si>
    <t>689445217</t>
  </si>
  <si>
    <t>264879509</t>
  </si>
  <si>
    <t>22381708</t>
  </si>
  <si>
    <t>73682377</t>
  </si>
  <si>
    <t>170436972</t>
  </si>
  <si>
    <t>559621810</t>
  </si>
  <si>
    <t>318711021</t>
  </si>
  <si>
    <t>555261846</t>
  </si>
  <si>
    <t>365684542</t>
  </si>
  <si>
    <t>564586707</t>
  </si>
  <si>
    <t>115847297</t>
  </si>
  <si>
    <t>495693701</t>
  </si>
  <si>
    <t>7678666477</t>
  </si>
  <si>
    <t>44586786</t>
  </si>
  <si>
    <t>205149461</t>
  </si>
  <si>
    <t>502408661</t>
  </si>
  <si>
    <t>504134504</t>
  </si>
  <si>
    <t>274493617</t>
  </si>
  <si>
    <t>186181246</t>
  </si>
  <si>
    <t>54003487</t>
  </si>
  <si>
    <t>135330327</t>
  </si>
  <si>
    <t>418723087</t>
  </si>
  <si>
    <t>25067580</t>
  </si>
  <si>
    <t>82597066</t>
  </si>
  <si>
    <t>UNION PANAMERICANA</t>
  </si>
  <si>
    <t>5712044512</t>
  </si>
  <si>
    <t>282617453</t>
  </si>
  <si>
    <t>490524320</t>
  </si>
  <si>
    <t>107436944</t>
  </si>
  <si>
    <t>418827954</t>
  </si>
  <si>
    <t>181364518</t>
  </si>
  <si>
    <t>101957183</t>
  </si>
  <si>
    <t>326657603</t>
  </si>
  <si>
    <t>227324180</t>
  </si>
  <si>
    <t>498897993</t>
  </si>
  <si>
    <t>7706686777</t>
  </si>
  <si>
    <t>652432206</t>
  </si>
  <si>
    <t>222946121</t>
  </si>
  <si>
    <t>467736345</t>
  </si>
  <si>
    <t>356514752</t>
  </si>
  <si>
    <t>502505730</t>
  </si>
  <si>
    <t>157534229</t>
  </si>
  <si>
    <t>367343066</t>
  </si>
  <si>
    <t>218729055</t>
  </si>
  <si>
    <t>498540489</t>
  </si>
  <si>
    <t>107317153</t>
  </si>
  <si>
    <t>188026306</t>
  </si>
  <si>
    <t>218049390</t>
  </si>
  <si>
    <t>80030880</t>
  </si>
  <si>
    <t>303804402</t>
  </si>
  <si>
    <t>7618112375</t>
  </si>
  <si>
    <t>272140700</t>
  </si>
  <si>
    <t>48062188</t>
  </si>
  <si>
    <t>306320916</t>
  </si>
  <si>
    <t>554038687</t>
  </si>
  <si>
    <t>301711584</t>
  </si>
  <si>
    <t>104635684</t>
  </si>
  <si>
    <t>278428737</t>
  </si>
  <si>
    <t>299480187</t>
  </si>
  <si>
    <t>458475065</t>
  </si>
  <si>
    <t>178912292</t>
  </si>
  <si>
    <t>304984287</t>
  </si>
  <si>
    <t>561828609</t>
  </si>
  <si>
    <t>170594920</t>
  </si>
  <si>
    <t>51946551</t>
  </si>
  <si>
    <t>452074426</t>
  </si>
  <si>
    <t>90943299</t>
  </si>
  <si>
    <t>307972573</t>
  </si>
  <si>
    <t>556191299</t>
  </si>
  <si>
    <t>365026913</t>
  </si>
  <si>
    <t>298844601</t>
  </si>
  <si>
    <t>514866421</t>
  </si>
  <si>
    <t>34190806</t>
  </si>
  <si>
    <t>690684882</t>
  </si>
  <si>
    <t>115207812</t>
  </si>
  <si>
    <t>294993474</t>
  </si>
  <si>
    <t>7432094592</t>
  </si>
  <si>
    <t>264268458</t>
  </si>
  <si>
    <t>45032490</t>
  </si>
  <si>
    <t>305391393</t>
  </si>
  <si>
    <t>143400753</t>
  </si>
  <si>
    <t>302176671</t>
  </si>
  <si>
    <t>25391610</t>
  </si>
  <si>
    <t>367621008</t>
  </si>
  <si>
    <t>162930305</t>
  </si>
  <si>
    <t>7526866885</t>
  </si>
  <si>
    <t>660116190</t>
  </si>
  <si>
    <t>233007445</t>
  </si>
  <si>
    <t>653893092</t>
  </si>
  <si>
    <t>99876825</t>
  </si>
  <si>
    <t>7633284798</t>
  </si>
  <si>
    <t>52553738</t>
  </si>
  <si>
    <t>525495116</t>
  </si>
  <si>
    <t>44442698</t>
  </si>
  <si>
    <t>121708551</t>
  </si>
  <si>
    <t>365817507</t>
  </si>
  <si>
    <t>498843421</t>
  </si>
  <si>
    <t>274480443</t>
  </si>
  <si>
    <t>501522769</t>
  </si>
  <si>
    <t>498784544</t>
  </si>
  <si>
    <t>557232577</t>
  </si>
  <si>
    <t>73537071</t>
  </si>
  <si>
    <t>499552647</t>
  </si>
  <si>
    <t>7009942309</t>
  </si>
  <si>
    <t>61353998</t>
  </si>
  <si>
    <t>71580536</t>
  </si>
  <si>
    <t>102870837</t>
  </si>
  <si>
    <t>277983803</t>
  </si>
  <si>
    <t>7133079008</t>
  </si>
  <si>
    <t>305399184</t>
  </si>
  <si>
    <t>227590929</t>
  </si>
  <si>
    <t>226344607</t>
  </si>
  <si>
    <t>366298085</t>
  </si>
  <si>
    <t>561493183</t>
  </si>
  <si>
    <t>121494288</t>
  </si>
  <si>
    <t>363761355</t>
  </si>
  <si>
    <t>306671413</t>
  </si>
  <si>
    <t>130163732</t>
  </si>
  <si>
    <t>101185804</t>
  </si>
  <si>
    <t>41206640</t>
  </si>
  <si>
    <t>7331428054</t>
  </si>
  <si>
    <t>276697091</t>
  </si>
  <si>
    <t>495287568</t>
  </si>
  <si>
    <t>76524860</t>
  </si>
  <si>
    <t>71545816</t>
  </si>
  <si>
    <t>561085748</t>
  </si>
  <si>
    <t>7019266155</t>
  </si>
  <si>
    <t>637746297</t>
  </si>
  <si>
    <t>71849336</t>
  </si>
  <si>
    <t>133688617</t>
  </si>
  <si>
    <t>196108891</t>
  </si>
  <si>
    <t>490696240</t>
  </si>
  <si>
    <t>7120014565</t>
  </si>
  <si>
    <t>565835850</t>
  </si>
  <si>
    <t>150012365</t>
  </si>
  <si>
    <t>640099879</t>
  </si>
  <si>
    <t>443186190</t>
  </si>
  <si>
    <t>104214984</t>
  </si>
  <si>
    <t>7133045114</t>
  </si>
  <si>
    <t>275523177</t>
  </si>
  <si>
    <t>562762689</t>
  </si>
  <si>
    <t>551322225</t>
  </si>
  <si>
    <t>42480563</t>
  </si>
  <si>
    <t>264719671</t>
  </si>
  <si>
    <t>52945339</t>
  </si>
  <si>
    <t>299476029</t>
  </si>
  <si>
    <t>140901172</t>
  </si>
  <si>
    <t>162885288</t>
  </si>
  <si>
    <t>149607534</t>
  </si>
  <si>
    <t>301668828</t>
  </si>
  <si>
    <t>304849362</t>
  </si>
  <si>
    <t>369827415</t>
  </si>
  <si>
    <t>248337172</t>
  </si>
  <si>
    <t>222881539</t>
  </si>
  <si>
    <t>295047066</t>
  </si>
  <si>
    <t>113772154</t>
  </si>
  <si>
    <t>559093688</t>
  </si>
  <si>
    <t>512178218</t>
  </si>
  <si>
    <t>198156244</t>
  </si>
  <si>
    <t>24911571</t>
  </si>
  <si>
    <t>364535387</t>
  </si>
  <si>
    <t>639061086</t>
  </si>
  <si>
    <t>227775953</t>
  </si>
  <si>
    <t>305194756</t>
  </si>
  <si>
    <t>132441854</t>
  </si>
  <si>
    <t>153744135</t>
  </si>
  <si>
    <t>690430250</t>
  </si>
  <si>
    <t>305164698</t>
  </si>
  <si>
    <t>262595983</t>
  </si>
  <si>
    <t>565625654</t>
  </si>
  <si>
    <t>362144047</t>
  </si>
  <si>
    <t>591191229</t>
  </si>
  <si>
    <t>361967073</t>
  </si>
  <si>
    <t>503337897</t>
  </si>
  <si>
    <t>274207492</t>
  </si>
  <si>
    <t>40090651</t>
  </si>
  <si>
    <t>659994628</t>
  </si>
  <si>
    <t>275011281</t>
  </si>
  <si>
    <t>539634101</t>
  </si>
  <si>
    <t>365454067</t>
  </si>
  <si>
    <t>591180470</t>
  </si>
  <si>
    <t>557497051</t>
  </si>
  <si>
    <t>88392037</t>
  </si>
  <si>
    <t>22367512</t>
  </si>
  <si>
    <t>501499431</t>
  </si>
  <si>
    <t>560017793</t>
  </si>
  <si>
    <t>274484986</t>
  </si>
  <si>
    <t>292498261</t>
  </si>
  <si>
    <t>226818857</t>
  </si>
  <si>
    <t>306172488</t>
  </si>
  <si>
    <t>565555346</t>
  </si>
  <si>
    <t>59019533</t>
  </si>
  <si>
    <t>514867030</t>
  </si>
  <si>
    <t>565545980</t>
  </si>
  <si>
    <t>7263030032</t>
  </si>
  <si>
    <t>492105522</t>
  </si>
  <si>
    <t>498935996</t>
  </si>
  <si>
    <t>104708435</t>
  </si>
  <si>
    <t>301547105</t>
  </si>
  <si>
    <t>162511845</t>
  </si>
  <si>
    <t>304817477</t>
  </si>
  <si>
    <t>45460036</t>
  </si>
  <si>
    <t>506157413</t>
  </si>
  <si>
    <t>556416923</t>
  </si>
  <si>
    <t>367580779</t>
  </si>
  <si>
    <t>176487037</t>
  </si>
  <si>
    <t>227639439</t>
  </si>
  <si>
    <t>30629542</t>
  </si>
  <si>
    <t>45451867</t>
  </si>
  <si>
    <t>37963141</t>
  </si>
  <si>
    <t>460481510</t>
  </si>
  <si>
    <t>99430267</t>
  </si>
  <si>
    <t>637468488</t>
  </si>
  <si>
    <t>539167586</t>
  </si>
  <si>
    <t>142210522</t>
  </si>
  <si>
    <t>229590108</t>
  </si>
  <si>
    <t>111482503</t>
  </si>
  <si>
    <t>559447104</t>
  </si>
  <si>
    <t>7226602529</t>
  </si>
  <si>
    <t>43592387</t>
  </si>
  <si>
    <t>367789890</t>
  </si>
  <si>
    <t>227686164</t>
  </si>
  <si>
    <t>362145013</t>
  </si>
  <si>
    <t>200281332</t>
  </si>
  <si>
    <t>229150263</t>
  </si>
  <si>
    <t>561196040</t>
  </si>
  <si>
    <t>47507508</t>
  </si>
  <si>
    <t>136512060</t>
  </si>
  <si>
    <t>169835315</t>
  </si>
  <si>
    <t>371015301</t>
  </si>
  <si>
    <t>99877686</t>
  </si>
  <si>
    <t>291642189</t>
  </si>
  <si>
    <t>61575506</t>
  </si>
  <si>
    <t>145803132</t>
  </si>
  <si>
    <t>171328030</t>
  </si>
  <si>
    <t>361869899</t>
  </si>
  <si>
    <t>505878372</t>
  </si>
  <si>
    <t>502141842</t>
  </si>
  <si>
    <t>177437798</t>
  </si>
  <si>
    <t>292563732</t>
  </si>
  <si>
    <t>197485511</t>
  </si>
  <si>
    <t>690919823</t>
  </si>
  <si>
    <t>123135886</t>
  </si>
  <si>
    <t>501358381</t>
  </si>
  <si>
    <t>227384240</t>
  </si>
  <si>
    <t>149631110</t>
  </si>
  <si>
    <t>690390126</t>
  </si>
  <si>
    <t>282829098</t>
  </si>
  <si>
    <t>96891206</t>
  </si>
  <si>
    <t>7145035204</t>
  </si>
  <si>
    <t>142833634</t>
  </si>
  <si>
    <t>116654054</t>
  </si>
  <si>
    <t>468418628</t>
  </si>
  <si>
    <t>58456271</t>
  </si>
  <si>
    <t>102457473</t>
  </si>
  <si>
    <t>369982171</t>
  </si>
  <si>
    <t>306240171</t>
  </si>
  <si>
    <t>557447715</t>
  </si>
  <si>
    <t>443105550</t>
  </si>
  <si>
    <t>369017018</t>
  </si>
  <si>
    <t>267617839</t>
  </si>
  <si>
    <t>97950628</t>
  </si>
  <si>
    <t>79439821</t>
  </si>
  <si>
    <t>61984775</t>
  </si>
  <si>
    <t>689723712</t>
  </si>
  <si>
    <t>23898160</t>
  </si>
  <si>
    <t>44845492</t>
  </si>
  <si>
    <t>558503007</t>
  </si>
  <si>
    <t>526012710</t>
  </si>
  <si>
    <t>368116482</t>
  </si>
  <si>
    <t>202427266</t>
  </si>
  <si>
    <t>142393572</t>
  </si>
  <si>
    <t>553459108</t>
  </si>
  <si>
    <t>7986203119</t>
  </si>
  <si>
    <t>290017398</t>
  </si>
  <si>
    <t>365540293</t>
  </si>
  <si>
    <t>689419317</t>
  </si>
  <si>
    <t>277594386</t>
  </si>
  <si>
    <t>123478830</t>
  </si>
  <si>
    <t>144039755</t>
  </si>
  <si>
    <t>557533381</t>
  </si>
  <si>
    <t>264881287</t>
  </si>
  <si>
    <t>305080908</t>
  </si>
  <si>
    <t>73778004</t>
  </si>
  <si>
    <t>502565678</t>
  </si>
  <si>
    <t>307821296</t>
  </si>
  <si>
    <t>7773122755</t>
  </si>
  <si>
    <t>127572668</t>
  </si>
  <si>
    <t>97121198</t>
  </si>
  <si>
    <t>689667719</t>
  </si>
  <si>
    <t>443366286</t>
  </si>
  <si>
    <t>370895251</t>
  </si>
  <si>
    <t>7575703883</t>
  </si>
  <si>
    <t>576726555</t>
  </si>
  <si>
    <t>164846954</t>
  </si>
  <si>
    <t>52523386</t>
  </si>
  <si>
    <t>557849984</t>
  </si>
  <si>
    <t>174083601</t>
  </si>
  <si>
    <t>638964682</t>
  </si>
  <si>
    <t>511549016</t>
  </si>
  <si>
    <t>290063143</t>
  </si>
  <si>
    <t>505674567</t>
  </si>
  <si>
    <t>34193130</t>
  </si>
  <si>
    <t>225283155</t>
  </si>
  <si>
    <t>468699244</t>
  </si>
  <si>
    <t>504031996</t>
  </si>
  <si>
    <t>281299283</t>
  </si>
  <si>
    <t>23877342</t>
  </si>
  <si>
    <t>153506569</t>
  </si>
  <si>
    <t>561627373</t>
  </si>
  <si>
    <t>300133210</t>
  </si>
  <si>
    <t>370869729</t>
  </si>
  <si>
    <t>278501908</t>
  </si>
  <si>
    <t>170769381</t>
  </si>
  <si>
    <t>157125681</t>
  </si>
  <si>
    <t>5628097320</t>
  </si>
  <si>
    <t>7829710482</t>
  </si>
  <si>
    <t>PAJARITO</t>
  </si>
  <si>
    <t>282696623</t>
  </si>
  <si>
    <t>6300648353</t>
  </si>
  <si>
    <t>269023019</t>
  </si>
  <si>
    <t>502025418</t>
  </si>
  <si>
    <t>637470119</t>
  </si>
  <si>
    <t>8065360246</t>
  </si>
  <si>
    <t>48054096</t>
  </si>
  <si>
    <t>SAN ANTERITO - MONTE</t>
  </si>
  <si>
    <t>123519409</t>
  </si>
  <si>
    <t>548139990</t>
  </si>
  <si>
    <t>65770809</t>
  </si>
  <si>
    <t>303803100</t>
  </si>
  <si>
    <t>691337373</t>
  </si>
  <si>
    <t>227045447</t>
  </si>
  <si>
    <t>232195872</t>
  </si>
  <si>
    <t>199890424</t>
  </si>
  <si>
    <t>364140349</t>
  </si>
  <si>
    <t>104959784</t>
  </si>
  <si>
    <t>117156444</t>
  </si>
  <si>
    <t>7431802853</t>
  </si>
  <si>
    <t>499701964</t>
  </si>
  <si>
    <t>203634864</t>
  </si>
  <si>
    <t>244700798</t>
  </si>
  <si>
    <t>90348439</t>
  </si>
  <si>
    <t>565709164</t>
  </si>
  <si>
    <t>278313006</t>
  </si>
  <si>
    <t>546755278</t>
  </si>
  <si>
    <t>560329265</t>
  </si>
  <si>
    <t>363312284</t>
  </si>
  <si>
    <t>501726539</t>
  </si>
  <si>
    <t>147723904</t>
  </si>
  <si>
    <t>369614426</t>
  </si>
  <si>
    <t>502274093</t>
  </si>
  <si>
    <t>65079062</t>
  </si>
  <si>
    <t>39719042</t>
  </si>
  <si>
    <t>501093291</t>
  </si>
  <si>
    <t>218940609</t>
  </si>
  <si>
    <t>505897650</t>
  </si>
  <si>
    <t>148608319</t>
  </si>
  <si>
    <t>22186961</t>
  </si>
  <si>
    <t>70771791</t>
  </si>
  <si>
    <t>108009404</t>
  </si>
  <si>
    <t>5635011521</t>
  </si>
  <si>
    <t>661145652</t>
  </si>
  <si>
    <t>364243543</t>
  </si>
  <si>
    <t>50582181</t>
  </si>
  <si>
    <t>58203382</t>
  </si>
  <si>
    <t>7070545481</t>
  </si>
  <si>
    <t>109318789</t>
  </si>
  <si>
    <t>211995902</t>
  </si>
  <si>
    <t>307389165</t>
  </si>
  <si>
    <t>502492794</t>
  </si>
  <si>
    <t>190231768</t>
  </si>
  <si>
    <t>478010595</t>
  </si>
  <si>
    <t>512127580</t>
  </si>
  <si>
    <t>368092465</t>
  </si>
  <si>
    <t>202541730</t>
  </si>
  <si>
    <t>556970140</t>
  </si>
  <si>
    <t>76153580</t>
  </si>
  <si>
    <t>301715609</t>
  </si>
  <si>
    <t>499046897</t>
  </si>
  <si>
    <t>96212598</t>
  </si>
  <si>
    <t>182053129</t>
  </si>
  <si>
    <t>302138899</t>
  </si>
  <si>
    <t>469059849</t>
  </si>
  <si>
    <t>99954623</t>
  </si>
  <si>
    <t>136282285</t>
  </si>
  <si>
    <t>171859267</t>
  </si>
  <si>
    <t>660639433</t>
  </si>
  <si>
    <t>42756692</t>
  </si>
  <si>
    <t>638513133</t>
  </si>
  <si>
    <t>501928902</t>
  </si>
  <si>
    <t>598416587</t>
  </si>
  <si>
    <t>135675602</t>
  </si>
  <si>
    <t>227763185</t>
  </si>
  <si>
    <t>366593814</t>
  </si>
  <si>
    <t>7263125743</t>
  </si>
  <si>
    <t>493038867</t>
  </si>
  <si>
    <t>223935263</t>
  </si>
  <si>
    <t>502113289</t>
  </si>
  <si>
    <t>71631104</t>
  </si>
  <si>
    <t>501510029</t>
  </si>
  <si>
    <t>661692513</t>
  </si>
  <si>
    <t>369664707</t>
  </si>
  <si>
    <t>496352394</t>
  </si>
  <si>
    <t>7227225942</t>
  </si>
  <si>
    <t>501163795</t>
  </si>
  <si>
    <t>365601452</t>
  </si>
  <si>
    <t>157254551</t>
  </si>
  <si>
    <t>689922862</t>
  </si>
  <si>
    <t>22468550</t>
  </si>
  <si>
    <t>189143233</t>
  </si>
  <si>
    <t>401905811</t>
  </si>
  <si>
    <t>108712540</t>
  </si>
  <si>
    <t>230549101</t>
  </si>
  <si>
    <t>147766814</t>
  </si>
  <si>
    <t>502437641</t>
  </si>
  <si>
    <t>111136171</t>
  </si>
  <si>
    <t>198309439</t>
  </si>
  <si>
    <t>226476963</t>
  </si>
  <si>
    <t>556139093</t>
  </si>
  <si>
    <t>154388800</t>
  </si>
  <si>
    <t>264058773</t>
  </si>
  <si>
    <t>300897127</t>
  </si>
  <si>
    <t>175703828</t>
  </si>
  <si>
    <t>690121046</t>
  </si>
  <si>
    <t>363865746</t>
  </si>
  <si>
    <t>304030747</t>
  </si>
  <si>
    <t>497819972</t>
  </si>
  <si>
    <t>70021734</t>
  </si>
  <si>
    <t>96614279</t>
  </si>
  <si>
    <t>275809505</t>
  </si>
  <si>
    <t>177458966</t>
  </si>
  <si>
    <t>563024951</t>
  </si>
  <si>
    <t>562472966</t>
  </si>
  <si>
    <t>363974764</t>
  </si>
  <si>
    <t>214044816</t>
  </si>
  <si>
    <t>106850883</t>
  </si>
  <si>
    <t>301834189</t>
  </si>
  <si>
    <t>7145014946</t>
  </si>
  <si>
    <t>7331695356</t>
  </si>
  <si>
    <t>42683115</t>
  </si>
  <si>
    <t>307907501</t>
  </si>
  <si>
    <t>20183449</t>
  </si>
  <si>
    <t>366691590</t>
  </si>
  <si>
    <t>142057992</t>
  </si>
  <si>
    <t>307391965</t>
  </si>
  <si>
    <t>291148059</t>
  </si>
  <si>
    <t>7263041750</t>
  </si>
  <si>
    <t>104610638</t>
  </si>
  <si>
    <t>203850639</t>
  </si>
  <si>
    <t>660237521</t>
  </si>
  <si>
    <t>364142421</t>
  </si>
  <si>
    <t>117032495</t>
  </si>
  <si>
    <t>501558861</t>
  </si>
  <si>
    <t>108139044</t>
  </si>
  <si>
    <t>29177287</t>
  </si>
  <si>
    <t>223012614</t>
  </si>
  <si>
    <t>232344132</t>
  </si>
  <si>
    <t>7670539148</t>
  </si>
  <si>
    <t>467199375</t>
  </si>
  <si>
    <t>422813271</t>
  </si>
  <si>
    <t>91075935</t>
  </si>
  <si>
    <t>496360500</t>
  </si>
  <si>
    <t>145542263</t>
  </si>
  <si>
    <t>66748485</t>
  </si>
  <si>
    <t>61520535</t>
  </si>
  <si>
    <t>238286663</t>
  </si>
  <si>
    <t>69380317</t>
  </si>
  <si>
    <t>46359060</t>
  </si>
  <si>
    <t>499356143</t>
  </si>
  <si>
    <t>366182368</t>
  </si>
  <si>
    <t>493568172</t>
  </si>
  <si>
    <t>7496659855</t>
  </si>
  <si>
    <t>96656769</t>
  </si>
  <si>
    <t>164509827</t>
  </si>
  <si>
    <t>560608397</t>
  </si>
  <si>
    <t>24604467</t>
  </si>
  <si>
    <t>117407359</t>
  </si>
  <si>
    <t>285307224</t>
  </si>
  <si>
    <t>556406325</t>
  </si>
  <si>
    <t>224139593</t>
  </si>
  <si>
    <t>386562798</t>
  </si>
  <si>
    <t>248488526</t>
  </si>
  <si>
    <t>120207233</t>
  </si>
  <si>
    <t>108776548</t>
  </si>
  <si>
    <t>135226657</t>
  </si>
  <si>
    <t>491789682</t>
  </si>
  <si>
    <t>367453120</t>
  </si>
  <si>
    <t>299336631</t>
  </si>
  <si>
    <t>151396790</t>
  </si>
  <si>
    <t>307079380</t>
  </si>
  <si>
    <t>229486116</t>
  </si>
  <si>
    <t>57135770</t>
  </si>
  <si>
    <t>325166449</t>
  </si>
  <si>
    <t>300285705</t>
  </si>
  <si>
    <t>102736122</t>
  </si>
  <si>
    <t>7128946859</t>
  </si>
  <si>
    <t>690877263</t>
  </si>
  <si>
    <t>7133045569</t>
  </si>
  <si>
    <t>598125142</t>
  </si>
  <si>
    <t>267793819</t>
  </si>
  <si>
    <t>6140378</t>
  </si>
  <si>
    <t>218177994</t>
  </si>
  <si>
    <t>145953779</t>
  </si>
  <si>
    <t>303521679</t>
  </si>
  <si>
    <t>559063350</t>
  </si>
  <si>
    <t>502584410</t>
  </si>
  <si>
    <t>305693996</t>
  </si>
  <si>
    <t>79632412</t>
  </si>
  <si>
    <t>361691938</t>
  </si>
  <si>
    <t>519191308</t>
  </si>
  <si>
    <t>282217270</t>
  </si>
  <si>
    <t>90977508</t>
  </si>
  <si>
    <t>300302078</t>
  </si>
  <si>
    <t>140002036</t>
  </si>
  <si>
    <t>152685462</t>
  </si>
  <si>
    <t>172709550</t>
  </si>
  <si>
    <t>141859675</t>
  </si>
  <si>
    <t>248683273</t>
  </si>
  <si>
    <t>691338654</t>
  </si>
  <si>
    <t>490978641</t>
  </si>
  <si>
    <t>371059163</t>
  </si>
  <si>
    <t>227743809</t>
  </si>
  <si>
    <t>186153701</t>
  </si>
  <si>
    <t>TERUEL</t>
  </si>
  <si>
    <t>218667602</t>
  </si>
  <si>
    <t>617025072</t>
  </si>
  <si>
    <t>640052041</t>
  </si>
  <si>
    <t>554317441</t>
  </si>
  <si>
    <t>525355473</t>
  </si>
  <si>
    <t>5813553388</t>
  </si>
  <si>
    <t>204250136</t>
  </si>
  <si>
    <t>7898798613</t>
  </si>
  <si>
    <t>146153951</t>
  </si>
  <si>
    <t>563790499</t>
  </si>
  <si>
    <t>108074175</t>
  </si>
  <si>
    <t>561761528</t>
  </si>
  <si>
    <t>332087937</t>
  </si>
  <si>
    <t>524011774</t>
  </si>
  <si>
    <t>162873024</t>
  </si>
  <si>
    <t>559120491</t>
  </si>
  <si>
    <t>557217191</t>
  </si>
  <si>
    <t>491336670</t>
  </si>
  <si>
    <t>25017621</t>
  </si>
  <si>
    <t>71717113</t>
  </si>
  <si>
    <t>247987312</t>
  </si>
  <si>
    <t>370877751</t>
  </si>
  <si>
    <t>299471556</t>
  </si>
  <si>
    <t>307078386</t>
  </si>
  <si>
    <t>240288236</t>
  </si>
  <si>
    <t>31169053</t>
  </si>
  <si>
    <t>264268136</t>
  </si>
  <si>
    <t>290875073</t>
  </si>
  <si>
    <t>492277953</t>
  </si>
  <si>
    <t>466587526</t>
  </si>
  <si>
    <t>362018166</t>
  </si>
  <si>
    <t>134067352</t>
  </si>
  <si>
    <t>505833334</t>
  </si>
  <si>
    <t>76285334</t>
  </si>
  <si>
    <t>501874701</t>
  </si>
  <si>
    <t>617424422</t>
  </si>
  <si>
    <t>262600001</t>
  </si>
  <si>
    <t>502436402</t>
  </si>
  <si>
    <t>217940393</t>
  </si>
  <si>
    <t>361451551</t>
  </si>
  <si>
    <t>689838995</t>
  </si>
  <si>
    <t>231898869</t>
  </si>
  <si>
    <t>300070343</t>
  </si>
  <si>
    <t>59187855</t>
  </si>
  <si>
    <t>219783346</t>
  </si>
  <si>
    <t>63677851</t>
  </si>
  <si>
    <t>275723202</t>
  </si>
  <si>
    <t>305315737</t>
  </si>
  <si>
    <t>151276635</t>
  </si>
  <si>
    <t>563592539</t>
  </si>
  <si>
    <t>417718041</t>
  </si>
  <si>
    <t>277535026</t>
  </si>
  <si>
    <t>7119924790</t>
  </si>
  <si>
    <t>306153980</t>
  </si>
  <si>
    <t>280330777</t>
  </si>
  <si>
    <t>502085646</t>
  </si>
  <si>
    <t>7095140905</t>
  </si>
  <si>
    <t>363574532</t>
  </si>
  <si>
    <t>7214467105</t>
  </si>
  <si>
    <t>188911589</t>
  </si>
  <si>
    <t>251290318</t>
  </si>
  <si>
    <t>551305663</t>
  </si>
  <si>
    <t>134350789</t>
  </si>
  <si>
    <t>301475362</t>
  </si>
  <si>
    <t>53954865</t>
  </si>
  <si>
    <t>52786250</t>
  </si>
  <si>
    <t>147425991</t>
  </si>
  <si>
    <t>159610779</t>
  </si>
  <si>
    <t>307823970</t>
  </si>
  <si>
    <t>367078774</t>
  </si>
  <si>
    <t>6238497</t>
  </si>
  <si>
    <t>204277625</t>
  </si>
  <si>
    <t>227515623</t>
  </si>
  <si>
    <t>555400663</t>
  </si>
  <si>
    <t>153779555</t>
  </si>
  <si>
    <t>300120421</t>
  </si>
  <si>
    <t>361277587</t>
  </si>
  <si>
    <t>460495363</t>
  </si>
  <si>
    <t>362113863</t>
  </si>
  <si>
    <t>78933504</t>
  </si>
  <si>
    <t>220673207</t>
  </si>
  <si>
    <t>444919026</t>
  </si>
  <si>
    <t>558339627</t>
  </si>
  <si>
    <t>306856934</t>
  </si>
  <si>
    <t>305245590</t>
  </si>
  <si>
    <t>69024647</t>
  </si>
  <si>
    <t>365270618</t>
  </si>
  <si>
    <t>366907694</t>
  </si>
  <si>
    <t>492302453</t>
  </si>
  <si>
    <t>278535865</t>
  </si>
  <si>
    <t>366556266</t>
  </si>
  <si>
    <t>194845447</t>
  </si>
  <si>
    <t>7300989324</t>
  </si>
  <si>
    <t>128703042</t>
  </si>
  <si>
    <t>306259750</t>
  </si>
  <si>
    <t>61452866</t>
  </si>
  <si>
    <t>502530727</t>
  </si>
  <si>
    <t>451912271</t>
  </si>
  <si>
    <t>79226923</t>
  </si>
  <si>
    <t>7233358768</t>
  </si>
  <si>
    <t>112557178</t>
  </si>
  <si>
    <t>274502087</t>
  </si>
  <si>
    <t>6300276870</t>
  </si>
  <si>
    <t>304248573</t>
  </si>
  <si>
    <t>20118300</t>
  </si>
  <si>
    <t>253033633</t>
  </si>
  <si>
    <t>582180612</t>
  </si>
  <si>
    <t>225467115</t>
  </si>
  <si>
    <t>158102230</t>
  </si>
  <si>
    <t>690417440</t>
  </si>
  <si>
    <t>369027322</t>
  </si>
  <si>
    <t>366463131</t>
  </si>
  <si>
    <t>107708320</t>
  </si>
  <si>
    <t>241791773</t>
  </si>
  <si>
    <t>302102730</t>
  </si>
  <si>
    <t>553345050</t>
  </si>
  <si>
    <t>264229909</t>
  </si>
  <si>
    <t>550955537</t>
  </si>
  <si>
    <t>301736693</t>
  </si>
  <si>
    <t>306514641</t>
  </si>
  <si>
    <t>7236341020</t>
  </si>
  <si>
    <t>500891740</t>
  </si>
  <si>
    <t>324488317</t>
  </si>
  <si>
    <t>7739272232</t>
  </si>
  <si>
    <t>285555647</t>
  </si>
  <si>
    <t>133810403</t>
  </si>
  <si>
    <t>172866385</t>
  </si>
  <si>
    <t>307934080</t>
  </si>
  <si>
    <t>152161414</t>
  </si>
  <si>
    <t>271999818</t>
  </si>
  <si>
    <t>225700334</t>
  </si>
  <si>
    <t>491766253</t>
  </si>
  <si>
    <t>497610308</t>
  </si>
  <si>
    <t>301037645</t>
  </si>
  <si>
    <t>126057238</t>
  </si>
  <si>
    <t>108565505</t>
  </si>
  <si>
    <t>7376830341</t>
  </si>
  <si>
    <t>460559231</t>
  </si>
  <si>
    <t>478001173</t>
  </si>
  <si>
    <t>7247902409</t>
  </si>
  <si>
    <t>558601812</t>
  </si>
  <si>
    <t>558465445</t>
  </si>
  <si>
    <t>501113220</t>
  </si>
  <si>
    <t>207730249</t>
  </si>
  <si>
    <t>7120095198</t>
  </si>
  <si>
    <t>99766890</t>
  </si>
  <si>
    <t>88069351</t>
  </si>
  <si>
    <t>150132170</t>
  </si>
  <si>
    <t>272108997</t>
  </si>
  <si>
    <t>115484571</t>
  </si>
  <si>
    <t>365907695</t>
  </si>
  <si>
    <t>501235314</t>
  </si>
  <si>
    <t>562916206</t>
  </si>
  <si>
    <t>223250957</t>
  </si>
  <si>
    <t>159613145</t>
  </si>
  <si>
    <t>260778755</t>
  </si>
  <si>
    <t>278478164</t>
  </si>
  <si>
    <t>275698947</t>
  </si>
  <si>
    <t>39694101</t>
  </si>
  <si>
    <t>554732709</t>
  </si>
  <si>
    <t>78418801</t>
  </si>
  <si>
    <t>511985165</t>
  </si>
  <si>
    <t>443325049</t>
  </si>
  <si>
    <t>24073447</t>
  </si>
  <si>
    <t>561775234</t>
  </si>
  <si>
    <t>60423733</t>
  </si>
  <si>
    <t>555078243</t>
  </si>
  <si>
    <t>58493658</t>
  </si>
  <si>
    <t>272623427</t>
  </si>
  <si>
    <t>70385174</t>
  </si>
  <si>
    <t>120116436</t>
  </si>
  <si>
    <t>617544346</t>
  </si>
  <si>
    <t>364830997</t>
  </si>
  <si>
    <t>143688551</t>
  </si>
  <si>
    <t>7310963148</t>
  </si>
  <si>
    <t>5600698361</t>
  </si>
  <si>
    <t>129050557</t>
  </si>
  <si>
    <t>369908664</t>
  </si>
  <si>
    <t>61172894</t>
  </si>
  <si>
    <t>188483560</t>
  </si>
  <si>
    <t>305248152</t>
  </si>
  <si>
    <t>31200896</t>
  </si>
  <si>
    <t>116553562</t>
  </si>
  <si>
    <t>371453207</t>
  </si>
  <si>
    <t>176931530</t>
  </si>
  <si>
    <t>58812802</t>
  </si>
  <si>
    <t>362131286</t>
  </si>
  <si>
    <t>59013667</t>
  </si>
  <si>
    <t>227897921</t>
  </si>
  <si>
    <t>498574369</t>
  </si>
  <si>
    <t>690166756</t>
  </si>
  <si>
    <t>96332844</t>
  </si>
  <si>
    <t>80605027</t>
  </si>
  <si>
    <t>32155059</t>
  </si>
  <si>
    <t>689715914</t>
  </si>
  <si>
    <t>105290100</t>
  </si>
  <si>
    <t>496339640</t>
  </si>
  <si>
    <t>502426294</t>
  </si>
  <si>
    <t>534334023</t>
  </si>
  <si>
    <t>170558548</t>
  </si>
  <si>
    <t>299585635</t>
  </si>
  <si>
    <t>653859289</t>
  </si>
  <si>
    <t>40809999</t>
  </si>
  <si>
    <t>116593861</t>
  </si>
  <si>
    <t>660980487</t>
  </si>
  <si>
    <t>271288604</t>
  </si>
  <si>
    <t>118579397</t>
  </si>
  <si>
    <t>278190233</t>
  </si>
  <si>
    <t>560109297</t>
  </si>
  <si>
    <t>369720462</t>
  </si>
  <si>
    <t>653859737</t>
  </si>
  <si>
    <t>467034735</t>
  </si>
  <si>
    <t>7482483812</t>
  </si>
  <si>
    <t>153993692</t>
  </si>
  <si>
    <t>640300849</t>
  </si>
  <si>
    <t>661449669</t>
  </si>
  <si>
    <t>555213091</t>
  </si>
  <si>
    <t>97709863</t>
  </si>
  <si>
    <t>304293996</t>
  </si>
  <si>
    <t>25187700</t>
  </si>
  <si>
    <t>37413347</t>
  </si>
  <si>
    <t>221070156</t>
  </si>
  <si>
    <t>565423186</t>
  </si>
  <si>
    <t>31585868</t>
  </si>
  <si>
    <t>562981082</t>
  </si>
  <si>
    <t>274960034</t>
  </si>
  <si>
    <t>302321151</t>
  </si>
  <si>
    <t>559594685</t>
  </si>
  <si>
    <t>276169739</t>
  </si>
  <si>
    <t>386546712</t>
  </si>
  <si>
    <t>555067827</t>
  </si>
  <si>
    <t>142380538</t>
  </si>
  <si>
    <t>32072046</t>
  </si>
  <si>
    <t>23652019</t>
  </si>
  <si>
    <t>460162814</t>
  </si>
  <si>
    <t>307381696</t>
  </si>
  <si>
    <t>183219042</t>
  </si>
  <si>
    <t>502366794</t>
  </si>
  <si>
    <t>21007895</t>
  </si>
  <si>
    <t>126064182</t>
  </si>
  <si>
    <t>554823443</t>
  </si>
  <si>
    <t>638715867</t>
  </si>
  <si>
    <t>213549538</t>
  </si>
  <si>
    <t>305664960</t>
  </si>
  <si>
    <t>293500395</t>
  </si>
  <si>
    <t>417740273</t>
  </si>
  <si>
    <t>348020343</t>
  </si>
  <si>
    <t>218799209</t>
  </si>
  <si>
    <t>108035416</t>
  </si>
  <si>
    <t>493020079</t>
  </si>
  <si>
    <t>28658398</t>
  </si>
  <si>
    <t>56366848</t>
  </si>
  <si>
    <t>226766903</t>
  </si>
  <si>
    <t>499536736</t>
  </si>
  <si>
    <t>134110010</t>
  </si>
  <si>
    <t>369968157</t>
  </si>
  <si>
    <t>514916170</t>
  </si>
  <si>
    <t>7052232718</t>
  </si>
  <si>
    <t>283151322</t>
  </si>
  <si>
    <t>206574731</t>
  </si>
  <si>
    <t>256675026</t>
  </si>
  <si>
    <t>502034938</t>
  </si>
  <si>
    <t>273688323</t>
  </si>
  <si>
    <t>496853125</t>
  </si>
  <si>
    <t>371272894</t>
  </si>
  <si>
    <t>274329999</t>
  </si>
  <si>
    <t>689667215</t>
  </si>
  <si>
    <t>301127749</t>
  </si>
  <si>
    <t>70912897</t>
  </si>
  <si>
    <t>64046065</t>
  </si>
  <si>
    <t>307423437</t>
  </si>
  <si>
    <t>253918314</t>
  </si>
  <si>
    <t>302114609</t>
  </si>
  <si>
    <t>386180661</t>
  </si>
  <si>
    <t>81524995</t>
  </si>
  <si>
    <t>144307778</t>
  </si>
  <si>
    <t>96067894</t>
  </si>
  <si>
    <t>443522673</t>
  </si>
  <si>
    <t>157264225</t>
  </si>
  <si>
    <t>540329887</t>
  </si>
  <si>
    <t>295451645</t>
  </si>
  <si>
    <t>302541112</t>
  </si>
  <si>
    <t>87710398</t>
  </si>
  <si>
    <t>660231781</t>
  </si>
  <si>
    <t>26348734</t>
  </si>
  <si>
    <t>179583207</t>
  </si>
  <si>
    <t>136347973</t>
  </si>
  <si>
    <t>559420035</t>
  </si>
  <si>
    <t>207624738</t>
  </si>
  <si>
    <t>561771174</t>
  </si>
  <si>
    <t>550887602</t>
  </si>
  <si>
    <t>141155804</t>
  </si>
  <si>
    <t>151731040</t>
  </si>
  <si>
    <t>525513701</t>
  </si>
  <si>
    <t>638582636</t>
  </si>
  <si>
    <t>7048164542</t>
  </si>
  <si>
    <t>56206408</t>
  </si>
  <si>
    <t>647645382</t>
  </si>
  <si>
    <t>194310486</t>
  </si>
  <si>
    <t>325168143</t>
  </si>
  <si>
    <t>299574113</t>
  </si>
  <si>
    <t>291888498</t>
  </si>
  <si>
    <t>500369127</t>
  </si>
  <si>
    <t>143457061</t>
  </si>
  <si>
    <t>7145239772</t>
  </si>
  <si>
    <t>7618081561</t>
  </si>
  <si>
    <t>28427769</t>
  </si>
  <si>
    <t>170543946</t>
  </si>
  <si>
    <t>170087714</t>
  </si>
  <si>
    <t>24372487</t>
  </si>
  <si>
    <t>502461154</t>
  </si>
  <si>
    <t>317971856</t>
  </si>
  <si>
    <t>119409443</t>
  </si>
  <si>
    <t>469130633</t>
  </si>
  <si>
    <t>69827778</t>
  </si>
  <si>
    <t>498909172</t>
  </si>
  <si>
    <t>68145867</t>
  </si>
  <si>
    <t>690373865</t>
  </si>
  <si>
    <t>505429399</t>
  </si>
  <si>
    <t>221047168</t>
  </si>
  <si>
    <t>6237711241</t>
  </si>
  <si>
    <t>186308758</t>
  </si>
  <si>
    <t>207910191</t>
  </si>
  <si>
    <t>559692237</t>
  </si>
  <si>
    <t>525389402</t>
  </si>
  <si>
    <t>493038664</t>
  </si>
  <si>
    <t>265482349</t>
  </si>
  <si>
    <t>104614271</t>
  </si>
  <si>
    <t>39401746</t>
  </si>
  <si>
    <t>44947426</t>
  </si>
  <si>
    <t>559385917</t>
  </si>
  <si>
    <t>495111735</t>
  </si>
  <si>
    <t>181366856</t>
  </si>
  <si>
    <t>214910331</t>
  </si>
  <si>
    <t>116509889</t>
  </si>
  <si>
    <t>554816282</t>
  </si>
  <si>
    <t>24946382</t>
  </si>
  <si>
    <t>302404738</t>
  </si>
  <si>
    <t>276719043</t>
  </si>
  <si>
    <t>306610926</t>
  </si>
  <si>
    <t>90851942</t>
  </si>
  <si>
    <t>102902953</t>
  </si>
  <si>
    <t>499359188</t>
  </si>
  <si>
    <t>490652868</t>
  </si>
  <si>
    <t>35004388</t>
  </si>
  <si>
    <t>558225576</t>
  </si>
  <si>
    <t>503344659</t>
  </si>
  <si>
    <t>526024540</t>
  </si>
  <si>
    <t>623053066</t>
  </si>
  <si>
    <t>653659313</t>
  </si>
  <si>
    <t>253106153</t>
  </si>
  <si>
    <t>119787975</t>
  </si>
  <si>
    <t>247962112</t>
  </si>
  <si>
    <t>660774953</t>
  </si>
  <si>
    <t>639034423</t>
  </si>
  <si>
    <t>115202107</t>
  </si>
  <si>
    <t>63955009</t>
  </si>
  <si>
    <t>7003519032</t>
  </si>
  <si>
    <t>73738461</t>
  </si>
  <si>
    <t>7310956918</t>
  </si>
  <si>
    <t>80630941</t>
  </si>
  <si>
    <t>98956717</t>
  </si>
  <si>
    <t>60882828</t>
  </si>
  <si>
    <t>498560579</t>
  </si>
  <si>
    <t>690528789</t>
  </si>
  <si>
    <t>302545795</t>
  </si>
  <si>
    <t>227810211</t>
  </si>
  <si>
    <t>638845213</t>
  </si>
  <si>
    <t>116555018</t>
  </si>
  <si>
    <t>58490669</t>
  </si>
  <si>
    <t>7119940701</t>
  </si>
  <si>
    <t>57093273</t>
  </si>
  <si>
    <t>468978481</t>
  </si>
  <si>
    <t>7263084163</t>
  </si>
  <si>
    <t>154724562</t>
  </si>
  <si>
    <t>366545395</t>
  </si>
  <si>
    <t>189989141</t>
  </si>
  <si>
    <t>44859394</t>
  </si>
  <si>
    <t>47687576</t>
  </si>
  <si>
    <t>6236874965</t>
  </si>
  <si>
    <t>361516742</t>
  </si>
  <si>
    <t>285299909</t>
  </si>
  <si>
    <t>565096363</t>
  </si>
  <si>
    <t>68093927</t>
  </si>
  <si>
    <t>283586547</t>
  </si>
  <si>
    <t>501563943</t>
  </si>
  <si>
    <t>262575431</t>
  </si>
  <si>
    <t>207656021</t>
  </si>
  <si>
    <t>51195290</t>
  </si>
  <si>
    <t>566116333</t>
  </si>
  <si>
    <t>59055695</t>
  </si>
  <si>
    <t>305992826</t>
  </si>
  <si>
    <t>290456599</t>
  </si>
  <si>
    <t>273483713</t>
  </si>
  <si>
    <t>63676780</t>
  </si>
  <si>
    <t>7037027234</t>
  </si>
  <si>
    <t>7914285049</t>
  </si>
  <si>
    <t>103609267</t>
  </si>
  <si>
    <t>274475536</t>
  </si>
  <si>
    <t>99897895</t>
  </si>
  <si>
    <t>561344524</t>
  </si>
  <si>
    <t>307109732</t>
  </si>
  <si>
    <t>170190894</t>
  </si>
  <si>
    <t>119746017</t>
  </si>
  <si>
    <t>468965559</t>
  </si>
  <si>
    <t>150710552</t>
  </si>
  <si>
    <t>218935121</t>
  </si>
  <si>
    <t>153094479</t>
  </si>
  <si>
    <t>7381812850</t>
  </si>
  <si>
    <t>372120937</t>
  </si>
  <si>
    <t>273490643</t>
  </si>
  <si>
    <t>39295129</t>
  </si>
  <si>
    <t>512260636</t>
  </si>
  <si>
    <t>302152122</t>
  </si>
  <si>
    <t>218023476</t>
  </si>
  <si>
    <t>554126376</t>
  </si>
  <si>
    <t>277354125</t>
  </si>
  <si>
    <t>556295872</t>
  </si>
  <si>
    <t>225690121</t>
  </si>
  <si>
    <t>84772561</t>
  </si>
  <si>
    <t>79641554</t>
  </si>
  <si>
    <t>212759546</t>
  </si>
  <si>
    <t>289773245</t>
  </si>
  <si>
    <t>302141531</t>
  </si>
  <si>
    <t>214054826</t>
  </si>
  <si>
    <t>7045090583</t>
  </si>
  <si>
    <t>79990966</t>
  </si>
  <si>
    <t>218173955</t>
  </si>
  <si>
    <t>502384126</t>
  </si>
  <si>
    <t>278301414</t>
  </si>
  <si>
    <t>506414628</t>
  </si>
  <si>
    <t>141763614</t>
  </si>
  <si>
    <t>232429560</t>
  </si>
  <si>
    <t>93417449</t>
  </si>
  <si>
    <t>520590503</t>
  </si>
  <si>
    <t>174636027</t>
  </si>
  <si>
    <t>423105192</t>
  </si>
  <si>
    <t>154267938</t>
  </si>
  <si>
    <t>45206552</t>
  </si>
  <si>
    <t>58887674</t>
  </si>
  <si>
    <t>32644149</t>
  </si>
  <si>
    <t>58441592</t>
  </si>
  <si>
    <t>305392996</t>
  </si>
  <si>
    <t>232348850</t>
  </si>
  <si>
    <t>304477389</t>
  </si>
  <si>
    <t>347859413</t>
  </si>
  <si>
    <t>149758412</t>
  </si>
  <si>
    <t>7664471772</t>
  </si>
  <si>
    <t>134225636</t>
  </si>
  <si>
    <t>277899418</t>
  </si>
  <si>
    <t>460467895</t>
  </si>
  <si>
    <t>348032614</t>
  </si>
  <si>
    <t>555693879</t>
  </si>
  <si>
    <t>222962774</t>
  </si>
  <si>
    <t>499232250</t>
  </si>
  <si>
    <t>70160873</t>
  </si>
  <si>
    <t>113808834</t>
  </si>
  <si>
    <t>171854871</t>
  </si>
  <si>
    <t>512144667</t>
  </si>
  <si>
    <t>491788149</t>
  </si>
  <si>
    <t>248505627</t>
  </si>
  <si>
    <t>363523502</t>
  </si>
  <si>
    <t>71954483</t>
  </si>
  <si>
    <t>563815762</t>
  </si>
  <si>
    <t>526013333</t>
  </si>
  <si>
    <t>71777446</t>
  </si>
  <si>
    <t>48223153</t>
  </si>
  <si>
    <t>301034383</t>
  </si>
  <si>
    <t>7817418125</t>
  </si>
  <si>
    <t>56403073</t>
  </si>
  <si>
    <t>7852796251</t>
  </si>
  <si>
    <t>276918592</t>
  </si>
  <si>
    <t>554533965</t>
  </si>
  <si>
    <t>291940893</t>
  </si>
  <si>
    <t>113604070</t>
  </si>
  <si>
    <t>370077168</t>
  </si>
  <si>
    <t>318074189</t>
  </si>
  <si>
    <t>227537841</t>
  </si>
  <si>
    <t>469040347</t>
  </si>
  <si>
    <t>558238232</t>
  </si>
  <si>
    <t>170182683</t>
  </si>
  <si>
    <t>116619404</t>
  </si>
  <si>
    <t>87818373</t>
  </si>
  <si>
    <t>292130425</t>
  </si>
  <si>
    <t>224989666</t>
  </si>
  <si>
    <t>524009268</t>
  </si>
  <si>
    <t>141869146</t>
  </si>
  <si>
    <t>308025332</t>
  </si>
  <si>
    <t>505289406</t>
  </si>
  <si>
    <t>306259631</t>
  </si>
  <si>
    <t>132430003</t>
  </si>
  <si>
    <t>558729296</t>
  </si>
  <si>
    <t>157938626</t>
  </si>
  <si>
    <t>294775935</t>
  </si>
  <si>
    <t>73820123</t>
  </si>
  <si>
    <t>114626812</t>
  </si>
  <si>
    <t>466606104</t>
  </si>
  <si>
    <t>104699783</t>
  </si>
  <si>
    <t>108536980</t>
  </si>
  <si>
    <t>367396077</t>
  </si>
  <si>
    <t>555555531</t>
  </si>
  <si>
    <t>306869450</t>
  </si>
  <si>
    <t>598311223</t>
  </si>
  <si>
    <t>96012930</t>
  </si>
  <si>
    <t>134901108</t>
  </si>
  <si>
    <t>100770431</t>
  </si>
  <si>
    <t>367027345</t>
  </si>
  <si>
    <t>71935835</t>
  </si>
  <si>
    <t>264259358</t>
  </si>
  <si>
    <t>444677351</t>
  </si>
  <si>
    <t>501748050</t>
  </si>
  <si>
    <t>7217845991</t>
  </si>
  <si>
    <t>228949090</t>
  </si>
  <si>
    <t>690105562</t>
  </si>
  <si>
    <t>277064423</t>
  </si>
  <si>
    <t>371106392</t>
  </si>
  <si>
    <t>298804673</t>
  </si>
  <si>
    <t>299432748</t>
  </si>
  <si>
    <t>300979272</t>
  </si>
  <si>
    <t>7417887140</t>
  </si>
  <si>
    <t>24167366</t>
  </si>
  <si>
    <t>402005680</t>
  </si>
  <si>
    <t>270766495</t>
  </si>
  <si>
    <t>501388761</t>
  </si>
  <si>
    <t>7142787413</t>
  </si>
  <si>
    <t>58422020</t>
  </si>
  <si>
    <t>57813818</t>
  </si>
  <si>
    <t>8006892193</t>
  </si>
  <si>
    <t>73868570</t>
  </si>
  <si>
    <t>48090391</t>
  </si>
  <si>
    <t>135018589</t>
  </si>
  <si>
    <t>265454370</t>
  </si>
  <si>
    <t>73465307</t>
  </si>
  <si>
    <t>7914334903</t>
  </si>
  <si>
    <t>499589873</t>
  </si>
  <si>
    <t>558214915</t>
  </si>
  <si>
    <t>77029728</t>
  </si>
  <si>
    <t>493854766</t>
  </si>
  <si>
    <t>192469878</t>
  </si>
  <si>
    <t>227202401</t>
  </si>
  <si>
    <t>60763513</t>
  </si>
  <si>
    <t>142955483</t>
  </si>
  <si>
    <t>558947920</t>
  </si>
  <si>
    <t>443088862</t>
  </si>
  <si>
    <t>225685886</t>
  </si>
  <si>
    <t>558520409</t>
  </si>
  <si>
    <t>307942109</t>
  </si>
  <si>
    <t>212784606</t>
  </si>
  <si>
    <t>276830273</t>
  </si>
  <si>
    <t>174117152</t>
  </si>
  <si>
    <t>660651340</t>
  </si>
  <si>
    <t>617546523</t>
  </si>
  <si>
    <t>7015699270</t>
  </si>
  <si>
    <t>304903563</t>
  </si>
  <si>
    <t>654107355</t>
  </si>
  <si>
    <t>356103761</t>
  </si>
  <si>
    <t>556486636</t>
  </si>
  <si>
    <t>305289403</t>
  </si>
  <si>
    <t>274230347</t>
  </si>
  <si>
    <t>534138779</t>
  </si>
  <si>
    <t>61458711</t>
  </si>
  <si>
    <t>75368628</t>
  </si>
  <si>
    <t>53930869</t>
  </si>
  <si>
    <t>361406401</t>
  </si>
  <si>
    <t>304501448</t>
  </si>
  <si>
    <t>660607534</t>
  </si>
  <si>
    <t>205133396</t>
  </si>
  <si>
    <t>444681642</t>
  </si>
  <si>
    <t>53850733</t>
  </si>
  <si>
    <t>117401927</t>
  </si>
  <si>
    <t>563522259</t>
  </si>
  <si>
    <t>401818801</t>
  </si>
  <si>
    <t>112971319</t>
  </si>
  <si>
    <t>107640168</t>
  </si>
  <si>
    <t>50160431</t>
  </si>
  <si>
    <t>227545667</t>
  </si>
  <si>
    <t>260950059</t>
  </si>
  <si>
    <t>116342897</t>
  </si>
  <si>
    <t>299268836</t>
  </si>
  <si>
    <t>493567738</t>
  </si>
  <si>
    <t>300277550</t>
  </si>
  <si>
    <t>56502718</t>
  </si>
  <si>
    <t>113621724</t>
  </si>
  <si>
    <t>176934134</t>
  </si>
  <si>
    <t>421931852</t>
  </si>
  <si>
    <t>588211399</t>
  </si>
  <si>
    <t>366151064</t>
  </si>
  <si>
    <t>618160990</t>
  </si>
  <si>
    <t>219092446</t>
  </si>
  <si>
    <t>50589895</t>
  </si>
  <si>
    <t>229678427</t>
  </si>
  <si>
    <t>469045513</t>
  </si>
  <si>
    <t>102240662</t>
  </si>
  <si>
    <t>348371330</t>
  </si>
  <si>
    <t>115211438</t>
  </si>
  <si>
    <t>130251197</t>
  </si>
  <si>
    <t>503572789</t>
  </si>
  <si>
    <t>174038976</t>
  </si>
  <si>
    <t>469074591</t>
  </si>
  <si>
    <t>199071984</t>
  </si>
  <si>
    <t>271989255</t>
  </si>
  <si>
    <t>660619896</t>
  </si>
  <si>
    <t>117406771</t>
  </si>
  <si>
    <t>496316631</t>
  </si>
  <si>
    <t>223745430</t>
  </si>
  <si>
    <t>280530704</t>
  </si>
  <si>
    <t>468474131</t>
  </si>
  <si>
    <t>498541455</t>
  </si>
  <si>
    <t>498842959</t>
  </si>
  <si>
    <t>301631567</t>
  </si>
  <si>
    <t>293574602</t>
  </si>
  <si>
    <t>223130025</t>
  </si>
  <si>
    <t>273324323</t>
  </si>
  <si>
    <t>109753881</t>
  </si>
  <si>
    <t>16796996</t>
  </si>
  <si>
    <t>204292934</t>
  </si>
  <si>
    <t>153746844</t>
  </si>
  <si>
    <t>503796145</t>
  </si>
  <si>
    <t>498339043</t>
  </si>
  <si>
    <t>60416642</t>
  </si>
  <si>
    <t>116448576</t>
  </si>
  <si>
    <t>304676602</t>
  </si>
  <si>
    <t>121336774</t>
  </si>
  <si>
    <t>299586027</t>
  </si>
  <si>
    <t>689929610</t>
  </si>
  <si>
    <t>366438358</t>
  </si>
  <si>
    <t>98979222</t>
  </si>
  <si>
    <t>225264934</t>
  </si>
  <si>
    <t>8637291284</t>
  </si>
  <si>
    <t>367866246</t>
  </si>
  <si>
    <t>496685139</t>
  </si>
  <si>
    <t>661291049</t>
  </si>
  <si>
    <t>490800099</t>
  </si>
  <si>
    <t>362016136</t>
  </si>
  <si>
    <t>106815085</t>
  </si>
  <si>
    <t>302427943</t>
  </si>
  <si>
    <t>647749143</t>
  </si>
  <si>
    <t>555152079</t>
  </si>
  <si>
    <t>134140012</t>
  </si>
  <si>
    <t>295127643</t>
  </si>
  <si>
    <t>219613211</t>
  </si>
  <si>
    <t>365175726</t>
  </si>
  <si>
    <t>134202389</t>
  </si>
  <si>
    <t>247267103</t>
  </si>
  <si>
    <t>559616189</t>
  </si>
  <si>
    <t>171255202</t>
  </si>
  <si>
    <t>523277369</t>
  </si>
  <si>
    <t>7907010677</t>
  </si>
  <si>
    <t>51327618</t>
  </si>
  <si>
    <t>232949443</t>
  </si>
  <si>
    <t>2638005</t>
  </si>
  <si>
    <t>15613821</t>
  </si>
  <si>
    <t>226374651</t>
  </si>
  <si>
    <t>153621537</t>
  </si>
  <si>
    <t>365585576</t>
  </si>
  <si>
    <t>23796310</t>
  </si>
  <si>
    <t>490294755</t>
  </si>
  <si>
    <t>118036631</t>
  </si>
  <si>
    <t>301131480</t>
  </si>
  <si>
    <t>469094632</t>
  </si>
  <si>
    <t>689887582</t>
  </si>
  <si>
    <t>558543572</t>
  </si>
  <si>
    <t>307902370</t>
  </si>
  <si>
    <t>90937545</t>
  </si>
  <si>
    <t>637105195</t>
  </si>
  <si>
    <t>136316851</t>
  </si>
  <si>
    <t>7145301274</t>
  </si>
  <si>
    <t>233563259</t>
  </si>
  <si>
    <t>302167116</t>
  </si>
  <si>
    <t>5670027817</t>
  </si>
  <si>
    <t>540309104</t>
  </si>
  <si>
    <t>7985731914</t>
  </si>
  <si>
    <t>615607341</t>
  </si>
  <si>
    <t>294409828</t>
  </si>
  <si>
    <t>307848428</t>
  </si>
  <si>
    <t>392405915</t>
  </si>
  <si>
    <t>67607518</t>
  </si>
  <si>
    <t>219131541</t>
  </si>
  <si>
    <t>305157509</t>
  </si>
  <si>
    <t>20885724</t>
  </si>
  <si>
    <t>204293186</t>
  </si>
  <si>
    <t>560484588</t>
  </si>
  <si>
    <t>264050702</t>
  </si>
  <si>
    <t>451936512</t>
  </si>
  <si>
    <t>93448781</t>
  </si>
  <si>
    <t>370343070</t>
  </si>
  <si>
    <t>367472503</t>
  </si>
  <si>
    <t>253105355</t>
  </si>
  <si>
    <t>560504202</t>
  </si>
  <si>
    <t>363332423</t>
  </si>
  <si>
    <t>494871845</t>
  </si>
  <si>
    <t>278572888</t>
  </si>
  <si>
    <t>293547449</t>
  </si>
  <si>
    <t>468003220</t>
  </si>
  <si>
    <t>505796325</t>
  </si>
  <si>
    <t>264079668</t>
  </si>
  <si>
    <t>149689350</t>
  </si>
  <si>
    <t>318441122</t>
  </si>
  <si>
    <t>7111961107</t>
  </si>
  <si>
    <t>565408850</t>
  </si>
  <si>
    <t>30186666</t>
  </si>
  <si>
    <t>502272441</t>
  </si>
  <si>
    <t>558734350</t>
  </si>
  <si>
    <t>364872269</t>
  </si>
  <si>
    <t>59228259</t>
  </si>
  <si>
    <t>58854970</t>
  </si>
  <si>
    <t>598412891</t>
  </si>
  <si>
    <t>108684127</t>
  </si>
  <si>
    <t>42944712</t>
  </si>
  <si>
    <t>99502542</t>
  </si>
  <si>
    <t>212253467</t>
  </si>
  <si>
    <t>559731255</t>
  </si>
  <si>
    <t>362706511</t>
  </si>
  <si>
    <t>495480621</t>
  </si>
  <si>
    <t>96008793</t>
  </si>
  <si>
    <t>291645262</t>
  </si>
  <si>
    <t>498609404</t>
  </si>
  <si>
    <t>275936807</t>
  </si>
  <si>
    <t>200815523</t>
  </si>
  <si>
    <t>170716342</t>
  </si>
  <si>
    <t>116296004</t>
  </si>
  <si>
    <t>PAVAS - LA CUMBRE</t>
  </si>
  <si>
    <t>138528550</t>
  </si>
  <si>
    <t>264533261</t>
  </si>
  <si>
    <t>305254830</t>
  </si>
  <si>
    <t>153733782</t>
  </si>
  <si>
    <t>215181420</t>
  </si>
  <si>
    <t>142508505</t>
  </si>
  <si>
    <t>301692397</t>
  </si>
  <si>
    <t>157771501</t>
  </si>
  <si>
    <t>7145422367</t>
  </si>
  <si>
    <t>490228990</t>
  </si>
  <si>
    <t>7618013346</t>
  </si>
  <si>
    <t>78625553</t>
  </si>
  <si>
    <t>468452949</t>
  </si>
  <si>
    <t>135660048</t>
  </si>
  <si>
    <t>7829753238</t>
  </si>
  <si>
    <t>265613858</t>
  </si>
  <si>
    <t>290570041</t>
  </si>
  <si>
    <t>308051099</t>
  </si>
  <si>
    <t>505233560</t>
  </si>
  <si>
    <t>150451636</t>
  </si>
  <si>
    <t>386085657</t>
  </si>
  <si>
    <t>460374984</t>
  </si>
  <si>
    <t>76181335</t>
  </si>
  <si>
    <t>688669442</t>
  </si>
  <si>
    <t>124666933</t>
  </si>
  <si>
    <t>254418828</t>
  </si>
  <si>
    <t>43778202</t>
  </si>
  <si>
    <t>272226926</t>
  </si>
  <si>
    <t>200812919</t>
  </si>
  <si>
    <t>217922522</t>
  </si>
  <si>
    <t>370035987</t>
  </si>
  <si>
    <t>118492317</t>
  </si>
  <si>
    <t>264565552</t>
  </si>
  <si>
    <t>223313579</t>
  </si>
  <si>
    <t>560800967</t>
  </si>
  <si>
    <t>291543755</t>
  </si>
  <si>
    <t>21989169</t>
  </si>
  <si>
    <t>QUETAME</t>
  </si>
  <si>
    <t>31326518</t>
  </si>
  <si>
    <t>7958158984</t>
  </si>
  <si>
    <t>110695745</t>
  </si>
  <si>
    <t>58790290</t>
  </si>
  <si>
    <t>460286903</t>
  </si>
  <si>
    <t>505706109</t>
  </si>
  <si>
    <t>194850508</t>
  </si>
  <si>
    <t>565299797</t>
  </si>
  <si>
    <t>79419801</t>
  </si>
  <si>
    <t>87757228</t>
  </si>
  <si>
    <t>555931942</t>
  </si>
  <si>
    <t>286956844</t>
  </si>
  <si>
    <t>444251555</t>
  </si>
  <si>
    <t>156332861</t>
  </si>
  <si>
    <t>212270918</t>
  </si>
  <si>
    <t>307840609</t>
  </si>
  <si>
    <t>64044700</t>
  </si>
  <si>
    <t>ROCHA</t>
  </si>
  <si>
    <t>23803492</t>
  </si>
  <si>
    <t>7266708259</t>
  </si>
  <si>
    <t>502557005</t>
  </si>
  <si>
    <t>196111047</t>
  </si>
  <si>
    <t>221012266</t>
  </si>
  <si>
    <t>29112866</t>
  </si>
  <si>
    <t>218013067</t>
  </si>
  <si>
    <t>555375813</t>
  </si>
  <si>
    <t>563013646</t>
  </si>
  <si>
    <t>370871997</t>
  </si>
  <si>
    <t>7119915795</t>
  </si>
  <si>
    <t>119136856</t>
  </si>
  <si>
    <t>502340845</t>
  </si>
  <si>
    <t>7899291567</t>
  </si>
  <si>
    <t>152537034</t>
  </si>
  <si>
    <t>71981293</t>
  </si>
  <si>
    <t>116735296</t>
  </si>
  <si>
    <t>304565673</t>
  </si>
  <si>
    <t>690124112</t>
  </si>
  <si>
    <t>560142267</t>
  </si>
  <si>
    <t>121234805</t>
  </si>
  <si>
    <t>519712073</t>
  </si>
  <si>
    <t>505971661</t>
  </si>
  <si>
    <t>511774003</t>
  </si>
  <si>
    <t>306217309</t>
  </si>
  <si>
    <t>498781100</t>
  </si>
  <si>
    <t>304088686</t>
  </si>
  <si>
    <t>306094102</t>
  </si>
  <si>
    <t>501972134</t>
  </si>
  <si>
    <t>73726967</t>
  </si>
  <si>
    <t>556407361</t>
  </si>
  <si>
    <t>652062053</t>
  </si>
  <si>
    <t>501340335</t>
  </si>
  <si>
    <t>218969463</t>
  </si>
  <si>
    <t>491798271</t>
  </si>
  <si>
    <t>82559161</t>
  </si>
  <si>
    <t>7226693445</t>
  </si>
  <si>
    <t>107717819</t>
  </si>
  <si>
    <t>7002687936</t>
  </si>
  <si>
    <t>107482710</t>
  </si>
  <si>
    <t>269240033</t>
  </si>
  <si>
    <t>478117184</t>
  </si>
  <si>
    <t>496831607</t>
  </si>
  <si>
    <t>267485091</t>
  </si>
  <si>
    <t>690432357</t>
  </si>
  <si>
    <t>6230023316</t>
  </si>
  <si>
    <t>647700045</t>
  </si>
  <si>
    <t>559909888</t>
  </si>
  <si>
    <t>152985090</t>
  </si>
  <si>
    <t>366430413</t>
  </si>
  <si>
    <t>290541642</t>
  </si>
  <si>
    <t>137319475</t>
  </si>
  <si>
    <t>523283333</t>
  </si>
  <si>
    <t>31007234</t>
  </si>
  <si>
    <t>88143215</t>
  </si>
  <si>
    <t>241884922</t>
  </si>
  <si>
    <t>246389667</t>
  </si>
  <si>
    <t>7246564142</t>
  </si>
  <si>
    <t>468362068</t>
  </si>
  <si>
    <t>150066671</t>
  </si>
  <si>
    <t>540243388</t>
  </si>
  <si>
    <t>136067049</t>
  </si>
  <si>
    <t>158590298</t>
  </si>
  <si>
    <t>494879531</t>
  </si>
  <si>
    <t>557835795</t>
  </si>
  <si>
    <t>305161415</t>
  </si>
  <si>
    <t>109263657</t>
  </si>
  <si>
    <t>22219616</t>
  </si>
  <si>
    <t>144933851</t>
  </si>
  <si>
    <t>306084568</t>
  </si>
  <si>
    <t>300885892</t>
  </si>
  <si>
    <t>368907279</t>
  </si>
  <si>
    <t>651908277</t>
  </si>
  <si>
    <t>79314857</t>
  </si>
  <si>
    <t>104793919</t>
  </si>
  <si>
    <t>178689629</t>
  </si>
  <si>
    <t>275450076</t>
  </si>
  <si>
    <t>651918518</t>
  </si>
  <si>
    <t>79236877</t>
  </si>
  <si>
    <t>363712264</t>
  </si>
  <si>
    <t>276095280</t>
  </si>
  <si>
    <t>185424560</t>
  </si>
  <si>
    <t>6301077005</t>
  </si>
  <si>
    <t>57125354</t>
  </si>
  <si>
    <t>56443001</t>
  </si>
  <si>
    <t>5810470532</t>
  </si>
  <si>
    <t>241726778</t>
  </si>
  <si>
    <t>29189425</t>
  </si>
  <si>
    <t>639054905</t>
  </si>
  <si>
    <t>7805450379</t>
  </si>
  <si>
    <t>274349669</t>
  </si>
  <si>
    <t>108555341</t>
  </si>
  <si>
    <t>196085483</t>
  </si>
  <si>
    <t>501323213</t>
  </si>
  <si>
    <t>560679307</t>
  </si>
  <si>
    <t>366296069</t>
  </si>
  <si>
    <t>302804781</t>
  </si>
  <si>
    <t>214026861</t>
  </si>
  <si>
    <t>659577876</t>
  </si>
  <si>
    <t>661136097</t>
  </si>
  <si>
    <t>502047013</t>
  </si>
  <si>
    <t>562576391</t>
  </si>
  <si>
    <t>71986438</t>
  </si>
  <si>
    <t>290793614</t>
  </si>
  <si>
    <t>204257304</t>
  </si>
  <si>
    <t>171304783</t>
  </si>
  <si>
    <t>501811176</t>
  </si>
  <si>
    <t>264095369</t>
  </si>
  <si>
    <t>64376724</t>
  </si>
  <si>
    <t>122129286</t>
  </si>
  <si>
    <t>363558782</t>
  </si>
  <si>
    <t>227112486</t>
  </si>
  <si>
    <t>588627836</t>
  </si>
  <si>
    <t>150297076</t>
  </si>
  <si>
    <t>117906781</t>
  </si>
  <si>
    <t>157523848</t>
  </si>
  <si>
    <t>7896357762</t>
  </si>
  <si>
    <t>70828365</t>
  </si>
  <si>
    <t>496661941</t>
  </si>
  <si>
    <t>302812691</t>
  </si>
  <si>
    <t>50593332</t>
  </si>
  <si>
    <t>176865128</t>
  </si>
  <si>
    <t>274320003</t>
  </si>
  <si>
    <t>242268487</t>
  </si>
  <si>
    <t>88999049</t>
  </si>
  <si>
    <t>563016719</t>
  </si>
  <si>
    <t>551335644</t>
  </si>
  <si>
    <t>300939309</t>
  </si>
  <si>
    <t>370917357</t>
  </si>
  <si>
    <t>555326393</t>
  </si>
  <si>
    <t>301111250</t>
  </si>
  <si>
    <t>212338559</t>
  </si>
  <si>
    <t>301644328</t>
  </si>
  <si>
    <t>115576467</t>
  </si>
  <si>
    <t>368364163</t>
  </si>
  <si>
    <t>170594822</t>
  </si>
  <si>
    <t>581293257</t>
  </si>
  <si>
    <t>598214084</t>
  </si>
  <si>
    <t>32132757</t>
  </si>
  <si>
    <t>68431369</t>
  </si>
  <si>
    <t>560041481</t>
  </si>
  <si>
    <t>637761438</t>
  </si>
  <si>
    <t>264532498</t>
  </si>
  <si>
    <t>365881088</t>
  </si>
  <si>
    <t>123549901</t>
  </si>
  <si>
    <t>153581329</t>
  </si>
  <si>
    <t>133865472</t>
  </si>
  <si>
    <t>368596283</t>
  </si>
  <si>
    <t>356027013</t>
  </si>
  <si>
    <t>502531574</t>
  </si>
  <si>
    <t>227038650</t>
  </si>
  <si>
    <t>264594938</t>
  </si>
  <si>
    <t>617472778</t>
  </si>
  <si>
    <t>443749214</t>
  </si>
  <si>
    <t>299298208</t>
  </si>
  <si>
    <t>501500292</t>
  </si>
  <si>
    <t>566130466</t>
  </si>
  <si>
    <t>557470864</t>
  </si>
  <si>
    <t>212160493</t>
  </si>
  <si>
    <t>134365678</t>
  </si>
  <si>
    <t>366117807</t>
  </si>
  <si>
    <t>294578976</t>
  </si>
  <si>
    <t>173004894</t>
  </si>
  <si>
    <t>520503199</t>
  </si>
  <si>
    <t>305649196</t>
  </si>
  <si>
    <t>153952161</t>
  </si>
  <si>
    <t>302055970</t>
  </si>
  <si>
    <t>555047492</t>
  </si>
  <si>
    <t>90732760</t>
  </si>
  <si>
    <t>369486949</t>
  </si>
  <si>
    <t>158685505</t>
  </si>
  <si>
    <t>215778982</t>
  </si>
  <si>
    <t>275495030</t>
  </si>
  <si>
    <t>293568253</t>
  </si>
  <si>
    <t>300915019</t>
  </si>
  <si>
    <t>7263053034</t>
  </si>
  <si>
    <t>116094971</t>
  </si>
  <si>
    <t>94388006</t>
  </si>
  <si>
    <t>134486211</t>
  </si>
  <si>
    <t>20572460</t>
  </si>
  <si>
    <t>255760126</t>
  </si>
  <si>
    <t>501135725</t>
  </si>
  <si>
    <t>7226629192</t>
  </si>
  <si>
    <t>368897465</t>
  </si>
  <si>
    <t>306898283</t>
  </si>
  <si>
    <t>293690291</t>
  </si>
  <si>
    <t>290782498</t>
  </si>
  <si>
    <t>204272732</t>
  </si>
  <si>
    <t>498893275</t>
  </si>
  <si>
    <t>368451558</t>
  </si>
  <si>
    <t>189547658</t>
  </si>
  <si>
    <t>152377266</t>
  </si>
  <si>
    <t>300169106</t>
  </si>
  <si>
    <t>7145605599</t>
  </si>
  <si>
    <t>247252676</t>
  </si>
  <si>
    <t>221591201</t>
  </si>
  <si>
    <t>50571996</t>
  </si>
  <si>
    <t>557225479</t>
  </si>
  <si>
    <t>276125359</t>
  </si>
  <si>
    <t>135466666</t>
  </si>
  <si>
    <t>215359913</t>
  </si>
  <si>
    <t>70189811</t>
  </si>
  <si>
    <t>306587084</t>
  </si>
  <si>
    <t>79873709</t>
  </si>
  <si>
    <t>36639959</t>
  </si>
  <si>
    <t>176261224</t>
  </si>
  <si>
    <t>226409042</t>
  </si>
  <si>
    <t>565188322</t>
  </si>
  <si>
    <t>468432733</t>
  </si>
  <si>
    <t>58841971</t>
  </si>
  <si>
    <t>556899307</t>
  </si>
  <si>
    <t>362676943</t>
  </si>
  <si>
    <t>7897937074</t>
  </si>
  <si>
    <t>253110395</t>
  </si>
  <si>
    <t>6233518024</t>
  </si>
  <si>
    <t>653647616</t>
  </si>
  <si>
    <t>557235510</t>
  </si>
  <si>
    <t>207301877</t>
  </si>
  <si>
    <t>219008509</t>
  </si>
  <si>
    <t>141554881</t>
  </si>
  <si>
    <t>561471630</t>
  </si>
  <si>
    <t>689631578</t>
  </si>
  <si>
    <t>598205656</t>
  </si>
  <si>
    <t>225273397</t>
  </si>
  <si>
    <t>225815190</t>
  </si>
  <si>
    <t>554470356</t>
  </si>
  <si>
    <t>152649671</t>
  </si>
  <si>
    <t>558797490</t>
  </si>
  <si>
    <t>7719796601</t>
  </si>
  <si>
    <t>25834850</t>
  </si>
  <si>
    <t>253255645</t>
  </si>
  <si>
    <t>133513512</t>
  </si>
  <si>
    <t>581622915</t>
  </si>
  <si>
    <t>493964085</t>
  </si>
  <si>
    <t>7263315352</t>
  </si>
  <si>
    <t>363949578</t>
  </si>
  <si>
    <t>304459238</t>
  </si>
  <si>
    <t>7494306497</t>
  </si>
  <si>
    <t>274345077</t>
  </si>
  <si>
    <t>505445863</t>
  </si>
  <si>
    <t>32586301</t>
  </si>
  <si>
    <t>212253509</t>
  </si>
  <si>
    <t>146533498</t>
  </si>
  <si>
    <t>134335760</t>
  </si>
  <si>
    <t>69067382</t>
  </si>
  <si>
    <t>503951573</t>
  </si>
  <si>
    <t>291913929</t>
  </si>
  <si>
    <t>90966882</t>
  </si>
  <si>
    <t>555267019</t>
  </si>
  <si>
    <t>141408609</t>
  </si>
  <si>
    <t>690628889</t>
  </si>
  <si>
    <t>53499025</t>
  </si>
  <si>
    <t>149639902</t>
  </si>
  <si>
    <t>272223293</t>
  </si>
  <si>
    <t>96070113</t>
  </si>
  <si>
    <t>58185511</t>
  </si>
  <si>
    <t>561062802</t>
  </si>
  <si>
    <t>452110196</t>
  </si>
  <si>
    <t>SINCELEJITO</t>
  </si>
  <si>
    <t>91464386</t>
  </si>
  <si>
    <t>366940650</t>
  </si>
  <si>
    <t>444702740</t>
  </si>
  <si>
    <t>7795417167</t>
  </si>
  <si>
    <t>364144738</t>
  </si>
  <si>
    <t>119699523</t>
  </si>
  <si>
    <t>7596770397</t>
  </si>
  <si>
    <t>500683567</t>
  </si>
  <si>
    <t>294492225</t>
  </si>
  <si>
    <t>244765478</t>
  </si>
  <si>
    <t>51217389</t>
  </si>
  <si>
    <t>212404597</t>
  </si>
  <si>
    <t>369696060</t>
  </si>
  <si>
    <t>554644334</t>
  </si>
  <si>
    <t>229561786</t>
  </si>
  <si>
    <t>514931143</t>
  </si>
  <si>
    <t>499339336</t>
  </si>
  <si>
    <t>363894971</t>
  </si>
  <si>
    <t>60622470</t>
  </si>
  <si>
    <t>255674131</t>
  </si>
  <si>
    <t>242144447</t>
  </si>
  <si>
    <t>307887229</t>
  </si>
  <si>
    <t>63983863</t>
  </si>
  <si>
    <t>40717585</t>
  </si>
  <si>
    <t>460684006</t>
  </si>
  <si>
    <t>555720395</t>
  </si>
  <si>
    <t>5677189475</t>
  </si>
  <si>
    <t>277038404</t>
  </si>
  <si>
    <t>361389237</t>
  </si>
  <si>
    <t>285399449</t>
  </si>
  <si>
    <t>499635527</t>
  </si>
  <si>
    <t>241502547</t>
  </si>
  <si>
    <t>151327616</t>
  </si>
  <si>
    <t>274311981</t>
  </si>
  <si>
    <t>222978699</t>
  </si>
  <si>
    <t>25378058</t>
  </si>
  <si>
    <t>120296504</t>
  </si>
  <si>
    <t>305677518</t>
  </si>
  <si>
    <t>553385776</t>
  </si>
  <si>
    <t>362619081</t>
  </si>
  <si>
    <t>554731890</t>
  </si>
  <si>
    <t>213921700</t>
  </si>
  <si>
    <t>20066059</t>
  </si>
  <si>
    <t>367261852</t>
  </si>
  <si>
    <t>291638990</t>
  </si>
  <si>
    <t>156472371</t>
  </si>
  <si>
    <t>505076025</t>
  </si>
  <si>
    <t>659351370</t>
  </si>
  <si>
    <t>20516313</t>
  </si>
  <si>
    <t>306848716</t>
  </si>
  <si>
    <t>58817002</t>
  </si>
  <si>
    <t>88414108</t>
  </si>
  <si>
    <t>469183098</t>
  </si>
  <si>
    <t>192738720</t>
  </si>
  <si>
    <t>108671296</t>
  </si>
  <si>
    <t>511683759</t>
  </si>
  <si>
    <t>558689046</t>
  </si>
  <si>
    <t>114009986</t>
  </si>
  <si>
    <t>186727512</t>
  </si>
  <si>
    <t>36870427</t>
  </si>
  <si>
    <t>52996775</t>
  </si>
  <si>
    <t>50600227</t>
  </si>
  <si>
    <t>512172478</t>
  </si>
  <si>
    <t>97953736</t>
  </si>
  <si>
    <t>307455630</t>
  </si>
  <si>
    <t>134450070</t>
  </si>
  <si>
    <t>225435930</t>
  </si>
  <si>
    <t>51315424</t>
  </si>
  <si>
    <t>690161184</t>
  </si>
  <si>
    <t>157862767</t>
  </si>
  <si>
    <t>469199618</t>
  </si>
  <si>
    <t>271577991</t>
  </si>
  <si>
    <t>44711190</t>
  </si>
  <si>
    <t>7141555812</t>
  </si>
  <si>
    <t>301241597</t>
  </si>
  <si>
    <t>572182820</t>
  </si>
  <si>
    <t>7256188995</t>
  </si>
  <si>
    <t>212100160</t>
  </si>
  <si>
    <t>689153982</t>
  </si>
  <si>
    <t>134154418</t>
  </si>
  <si>
    <t>501588583</t>
  </si>
  <si>
    <t>290816161</t>
  </si>
  <si>
    <t>504971200</t>
  </si>
  <si>
    <t>5803022966</t>
  </si>
  <si>
    <t>214694059</t>
  </si>
  <si>
    <t>645597798</t>
  </si>
  <si>
    <t>348428863</t>
  </si>
  <si>
    <t>247905692</t>
  </si>
  <si>
    <t>8008587985</t>
  </si>
  <si>
    <t>306894552</t>
  </si>
  <si>
    <t>504937845</t>
  </si>
  <si>
    <t>294772225</t>
  </si>
  <si>
    <t>156646237</t>
  </si>
  <si>
    <t>361064038</t>
  </si>
  <si>
    <t>369757485</t>
  </si>
  <si>
    <t>550951092</t>
  </si>
  <si>
    <t>689474631</t>
  </si>
  <si>
    <t>306587049</t>
  </si>
  <si>
    <t>560252174</t>
  </si>
  <si>
    <t>7142887758</t>
  </si>
  <si>
    <t>225600976</t>
  </si>
  <si>
    <t>502130782</t>
  </si>
  <si>
    <t>690089350</t>
  </si>
  <si>
    <t>490306347</t>
  </si>
  <si>
    <t>361807823</t>
  </si>
  <si>
    <t>57078202</t>
  </si>
  <si>
    <t>276046763</t>
  </si>
  <si>
    <t>690673346</t>
  </si>
  <si>
    <t>91506309</t>
  </si>
  <si>
    <t>198082156</t>
  </si>
  <si>
    <t>368129929</t>
  </si>
  <si>
    <t>156905293</t>
  </si>
  <si>
    <t>460265679</t>
  </si>
  <si>
    <t>490434762</t>
  </si>
  <si>
    <t>142322928</t>
  </si>
  <si>
    <t>54020588</t>
  </si>
  <si>
    <t>157043242</t>
  </si>
  <si>
    <t>294458723</t>
  </si>
  <si>
    <t>318414445</t>
  </si>
  <si>
    <t>640675034</t>
  </si>
  <si>
    <t>44853150</t>
  </si>
  <si>
    <t>150446750</t>
  </si>
  <si>
    <t>133979628</t>
  </si>
  <si>
    <t>203831669</t>
  </si>
  <si>
    <t>467854197</t>
  </si>
  <si>
    <t>490212729</t>
  </si>
  <si>
    <t>689175143</t>
  </si>
  <si>
    <t>306840582</t>
  </si>
  <si>
    <t>502333460</t>
  </si>
  <si>
    <t>71968497</t>
  </si>
  <si>
    <t>57126670</t>
  </si>
  <si>
    <t>299770946</t>
  </si>
  <si>
    <t>561523990</t>
  </si>
  <si>
    <t>273985760</t>
  </si>
  <si>
    <t>690656119</t>
  </si>
  <si>
    <t>229535340</t>
  </si>
  <si>
    <t>306732180</t>
  </si>
  <si>
    <t>402018553</t>
  </si>
  <si>
    <t>688737755</t>
  </si>
  <si>
    <t>494874449</t>
  </si>
  <si>
    <t>193126569</t>
  </si>
  <si>
    <t>76514395</t>
  </si>
  <si>
    <t>306700344</t>
  </si>
  <si>
    <t>229504701</t>
  </si>
  <si>
    <t>499760610</t>
  </si>
  <si>
    <t>61601623</t>
  </si>
  <si>
    <t>289909304</t>
  </si>
  <si>
    <t>290004581</t>
  </si>
  <si>
    <t>7258501375</t>
  </si>
  <si>
    <t>490586053</t>
  </si>
  <si>
    <t>506418667</t>
  </si>
  <si>
    <t>561212448</t>
  </si>
  <si>
    <t>146532518</t>
  </si>
  <si>
    <t>501705182</t>
  </si>
  <si>
    <t>162498216</t>
  </si>
  <si>
    <t>320347859</t>
  </si>
  <si>
    <t>305150040</t>
  </si>
  <si>
    <t>145763589</t>
  </si>
  <si>
    <t>356016912</t>
  </si>
  <si>
    <t>148175285</t>
  </si>
  <si>
    <t>539640401</t>
  </si>
  <si>
    <t>282953978</t>
  </si>
  <si>
    <t>363536914</t>
  </si>
  <si>
    <t>70187606</t>
  </si>
  <si>
    <t>141794456</t>
  </si>
  <si>
    <t>299892088</t>
  </si>
  <si>
    <t>275849573</t>
  </si>
  <si>
    <t>23625468</t>
  </si>
  <si>
    <t>114559689</t>
  </si>
  <si>
    <t>558272672</t>
  </si>
  <si>
    <t>303538381</t>
  </si>
  <si>
    <t>113878778</t>
  </si>
  <si>
    <t>365799811</t>
  </si>
  <si>
    <t>305056548</t>
  </si>
  <si>
    <t>499465350</t>
  </si>
  <si>
    <t>108416328</t>
  </si>
  <si>
    <t>490558550</t>
  </si>
  <si>
    <t>304658990</t>
  </si>
  <si>
    <t>302544920</t>
  </si>
  <si>
    <t>241678975</t>
  </si>
  <si>
    <t>558197828</t>
  </si>
  <si>
    <t>53914321</t>
  </si>
  <si>
    <t>555197579</t>
  </si>
  <si>
    <t>305335015</t>
  </si>
  <si>
    <t>86593765</t>
  </si>
  <si>
    <t>172220250</t>
  </si>
  <si>
    <t>34270669</t>
  </si>
  <si>
    <t>366881556</t>
  </si>
  <si>
    <t>534329004</t>
  </si>
  <si>
    <t>151399268</t>
  </si>
  <si>
    <t>514911788</t>
  </si>
  <si>
    <t>301248779</t>
  </si>
  <si>
    <t>511983898</t>
  </si>
  <si>
    <t>300191828</t>
  </si>
  <si>
    <t>264783749</t>
  </si>
  <si>
    <t>546762978</t>
  </si>
  <si>
    <t>306228873</t>
  </si>
  <si>
    <t>227813886</t>
  </si>
  <si>
    <t>302286823</t>
  </si>
  <si>
    <t>561299605</t>
  </si>
  <si>
    <t>157269468</t>
  </si>
  <si>
    <t>7145073221</t>
  </si>
  <si>
    <t>141821105</t>
  </si>
  <si>
    <t>369966274</t>
  </si>
  <si>
    <t>558989381</t>
  </si>
  <si>
    <t>299229034</t>
  </si>
  <si>
    <t>555557855</t>
  </si>
  <si>
    <t>42674659</t>
  </si>
  <si>
    <t>218731029</t>
  </si>
  <si>
    <t>367700521</t>
  </si>
  <si>
    <t>557458859</t>
  </si>
  <si>
    <t>363866460</t>
  </si>
  <si>
    <t>269946018</t>
  </si>
  <si>
    <t>502475154</t>
  </si>
  <si>
    <t>559679749</t>
  </si>
  <si>
    <t>513453933</t>
  </si>
  <si>
    <t>557383287</t>
  </si>
  <si>
    <t>302437204</t>
  </si>
  <si>
    <t>102563019</t>
  </si>
  <si>
    <t>501911591</t>
  </si>
  <si>
    <t>57487933</t>
  </si>
  <si>
    <t>153096411</t>
  </si>
  <si>
    <t>108062513</t>
  </si>
  <si>
    <t>305153358</t>
  </si>
  <si>
    <t>37420725</t>
  </si>
  <si>
    <t>1707264</t>
  </si>
  <si>
    <t>227272989</t>
  </si>
  <si>
    <t>234131190</t>
  </si>
  <si>
    <t>347251820</t>
  </si>
  <si>
    <t>277003082</t>
  </si>
  <si>
    <t>226816323</t>
  </si>
  <si>
    <t>7914671281</t>
  </si>
  <si>
    <t>302435496</t>
  </si>
  <si>
    <t>347709844</t>
  </si>
  <si>
    <t>230557137</t>
  </si>
  <si>
    <t>185942826</t>
  </si>
  <si>
    <t>690089707</t>
  </si>
  <si>
    <t>560930985</t>
  </si>
  <si>
    <t>109269684</t>
  </si>
  <si>
    <t>501931471</t>
  </si>
  <si>
    <t>140937166</t>
  </si>
  <si>
    <t>5649034299</t>
  </si>
  <si>
    <t>523999412</t>
  </si>
  <si>
    <t>654196192</t>
  </si>
  <si>
    <t>241883158</t>
  </si>
  <si>
    <t>460268696</t>
  </si>
  <si>
    <t>502007652</t>
  </si>
  <si>
    <t>501174827</t>
  </si>
  <si>
    <t>293659827</t>
  </si>
  <si>
    <t>7897407594</t>
  </si>
  <si>
    <t>556675916</t>
  </si>
  <si>
    <t>690128130</t>
  </si>
  <si>
    <t>318393291</t>
  </si>
  <si>
    <t>146641445</t>
  </si>
  <si>
    <t>185730488</t>
  </si>
  <si>
    <t>306734399</t>
  </si>
  <si>
    <t>11777254</t>
  </si>
  <si>
    <t>422474870</t>
  </si>
  <si>
    <t>370921977</t>
  </si>
  <si>
    <t>176899155</t>
  </si>
  <si>
    <t>638788408</t>
  </si>
  <si>
    <t>58610404</t>
  </si>
  <si>
    <t>366564358</t>
  </si>
  <si>
    <t>7251380065</t>
  </si>
  <si>
    <t>661721969</t>
  </si>
  <si>
    <t>253245446</t>
  </si>
  <si>
    <t>227353195</t>
  </si>
  <si>
    <t>563783044</t>
  </si>
  <si>
    <t>53802118</t>
  </si>
  <si>
    <t>452034421</t>
  </si>
  <si>
    <t>177025834</t>
  </si>
  <si>
    <t>557272274</t>
  </si>
  <si>
    <t>418761265</t>
  </si>
  <si>
    <t>365154761</t>
  </si>
  <si>
    <t>5691029287</t>
  </si>
  <si>
    <t>661699275</t>
  </si>
  <si>
    <t>176436392</t>
  </si>
  <si>
    <t>240266718</t>
  </si>
  <si>
    <t>639048038</t>
  </si>
  <si>
    <t>688595620</t>
  </si>
  <si>
    <t>300797195</t>
  </si>
  <si>
    <t>690644135</t>
  </si>
  <si>
    <t>128789275</t>
  </si>
  <si>
    <t>491125844</t>
  </si>
  <si>
    <t>41329623</t>
  </si>
  <si>
    <t>178708648</t>
  </si>
  <si>
    <t>502201937</t>
  </si>
  <si>
    <t>460110860</t>
  </si>
  <si>
    <t>502022499</t>
  </si>
  <si>
    <t>303883887</t>
  </si>
  <si>
    <t>203815443</t>
  </si>
  <si>
    <t>43399453</t>
  </si>
  <si>
    <t>275465154</t>
  </si>
  <si>
    <t>371507954</t>
  </si>
  <si>
    <t>689717545</t>
  </si>
  <si>
    <t>96233787</t>
  </si>
  <si>
    <t>172919109</t>
  </si>
  <si>
    <t>23742074</t>
  </si>
  <si>
    <t>497990597</t>
  </si>
  <si>
    <t>369360060</t>
  </si>
  <si>
    <t>501578069</t>
  </si>
  <si>
    <t>690386199</t>
  </si>
  <si>
    <t>417713799</t>
  </si>
  <si>
    <t>555162985</t>
  </si>
  <si>
    <t>7282468598</t>
  </si>
  <si>
    <t>207737172</t>
  </si>
  <si>
    <t>15737315</t>
  </si>
  <si>
    <t>62027636</t>
  </si>
  <si>
    <t>661685492</t>
  </si>
  <si>
    <t>100206322</t>
  </si>
  <si>
    <t>73313778</t>
  </si>
  <si>
    <t>304066972</t>
  </si>
  <si>
    <t>551270768</t>
  </si>
  <si>
    <t>277343877</t>
  </si>
  <si>
    <t>138264853</t>
  </si>
  <si>
    <t>501898928</t>
  </si>
  <si>
    <t>469082648</t>
  </si>
  <si>
    <t>227933999</t>
  </si>
  <si>
    <t>365031288</t>
  </si>
  <si>
    <t>305691301</t>
  </si>
  <si>
    <t>115826094</t>
  </si>
  <si>
    <t>559928494</t>
  </si>
  <si>
    <t>498866136</t>
  </si>
  <si>
    <t>557637219</t>
  </si>
  <si>
    <t>525648612</t>
  </si>
  <si>
    <t>540262351</t>
  </si>
  <si>
    <t>203318086</t>
  </si>
  <si>
    <t>638720627</t>
  </si>
  <si>
    <t>493903878</t>
  </si>
  <si>
    <t>116164194</t>
  </si>
  <si>
    <t>367715676</t>
  </si>
  <si>
    <t>300313320</t>
  </si>
  <si>
    <t>232181046</t>
  </si>
  <si>
    <t>302433718</t>
  </si>
  <si>
    <t>660613351</t>
  </si>
  <si>
    <t>30357676</t>
  </si>
  <si>
    <t>294877239</t>
  </si>
  <si>
    <t>59241251</t>
  </si>
  <si>
    <t>202966448</t>
  </si>
  <si>
    <t>497034068</t>
  </si>
  <si>
    <t>35316910</t>
  </si>
  <si>
    <t>554881676</t>
  </si>
  <si>
    <t>499560319</t>
  </si>
  <si>
    <t>144672093</t>
  </si>
  <si>
    <t>79325973</t>
  </si>
  <si>
    <t>90852012</t>
  </si>
  <si>
    <t>42965201</t>
  </si>
  <si>
    <t>262846541</t>
  </si>
  <si>
    <t>525325002</t>
  </si>
  <si>
    <t>602342733</t>
  </si>
  <si>
    <t>292333054</t>
  </si>
  <si>
    <t>249111883</t>
  </si>
  <si>
    <t>223509964</t>
  </si>
  <si>
    <t>318348876</t>
  </si>
  <si>
    <t>124656356</t>
  </si>
  <si>
    <t>84705606</t>
  </si>
  <si>
    <t>356456778</t>
  </si>
  <si>
    <t>57135105</t>
  </si>
  <si>
    <t>115249735</t>
  </si>
  <si>
    <t>58513076</t>
  </si>
  <si>
    <t>364199184</t>
  </si>
  <si>
    <t>302272165</t>
  </si>
  <si>
    <t>558020917</t>
  </si>
  <si>
    <t>73917402</t>
  </si>
  <si>
    <t>515015759</t>
  </si>
  <si>
    <t>39575367</t>
  </si>
  <si>
    <t>265033866</t>
  </si>
  <si>
    <t>44207421</t>
  </si>
  <si>
    <t>504875216</t>
  </si>
  <si>
    <t>146969633</t>
  </si>
  <si>
    <t>108517436</t>
  </si>
  <si>
    <t>501221531</t>
  </si>
  <si>
    <t>556104184</t>
  </si>
  <si>
    <t>304502960</t>
  </si>
  <si>
    <t>652065392</t>
  </si>
  <si>
    <t>198470635</t>
  </si>
  <si>
    <t>289750495</t>
  </si>
  <si>
    <t>248495764</t>
  </si>
  <si>
    <t>361294464</t>
  </si>
  <si>
    <t>370384748</t>
  </si>
  <si>
    <t>80140864</t>
  </si>
  <si>
    <t>58445925</t>
  </si>
  <si>
    <t>292081180</t>
  </si>
  <si>
    <t>498593318</t>
  </si>
  <si>
    <t>557620811</t>
  </si>
  <si>
    <t>120163511</t>
  </si>
  <si>
    <t>370007105</t>
  </si>
  <si>
    <t>300285971</t>
  </si>
  <si>
    <t>115466301</t>
  </si>
  <si>
    <t>369572678</t>
  </si>
  <si>
    <t>7376467146</t>
  </si>
  <si>
    <t>218065203</t>
  </si>
  <si>
    <t>556662084</t>
  </si>
  <si>
    <t>7128815889</t>
  </si>
  <si>
    <t>46037746</t>
  </si>
  <si>
    <t>661170600</t>
  </si>
  <si>
    <t>42956381</t>
  </si>
  <si>
    <t>286911519</t>
  </si>
  <si>
    <t>23871182</t>
  </si>
  <si>
    <t>560858619</t>
  </si>
  <si>
    <t>299267184</t>
  </si>
  <si>
    <t>6304011188</t>
  </si>
  <si>
    <t>58416378</t>
  </si>
  <si>
    <t>563303138</t>
  </si>
  <si>
    <t>497024303</t>
  </si>
  <si>
    <t>563493202</t>
  </si>
  <si>
    <t>223212989</t>
  </si>
  <si>
    <t>247235603</t>
  </si>
  <si>
    <t>195646408</t>
  </si>
  <si>
    <t>326756268</t>
  </si>
  <si>
    <t>107999205</t>
  </si>
  <si>
    <t>588443337</t>
  </si>
  <si>
    <t>223268198</t>
  </si>
  <si>
    <t>150894407</t>
  </si>
  <si>
    <t>7256374684</t>
  </si>
  <si>
    <t>120381981</t>
  </si>
  <si>
    <t>368101152</t>
  </si>
  <si>
    <t>367396819</t>
  </si>
  <si>
    <t>502210022</t>
  </si>
  <si>
    <t>38843839</t>
  </si>
  <si>
    <t>562256484</t>
  </si>
  <si>
    <t>84147671</t>
  </si>
  <si>
    <t>2249295</t>
  </si>
  <si>
    <t>499233125</t>
  </si>
  <si>
    <t>661783387</t>
  </si>
  <si>
    <t>661303859</t>
  </si>
  <si>
    <t>223725270</t>
  </si>
  <si>
    <t>525627738</t>
  </si>
  <si>
    <t>295102492</t>
  </si>
  <si>
    <t>68336337</t>
  </si>
  <si>
    <t>505906750</t>
  </si>
  <si>
    <t>294114274</t>
  </si>
  <si>
    <t>369446559</t>
  </si>
  <si>
    <t>318814362</t>
  </si>
  <si>
    <t>370201530</t>
  </si>
  <si>
    <t>140307775</t>
  </si>
  <si>
    <t>2717833</t>
  </si>
  <si>
    <t>305472110</t>
  </si>
  <si>
    <t>660314535</t>
  </si>
  <si>
    <t>369993532</t>
  </si>
  <si>
    <t>265311241</t>
  </si>
  <si>
    <t>267636459</t>
  </si>
  <si>
    <t>214813381</t>
  </si>
  <si>
    <t>208425293</t>
  </si>
  <si>
    <t>282334415</t>
  </si>
  <si>
    <t>306283669</t>
  </si>
  <si>
    <t>559633199</t>
  </si>
  <si>
    <t>443278751</t>
  </si>
  <si>
    <t>301598345</t>
  </si>
  <si>
    <t>129050452</t>
  </si>
  <si>
    <t>499774764</t>
  </si>
  <si>
    <t>164449417</t>
  </si>
  <si>
    <t>208825819</t>
  </si>
  <si>
    <t>7370607712</t>
  </si>
  <si>
    <t>247824499</t>
  </si>
  <si>
    <t>181122269</t>
  </si>
  <si>
    <t>32249510</t>
  </si>
  <si>
    <t>565305453</t>
  </si>
  <si>
    <t>356650594</t>
  </si>
  <si>
    <t>204078769</t>
  </si>
  <si>
    <t>366336347</t>
  </si>
  <si>
    <t>219868431</t>
  </si>
  <si>
    <t>689313316</t>
  </si>
  <si>
    <t>273478505</t>
  </si>
  <si>
    <t>108086789</t>
  </si>
  <si>
    <t>117468273</t>
  </si>
  <si>
    <t>260535379</t>
  </si>
  <si>
    <t>88283152</t>
  </si>
  <si>
    <t>305151489</t>
  </si>
  <si>
    <t>505521050</t>
  </si>
  <si>
    <t>168075347</t>
  </si>
  <si>
    <t>211454340</t>
  </si>
  <si>
    <t>227559009</t>
  </si>
  <si>
    <t>7280237999</t>
  </si>
  <si>
    <t>125678790</t>
  </si>
  <si>
    <t>561746772</t>
  </si>
  <si>
    <t>213930926</t>
  </si>
  <si>
    <t>553752051</t>
  </si>
  <si>
    <t>499683953</t>
  </si>
  <si>
    <t>78773736</t>
  </si>
  <si>
    <t>107445085</t>
  </si>
  <si>
    <t>653817716</t>
  </si>
  <si>
    <t>74842739</t>
  </si>
  <si>
    <t>278161743</t>
  </si>
  <si>
    <t>365154369</t>
  </si>
  <si>
    <t>40670419</t>
  </si>
  <si>
    <t>31645732</t>
  </si>
  <si>
    <t>96213473</t>
  </si>
  <si>
    <t>25726511</t>
  </si>
  <si>
    <t>367796106</t>
  </si>
  <si>
    <t>561115974</t>
  </si>
  <si>
    <t>660595648</t>
  </si>
  <si>
    <t>71747990</t>
  </si>
  <si>
    <t>660615080</t>
  </si>
  <si>
    <t>558153868</t>
  </si>
  <si>
    <t>557974913</t>
  </si>
  <si>
    <t>93521259</t>
  </si>
  <si>
    <t>291050367</t>
  </si>
  <si>
    <t>70218322</t>
  </si>
  <si>
    <t>199786621</t>
  </si>
  <si>
    <t>307458409</t>
  </si>
  <si>
    <t>44527363</t>
  </si>
  <si>
    <t>227687116</t>
  </si>
  <si>
    <t>502276046</t>
  </si>
  <si>
    <t>153091567</t>
  </si>
  <si>
    <t>307498911</t>
  </si>
  <si>
    <t>136217017</t>
  </si>
  <si>
    <t>551297137</t>
  </si>
  <si>
    <t>56743875</t>
  </si>
  <si>
    <t>227359775</t>
  </si>
  <si>
    <t>660675497</t>
  </si>
  <si>
    <t>36133600</t>
  </si>
  <si>
    <t>7119879108</t>
  </si>
  <si>
    <t>23892021</t>
  </si>
  <si>
    <t>555239166</t>
  </si>
  <si>
    <t>240597972</t>
  </si>
  <si>
    <t>369020574</t>
  </si>
  <si>
    <t>575891385</t>
  </si>
  <si>
    <t>112556716</t>
  </si>
  <si>
    <t>79673138</t>
  </si>
  <si>
    <t>226357676</t>
  </si>
  <si>
    <t>306890289</t>
  </si>
  <si>
    <t>414856007</t>
  </si>
  <si>
    <t>99899127</t>
  </si>
  <si>
    <t>546166368</t>
  </si>
  <si>
    <t>502109152</t>
  </si>
  <si>
    <t>638089297</t>
  </si>
  <si>
    <t>525667778</t>
  </si>
  <si>
    <t>356016660</t>
  </si>
  <si>
    <t>609490699</t>
  </si>
  <si>
    <t>285464549</t>
  </si>
  <si>
    <t>368530000</t>
  </si>
  <si>
    <t>306196449</t>
  </si>
  <si>
    <t>41765324</t>
  </si>
  <si>
    <t>108114026</t>
  </si>
  <si>
    <t>560717177</t>
  </si>
  <si>
    <t>170368841</t>
  </si>
  <si>
    <t>212520874</t>
  </si>
  <si>
    <t>512108806</t>
  </si>
  <si>
    <t>289580836</t>
  </si>
  <si>
    <t>638937494</t>
  </si>
  <si>
    <t>371107148</t>
  </si>
  <si>
    <t>490211751357</t>
  </si>
  <si>
    <t>324568103</t>
  </si>
  <si>
    <t>305131357</t>
  </si>
  <si>
    <t>260650935</t>
  </si>
  <si>
    <t>88092402</t>
  </si>
  <si>
    <t>204957185</t>
  </si>
  <si>
    <t>275975622</t>
  </si>
  <si>
    <t>491348724</t>
  </si>
  <si>
    <t>88869360</t>
  </si>
  <si>
    <t>36397262</t>
  </si>
  <si>
    <t>562466953</t>
  </si>
  <si>
    <t>7813644425</t>
  </si>
  <si>
    <t>7226547173</t>
  </si>
  <si>
    <t>444287934</t>
  </si>
  <si>
    <t>289172589</t>
  </si>
  <si>
    <t>520274285</t>
  </si>
  <si>
    <t>558054783</t>
  </si>
  <si>
    <t>102368524</t>
  </si>
  <si>
    <t>561070229</t>
  </si>
  <si>
    <t>248676665</t>
  </si>
  <si>
    <t>170279738</t>
  </si>
  <si>
    <t>42234877</t>
  </si>
  <si>
    <t>280321530</t>
  </si>
  <si>
    <t>555484922</t>
  </si>
  <si>
    <t>31386102</t>
  </si>
  <si>
    <t>225052505</t>
  </si>
  <si>
    <t>534223052</t>
  </si>
  <si>
    <t>303978478</t>
  </si>
  <si>
    <t>104751422</t>
  </si>
  <si>
    <t>227358984</t>
  </si>
  <si>
    <t>7226747730</t>
  </si>
  <si>
    <t>228967367</t>
  </si>
  <si>
    <t>71767310</t>
  </si>
  <si>
    <t>248546815</t>
  </si>
  <si>
    <t>75490862</t>
  </si>
  <si>
    <t>7897947658</t>
  </si>
  <si>
    <t>302324014</t>
  </si>
  <si>
    <t>7282598231</t>
  </si>
  <si>
    <t>117395081</t>
  </si>
  <si>
    <t>111484085</t>
  </si>
  <si>
    <t>371093323</t>
  </si>
  <si>
    <t>366904999</t>
  </si>
  <si>
    <t>293519064</t>
  </si>
  <si>
    <t>56737960</t>
  </si>
  <si>
    <t>467679183</t>
  </si>
  <si>
    <t>490624140</t>
  </si>
  <si>
    <t>498956233</t>
  </si>
  <si>
    <t>369765577</t>
  </si>
  <si>
    <t>189526203</t>
  </si>
  <si>
    <t>561655352</t>
  </si>
  <si>
    <t>690947004</t>
  </si>
  <si>
    <t>304633860</t>
  </si>
  <si>
    <t>371566712</t>
  </si>
  <si>
    <t>82511596</t>
  </si>
  <si>
    <t>255870355</t>
  </si>
  <si>
    <t>225450441</t>
  </si>
  <si>
    <t>71967706</t>
  </si>
  <si>
    <t>7914759754</t>
  </si>
  <si>
    <t>561005521</t>
  </si>
  <si>
    <t>365751560</t>
  </si>
  <si>
    <t>661569901</t>
  </si>
  <si>
    <t>91113371</t>
  </si>
  <si>
    <t>299775139</t>
  </si>
  <si>
    <t>301824438</t>
  </si>
  <si>
    <t>551189659</t>
  </si>
  <si>
    <t>444666795</t>
  </si>
  <si>
    <t>492276532</t>
  </si>
  <si>
    <t>60897017</t>
  </si>
  <si>
    <t>302548910</t>
  </si>
  <si>
    <t>59647566</t>
  </si>
  <si>
    <t>443369086</t>
  </si>
  <si>
    <t>57053625</t>
  </si>
  <si>
    <t>61432489</t>
  </si>
  <si>
    <t>177177027</t>
  </si>
  <si>
    <t>294590302</t>
  </si>
  <si>
    <t>7263177487</t>
  </si>
  <si>
    <t>558937420</t>
  </si>
  <si>
    <t>301570233</t>
  </si>
  <si>
    <t>422498635</t>
  </si>
  <si>
    <t>204566123</t>
  </si>
  <si>
    <t>301612464</t>
  </si>
  <si>
    <t>71575356</t>
  </si>
  <si>
    <t>496155568</t>
  </si>
  <si>
    <t>85599863</t>
  </si>
  <si>
    <t>228793613</t>
  </si>
  <si>
    <t>689539836</t>
  </si>
  <si>
    <t>227479629</t>
  </si>
  <si>
    <t>226072671</t>
  </si>
  <si>
    <t>499043460</t>
  </si>
  <si>
    <t>295031652</t>
  </si>
  <si>
    <t>143648896</t>
  </si>
  <si>
    <t>255518815</t>
  </si>
  <si>
    <t>128744545</t>
  </si>
  <si>
    <t>617574509</t>
  </si>
  <si>
    <t>276088371</t>
  </si>
  <si>
    <t>555526320</t>
  </si>
  <si>
    <t>362858670</t>
  </si>
  <si>
    <t>422286381</t>
  </si>
  <si>
    <t>294654247</t>
  </si>
  <si>
    <t>361178509</t>
  </si>
  <si>
    <t>149932684</t>
  </si>
  <si>
    <t>292255613</t>
  </si>
  <si>
    <t>661305427</t>
  </si>
  <si>
    <t>119828617</t>
  </si>
  <si>
    <t>369186831</t>
  </si>
  <si>
    <t>563001634</t>
  </si>
  <si>
    <t>386369640</t>
  </si>
  <si>
    <t>302468375</t>
  </si>
  <si>
    <t>499568250</t>
  </si>
  <si>
    <t>238355634</t>
  </si>
  <si>
    <t>78929892</t>
  </si>
  <si>
    <t>443121643</t>
  </si>
  <si>
    <t>367241272</t>
  </si>
  <si>
    <t>560778938</t>
  </si>
  <si>
    <t>28769411</t>
  </si>
  <si>
    <t>278690397</t>
  </si>
  <si>
    <t>58515456</t>
  </si>
  <si>
    <t>362756071</t>
  </si>
  <si>
    <t>291170536</t>
  </si>
  <si>
    <t>115523435</t>
  </si>
  <si>
    <t>90949641</t>
  </si>
  <si>
    <t>460795131</t>
  </si>
  <si>
    <t>276097128</t>
  </si>
  <si>
    <t>299329701</t>
  </si>
  <si>
    <t>7730839430</t>
  </si>
  <si>
    <t>276825674</t>
  </si>
  <si>
    <t>21016246</t>
  </si>
  <si>
    <t>298726595</t>
  </si>
  <si>
    <t>660740989</t>
  </si>
  <si>
    <t>24872630</t>
  </si>
  <si>
    <t>293687288</t>
  </si>
  <si>
    <t>195512862</t>
  </si>
  <si>
    <t>501713792</t>
  </si>
  <si>
    <t>108713058</t>
  </si>
  <si>
    <t>562464874</t>
  </si>
  <si>
    <t>558165838</t>
  </si>
  <si>
    <t>291098527</t>
  </si>
  <si>
    <t>197034872</t>
  </si>
  <si>
    <t>647609962</t>
  </si>
  <si>
    <t>558506143</t>
  </si>
  <si>
    <t>451812794</t>
  </si>
  <si>
    <t>120875565</t>
  </si>
  <si>
    <t>460163017</t>
  </si>
  <si>
    <t>559771561</t>
  </si>
  <si>
    <t>690648475</t>
  </si>
  <si>
    <t>7145020126</t>
  </si>
  <si>
    <t>503642901</t>
  </si>
  <si>
    <t>7596754976</t>
  </si>
  <si>
    <t>307395227</t>
  </si>
  <si>
    <t>189639253</t>
  </si>
  <si>
    <t>58847137</t>
  </si>
  <si>
    <t>660746456</t>
  </si>
  <si>
    <t>272955934</t>
  </si>
  <si>
    <t>97117285</t>
  </si>
  <si>
    <t>7145587357</t>
  </si>
  <si>
    <t>299532743</t>
  </si>
  <si>
    <t>274253867</t>
  </si>
  <si>
    <t>305133576</t>
  </si>
  <si>
    <t>369532869</t>
  </si>
  <si>
    <t>689773223</t>
  </si>
  <si>
    <t>501331221</t>
  </si>
  <si>
    <t>153754145</t>
  </si>
  <si>
    <t>304010776</t>
  </si>
  <si>
    <t>59193280</t>
  </si>
  <si>
    <t>690324760</t>
  </si>
  <si>
    <t>555296132</t>
  </si>
  <si>
    <t>20377097</t>
  </si>
  <si>
    <t>176847803</t>
  </si>
  <si>
    <t>367693010</t>
  </si>
  <si>
    <t>203708539</t>
  </si>
  <si>
    <t>306557334</t>
  </si>
  <si>
    <t>7618286521</t>
  </si>
  <si>
    <t>7145413288</t>
  </si>
  <si>
    <t>370912317</t>
  </si>
  <si>
    <t>119208851</t>
  </si>
  <si>
    <t>71259943</t>
  </si>
  <si>
    <t>306241508</t>
  </si>
  <si>
    <t>301321985</t>
  </si>
  <si>
    <t>367164349</t>
  </si>
  <si>
    <t>640308178</t>
  </si>
  <si>
    <t>366036117</t>
  </si>
  <si>
    <t>144751963</t>
  </si>
  <si>
    <t>556402188</t>
  </si>
  <si>
    <t>226466204</t>
  </si>
  <si>
    <t>490753185</t>
  </si>
  <si>
    <t>290390582</t>
  </si>
  <si>
    <t>108658017</t>
  </si>
  <si>
    <t>301833384</t>
  </si>
  <si>
    <t>301604540</t>
  </si>
  <si>
    <t>199844448</t>
  </si>
  <si>
    <t>68341447</t>
  </si>
  <si>
    <t>560280937</t>
  </si>
  <si>
    <t>53891473</t>
  </si>
  <si>
    <t>84155882</t>
  </si>
  <si>
    <t>497013278</t>
  </si>
  <si>
    <t>362963803</t>
  </si>
  <si>
    <t>366201646</t>
  </si>
  <si>
    <t>223445151</t>
  </si>
  <si>
    <t>469018150</t>
  </si>
  <si>
    <t>170117912</t>
  </si>
  <si>
    <t>133688365</t>
  </si>
  <si>
    <t>166602463</t>
  </si>
  <si>
    <t>230028378</t>
  </si>
  <si>
    <t>227953592</t>
  </si>
  <si>
    <t>108115482</t>
  </si>
  <si>
    <t>557586140</t>
  </si>
  <si>
    <t>660217284</t>
  </si>
  <si>
    <t>360966766</t>
  </si>
  <si>
    <t>514862368</t>
  </si>
  <si>
    <t>189989246</t>
  </si>
  <si>
    <t>224780079</t>
  </si>
  <si>
    <t>266984822</t>
  </si>
  <si>
    <t>100275615</t>
  </si>
  <si>
    <t>546114176</t>
  </si>
  <si>
    <t>496664181</t>
  </si>
  <si>
    <t>248639159</t>
  </si>
  <si>
    <t>31615562</t>
  </si>
  <si>
    <t>365459821</t>
  </si>
  <si>
    <t>223334033</t>
  </si>
  <si>
    <t>306244847</t>
  </si>
  <si>
    <t>617710288</t>
  </si>
  <si>
    <t>230267078</t>
  </si>
  <si>
    <t>71890461</t>
  </si>
  <si>
    <t>301564654</t>
  </si>
  <si>
    <t>133421497</t>
  </si>
  <si>
    <t>133456462</t>
  </si>
  <si>
    <t>7183771755</t>
  </si>
  <si>
    <t>257251434</t>
  </si>
  <si>
    <t>19288912</t>
  </si>
  <si>
    <t>71649241</t>
  </si>
  <si>
    <t>365791397</t>
  </si>
  <si>
    <t>99507239</t>
  </si>
  <si>
    <t>264609918</t>
  </si>
  <si>
    <t>362427162</t>
  </si>
  <si>
    <t>302863490</t>
  </si>
  <si>
    <t>103612298</t>
  </si>
  <si>
    <t>141913050</t>
  </si>
  <si>
    <t>362029317</t>
  </si>
  <si>
    <t>499680670</t>
  </si>
  <si>
    <t>371901760</t>
  </si>
  <si>
    <t>576681734</t>
  </si>
  <si>
    <t>108591349</t>
  </si>
  <si>
    <t>141925832</t>
  </si>
  <si>
    <t>117287897</t>
  </si>
  <si>
    <t>502029128</t>
  </si>
  <si>
    <t>501304838</t>
  </si>
  <si>
    <t>302877714</t>
  </si>
  <si>
    <t>512308523</t>
  </si>
  <si>
    <t>223377972</t>
  </si>
  <si>
    <t>116338816</t>
  </si>
  <si>
    <t>58512376</t>
  </si>
  <si>
    <t>274953139</t>
  </si>
  <si>
    <t>227773601</t>
  </si>
  <si>
    <t>499713710</t>
  </si>
  <si>
    <t>116663000</t>
  </si>
  <si>
    <t>278513213</t>
  </si>
  <si>
    <t>558505485</t>
  </si>
  <si>
    <t>370666946</t>
  </si>
  <si>
    <t>371450428</t>
  </si>
  <si>
    <t>7664442561</t>
  </si>
  <si>
    <t>174057561</t>
  </si>
  <si>
    <t>102755764</t>
  </si>
  <si>
    <t>28278676</t>
  </si>
  <si>
    <t>443756914</t>
  </si>
  <si>
    <t>197340450</t>
  </si>
  <si>
    <t>264752382</t>
  </si>
  <si>
    <t>512263205</t>
  </si>
  <si>
    <t>7391415884</t>
  </si>
  <si>
    <t>158793354</t>
  </si>
  <si>
    <t>505596160</t>
  </si>
  <si>
    <t>232477804</t>
  </si>
  <si>
    <t>267519370</t>
  </si>
  <si>
    <t>356491715</t>
  </si>
  <si>
    <t>7015143120</t>
  </si>
  <si>
    <t>291569921</t>
  </si>
  <si>
    <t>304209359</t>
  </si>
  <si>
    <t>260682575</t>
  </si>
  <si>
    <t>640444125</t>
  </si>
  <si>
    <t>177050124</t>
  </si>
  <si>
    <t>229346795</t>
  </si>
  <si>
    <t>7898902045</t>
  </si>
  <si>
    <t>365650963</t>
  </si>
  <si>
    <t>71197573</t>
  </si>
  <si>
    <t>229585950</t>
  </si>
  <si>
    <t>7914684147</t>
  </si>
  <si>
    <t>557387298</t>
  </si>
  <si>
    <t>152437025</t>
  </si>
  <si>
    <t>660146269</t>
  </si>
  <si>
    <t>460559434</t>
  </si>
  <si>
    <t>230192479</t>
  </si>
  <si>
    <t>136234566</t>
  </si>
  <si>
    <t>661465972</t>
  </si>
  <si>
    <t>560341816</t>
  </si>
  <si>
    <t>211443077</t>
  </si>
  <si>
    <t>556471047</t>
  </si>
  <si>
    <t>307939022</t>
  </si>
  <si>
    <t>555245172</t>
  </si>
  <si>
    <t>612441283</t>
  </si>
  <si>
    <t>112499743</t>
  </si>
  <si>
    <t>176848356</t>
  </si>
  <si>
    <t>689636814</t>
  </si>
  <si>
    <t>213526130</t>
  </si>
  <si>
    <t>556541110</t>
  </si>
  <si>
    <t>232038246</t>
  </si>
  <si>
    <t>304987038</t>
  </si>
  <si>
    <t>443183411</t>
  </si>
  <si>
    <t>565079738</t>
  </si>
  <si>
    <t>107671101</t>
  </si>
  <si>
    <t>512025926</t>
  </si>
  <si>
    <t>232055725</t>
  </si>
  <si>
    <t>37289356</t>
  </si>
  <si>
    <t>35328012</t>
  </si>
  <si>
    <t>369490113</t>
  </si>
  <si>
    <t>364568140</t>
  </si>
  <si>
    <t>207600385</t>
  </si>
  <si>
    <t>70700531</t>
  </si>
  <si>
    <t>556985407</t>
  </si>
  <si>
    <t>133364846</t>
  </si>
  <si>
    <t>24185958</t>
  </si>
  <si>
    <t>80101587</t>
  </si>
  <si>
    <t>563528797</t>
  </si>
  <si>
    <t>7268694999</t>
  </si>
  <si>
    <t>502382075</t>
  </si>
  <si>
    <t>556182136</t>
  </si>
  <si>
    <t>116721975</t>
  </si>
  <si>
    <t>142261776</t>
  </si>
  <si>
    <t>307883393</t>
  </si>
  <si>
    <t>617253090</t>
  </si>
  <si>
    <t>690685589</t>
  </si>
  <si>
    <t>418833155</t>
  </si>
  <si>
    <t>265048839</t>
  </si>
  <si>
    <t>90670222</t>
  </si>
  <si>
    <t>520727409</t>
  </si>
  <si>
    <t>363637938</t>
  </si>
  <si>
    <t>301071007</t>
  </si>
  <si>
    <t>116593742</t>
  </si>
  <si>
    <t>305185264</t>
  </si>
  <si>
    <t>640542188</t>
  </si>
  <si>
    <t>689992869</t>
  </si>
  <si>
    <t>515011937</t>
  </si>
  <si>
    <t>689640489</t>
  </si>
  <si>
    <t>123789476</t>
  </si>
  <si>
    <t>242166161</t>
  </si>
  <si>
    <t>555580752</t>
  </si>
  <si>
    <t>133529535</t>
  </si>
  <si>
    <t>306285013</t>
  </si>
  <si>
    <t>232779203</t>
  </si>
  <si>
    <t>690673227</t>
  </si>
  <si>
    <t>369496812</t>
  </si>
  <si>
    <t>152004817</t>
  </si>
  <si>
    <t>368933445</t>
  </si>
  <si>
    <t>490641108</t>
  </si>
  <si>
    <t>118475503</t>
  </si>
  <si>
    <t>80080398</t>
  </si>
  <si>
    <t>109523182</t>
  </si>
  <si>
    <t>45910430</t>
  </si>
  <si>
    <t>58128657</t>
  </si>
  <si>
    <t>207778787</t>
  </si>
  <si>
    <t>218478602</t>
  </si>
  <si>
    <t>7906977686</t>
  </si>
  <si>
    <t>149072559</t>
  </si>
  <si>
    <t>272939764</t>
  </si>
  <si>
    <t>197177091</t>
  </si>
  <si>
    <t>7258636335</t>
  </si>
  <si>
    <t>305389678</t>
  </si>
  <si>
    <t>505071118</t>
  </si>
  <si>
    <t>38966717</t>
  </si>
  <si>
    <t>148257339</t>
  </si>
  <si>
    <t>652260069</t>
  </si>
  <si>
    <t>640081238</t>
  </si>
  <si>
    <t>73879658</t>
  </si>
  <si>
    <t>306854309</t>
  </si>
  <si>
    <t>196379336</t>
  </si>
  <si>
    <t>68401038</t>
  </si>
  <si>
    <t>306267527</t>
  </si>
  <si>
    <t>42760969</t>
  </si>
  <si>
    <t>59300093</t>
  </si>
  <si>
    <t>144380641</t>
  </si>
  <si>
    <t>226470054</t>
  </si>
  <si>
    <t>554859080</t>
  </si>
  <si>
    <t>52855361</t>
  </si>
  <si>
    <t>156570329</t>
  </si>
  <si>
    <t>199858791</t>
  </si>
  <si>
    <t>366529379</t>
  </si>
  <si>
    <t>581637398</t>
  </si>
  <si>
    <t>492287480</t>
  </si>
  <si>
    <t>219056039</t>
  </si>
  <si>
    <t>136351389</t>
  </si>
  <si>
    <t>494866595</t>
  </si>
  <si>
    <t>1009931</t>
  </si>
  <si>
    <t>363961135</t>
  </si>
  <si>
    <t>65774687</t>
  </si>
  <si>
    <t>302263268</t>
  </si>
  <si>
    <t>158458999</t>
  </si>
  <si>
    <t>82699609</t>
  </si>
  <si>
    <t>689258345</t>
  </si>
  <si>
    <t>7460701058</t>
  </si>
  <si>
    <t>512376129</t>
  </si>
  <si>
    <t>32034295</t>
  </si>
  <si>
    <t>501621917</t>
  </si>
  <si>
    <t>102236861</t>
  </si>
  <si>
    <t>275072650</t>
  </si>
  <si>
    <t>366680439</t>
  </si>
  <si>
    <t>157270728</t>
  </si>
  <si>
    <t>229314889</t>
  </si>
  <si>
    <t>301685964</t>
  </si>
  <si>
    <t>502499241</t>
  </si>
  <si>
    <t>560813616</t>
  </si>
  <si>
    <t>7632623466</t>
  </si>
  <si>
    <t>686965040</t>
  </si>
  <si>
    <t>43397409</t>
  </si>
  <si>
    <t>305389244</t>
  </si>
  <si>
    <t>565547135</t>
  </si>
  <si>
    <t>50547468</t>
  </si>
  <si>
    <t>679564340412</t>
  </si>
  <si>
    <t>108582242</t>
  </si>
  <si>
    <t>689927335</t>
  </si>
  <si>
    <t>171993807</t>
  </si>
  <si>
    <t>7459006498</t>
  </si>
  <si>
    <t>499556084</t>
  </si>
  <si>
    <t>368952604</t>
  </si>
  <si>
    <t>133719473</t>
  </si>
  <si>
    <t>588596182</t>
  </si>
  <si>
    <t>365264808</t>
  </si>
  <si>
    <t>499317097</t>
  </si>
  <si>
    <t>64049859</t>
  </si>
  <si>
    <t>157005435</t>
  </si>
  <si>
    <t>40742120</t>
  </si>
  <si>
    <t>647574192</t>
  </si>
  <si>
    <t>7376551125</t>
  </si>
  <si>
    <t>612168675</t>
  </si>
  <si>
    <t>504041957</t>
  </si>
  <si>
    <t>30483018</t>
  </si>
  <si>
    <t>371756615</t>
  </si>
  <si>
    <t>102466146</t>
  </si>
  <si>
    <t>493958359</t>
  </si>
  <si>
    <t>7377040726</t>
  </si>
  <si>
    <t>7773536280</t>
  </si>
  <si>
    <t>555537534</t>
  </si>
  <si>
    <t>617409617</t>
  </si>
  <si>
    <t>306236860</t>
  </si>
  <si>
    <t>253235653</t>
  </si>
  <si>
    <t>79654560</t>
  </si>
  <si>
    <t>553349418</t>
  </si>
  <si>
    <t>109629757</t>
  </si>
  <si>
    <t>468856597</t>
  </si>
  <si>
    <t>502457619</t>
  </si>
  <si>
    <t>558822025</t>
  </si>
  <si>
    <t>305040007</t>
  </si>
  <si>
    <t>228081713</t>
  </si>
  <si>
    <t>136119493</t>
  </si>
  <si>
    <t>54110363</t>
  </si>
  <si>
    <t>421777936</t>
  </si>
  <si>
    <t>689420731</t>
  </si>
  <si>
    <t>689358011</t>
  </si>
  <si>
    <t>92637439</t>
  </si>
  <si>
    <t>363931763</t>
  </si>
  <si>
    <t>44533565</t>
  </si>
  <si>
    <t>149771327</t>
  </si>
  <si>
    <t>2101433627</t>
  </si>
  <si>
    <t>116223057</t>
  </si>
  <si>
    <t>212274397</t>
  </si>
  <si>
    <t>505922766</t>
  </si>
  <si>
    <t>512170504</t>
  </si>
  <si>
    <t>557621441</t>
  </si>
  <si>
    <t>443372950</t>
  </si>
  <si>
    <t>491151723</t>
  </si>
  <si>
    <t>369823089</t>
  </si>
  <si>
    <t>561540440</t>
  </si>
  <si>
    <t>117178263</t>
  </si>
  <si>
    <t>306509335</t>
  </si>
  <si>
    <t>171916709</t>
  </si>
  <si>
    <t>356313089</t>
  </si>
  <si>
    <t>22694951</t>
  </si>
  <si>
    <t>155586136</t>
  </si>
  <si>
    <t>371516767</t>
  </si>
  <si>
    <t>452924016</t>
  </si>
  <si>
    <t>63732045</t>
  </si>
  <si>
    <t>24943533</t>
  </si>
  <si>
    <t>70945608</t>
  </si>
  <si>
    <t>367299890</t>
  </si>
  <si>
    <t>135491019</t>
  </si>
  <si>
    <t>305132946</t>
  </si>
  <si>
    <t>558526821</t>
  </si>
  <si>
    <t>212335899</t>
  </si>
  <si>
    <t>640298455</t>
  </si>
  <si>
    <t>63547091</t>
  </si>
  <si>
    <t>302418108</t>
  </si>
  <si>
    <t>638844772</t>
  </si>
  <si>
    <t>229241410</t>
  </si>
  <si>
    <t>559086772</t>
  </si>
  <si>
    <t>361217968</t>
  </si>
  <si>
    <t>511781115</t>
  </si>
  <si>
    <t>561395806</t>
  </si>
  <si>
    <t>116255621</t>
  </si>
  <si>
    <t>366899602</t>
  </si>
  <si>
    <t>157351907</t>
  </si>
  <si>
    <t>71793833</t>
  </si>
  <si>
    <t>299508901</t>
  </si>
  <si>
    <t>32308471</t>
  </si>
  <si>
    <t>304385381</t>
  </si>
  <si>
    <t>561579612</t>
  </si>
  <si>
    <t>498787904</t>
  </si>
  <si>
    <t>505193723</t>
  </si>
  <si>
    <t>502177507</t>
  </si>
  <si>
    <t>227153408</t>
  </si>
  <si>
    <t>469008630</t>
  </si>
  <si>
    <t>117894363</t>
  </si>
  <si>
    <t>525353877</t>
  </si>
  <si>
    <t>387100734</t>
  </si>
  <si>
    <t>520631446</t>
  </si>
  <si>
    <t>306614972</t>
  </si>
  <si>
    <t>490274735</t>
  </si>
  <si>
    <t>176076578</t>
  </si>
  <si>
    <t>209989618</t>
  </si>
  <si>
    <t>505040199</t>
  </si>
  <si>
    <t>501089665</t>
  </si>
  <si>
    <t>24376407</t>
  </si>
  <si>
    <t>222888490</t>
  </si>
  <si>
    <t>150216002</t>
  </si>
  <si>
    <t>94351781</t>
  </si>
  <si>
    <t>295145108</t>
  </si>
  <si>
    <t>364084251</t>
  </si>
  <si>
    <t>361780824</t>
  </si>
  <si>
    <t>88435556</t>
  </si>
  <si>
    <t>294020957</t>
  </si>
  <si>
    <t>241944114</t>
  </si>
  <si>
    <t>499204355</t>
  </si>
  <si>
    <t>5677292487</t>
  </si>
  <si>
    <t>366738364</t>
  </si>
  <si>
    <t>164450103</t>
  </si>
  <si>
    <t>302144506</t>
  </si>
  <si>
    <t>135412521</t>
  </si>
  <si>
    <t>7142752721</t>
  </si>
  <si>
    <t>7499296811</t>
  </si>
  <si>
    <t>302424240</t>
  </si>
  <si>
    <t>218805985</t>
  </si>
  <si>
    <t>210463896</t>
  </si>
  <si>
    <t>690046307</t>
  </si>
  <si>
    <t>11276782</t>
  </si>
  <si>
    <t>491153991</t>
  </si>
  <si>
    <t>162871365</t>
  </si>
  <si>
    <t>551187615</t>
  </si>
  <si>
    <t>108134095</t>
  </si>
  <si>
    <t>172717446</t>
  </si>
  <si>
    <t>386572633</t>
  </si>
  <si>
    <t>690385947</t>
  </si>
  <si>
    <t>116989823</t>
  </si>
  <si>
    <t>171844588</t>
  </si>
  <si>
    <t>223828380</t>
  </si>
  <si>
    <t>7376851621</t>
  </si>
  <si>
    <t>514996838</t>
  </si>
  <si>
    <t>498581117</t>
  </si>
  <si>
    <t>7156686536</t>
  </si>
  <si>
    <t>264836690</t>
  </si>
  <si>
    <t>104773339</t>
  </si>
  <si>
    <t>59074126</t>
  </si>
  <si>
    <t>299529019</t>
  </si>
  <si>
    <t>561011275</t>
  </si>
  <si>
    <t>69120617</t>
  </si>
  <si>
    <t>23044965</t>
  </si>
  <si>
    <t>94370548</t>
  </si>
  <si>
    <t>50572983</t>
  </si>
  <si>
    <t>8067282096</t>
  </si>
  <si>
    <t>189542443</t>
  </si>
  <si>
    <t>267829113</t>
  </si>
  <si>
    <t>230255626</t>
  </si>
  <si>
    <t>299594511</t>
  </si>
  <si>
    <t>558607342</t>
  </si>
  <si>
    <t>366205748</t>
  </si>
  <si>
    <t>639489703</t>
  </si>
  <si>
    <t>366671472</t>
  </si>
  <si>
    <t>548672095</t>
  </si>
  <si>
    <t>19120667</t>
  </si>
  <si>
    <t>617619708</t>
  </si>
  <si>
    <t>226810975</t>
  </si>
  <si>
    <t>136306722</t>
  </si>
  <si>
    <t>206487140</t>
  </si>
  <si>
    <t>595570730</t>
  </si>
  <si>
    <t>366932677</t>
  </si>
  <si>
    <t>257319005</t>
  </si>
  <si>
    <t>274231264</t>
  </si>
  <si>
    <t>146744870</t>
  </si>
  <si>
    <t>690499249</t>
  </si>
  <si>
    <t>94548152</t>
  </si>
  <si>
    <t>7671376061</t>
  </si>
  <si>
    <t>467464871</t>
  </si>
  <si>
    <t>302057384</t>
  </si>
  <si>
    <t>6300567727</t>
  </si>
  <si>
    <t>52286051</t>
  </si>
  <si>
    <t>43856539</t>
  </si>
  <si>
    <t>115408887</t>
  </si>
  <si>
    <t>496834085</t>
  </si>
  <si>
    <t>117571152</t>
  </si>
  <si>
    <t>492305162</t>
  </si>
  <si>
    <t>112787758</t>
  </si>
  <si>
    <t>361612488</t>
  </si>
  <si>
    <t>563530113</t>
  </si>
  <si>
    <t>189997723</t>
  </si>
  <si>
    <t>560811796</t>
  </si>
  <si>
    <t>37770529</t>
  </si>
  <si>
    <t>226358831</t>
  </si>
  <si>
    <t>7829988291</t>
  </si>
  <si>
    <t>563536070</t>
  </si>
  <si>
    <t>559802515</t>
  </si>
  <si>
    <t>588445297</t>
  </si>
  <si>
    <t>220986569</t>
  </si>
  <si>
    <t>70059303</t>
  </si>
  <si>
    <t>491344195</t>
  </si>
  <si>
    <t>276186658</t>
  </si>
  <si>
    <t>224997793</t>
  </si>
  <si>
    <t>21723113</t>
  </si>
  <si>
    <t>295086448</t>
  </si>
  <si>
    <t>94785480</t>
  </si>
  <si>
    <t>53850957</t>
  </si>
  <si>
    <t>232333170</t>
  </si>
  <si>
    <t>305370827</t>
  </si>
  <si>
    <t>519823891</t>
  </si>
  <si>
    <t>211997946</t>
  </si>
  <si>
    <t>78612428</t>
  </si>
  <si>
    <t>170780504</t>
  </si>
  <si>
    <t>466733336</t>
  </si>
  <si>
    <t>5761014104</t>
  </si>
  <si>
    <t>227266101</t>
  </si>
  <si>
    <t>306702185</t>
  </si>
  <si>
    <t>76528640</t>
  </si>
  <si>
    <t>307040124</t>
  </si>
  <si>
    <t>68096090</t>
  </si>
  <si>
    <t>689993863</t>
  </si>
  <si>
    <t>170749438</t>
  </si>
  <si>
    <t>5677034117</t>
  </si>
  <si>
    <t>212066630</t>
  </si>
  <si>
    <t>29564261</t>
  </si>
  <si>
    <t>59026883</t>
  </si>
  <si>
    <t>302105369</t>
  </si>
  <si>
    <t>555334765</t>
  </si>
  <si>
    <t>490917160</t>
  </si>
  <si>
    <t>79321178</t>
  </si>
  <si>
    <t>318593960</t>
  </si>
  <si>
    <t>566131726</t>
  </si>
  <si>
    <t>32809307</t>
  </si>
  <si>
    <t>7690617465</t>
  </si>
  <si>
    <t>444739280</t>
  </si>
  <si>
    <t>515029885</t>
  </si>
  <si>
    <t>248678009</t>
  </si>
  <si>
    <t>70851451</t>
  </si>
  <si>
    <t>60845420</t>
  </si>
  <si>
    <t>223939183</t>
  </si>
  <si>
    <t>267850638</t>
  </si>
  <si>
    <t>200034323</t>
  </si>
  <si>
    <t>502528627</t>
  </si>
  <si>
    <t>367168976</t>
  </si>
  <si>
    <t>688754436</t>
  </si>
  <si>
    <t>264912913</t>
  </si>
  <si>
    <t>501923253</t>
  </si>
  <si>
    <t>690448436</t>
  </si>
  <si>
    <t>262748324</t>
  </si>
  <si>
    <t>306876618</t>
  </si>
  <si>
    <t>65783710</t>
  </si>
  <si>
    <t>348569129</t>
  </si>
  <si>
    <t>224712998</t>
  </si>
  <si>
    <t>35064449132</t>
  </si>
  <si>
    <t>640108699</t>
  </si>
  <si>
    <t>293499443</t>
  </si>
  <si>
    <t>512295447</t>
  </si>
  <si>
    <t>560898792</t>
  </si>
  <si>
    <t>223894593</t>
  </si>
  <si>
    <t>135397709</t>
  </si>
  <si>
    <t>7263028835</t>
  </si>
  <si>
    <t>558234795</t>
  </si>
  <si>
    <t>180415038</t>
  </si>
  <si>
    <t>155215479</t>
  </si>
  <si>
    <t>113664753</t>
  </si>
  <si>
    <t>324607772</t>
  </si>
  <si>
    <t>501317095</t>
  </si>
  <si>
    <t>121354211</t>
  </si>
  <si>
    <t>31599287</t>
  </si>
  <si>
    <t>142832654</t>
  </si>
  <si>
    <t>305661880</t>
  </si>
  <si>
    <t>218942443</t>
  </si>
  <si>
    <t>365565633</t>
  </si>
  <si>
    <t>499235757</t>
  </si>
  <si>
    <t>247236310</t>
  </si>
  <si>
    <t>7403020309</t>
  </si>
  <si>
    <t>7539629775</t>
  </si>
  <si>
    <t>52320071</t>
  </si>
  <si>
    <t>34605129</t>
  </si>
  <si>
    <t>560938552</t>
  </si>
  <si>
    <t>504110935</t>
  </si>
  <si>
    <t>647887638</t>
  </si>
  <si>
    <t>300264537</t>
  </si>
  <si>
    <t>639079790</t>
  </si>
  <si>
    <t>52687592</t>
  </si>
  <si>
    <t>505899526</t>
  </si>
  <si>
    <t>116615064</t>
  </si>
  <si>
    <t>498491755</t>
  </si>
  <si>
    <t>226854823</t>
  </si>
  <si>
    <t>356580531</t>
  </si>
  <si>
    <t>512158562</t>
  </si>
  <si>
    <t>154920940</t>
  </si>
  <si>
    <t>178372746</t>
  </si>
  <si>
    <t>452923757</t>
  </si>
  <si>
    <t>229490582</t>
  </si>
  <si>
    <t>291586245</t>
  </si>
  <si>
    <t>113913022</t>
  </si>
  <si>
    <t>61838993</t>
  </si>
  <si>
    <t>61549291</t>
  </si>
  <si>
    <t>637483475</t>
  </si>
  <si>
    <t>111476574</t>
  </si>
  <si>
    <t>276905271</t>
  </si>
  <si>
    <t>259068494</t>
  </si>
  <si>
    <t>7331357291</t>
  </si>
  <si>
    <t>242277923</t>
  </si>
  <si>
    <t>25217863</t>
  </si>
  <si>
    <t>520653629</t>
  </si>
  <si>
    <t>303022054</t>
  </si>
  <si>
    <t>70897686</t>
  </si>
  <si>
    <t>114503129</t>
  </si>
  <si>
    <t>70027229</t>
  </si>
  <si>
    <t>689824638</t>
  </si>
  <si>
    <t>331989223</t>
  </si>
  <si>
    <t>638228415</t>
  </si>
  <si>
    <t>261234378</t>
  </si>
  <si>
    <t>122122174</t>
  </si>
  <si>
    <t>176200968</t>
  </si>
  <si>
    <t>157985477</t>
  </si>
  <si>
    <t>7001054283</t>
  </si>
  <si>
    <t>556643156</t>
  </si>
  <si>
    <t>367452651</t>
  </si>
  <si>
    <t>60896268</t>
  </si>
  <si>
    <t>150686976</t>
  </si>
  <si>
    <t>299389250</t>
  </si>
  <si>
    <t>7914206180</t>
  </si>
  <si>
    <t>7331882081</t>
  </si>
  <si>
    <t>203834084</t>
  </si>
  <si>
    <t>108121950</t>
  </si>
  <si>
    <t>422578764</t>
  </si>
  <si>
    <t>44088890</t>
  </si>
  <si>
    <t>294078994</t>
  </si>
  <si>
    <t>275984869</t>
  </si>
  <si>
    <t>505554762</t>
  </si>
  <si>
    <t>306321455</t>
  </si>
  <si>
    <t>460425328</t>
  </si>
  <si>
    <t>171364899</t>
  </si>
  <si>
    <t>558484891</t>
  </si>
  <si>
    <t>108539500</t>
  </si>
  <si>
    <t>149938907</t>
  </si>
  <si>
    <t>370736127</t>
  </si>
  <si>
    <t>498323622</t>
  </si>
  <si>
    <t>143633265</t>
  </si>
  <si>
    <t>116569760</t>
  </si>
  <si>
    <t>318410028</t>
  </si>
  <si>
    <t>111725893</t>
  </si>
  <si>
    <t>559061110</t>
  </si>
  <si>
    <t>108197816</t>
  </si>
  <si>
    <t>505258270</t>
  </si>
  <si>
    <t>249212550</t>
  </si>
  <si>
    <t>556907504</t>
  </si>
  <si>
    <t>347701801</t>
  </si>
  <si>
    <t>206531765</t>
  </si>
  <si>
    <t>135448585</t>
  </si>
  <si>
    <t>7120365776</t>
  </si>
  <si>
    <t>241543133</t>
  </si>
  <si>
    <t>559504140</t>
  </si>
  <si>
    <t>271552721</t>
  </si>
  <si>
    <t>332047743</t>
  </si>
  <si>
    <t>51990483</t>
  </si>
  <si>
    <t>505368982</t>
  </si>
  <si>
    <t>467775531</t>
  </si>
  <si>
    <t>178293457</t>
  </si>
  <si>
    <t>241791388</t>
  </si>
  <si>
    <t>558223798</t>
  </si>
  <si>
    <t>520600807</t>
  </si>
  <si>
    <t>212703077</t>
  </si>
  <si>
    <t>302157778</t>
  </si>
  <si>
    <t>280059450</t>
  </si>
  <si>
    <t>660905370</t>
  </si>
  <si>
    <t>502499227</t>
  </si>
  <si>
    <t>41372134</t>
  </si>
  <si>
    <t>304056731</t>
  </si>
  <si>
    <t>365517368</t>
  </si>
  <si>
    <t>690462226</t>
  </si>
  <si>
    <t>298856613</t>
  </si>
  <si>
    <t>221391260</t>
  </si>
  <si>
    <t>120013221</t>
  </si>
  <si>
    <t>158074006</t>
  </si>
  <si>
    <t>525443715</t>
  </si>
  <si>
    <t>50945110</t>
  </si>
  <si>
    <t>67571216</t>
  </si>
  <si>
    <t>228755554</t>
  </si>
  <si>
    <t>502262130</t>
  </si>
  <si>
    <t>512162167</t>
  </si>
  <si>
    <t>261767960</t>
  </si>
  <si>
    <t>495107129</t>
  </si>
  <si>
    <t>300180313</t>
  </si>
  <si>
    <t>111225344</t>
  </si>
  <si>
    <t>458503163</t>
  </si>
  <si>
    <t>170767701</t>
  </si>
  <si>
    <t>118069279</t>
  </si>
  <si>
    <t>499354288</t>
  </si>
  <si>
    <t>118421960</t>
  </si>
  <si>
    <t>5214033</t>
  </si>
  <si>
    <t>370849177</t>
  </si>
  <si>
    <t>7244972720</t>
  </si>
  <si>
    <t>417777639</t>
  </si>
  <si>
    <t>290024069</t>
  </si>
  <si>
    <t>563099277</t>
  </si>
  <si>
    <t>451839114</t>
  </si>
  <si>
    <t>120105579</t>
  </si>
  <si>
    <t>144042380</t>
  </si>
  <si>
    <t>318353293</t>
  </si>
  <si>
    <t>212488254</t>
  </si>
  <si>
    <t>222903295</t>
  </si>
  <si>
    <t>161439557</t>
  </si>
  <si>
    <t>372252516</t>
  </si>
  <si>
    <t>5635070643</t>
  </si>
  <si>
    <t>326692323</t>
  </si>
  <si>
    <t>14164163</t>
  </si>
  <si>
    <t>302114441</t>
  </si>
  <si>
    <t>148704793</t>
  </si>
  <si>
    <t>515008542</t>
  </si>
  <si>
    <t>190939552</t>
  </si>
  <si>
    <t>7282279752</t>
  </si>
  <si>
    <t>96626214</t>
  </si>
  <si>
    <t>136466077</t>
  </si>
  <si>
    <t>299349889</t>
  </si>
  <si>
    <t>554180983</t>
  </si>
  <si>
    <t>299529271</t>
  </si>
  <si>
    <t>58433402</t>
  </si>
  <si>
    <t>7474958133</t>
  </si>
  <si>
    <t>306871942</t>
  </si>
  <si>
    <t>365581782</t>
  </si>
  <si>
    <t>638264542</t>
  </si>
  <si>
    <t>63968260</t>
  </si>
  <si>
    <t>596428678</t>
  </si>
  <si>
    <t>303988873</t>
  </si>
  <si>
    <t>57135350</t>
  </si>
  <si>
    <t>223773171</t>
  </si>
  <si>
    <t>307321496</t>
  </si>
  <si>
    <t>392494507</t>
  </si>
  <si>
    <t>560330441</t>
  </si>
  <si>
    <t>135162131</t>
  </si>
  <si>
    <t>501923092</t>
  </si>
  <si>
    <t>228305132</t>
  </si>
  <si>
    <t>369772808</t>
  </si>
  <si>
    <t>290960151</t>
  </si>
  <si>
    <t>492103401</t>
  </si>
  <si>
    <t>561169720</t>
  </si>
  <si>
    <t>301695673</t>
  </si>
  <si>
    <t>277701528</t>
  </si>
  <si>
    <t>59466686</t>
  </si>
  <si>
    <t>158539499</t>
  </si>
  <si>
    <t>301822387</t>
  </si>
  <si>
    <t>304810288</t>
  </si>
  <si>
    <t>220037845</t>
  </si>
  <si>
    <t>503639100</t>
  </si>
  <si>
    <t>689924766</t>
  </si>
  <si>
    <t>660117758</t>
  </si>
  <si>
    <t>42737134</t>
  </si>
  <si>
    <t>7508951232</t>
  </si>
  <si>
    <t>275966809</t>
  </si>
  <si>
    <t>7813640127</t>
  </si>
  <si>
    <t>7133123843</t>
  </si>
  <si>
    <t>305602961</t>
  </si>
  <si>
    <t>299493326</t>
  </si>
  <si>
    <t>84750266</t>
  </si>
  <si>
    <t>270779935</t>
  </si>
  <si>
    <t>212248049</t>
  </si>
  <si>
    <t>205453044</t>
  </si>
  <si>
    <t>73843769</t>
  </si>
  <si>
    <t>7664157493</t>
  </si>
  <si>
    <t>554983834</t>
  </si>
  <si>
    <t>505737378</t>
  </si>
  <si>
    <t>277507544</t>
  </si>
  <si>
    <t>56187018</t>
  </si>
  <si>
    <t>561896369</t>
  </si>
  <si>
    <t>319072340</t>
  </si>
  <si>
    <t>539216054</t>
  </si>
  <si>
    <t>263869325</t>
  </si>
  <si>
    <t>302304351</t>
  </si>
  <si>
    <t>293701904</t>
  </si>
  <si>
    <t>598338439</t>
  </si>
  <si>
    <t>169522107</t>
  </si>
  <si>
    <t>58258815</t>
  </si>
  <si>
    <t>690346957</t>
  </si>
  <si>
    <t>153525462</t>
  </si>
  <si>
    <t>363015302</t>
  </si>
  <si>
    <t>367647363</t>
  </si>
  <si>
    <t>280249752</t>
  </si>
  <si>
    <t>301192954</t>
  </si>
  <si>
    <t>498311414</t>
  </si>
  <si>
    <t>71543457</t>
  </si>
  <si>
    <t>444784668</t>
  </si>
  <si>
    <t>302316433</t>
  </si>
  <si>
    <t>119474760</t>
  </si>
  <si>
    <t>118245308</t>
  </si>
  <si>
    <t>289387384</t>
  </si>
  <si>
    <t>301510929</t>
  </si>
  <si>
    <t>114490879</t>
  </si>
  <si>
    <t>71629466</t>
  </si>
  <si>
    <t>562464118</t>
  </si>
  <si>
    <t>690889436</t>
  </si>
  <si>
    <t>52835803</t>
  </si>
  <si>
    <t>556651752</t>
  </si>
  <si>
    <t>7584195436</t>
  </si>
  <si>
    <t>502308274</t>
  </si>
  <si>
    <t>52622548</t>
  </si>
  <si>
    <t>226108763</t>
  </si>
  <si>
    <t>71862958</t>
  </si>
  <si>
    <t>100216521</t>
  </si>
  <si>
    <t>292391812</t>
  </si>
  <si>
    <t>113662513</t>
  </si>
  <si>
    <t>301302784</t>
  </si>
  <si>
    <t>286586691</t>
  </si>
  <si>
    <t>298796714</t>
  </si>
  <si>
    <t>596428405</t>
  </si>
  <si>
    <t>7773171825</t>
  </si>
  <si>
    <t>117449716</t>
  </si>
  <si>
    <t>166261703</t>
  </si>
  <si>
    <t>562590713</t>
  </si>
  <si>
    <t>304874429</t>
  </si>
  <si>
    <t>602397256</t>
  </si>
  <si>
    <t>71316216</t>
  </si>
  <si>
    <t>226333141</t>
  </si>
  <si>
    <t>8065527644</t>
  </si>
  <si>
    <t>591201449</t>
  </si>
  <si>
    <t>300862925</t>
  </si>
  <si>
    <t>300283493</t>
  </si>
  <si>
    <t>690444971</t>
  </si>
  <si>
    <t>184824394</t>
  </si>
  <si>
    <t>500887477</t>
  </si>
  <si>
    <t>146896735</t>
  </si>
  <si>
    <t>171744565</t>
  </si>
  <si>
    <t>502515873</t>
  </si>
  <si>
    <t>366996034</t>
  </si>
  <si>
    <t>248473658</t>
  </si>
  <si>
    <t>111935837</t>
  </si>
  <si>
    <t>170207729</t>
  </si>
  <si>
    <t>302297645</t>
  </si>
  <si>
    <t>59236092</t>
  </si>
  <si>
    <t>220394341</t>
  </si>
  <si>
    <t>56345225</t>
  </si>
  <si>
    <t>506338146</t>
  </si>
  <si>
    <t>71666272</t>
  </si>
  <si>
    <t>348029457</t>
  </si>
  <si>
    <t>348477191</t>
  </si>
  <si>
    <t>63677578</t>
  </si>
  <si>
    <t>63691970</t>
  </si>
  <si>
    <t>365511838</t>
  </si>
  <si>
    <t>219626875</t>
  </si>
  <si>
    <t>73765019</t>
  </si>
  <si>
    <t>68343610</t>
  </si>
  <si>
    <t>119789214</t>
  </si>
  <si>
    <t>511821799</t>
  </si>
  <si>
    <t>291499704</t>
  </si>
  <si>
    <t>558208769</t>
  </si>
  <si>
    <t>218850078</t>
  </si>
  <si>
    <t>188586677</t>
  </si>
  <si>
    <t>56346331</t>
  </si>
  <si>
    <t>248548628</t>
  </si>
  <si>
    <t>134116282</t>
  </si>
  <si>
    <t>66611768</t>
  </si>
  <si>
    <t>144462751</t>
  </si>
  <si>
    <t>525621599</t>
  </si>
  <si>
    <t>490765596</t>
  </si>
  <si>
    <t>299354061</t>
  </si>
  <si>
    <t>371050224</t>
  </si>
  <si>
    <t>469086337</t>
  </si>
  <si>
    <t>203228787</t>
  </si>
  <si>
    <t>523274842</t>
  </si>
  <si>
    <t>79568502</t>
  </si>
  <si>
    <t>206541922</t>
  </si>
  <si>
    <t>134550492</t>
  </si>
  <si>
    <t>203448314</t>
  </si>
  <si>
    <t>44053176</t>
  </si>
  <si>
    <t>58052980</t>
  </si>
  <si>
    <t>367811009</t>
  </si>
  <si>
    <t>274318246</t>
  </si>
  <si>
    <t>22395407</t>
  </si>
  <si>
    <t>379810101</t>
  </si>
  <si>
    <t>506411226</t>
  </si>
  <si>
    <t>292420106</t>
  </si>
  <si>
    <t>299779059</t>
  </si>
  <si>
    <t>499639825</t>
  </si>
  <si>
    <t>556988368</t>
  </si>
  <si>
    <t>640561305</t>
  </si>
  <si>
    <t>653053071</t>
  </si>
  <si>
    <t>119937194</t>
  </si>
  <si>
    <t>558525008</t>
  </si>
  <si>
    <t>58450909</t>
  </si>
  <si>
    <t>602409674</t>
  </si>
  <si>
    <t>299347971</t>
  </si>
  <si>
    <t>176010666</t>
  </si>
  <si>
    <t>367015739</t>
  </si>
  <si>
    <t>7271371155</t>
  </si>
  <si>
    <t>492943947</t>
  </si>
  <si>
    <t>505302076</t>
  </si>
  <si>
    <t>501467861</t>
  </si>
  <si>
    <t>148281405</t>
  </si>
  <si>
    <t>115474456</t>
  </si>
  <si>
    <t>301301937</t>
  </si>
  <si>
    <t>306868883</t>
  </si>
  <si>
    <t>22185953</t>
  </si>
  <si>
    <t>490416856</t>
  </si>
  <si>
    <t>306569262</t>
  </si>
  <si>
    <t>199855823</t>
  </si>
  <si>
    <t>220678107</t>
  </si>
  <si>
    <t>135773826</t>
  </si>
  <si>
    <t>7120265746</t>
  </si>
  <si>
    <t>561145689</t>
  </si>
  <si>
    <t>71544101</t>
  </si>
  <si>
    <t>126072036</t>
  </si>
  <si>
    <t>173965189</t>
  </si>
  <si>
    <t>372252621</t>
  </si>
  <si>
    <t>293321615</t>
  </si>
  <si>
    <t>257079766</t>
  </si>
  <si>
    <t>5677288504</t>
  </si>
  <si>
    <t>659056999</t>
  </si>
  <si>
    <t>503617638</t>
  </si>
  <si>
    <t>493619860</t>
  </si>
  <si>
    <t>229348041</t>
  </si>
  <si>
    <t>303901408</t>
  </si>
  <si>
    <t>248690637</t>
  </si>
  <si>
    <t>562759063</t>
  </si>
  <si>
    <t>498878645</t>
  </si>
  <si>
    <t>255845638</t>
  </si>
  <si>
    <t>525554728</t>
  </si>
  <si>
    <t>169861866</t>
  </si>
  <si>
    <t>581600207</t>
  </si>
  <si>
    <t>70854755</t>
  </si>
  <si>
    <t>71690625</t>
  </si>
  <si>
    <t>525742657</t>
  </si>
  <si>
    <t>497802486</t>
  </si>
  <si>
    <t>499036544</t>
  </si>
  <si>
    <t>444677666</t>
  </si>
  <si>
    <t>444465447</t>
  </si>
  <si>
    <t>502532449</t>
  </si>
  <si>
    <t>224755278</t>
  </si>
  <si>
    <t>212338979</t>
  </si>
  <si>
    <t>73658451</t>
  </si>
  <si>
    <t>205323698</t>
  </si>
  <si>
    <t>143651304</t>
  </si>
  <si>
    <t>443525865</t>
  </si>
  <si>
    <t>67601841</t>
  </si>
  <si>
    <t>223337092</t>
  </si>
  <si>
    <t>118056287</t>
  </si>
  <si>
    <t>190736860</t>
  </si>
  <si>
    <t>94488694</t>
  </si>
  <si>
    <t>7351630</t>
  </si>
  <si>
    <t>305163466</t>
  </si>
  <si>
    <t>525591415</t>
  </si>
  <si>
    <t>158100536</t>
  </si>
  <si>
    <t>365511544</t>
  </si>
  <si>
    <t>504895327</t>
  </si>
  <si>
    <t>158043675</t>
  </si>
  <si>
    <t>52242665</t>
  </si>
  <si>
    <t>497990940</t>
  </si>
  <si>
    <t>135798823</t>
  </si>
  <si>
    <t>148167550</t>
  </si>
  <si>
    <t>502512688</t>
  </si>
  <si>
    <t>302305408</t>
  </si>
  <si>
    <t>150284434</t>
  </si>
  <si>
    <t>295101260</t>
  </si>
  <si>
    <t>299443185</t>
  </si>
  <si>
    <t>370950985</t>
  </si>
  <si>
    <t>504919757</t>
  </si>
  <si>
    <t>799378</t>
  </si>
  <si>
    <t>290268257</t>
  </si>
  <si>
    <t>113756740</t>
  </si>
  <si>
    <t>364681848</t>
  </si>
  <si>
    <t>68078142</t>
  </si>
  <si>
    <t>557386773</t>
  </si>
  <si>
    <t>690616611</t>
  </si>
  <si>
    <t>231826608</t>
  </si>
  <si>
    <t>290757480</t>
  </si>
  <si>
    <t>361192446</t>
  </si>
  <si>
    <t>7024258674</t>
  </si>
  <si>
    <t>534178112</t>
  </si>
  <si>
    <t>204994810</t>
  </si>
  <si>
    <t>171868906</t>
  </si>
  <si>
    <t>689844567</t>
  </si>
  <si>
    <t>90658231</t>
  </si>
  <si>
    <t>182949941</t>
  </si>
  <si>
    <t>133926834</t>
  </si>
  <si>
    <t>75373899</t>
  </si>
  <si>
    <t>64432934</t>
  </si>
  <si>
    <t>7258525644</t>
  </si>
  <si>
    <t>227225060</t>
  </si>
  <si>
    <t>290188702</t>
  </si>
  <si>
    <t>602560006</t>
  </si>
  <si>
    <t>7185893014</t>
  </si>
  <si>
    <t>7099251137</t>
  </si>
  <si>
    <t>158350597</t>
  </si>
  <si>
    <t>503633157</t>
  </si>
  <si>
    <t>78543177</t>
  </si>
  <si>
    <t>7752650772</t>
  </si>
  <si>
    <t>223152824</t>
  </si>
  <si>
    <t>306175540</t>
  </si>
  <si>
    <t>298817616</t>
  </si>
  <si>
    <t>230034041</t>
  </si>
  <si>
    <t>42255765</t>
  </si>
  <si>
    <t>255864300</t>
  </si>
  <si>
    <t>59019148</t>
  </si>
  <si>
    <t>364705564</t>
  </si>
  <si>
    <t>303940678</t>
  </si>
  <si>
    <t>392581076</t>
  </si>
  <si>
    <t>371703590</t>
  </si>
  <si>
    <t>198489752</t>
  </si>
  <si>
    <t>293611975</t>
  </si>
  <si>
    <t>276073307</t>
  </si>
  <si>
    <t>503341467</t>
  </si>
  <si>
    <t>293684649</t>
  </si>
  <si>
    <t>26483099</t>
  </si>
  <si>
    <t>189678992</t>
  </si>
  <si>
    <t>370656159</t>
  </si>
  <si>
    <t>224821204</t>
  </si>
  <si>
    <t>689425582</t>
  </si>
  <si>
    <t>554283519</t>
  </si>
  <si>
    <t>689897228</t>
  </si>
  <si>
    <t>365837128</t>
  </si>
  <si>
    <t>558108109</t>
  </si>
  <si>
    <t>32460980</t>
  </si>
  <si>
    <t>48103901</t>
  </si>
  <si>
    <t>264689746</t>
  </si>
  <si>
    <t>172975914</t>
  </si>
  <si>
    <t>369498324</t>
  </si>
  <si>
    <t>30995593</t>
  </si>
  <si>
    <t>370382368</t>
  </si>
  <si>
    <t>271111812</t>
  </si>
  <si>
    <t>561100945</t>
  </si>
  <si>
    <t>365399621</t>
  </si>
  <si>
    <t>298781223</t>
  </si>
  <si>
    <t>444786411</t>
  </si>
  <si>
    <t>498873136</t>
  </si>
  <si>
    <t>172866287</t>
  </si>
  <si>
    <t>534270386</t>
  </si>
  <si>
    <t>39738348</t>
  </si>
  <si>
    <t>553934982</t>
  </si>
  <si>
    <t>559484267</t>
  </si>
  <si>
    <t>299487145</t>
  </si>
  <si>
    <t>10648126</t>
  </si>
  <si>
    <t>67853190</t>
  </si>
  <si>
    <t>502358149</t>
  </si>
  <si>
    <t>68709108</t>
  </si>
  <si>
    <t>557591922</t>
  </si>
  <si>
    <t>492028291</t>
  </si>
  <si>
    <t>227169214</t>
  </si>
  <si>
    <t>248279520</t>
  </si>
  <si>
    <t>467128808</t>
  </si>
  <si>
    <t>370934829</t>
  </si>
  <si>
    <t>299317304</t>
  </si>
  <si>
    <t>496310919</t>
  </si>
  <si>
    <t>71787218</t>
  </si>
  <si>
    <t>117547688</t>
  </si>
  <si>
    <t>56184526</t>
  </si>
  <si>
    <t>305056590</t>
  </si>
  <si>
    <t>228885117</t>
  </si>
  <si>
    <t>498220197</t>
  </si>
  <si>
    <t>512429238</t>
  </si>
  <si>
    <t>48190204</t>
  </si>
  <si>
    <t>558493669</t>
  </si>
  <si>
    <t>348401941</t>
  </si>
  <si>
    <t>7120241484</t>
  </si>
  <si>
    <t>274277618</t>
  </si>
  <si>
    <t>552245994</t>
  </si>
  <si>
    <t>278665491</t>
  </si>
  <si>
    <t>556924066</t>
  </si>
  <si>
    <t>108072768</t>
  </si>
  <si>
    <t>208734434</t>
  </si>
  <si>
    <t>269266059</t>
  </si>
  <si>
    <t>276018924</t>
  </si>
  <si>
    <t>141181522</t>
  </si>
  <si>
    <t>557383161</t>
  </si>
  <si>
    <t>317944339</t>
  </si>
  <si>
    <t>469316182</t>
  </si>
  <si>
    <t>444190508</t>
  </si>
  <si>
    <t>511867894</t>
  </si>
  <si>
    <t>291591971</t>
  </si>
  <si>
    <t>560343734</t>
  </si>
  <si>
    <t>43861103</t>
  </si>
  <si>
    <t>602301853</t>
  </si>
  <si>
    <t>525587194</t>
  </si>
  <si>
    <t>298857082</t>
  </si>
  <si>
    <t>113944375</t>
  </si>
  <si>
    <t>308041985</t>
  </si>
  <si>
    <t>85661834</t>
  </si>
  <si>
    <t>467964083</t>
  </si>
  <si>
    <t>7897861943</t>
  </si>
  <si>
    <t>182274455</t>
  </si>
  <si>
    <t>CAROLINA - PLANETA R</t>
  </si>
  <si>
    <t>305437649</t>
  </si>
  <si>
    <t>42524110</t>
  </si>
  <si>
    <t>302327794</t>
  </si>
  <si>
    <t>52868983</t>
  </si>
  <si>
    <t>146208362</t>
  </si>
  <si>
    <t>193041645</t>
  </si>
  <si>
    <t>306801774</t>
  </si>
  <si>
    <t>554187633</t>
  </si>
  <si>
    <t>525695687</t>
  </si>
  <si>
    <t>490586718</t>
  </si>
  <si>
    <t>99474437</t>
  </si>
  <si>
    <t>499557813</t>
  </si>
  <si>
    <t>169983526</t>
  </si>
  <si>
    <t>307806995</t>
  </si>
  <si>
    <t>503886067</t>
  </si>
  <si>
    <t>305172790</t>
  </si>
  <si>
    <t>660989111</t>
  </si>
  <si>
    <t>417745859</t>
  </si>
  <si>
    <t>370010080</t>
  </si>
  <si>
    <t>560791223</t>
  </si>
  <si>
    <t>289931333</t>
  </si>
  <si>
    <t>347237890</t>
  </si>
  <si>
    <t>303924011</t>
  </si>
  <si>
    <t>148669716</t>
  </si>
  <si>
    <t>688436272</t>
  </si>
  <si>
    <t>7494128641</t>
  </si>
  <si>
    <t>150500104</t>
  </si>
  <si>
    <t>370788739</t>
  </si>
  <si>
    <t>211652510</t>
  </si>
  <si>
    <t>25154541</t>
  </si>
  <si>
    <t>22398816</t>
  </si>
  <si>
    <t>197098194</t>
  </si>
  <si>
    <t>71992395</t>
  </si>
  <si>
    <t>251245917</t>
  </si>
  <si>
    <t>306291719</t>
  </si>
  <si>
    <t>107118843</t>
  </si>
  <si>
    <t>365997078</t>
  </si>
  <si>
    <t>7263020190</t>
  </si>
  <si>
    <t>7664519120</t>
  </si>
  <si>
    <t>386635724</t>
  </si>
  <si>
    <t>555505432</t>
  </si>
  <si>
    <t>556947831</t>
  </si>
  <si>
    <t>598211550</t>
  </si>
  <si>
    <t>226089205</t>
  </si>
  <si>
    <t>639540901</t>
  </si>
  <si>
    <t>417755848</t>
  </si>
  <si>
    <t>661251009</t>
  </si>
  <si>
    <t>21108961</t>
  </si>
  <si>
    <t>362332571</t>
  </si>
  <si>
    <t>502404174</t>
  </si>
  <si>
    <t>41908341</t>
  </si>
  <si>
    <t>115856033</t>
  </si>
  <si>
    <t>301544214</t>
  </si>
  <si>
    <t>220300254</t>
  </si>
  <si>
    <t>70514786</t>
  </si>
  <si>
    <t>304616549</t>
  </si>
  <si>
    <t>520633728</t>
  </si>
  <si>
    <t>305632858</t>
  </si>
  <si>
    <t>230550270</t>
  </si>
  <si>
    <t>490640373</t>
  </si>
  <si>
    <t>499373104</t>
  </si>
  <si>
    <t>198156027</t>
  </si>
  <si>
    <t>40776707</t>
  </si>
  <si>
    <t>546141385</t>
  </si>
  <si>
    <t>176708279</t>
  </si>
  <si>
    <t>363559692</t>
  </si>
  <si>
    <t>386229374</t>
  </si>
  <si>
    <t>226354918</t>
  </si>
  <si>
    <t>558189876</t>
  </si>
  <si>
    <t>498530353</t>
  </si>
  <si>
    <t>690877795</t>
  </si>
  <si>
    <t>95913138</t>
  </si>
  <si>
    <t>658280524</t>
  </si>
  <si>
    <t>207302941</t>
  </si>
  <si>
    <t>690928076</t>
  </si>
  <si>
    <t>58981866</t>
  </si>
  <si>
    <t>379799629</t>
  </si>
  <si>
    <t>504090558</t>
  </si>
  <si>
    <t>467353466</t>
  </si>
  <si>
    <t>195362180</t>
  </si>
  <si>
    <t>370718074</t>
  </si>
  <si>
    <t>247971982</t>
  </si>
  <si>
    <t>505478854</t>
  </si>
  <si>
    <t>534309026</t>
  </si>
  <si>
    <t>119967994</t>
  </si>
  <si>
    <t>7245002085</t>
  </si>
  <si>
    <t>647493272</t>
  </si>
  <si>
    <t>119553930</t>
  </si>
  <si>
    <t>90666659</t>
  </si>
  <si>
    <t>502393632</t>
  </si>
  <si>
    <t>563010405</t>
  </si>
  <si>
    <t>15613786</t>
  </si>
  <si>
    <t>306658218</t>
  </si>
  <si>
    <t>498838941</t>
  </si>
  <si>
    <t>366473778</t>
  </si>
  <si>
    <t>690058536</t>
  </si>
  <si>
    <t>87778977</t>
  </si>
  <si>
    <t>257068951</t>
  </si>
  <si>
    <t>211630208</t>
  </si>
  <si>
    <t>444020793</t>
  </si>
  <si>
    <t>558103839</t>
  </si>
  <si>
    <t>661407977</t>
  </si>
  <si>
    <t>218311568</t>
  </si>
  <si>
    <t>26368705</t>
  </si>
  <si>
    <t>559903875</t>
  </si>
  <si>
    <t>140033025</t>
  </si>
  <si>
    <t>442939223</t>
  </si>
  <si>
    <t>377372057</t>
  </si>
  <si>
    <t>183793539</t>
  </si>
  <si>
    <t>157261103</t>
  </si>
  <si>
    <t>367355988</t>
  </si>
  <si>
    <t>490555848</t>
  </si>
  <si>
    <t>660725764</t>
  </si>
  <si>
    <t>499589474</t>
  </si>
  <si>
    <t>225712430</t>
  </si>
  <si>
    <t>637462027</t>
  </si>
  <si>
    <t>185738741</t>
  </si>
  <si>
    <t>241923079</t>
  </si>
  <si>
    <t>8065303700</t>
  </si>
  <si>
    <t>275180492</t>
  </si>
  <si>
    <t>246769326</t>
  </si>
  <si>
    <t>307082845</t>
  </si>
  <si>
    <t>299463863</t>
  </si>
  <si>
    <t>22307851</t>
  </si>
  <si>
    <t>294702491</t>
  </si>
  <si>
    <t>63990751</t>
  </si>
  <si>
    <t>291329779</t>
  </si>
  <si>
    <t>274464658</t>
  </si>
  <si>
    <t>260604126</t>
  </si>
  <si>
    <t>134772245</t>
  </si>
  <si>
    <t>252788605</t>
  </si>
  <si>
    <t>511736707</t>
  </si>
  <si>
    <t>40864277</t>
  </si>
  <si>
    <t>111356755</t>
  </si>
  <si>
    <t>85659685</t>
  </si>
  <si>
    <t>443547376</t>
  </si>
  <si>
    <t>502057044</t>
  </si>
  <si>
    <t>468405601</t>
  </si>
  <si>
    <t>41437241</t>
  </si>
  <si>
    <t>556769926</t>
  </si>
  <si>
    <t>554657256</t>
  </si>
  <si>
    <t>469215144</t>
  </si>
  <si>
    <t>213951975</t>
  </si>
  <si>
    <t>231729189</t>
  </si>
  <si>
    <t>57996070</t>
  </si>
  <si>
    <t>226206091</t>
  </si>
  <si>
    <t>525444009</t>
  </si>
  <si>
    <t>7104007420</t>
  </si>
  <si>
    <t>299228761</t>
  </si>
  <si>
    <t>43291898</t>
  </si>
  <si>
    <t>519193310</t>
  </si>
  <si>
    <t>263326972</t>
  </si>
  <si>
    <t>421809835</t>
  </si>
  <si>
    <t>303552409</t>
  </si>
  <si>
    <t>269925417</t>
  </si>
  <si>
    <t>104555226</t>
  </si>
  <si>
    <t>674307227</t>
  </si>
  <si>
    <t>80142943</t>
  </si>
  <si>
    <t>108702873</t>
  </si>
  <si>
    <t>503606165</t>
  </si>
  <si>
    <t>142961769</t>
  </si>
  <si>
    <t>248717531</t>
  </si>
  <si>
    <t>347576795</t>
  </si>
  <si>
    <t>256142116</t>
  </si>
  <si>
    <t>11925157</t>
  </si>
  <si>
    <t>557475358</t>
  </si>
  <si>
    <t>115269370</t>
  </si>
  <si>
    <t>502215909</t>
  </si>
  <si>
    <t>307423857</t>
  </si>
  <si>
    <t>565902147</t>
  </si>
  <si>
    <t>7459016340</t>
  </si>
  <si>
    <t>143447471</t>
  </si>
  <si>
    <t>265302204</t>
  </si>
  <si>
    <t>690684826</t>
  </si>
  <si>
    <t>307322350</t>
  </si>
  <si>
    <t>454451570</t>
  </si>
  <si>
    <t>293507346</t>
  </si>
  <si>
    <t>367771389</t>
  </si>
  <si>
    <t>274287411</t>
  </si>
  <si>
    <t>232463762</t>
  </si>
  <si>
    <t>540300515</t>
  </si>
  <si>
    <t>47438488</t>
  </si>
  <si>
    <t>370983948</t>
  </si>
  <si>
    <t>241961019</t>
  </si>
  <si>
    <t>70611617</t>
  </si>
  <si>
    <t>211957738</t>
  </si>
  <si>
    <t>318444566</t>
  </si>
  <si>
    <t>23651669</t>
  </si>
  <si>
    <t>490972992</t>
  </si>
  <si>
    <t>303978870</t>
  </si>
  <si>
    <t>163926174</t>
  </si>
  <si>
    <t>66701991</t>
  </si>
  <si>
    <t>246835196</t>
  </si>
  <si>
    <t>952678</t>
  </si>
  <si>
    <t>7633378003</t>
  </si>
  <si>
    <t>557379024</t>
  </si>
  <si>
    <t>444208862</t>
  </si>
  <si>
    <t>57731162</t>
  </si>
  <si>
    <t>565084344</t>
  </si>
  <si>
    <t>7300969010</t>
  </si>
  <si>
    <t>ISABEL LOPEZ</t>
  </si>
  <si>
    <t>560111502</t>
  </si>
  <si>
    <t>533892582</t>
  </si>
  <si>
    <t>647663666</t>
  </si>
  <si>
    <t>371457862</t>
  </si>
  <si>
    <t>304189101</t>
  </si>
  <si>
    <t>99543499</t>
  </si>
  <si>
    <t>119658972</t>
  </si>
  <si>
    <t>111373660</t>
  </si>
  <si>
    <t>302074625</t>
  </si>
  <si>
    <t>7369856136</t>
  </si>
  <si>
    <t>512445240</t>
  </si>
  <si>
    <t>108661342</t>
  </si>
  <si>
    <t>558533324</t>
  </si>
  <si>
    <t>61982304</t>
  </si>
  <si>
    <t>293449659</t>
  </si>
  <si>
    <t>300804615</t>
  </si>
  <si>
    <t>558401122</t>
  </si>
  <si>
    <t>203736539</t>
  </si>
  <si>
    <t>61519450</t>
  </si>
  <si>
    <t>560186108</t>
  </si>
  <si>
    <t>298556999</t>
  </si>
  <si>
    <t>116729990</t>
  </si>
  <si>
    <t>158345067</t>
  </si>
  <si>
    <t>265457205</t>
  </si>
  <si>
    <t>495810069</t>
  </si>
  <si>
    <t>493595052</t>
  </si>
  <si>
    <t>229005132</t>
  </si>
  <si>
    <t>215120044</t>
  </si>
  <si>
    <t>307072660</t>
  </si>
  <si>
    <t>150800362</t>
  </si>
  <si>
    <t>304234909</t>
  </si>
  <si>
    <t>41356937</t>
  </si>
  <si>
    <t>23993710</t>
  </si>
  <si>
    <t>505096836</t>
  </si>
  <si>
    <t>272768656</t>
  </si>
  <si>
    <t>2628597</t>
  </si>
  <si>
    <t>203584611</t>
  </si>
  <si>
    <t>293514962</t>
  </si>
  <si>
    <t>468947653</t>
  </si>
  <si>
    <t>224123906</t>
  </si>
  <si>
    <t>235376301</t>
  </si>
  <si>
    <t>7001768416</t>
  </si>
  <si>
    <t>558949215</t>
  </si>
  <si>
    <t>113534203</t>
  </si>
  <si>
    <t>505869923</t>
  </si>
  <si>
    <t>154075641</t>
  </si>
  <si>
    <t>638111249</t>
  </si>
  <si>
    <t>58795008</t>
  </si>
  <si>
    <t>306119512</t>
  </si>
  <si>
    <t>219670674</t>
  </si>
  <si>
    <t>143710076</t>
  </si>
  <si>
    <t>304075274</t>
  </si>
  <si>
    <t>45677176</t>
  </si>
  <si>
    <t>260617237</t>
  </si>
  <si>
    <t>104899661</t>
  </si>
  <si>
    <t>557050794</t>
  </si>
  <si>
    <t>7007181019</t>
  </si>
  <si>
    <t>70042433</t>
  </si>
  <si>
    <t>134833243</t>
  </si>
  <si>
    <t>222977425</t>
  </si>
  <si>
    <t>158104008</t>
  </si>
  <si>
    <t>152802439</t>
  </si>
  <si>
    <t>146582918</t>
  </si>
  <si>
    <t>576681594</t>
  </si>
  <si>
    <t>301449910</t>
  </si>
  <si>
    <t>228672345</t>
  </si>
  <si>
    <t>362118287</t>
  </si>
  <si>
    <t>513645285</t>
  </si>
  <si>
    <t>254162698</t>
  </si>
  <si>
    <t>561511600</t>
  </si>
  <si>
    <t>615591955</t>
  </si>
  <si>
    <t>61963152</t>
  </si>
  <si>
    <t>7474928033</t>
  </si>
  <si>
    <t>7914328694</t>
  </si>
  <si>
    <t>556875087</t>
  </si>
  <si>
    <t>265251965</t>
  </si>
  <si>
    <t>292515460</t>
  </si>
  <si>
    <t>303957513</t>
  </si>
  <si>
    <t>362986210</t>
  </si>
  <si>
    <t>556622856</t>
  </si>
  <si>
    <t>221509280</t>
  </si>
  <si>
    <t>274304323</t>
  </si>
  <si>
    <t>130301625</t>
  </si>
  <si>
    <t>660841138</t>
  </si>
  <si>
    <t>85862538</t>
  </si>
  <si>
    <t>560124088</t>
  </si>
  <si>
    <t>223329861</t>
  </si>
  <si>
    <t>158484164</t>
  </si>
  <si>
    <t>562907491</t>
  </si>
  <si>
    <t>174583380</t>
  </si>
  <si>
    <t>31498872</t>
  </si>
  <si>
    <t>467622840</t>
  </si>
  <si>
    <t>78401637</t>
  </si>
  <si>
    <t>660701922</t>
  </si>
  <si>
    <t>203708735</t>
  </si>
  <si>
    <t>558501642</t>
  </si>
  <si>
    <t>360864930</t>
  </si>
  <si>
    <t>306677279</t>
  </si>
  <si>
    <t>108695957</t>
  </si>
  <si>
    <t>SANTA RITA (ANDES)</t>
  </si>
  <si>
    <t>494046293</t>
  </si>
  <si>
    <t>490769467</t>
  </si>
  <si>
    <t>7813633890</t>
  </si>
  <si>
    <t>561159038</t>
  </si>
  <si>
    <t>561392467</t>
  </si>
  <si>
    <t>6300315510</t>
  </si>
  <si>
    <t>270784422</t>
  </si>
  <si>
    <t>290748464</t>
  </si>
  <si>
    <t>638439199</t>
  </si>
  <si>
    <t>324639069</t>
  </si>
  <si>
    <t>298782014</t>
  </si>
  <si>
    <t>298610325</t>
  </si>
  <si>
    <t>690244575</t>
  </si>
  <si>
    <t>290258226</t>
  </si>
  <si>
    <t>307465794</t>
  </si>
  <si>
    <t>148548889</t>
  </si>
  <si>
    <t>348532505</t>
  </si>
  <si>
    <t>241824946</t>
  </si>
  <si>
    <t>364783040</t>
  </si>
  <si>
    <t>300144515</t>
  </si>
  <si>
    <t>222961199</t>
  </si>
  <si>
    <t>290922113</t>
  </si>
  <si>
    <t>79993087</t>
  </si>
  <si>
    <t>289565625</t>
  </si>
  <si>
    <t>493903045</t>
  </si>
  <si>
    <t>274963940</t>
  </si>
  <si>
    <t>134664473</t>
  </si>
  <si>
    <t>108113256</t>
  </si>
  <si>
    <t>133677900</t>
  </si>
  <si>
    <t>659608844</t>
  </si>
  <si>
    <t>257055161</t>
  </si>
  <si>
    <t>176194822</t>
  </si>
  <si>
    <t>297419268</t>
  </si>
  <si>
    <t>361405813</t>
  </si>
  <si>
    <t>276234874</t>
  </si>
  <si>
    <t>34451423</t>
  </si>
  <si>
    <t>362959225</t>
  </si>
  <si>
    <t>556399297</t>
  </si>
  <si>
    <t>294682457</t>
  </si>
  <si>
    <t>392489397</t>
  </si>
  <si>
    <t>356497511</t>
  </si>
  <si>
    <t>36459611</t>
  </si>
  <si>
    <t>304423545</t>
  </si>
  <si>
    <t>282730846</t>
  </si>
  <si>
    <t>30421257</t>
  </si>
  <si>
    <t>318454051</t>
  </si>
  <si>
    <t>502398931</t>
  </si>
  <si>
    <t>558086374</t>
  </si>
  <si>
    <t>452867001</t>
  </si>
  <si>
    <t>117056953</t>
  </si>
  <si>
    <t>219105039</t>
  </si>
  <si>
    <t>362765752</t>
  </si>
  <si>
    <t>502521067</t>
  </si>
  <si>
    <t>286946596</t>
  </si>
  <si>
    <t>689995676</t>
  </si>
  <si>
    <t>500894617</t>
  </si>
  <si>
    <t>229502769</t>
  </si>
  <si>
    <t>460329351</t>
  </si>
  <si>
    <t>280645329</t>
  </si>
  <si>
    <t>51890439</t>
  </si>
  <si>
    <t>147380211</t>
  </si>
  <si>
    <t>561370578</t>
  </si>
  <si>
    <t>247889865</t>
  </si>
  <si>
    <t>499358775</t>
  </si>
  <si>
    <t>2102265528</t>
  </si>
  <si>
    <t>498908395</t>
  </si>
  <si>
    <t>660937899</t>
  </si>
  <si>
    <t>559930377</t>
  </si>
  <si>
    <t>556213832</t>
  </si>
  <si>
    <t>264279532</t>
  </si>
  <si>
    <t>305392618</t>
  </si>
  <si>
    <t>305753223</t>
  </si>
  <si>
    <t>501479635</t>
  </si>
  <si>
    <t>451979625</t>
  </si>
  <si>
    <t>305245765</t>
  </si>
  <si>
    <t>244836395</t>
  </si>
  <si>
    <t>690909918</t>
  </si>
  <si>
    <t>555029425</t>
  </si>
  <si>
    <t>44180968</t>
  </si>
  <si>
    <t>551259960</t>
  </si>
  <si>
    <t>15647477</t>
  </si>
  <si>
    <t>640323690</t>
  </si>
  <si>
    <t>371001364</t>
  </si>
  <si>
    <t>203773394</t>
  </si>
  <si>
    <t>266490909</t>
  </si>
  <si>
    <t>557021492</t>
  </si>
  <si>
    <t>23679781</t>
  </si>
  <si>
    <t>52127396</t>
  </si>
  <si>
    <t>364827049</t>
  </si>
  <si>
    <t>293303254</t>
  </si>
  <si>
    <t>214981815</t>
  </si>
  <si>
    <t>490014783</t>
  </si>
  <si>
    <t>60887287</t>
  </si>
  <si>
    <t>264555080</t>
  </si>
  <si>
    <t>190397633</t>
  </si>
  <si>
    <t>241682839</t>
  </si>
  <si>
    <t>638547090</t>
  </si>
  <si>
    <t>107306674</t>
  </si>
  <si>
    <t>307077917</t>
  </si>
  <si>
    <t>117494187</t>
  </si>
  <si>
    <t>502072409</t>
  </si>
  <si>
    <t>502561303</t>
  </si>
  <si>
    <t>302446780</t>
  </si>
  <si>
    <t>215059627</t>
  </si>
  <si>
    <t>53980975</t>
  </si>
  <si>
    <t>56718332</t>
  </si>
  <si>
    <t>661576460</t>
  </si>
  <si>
    <t>282618286</t>
  </si>
  <si>
    <t>505521232</t>
  </si>
  <si>
    <t>563951737</t>
  </si>
  <si>
    <t>555781547</t>
  </si>
  <si>
    <t>387153255</t>
  </si>
  <si>
    <t>219915737</t>
  </si>
  <si>
    <t>94214245</t>
  </si>
  <si>
    <t>460306902</t>
  </si>
  <si>
    <t>7107785124</t>
  </si>
  <si>
    <t>300563990</t>
  </si>
  <si>
    <t>158109986</t>
  </si>
  <si>
    <t>690623905</t>
  </si>
  <si>
    <t>506415307</t>
  </si>
  <si>
    <t>690122866</t>
  </si>
  <si>
    <t>361783267</t>
  </si>
  <si>
    <t>85579941</t>
  </si>
  <si>
    <t>647762254</t>
  </si>
  <si>
    <t>361868492</t>
  </si>
  <si>
    <t>7271602281</t>
  </si>
  <si>
    <t>365510263</t>
  </si>
  <si>
    <t>115532395</t>
  </si>
  <si>
    <t>63704472</t>
  </si>
  <si>
    <t>301407273</t>
  </si>
  <si>
    <t>525444289</t>
  </si>
  <si>
    <t>501857600</t>
  </si>
  <si>
    <t>638628332</t>
  </si>
  <si>
    <t>210561553</t>
  </si>
  <si>
    <t>72050887</t>
  </si>
  <si>
    <t>7227129643</t>
  </si>
  <si>
    <t>229033685</t>
  </si>
  <si>
    <t>366203046</t>
  </si>
  <si>
    <t>551327552</t>
  </si>
  <si>
    <t>205685962</t>
  </si>
  <si>
    <t>227145246</t>
  </si>
  <si>
    <t>52866477</t>
  </si>
  <si>
    <t>184991358</t>
  </si>
  <si>
    <t>305691700</t>
  </si>
  <si>
    <t>163874619</t>
  </si>
  <si>
    <t>468571508</t>
  </si>
  <si>
    <t>248713716</t>
  </si>
  <si>
    <t>199728087</t>
  </si>
  <si>
    <t>379767338</t>
  </si>
  <si>
    <t>95941327</t>
  </si>
  <si>
    <t>7183803773</t>
  </si>
  <si>
    <t>565138153</t>
  </si>
  <si>
    <t>212750446</t>
  </si>
  <si>
    <t>7095099430</t>
  </si>
  <si>
    <t>240323621</t>
  </si>
  <si>
    <t>576310405</t>
  </si>
  <si>
    <t>561162909</t>
  </si>
  <si>
    <t>202043190</t>
  </si>
  <si>
    <t>133945006</t>
  </si>
  <si>
    <t>306768811</t>
  </si>
  <si>
    <t>56182440</t>
  </si>
  <si>
    <t>492110716</t>
  </si>
  <si>
    <t>366895346</t>
  </si>
  <si>
    <t>364059422</t>
  </si>
  <si>
    <t>499722908</t>
  </si>
  <si>
    <t>556035892</t>
  </si>
  <si>
    <t>79116449</t>
  </si>
  <si>
    <t>566093940</t>
  </si>
  <si>
    <t>7145546337</t>
  </si>
  <si>
    <t>173018054</t>
  </si>
  <si>
    <t>302893730</t>
  </si>
  <si>
    <t>73475541</t>
  </si>
  <si>
    <t>7035005039</t>
  </si>
  <si>
    <t>203890490</t>
  </si>
  <si>
    <t>275699164</t>
  </si>
  <si>
    <t>386171449</t>
  </si>
  <si>
    <t>556378815</t>
  </si>
  <si>
    <t>557547178</t>
  </si>
  <si>
    <t>56191953</t>
  </si>
  <si>
    <t>52328156</t>
  </si>
  <si>
    <t>422209199</t>
  </si>
  <si>
    <t>363185724</t>
  </si>
  <si>
    <t>54050912</t>
  </si>
  <si>
    <t>264609547</t>
  </si>
  <si>
    <t>490735356</t>
  </si>
  <si>
    <t>174922817</t>
  </si>
  <si>
    <t>200962642</t>
  </si>
  <si>
    <t>39444229</t>
  </si>
  <si>
    <t>660566227</t>
  </si>
  <si>
    <t>277091359</t>
  </si>
  <si>
    <t>305025209</t>
  </si>
  <si>
    <t>623068291</t>
  </si>
  <si>
    <t>173876646</t>
  </si>
  <si>
    <t>97933555</t>
  </si>
  <si>
    <t>7182966069</t>
  </si>
  <si>
    <t>498585002</t>
  </si>
  <si>
    <t>525647086</t>
  </si>
  <si>
    <t>8353421</t>
  </si>
  <si>
    <t>638470188</t>
  </si>
  <si>
    <t>653046148</t>
  </si>
  <si>
    <t>93498719</t>
  </si>
  <si>
    <t>198641435</t>
  </si>
  <si>
    <t>215013287</t>
  </si>
  <si>
    <t>499559038</t>
  </si>
  <si>
    <t>248328198</t>
  </si>
  <si>
    <t>363171297</t>
  </si>
  <si>
    <t>306838006</t>
  </si>
  <si>
    <t>242232143</t>
  </si>
  <si>
    <t>499652068</t>
  </si>
  <si>
    <t>302071979</t>
  </si>
  <si>
    <t>551376951</t>
  </si>
  <si>
    <t>422187051</t>
  </si>
  <si>
    <t>562748948</t>
  </si>
  <si>
    <t>306311431</t>
  </si>
  <si>
    <t>653095890</t>
  </si>
  <si>
    <t>459430390</t>
  </si>
  <si>
    <t>78652426</t>
  </si>
  <si>
    <t>202043204</t>
  </si>
  <si>
    <t>554876482</t>
  </si>
  <si>
    <t>689600043</t>
  </si>
  <si>
    <t>185909436</t>
  </si>
  <si>
    <t>21574706</t>
  </si>
  <si>
    <t>261737272</t>
  </si>
  <si>
    <t>5810142841</t>
  </si>
  <si>
    <t>269265786</t>
  </si>
  <si>
    <t>7652582167</t>
  </si>
  <si>
    <t>444834676</t>
  </si>
  <si>
    <t>132495061</t>
  </si>
  <si>
    <t>498859416</t>
  </si>
  <si>
    <t>147404809</t>
  </si>
  <si>
    <t>556573625</t>
  </si>
  <si>
    <t>370036379</t>
  </si>
  <si>
    <t>174110775</t>
  </si>
  <si>
    <t>460379079</t>
  </si>
  <si>
    <t>287811754</t>
  </si>
  <si>
    <t>365440284</t>
  </si>
  <si>
    <t>61968241</t>
  </si>
  <si>
    <t>261252515</t>
  </si>
  <si>
    <t>559318822</t>
  </si>
  <si>
    <t>496128086</t>
  </si>
  <si>
    <t>103859244</t>
  </si>
  <si>
    <t>505539250</t>
  </si>
  <si>
    <t>118423892</t>
  </si>
  <si>
    <t>115362820</t>
  </si>
  <si>
    <t>558192242</t>
  </si>
  <si>
    <t>370295344</t>
  </si>
  <si>
    <t>193267752</t>
  </si>
  <si>
    <t>170328808</t>
  </si>
  <si>
    <t>690889639</t>
  </si>
  <si>
    <t>107687782</t>
  </si>
  <si>
    <t>129561991</t>
  </si>
  <si>
    <t>135502961</t>
  </si>
  <si>
    <t>469088346</t>
  </si>
  <si>
    <t>503890862</t>
  </si>
  <si>
    <t>226043796</t>
  </si>
  <si>
    <t>7145688493</t>
  </si>
  <si>
    <t>276185650</t>
  </si>
  <si>
    <t>228419512</t>
  </si>
  <si>
    <t>525473031</t>
  </si>
  <si>
    <t>558599320</t>
  </si>
  <si>
    <t>502133771</t>
  </si>
  <si>
    <t>362222727</t>
  </si>
  <si>
    <t>116165923</t>
  </si>
  <si>
    <t>361333272</t>
  </si>
  <si>
    <t>688745266</t>
  </si>
  <si>
    <t>501719910</t>
  </si>
  <si>
    <t>87714528</t>
  </si>
  <si>
    <t>291889786</t>
  </si>
  <si>
    <t>490987020</t>
  </si>
  <si>
    <t>505809387</t>
  </si>
  <si>
    <t>185064137</t>
  </si>
  <si>
    <t>99962624</t>
  </si>
  <si>
    <t>42099329</t>
  </si>
  <si>
    <t>7183853179</t>
  </si>
  <si>
    <t>91498399</t>
  </si>
  <si>
    <t>490973027</t>
  </si>
  <si>
    <t>172212011</t>
  </si>
  <si>
    <t>560699306</t>
  </si>
  <si>
    <t>248442039</t>
  </si>
  <si>
    <t>361190689</t>
  </si>
  <si>
    <t>19890926</t>
  </si>
  <si>
    <t>558109586</t>
  </si>
  <si>
    <t>155582615</t>
  </si>
  <si>
    <t>302023539</t>
  </si>
  <si>
    <t>661659151</t>
  </si>
  <si>
    <t>78313269</t>
  </si>
  <si>
    <t>218864750</t>
  </si>
  <si>
    <t>691020077</t>
  </si>
  <si>
    <t>304613994</t>
  </si>
  <si>
    <t>111369124</t>
  </si>
  <si>
    <t>502486151</t>
  </si>
  <si>
    <t>690654705</t>
  </si>
  <si>
    <t>182160271</t>
  </si>
  <si>
    <t>365066708</t>
  </si>
  <si>
    <t>231946224</t>
  </si>
  <si>
    <t>366350382</t>
  </si>
  <si>
    <t>690103644</t>
  </si>
  <si>
    <t>305033175</t>
  </si>
  <si>
    <t>370723527</t>
  </si>
  <si>
    <t>134033976</t>
  </si>
  <si>
    <t>63370684</t>
  </si>
  <si>
    <t>144390049</t>
  </si>
  <si>
    <t>129531170</t>
  </si>
  <si>
    <t>59205341</t>
  </si>
  <si>
    <t>83565467</t>
  </si>
  <si>
    <t>305421388</t>
  </si>
  <si>
    <t>151378723</t>
  </si>
  <si>
    <t>107436664</t>
  </si>
  <si>
    <t>20408205</t>
  </si>
  <si>
    <t>52118331</t>
  </si>
  <si>
    <t>511967448</t>
  </si>
  <si>
    <t>661738993</t>
  </si>
  <si>
    <t>94782827</t>
  </si>
  <si>
    <t>660124730</t>
  </si>
  <si>
    <t>68129550</t>
  </si>
  <si>
    <t>499680677</t>
  </si>
  <si>
    <t>102476821</t>
  </si>
  <si>
    <t>290362708</t>
  </si>
  <si>
    <t>468066213</t>
  </si>
  <si>
    <t>181088256</t>
  </si>
  <si>
    <t>498564254</t>
  </si>
  <si>
    <t>563474358</t>
  </si>
  <si>
    <t>689366929</t>
  </si>
  <si>
    <t>223958734</t>
  </si>
  <si>
    <t>367483948</t>
  </si>
  <si>
    <t>150414809</t>
  </si>
  <si>
    <t>113623313</t>
  </si>
  <si>
    <t>46181071</t>
  </si>
  <si>
    <t>690639151</t>
  </si>
  <si>
    <t>51313975</t>
  </si>
  <si>
    <t>501343884</t>
  </si>
  <si>
    <t>301020649</t>
  </si>
  <si>
    <t>6300366071</t>
  </si>
  <si>
    <t>231489201</t>
  </si>
  <si>
    <t>119833125</t>
  </si>
  <si>
    <t>500437118</t>
  </si>
  <si>
    <t>220703503</t>
  </si>
  <si>
    <t>71909340</t>
  </si>
  <si>
    <t>24561928</t>
  </si>
  <si>
    <t>238458975</t>
  </si>
  <si>
    <t>501142578</t>
  </si>
  <si>
    <t>493651171</t>
  </si>
  <si>
    <t>612298959</t>
  </si>
  <si>
    <t>367284826</t>
  </si>
  <si>
    <t>262819682</t>
  </si>
  <si>
    <t>689733848</t>
  </si>
  <si>
    <t>559721168</t>
  </si>
  <si>
    <t>63990821</t>
  </si>
  <si>
    <t>79337789</t>
  </si>
  <si>
    <t>274349921</t>
  </si>
  <si>
    <t>225464945</t>
  </si>
  <si>
    <t>29775661</t>
  </si>
  <si>
    <t>364053703</t>
  </si>
  <si>
    <t>7350453109</t>
  </si>
  <si>
    <t>2376737</t>
  </si>
  <si>
    <t>218631251</t>
  </si>
  <si>
    <t>278126372</t>
  </si>
  <si>
    <t>22762851</t>
  </si>
  <si>
    <t>304020569</t>
  </si>
  <si>
    <t>218390003</t>
  </si>
  <si>
    <t>559355845</t>
  </si>
  <si>
    <t>512447662</t>
  </si>
  <si>
    <t>557795916</t>
  </si>
  <si>
    <t>7051596600</t>
  </si>
  <si>
    <t>540181879</t>
  </si>
  <si>
    <t>118232029</t>
  </si>
  <si>
    <t>54064765</t>
  </si>
  <si>
    <t>274283540</t>
  </si>
  <si>
    <t>42156806</t>
  </si>
  <si>
    <t>691345150</t>
  </si>
  <si>
    <t>26141933</t>
  </si>
  <si>
    <t>77630314</t>
  </si>
  <si>
    <t>203892681</t>
  </si>
  <si>
    <t>269233810</t>
  </si>
  <si>
    <t>207791289</t>
  </si>
  <si>
    <t>558680674</t>
  </si>
  <si>
    <t>151032755</t>
  </si>
  <si>
    <t>307078666</t>
  </si>
  <si>
    <t>170234910</t>
  </si>
  <si>
    <t>57949996</t>
  </si>
  <si>
    <t>103861036</t>
  </si>
  <si>
    <t>264744157</t>
  </si>
  <si>
    <t>98967910</t>
  </si>
  <si>
    <t>689865434</t>
  </si>
  <si>
    <t>293621173</t>
  </si>
  <si>
    <t>660770067</t>
  </si>
  <si>
    <t>214024649</t>
  </si>
  <si>
    <t>264607349</t>
  </si>
  <si>
    <t>365099475</t>
  </si>
  <si>
    <t>690304943</t>
  </si>
  <si>
    <t>7183802681</t>
  </si>
  <si>
    <t>301405026</t>
  </si>
  <si>
    <t>519276330</t>
  </si>
  <si>
    <t>162493995</t>
  </si>
  <si>
    <t>540201115</t>
  </si>
  <si>
    <t>90947184</t>
  </si>
  <si>
    <t>308004136</t>
  </si>
  <si>
    <t>195676235</t>
  </si>
  <si>
    <t>146752591</t>
  </si>
  <si>
    <t>7099672229</t>
  </si>
  <si>
    <t>617809422</t>
  </si>
  <si>
    <t>7195648627</t>
  </si>
  <si>
    <t>118201978</t>
  </si>
  <si>
    <t>268533810</t>
  </si>
  <si>
    <t>260905868</t>
  </si>
  <si>
    <t>299500410</t>
  </si>
  <si>
    <t>304681782</t>
  </si>
  <si>
    <t>149522603</t>
  </si>
  <si>
    <t>219673649</t>
  </si>
  <si>
    <t>294587971</t>
  </si>
  <si>
    <t>134441544</t>
  </si>
  <si>
    <t>212123365</t>
  </si>
  <si>
    <t>660011827</t>
  </si>
  <si>
    <t>501738558</t>
  </si>
  <si>
    <t>371305878</t>
  </si>
  <si>
    <t>172854142</t>
  </si>
  <si>
    <t>149307332</t>
  </si>
  <si>
    <t>557693254</t>
  </si>
  <si>
    <t>134050944</t>
  </si>
  <si>
    <t>70898365</t>
  </si>
  <si>
    <t>559639653</t>
  </si>
  <si>
    <t>293632933</t>
  </si>
  <si>
    <t>443079111</t>
  </si>
  <si>
    <t>7690412897</t>
  </si>
  <si>
    <t>320011782</t>
  </si>
  <si>
    <t>371671439</t>
  </si>
  <si>
    <t>367538205</t>
  </si>
  <si>
    <t>174564683</t>
  </si>
  <si>
    <t>503338674</t>
  </si>
  <si>
    <t>LABORES</t>
  </si>
  <si>
    <t>365154936</t>
  </si>
  <si>
    <t>689488414</t>
  </si>
  <si>
    <t>690486894</t>
  </si>
  <si>
    <t>602413216</t>
  </si>
  <si>
    <t>640071242</t>
  </si>
  <si>
    <t>112531936</t>
  </si>
  <si>
    <t>79048290</t>
  </si>
  <si>
    <t>132390089</t>
  </si>
  <si>
    <t>295097375</t>
  </si>
  <si>
    <t>525556625</t>
  </si>
  <si>
    <t>301759457</t>
  </si>
  <si>
    <t>307145733</t>
  </si>
  <si>
    <t>7133206191</t>
  </si>
  <si>
    <t>7276129433</t>
  </si>
  <si>
    <t>689773202</t>
  </si>
  <si>
    <t>264278258</t>
  </si>
  <si>
    <t>501481350</t>
  </si>
  <si>
    <t>23459232</t>
  </si>
  <si>
    <t>79436104</t>
  </si>
  <si>
    <t>212478104</t>
  </si>
  <si>
    <t>255164643</t>
  </si>
  <si>
    <t>7250957034</t>
  </si>
  <si>
    <t>195674289</t>
  </si>
  <si>
    <t>534282482</t>
  </si>
  <si>
    <t>556627861</t>
  </si>
  <si>
    <t>503612857</t>
  </si>
  <si>
    <t>299400954</t>
  </si>
  <si>
    <t>143680634</t>
  </si>
  <si>
    <t>557182310</t>
  </si>
  <si>
    <t>645340009</t>
  </si>
  <si>
    <t>82509958</t>
  </si>
  <si>
    <t>561865590</t>
  </si>
  <si>
    <t>156541447</t>
  </si>
  <si>
    <t>114442999</t>
  </si>
  <si>
    <t>5628088780</t>
  </si>
  <si>
    <t>73639761</t>
  </si>
  <si>
    <t>5642006481</t>
  </si>
  <si>
    <t>525626695</t>
  </si>
  <si>
    <t>291944372</t>
  </si>
  <si>
    <t>469279103</t>
  </si>
  <si>
    <t>505817304</t>
  </si>
  <si>
    <t>558670685</t>
  </si>
  <si>
    <t>59039196</t>
  </si>
  <si>
    <t>559578529</t>
  </si>
  <si>
    <t>148158338</t>
  </si>
  <si>
    <t>242172006</t>
  </si>
  <si>
    <t>274862286</t>
  </si>
  <si>
    <t>84728174</t>
  </si>
  <si>
    <t>99425703</t>
  </si>
  <si>
    <t>154906121</t>
  </si>
  <si>
    <t>7986065968</t>
  </si>
  <si>
    <t>282564995</t>
  </si>
  <si>
    <t>304192895</t>
  </si>
  <si>
    <t>59025308</t>
  </si>
  <si>
    <t>104760795</t>
  </si>
  <si>
    <t>63562197</t>
  </si>
  <si>
    <t>467620719</t>
  </si>
  <si>
    <t>660994830</t>
  </si>
  <si>
    <t>143947082</t>
  </si>
  <si>
    <t>661139471</t>
  </si>
  <si>
    <t>100261790</t>
  </si>
  <si>
    <t>293347613</t>
  </si>
  <si>
    <t>50537010</t>
  </si>
  <si>
    <t>218606212</t>
  </si>
  <si>
    <t>117865096</t>
  </si>
  <si>
    <t>306358933</t>
  </si>
  <si>
    <t>366395378</t>
  </si>
  <si>
    <t>167182042</t>
  </si>
  <si>
    <t>149804178</t>
  </si>
  <si>
    <t>150833241</t>
  </si>
  <si>
    <t>275504263</t>
  </si>
  <si>
    <t>68122459</t>
  </si>
  <si>
    <t>101040393</t>
  </si>
  <si>
    <t>108553115</t>
  </si>
  <si>
    <t>502513584</t>
  </si>
  <si>
    <t>490529521</t>
  </si>
  <si>
    <t>581597792</t>
  </si>
  <si>
    <t>108758131</t>
  </si>
  <si>
    <t>443412479</t>
  </si>
  <si>
    <t>647477368</t>
  </si>
  <si>
    <t>558354803</t>
  </si>
  <si>
    <t>213979835</t>
  </si>
  <si>
    <t>305709998</t>
  </si>
  <si>
    <t>421770243</t>
  </si>
  <si>
    <t>444810120</t>
  </si>
  <si>
    <t>559084364</t>
  </si>
  <si>
    <t>602387918</t>
  </si>
  <si>
    <t>659075388</t>
  </si>
  <si>
    <t>265452676</t>
  </si>
  <si>
    <t>501808712</t>
  </si>
  <si>
    <t>63682485</t>
  </si>
  <si>
    <t>361644296</t>
  </si>
  <si>
    <t>7226745931</t>
  </si>
  <si>
    <t>248419562</t>
  </si>
  <si>
    <t>206493874</t>
  </si>
  <si>
    <t>277775504</t>
  </si>
  <si>
    <t>158447386</t>
  </si>
  <si>
    <t>534361253</t>
  </si>
  <si>
    <t>523282185</t>
  </si>
  <si>
    <t>302055011</t>
  </si>
  <si>
    <t>231998535</t>
  </si>
  <si>
    <t>52376953</t>
  </si>
  <si>
    <t>196680693</t>
  </si>
  <si>
    <t>7256232857</t>
  </si>
  <si>
    <t>246386174</t>
  </si>
  <si>
    <t>121445701</t>
  </si>
  <si>
    <t>218666118</t>
  </si>
  <si>
    <t>370273343</t>
  </si>
  <si>
    <t>366602718</t>
  </si>
  <si>
    <t>8003400796</t>
  </si>
  <si>
    <t>291471256</t>
  </si>
  <si>
    <t>5601402848</t>
  </si>
  <si>
    <t>117157949</t>
  </si>
  <si>
    <t>47728827</t>
  </si>
  <si>
    <t>506134005</t>
  </si>
  <si>
    <t>273663298</t>
  </si>
  <si>
    <t>225464637</t>
  </si>
  <si>
    <t>75286273</t>
  </si>
  <si>
    <t>151562382</t>
  </si>
  <si>
    <t>226286080</t>
  </si>
  <si>
    <t>563429180</t>
  </si>
  <si>
    <t>295146599</t>
  </si>
  <si>
    <t>494831315</t>
  </si>
  <si>
    <t>304699975</t>
  </si>
  <si>
    <t>218555399</t>
  </si>
  <si>
    <t>557975074</t>
  </si>
  <si>
    <t>371102262</t>
  </si>
  <si>
    <t>300761173</t>
  </si>
  <si>
    <t>689838540</t>
  </si>
  <si>
    <t>639487869</t>
  </si>
  <si>
    <t>501746853</t>
  </si>
  <si>
    <t>582186849</t>
  </si>
  <si>
    <t>221017047</t>
  </si>
  <si>
    <t>274328487</t>
  </si>
  <si>
    <t>80579162</t>
  </si>
  <si>
    <t>493570503</t>
  </si>
  <si>
    <t>71970156</t>
  </si>
  <si>
    <t>553806420</t>
  </si>
  <si>
    <t>661700486</t>
  </si>
  <si>
    <t>264785702</t>
  </si>
  <si>
    <t>43194101</t>
  </si>
  <si>
    <t>505473954</t>
  </si>
  <si>
    <t>302185463</t>
  </si>
  <si>
    <t>7865358934</t>
  </si>
  <si>
    <t>227315367</t>
  </si>
  <si>
    <t>104761747</t>
  </si>
  <si>
    <t>55726957</t>
  </si>
  <si>
    <t>301632575</t>
  </si>
  <si>
    <t>490638252</t>
  </si>
  <si>
    <t>369015562</t>
  </si>
  <si>
    <t>54015534</t>
  </si>
  <si>
    <t>291893664</t>
  </si>
  <si>
    <t>153959721</t>
  </si>
  <si>
    <t>36493883</t>
  </si>
  <si>
    <t>689952682</t>
  </si>
  <si>
    <t>47533793</t>
  </si>
  <si>
    <t>25298727</t>
  </si>
  <si>
    <t>7541944605</t>
  </si>
  <si>
    <t>211909123</t>
  </si>
  <si>
    <t>444808433</t>
  </si>
  <si>
    <t>690306679</t>
  </si>
  <si>
    <t>7213688831</t>
  </si>
  <si>
    <t>165734064</t>
  </si>
  <si>
    <t>640682447</t>
  </si>
  <si>
    <t>176962225</t>
  </si>
  <si>
    <t>276967571</t>
  </si>
  <si>
    <t>61011334</t>
  </si>
  <si>
    <t>205526670</t>
  </si>
  <si>
    <t>7213649806</t>
  </si>
  <si>
    <t>368101425</t>
  </si>
  <si>
    <t>133480241</t>
  </si>
  <si>
    <t>689981585</t>
  </si>
  <si>
    <t>21110333</t>
  </si>
  <si>
    <t>300729120</t>
  </si>
  <si>
    <t>208388158</t>
  </si>
  <si>
    <t>301337308</t>
  </si>
  <si>
    <t>369489161</t>
  </si>
  <si>
    <t>MORELIA</t>
  </si>
  <si>
    <t>502331059</t>
  </si>
  <si>
    <t>7691577431</t>
  </si>
  <si>
    <t>512038806</t>
  </si>
  <si>
    <t>285287974</t>
  </si>
  <si>
    <t>506124996</t>
  </si>
  <si>
    <t>525623041</t>
  </si>
  <si>
    <t>661551638</t>
  </si>
  <si>
    <t>443069990</t>
  </si>
  <si>
    <t>661530568</t>
  </si>
  <si>
    <t>48049861</t>
  </si>
  <si>
    <t>561073526</t>
  </si>
  <si>
    <t>156858764</t>
  </si>
  <si>
    <t>302458120</t>
  </si>
  <si>
    <t>227512550</t>
  </si>
  <si>
    <t>5810493534</t>
  </si>
  <si>
    <t>363155701</t>
  </si>
  <si>
    <t>555434830</t>
  </si>
  <si>
    <t>7038249182</t>
  </si>
  <si>
    <t>302059554</t>
  </si>
  <si>
    <t>52525017</t>
  </si>
  <si>
    <t>23858883</t>
  </si>
  <si>
    <t>512290974</t>
  </si>
  <si>
    <t>71089836</t>
  </si>
  <si>
    <t>555860045</t>
  </si>
  <si>
    <t>301021559</t>
  </si>
  <si>
    <t>639085187</t>
  </si>
  <si>
    <t>512175376</t>
  </si>
  <si>
    <t>156843875</t>
  </si>
  <si>
    <t>212896011</t>
  </si>
  <si>
    <t>143110442</t>
  </si>
  <si>
    <t>124615168</t>
  </si>
  <si>
    <t>229264090</t>
  </si>
  <si>
    <t>50140418</t>
  </si>
  <si>
    <t>58262875</t>
  </si>
  <si>
    <t>525676759</t>
  </si>
  <si>
    <t>308027229</t>
  </si>
  <si>
    <t>142732855</t>
  </si>
  <si>
    <t>24652333</t>
  </si>
  <si>
    <t>139269591</t>
  </si>
  <si>
    <t>302156693</t>
  </si>
  <si>
    <t>422683274</t>
  </si>
  <si>
    <t>219642254</t>
  </si>
  <si>
    <t>209936992</t>
  </si>
  <si>
    <t>306792478</t>
  </si>
  <si>
    <t>324539613</t>
  </si>
  <si>
    <t>265274386</t>
  </si>
  <si>
    <t>540141132</t>
  </si>
  <si>
    <t>7263143894</t>
  </si>
  <si>
    <t>219895696</t>
  </si>
  <si>
    <t>194525414</t>
  </si>
  <si>
    <t>305206831</t>
  </si>
  <si>
    <t>560342908</t>
  </si>
  <si>
    <t>112532979</t>
  </si>
  <si>
    <t>78325393</t>
  </si>
  <si>
    <t>292460524</t>
  </si>
  <si>
    <t>157549356</t>
  </si>
  <si>
    <t>561516584</t>
  </si>
  <si>
    <t>277648062</t>
  </si>
  <si>
    <t>26519821</t>
  </si>
  <si>
    <t>1538256</t>
  </si>
  <si>
    <t>7773457502</t>
  </si>
  <si>
    <t>59265051</t>
  </si>
  <si>
    <t>302893107</t>
  </si>
  <si>
    <t>505446017</t>
  </si>
  <si>
    <t>70180242</t>
  </si>
  <si>
    <t>301296435</t>
  </si>
  <si>
    <t>369894601</t>
  </si>
  <si>
    <t>306154421</t>
  </si>
  <si>
    <t>80617025</t>
  </si>
  <si>
    <t>7628910722</t>
  </si>
  <si>
    <t>158610780</t>
  </si>
  <si>
    <t>558201314</t>
  </si>
  <si>
    <t>300291480</t>
  </si>
  <si>
    <t>262830490</t>
  </si>
  <si>
    <t>73646775</t>
  </si>
  <si>
    <t>422397751</t>
  </si>
  <si>
    <t>502371799</t>
  </si>
  <si>
    <t>32272442</t>
  </si>
  <si>
    <t>183816793</t>
  </si>
  <si>
    <t>59548369</t>
  </si>
  <si>
    <t>362777939</t>
  </si>
  <si>
    <t>264900950</t>
  </si>
  <si>
    <t>546254575</t>
  </si>
  <si>
    <t>108554473</t>
  </si>
  <si>
    <t>53812569</t>
  </si>
  <si>
    <t>200973240</t>
  </si>
  <si>
    <t>7263254585</t>
  </si>
  <si>
    <t>505355829</t>
  </si>
  <si>
    <t>272001729</t>
  </si>
  <si>
    <t>228274759</t>
  </si>
  <si>
    <t>501867834</t>
  </si>
  <si>
    <t>348049386</t>
  </si>
  <si>
    <t>173521228</t>
  </si>
  <si>
    <t>490568574</t>
  </si>
  <si>
    <t>227212005</t>
  </si>
  <si>
    <t>468315301</t>
  </si>
  <si>
    <t>58792124</t>
  </si>
  <si>
    <t>639534370</t>
  </si>
  <si>
    <t>371748516</t>
  </si>
  <si>
    <t>690521859</t>
  </si>
  <si>
    <t>301619324</t>
  </si>
  <si>
    <t>307893193</t>
  </si>
  <si>
    <t>272662942</t>
  </si>
  <si>
    <t>277846673</t>
  </si>
  <si>
    <t>267518859</t>
  </si>
  <si>
    <t>555326204</t>
  </si>
  <si>
    <t>402010832</t>
  </si>
  <si>
    <t>302262127</t>
  </si>
  <si>
    <t>230186046</t>
  </si>
  <si>
    <t>301826734</t>
  </si>
  <si>
    <t>7145687093</t>
  </si>
  <si>
    <t>564583697</t>
  </si>
  <si>
    <t>91428973</t>
  </si>
  <si>
    <t>638903698</t>
  </si>
  <si>
    <t>129609612</t>
  </si>
  <si>
    <t>264711180</t>
  </si>
  <si>
    <t>151742030</t>
  </si>
  <si>
    <t>147710142</t>
  </si>
  <si>
    <t>499786258</t>
  </si>
  <si>
    <t>469154391</t>
  </si>
  <si>
    <t>30697204</t>
  </si>
  <si>
    <t>182942143</t>
  </si>
  <si>
    <t>661122230</t>
  </si>
  <si>
    <t>246392460</t>
  </si>
  <si>
    <t>94515805</t>
  </si>
  <si>
    <t>260929535</t>
  </si>
  <si>
    <t>558938554</t>
  </si>
  <si>
    <t>108575788</t>
  </si>
  <si>
    <t>171815293</t>
  </si>
  <si>
    <t>661815622</t>
  </si>
  <si>
    <t>156787385</t>
  </si>
  <si>
    <t>176993872</t>
  </si>
  <si>
    <t>303391990</t>
  </si>
  <si>
    <t>73617753</t>
  </si>
  <si>
    <t>149825192</t>
  </si>
  <si>
    <t>301792623</t>
  </si>
  <si>
    <t>306796552</t>
  </si>
  <si>
    <t>318343003</t>
  </si>
  <si>
    <t>24704147</t>
  </si>
  <si>
    <t>556308605</t>
  </si>
  <si>
    <t>77439550</t>
  </si>
  <si>
    <t>227374125</t>
  </si>
  <si>
    <t>4966058</t>
  </si>
  <si>
    <t>647759713</t>
  </si>
  <si>
    <t>505028621</t>
  </si>
  <si>
    <t>227354721</t>
  </si>
  <si>
    <t>118905114</t>
  </si>
  <si>
    <t>104260666</t>
  </si>
  <si>
    <t>49861419</t>
  </si>
  <si>
    <t>277776568</t>
  </si>
  <si>
    <t>362282864</t>
  </si>
  <si>
    <t>301822261</t>
  </si>
  <si>
    <t>78649129</t>
  </si>
  <si>
    <t>226802631</t>
  </si>
  <si>
    <t>158713575</t>
  </si>
  <si>
    <t>443156097</t>
  </si>
  <si>
    <t>557591810</t>
  </si>
  <si>
    <t>7142816295</t>
  </si>
  <si>
    <t>218465869</t>
  </si>
  <si>
    <t>241730922</t>
  </si>
  <si>
    <t>195658147</t>
  </si>
  <si>
    <t>132496930</t>
  </si>
  <si>
    <t>546771511</t>
  </si>
  <si>
    <t>58024882</t>
  </si>
  <si>
    <t>226951493</t>
  </si>
  <si>
    <t>242297677</t>
  </si>
  <si>
    <t>234120627</t>
  </si>
  <si>
    <t>299292174</t>
  </si>
  <si>
    <t>556901344</t>
  </si>
  <si>
    <t>11748645</t>
  </si>
  <si>
    <t>301811124</t>
  </si>
  <si>
    <t>76522438</t>
  </si>
  <si>
    <t>54110405</t>
  </si>
  <si>
    <t>170700760</t>
  </si>
  <si>
    <t>61349392</t>
  </si>
  <si>
    <t>268016356</t>
  </si>
  <si>
    <t>690161527</t>
  </si>
  <si>
    <t>369755595</t>
  </si>
  <si>
    <t>88388040</t>
  </si>
  <si>
    <t>7226725015</t>
  </si>
  <si>
    <t>363739494</t>
  </si>
  <si>
    <t>129580009</t>
  </si>
  <si>
    <t>369691783</t>
  </si>
  <si>
    <t>556297517</t>
  </si>
  <si>
    <t>505556547</t>
  </si>
  <si>
    <t>305207832</t>
  </si>
  <si>
    <t>502332788</t>
  </si>
  <si>
    <t>555264450</t>
  </si>
  <si>
    <t>370535766</t>
  </si>
  <si>
    <t>211979725</t>
  </si>
  <si>
    <t>276031622</t>
  </si>
  <si>
    <t>558766424</t>
  </si>
  <si>
    <t>386107602</t>
  </si>
  <si>
    <t>21466423</t>
  </si>
  <si>
    <t>94300156</t>
  </si>
  <si>
    <t>293715519</t>
  </si>
  <si>
    <t>272082824</t>
  </si>
  <si>
    <t>499698905</t>
  </si>
  <si>
    <t>254116729</t>
  </si>
  <si>
    <t>442994327</t>
  </si>
  <si>
    <t>690073908</t>
  </si>
  <si>
    <t>617517130</t>
  </si>
  <si>
    <t>467677426</t>
  </si>
  <si>
    <t>7536340741</t>
  </si>
  <si>
    <t>559408982</t>
  </si>
  <si>
    <t>554847418</t>
  </si>
  <si>
    <t>560025801</t>
  </si>
  <si>
    <t>272582295</t>
  </si>
  <si>
    <t>558550929</t>
  </si>
  <si>
    <t>278402165</t>
  </si>
  <si>
    <t>369565566</t>
  </si>
  <si>
    <t>105106805</t>
  </si>
  <si>
    <t>SAN ALEJANDRO</t>
  </si>
  <si>
    <t>203828911</t>
  </si>
  <si>
    <t>185453113</t>
  </si>
  <si>
    <t>557814900</t>
  </si>
  <si>
    <t>444519907</t>
  </si>
  <si>
    <t>123907083</t>
  </si>
  <si>
    <t>689534390</t>
  </si>
  <si>
    <t>379814420</t>
  </si>
  <si>
    <t>559810705</t>
  </si>
  <si>
    <t>402050641</t>
  </si>
  <si>
    <t>525679202</t>
  </si>
  <si>
    <t>444402132</t>
  </si>
  <si>
    <t>71941148</t>
  </si>
  <si>
    <t>53999196</t>
  </si>
  <si>
    <t>295124402</t>
  </si>
  <si>
    <t>274493589</t>
  </si>
  <si>
    <t>467829382</t>
  </si>
  <si>
    <t>29808176</t>
  </si>
  <si>
    <t>505433494</t>
  </si>
  <si>
    <t>68713420</t>
  </si>
  <si>
    <t>501864782</t>
  </si>
  <si>
    <t>304956490</t>
  </si>
  <si>
    <t>690539317</t>
  </si>
  <si>
    <t>273340332</t>
  </si>
  <si>
    <t>551118924</t>
  </si>
  <si>
    <t>293670845</t>
  </si>
  <si>
    <t>60628812</t>
  </si>
  <si>
    <t>108587331</t>
  </si>
  <si>
    <t>107439954</t>
  </si>
  <si>
    <t>7618025232</t>
  </si>
  <si>
    <t>690327609</t>
  </si>
  <si>
    <t>691001646</t>
  </si>
  <si>
    <t>228909491</t>
  </si>
  <si>
    <t>154654114</t>
  </si>
  <si>
    <t>144199698</t>
  </si>
  <si>
    <t>40103426</t>
  </si>
  <si>
    <t>87050858</t>
  </si>
  <si>
    <t>154142589</t>
  </si>
  <si>
    <t>94442214</t>
  </si>
  <si>
    <t>116923547</t>
  </si>
  <si>
    <t>556733659</t>
  </si>
  <si>
    <t>170883670</t>
  </si>
  <si>
    <t>289878049</t>
  </si>
  <si>
    <t>227225753</t>
  </si>
  <si>
    <t>304922904</t>
  </si>
  <si>
    <t>78318274</t>
  </si>
  <si>
    <t>469183084</t>
  </si>
  <si>
    <t>502255760</t>
  </si>
  <si>
    <t>219058314</t>
  </si>
  <si>
    <t>370999551</t>
  </si>
  <si>
    <t>617764034</t>
  </si>
  <si>
    <t>53230232</t>
  </si>
  <si>
    <t>290561186</t>
  </si>
  <si>
    <t>493855711</t>
  </si>
  <si>
    <t>300254289</t>
  </si>
  <si>
    <t>505269925</t>
  </si>
  <si>
    <t>558699070</t>
  </si>
  <si>
    <t>371517243</t>
  </si>
  <si>
    <t>363310128</t>
  </si>
  <si>
    <t>561865842</t>
  </si>
  <si>
    <t>199901946</t>
  </si>
  <si>
    <t>7618142846</t>
  </si>
  <si>
    <t>553396850</t>
  </si>
  <si>
    <t>73703188</t>
  </si>
  <si>
    <t>51618720</t>
  </si>
  <si>
    <t>169951032</t>
  </si>
  <si>
    <t>70968771</t>
  </si>
  <si>
    <t>466903310</t>
  </si>
  <si>
    <t>690928489</t>
  </si>
  <si>
    <t>501269992</t>
  </si>
  <si>
    <t>274991471</t>
  </si>
  <si>
    <t>212385928</t>
  </si>
  <si>
    <t>7256200545</t>
  </si>
  <si>
    <t>499186176</t>
  </si>
  <si>
    <t>157857825</t>
  </si>
  <si>
    <t>363264530</t>
  </si>
  <si>
    <t>562769339</t>
  </si>
  <si>
    <t>301108093</t>
  </si>
  <si>
    <t>369610639</t>
  </si>
  <si>
    <t>34453761</t>
  </si>
  <si>
    <t>443307857</t>
  </si>
  <si>
    <t>59480329</t>
  </si>
  <si>
    <t>107667272</t>
  </si>
  <si>
    <t>229582968</t>
  </si>
  <si>
    <t>515016410</t>
  </si>
  <si>
    <t>502066249</t>
  </si>
  <si>
    <t>226479868</t>
  </si>
  <si>
    <t>6301932454</t>
  </si>
  <si>
    <t>454410018</t>
  </si>
  <si>
    <t>116090512</t>
  </si>
  <si>
    <t>7258515256</t>
  </si>
  <si>
    <t>151725636</t>
  </si>
  <si>
    <t>56428875</t>
  </si>
  <si>
    <t>157306764</t>
  </si>
  <si>
    <t>501877452</t>
  </si>
  <si>
    <t>205683512</t>
  </si>
  <si>
    <t>68399554</t>
  </si>
  <si>
    <t>559600446</t>
  </si>
  <si>
    <t>257259057</t>
  </si>
  <si>
    <t>7145227592</t>
  </si>
  <si>
    <t>653951409</t>
  </si>
  <si>
    <t>7906709887</t>
  </si>
  <si>
    <t>78717043</t>
  </si>
  <si>
    <t>560411984</t>
  </si>
  <si>
    <t>275708600</t>
  </si>
  <si>
    <t>505565346</t>
  </si>
  <si>
    <t>7690358052</t>
  </si>
  <si>
    <t>555394237</t>
  </si>
  <si>
    <t>52762849</t>
  </si>
  <si>
    <t>21332331</t>
  </si>
  <si>
    <t>32548396</t>
  </si>
  <si>
    <t>229383594</t>
  </si>
  <si>
    <t>559441224</t>
  </si>
  <si>
    <t>365223151</t>
  </si>
  <si>
    <t>306845853</t>
  </si>
  <si>
    <t>561728670</t>
  </si>
  <si>
    <t>638401245</t>
  </si>
  <si>
    <t>525648304</t>
  </si>
  <si>
    <t>57128609</t>
  </si>
  <si>
    <t>7154674078</t>
  </si>
  <si>
    <t>146752094</t>
  </si>
  <si>
    <t>365093679</t>
  </si>
  <si>
    <t>588639064</t>
  </si>
  <si>
    <t>70058645</t>
  </si>
  <si>
    <t>565819806</t>
  </si>
  <si>
    <t>42615488</t>
  </si>
  <si>
    <t>221046237</t>
  </si>
  <si>
    <t>84779414</t>
  </si>
  <si>
    <t>63981784</t>
  </si>
  <si>
    <t>170321584</t>
  </si>
  <si>
    <t>690395033</t>
  </si>
  <si>
    <t>118062874</t>
  </si>
  <si>
    <t>58794721</t>
  </si>
  <si>
    <t>452913187</t>
  </si>
  <si>
    <t>304012120</t>
  </si>
  <si>
    <t>107292058</t>
  </si>
  <si>
    <t>415520412</t>
  </si>
  <si>
    <t>468704151</t>
  </si>
  <si>
    <t>326763856</t>
  </si>
  <si>
    <t>367489275</t>
  </si>
  <si>
    <t>645615564</t>
  </si>
  <si>
    <t>560871478</t>
  </si>
  <si>
    <t>318170054</t>
  </si>
  <si>
    <t>228865629</t>
  </si>
  <si>
    <t>307089551</t>
  </si>
  <si>
    <t>460575380</t>
  </si>
  <si>
    <t>7226600387</t>
  </si>
  <si>
    <t>502509454</t>
  </si>
  <si>
    <t>499187604</t>
  </si>
  <si>
    <t>558025404</t>
  </si>
  <si>
    <t>660617740</t>
  </si>
  <si>
    <t>233475031</t>
  </si>
  <si>
    <t>33844719</t>
  </si>
  <si>
    <t>220387222</t>
  </si>
  <si>
    <t>91014636</t>
  </si>
  <si>
    <t>588560132</t>
  </si>
  <si>
    <t>48109144</t>
  </si>
  <si>
    <t>247357263</t>
  </si>
  <si>
    <t>598160058</t>
  </si>
  <si>
    <t>468350959</t>
  </si>
  <si>
    <t>689448409</t>
  </si>
  <si>
    <t>146897176</t>
  </si>
  <si>
    <t>42682205</t>
  </si>
  <si>
    <t>229732194</t>
  </si>
  <si>
    <t>129234104</t>
  </si>
  <si>
    <t>304553752</t>
  </si>
  <si>
    <t>92813909</t>
  </si>
  <si>
    <t>229323583</t>
  </si>
  <si>
    <t>47011635</t>
  </si>
  <si>
    <t>290555068</t>
  </si>
  <si>
    <t>364535016</t>
  </si>
  <si>
    <t>689370261</t>
  </si>
  <si>
    <t>225448775</t>
  </si>
  <si>
    <t>443374049</t>
  </si>
  <si>
    <t>565910225</t>
  </si>
  <si>
    <t>56722770</t>
  </si>
  <si>
    <t>56727054</t>
  </si>
  <si>
    <t>499729845</t>
  </si>
  <si>
    <t>504056174</t>
  </si>
  <si>
    <t>211616145</t>
  </si>
  <si>
    <t>63988840</t>
  </si>
  <si>
    <t>226161928</t>
  </si>
  <si>
    <t>558541878</t>
  </si>
  <si>
    <t>58735956</t>
  </si>
  <si>
    <t>557202092</t>
  </si>
  <si>
    <t>145174469</t>
  </si>
  <si>
    <t>371497027</t>
  </si>
  <si>
    <t>204990344</t>
  </si>
  <si>
    <t>300141757</t>
  </si>
  <si>
    <t>302420579</t>
  </si>
  <si>
    <t>490718514</t>
  </si>
  <si>
    <t>24777437</t>
  </si>
  <si>
    <t>560793232</t>
  </si>
  <si>
    <t>150686402</t>
  </si>
  <si>
    <t>304413332</t>
  </si>
  <si>
    <t>269972835</t>
  </si>
  <si>
    <t>501622855</t>
  </si>
  <si>
    <t>126001266</t>
  </si>
  <si>
    <t>73796995</t>
  </si>
  <si>
    <t>282877552</t>
  </si>
  <si>
    <t>195653016</t>
  </si>
  <si>
    <t>39239766</t>
  </si>
  <si>
    <t>554742271</t>
  </si>
  <si>
    <t>602448951</t>
  </si>
  <si>
    <t>104660604</t>
  </si>
  <si>
    <t>556947075</t>
  </si>
  <si>
    <t>81943287</t>
  </si>
  <si>
    <t>58519460</t>
  </si>
  <si>
    <t>145601203</t>
  </si>
  <si>
    <t>150688866</t>
  </si>
  <si>
    <t>654299764</t>
  </si>
  <si>
    <t>22620429</t>
  </si>
  <si>
    <t>103871235</t>
  </si>
  <si>
    <t>299386002</t>
  </si>
  <si>
    <t>88421129</t>
  </si>
  <si>
    <t>107243366</t>
  </si>
  <si>
    <t>356451794</t>
  </si>
  <si>
    <t>31945528</t>
  </si>
  <si>
    <t>153191387</t>
  </si>
  <si>
    <t>71548973</t>
  </si>
  <si>
    <t>3722221</t>
  </si>
  <si>
    <t>690663427</t>
  </si>
  <si>
    <t>68411685</t>
  </si>
  <si>
    <t>502161589</t>
  </si>
  <si>
    <t>185502624</t>
  </si>
  <si>
    <t>50565640</t>
  </si>
  <si>
    <t>88304677</t>
  </si>
  <si>
    <t>79134208</t>
  </si>
  <si>
    <t>126078042</t>
  </si>
  <si>
    <t>364555701</t>
  </si>
  <si>
    <t>493514062</t>
  </si>
  <si>
    <t>71753702</t>
  </si>
  <si>
    <t>218139599</t>
  </si>
  <si>
    <t>272090146</t>
  </si>
  <si>
    <t>332094846</t>
  </si>
  <si>
    <t>117175876</t>
  </si>
  <si>
    <t>661001284</t>
  </si>
  <si>
    <t>220761645</t>
  </si>
  <si>
    <t>189998269</t>
  </si>
  <si>
    <t>690457480</t>
  </si>
  <si>
    <t>299765689</t>
  </si>
  <si>
    <t>653765832</t>
  </si>
  <si>
    <t>371808772</t>
  </si>
  <si>
    <t>560599752</t>
  </si>
  <si>
    <t>689868353</t>
  </si>
  <si>
    <t>203738002</t>
  </si>
  <si>
    <t>305395642</t>
  </si>
  <si>
    <t>366088953</t>
  </si>
  <si>
    <t>498876195</t>
  </si>
  <si>
    <t>23908359</t>
  </si>
  <si>
    <t>490343153</t>
  </si>
  <si>
    <t>232471707</t>
  </si>
  <si>
    <t>305231513</t>
  </si>
  <si>
    <t>299490008</t>
  </si>
  <si>
    <t>502204842</t>
  </si>
  <si>
    <t>116938821</t>
  </si>
  <si>
    <t>190932447</t>
  </si>
  <si>
    <t>154820742</t>
  </si>
  <si>
    <t>85274454</t>
  </si>
  <si>
    <t>566160272</t>
  </si>
  <si>
    <t>499318448</t>
  </si>
  <si>
    <t>640118807</t>
  </si>
  <si>
    <t>247922107</t>
  </si>
  <si>
    <t>556600337</t>
  </si>
  <si>
    <t>2268076</t>
  </si>
  <si>
    <t>361459643</t>
  </si>
  <si>
    <t>103578579</t>
  </si>
  <si>
    <t>290496905</t>
  </si>
  <si>
    <t>491152276</t>
  </si>
  <si>
    <t>561079868</t>
  </si>
  <si>
    <t>111293678</t>
  </si>
  <si>
    <t>557515825</t>
  </si>
  <si>
    <t>108197312</t>
  </si>
  <si>
    <t>150653467</t>
  </si>
  <si>
    <t>224753633</t>
  </si>
  <si>
    <t>7005844264</t>
  </si>
  <si>
    <t>90654416</t>
  </si>
  <si>
    <t>158508664</t>
  </si>
  <si>
    <t>467930203</t>
  </si>
  <si>
    <t>120323300</t>
  </si>
  <si>
    <t>292273526</t>
  </si>
  <si>
    <t>115754491</t>
  </si>
  <si>
    <t>99622914</t>
  </si>
  <si>
    <t>306158649</t>
  </si>
  <si>
    <t>205320996</t>
  </si>
  <si>
    <t>7217842918</t>
  </si>
  <si>
    <t>8065319800</t>
  </si>
  <si>
    <t>306498156</t>
  </si>
  <si>
    <t>460413988</t>
  </si>
  <si>
    <t>491753793</t>
  </si>
  <si>
    <t>109688907</t>
  </si>
  <si>
    <t>525591835</t>
  </si>
  <si>
    <t>360917276</t>
  </si>
  <si>
    <t>386615347</t>
  </si>
  <si>
    <t>60986722</t>
  </si>
  <si>
    <t>267014943</t>
  </si>
  <si>
    <t>7526601186</t>
  </si>
  <si>
    <t>365810136</t>
  </si>
  <si>
    <t>504149820</t>
  </si>
  <si>
    <t>282300976</t>
  </si>
  <si>
    <t>19650042</t>
  </si>
  <si>
    <t>652433907</t>
  </si>
  <si>
    <t>179965057</t>
  </si>
  <si>
    <t>237772765</t>
  </si>
  <si>
    <t>94428599</t>
  </si>
  <si>
    <t>123539765</t>
  </si>
  <si>
    <t>174652043</t>
  </si>
  <si>
    <t>21483559</t>
  </si>
  <si>
    <t>134860060</t>
  </si>
  <si>
    <t>556778067</t>
  </si>
  <si>
    <t>227117939</t>
  </si>
  <si>
    <t>553909810</t>
  </si>
  <si>
    <t>7880549942</t>
  </si>
  <si>
    <t>115773601</t>
  </si>
  <si>
    <t>262898019</t>
  </si>
  <si>
    <t>256657596</t>
  </si>
  <si>
    <t>82521298</t>
  </si>
  <si>
    <t>557820976</t>
  </si>
  <si>
    <t>171975803</t>
  </si>
  <si>
    <t>469089858</t>
  </si>
  <si>
    <t>114008369</t>
  </si>
  <si>
    <t>102367327</t>
  </si>
  <si>
    <t>660772055</t>
  </si>
  <si>
    <t>87911795</t>
  </si>
  <si>
    <t>7000233183</t>
  </si>
  <si>
    <t>467736639</t>
  </si>
  <si>
    <t>505828217</t>
  </si>
  <si>
    <t>492241021</t>
  </si>
  <si>
    <t>306589233</t>
  </si>
  <si>
    <t>640547235</t>
  </si>
  <si>
    <t>8065563337</t>
  </si>
  <si>
    <t>511918392</t>
  </si>
  <si>
    <t>273334998</t>
  </si>
  <si>
    <t>265409703</t>
  </si>
  <si>
    <t>290637150</t>
  </si>
  <si>
    <t>499579632</t>
  </si>
  <si>
    <t>107991736</t>
  </si>
  <si>
    <t>690358304</t>
  </si>
  <si>
    <t>190398011</t>
  </si>
  <si>
    <t>366931921</t>
  </si>
  <si>
    <t>55493780</t>
  </si>
  <si>
    <t>46646508</t>
  </si>
  <si>
    <t>371746773</t>
  </si>
  <si>
    <t>135126529</t>
  </si>
  <si>
    <t>423137805</t>
  </si>
  <si>
    <t>154682247</t>
  </si>
  <si>
    <t>82526002</t>
  </si>
  <si>
    <t>133452899</t>
  </si>
  <si>
    <t>121035655</t>
  </si>
  <si>
    <t>219592645</t>
  </si>
  <si>
    <t>7376358373</t>
  </si>
  <si>
    <t>299530083</t>
  </si>
  <si>
    <t>640019925</t>
  </si>
  <si>
    <t>289134348</t>
  </si>
  <si>
    <t>501582549</t>
  </si>
  <si>
    <t>557836824</t>
  </si>
  <si>
    <t>560662514</t>
  </si>
  <si>
    <t>257289542</t>
  </si>
  <si>
    <t>301784356</t>
  </si>
  <si>
    <t>512425962</t>
  </si>
  <si>
    <t>48045143</t>
  </si>
  <si>
    <t>498573823</t>
  </si>
  <si>
    <t>501688389</t>
  </si>
  <si>
    <t>300757372</t>
  </si>
  <si>
    <t>232061353</t>
  </si>
  <si>
    <t>290327638</t>
  </si>
  <si>
    <t>7536563929</t>
  </si>
  <si>
    <t>559695814</t>
  </si>
  <si>
    <t>224983709</t>
  </si>
  <si>
    <t>502281597</t>
  </si>
  <si>
    <t>116295080</t>
  </si>
  <si>
    <t>559239365</t>
  </si>
  <si>
    <t>156231697</t>
  </si>
  <si>
    <t>561595159</t>
  </si>
  <si>
    <t>559634767</t>
  </si>
  <si>
    <t>38335751</t>
  </si>
  <si>
    <t>108063311</t>
  </si>
  <si>
    <t>371225847</t>
  </si>
  <si>
    <t>647864272</t>
  </si>
  <si>
    <t>554263786</t>
  </si>
  <si>
    <t>492273858</t>
  </si>
  <si>
    <t>107665998</t>
  </si>
  <si>
    <t>371576974</t>
  </si>
  <si>
    <t>555872925</t>
  </si>
  <si>
    <t>218535925</t>
  </si>
  <si>
    <t>505163518</t>
  </si>
  <si>
    <t>301027460</t>
  </si>
  <si>
    <t>7268839696</t>
  </si>
  <si>
    <t>211949128</t>
  </si>
  <si>
    <t>56494871</t>
  </si>
  <si>
    <t>248260725</t>
  </si>
  <si>
    <t>302086175</t>
  </si>
  <si>
    <t>371202362</t>
  </si>
  <si>
    <t>365101008</t>
  </si>
  <si>
    <t>602333255</t>
  </si>
  <si>
    <t>563438077</t>
  </si>
  <si>
    <t>14528373</t>
  </si>
  <si>
    <t>91505301</t>
  </si>
  <si>
    <t>490629670</t>
  </si>
  <si>
    <t>155610636</t>
  </si>
  <si>
    <t>7399115359</t>
  </si>
  <si>
    <t>306872278</t>
  </si>
  <si>
    <t>24206783</t>
  </si>
  <si>
    <t>557947032</t>
  </si>
  <si>
    <t>503868140</t>
  </si>
  <si>
    <t>242235006</t>
  </si>
  <si>
    <t>248598405</t>
  </si>
  <si>
    <t>73683035</t>
  </si>
  <si>
    <t>71974468</t>
  </si>
  <si>
    <t>501784359</t>
  </si>
  <si>
    <t>70035391</t>
  </si>
  <si>
    <t>305670833</t>
  </si>
  <si>
    <t>67889072</t>
  </si>
  <si>
    <t>264706203</t>
  </si>
  <si>
    <t>501852154</t>
  </si>
  <si>
    <t>557272848</t>
  </si>
  <si>
    <t>293227731</t>
  </si>
  <si>
    <t>199878034</t>
  </si>
  <si>
    <t>7129390211</t>
  </si>
  <si>
    <t>301500184</t>
  </si>
  <si>
    <t>23222604</t>
  </si>
  <si>
    <t>499337943</t>
  </si>
  <si>
    <t>512388617</t>
  </si>
  <si>
    <t>212048948</t>
  </si>
  <si>
    <t>267575559</t>
  </si>
  <si>
    <t>686350090</t>
  </si>
  <si>
    <t>300909349</t>
  </si>
  <si>
    <t>57092118</t>
  </si>
  <si>
    <t>368856585</t>
  </si>
  <si>
    <t>141432150</t>
  </si>
  <si>
    <t>271970201</t>
  </si>
  <si>
    <t>550828956</t>
  </si>
  <si>
    <t>212840634</t>
  </si>
  <si>
    <t>653539326</t>
  </si>
  <si>
    <t>212768919</t>
  </si>
  <si>
    <t>302310028</t>
  </si>
  <si>
    <t>289337621</t>
  </si>
  <si>
    <t>117438341</t>
  </si>
  <si>
    <t>499200428</t>
  </si>
  <si>
    <t>147610728</t>
  </si>
  <si>
    <t>254161753</t>
  </si>
  <si>
    <t>364600354</t>
  </si>
  <si>
    <t>157618810</t>
  </si>
  <si>
    <t>501908245</t>
  </si>
  <si>
    <t>57715461</t>
  </si>
  <si>
    <t>53977573</t>
  </si>
  <si>
    <t>157440058</t>
  </si>
  <si>
    <t>367803064</t>
  </si>
  <si>
    <t>171833920</t>
  </si>
  <si>
    <t>277410986</t>
  </si>
  <si>
    <t>293588189</t>
  </si>
  <si>
    <t>115786236</t>
  </si>
  <si>
    <t>301644118</t>
  </si>
  <si>
    <t>247294340</t>
  </si>
  <si>
    <t>115119171</t>
  </si>
  <si>
    <t>454450254</t>
  </si>
  <si>
    <t>106729671</t>
  </si>
  <si>
    <t>308005109</t>
  </si>
  <si>
    <t>15358041</t>
  </si>
  <si>
    <t>495265070</t>
  </si>
  <si>
    <t>365315866</t>
  </si>
  <si>
    <t>146235606</t>
  </si>
  <si>
    <t>369495069</t>
  </si>
  <si>
    <t>6305375733</t>
  </si>
  <si>
    <t>43735705</t>
  </si>
  <si>
    <t>557105401</t>
  </si>
  <si>
    <t>7235875478</t>
  </si>
  <si>
    <t>25288493</t>
  </si>
  <si>
    <t>366710336</t>
  </si>
  <si>
    <t>495077792</t>
  </si>
  <si>
    <t>557129684</t>
  </si>
  <si>
    <t>306786598</t>
  </si>
  <si>
    <t>16775093</t>
  </si>
  <si>
    <t>148280075</t>
  </si>
  <si>
    <t>356402017</t>
  </si>
  <si>
    <t>256854660</t>
  </si>
  <si>
    <t>58722355</t>
  </si>
  <si>
    <t>505954826</t>
  </si>
  <si>
    <t>7104832230</t>
  </si>
  <si>
    <t>467864312</t>
  </si>
  <si>
    <t>7183804221</t>
  </si>
  <si>
    <t>558027385</t>
  </si>
  <si>
    <t>92755123</t>
  </si>
  <si>
    <t>324451609</t>
  </si>
  <si>
    <t>553774871</t>
  </si>
  <si>
    <t>57739121</t>
  </si>
  <si>
    <t>253196488</t>
  </si>
  <si>
    <t>301558536</t>
  </si>
  <si>
    <t>134963723</t>
  </si>
  <si>
    <t>301471561</t>
  </si>
  <si>
    <t>272670964</t>
  </si>
  <si>
    <t>305467014</t>
  </si>
  <si>
    <t>303977106</t>
  </si>
  <si>
    <t>36946146</t>
  </si>
  <si>
    <t>324581613</t>
  </si>
  <si>
    <t>23123988</t>
  </si>
  <si>
    <t>102346320</t>
  </si>
  <si>
    <t>298780614</t>
  </si>
  <si>
    <t>253680314</t>
  </si>
  <si>
    <t>25931814</t>
  </si>
  <si>
    <t>272819588</t>
  </si>
  <si>
    <t>318838036</t>
  </si>
  <si>
    <t>44615689</t>
  </si>
  <si>
    <t>154907682</t>
  </si>
  <si>
    <t>151299756</t>
  </si>
  <si>
    <t>126064322</t>
  </si>
  <si>
    <t>64027802</t>
  </si>
  <si>
    <t>371307880</t>
  </si>
  <si>
    <t>300878220</t>
  </si>
  <si>
    <t>512174158</t>
  </si>
  <si>
    <t>79388623</t>
  </si>
  <si>
    <t>689248888</t>
  </si>
  <si>
    <t>559408338</t>
  </si>
  <si>
    <t>558725012</t>
  </si>
  <si>
    <t>159251581</t>
  </si>
  <si>
    <t>502319257</t>
  </si>
  <si>
    <t>30352573</t>
  </si>
  <si>
    <t>690325649</t>
  </si>
  <si>
    <t>653809904</t>
  </si>
  <si>
    <t>515029822</t>
  </si>
  <si>
    <t>241791353</t>
  </si>
  <si>
    <t>255187274</t>
  </si>
  <si>
    <t>187948494</t>
  </si>
  <si>
    <t>65089380</t>
  </si>
  <si>
    <t>21931482</t>
  </si>
  <si>
    <t>63941352</t>
  </si>
  <si>
    <t>150377772</t>
  </si>
  <si>
    <t>136266542</t>
  </si>
  <si>
    <t>289487218</t>
  </si>
  <si>
    <t>22687139</t>
  </si>
  <si>
    <t>226481765</t>
  </si>
  <si>
    <t>555565457</t>
  </si>
  <si>
    <t>561191700</t>
  </si>
  <si>
    <t>47996745</t>
  </si>
  <si>
    <t>332017937</t>
  </si>
  <si>
    <t>546141329</t>
  </si>
  <si>
    <t>7142816638</t>
  </si>
  <si>
    <t>306200516</t>
  </si>
  <si>
    <t>647783093</t>
  </si>
  <si>
    <t>165347832</t>
  </si>
  <si>
    <t>58425324</t>
  </si>
  <si>
    <t>417793515</t>
  </si>
  <si>
    <t>365181340</t>
  </si>
  <si>
    <t>305315940</t>
  </si>
  <si>
    <t>559311913</t>
  </si>
  <si>
    <t>556961292</t>
  </si>
  <si>
    <t>318446512</t>
  </si>
  <si>
    <t>35647485</t>
  </si>
  <si>
    <t>48083713</t>
  </si>
  <si>
    <t>59021857</t>
  </si>
  <si>
    <t>147425207</t>
  </si>
  <si>
    <t>554137366</t>
  </si>
  <si>
    <t>177292604</t>
  </si>
  <si>
    <t>226952613</t>
  </si>
  <si>
    <t>307905779</t>
  </si>
  <si>
    <t>307148610</t>
  </si>
  <si>
    <t>304988550</t>
  </si>
  <si>
    <t>559830312</t>
  </si>
  <si>
    <t>306311039</t>
  </si>
  <si>
    <t>556500965</t>
  </si>
  <si>
    <t>149638061</t>
  </si>
  <si>
    <t>99659062</t>
  </si>
  <si>
    <t>363157661</t>
  </si>
  <si>
    <t>304025770</t>
  </si>
  <si>
    <t>690879489</t>
  </si>
  <si>
    <t>688750026</t>
  </si>
  <si>
    <t>11431608</t>
  </si>
  <si>
    <t>44702762</t>
  </si>
  <si>
    <t>28412047</t>
  </si>
  <si>
    <t>490637349</t>
  </si>
  <si>
    <t>114812186</t>
  </si>
  <si>
    <t>108080503</t>
  </si>
  <si>
    <t>7112003324</t>
  </si>
  <si>
    <t>659755340</t>
  </si>
  <si>
    <t>21708861</t>
  </si>
  <si>
    <t>360960025</t>
  </si>
  <si>
    <t>300777819</t>
  </si>
  <si>
    <t>7142828300</t>
  </si>
  <si>
    <t>557976705</t>
  </si>
  <si>
    <t>291061392</t>
  </si>
  <si>
    <t>305735310</t>
  </si>
  <si>
    <t>565182743</t>
  </si>
  <si>
    <t>226453695</t>
  </si>
  <si>
    <t>60659549</t>
  </si>
  <si>
    <t>7403017075</t>
  </si>
  <si>
    <t>290852701</t>
  </si>
  <si>
    <t>230065744</t>
  </si>
  <si>
    <t>7009571547</t>
  </si>
  <si>
    <t>402050319</t>
  </si>
  <si>
    <t>7453508943</t>
  </si>
  <si>
    <t>7641724117</t>
  </si>
  <si>
    <t>303432408</t>
  </si>
  <si>
    <t>7285114507</t>
  </si>
  <si>
    <t>272220115</t>
  </si>
  <si>
    <t>157853317</t>
  </si>
  <si>
    <t>58791711</t>
  </si>
  <si>
    <t>219260810</t>
  </si>
  <si>
    <t>7472250533</t>
  </si>
  <si>
    <t>302804466</t>
  </si>
  <si>
    <t>22181249</t>
  </si>
  <si>
    <t>557885593</t>
  </si>
  <si>
    <t>493558428</t>
  </si>
  <si>
    <t>241808769</t>
  </si>
  <si>
    <t>273087240</t>
  </si>
  <si>
    <t>443139101</t>
  </si>
  <si>
    <t>557209008</t>
  </si>
  <si>
    <t>515045355</t>
  </si>
  <si>
    <t>106995601</t>
  </si>
  <si>
    <t>116187945</t>
  </si>
  <si>
    <t>305171068</t>
  </si>
  <si>
    <t>70199219</t>
  </si>
  <si>
    <t>566137263</t>
  </si>
  <si>
    <t>554410716</t>
  </si>
  <si>
    <t>276182773</t>
  </si>
  <si>
    <t>690609051</t>
  </si>
  <si>
    <t>278215566</t>
  </si>
  <si>
    <t>7898959599</t>
  </si>
  <si>
    <t>7227488813</t>
  </si>
  <si>
    <t>502438075</t>
  </si>
  <si>
    <t>7906553780</t>
  </si>
  <si>
    <t>7214588793</t>
  </si>
  <si>
    <t>363684432</t>
  </si>
  <si>
    <t>45888569</t>
  </si>
  <si>
    <t>469278270</t>
  </si>
  <si>
    <t>238310099</t>
  </si>
  <si>
    <t>502595197</t>
  </si>
  <si>
    <t>289700690</t>
  </si>
  <si>
    <t>111499772</t>
  </si>
  <si>
    <t>498491650</t>
  </si>
  <si>
    <t>304952829</t>
  </si>
  <si>
    <t>151729213</t>
  </si>
  <si>
    <t>7319704482</t>
  </si>
  <si>
    <t>61527885</t>
  </si>
  <si>
    <t>267765133</t>
  </si>
  <si>
    <t>269871580</t>
  </si>
  <si>
    <t>71478623</t>
  </si>
  <si>
    <t>499604475</t>
  </si>
  <si>
    <t>602376256</t>
  </si>
  <si>
    <t>7376645401</t>
  </si>
  <si>
    <t>33274877</t>
  </si>
  <si>
    <t>59037306</t>
  </si>
  <si>
    <t>241572680</t>
  </si>
  <si>
    <t>689414298</t>
  </si>
  <si>
    <t>7128874479</t>
  </si>
  <si>
    <t>186144314</t>
  </si>
  <si>
    <t>107715068</t>
  </si>
  <si>
    <t>306245953</t>
  </si>
  <si>
    <t>267675960</t>
  </si>
  <si>
    <t>306191185</t>
  </si>
  <si>
    <t>418751094</t>
  </si>
  <si>
    <t>7691605151</t>
  </si>
  <si>
    <t>301164023</t>
  </si>
  <si>
    <t>244819686</t>
  </si>
  <si>
    <t>602302693</t>
  </si>
  <si>
    <t>490321761</t>
  </si>
  <si>
    <t>363401107</t>
  </si>
  <si>
    <t>48260057</t>
  </si>
  <si>
    <t>222537041</t>
  </si>
  <si>
    <t>505070740</t>
  </si>
  <si>
    <t>73465363</t>
  </si>
  <si>
    <t>185732994</t>
  </si>
  <si>
    <t>294859655</t>
  </si>
  <si>
    <t>5813531744</t>
  </si>
  <si>
    <t>7749574965</t>
  </si>
  <si>
    <t>559198982</t>
  </si>
  <si>
    <t>495806765</t>
  </si>
  <si>
    <t>135464426</t>
  </si>
  <si>
    <t>539080247</t>
  </si>
  <si>
    <t>7906747743</t>
  </si>
  <si>
    <t>550842242</t>
  </si>
  <si>
    <t>145001618</t>
  </si>
  <si>
    <t>293548380</t>
  </si>
  <si>
    <t>305038145</t>
  </si>
  <si>
    <t>369574134</t>
  </si>
  <si>
    <t>554721964</t>
  </si>
  <si>
    <t>298766838</t>
  </si>
  <si>
    <t>559769979</t>
  </si>
  <si>
    <t>302060093</t>
  </si>
  <si>
    <t>364498413</t>
  </si>
  <si>
    <t>498689603</t>
  </si>
  <si>
    <t>444667152</t>
  </si>
  <si>
    <t>305403272</t>
  </si>
  <si>
    <t>581617133</t>
  </si>
  <si>
    <t>134847677</t>
  </si>
  <si>
    <t>219638138</t>
  </si>
  <si>
    <t>367109196</t>
  </si>
  <si>
    <t>166982101</t>
  </si>
  <si>
    <t>170355009</t>
  </si>
  <si>
    <t>366225719</t>
  </si>
  <si>
    <t>301248800</t>
  </si>
  <si>
    <t>502281541</t>
  </si>
  <si>
    <t>362814556</t>
  </si>
  <si>
    <t>366907722</t>
  </si>
  <si>
    <t>60434604</t>
  </si>
  <si>
    <t>690164523</t>
  </si>
  <si>
    <t>318891474</t>
  </si>
  <si>
    <t>564593651</t>
  </si>
  <si>
    <t>5601680272</t>
  </si>
  <si>
    <t>468436667</t>
  </si>
  <si>
    <t>228452846</t>
  </si>
  <si>
    <t>170198706</t>
  </si>
  <si>
    <t>363342475</t>
  </si>
  <si>
    <t>151063555</t>
  </si>
  <si>
    <t>520586506</t>
  </si>
  <si>
    <t>300118972</t>
  </si>
  <si>
    <t>203188992</t>
  </si>
  <si>
    <t>267745204</t>
  </si>
  <si>
    <t>491377067</t>
  </si>
  <si>
    <t>299526072</t>
  </si>
  <si>
    <t>7120076417</t>
  </si>
  <si>
    <t>248503296</t>
  </si>
  <si>
    <t>557469793</t>
  </si>
  <si>
    <t>44818521</t>
  </si>
  <si>
    <t>640019617</t>
  </si>
  <si>
    <t>7664277088</t>
  </si>
  <si>
    <t>289491369</t>
  </si>
  <si>
    <t>227947089</t>
  </si>
  <si>
    <t>362202462</t>
  </si>
  <si>
    <t>688717735</t>
  </si>
  <si>
    <t>218329159</t>
  </si>
  <si>
    <t>556952556</t>
  </si>
  <si>
    <t>47725901</t>
  </si>
  <si>
    <t>658770202</t>
  </si>
  <si>
    <t>280241170</t>
  </si>
  <si>
    <t>369739439</t>
  </si>
  <si>
    <t>525998556</t>
  </si>
  <si>
    <t>559695380</t>
  </si>
  <si>
    <t>99743020</t>
  </si>
  <si>
    <t>157110897</t>
  </si>
  <si>
    <t>7664295379</t>
  </si>
  <si>
    <t>294135715</t>
  </si>
  <si>
    <t>502422241</t>
  </si>
  <si>
    <t>52614393</t>
  </si>
  <si>
    <t>502355048</t>
  </si>
  <si>
    <t>561408483</t>
  </si>
  <si>
    <t>47253401</t>
  </si>
  <si>
    <t>157996348</t>
  </si>
  <si>
    <t>540328984</t>
  </si>
  <si>
    <t>557086956</t>
  </si>
  <si>
    <t>563310383</t>
  </si>
  <si>
    <t>70736497</t>
  </si>
  <si>
    <t>661605545</t>
  </si>
  <si>
    <t>305326391</t>
  </si>
  <si>
    <t>689885993</t>
  </si>
  <si>
    <t>146749518</t>
  </si>
  <si>
    <t>30883775</t>
  </si>
  <si>
    <t>39108999</t>
  </si>
  <si>
    <t>7431800508</t>
  </si>
  <si>
    <t>70081773</t>
  </si>
  <si>
    <t>7227228476</t>
  </si>
  <si>
    <t>7311511143</t>
  </si>
  <si>
    <t>224117914</t>
  </si>
  <si>
    <t>105272838</t>
  </si>
  <si>
    <t>118244048</t>
  </si>
  <si>
    <t>561567208</t>
  </si>
  <si>
    <t>557305797</t>
  </si>
  <si>
    <t>331992317</t>
  </si>
  <si>
    <t>156640245</t>
  </si>
  <si>
    <t>168677914</t>
  </si>
  <si>
    <t>5035015</t>
  </si>
  <si>
    <t>651827938</t>
  </si>
  <si>
    <t>645608732</t>
  </si>
  <si>
    <t>498912658</t>
  </si>
  <si>
    <t>563508301</t>
  </si>
  <si>
    <t>305736591</t>
  </si>
  <si>
    <t>505201738</t>
  </si>
  <si>
    <t>303967334</t>
  </si>
  <si>
    <t>367790625</t>
  </si>
  <si>
    <t>490604337</t>
  </si>
  <si>
    <t>38858791</t>
  </si>
  <si>
    <t>7285132798</t>
  </si>
  <si>
    <t>661464684</t>
  </si>
  <si>
    <t>7120424849</t>
  </si>
  <si>
    <t>159641334</t>
  </si>
  <si>
    <t>495795159</t>
  </si>
  <si>
    <t>179776351</t>
  </si>
  <si>
    <t>300215817</t>
  </si>
  <si>
    <t>5677223999</t>
  </si>
  <si>
    <t>305480132</t>
  </si>
  <si>
    <t>364705396</t>
  </si>
  <si>
    <t>319811078</t>
  </si>
  <si>
    <t>539060661</t>
  </si>
  <si>
    <t>276160310</t>
  </si>
  <si>
    <t>118420357</t>
  </si>
  <si>
    <t>502307420</t>
  </si>
  <si>
    <t>99535925</t>
  </si>
  <si>
    <t>689589627</t>
  </si>
  <si>
    <t>444672465</t>
  </si>
  <si>
    <t>559992719</t>
  </si>
  <si>
    <t>143393473</t>
  </si>
  <si>
    <t>5571936</t>
  </si>
  <si>
    <t>319062785</t>
  </si>
  <si>
    <t>364205568</t>
  </si>
  <si>
    <t>5677320480</t>
  </si>
  <si>
    <t>499227238</t>
  </si>
  <si>
    <t>304990657</t>
  </si>
  <si>
    <t>149323012</t>
  </si>
  <si>
    <t>7133620472</t>
  </si>
  <si>
    <t>224742349</t>
  </si>
  <si>
    <t>272840854</t>
  </si>
  <si>
    <t>5810548771</t>
  </si>
  <si>
    <t>498305912</t>
  </si>
  <si>
    <t>121189900</t>
  </si>
  <si>
    <t>499624320</t>
  </si>
  <si>
    <t>534302187</t>
  </si>
  <si>
    <t>7142869467</t>
  </si>
  <si>
    <t>91465429</t>
  </si>
  <si>
    <t>196687784</t>
  </si>
  <si>
    <t>306567099</t>
  </si>
  <si>
    <t>560953910</t>
  </si>
  <si>
    <t>63724359</t>
  </si>
  <si>
    <t>689695299</t>
  </si>
  <si>
    <t>112355186</t>
  </si>
  <si>
    <t>332091920</t>
  </si>
  <si>
    <t>443047576</t>
  </si>
  <si>
    <t>466746419</t>
  </si>
  <si>
    <t>305153148</t>
  </si>
  <si>
    <t>561523556</t>
  </si>
  <si>
    <t>226429475</t>
  </si>
  <si>
    <t>293512813</t>
  </si>
  <si>
    <t>598301087</t>
  </si>
  <si>
    <t>307932918</t>
  </si>
  <si>
    <t>307051786</t>
  </si>
  <si>
    <t>70518125</t>
  </si>
  <si>
    <t>554480730</t>
  </si>
  <si>
    <t>63659238</t>
  </si>
  <si>
    <t>505063180</t>
  </si>
  <si>
    <t>148535960</t>
  </si>
  <si>
    <t>96248312</t>
  </si>
  <si>
    <t>121292779</t>
  </si>
  <si>
    <t>117187671</t>
  </si>
  <si>
    <t>229287337</t>
  </si>
  <si>
    <t>368958729</t>
  </si>
  <si>
    <t>562598154</t>
  </si>
  <si>
    <t>370156835</t>
  </si>
  <si>
    <t>305052166</t>
  </si>
  <si>
    <t>466602786</t>
  </si>
  <si>
    <t>505877161</t>
  </si>
  <si>
    <t>443138296</t>
  </si>
  <si>
    <t>134527469</t>
  </si>
  <si>
    <t>493849705</t>
  </si>
  <si>
    <t>505922885</t>
  </si>
  <si>
    <t>39437075</t>
  </si>
  <si>
    <t>307132734</t>
  </si>
  <si>
    <t>637117571</t>
  </si>
  <si>
    <t>223499968</t>
  </si>
  <si>
    <t>502009948</t>
  </si>
  <si>
    <t>94414165</t>
  </si>
  <si>
    <t>512425521</t>
  </si>
  <si>
    <t>101094272</t>
  </si>
  <si>
    <t>116569011</t>
  </si>
  <si>
    <t>218892533</t>
  </si>
  <si>
    <t>20991459</t>
  </si>
  <si>
    <t>274240077</t>
  </si>
  <si>
    <t>499616480</t>
  </si>
  <si>
    <t>303660370</t>
  </si>
  <si>
    <t>302284233</t>
  </si>
  <si>
    <t>466578678</t>
  </si>
  <si>
    <t>276670932</t>
  </si>
  <si>
    <t>309124528</t>
  </si>
  <si>
    <t>558996346</t>
  </si>
  <si>
    <t>305257462</t>
  </si>
  <si>
    <t>365376108</t>
  </si>
  <si>
    <t>291534858</t>
  </si>
  <si>
    <t>301471302</t>
  </si>
  <si>
    <t>57790774</t>
  </si>
  <si>
    <t>467461392</t>
  </si>
  <si>
    <t>499584252</t>
  </si>
  <si>
    <t>602545481</t>
  </si>
  <si>
    <t>294121239</t>
  </si>
  <si>
    <t>22319828</t>
  </si>
  <si>
    <t>690389300</t>
  </si>
  <si>
    <t>275939411</t>
  </si>
  <si>
    <t>512059876</t>
  </si>
  <si>
    <t>58612098</t>
  </si>
  <si>
    <t>298811414</t>
  </si>
  <si>
    <t>647666816</t>
  </si>
  <si>
    <t>7539597197</t>
  </si>
  <si>
    <t>32266513</t>
  </si>
  <si>
    <t>24928602</t>
  </si>
  <si>
    <t>660262994</t>
  </si>
  <si>
    <t>555493042</t>
  </si>
  <si>
    <t>157444965</t>
  </si>
  <si>
    <t>638995111</t>
  </si>
  <si>
    <t>558486641</t>
  </si>
  <si>
    <t>660625692</t>
  </si>
  <si>
    <t>123117098</t>
  </si>
  <si>
    <t>108038230</t>
  </si>
  <si>
    <t>7475385644</t>
  </si>
  <si>
    <t>417720050</t>
  </si>
  <si>
    <t>582485728</t>
  </si>
  <si>
    <t>105243501</t>
  </si>
  <si>
    <t>505382660</t>
  </si>
  <si>
    <t>160278026</t>
  </si>
  <si>
    <t>117598697</t>
  </si>
  <si>
    <t>301311352</t>
  </si>
  <si>
    <t>367545436</t>
  </si>
  <si>
    <t>304674124</t>
  </si>
  <si>
    <t>85677535</t>
  </si>
  <si>
    <t>554981475</t>
  </si>
  <si>
    <t>176955967</t>
  </si>
  <si>
    <t>44087091</t>
  </si>
  <si>
    <t>553444100</t>
  </si>
  <si>
    <t>107560802</t>
  </si>
  <si>
    <t>57957633</t>
  </si>
  <si>
    <t>690451033</t>
  </si>
  <si>
    <t>47524196</t>
  </si>
  <si>
    <t>459119933</t>
  </si>
  <si>
    <t>56741579</t>
  </si>
  <si>
    <t>305235720</t>
  </si>
  <si>
    <t>539273811</t>
  </si>
  <si>
    <t>78619274</t>
  </si>
  <si>
    <t>134179653</t>
  </si>
  <si>
    <t>151393290</t>
  </si>
  <si>
    <t>256096168</t>
  </si>
  <si>
    <t>82653934</t>
  </si>
  <si>
    <t>444585882</t>
  </si>
  <si>
    <t>689983580</t>
  </si>
  <si>
    <t>616967252</t>
  </si>
  <si>
    <t>371868594</t>
  </si>
  <si>
    <t>206338684</t>
  </si>
  <si>
    <t>366438701</t>
  </si>
  <si>
    <t>365836743</t>
  </si>
  <si>
    <t>56183455</t>
  </si>
  <si>
    <t>367851280</t>
  </si>
  <si>
    <t>289189151</t>
  </si>
  <si>
    <t>11796742</t>
  </si>
  <si>
    <t>116851783</t>
  </si>
  <si>
    <t>305089413</t>
  </si>
  <si>
    <t>64900037</t>
  </si>
  <si>
    <t>7317927308</t>
  </si>
  <si>
    <t>366291834</t>
  </si>
  <si>
    <t>31898222</t>
  </si>
  <si>
    <t>7579937343</t>
  </si>
  <si>
    <t>557841654</t>
  </si>
  <si>
    <t>268538843</t>
  </si>
  <si>
    <t>134794246</t>
  </si>
  <si>
    <t>195716856</t>
  </si>
  <si>
    <t>152770085</t>
  </si>
  <si>
    <t>560953770</t>
  </si>
  <si>
    <t>362867105</t>
  </si>
  <si>
    <t>76660338</t>
  </si>
  <si>
    <t>502512233</t>
  </si>
  <si>
    <t>348497330</t>
  </si>
  <si>
    <t>302134251</t>
  </si>
  <si>
    <t>560627549</t>
  </si>
  <si>
    <t>556290657</t>
  </si>
  <si>
    <t>274492476</t>
  </si>
  <si>
    <t>223558334</t>
  </si>
  <si>
    <t>318565239</t>
  </si>
  <si>
    <t>217674708</t>
  </si>
  <si>
    <t>302871911</t>
  </si>
  <si>
    <t>5810887879</t>
  </si>
  <si>
    <t>7526516339</t>
  </si>
  <si>
    <t>502430060</t>
  </si>
  <si>
    <t>60868275</t>
  </si>
  <si>
    <t>301073380</t>
  </si>
  <si>
    <t>651607025</t>
  </si>
  <si>
    <t>255850538</t>
  </si>
  <si>
    <t>7145055091</t>
  </si>
  <si>
    <t>688723951</t>
  </si>
  <si>
    <t>598257533</t>
  </si>
  <si>
    <t>20042896</t>
  </si>
  <si>
    <t>493937562</t>
  </si>
  <si>
    <t>219621177</t>
  </si>
  <si>
    <t>7526805943</t>
  </si>
  <si>
    <t>293667786</t>
  </si>
  <si>
    <t>301796676</t>
  </si>
  <si>
    <t>293664209</t>
  </si>
  <si>
    <t>5601130541</t>
  </si>
  <si>
    <t>189116689</t>
  </si>
  <si>
    <t>502506640</t>
  </si>
  <si>
    <t>300237965</t>
  </si>
  <si>
    <t>565393779</t>
  </si>
  <si>
    <t>7914486838</t>
  </si>
  <si>
    <t>281303469</t>
  </si>
  <si>
    <t>498488038</t>
  </si>
  <si>
    <t>91505091</t>
  </si>
  <si>
    <t>219834614</t>
  </si>
  <si>
    <t>356265034</t>
  </si>
  <si>
    <t>499033051</t>
  </si>
  <si>
    <t>7897947322</t>
  </si>
  <si>
    <t>136152918</t>
  </si>
  <si>
    <t>503613137</t>
  </si>
  <si>
    <t>183814910</t>
  </si>
  <si>
    <t>502441337</t>
  </si>
  <si>
    <t>222942453</t>
  </si>
  <si>
    <t>365446185</t>
  </si>
  <si>
    <t>563540396</t>
  </si>
  <si>
    <t>505788429</t>
  </si>
  <si>
    <t>210276464</t>
  </si>
  <si>
    <t>503513387</t>
  </si>
  <si>
    <t>149770704</t>
  </si>
  <si>
    <t>48255542</t>
  </si>
  <si>
    <t>502220795</t>
  </si>
  <si>
    <t>591164748</t>
  </si>
  <si>
    <t>227341568</t>
  </si>
  <si>
    <t>494069946</t>
  </si>
  <si>
    <t>56744463</t>
  </si>
  <si>
    <t>301449091</t>
  </si>
  <si>
    <t>289984624</t>
  </si>
  <si>
    <t>502286784</t>
  </si>
  <si>
    <t>294752450</t>
  </si>
  <si>
    <t>145538133</t>
  </si>
  <si>
    <t>363182091</t>
  </si>
  <si>
    <t>502490981</t>
  </si>
  <si>
    <t>277561178</t>
  </si>
  <si>
    <t>490524327</t>
  </si>
  <si>
    <t>22009021</t>
  </si>
  <si>
    <t>512120720</t>
  </si>
  <si>
    <t>5810992018</t>
  </si>
  <si>
    <t>171374916</t>
  </si>
  <si>
    <t>104924609</t>
  </si>
  <si>
    <t>369267982</t>
  </si>
  <si>
    <t>306151880</t>
  </si>
  <si>
    <t>119835344</t>
  </si>
  <si>
    <t>550844762</t>
  </si>
  <si>
    <t>114633147</t>
  </si>
  <si>
    <t>163270799</t>
  </si>
  <si>
    <t>588493884</t>
  </si>
  <si>
    <t>499336746</t>
  </si>
  <si>
    <t>7805512455</t>
  </si>
  <si>
    <t>30736187</t>
  </si>
  <si>
    <t>227919362</t>
  </si>
  <si>
    <t>555118409</t>
  </si>
  <si>
    <t>300252329</t>
  </si>
  <si>
    <t>305705616</t>
  </si>
  <si>
    <t>565214768</t>
  </si>
  <si>
    <t>555399648</t>
  </si>
  <si>
    <t>689949623</t>
  </si>
  <si>
    <t>227037950</t>
  </si>
  <si>
    <t>146966665</t>
  </si>
  <si>
    <t>281539257</t>
  </si>
  <si>
    <t>653699479</t>
  </si>
  <si>
    <t>501332229</t>
  </si>
  <si>
    <t>559314020</t>
  </si>
  <si>
    <t>226091193</t>
  </si>
  <si>
    <t>205288691</t>
  </si>
  <si>
    <t>305409138</t>
  </si>
  <si>
    <t>304344606</t>
  </si>
  <si>
    <t>563504885</t>
  </si>
  <si>
    <t>300246085</t>
  </si>
  <si>
    <t>7002332385</t>
  </si>
  <si>
    <t>264602687</t>
  </si>
  <si>
    <t>519694972</t>
  </si>
  <si>
    <t>365381288</t>
  </si>
  <si>
    <t>6300143163</t>
  </si>
  <si>
    <t>332054750</t>
  </si>
  <si>
    <t>301801758</t>
  </si>
  <si>
    <t>225699515</t>
  </si>
  <si>
    <t>308050644</t>
  </si>
  <si>
    <t>7133151171</t>
  </si>
  <si>
    <t>467744178</t>
  </si>
  <si>
    <t>207669167</t>
  </si>
  <si>
    <t>560382332</t>
  </si>
  <si>
    <t>28750063</t>
  </si>
  <si>
    <t>661523764</t>
  </si>
  <si>
    <t>7045089134</t>
  </si>
  <si>
    <t>237935844</t>
  </si>
  <si>
    <t>565096139</t>
  </si>
  <si>
    <t>304946928</t>
  </si>
  <si>
    <t>274914429</t>
  </si>
  <si>
    <t>73442648</t>
  </si>
  <si>
    <t>79487624</t>
  </si>
  <si>
    <t>563011371</t>
  </si>
  <si>
    <t>132556766</t>
  </si>
  <si>
    <t>558509216</t>
  </si>
  <si>
    <t>365021558</t>
  </si>
  <si>
    <t>502507977</t>
  </si>
  <si>
    <t>242282921</t>
  </si>
  <si>
    <t>77004892</t>
  </si>
  <si>
    <t>5601650914</t>
  </si>
  <si>
    <t>302542211</t>
  </si>
  <si>
    <t>136149565</t>
  </si>
  <si>
    <t>255951821</t>
  </si>
  <si>
    <t>612440408</t>
  </si>
  <si>
    <t>554666699</t>
  </si>
  <si>
    <t>194119778</t>
  </si>
  <si>
    <t>29784103</t>
  </si>
  <si>
    <t>7263203184</t>
  </si>
  <si>
    <t>652445709</t>
  </si>
  <si>
    <t>7865344885</t>
  </si>
  <si>
    <t>452044753</t>
  </si>
  <si>
    <t>152975339</t>
  </si>
  <si>
    <t>147476111</t>
  </si>
  <si>
    <t>302886737</t>
  </si>
  <si>
    <t>150683021</t>
  </si>
  <si>
    <t>56896566</t>
  </si>
  <si>
    <t>499202024</t>
  </si>
  <si>
    <t>7145206410</t>
  </si>
  <si>
    <t>468478758</t>
  </si>
  <si>
    <t>226271219</t>
  </si>
  <si>
    <t>262888926</t>
  </si>
  <si>
    <t>116793767</t>
  </si>
  <si>
    <t>230170324</t>
  </si>
  <si>
    <t>499527902</t>
  </si>
  <si>
    <t>559655613</t>
  </si>
  <si>
    <t>307997528</t>
  </si>
  <si>
    <t>225274349</t>
  </si>
  <si>
    <t>57658544</t>
  </si>
  <si>
    <t>31614470</t>
  </si>
  <si>
    <t>365928345</t>
  </si>
  <si>
    <t>561313815</t>
  </si>
  <si>
    <t>555184237</t>
  </si>
  <si>
    <t>73443005</t>
  </si>
  <si>
    <t>25073327</t>
  </si>
  <si>
    <t>469086848</t>
  </si>
  <si>
    <t>112366981</t>
  </si>
  <si>
    <t>307097867</t>
  </si>
  <si>
    <t>260567579</t>
  </si>
  <si>
    <t>367426121</t>
  </si>
  <si>
    <t>176884294</t>
  </si>
  <si>
    <t>294122002</t>
  </si>
  <si>
    <t>602385006</t>
  </si>
  <si>
    <t>301542513</t>
  </si>
  <si>
    <t>66724769</t>
  </si>
  <si>
    <t>72241798</t>
  </si>
  <si>
    <t>501121361</t>
  </si>
  <si>
    <t>120143960</t>
  </si>
  <si>
    <t>253271052</t>
  </si>
  <si>
    <t>207077317</t>
  </si>
  <si>
    <t>212508554</t>
  </si>
  <si>
    <t>469214388</t>
  </si>
  <si>
    <t>366527972</t>
  </si>
  <si>
    <t>104907613</t>
  </si>
  <si>
    <t>191059364</t>
  </si>
  <si>
    <t>88258848</t>
  </si>
  <si>
    <t>644238930</t>
  </si>
  <si>
    <t>120007383</t>
  </si>
  <si>
    <t>356513772</t>
  </si>
  <si>
    <t>366993521</t>
  </si>
  <si>
    <t>282771187</t>
  </si>
  <si>
    <t>502511407</t>
  </si>
  <si>
    <t>41186018</t>
  </si>
  <si>
    <t>28460130</t>
  </si>
  <si>
    <t>452014534</t>
  </si>
  <si>
    <t>81456199</t>
  </si>
  <si>
    <t>468108752</t>
  </si>
  <si>
    <t>362219927</t>
  </si>
  <si>
    <t>203779841</t>
  </si>
  <si>
    <t>97105266</t>
  </si>
  <si>
    <t>180119596</t>
  </si>
  <si>
    <t>33424159</t>
  </si>
  <si>
    <t>512423561</t>
  </si>
  <si>
    <t>70148518</t>
  </si>
  <si>
    <t>106212819</t>
  </si>
  <si>
    <t>143982124</t>
  </si>
  <si>
    <t>21654198</t>
  </si>
  <si>
    <t>368640327</t>
  </si>
  <si>
    <t>50240105</t>
  </si>
  <si>
    <t>307407519</t>
  </si>
  <si>
    <t>174110936</t>
  </si>
  <si>
    <t>91486436</t>
  </si>
  <si>
    <t>7326664358</t>
  </si>
  <si>
    <t>553717716</t>
  </si>
  <si>
    <t>560406433</t>
  </si>
  <si>
    <t>47341412</t>
  </si>
  <si>
    <t>300736967</t>
  </si>
  <si>
    <t>275977883</t>
  </si>
  <si>
    <t>302082213</t>
  </si>
  <si>
    <t>304567556</t>
  </si>
  <si>
    <t>24944296</t>
  </si>
  <si>
    <t>502443465</t>
  </si>
  <si>
    <t>224538586</t>
  </si>
  <si>
    <t>305153134</t>
  </si>
  <si>
    <t>52847213</t>
  </si>
  <si>
    <t>7040388249</t>
  </si>
  <si>
    <t>291738621</t>
  </si>
  <si>
    <t>5813518976</t>
  </si>
  <si>
    <t>72419640</t>
  </si>
  <si>
    <t>52937324</t>
  </si>
  <si>
    <t>512460073</t>
  </si>
  <si>
    <t>306123733</t>
  </si>
  <si>
    <t>69072219</t>
  </si>
  <si>
    <t>219119326</t>
  </si>
  <si>
    <t>245813028</t>
  </si>
  <si>
    <t>460203680</t>
  </si>
  <si>
    <t>202062482</t>
  </si>
  <si>
    <t>280552789</t>
  </si>
  <si>
    <t>226106642</t>
  </si>
  <si>
    <t>282630263</t>
  </si>
  <si>
    <t>511861797</t>
  </si>
  <si>
    <t>306079052</t>
  </si>
  <si>
    <t>87849327</t>
  </si>
  <si>
    <t>7515707086</t>
  </si>
  <si>
    <t>274497754</t>
  </si>
  <si>
    <t>2286192</t>
  </si>
  <si>
    <t>502319551</t>
  </si>
  <si>
    <t>205281439</t>
  </si>
  <si>
    <t>503862057</t>
  </si>
  <si>
    <t>466770380</t>
  </si>
  <si>
    <t>556401082</t>
  </si>
  <si>
    <t>661683945</t>
  </si>
  <si>
    <t>299765101</t>
  </si>
  <si>
    <t>368598040</t>
  </si>
  <si>
    <t>219258080</t>
  </si>
  <si>
    <t>227603193</t>
  </si>
  <si>
    <t>690925913</t>
  </si>
  <si>
    <t>187486137</t>
  </si>
  <si>
    <t>261735809</t>
  </si>
  <si>
    <t>7008438107</t>
  </si>
  <si>
    <t>402064158</t>
  </si>
  <si>
    <t>512426494</t>
  </si>
  <si>
    <t>661161430</t>
  </si>
  <si>
    <t>289161207</t>
  </si>
  <si>
    <t>364327179</t>
  </si>
  <si>
    <t>365768486</t>
  </si>
  <si>
    <t>39940613</t>
  </si>
  <si>
    <t>290151805</t>
  </si>
  <si>
    <t>38188779</t>
  </si>
  <si>
    <t>29473296</t>
  </si>
  <si>
    <t>690170466</t>
  </si>
  <si>
    <t>616992452</t>
  </si>
  <si>
    <t>5649001721</t>
  </si>
  <si>
    <t>85891343</t>
  </si>
  <si>
    <t>367343724</t>
  </si>
  <si>
    <t>304631984</t>
  </si>
  <si>
    <t>23452281</t>
  </si>
  <si>
    <t>307070707</t>
  </si>
  <si>
    <t>558496623</t>
  </si>
  <si>
    <t>24071501</t>
  </si>
  <si>
    <t>199333399</t>
  </si>
  <si>
    <t>7142877839</t>
  </si>
  <si>
    <t>525543101</t>
  </si>
  <si>
    <t>303021683</t>
  </si>
  <si>
    <t>386127223</t>
  </si>
  <si>
    <t>7213906629</t>
  </si>
  <si>
    <t>7985774656</t>
  </si>
  <si>
    <t>79338181</t>
  </si>
  <si>
    <t>370930412</t>
  </si>
  <si>
    <t>79441102</t>
  </si>
  <si>
    <t>305434625</t>
  </si>
  <si>
    <t>502187867</t>
  </si>
  <si>
    <t>617972949</t>
  </si>
  <si>
    <t>318847591</t>
  </si>
  <si>
    <t>115210045</t>
  </si>
  <si>
    <t>5810478057</t>
  </si>
  <si>
    <t>156484726</t>
  </si>
  <si>
    <t>223131054</t>
  </si>
  <si>
    <t>99774569</t>
  </si>
  <si>
    <t>5647151</t>
  </si>
  <si>
    <t>150406101</t>
  </si>
  <si>
    <t>155220071</t>
  </si>
  <si>
    <t>166525449</t>
  </si>
  <si>
    <t>652070096</t>
  </si>
  <si>
    <t>5677215781</t>
  </si>
  <si>
    <t>115473392</t>
  </si>
  <si>
    <t>129532465</t>
  </si>
  <si>
    <t>108595752</t>
  </si>
  <si>
    <t>467383874</t>
  </si>
  <si>
    <t>305996459</t>
  </si>
  <si>
    <t>143055450</t>
  </si>
  <si>
    <t>219945424</t>
  </si>
  <si>
    <t>200986267</t>
  </si>
  <si>
    <t>305269817</t>
  </si>
  <si>
    <t>7142998190</t>
  </si>
  <si>
    <t>559703129</t>
  </si>
  <si>
    <t>276946340</t>
  </si>
  <si>
    <t>108084535</t>
  </si>
  <si>
    <t>306276361</t>
  </si>
  <si>
    <t>466904339</t>
  </si>
  <si>
    <t>117606516</t>
  </si>
  <si>
    <t>651902719</t>
  </si>
  <si>
    <t>53967976</t>
  </si>
  <si>
    <t>561421356</t>
  </si>
  <si>
    <t>96937455</t>
  </si>
  <si>
    <t>468601286</t>
  </si>
  <si>
    <t>7907064668</t>
  </si>
  <si>
    <t>525217587</t>
  </si>
  <si>
    <t>174678650</t>
  </si>
  <si>
    <t>102871957</t>
  </si>
  <si>
    <t>202261121</t>
  </si>
  <si>
    <t>501410454</t>
  </si>
  <si>
    <t>286614656</t>
  </si>
  <si>
    <t>134212511</t>
  </si>
  <si>
    <t>491997652</t>
  </si>
  <si>
    <t>145006161</t>
  </si>
  <si>
    <t>561090319</t>
  </si>
  <si>
    <t>5811027984</t>
  </si>
  <si>
    <t>23569433</t>
  </si>
  <si>
    <t>690482960</t>
  </si>
  <si>
    <t>562801245</t>
  </si>
  <si>
    <t>47511120</t>
  </si>
  <si>
    <t>5696305</t>
  </si>
  <si>
    <t>7793114552</t>
  </si>
  <si>
    <t>493505578</t>
  </si>
  <si>
    <t>305140128</t>
  </si>
  <si>
    <t>560189454</t>
  </si>
  <si>
    <t>78626477</t>
  </si>
  <si>
    <t>560657082</t>
  </si>
  <si>
    <t>273334452</t>
  </si>
  <si>
    <t>558566399</t>
  </si>
  <si>
    <t>228642308</t>
  </si>
  <si>
    <t>149760701</t>
  </si>
  <si>
    <t>558164599</t>
  </si>
  <si>
    <t>367022144</t>
  </si>
  <si>
    <t>559501564</t>
  </si>
  <si>
    <t>247969000</t>
  </si>
  <si>
    <t>94787741</t>
  </si>
  <si>
    <t>88857327</t>
  </si>
  <si>
    <t>326697636</t>
  </si>
  <si>
    <t>7773160611</t>
  </si>
  <si>
    <t>153936089</t>
  </si>
  <si>
    <t>300180950</t>
  </si>
  <si>
    <t>150729214</t>
  </si>
  <si>
    <t>226453380</t>
  </si>
  <si>
    <t>690394298</t>
  </si>
  <si>
    <t>499698926</t>
  </si>
  <si>
    <t>501660088</t>
  </si>
  <si>
    <t>229145258</t>
  </si>
  <si>
    <t>661896010</t>
  </si>
  <si>
    <t>101990384</t>
  </si>
  <si>
    <t>84822940</t>
  </si>
  <si>
    <t>365772651</t>
  </si>
  <si>
    <t>144317942</t>
  </si>
  <si>
    <t>299419511</t>
  </si>
  <si>
    <t>689721668</t>
  </si>
  <si>
    <t>554508030</t>
  </si>
  <si>
    <t>557659367</t>
  </si>
  <si>
    <t>362197534</t>
  </si>
  <si>
    <t>504879122</t>
  </si>
  <si>
    <t>6020207976</t>
  </si>
  <si>
    <t>5451536</t>
  </si>
  <si>
    <t>501125106</t>
  </si>
  <si>
    <t>178049283</t>
  </si>
  <si>
    <t>356180663</t>
  </si>
  <si>
    <t>304613350</t>
  </si>
  <si>
    <t>305169598</t>
  </si>
  <si>
    <t>218695574</t>
  </si>
  <si>
    <t>301615523</t>
  </si>
  <si>
    <t>67609737</t>
  </si>
  <si>
    <t>561251928</t>
  </si>
  <si>
    <t>7331975524</t>
  </si>
  <si>
    <t>502563648</t>
  </si>
  <si>
    <t>283117526</t>
  </si>
  <si>
    <t>232412501</t>
  </si>
  <si>
    <t>386131899</t>
  </si>
  <si>
    <t>511613640</t>
  </si>
  <si>
    <t>264570032</t>
  </si>
  <si>
    <t>170661154</t>
  </si>
  <si>
    <t>362874721</t>
  </si>
  <si>
    <t>90419839</t>
  </si>
  <si>
    <t>114532704</t>
  </si>
  <si>
    <t>617356753</t>
  </si>
  <si>
    <t>602017184</t>
  </si>
  <si>
    <t>306238449</t>
  </si>
  <si>
    <t>559047572</t>
  </si>
  <si>
    <t>299418055</t>
  </si>
  <si>
    <t>502281513</t>
  </si>
  <si>
    <t>505006473</t>
  </si>
  <si>
    <t>561917565</t>
  </si>
  <si>
    <t>212149517</t>
  </si>
  <si>
    <t>285390972</t>
  </si>
  <si>
    <t>7799457840</t>
  </si>
  <si>
    <t>468858767</t>
  </si>
  <si>
    <t>204256499</t>
  </si>
  <si>
    <t>556639901</t>
  </si>
  <si>
    <t>220145939</t>
  </si>
  <si>
    <t>76523922</t>
  </si>
  <si>
    <t>497774514</t>
  </si>
  <si>
    <t>48177772</t>
  </si>
  <si>
    <t>104684117</t>
  </si>
  <si>
    <t>386616110</t>
  </si>
  <si>
    <t>70190707</t>
  </si>
  <si>
    <t>78601081</t>
  </si>
  <si>
    <t>246395743</t>
  </si>
  <si>
    <t>468355810</t>
  </si>
  <si>
    <t>5810548106</t>
  </si>
  <si>
    <t>559949914</t>
  </si>
  <si>
    <t>468488642</t>
  </si>
  <si>
    <t>217672916</t>
  </si>
  <si>
    <t>369506010</t>
  </si>
  <si>
    <t>554904468</t>
  </si>
  <si>
    <t>241664744</t>
  </si>
  <si>
    <t>226930836</t>
  </si>
  <si>
    <t>147385678</t>
  </si>
  <si>
    <t>150840661</t>
  </si>
  <si>
    <t>152163206</t>
  </si>
  <si>
    <t>559929635</t>
  </si>
  <si>
    <t>97190792</t>
  </si>
  <si>
    <t>502227732</t>
  </si>
  <si>
    <t>505865520</t>
  </si>
  <si>
    <t>79978800</t>
  </si>
  <si>
    <t>45439526</t>
  </si>
  <si>
    <t>640496100</t>
  </si>
  <si>
    <t>690685820</t>
  </si>
  <si>
    <t>93438372</t>
  </si>
  <si>
    <t>223172774</t>
  </si>
  <si>
    <t>23803303</t>
  </si>
  <si>
    <t>501747056</t>
  </si>
  <si>
    <t>369285510</t>
  </si>
  <si>
    <t>559877898</t>
  </si>
  <si>
    <t>689180638</t>
  </si>
  <si>
    <t>560161265</t>
  </si>
  <si>
    <t>581627304</t>
  </si>
  <si>
    <t>688789072</t>
  </si>
  <si>
    <t>503526484</t>
  </si>
  <si>
    <t>128811066</t>
  </si>
  <si>
    <t>228531365</t>
  </si>
  <si>
    <t>505946734</t>
  </si>
  <si>
    <t>298766663</t>
  </si>
  <si>
    <t>581630391</t>
  </si>
  <si>
    <t>136077115</t>
  </si>
  <si>
    <t>6304620125</t>
  </si>
  <si>
    <t>255724356</t>
  </si>
  <si>
    <t>596823016</t>
  </si>
  <si>
    <t>460810818</t>
  </si>
  <si>
    <t>168164842</t>
  </si>
  <si>
    <t>7186118190</t>
  </si>
  <si>
    <t>212834887</t>
  </si>
  <si>
    <t>307118174</t>
  </si>
  <si>
    <t>150287906</t>
  </si>
  <si>
    <t>213538366</t>
  </si>
  <si>
    <t>227492782</t>
  </si>
  <si>
    <t>5677299970</t>
  </si>
  <si>
    <t>690707338</t>
  </si>
  <si>
    <t>113788051</t>
  </si>
  <si>
    <t>278491828</t>
  </si>
  <si>
    <t>689253032</t>
  </si>
  <si>
    <t>71835595</t>
  </si>
  <si>
    <t>263381215</t>
  </si>
  <si>
    <t>244733684</t>
  </si>
  <si>
    <t>294984115</t>
  </si>
  <si>
    <t>503148540</t>
  </si>
  <si>
    <t>29358188</t>
  </si>
  <si>
    <t>302108680</t>
  </si>
  <si>
    <t>292221495</t>
  </si>
  <si>
    <t>113997442</t>
  </si>
  <si>
    <t>34451864</t>
  </si>
  <si>
    <t>505142322</t>
  </si>
  <si>
    <t>498504327</t>
  </si>
  <si>
    <t>106923550</t>
  </si>
  <si>
    <t>299410936</t>
  </si>
  <si>
    <t>158042940</t>
  </si>
  <si>
    <t>176055998</t>
  </si>
  <si>
    <t>220418239</t>
  </si>
  <si>
    <t>494857831</t>
  </si>
  <si>
    <t>559350553</t>
  </si>
  <si>
    <t>415135440</t>
  </si>
  <si>
    <t>300743190</t>
  </si>
  <si>
    <t>369570536</t>
  </si>
  <si>
    <t>117526275</t>
  </si>
  <si>
    <t>149526467</t>
  </si>
  <si>
    <t>7142824562</t>
  </si>
  <si>
    <t>602072967</t>
  </si>
  <si>
    <t>50603755</t>
  </si>
  <si>
    <t>73830826</t>
  </si>
  <si>
    <t>638625987</t>
  </si>
  <si>
    <t>301618169</t>
  </si>
  <si>
    <t>107628982</t>
  </si>
  <si>
    <t>301322328</t>
  </si>
  <si>
    <t>23927126</t>
  </si>
  <si>
    <t>7119929312</t>
  </si>
  <si>
    <t>228565399</t>
  </si>
  <si>
    <t>558590381</t>
  </si>
  <si>
    <t>293722176</t>
  </si>
  <si>
    <t>561392586</t>
  </si>
  <si>
    <t>557278854</t>
  </si>
  <si>
    <t>559337071</t>
  </si>
  <si>
    <t>467928649</t>
  </si>
  <si>
    <t>104901936</t>
  </si>
  <si>
    <t>65135979</t>
  </si>
  <si>
    <t>303817303</t>
  </si>
  <si>
    <t>305991188</t>
  </si>
  <si>
    <t>651841350</t>
  </si>
  <si>
    <t>227013408</t>
  </si>
  <si>
    <t>227516120</t>
  </si>
  <si>
    <t>7142895752</t>
  </si>
  <si>
    <t>157763241</t>
  </si>
  <si>
    <t>638557905</t>
  </si>
  <si>
    <t>492927756</t>
  </si>
  <si>
    <t>305147548</t>
  </si>
  <si>
    <t>19378561</t>
  </si>
  <si>
    <t>566486493</t>
  </si>
  <si>
    <t>31413136</t>
  </si>
  <si>
    <t>7526609488</t>
  </si>
  <si>
    <t>115123070</t>
  </si>
  <si>
    <t>134735222</t>
  </si>
  <si>
    <t>150367664</t>
  </si>
  <si>
    <t>690516315</t>
  </si>
  <si>
    <t>118198723</t>
  </si>
  <si>
    <t>365604441</t>
  </si>
  <si>
    <t>564613986</t>
  </si>
  <si>
    <t>223027216</t>
  </si>
  <si>
    <t>385399972</t>
  </si>
  <si>
    <t>144560079</t>
  </si>
  <si>
    <t>42341620</t>
  </si>
  <si>
    <t>444673067</t>
  </si>
  <si>
    <t>652082150</t>
  </si>
  <si>
    <t>30427676</t>
  </si>
  <si>
    <t>41157710</t>
  </si>
  <si>
    <t>307105567</t>
  </si>
  <si>
    <t>7584892566</t>
  </si>
  <si>
    <t>227575942</t>
  </si>
  <si>
    <t>365767345</t>
  </si>
  <si>
    <t>293423591</t>
  </si>
  <si>
    <t>468041041</t>
  </si>
  <si>
    <t>690003033</t>
  </si>
  <si>
    <t>379794099</t>
  </si>
  <si>
    <t>253174473</t>
  </si>
  <si>
    <t>45449599</t>
  </si>
  <si>
    <t>452866077</t>
  </si>
  <si>
    <t>73634420</t>
  </si>
  <si>
    <t>525672384</t>
  </si>
  <si>
    <t>299444242</t>
  </si>
  <si>
    <t>286486220</t>
  </si>
  <si>
    <t>689698645</t>
  </si>
  <si>
    <t>557512717</t>
  </si>
  <si>
    <t>560702939</t>
  </si>
  <si>
    <t>466937169</t>
  </si>
  <si>
    <t>690530686</t>
  </si>
  <si>
    <t>170596404</t>
  </si>
  <si>
    <t>690496463</t>
  </si>
  <si>
    <t>690673192</t>
  </si>
  <si>
    <t>229252785</t>
  </si>
  <si>
    <t>645789612</t>
  </si>
  <si>
    <t>80072782</t>
  </si>
  <si>
    <t>504671201</t>
  </si>
  <si>
    <t>153680582</t>
  </si>
  <si>
    <t>176219448</t>
  </si>
  <si>
    <t>108548131</t>
  </si>
  <si>
    <t>367108454</t>
  </si>
  <si>
    <t>45225102</t>
  </si>
  <si>
    <t>228989900</t>
  </si>
  <si>
    <t>299432776</t>
  </si>
  <si>
    <t>468346059</t>
  </si>
  <si>
    <t>123555543</t>
  </si>
  <si>
    <t>304943680</t>
  </si>
  <si>
    <t>90712586</t>
  </si>
  <si>
    <t>520424183</t>
  </si>
  <si>
    <t>581290744</t>
  </si>
  <si>
    <t>363841078</t>
  </si>
  <si>
    <t>511570422</t>
  </si>
  <si>
    <t>506024273</t>
  </si>
  <si>
    <t>660663842</t>
  </si>
  <si>
    <t>365411738</t>
  </si>
  <si>
    <t>659596566</t>
  </si>
  <si>
    <t>496847413</t>
  </si>
  <si>
    <t>503604863</t>
  </si>
  <si>
    <t>7042672223</t>
  </si>
  <si>
    <t>305644079</t>
  </si>
  <si>
    <t>170876866</t>
  </si>
  <si>
    <t>7247922723</t>
  </si>
  <si>
    <t>495098589</t>
  </si>
  <si>
    <t>224991787</t>
  </si>
  <si>
    <t>63373603</t>
  </si>
  <si>
    <t>557046776</t>
  </si>
  <si>
    <t>369099506</t>
  </si>
  <si>
    <t>229681017</t>
  </si>
  <si>
    <t>241701354</t>
  </si>
  <si>
    <t>129653705</t>
  </si>
  <si>
    <t>107373237</t>
  </si>
  <si>
    <t>113416925</t>
  </si>
  <si>
    <t>497788577</t>
  </si>
  <si>
    <t>556974739</t>
  </si>
  <si>
    <t>651958327</t>
  </si>
  <si>
    <t>367750452</t>
  </si>
  <si>
    <t>7898732225</t>
  </si>
  <si>
    <t>7958168161</t>
  </si>
  <si>
    <t>58066385</t>
  </si>
  <si>
    <t>640349905</t>
  </si>
  <si>
    <t>133641101</t>
  </si>
  <si>
    <t>EL CHAPON</t>
  </si>
  <si>
    <t>640782148</t>
  </si>
  <si>
    <t>562070669</t>
  </si>
  <si>
    <t>559753102</t>
  </si>
  <si>
    <t>366112179</t>
  </si>
  <si>
    <t>559002380</t>
  </si>
  <si>
    <t>112558669</t>
  </si>
  <si>
    <t>304797261</t>
  </si>
  <si>
    <t>5677175216</t>
  </si>
  <si>
    <t>386163329</t>
  </si>
  <si>
    <t>59254180</t>
  </si>
  <si>
    <t>23777340</t>
  </si>
  <si>
    <t>505771482</t>
  </si>
  <si>
    <t>96655250</t>
  </si>
  <si>
    <t>71963492</t>
  </si>
  <si>
    <t>515024964</t>
  </si>
  <si>
    <t>176922675</t>
  </si>
  <si>
    <t>142580787</t>
  </si>
  <si>
    <t>219035445</t>
  </si>
  <si>
    <t>134110486</t>
  </si>
  <si>
    <t>370327551</t>
  </si>
  <si>
    <t>240280998</t>
  </si>
  <si>
    <t>559777497</t>
  </si>
  <si>
    <t>162500414</t>
  </si>
  <si>
    <t>54058122</t>
  </si>
  <si>
    <t>179779753</t>
  </si>
  <si>
    <t>7529805793</t>
  </si>
  <si>
    <t>7897874865</t>
  </si>
  <si>
    <t>302839739</t>
  </si>
  <si>
    <t>71555812</t>
  </si>
  <si>
    <t>241815146</t>
  </si>
  <si>
    <t>94805710</t>
  </si>
  <si>
    <t>169966180</t>
  </si>
  <si>
    <t>290373698</t>
  </si>
  <si>
    <t>289193197</t>
  </si>
  <si>
    <t>556800572</t>
  </si>
  <si>
    <t>96660290</t>
  </si>
  <si>
    <t>7800368022</t>
  </si>
  <si>
    <t>260545998</t>
  </si>
  <si>
    <t>141073820</t>
  </si>
  <si>
    <t>366909703</t>
  </si>
  <si>
    <t>299325354</t>
  </si>
  <si>
    <t>557849179</t>
  </si>
  <si>
    <t>58907253</t>
  </si>
  <si>
    <t>84969555</t>
  </si>
  <si>
    <t>689635372</t>
  </si>
  <si>
    <t>7256199880</t>
  </si>
  <si>
    <t>299782993</t>
  </si>
  <si>
    <t>299524847</t>
  </si>
  <si>
    <t>7536619012</t>
  </si>
  <si>
    <t>1198462</t>
  </si>
  <si>
    <t>38798206</t>
  </si>
  <si>
    <t>307342811</t>
  </si>
  <si>
    <t>499363843</t>
  </si>
  <si>
    <t>306282416</t>
  </si>
  <si>
    <t>502469561</t>
  </si>
  <si>
    <t>293545755</t>
  </si>
  <si>
    <t>ARAUCA - PALESTINA -</t>
  </si>
  <si>
    <t>150408999</t>
  </si>
  <si>
    <t>29211405</t>
  </si>
  <si>
    <t>559087738</t>
  </si>
  <si>
    <t>505828749</t>
  </si>
  <si>
    <t>301822198</t>
  </si>
  <si>
    <t>158117217</t>
  </si>
  <si>
    <t>51580192</t>
  </si>
  <si>
    <t>525365189</t>
  </si>
  <si>
    <t>386246678</t>
  </si>
  <si>
    <t>165617605</t>
  </si>
  <si>
    <t>443514329</t>
  </si>
  <si>
    <t>16144085</t>
  </si>
  <si>
    <t>525645252</t>
  </si>
  <si>
    <t>157073741</t>
  </si>
  <si>
    <t>273490314</t>
  </si>
  <si>
    <t>661303502</t>
  </si>
  <si>
    <t>36371397</t>
  </si>
  <si>
    <t>660222338</t>
  </si>
  <si>
    <t>652437946</t>
  </si>
  <si>
    <t>689922232</t>
  </si>
  <si>
    <t>299465249</t>
  </si>
  <si>
    <t>640443082</t>
  </si>
  <si>
    <t>150049724</t>
  </si>
  <si>
    <t>301439018</t>
  </si>
  <si>
    <t>65091662</t>
  </si>
  <si>
    <t>255802952</t>
  </si>
  <si>
    <t>267769921</t>
  </si>
  <si>
    <t>23847116</t>
  </si>
  <si>
    <t>192364661</t>
  </si>
  <si>
    <t>7119897203</t>
  </si>
  <si>
    <t>318334596</t>
  </si>
  <si>
    <t>158554234</t>
  </si>
  <si>
    <t>170195766</t>
  </si>
  <si>
    <t>29928611</t>
  </si>
  <si>
    <t>364607998</t>
  </si>
  <si>
    <t>300219198</t>
  </si>
  <si>
    <t>119939623</t>
  </si>
  <si>
    <t>225794855</t>
  </si>
  <si>
    <t>47308624</t>
  </si>
  <si>
    <t>7182922844</t>
  </si>
  <si>
    <t>501517435</t>
  </si>
  <si>
    <t>60671610</t>
  </si>
  <si>
    <t>157641658</t>
  </si>
  <si>
    <t>20197253</t>
  </si>
  <si>
    <t>7156458560</t>
  </si>
  <si>
    <t>71296091</t>
  </si>
  <si>
    <t>691015548</t>
  </si>
  <si>
    <t>652080393</t>
  </si>
  <si>
    <t>299766277</t>
  </si>
  <si>
    <t>371717744</t>
  </si>
  <si>
    <t>7285128115</t>
  </si>
  <si>
    <t>559588777</t>
  </si>
  <si>
    <t>290574157</t>
  </si>
  <si>
    <t>367545758</t>
  </si>
  <si>
    <t>219698051</t>
  </si>
  <si>
    <t>215173314</t>
  </si>
  <si>
    <t>289393558</t>
  </si>
  <si>
    <t>8838745</t>
  </si>
  <si>
    <t>506078299</t>
  </si>
  <si>
    <t>235377624</t>
  </si>
  <si>
    <t>490912512</t>
  </si>
  <si>
    <t>170575075</t>
  </si>
  <si>
    <t>218583819</t>
  </si>
  <si>
    <t>101332146</t>
  </si>
  <si>
    <t>129299484</t>
  </si>
  <si>
    <t>227421088</t>
  </si>
  <si>
    <t>218305793</t>
  </si>
  <si>
    <t>318390694</t>
  </si>
  <si>
    <t>502108473</t>
  </si>
  <si>
    <t>560666301</t>
  </si>
  <si>
    <t>276161262</t>
  </si>
  <si>
    <t>101308479</t>
  </si>
  <si>
    <t>366173653</t>
  </si>
  <si>
    <t>306026216</t>
  </si>
  <si>
    <t>97440895</t>
  </si>
  <si>
    <t>302269932</t>
  </si>
  <si>
    <t>290680739</t>
  </si>
  <si>
    <t>229201587</t>
  </si>
  <si>
    <t>97112553</t>
  </si>
  <si>
    <t>7120596979</t>
  </si>
  <si>
    <t>209075418</t>
  </si>
  <si>
    <t>501593028</t>
  </si>
  <si>
    <t>563052433</t>
  </si>
  <si>
    <t>39431027</t>
  </si>
  <si>
    <t>108534523</t>
  </si>
  <si>
    <t>307128898</t>
  </si>
  <si>
    <t>318128719</t>
  </si>
  <si>
    <t>512152206</t>
  </si>
  <si>
    <t>72346511</t>
  </si>
  <si>
    <t>300863646</t>
  </si>
  <si>
    <t>499622486</t>
  </si>
  <si>
    <t>256737417</t>
  </si>
  <si>
    <t>499177734</t>
  </si>
  <si>
    <t>386077551</t>
  </si>
  <si>
    <t>356436919</t>
  </si>
  <si>
    <t>73496912</t>
  </si>
  <si>
    <t>170717014</t>
  </si>
  <si>
    <t>305119856</t>
  </si>
  <si>
    <t>565666296</t>
  </si>
  <si>
    <t>60646228</t>
  </si>
  <si>
    <t>369532897</t>
  </si>
  <si>
    <t>241940929</t>
  </si>
  <si>
    <t>105362067</t>
  </si>
  <si>
    <t>8478168</t>
  </si>
  <si>
    <t>242197794</t>
  </si>
  <si>
    <t>364681232</t>
  </si>
  <si>
    <t>690405099</t>
  </si>
  <si>
    <t>417746552</t>
  </si>
  <si>
    <t>304719176</t>
  </si>
  <si>
    <t>557242755</t>
  </si>
  <si>
    <t>108077619</t>
  </si>
  <si>
    <t>208384588</t>
  </si>
  <si>
    <t>442943556</t>
  </si>
  <si>
    <t>94528433</t>
  </si>
  <si>
    <t>7171268145</t>
  </si>
  <si>
    <t>451664373</t>
  </si>
  <si>
    <t>77355368</t>
  </si>
  <si>
    <t>135762857</t>
  </si>
  <si>
    <t>304729851</t>
  </si>
  <si>
    <t>661634357</t>
  </si>
  <si>
    <t>22310007</t>
  </si>
  <si>
    <t>276077052</t>
  </si>
  <si>
    <t>71958151</t>
  </si>
  <si>
    <t>558151110</t>
  </si>
  <si>
    <t>170078866</t>
  </si>
  <si>
    <t>272990024</t>
  </si>
  <si>
    <t>152028904</t>
  </si>
  <si>
    <t>58482458</t>
  </si>
  <si>
    <t>8097158</t>
  </si>
  <si>
    <t>499695769</t>
  </si>
  <si>
    <t>558012405</t>
  </si>
  <si>
    <t>559720629</t>
  </si>
  <si>
    <t>133621053</t>
  </si>
  <si>
    <t>504048173</t>
  </si>
  <si>
    <t>26851208</t>
  </si>
  <si>
    <t>295014705</t>
  </si>
  <si>
    <t>660668455</t>
  </si>
  <si>
    <t>370201558</t>
  </si>
  <si>
    <t>116139358</t>
  </si>
  <si>
    <t>269905369</t>
  </si>
  <si>
    <t>264068034</t>
  </si>
  <si>
    <t>150380873</t>
  </si>
  <si>
    <t>71160886</t>
  </si>
  <si>
    <t>204264829</t>
  </si>
  <si>
    <t>295123646</t>
  </si>
  <si>
    <t>115047967</t>
  </si>
  <si>
    <t>263692442</t>
  </si>
  <si>
    <t>502514501</t>
  </si>
  <si>
    <t>557182107</t>
  </si>
  <si>
    <t>228433547</t>
  </si>
  <si>
    <t>331994046</t>
  </si>
  <si>
    <t>278410719</t>
  </si>
  <si>
    <t>57412102</t>
  </si>
  <si>
    <t>305266240</t>
  </si>
  <si>
    <t>495079717</t>
  </si>
  <si>
    <t>151463052</t>
  </si>
  <si>
    <t>102563936</t>
  </si>
  <si>
    <t>581644783</t>
  </si>
  <si>
    <t>502324220</t>
  </si>
  <si>
    <t>212057530</t>
  </si>
  <si>
    <t>558374893</t>
  </si>
  <si>
    <t>281299836</t>
  </si>
  <si>
    <t>52831379</t>
  </si>
  <si>
    <t>7217883924</t>
  </si>
  <si>
    <t>559396032</t>
  </si>
  <si>
    <t>305254249</t>
  </si>
  <si>
    <t>348072689</t>
  </si>
  <si>
    <t>25591880</t>
  </si>
  <si>
    <t>75420519</t>
  </si>
  <si>
    <t>300875609</t>
  </si>
  <si>
    <t>559701414</t>
  </si>
  <si>
    <t>24376449</t>
  </si>
  <si>
    <t>289882046</t>
  </si>
  <si>
    <t>265644574</t>
  </si>
  <si>
    <t>293721287</t>
  </si>
  <si>
    <t>301585584</t>
  </si>
  <si>
    <t>150495288</t>
  </si>
  <si>
    <t>292067432</t>
  </si>
  <si>
    <t>5005804</t>
  </si>
  <si>
    <t>225289028</t>
  </si>
  <si>
    <t>7671460691</t>
  </si>
  <si>
    <t>199768624</t>
  </si>
  <si>
    <t>367007094</t>
  </si>
  <si>
    <t>502329253</t>
  </si>
  <si>
    <t>117274772</t>
  </si>
  <si>
    <t>387119753</t>
  </si>
  <si>
    <t>57933686</t>
  </si>
  <si>
    <t>366591539</t>
  </si>
  <si>
    <t>226465287</t>
  </si>
  <si>
    <t>369810440</t>
  </si>
  <si>
    <t>370932743</t>
  </si>
  <si>
    <t>195167895</t>
  </si>
  <si>
    <t>306103538</t>
  </si>
  <si>
    <t>640328744</t>
  </si>
  <si>
    <t>212791284</t>
  </si>
  <si>
    <t>367324201</t>
  </si>
  <si>
    <t>525611568</t>
  </si>
  <si>
    <t>302903166</t>
  </si>
  <si>
    <t>367191663</t>
  </si>
  <si>
    <t>143187820</t>
  </si>
  <si>
    <t>225805971</t>
  </si>
  <si>
    <t>226435642</t>
  </si>
  <si>
    <t>198798508</t>
  </si>
  <si>
    <t>307378203</t>
  </si>
  <si>
    <t>689806795</t>
  </si>
  <si>
    <t>201058899</t>
  </si>
  <si>
    <t>559900536</t>
  </si>
  <si>
    <t>468110852</t>
  </si>
  <si>
    <t>226174031</t>
  </si>
  <si>
    <t>301065211</t>
  </si>
  <si>
    <t>5677166382</t>
  </si>
  <si>
    <t>298743682</t>
  </si>
  <si>
    <t>255788518</t>
  </si>
  <si>
    <t>38372424</t>
  </si>
  <si>
    <t>305196457</t>
  </si>
  <si>
    <t>557596339</t>
  </si>
  <si>
    <t>170584679</t>
  </si>
  <si>
    <t>495295597</t>
  </si>
  <si>
    <t>159633872</t>
  </si>
  <si>
    <t>153865151</t>
  </si>
  <si>
    <t>559871094</t>
  </si>
  <si>
    <t>225000474</t>
  </si>
  <si>
    <t>57131731</t>
  </si>
  <si>
    <t>306601952</t>
  </si>
  <si>
    <t>304075232</t>
  </si>
  <si>
    <t>558644869</t>
  </si>
  <si>
    <t>7985850102</t>
  </si>
  <si>
    <t>661029781</t>
  </si>
  <si>
    <t>306091645</t>
  </si>
  <si>
    <t>94375028</t>
  </si>
  <si>
    <t>271355433</t>
  </si>
  <si>
    <t>299882631</t>
  </si>
  <si>
    <t>661719372</t>
  </si>
  <si>
    <t>277085374</t>
  </si>
  <si>
    <t>360983559</t>
  </si>
  <si>
    <t>150277126</t>
  </si>
  <si>
    <t>204264304</t>
  </si>
  <si>
    <t>170319106</t>
  </si>
  <si>
    <t>170433241</t>
  </si>
  <si>
    <t>260264822</t>
  </si>
  <si>
    <t>511509907</t>
  </si>
  <si>
    <t>171380747</t>
  </si>
  <si>
    <t>7897850071</t>
  </si>
  <si>
    <t>401991645</t>
  </si>
  <si>
    <t>248694606</t>
  </si>
  <si>
    <t>223785568</t>
  </si>
  <si>
    <t>76189217</t>
  </si>
  <si>
    <t>561327381</t>
  </si>
  <si>
    <t>292504617</t>
  </si>
  <si>
    <t>305392394</t>
  </si>
  <si>
    <t>82666513</t>
  </si>
  <si>
    <t>47321294</t>
  </si>
  <si>
    <t>304217913</t>
  </si>
  <si>
    <t>150114992</t>
  </si>
  <si>
    <t>306820877</t>
  </si>
  <si>
    <t>305469891</t>
  </si>
  <si>
    <t>269864587</t>
  </si>
  <si>
    <t>304835915</t>
  </si>
  <si>
    <t>207700506</t>
  </si>
  <si>
    <t>499734395</t>
  </si>
  <si>
    <t>444365739</t>
  </si>
  <si>
    <t>299515285</t>
  </si>
  <si>
    <t>145543607</t>
  </si>
  <si>
    <t>28561217</t>
  </si>
  <si>
    <t>277530644</t>
  </si>
  <si>
    <t>501347300</t>
  </si>
  <si>
    <t>115781413</t>
  </si>
  <si>
    <t>21270920</t>
  </si>
  <si>
    <t>7985844488</t>
  </si>
  <si>
    <t>367007381</t>
  </si>
  <si>
    <t>7789395004</t>
  </si>
  <si>
    <t>360893812</t>
  </si>
  <si>
    <t>467824377</t>
  </si>
  <si>
    <t>291996844</t>
  </si>
  <si>
    <t>28555428</t>
  </si>
  <si>
    <t>143994206</t>
  </si>
  <si>
    <t>140406916</t>
  </si>
  <si>
    <t>23481380</t>
  </si>
  <si>
    <t>7541973403</t>
  </si>
  <si>
    <t>302189390</t>
  </si>
  <si>
    <t>9496178</t>
  </si>
  <si>
    <t>79711393</t>
  </si>
  <si>
    <t>558488615</t>
  </si>
  <si>
    <t>467865138</t>
  </si>
  <si>
    <t>23432457</t>
  </si>
  <si>
    <t>299381165</t>
  </si>
  <si>
    <t>502187517</t>
  </si>
  <si>
    <t>225711387</t>
  </si>
  <si>
    <t>277856515</t>
  </si>
  <si>
    <t>460446104</t>
  </si>
  <si>
    <t>307845159</t>
  </si>
  <si>
    <t>270790519</t>
  </si>
  <si>
    <t>73473847</t>
  </si>
  <si>
    <t>205418863</t>
  </si>
  <si>
    <t>307054677</t>
  </si>
  <si>
    <t>30989979</t>
  </si>
  <si>
    <t>501543363</t>
  </si>
  <si>
    <t>93590503</t>
  </si>
  <si>
    <t>199910227</t>
  </si>
  <si>
    <t>292505660</t>
  </si>
  <si>
    <t>365046219</t>
  </si>
  <si>
    <t>361168618</t>
  </si>
  <si>
    <t>134690107</t>
  </si>
  <si>
    <t>307979762</t>
  </si>
  <si>
    <t>199735290</t>
  </si>
  <si>
    <t>41083118</t>
  </si>
  <si>
    <t>7145251392</t>
  </si>
  <si>
    <t>305789063</t>
  </si>
  <si>
    <t>274337468</t>
  </si>
  <si>
    <t>305034099</t>
  </si>
  <si>
    <t>7120420075</t>
  </si>
  <si>
    <t>560088402</t>
  </si>
  <si>
    <t>295000663</t>
  </si>
  <si>
    <t>151423922</t>
  </si>
  <si>
    <t>555119690</t>
  </si>
  <si>
    <t>363768509</t>
  </si>
  <si>
    <t>272196840</t>
  </si>
  <si>
    <t>502776602</t>
  </si>
  <si>
    <t>39886076</t>
  </si>
  <si>
    <t>299401465</t>
  </si>
  <si>
    <t>502031564</t>
  </si>
  <si>
    <t>556249539</t>
  </si>
  <si>
    <t>6236452284</t>
  </si>
  <si>
    <t>233558128</t>
  </si>
  <si>
    <t>10523876</t>
  </si>
  <si>
    <t>247242785</t>
  </si>
  <si>
    <t>228968333</t>
  </si>
  <si>
    <t>298823412</t>
  </si>
  <si>
    <t>689726904</t>
  </si>
  <si>
    <t>24407767</t>
  </si>
  <si>
    <t>609467214</t>
  </si>
  <si>
    <t>553911497</t>
  </si>
  <si>
    <t>520528707</t>
  </si>
  <si>
    <t>369654760</t>
  </si>
  <si>
    <t>118240695</t>
  </si>
  <si>
    <t>186920096</t>
  </si>
  <si>
    <t>148890391</t>
  </si>
  <si>
    <t>61974590</t>
  </si>
  <si>
    <t>370522431</t>
  </si>
  <si>
    <t>307109242</t>
  </si>
  <si>
    <t>157514937</t>
  </si>
  <si>
    <t>229524070</t>
  </si>
  <si>
    <t>218939181</t>
  </si>
  <si>
    <t>369688227</t>
  </si>
  <si>
    <t>565964174</t>
  </si>
  <si>
    <t>241895191</t>
  </si>
  <si>
    <t>367724412</t>
  </si>
  <si>
    <t>501145546</t>
  </si>
  <si>
    <t>557909820</t>
  </si>
  <si>
    <t>502312663</t>
  </si>
  <si>
    <t>34165361</t>
  </si>
  <si>
    <t>612158882</t>
  </si>
  <si>
    <t>29663745</t>
  </si>
  <si>
    <t>365876979</t>
  </si>
  <si>
    <t>460545238</t>
  </si>
  <si>
    <t>7276146863</t>
  </si>
  <si>
    <t>170437728</t>
  </si>
  <si>
    <t>298733763</t>
  </si>
  <si>
    <t>7896427419</t>
  </si>
  <si>
    <t>41551572</t>
  </si>
  <si>
    <t>227342009</t>
  </si>
  <si>
    <t>52633391</t>
  </si>
  <si>
    <t>84886969</t>
  </si>
  <si>
    <t>559446572</t>
  </si>
  <si>
    <t>226458483</t>
  </si>
  <si>
    <t>654061589</t>
  </si>
  <si>
    <t>102515622</t>
  </si>
  <si>
    <t>596059666</t>
  </si>
  <si>
    <t>185879980</t>
  </si>
  <si>
    <t>361857677</t>
  </si>
  <si>
    <t>496150213</t>
  </si>
  <si>
    <t>494891774</t>
  </si>
  <si>
    <t>51204341</t>
  </si>
  <si>
    <t>305989130</t>
  </si>
  <si>
    <t>116478620</t>
  </si>
  <si>
    <t>503576051</t>
  </si>
  <si>
    <t>78611763</t>
  </si>
  <si>
    <t>499788596</t>
  </si>
  <si>
    <t>185204683</t>
  </si>
  <si>
    <t>115119570</t>
  </si>
  <si>
    <t>363854357</t>
  </si>
  <si>
    <t>501443690</t>
  </si>
  <si>
    <t>7002862768</t>
  </si>
  <si>
    <t>561339736</t>
  </si>
  <si>
    <t>7627187644</t>
  </si>
  <si>
    <t>7119869889</t>
  </si>
  <si>
    <t>71749131</t>
  </si>
  <si>
    <t>175554994</t>
  </si>
  <si>
    <t>65160983</t>
  </si>
  <si>
    <t>121464111</t>
  </si>
  <si>
    <t>226070116</t>
  </si>
  <si>
    <t>651613682</t>
  </si>
  <si>
    <t>176256464</t>
  </si>
  <si>
    <t>99497257</t>
  </si>
  <si>
    <t>689884390</t>
  </si>
  <si>
    <t>498615326</t>
  </si>
  <si>
    <t>7119982666</t>
  </si>
  <si>
    <t>556880911</t>
  </si>
  <si>
    <t>30696476</t>
  </si>
  <si>
    <t>230111692</t>
  </si>
  <si>
    <t>540081289</t>
  </si>
  <si>
    <t>556919159</t>
  </si>
  <si>
    <t>300313257</t>
  </si>
  <si>
    <t>70598240</t>
  </si>
  <si>
    <t>70039738</t>
  </si>
  <si>
    <t>348101620</t>
  </si>
  <si>
    <t>258541919</t>
  </si>
  <si>
    <t>364635032</t>
  </si>
  <si>
    <t>306307378</t>
  </si>
  <si>
    <t>674330082</t>
  </si>
  <si>
    <t>368841794</t>
  </si>
  <si>
    <t>498207303</t>
  </si>
  <si>
    <t>512373119</t>
  </si>
  <si>
    <t>31325594</t>
  </si>
  <si>
    <t>305408956</t>
  </si>
  <si>
    <t>145321399</t>
  </si>
  <si>
    <t>301788430</t>
  </si>
  <si>
    <t>651862861</t>
  </si>
  <si>
    <t>141487709</t>
  </si>
  <si>
    <t>689875157</t>
  </si>
  <si>
    <t>226083283</t>
  </si>
  <si>
    <t>368954711</t>
  </si>
  <si>
    <t>116687871</t>
  </si>
  <si>
    <t>264574274</t>
  </si>
  <si>
    <t>8168187</t>
  </si>
  <si>
    <t>90947583</t>
  </si>
  <si>
    <t>156654112</t>
  </si>
  <si>
    <t>418737157</t>
  </si>
  <si>
    <t>503140420</t>
  </si>
  <si>
    <t>422791193</t>
  </si>
  <si>
    <t>246850316</t>
  </si>
  <si>
    <t>48147966</t>
  </si>
  <si>
    <t>55445823</t>
  </si>
  <si>
    <t>150840227</t>
  </si>
  <si>
    <t>7119965873</t>
  </si>
  <si>
    <t>108608912</t>
  </si>
  <si>
    <t>558061930</t>
  </si>
  <si>
    <t>148405102</t>
  </si>
  <si>
    <t>556563321</t>
  </si>
  <si>
    <t>367786838</t>
  </si>
  <si>
    <t>79686662</t>
  </si>
  <si>
    <t>306276641</t>
  </si>
  <si>
    <t>34543417</t>
  </si>
  <si>
    <t>106857974</t>
  </si>
  <si>
    <t>188537327</t>
  </si>
  <si>
    <t>150864391</t>
  </si>
  <si>
    <t>157617193</t>
  </si>
  <si>
    <t>223349867</t>
  </si>
  <si>
    <t>581609258</t>
  </si>
  <si>
    <t>114496696</t>
  </si>
  <si>
    <t>226965339</t>
  </si>
  <si>
    <t>57836071</t>
  </si>
  <si>
    <t>661162403</t>
  </si>
  <si>
    <t>7899044082</t>
  </si>
  <si>
    <t>217938440</t>
  </si>
  <si>
    <t>226886827</t>
  </si>
  <si>
    <t>565900348</t>
  </si>
  <si>
    <t>689619356</t>
  </si>
  <si>
    <t>617636074</t>
  </si>
  <si>
    <t>155586773</t>
  </si>
  <si>
    <t>5677293446</t>
  </si>
  <si>
    <t>468971362</t>
  </si>
  <si>
    <t>555892840</t>
  </si>
  <si>
    <t>295107987</t>
  </si>
  <si>
    <t>638720914</t>
  </si>
  <si>
    <t>647503478</t>
  </si>
  <si>
    <t>25356036</t>
  </si>
  <si>
    <t>499567473</t>
  </si>
  <si>
    <t>557762498</t>
  </si>
  <si>
    <t>146692195</t>
  </si>
  <si>
    <t>460548003</t>
  </si>
  <si>
    <t>8068873623</t>
  </si>
  <si>
    <t>300308098</t>
  </si>
  <si>
    <t>117324549</t>
  </si>
  <si>
    <t>197083956</t>
  </si>
  <si>
    <t>499237962</t>
  </si>
  <si>
    <t>493552919</t>
  </si>
  <si>
    <t>107371900</t>
  </si>
  <si>
    <t>64030210</t>
  </si>
  <si>
    <t>362606698</t>
  </si>
  <si>
    <t>501890962</t>
  </si>
  <si>
    <t>501756989</t>
  </si>
  <si>
    <t>260645209</t>
  </si>
  <si>
    <t>506188346</t>
  </si>
  <si>
    <t>227356800</t>
  </si>
  <si>
    <t>490526210</t>
  </si>
  <si>
    <t>5811017309</t>
  </si>
  <si>
    <t>597614884</t>
  </si>
  <si>
    <t>68393926</t>
  </si>
  <si>
    <t>559328062</t>
  </si>
  <si>
    <t>498942387</t>
  </si>
  <si>
    <t>444543259</t>
  </si>
  <si>
    <t>640318615</t>
  </si>
  <si>
    <t>143280563</t>
  </si>
  <si>
    <t>555197306</t>
  </si>
  <si>
    <t>165141703</t>
  </si>
  <si>
    <t>689374174</t>
  </si>
  <si>
    <t>212790080</t>
  </si>
  <si>
    <t>7256261116</t>
  </si>
  <si>
    <t>5614039451</t>
  </si>
  <si>
    <t>499204922</t>
  </si>
  <si>
    <t>206547851</t>
  </si>
  <si>
    <t>76310450</t>
  </si>
  <si>
    <t>121423812</t>
  </si>
  <si>
    <t>44529057</t>
  </si>
  <si>
    <t>226067512</t>
  </si>
  <si>
    <t>176865289</t>
  </si>
  <si>
    <t>79847473</t>
  </si>
  <si>
    <t>505428804</t>
  </si>
  <si>
    <t>273458891</t>
  </si>
  <si>
    <t>610716889</t>
  </si>
  <si>
    <t>117272441</t>
  </si>
  <si>
    <t>306815970</t>
  </si>
  <si>
    <t>306165915</t>
  </si>
  <si>
    <t>154814624</t>
  </si>
  <si>
    <t>306279511</t>
  </si>
  <si>
    <t>79204796</t>
  </si>
  <si>
    <t>23253236</t>
  </si>
  <si>
    <t>133555792</t>
  </si>
  <si>
    <t>301489614</t>
  </si>
  <si>
    <t>562754996</t>
  </si>
  <si>
    <t>362870500</t>
  </si>
  <si>
    <t>117185984</t>
  </si>
  <si>
    <t>7632545598</t>
  </si>
  <si>
    <t>244817691</t>
  </si>
  <si>
    <t>260706725</t>
  </si>
  <si>
    <t>222004404</t>
  </si>
  <si>
    <t>533844674</t>
  </si>
  <si>
    <t>690608232</t>
  </si>
  <si>
    <t>304646859</t>
  </si>
  <si>
    <t>365815974</t>
  </si>
  <si>
    <t>558052774</t>
  </si>
  <si>
    <t>638958319</t>
  </si>
  <si>
    <t>198813663</t>
  </si>
  <si>
    <t>498765749</t>
  </si>
  <si>
    <t>348474776</t>
  </si>
  <si>
    <t>546238713</t>
  </si>
  <si>
    <t>307430045</t>
  </si>
  <si>
    <t>45366523</t>
  </si>
  <si>
    <t>80144980</t>
  </si>
  <si>
    <t>50560544</t>
  </si>
  <si>
    <t>265039025</t>
  </si>
  <si>
    <t>469040571</t>
  </si>
  <si>
    <t>31549405</t>
  </si>
  <si>
    <t>277767979</t>
  </si>
  <si>
    <t>540353414</t>
  </si>
  <si>
    <t>32223344</t>
  </si>
  <si>
    <t>690066145</t>
  </si>
  <si>
    <t>556422180</t>
  </si>
  <si>
    <t>7914346572</t>
  </si>
  <si>
    <t>500724321</t>
  </si>
  <si>
    <t>505643396</t>
  </si>
  <si>
    <t>164786425</t>
  </si>
  <si>
    <t>690069869</t>
  </si>
  <si>
    <t>292448225</t>
  </si>
  <si>
    <t>301255310</t>
  </si>
  <si>
    <t>7120046366</t>
  </si>
  <si>
    <t>263812786</t>
  </si>
  <si>
    <t>255746497</t>
  </si>
  <si>
    <t>658492771</t>
  </si>
  <si>
    <t>555947538</t>
  </si>
  <si>
    <t>7906971204</t>
  </si>
  <si>
    <t>166531469</t>
  </si>
  <si>
    <t>65045644</t>
  </si>
  <si>
    <t>301070258</t>
  </si>
  <si>
    <t>24321156</t>
  </si>
  <si>
    <t>658443232</t>
  </si>
  <si>
    <t>690935776</t>
  </si>
  <si>
    <t>188563801</t>
  </si>
  <si>
    <t>556962013</t>
  </si>
  <si>
    <t>57979844</t>
  </si>
  <si>
    <t>99751609</t>
  </si>
  <si>
    <t>505734123</t>
  </si>
  <si>
    <t>63337581</t>
  </si>
  <si>
    <t>546771602</t>
  </si>
  <si>
    <t>97200578</t>
  </si>
  <si>
    <t>306731809</t>
  </si>
  <si>
    <t>525638742</t>
  </si>
  <si>
    <t>253292857</t>
  </si>
  <si>
    <t>546185793</t>
  </si>
  <si>
    <t>147572403</t>
  </si>
  <si>
    <t>493890830</t>
  </si>
  <si>
    <t>503615867</t>
  </si>
  <si>
    <t>60218080</t>
  </si>
  <si>
    <t>512367967</t>
  </si>
  <si>
    <t>557791800</t>
  </si>
  <si>
    <t>559229943</t>
  </si>
  <si>
    <t>21340549</t>
  </si>
  <si>
    <t>547750055</t>
  </si>
  <si>
    <t>136507097</t>
  </si>
  <si>
    <t>118532049</t>
  </si>
  <si>
    <t>493258583</t>
  </si>
  <si>
    <t>615583289</t>
  </si>
  <si>
    <t>58156321</t>
  </si>
  <si>
    <t>468808430</t>
  </si>
  <si>
    <t>212120278</t>
  </si>
  <si>
    <t>88861863</t>
  </si>
  <si>
    <t>135702251</t>
  </si>
  <si>
    <t>490648836</t>
  </si>
  <si>
    <t>7664469742</t>
  </si>
  <si>
    <t>198115245</t>
  </si>
  <si>
    <t>153463449</t>
  </si>
  <si>
    <t>171056955</t>
  </si>
  <si>
    <t>468622258</t>
  </si>
  <si>
    <t>546148574</t>
  </si>
  <si>
    <t>45243148</t>
  </si>
  <si>
    <t>72096009</t>
  </si>
  <si>
    <t>58492020</t>
  </si>
  <si>
    <t>557070898</t>
  </si>
  <si>
    <t>149637179</t>
  </si>
  <si>
    <t>283103134</t>
  </si>
  <si>
    <t>362704656</t>
  </si>
  <si>
    <t>273015938</t>
  </si>
  <si>
    <t>498782801</t>
  </si>
  <si>
    <t>560585780</t>
  </si>
  <si>
    <t>221274416</t>
  </si>
  <si>
    <t>533572640</t>
  </si>
  <si>
    <t>242159826</t>
  </si>
  <si>
    <t>175111656</t>
  </si>
  <si>
    <t>660787525</t>
  </si>
  <si>
    <t>503822038</t>
  </si>
  <si>
    <t>556484662</t>
  </si>
  <si>
    <t>209087843</t>
  </si>
  <si>
    <t>660073420</t>
  </si>
  <si>
    <t>99374589</t>
  </si>
  <si>
    <t>252477847</t>
  </si>
  <si>
    <t>7690330472</t>
  </si>
  <si>
    <t>226390772</t>
  </si>
  <si>
    <t>560419670</t>
  </si>
  <si>
    <t>689758061</t>
  </si>
  <si>
    <t>90989268</t>
  </si>
  <si>
    <t>370160748</t>
  </si>
  <si>
    <t>223688765</t>
  </si>
  <si>
    <t>28832768</t>
  </si>
  <si>
    <t>237408009</t>
  </si>
  <si>
    <t>365569742</t>
  </si>
  <si>
    <t>63152410</t>
  </si>
  <si>
    <t>228541795</t>
  </si>
  <si>
    <t>264885207</t>
  </si>
  <si>
    <t>104100513</t>
  </si>
  <si>
    <t>LOS CHANCOS</t>
  </si>
  <si>
    <t>272824215</t>
  </si>
  <si>
    <t>104565999</t>
  </si>
  <si>
    <t>45168185</t>
  </si>
  <si>
    <t>367782568</t>
  </si>
  <si>
    <t>490357965</t>
  </si>
  <si>
    <t>264094396</t>
  </si>
  <si>
    <t>107480841</t>
  </si>
  <si>
    <t>502146091</t>
  </si>
  <si>
    <t>469207738</t>
  </si>
  <si>
    <t>7898835762</t>
  </si>
  <si>
    <t>386009798</t>
  </si>
  <si>
    <t>558090098</t>
  </si>
  <si>
    <t>690409404</t>
  </si>
  <si>
    <t>203855413</t>
  </si>
  <si>
    <t>660797171</t>
  </si>
  <si>
    <t>301523354</t>
  </si>
  <si>
    <t>690418084</t>
  </si>
  <si>
    <t>7632819242</t>
  </si>
  <si>
    <t>366775093</t>
  </si>
  <si>
    <t>301742426</t>
  </si>
  <si>
    <t>502297536</t>
  </si>
  <si>
    <t>491150253</t>
  </si>
  <si>
    <t>175376494</t>
  </si>
  <si>
    <t>565261017</t>
  </si>
  <si>
    <t>248451517</t>
  </si>
  <si>
    <t>22615095</t>
  </si>
  <si>
    <t>554501072</t>
  </si>
  <si>
    <t>501743108</t>
  </si>
  <si>
    <t>107271702</t>
  </si>
  <si>
    <t>422279906</t>
  </si>
  <si>
    <t>560105391</t>
  </si>
  <si>
    <t>262835481</t>
  </si>
  <si>
    <t>362864116</t>
  </si>
  <si>
    <t>45191271</t>
  </si>
  <si>
    <t>369844446</t>
  </si>
  <si>
    <t>443346749</t>
  </si>
  <si>
    <t>263307029</t>
  </si>
  <si>
    <t>6304059628</t>
  </si>
  <si>
    <t>5649033312</t>
  </si>
  <si>
    <t>79201520</t>
  </si>
  <si>
    <t>451945563</t>
  </si>
  <si>
    <t>556600393</t>
  </si>
  <si>
    <t>176707600</t>
  </si>
  <si>
    <t>640252010</t>
  </si>
  <si>
    <t>499725736</t>
  </si>
  <si>
    <t>525486604</t>
  </si>
  <si>
    <t>7213685156</t>
  </si>
  <si>
    <t>53990607</t>
  </si>
  <si>
    <t>107616004</t>
  </si>
  <si>
    <t>79259207</t>
  </si>
  <si>
    <t>84946959</t>
  </si>
  <si>
    <t>58820397</t>
  </si>
  <si>
    <t>135311455</t>
  </si>
  <si>
    <t>505786399</t>
  </si>
  <si>
    <t>116496708</t>
  </si>
  <si>
    <t>281251046</t>
  </si>
  <si>
    <t>7145620124</t>
  </si>
  <si>
    <t>690702438</t>
  </si>
  <si>
    <t>515075413</t>
  </si>
  <si>
    <t>103595848</t>
  </si>
  <si>
    <t>444578133</t>
  </si>
  <si>
    <t>367165462</t>
  </si>
  <si>
    <t>101343885</t>
  </si>
  <si>
    <t>561770285</t>
  </si>
  <si>
    <t>495503973</t>
  </si>
  <si>
    <t>495044451</t>
  </si>
  <si>
    <t>28354339</t>
  </si>
  <si>
    <t>278273855</t>
  </si>
  <si>
    <t>7195167909</t>
  </si>
  <si>
    <t>71983764</t>
  </si>
  <si>
    <t>50128987</t>
  </si>
  <si>
    <t>190179863</t>
  </si>
  <si>
    <t>557064318</t>
  </si>
  <si>
    <t>490832565</t>
  </si>
  <si>
    <t>686961638</t>
  </si>
  <si>
    <t>7226553522</t>
  </si>
  <si>
    <t>50260489</t>
  </si>
  <si>
    <t>362854435</t>
  </si>
  <si>
    <t>7119922536</t>
  </si>
  <si>
    <t>225050783</t>
  </si>
  <si>
    <t>29902319</t>
  </si>
  <si>
    <t>23778257</t>
  </si>
  <si>
    <t>302964640</t>
  </si>
  <si>
    <t>35590862</t>
  </si>
  <si>
    <t>44271849</t>
  </si>
  <si>
    <t>135558317</t>
  </si>
  <si>
    <t>7195609182</t>
  </si>
  <si>
    <t>7628574015</t>
  </si>
  <si>
    <t>259582658</t>
  </si>
  <si>
    <t>186691623</t>
  </si>
  <si>
    <t>525344560</t>
  </si>
  <si>
    <t>224741880</t>
  </si>
  <si>
    <t>102896191</t>
  </si>
  <si>
    <t>617558395</t>
  </si>
  <si>
    <t>71519188</t>
  </si>
  <si>
    <t>305441492</t>
  </si>
  <si>
    <t>501758571</t>
  </si>
  <si>
    <t>307058674</t>
  </si>
  <si>
    <t>498954217</t>
  </si>
  <si>
    <t>422693816</t>
  </si>
  <si>
    <t>443161753</t>
  </si>
  <si>
    <t>559253841</t>
  </si>
  <si>
    <t>366230983</t>
  </si>
  <si>
    <t>92761220</t>
  </si>
  <si>
    <t>96606817</t>
  </si>
  <si>
    <t>133723631</t>
  </si>
  <si>
    <t>496312403</t>
  </si>
  <si>
    <t>304014164</t>
  </si>
  <si>
    <t>134783627</t>
  </si>
  <si>
    <t>561087267</t>
  </si>
  <si>
    <t>363702100</t>
  </si>
  <si>
    <t>24912446</t>
  </si>
  <si>
    <t>301356740</t>
  </si>
  <si>
    <t>103577193</t>
  </si>
  <si>
    <t>226205020</t>
  </si>
  <si>
    <t>223013727</t>
  </si>
  <si>
    <t>109313042</t>
  </si>
  <si>
    <t>307356223</t>
  </si>
  <si>
    <t>200819590</t>
  </si>
  <si>
    <t>152805806</t>
  </si>
  <si>
    <t>617352476</t>
  </si>
  <si>
    <t>45252871</t>
  </si>
  <si>
    <t>490787856</t>
  </si>
  <si>
    <t>240299541</t>
  </si>
  <si>
    <t>72015131</t>
  </si>
  <si>
    <t>556517429</t>
  </si>
  <si>
    <t>116578636</t>
  </si>
  <si>
    <t>244837221</t>
  </si>
  <si>
    <t>690392919</t>
  </si>
  <si>
    <t>300195391</t>
  </si>
  <si>
    <t>561596741</t>
  </si>
  <si>
    <t>690529587</t>
  </si>
  <si>
    <t>255954138</t>
  </si>
  <si>
    <t>291143138</t>
  </si>
  <si>
    <t>111304626</t>
  </si>
  <si>
    <t>70812909</t>
  </si>
  <si>
    <t>512677199</t>
  </si>
  <si>
    <t>72055234</t>
  </si>
  <si>
    <t>366926685</t>
  </si>
  <si>
    <t>306852601</t>
  </si>
  <si>
    <t>96628860</t>
  </si>
  <si>
    <t>689284770</t>
  </si>
  <si>
    <t>614011285</t>
  </si>
  <si>
    <t>369083896</t>
  </si>
  <si>
    <t>218029461</t>
  </si>
  <si>
    <t>123406758</t>
  </si>
  <si>
    <t>640127165</t>
  </si>
  <si>
    <t>367498116</t>
  </si>
  <si>
    <t>7690266128</t>
  </si>
  <si>
    <t>505477923</t>
  </si>
  <si>
    <t>647571364</t>
  </si>
  <si>
    <t>502023514</t>
  </si>
  <si>
    <t>502427050</t>
  </si>
  <si>
    <t>691452054</t>
  </si>
  <si>
    <t>151766656</t>
  </si>
  <si>
    <t>227792151</t>
  </si>
  <si>
    <t>558602071</t>
  </si>
  <si>
    <t>301670508</t>
  </si>
  <si>
    <t>7119859795</t>
  </si>
  <si>
    <t>291241012</t>
  </si>
  <si>
    <t>201474041</t>
  </si>
  <si>
    <t>47217540</t>
  </si>
  <si>
    <t>126020544</t>
  </si>
  <si>
    <t>302984086</t>
  </si>
  <si>
    <t>146526526</t>
  </si>
  <si>
    <t>178048653</t>
  </si>
  <si>
    <t>154164443</t>
  </si>
  <si>
    <t>63901718</t>
  </si>
  <si>
    <t>365927757</t>
  </si>
  <si>
    <t>151905613</t>
  </si>
  <si>
    <t>247475668</t>
  </si>
  <si>
    <t>205302894</t>
  </si>
  <si>
    <t>153669683</t>
  </si>
  <si>
    <t>205132773</t>
  </si>
  <si>
    <t>688535014</t>
  </si>
  <si>
    <t>559628887</t>
  </si>
  <si>
    <t>212116883</t>
  </si>
  <si>
    <t>305419344</t>
  </si>
  <si>
    <t>306257482</t>
  </si>
  <si>
    <t>7156342528</t>
  </si>
  <si>
    <t>500899293</t>
  </si>
  <si>
    <t>557056653</t>
  </si>
  <si>
    <t>305758732</t>
  </si>
  <si>
    <t>118060004</t>
  </si>
  <si>
    <t>7865427884</t>
  </si>
  <si>
    <t>367279646</t>
  </si>
  <si>
    <t>498520805</t>
  </si>
  <si>
    <t>58487071</t>
  </si>
  <si>
    <t>422606127</t>
  </si>
  <si>
    <t>364580166</t>
  </si>
  <si>
    <t>417661411</t>
  </si>
  <si>
    <t>113603174</t>
  </si>
  <si>
    <t>369501215</t>
  </si>
  <si>
    <t>253212392</t>
  </si>
  <si>
    <t>348458270</t>
  </si>
  <si>
    <t>21530809</t>
  </si>
  <si>
    <t>363065359</t>
  </si>
  <si>
    <t>502006497</t>
  </si>
  <si>
    <t>180899242</t>
  </si>
  <si>
    <t>150692527</t>
  </si>
  <si>
    <t>275278184</t>
  </si>
  <si>
    <t>78754206</t>
  </si>
  <si>
    <t>495041210</t>
  </si>
  <si>
    <t>617976673</t>
  </si>
  <si>
    <t>501693919</t>
  </si>
  <si>
    <t>558240801</t>
  </si>
  <si>
    <t>265559489</t>
  </si>
  <si>
    <t>302778426</t>
  </si>
  <si>
    <t>212776276</t>
  </si>
  <si>
    <t>304008753</t>
  </si>
  <si>
    <t>134217509</t>
  </si>
  <si>
    <t>303985247</t>
  </si>
  <si>
    <t>58436517</t>
  </si>
  <si>
    <t>164013793</t>
  </si>
  <si>
    <t>EL RETORNO</t>
  </si>
  <si>
    <t>118415233</t>
  </si>
  <si>
    <t>21412047</t>
  </si>
  <si>
    <t>212837302</t>
  </si>
  <si>
    <t>467964594</t>
  </si>
  <si>
    <t>638815974</t>
  </si>
  <si>
    <t>ACAPULCO</t>
  </si>
  <si>
    <t>135110541</t>
  </si>
  <si>
    <t>306263705</t>
  </si>
  <si>
    <t>539077181</t>
  </si>
  <si>
    <t>206771991</t>
  </si>
  <si>
    <t>72427158</t>
  </si>
  <si>
    <t>490792364</t>
  </si>
  <si>
    <t>371705466</t>
  </si>
  <si>
    <t>301192618</t>
  </si>
  <si>
    <t>171365053</t>
  </si>
  <si>
    <t>292485038</t>
  </si>
  <si>
    <t>234117337</t>
  </si>
  <si>
    <t>505427649</t>
  </si>
  <si>
    <t>302854474</t>
  </si>
  <si>
    <t>498787099</t>
  </si>
  <si>
    <t>272965713</t>
  </si>
  <si>
    <t>505168586</t>
  </si>
  <si>
    <t>116612229</t>
  </si>
  <si>
    <t>118261807</t>
  </si>
  <si>
    <t>52114901</t>
  </si>
  <si>
    <t>25306672</t>
  </si>
  <si>
    <t>20534422</t>
  </si>
  <si>
    <t>30649184</t>
  </si>
  <si>
    <t>361966856</t>
  </si>
  <si>
    <t>557703145</t>
  </si>
  <si>
    <t>356777308</t>
  </si>
  <si>
    <t>356561792</t>
  </si>
  <si>
    <t>172249573</t>
  </si>
  <si>
    <t>133020187</t>
  </si>
  <si>
    <t>113905196</t>
  </si>
  <si>
    <t>264803188</t>
  </si>
  <si>
    <t>171685289</t>
  </si>
  <si>
    <t>555963274</t>
  </si>
  <si>
    <t>356440580</t>
  </si>
  <si>
    <t>8006979973</t>
  </si>
  <si>
    <t>307361473</t>
  </si>
  <si>
    <t>659062802</t>
  </si>
  <si>
    <t>108696979</t>
  </si>
  <si>
    <t>554556330</t>
  </si>
  <si>
    <t>309094442</t>
  </si>
  <si>
    <t>326531505</t>
  </si>
  <si>
    <t>282593191</t>
  </si>
  <si>
    <t>278336288</t>
  </si>
  <si>
    <t>688259970</t>
  </si>
  <si>
    <t>502032712</t>
  </si>
  <si>
    <t>363529571</t>
  </si>
  <si>
    <t>148582489</t>
  </si>
  <si>
    <t>7017818842</t>
  </si>
  <si>
    <t>647776744</t>
  </si>
  <si>
    <t>113778160</t>
  </si>
  <si>
    <t>255877649</t>
  </si>
  <si>
    <t>499606519</t>
  </si>
  <si>
    <t>52377702</t>
  </si>
  <si>
    <t>7119946672</t>
  </si>
  <si>
    <t>121307087</t>
  </si>
  <si>
    <t>554175306</t>
  </si>
  <si>
    <t>50602040</t>
  </si>
  <si>
    <t>291937386</t>
  </si>
  <si>
    <t>661232956</t>
  </si>
  <si>
    <t>223168035</t>
  </si>
  <si>
    <t>467383860</t>
  </si>
  <si>
    <t>501178397</t>
  </si>
  <si>
    <t>307064176</t>
  </si>
  <si>
    <t>25208406</t>
  </si>
  <si>
    <t>229520437</t>
  </si>
  <si>
    <t>118061551</t>
  </si>
  <si>
    <t>70724086</t>
  </si>
  <si>
    <t>90343399</t>
  </si>
  <si>
    <t>264688647</t>
  </si>
  <si>
    <t>70012634</t>
  </si>
  <si>
    <t>278359605</t>
  </si>
  <si>
    <t>560085539</t>
  </si>
  <si>
    <t>172906803</t>
  </si>
  <si>
    <t>73707437</t>
  </si>
  <si>
    <t>369596317</t>
  </si>
  <si>
    <t>228685106</t>
  </si>
  <si>
    <t>278526030</t>
  </si>
  <si>
    <t>164833598</t>
  </si>
  <si>
    <t>466567219</t>
  </si>
  <si>
    <t>56194207</t>
  </si>
  <si>
    <t>557833513</t>
  </si>
  <si>
    <t>501498073</t>
  </si>
  <si>
    <t>7618023405</t>
  </si>
  <si>
    <t>501935307</t>
  </si>
  <si>
    <t>88327070</t>
  </si>
  <si>
    <t>365522149</t>
  </si>
  <si>
    <t>617460311</t>
  </si>
  <si>
    <t>561134433</t>
  </si>
  <si>
    <t>17994003</t>
  </si>
  <si>
    <t>114019338</t>
  </si>
  <si>
    <t>565344247</t>
  </si>
  <si>
    <t>7632572240</t>
  </si>
  <si>
    <t>117595750</t>
  </si>
  <si>
    <t>48108255</t>
  </si>
  <si>
    <t>562781666</t>
  </si>
  <si>
    <t>553822891</t>
  </si>
  <si>
    <t>563483206</t>
  </si>
  <si>
    <t>560348319</t>
  </si>
  <si>
    <t>300116725</t>
  </si>
  <si>
    <t>135152968</t>
  </si>
  <si>
    <t>35006502</t>
  </si>
  <si>
    <t>244594244</t>
  </si>
  <si>
    <t>558577683</t>
  </si>
  <si>
    <t>554989987</t>
  </si>
  <si>
    <t>468620991</t>
  </si>
  <si>
    <t>490446634</t>
  </si>
  <si>
    <t>561739912</t>
  </si>
  <si>
    <t>7773350472</t>
  </si>
  <si>
    <t>460087151</t>
  </si>
  <si>
    <t>24589956</t>
  </si>
  <si>
    <t>560097642</t>
  </si>
  <si>
    <t>107399858</t>
  </si>
  <si>
    <t>140468726</t>
  </si>
  <si>
    <t>75288247</t>
  </si>
  <si>
    <t>272776475</t>
  </si>
  <si>
    <t>MOSCO PAN</t>
  </si>
  <si>
    <t>50226805</t>
  </si>
  <si>
    <t>61301792</t>
  </si>
  <si>
    <t>490598527</t>
  </si>
  <si>
    <t>690988983</t>
  </si>
  <si>
    <t>304335156</t>
  </si>
  <si>
    <t>468116382</t>
  </si>
  <si>
    <t>272099057</t>
  </si>
  <si>
    <t>504930061</t>
  </si>
  <si>
    <t>332059769</t>
  </si>
  <si>
    <t>219597622</t>
  </si>
  <si>
    <t>467961178</t>
  </si>
  <si>
    <t>17161878</t>
  </si>
  <si>
    <t>223524279</t>
  </si>
  <si>
    <t>558690320</t>
  </si>
  <si>
    <t>305254214</t>
  </si>
  <si>
    <t>61392253</t>
  </si>
  <si>
    <t>294960217</t>
  </si>
  <si>
    <t>305037907</t>
  </si>
  <si>
    <t>114478867</t>
  </si>
  <si>
    <t>8067209954</t>
  </si>
  <si>
    <t>244781389</t>
  </si>
  <si>
    <t>7259318485</t>
  </si>
  <si>
    <t>506076157</t>
  </si>
  <si>
    <t>491803871</t>
  </si>
  <si>
    <t>365579150</t>
  </si>
  <si>
    <t>7766441822</t>
  </si>
  <si>
    <t>94220839</t>
  </si>
  <si>
    <t>107336865</t>
  </si>
  <si>
    <t>107210606</t>
  </si>
  <si>
    <t>290334309</t>
  </si>
  <si>
    <t>418719482</t>
  </si>
  <si>
    <t>199879140</t>
  </si>
  <si>
    <t>550954284</t>
  </si>
  <si>
    <t>452885117</t>
  </si>
  <si>
    <t>307903392</t>
  </si>
  <si>
    <t>278075160</t>
  </si>
  <si>
    <t>365351986</t>
  </si>
  <si>
    <t>70787625</t>
  </si>
  <si>
    <t>79979759</t>
  </si>
  <si>
    <t>546111572</t>
  </si>
  <si>
    <t>254055486</t>
  </si>
  <si>
    <t>22607976</t>
  </si>
  <si>
    <t>88465229</t>
  </si>
  <si>
    <t>367748366</t>
  </si>
  <si>
    <t>36415084</t>
  </si>
  <si>
    <t>638973712</t>
  </si>
  <si>
    <t>367332580</t>
  </si>
  <si>
    <t>303956344</t>
  </si>
  <si>
    <t>206248636</t>
  </si>
  <si>
    <t>305013435</t>
  </si>
  <si>
    <t>7256239094</t>
  </si>
  <si>
    <t>598324138</t>
  </si>
  <si>
    <t>364067031</t>
  </si>
  <si>
    <t>370828254</t>
  </si>
  <si>
    <t>71584057</t>
  </si>
  <si>
    <t>63364097</t>
  </si>
  <si>
    <t>495506955</t>
  </si>
  <si>
    <t>70832565</t>
  </si>
  <si>
    <t>94250428</t>
  </si>
  <si>
    <t>386093924</t>
  </si>
  <si>
    <t>690188743</t>
  </si>
  <si>
    <t>7488333096</t>
  </si>
  <si>
    <t>501574793</t>
  </si>
  <si>
    <t>638663801</t>
  </si>
  <si>
    <t>292115998</t>
  </si>
  <si>
    <t>492950149</t>
  </si>
  <si>
    <t>116806157</t>
  </si>
  <si>
    <t>557968046</t>
  </si>
  <si>
    <t>300297710</t>
  </si>
  <si>
    <t>7260427</t>
  </si>
  <si>
    <t>367300093</t>
  </si>
  <si>
    <t>365831003</t>
  </si>
  <si>
    <t>235377540</t>
  </si>
  <si>
    <t>300192458</t>
  </si>
  <si>
    <t>506123512</t>
  </si>
  <si>
    <t>57227400</t>
  </si>
  <si>
    <t>275975356</t>
  </si>
  <si>
    <t>515049429</t>
  </si>
  <si>
    <t>262832086</t>
  </si>
  <si>
    <t>34261597</t>
  </si>
  <si>
    <t>559298361</t>
  </si>
  <si>
    <t>556722340</t>
  </si>
  <si>
    <t>278279273</t>
  </si>
  <si>
    <t>44445246</t>
  </si>
  <si>
    <t>365191105</t>
  </si>
  <si>
    <t>22909550</t>
  </si>
  <si>
    <t>7120094225</t>
  </si>
  <si>
    <t>63360408</t>
  </si>
  <si>
    <t>331768849</t>
  </si>
  <si>
    <t>501766677</t>
  </si>
  <si>
    <t>640337683</t>
  </si>
  <si>
    <t>154359407</t>
  </si>
  <si>
    <t>SAN VICENTE</t>
  </si>
  <si>
    <t>301592115</t>
  </si>
  <si>
    <t>224752604</t>
  </si>
  <si>
    <t>7773809455</t>
  </si>
  <si>
    <t>306291159</t>
  </si>
  <si>
    <t>57318148</t>
  </si>
  <si>
    <t>90933016</t>
  </si>
  <si>
    <t>155785902</t>
  </si>
  <si>
    <t>137200937</t>
  </si>
  <si>
    <t>221086144</t>
  </si>
  <si>
    <t>229426973</t>
  </si>
  <si>
    <t>320356469</t>
  </si>
  <si>
    <t>467344114</t>
  </si>
  <si>
    <t>231969044</t>
  </si>
  <si>
    <t>553778427</t>
  </si>
  <si>
    <t>275897047</t>
  </si>
  <si>
    <t>501296067</t>
  </si>
  <si>
    <t>271549613</t>
  </si>
  <si>
    <t>278372688</t>
  </si>
  <si>
    <t>116914944</t>
  </si>
  <si>
    <t>273503719</t>
  </si>
  <si>
    <t>493848907</t>
  </si>
  <si>
    <t>555602004</t>
  </si>
  <si>
    <t>168284346</t>
  </si>
  <si>
    <t>50493715</t>
  </si>
  <si>
    <t>234115755</t>
  </si>
  <si>
    <t>147459220</t>
  </si>
  <si>
    <t>242000737</t>
  </si>
  <si>
    <t>116884319</t>
  </si>
  <si>
    <t>637506085</t>
  </si>
  <si>
    <t>44768170</t>
  </si>
  <si>
    <t>152704488</t>
  </si>
  <si>
    <t>25218346</t>
  </si>
  <si>
    <t>275073196</t>
  </si>
  <si>
    <t>306656720</t>
  </si>
  <si>
    <t>497599577</t>
  </si>
  <si>
    <t>302419606</t>
  </si>
  <si>
    <t>25669405</t>
  </si>
  <si>
    <t>205675805</t>
  </si>
  <si>
    <t>190974489</t>
  </si>
  <si>
    <t>107616011</t>
  </si>
  <si>
    <t>212734675</t>
  </si>
  <si>
    <t>272927017</t>
  </si>
  <si>
    <t>277880798</t>
  </si>
  <si>
    <t>228246185</t>
  </si>
  <si>
    <t>539631056</t>
  </si>
  <si>
    <t>459125729</t>
  </si>
  <si>
    <t>497580019</t>
  </si>
  <si>
    <t>39702739</t>
  </si>
  <si>
    <t>150269671</t>
  </si>
  <si>
    <t>363257509</t>
  </si>
  <si>
    <t>286578858</t>
  </si>
  <si>
    <t>306200439</t>
  </si>
  <si>
    <t>118276269</t>
  </si>
  <si>
    <t>88093564</t>
  </si>
  <si>
    <t>306839336</t>
  </si>
  <si>
    <t>638838045</t>
  </si>
  <si>
    <t>496836829</t>
  </si>
  <si>
    <t>306710900</t>
  </si>
  <si>
    <t>300128653</t>
  </si>
  <si>
    <t>637549198</t>
  </si>
  <si>
    <t>361911444</t>
  </si>
  <si>
    <t>367404932</t>
  </si>
  <si>
    <t>153014777</t>
  </si>
  <si>
    <t>302954826</t>
  </si>
  <si>
    <t>22449622</t>
  </si>
  <si>
    <t>364729196</t>
  </si>
  <si>
    <t>72717112</t>
  </si>
  <si>
    <t>300849359</t>
  </si>
  <si>
    <t>305042380</t>
  </si>
  <si>
    <t>689822111</t>
  </si>
  <si>
    <t>275852485</t>
  </si>
  <si>
    <t>212333869</t>
  </si>
  <si>
    <t>306827408</t>
  </si>
  <si>
    <t>307914711</t>
  </si>
  <si>
    <t>145157214</t>
  </si>
  <si>
    <t>362865313</t>
  </si>
  <si>
    <t>185282383</t>
  </si>
  <si>
    <t>546795878</t>
  </si>
  <si>
    <t>551330359</t>
  </si>
  <si>
    <t>560478512</t>
  </si>
  <si>
    <t>120355801</t>
  </si>
  <si>
    <t>57410261</t>
  </si>
  <si>
    <t>212838380</t>
  </si>
  <si>
    <t>290455563</t>
  </si>
  <si>
    <t>242755687</t>
  </si>
  <si>
    <t>514815986</t>
  </si>
  <si>
    <t>133739752</t>
  </si>
  <si>
    <t>104616791</t>
  </si>
  <si>
    <t>402252724</t>
  </si>
  <si>
    <t>214038292</t>
  </si>
  <si>
    <t>121708376</t>
  </si>
  <si>
    <t>99548609</t>
  </si>
  <si>
    <t>292567743</t>
  </si>
  <si>
    <t>157211466</t>
  </si>
  <si>
    <t>7822450908</t>
  </si>
  <si>
    <t>76564403</t>
  </si>
  <si>
    <t>56745828</t>
  </si>
  <si>
    <t>176974286</t>
  </si>
  <si>
    <t>302170651</t>
  </si>
  <si>
    <t>7217879647</t>
  </si>
  <si>
    <t>305290390</t>
  </si>
  <si>
    <t>213985673</t>
  </si>
  <si>
    <t>276965996</t>
  </si>
  <si>
    <t>290684225</t>
  </si>
  <si>
    <t>304853226</t>
  </si>
  <si>
    <t>598116847</t>
  </si>
  <si>
    <t>117503728</t>
  </si>
  <si>
    <t>422471552</t>
  </si>
  <si>
    <t>365753583</t>
  </si>
  <si>
    <t>135396778</t>
  </si>
  <si>
    <t>363426846</t>
  </si>
  <si>
    <t>512002833</t>
  </si>
  <si>
    <t>7182936417</t>
  </si>
  <si>
    <t>493688201</t>
  </si>
  <si>
    <t>557473867</t>
  </si>
  <si>
    <t>129281354</t>
  </si>
  <si>
    <t>498613849</t>
  </si>
  <si>
    <t>498842840</t>
  </si>
  <si>
    <t>107659908</t>
  </si>
  <si>
    <t>501160435</t>
  </si>
  <si>
    <t>490931818</t>
  </si>
  <si>
    <t>493652872</t>
  </si>
  <si>
    <t>145467335</t>
  </si>
  <si>
    <t>490744379</t>
  </si>
  <si>
    <t>145533793</t>
  </si>
  <si>
    <t>219166541</t>
  </si>
  <si>
    <t>221591243</t>
  </si>
  <si>
    <t>453038249</t>
  </si>
  <si>
    <t>301407280</t>
  </si>
  <si>
    <t>363881223</t>
  </si>
  <si>
    <t>300987210</t>
  </si>
  <si>
    <t>171994906</t>
  </si>
  <si>
    <t>274341493</t>
  </si>
  <si>
    <t>658490454</t>
  </si>
  <si>
    <t>558218352</t>
  </si>
  <si>
    <t>21352169</t>
  </si>
  <si>
    <t>206022438</t>
  </si>
  <si>
    <t>41007392</t>
  </si>
  <si>
    <t>53888890</t>
  </si>
  <si>
    <t>104241360</t>
  </si>
  <si>
    <t>290292694</t>
  </si>
  <si>
    <t>660319183</t>
  </si>
  <si>
    <t>66714955</t>
  </si>
  <si>
    <t>690347307</t>
  </si>
  <si>
    <t>362962676</t>
  </si>
  <si>
    <t>444159379</t>
  </si>
  <si>
    <t>247217767</t>
  </si>
  <si>
    <t>160350434</t>
  </si>
  <si>
    <t>367274382</t>
  </si>
  <si>
    <t>640797464</t>
  </si>
  <si>
    <t>107815042</t>
  </si>
  <si>
    <t>154144934</t>
  </si>
  <si>
    <t>617692144</t>
  </si>
  <si>
    <t>212496493</t>
  </si>
  <si>
    <t>67606923</t>
  </si>
  <si>
    <t>365033577</t>
  </si>
  <si>
    <t>7107780945</t>
  </si>
  <si>
    <t>365749488</t>
  </si>
  <si>
    <t>227923975</t>
  </si>
  <si>
    <t>218199813</t>
  </si>
  <si>
    <t>156687222</t>
  </si>
  <si>
    <t>226344082</t>
  </si>
  <si>
    <t>227649169</t>
  </si>
  <si>
    <t>304998168</t>
  </si>
  <si>
    <t>117508880</t>
  </si>
  <si>
    <t>221099164</t>
  </si>
  <si>
    <t>2477733</t>
  </si>
  <si>
    <t>144039916</t>
  </si>
  <si>
    <t>80056577</t>
  </si>
  <si>
    <t>79703588</t>
  </si>
  <si>
    <t>155317595</t>
  </si>
  <si>
    <t>7664441511</t>
  </si>
  <si>
    <t>108081455</t>
  </si>
  <si>
    <t>306602400</t>
  </si>
  <si>
    <t>242761952</t>
  </si>
  <si>
    <t>348148366</t>
  </si>
  <si>
    <t>282280354</t>
  </si>
  <si>
    <t>444666018</t>
  </si>
  <si>
    <t>305404112</t>
  </si>
  <si>
    <t>233331048</t>
  </si>
  <si>
    <t>65784214</t>
  </si>
  <si>
    <t>534234077</t>
  </si>
  <si>
    <t>498682113</t>
  </si>
  <si>
    <t>130182422</t>
  </si>
  <si>
    <t>136004490</t>
  </si>
  <si>
    <t>204560208</t>
  </si>
  <si>
    <t>22302559</t>
  </si>
  <si>
    <t>348379254</t>
  </si>
  <si>
    <t>198937164</t>
  </si>
  <si>
    <t>21036539</t>
  </si>
  <si>
    <t>689691834</t>
  </si>
  <si>
    <t>301530522</t>
  </si>
  <si>
    <t>135453261</t>
  </si>
  <si>
    <t>146637469</t>
  </si>
  <si>
    <t>689225214</t>
  </si>
  <si>
    <t>305329744</t>
  </si>
  <si>
    <t>108715585</t>
  </si>
  <si>
    <t>362531581</t>
  </si>
  <si>
    <t>477730833</t>
  </si>
  <si>
    <t>150262153</t>
  </si>
  <si>
    <t>18332131</t>
  </si>
  <si>
    <t>576312722</t>
  </si>
  <si>
    <t>ACANDI</t>
  </si>
  <si>
    <t>96859447</t>
  </si>
  <si>
    <t>553392580</t>
  </si>
  <si>
    <t>231791342</t>
  </si>
  <si>
    <t>44708208</t>
  </si>
  <si>
    <t>7002609389</t>
  </si>
  <si>
    <t>442925244</t>
  </si>
  <si>
    <t>651588517</t>
  </si>
  <si>
    <t>639481009</t>
  </si>
  <si>
    <t>212521168</t>
  </si>
  <si>
    <t>386094239</t>
  </si>
  <si>
    <t>188990269</t>
  </si>
  <si>
    <t>493564119</t>
  </si>
  <si>
    <t>365920400</t>
  </si>
  <si>
    <t>367013968</t>
  </si>
  <si>
    <t>97025284</t>
  </si>
  <si>
    <t>135251934</t>
  </si>
  <si>
    <t>576745868</t>
  </si>
  <si>
    <t>555964373</t>
  </si>
  <si>
    <t>7506550246</t>
  </si>
  <si>
    <t>660978835</t>
  </si>
  <si>
    <t>363120099</t>
  </si>
  <si>
    <t>221271196</t>
  </si>
  <si>
    <t>61104161</t>
  </si>
  <si>
    <t>561655429</t>
  </si>
  <si>
    <t>365601746</t>
  </si>
  <si>
    <t>7331671591</t>
  </si>
  <si>
    <t>362923308</t>
  </si>
  <si>
    <t>291942027</t>
  </si>
  <si>
    <t>7226679921</t>
  </si>
  <si>
    <t>555767442</t>
  </si>
  <si>
    <t>289937696</t>
  </si>
  <si>
    <t>302809576</t>
  </si>
  <si>
    <t>294034026</t>
  </si>
  <si>
    <t>659066799</t>
  </si>
  <si>
    <t>505657011</t>
  </si>
  <si>
    <t>356268296</t>
  </si>
  <si>
    <t>559656873</t>
  </si>
  <si>
    <t>45588122</t>
  </si>
  <si>
    <t>254138163</t>
  </si>
  <si>
    <t>640325825</t>
  </si>
  <si>
    <t>638927575</t>
  </si>
  <si>
    <t>690338921</t>
  </si>
  <si>
    <t>90998837</t>
  </si>
  <si>
    <t>208821731</t>
  </si>
  <si>
    <t>224988994</t>
  </si>
  <si>
    <t>306598347</t>
  </si>
  <si>
    <t>141823758</t>
  </si>
  <si>
    <t>7143182871</t>
  </si>
  <si>
    <t>454258335</t>
  </si>
  <si>
    <t>224753213</t>
  </si>
  <si>
    <t>299257853</t>
  </si>
  <si>
    <t>212771488</t>
  </si>
  <si>
    <t>228311012</t>
  </si>
  <si>
    <t>87947201</t>
  </si>
  <si>
    <t>356906514</t>
  </si>
  <si>
    <t>460501117</t>
  </si>
  <si>
    <t>490527078</t>
  </si>
  <si>
    <t>61512646</t>
  </si>
  <si>
    <t>564048197</t>
  </si>
  <si>
    <t>550906502</t>
  </si>
  <si>
    <t>300268485</t>
  </si>
  <si>
    <t>306349336</t>
  </si>
  <si>
    <t>59023348</t>
  </si>
  <si>
    <t>7899130364</t>
  </si>
  <si>
    <t>60925808</t>
  </si>
  <si>
    <t>226047345</t>
  </si>
  <si>
    <t>303547901</t>
  </si>
  <si>
    <t>295003743</t>
  </si>
  <si>
    <t>370075439</t>
  </si>
  <si>
    <t>556252899</t>
  </si>
  <si>
    <t>68660752</t>
  </si>
  <si>
    <t>23801707</t>
  </si>
  <si>
    <t>362081194</t>
  </si>
  <si>
    <t>58817233</t>
  </si>
  <si>
    <t>640672612</t>
  </si>
  <si>
    <t>289390086</t>
  </si>
  <si>
    <t>164270637</t>
  </si>
  <si>
    <t>661096036</t>
  </si>
  <si>
    <t>690528411</t>
  </si>
  <si>
    <t>653554180</t>
  </si>
  <si>
    <t>308002974</t>
  </si>
  <si>
    <t>499058762</t>
  </si>
  <si>
    <t>107964583</t>
  </si>
  <si>
    <t>214010719</t>
  </si>
  <si>
    <t>203745317</t>
  </si>
  <si>
    <t>304761225</t>
  </si>
  <si>
    <t>120115372</t>
  </si>
  <si>
    <t>490817564</t>
  </si>
  <si>
    <t>199820487</t>
  </si>
  <si>
    <t>7003900539</t>
  </si>
  <si>
    <t>154452577</t>
  </si>
  <si>
    <t>108082806</t>
  </si>
  <si>
    <t>617501093</t>
  </si>
  <si>
    <t>502519044</t>
  </si>
  <si>
    <t>73349233</t>
  </si>
  <si>
    <t>226224725</t>
  </si>
  <si>
    <t>7133888467</t>
  </si>
  <si>
    <t>170190915</t>
  </si>
  <si>
    <t>561109429</t>
  </si>
  <si>
    <t>561686292</t>
  </si>
  <si>
    <t>501547941</t>
  </si>
  <si>
    <t>518916131</t>
  </si>
  <si>
    <t>502290221</t>
  </si>
  <si>
    <t>154708581</t>
  </si>
  <si>
    <t>306074558</t>
  </si>
  <si>
    <t>560463385</t>
  </si>
  <si>
    <t>304021906</t>
  </si>
  <si>
    <t>227051754</t>
  </si>
  <si>
    <t>73472083</t>
  </si>
  <si>
    <t>639535399</t>
  </si>
  <si>
    <t>451964281</t>
  </si>
  <si>
    <t>71692795</t>
  </si>
  <si>
    <t>53970202</t>
  </si>
  <si>
    <t>173775097</t>
  </si>
  <si>
    <t>561211986</t>
  </si>
  <si>
    <t>307814093</t>
  </si>
  <si>
    <t>562968160</t>
  </si>
  <si>
    <t>252459395</t>
  </si>
  <si>
    <t>294515563</t>
  </si>
  <si>
    <t>15615235</t>
  </si>
  <si>
    <t>227399087</t>
  </si>
  <si>
    <t>212384451</t>
  </si>
  <si>
    <t>554413432</t>
  </si>
  <si>
    <t>162375716</t>
  </si>
  <si>
    <t>602387162</t>
  </si>
  <si>
    <t>25156921</t>
  </si>
  <si>
    <t>118581364</t>
  </si>
  <si>
    <t>164654433</t>
  </si>
  <si>
    <t>302138619</t>
  </si>
  <si>
    <t>540296966</t>
  </si>
  <si>
    <t>362826890</t>
  </si>
  <si>
    <t>223985859</t>
  </si>
  <si>
    <t>61580063</t>
  </si>
  <si>
    <t>498823408</t>
  </si>
  <si>
    <t>560612569</t>
  </si>
  <si>
    <t>559703745</t>
  </si>
  <si>
    <t>291424461</t>
  </si>
  <si>
    <t>460183989</t>
  </si>
  <si>
    <t>617250192</t>
  </si>
  <si>
    <t>53802615</t>
  </si>
  <si>
    <t>58517556</t>
  </si>
  <si>
    <t>501673486</t>
  </si>
  <si>
    <t>300833763</t>
  </si>
  <si>
    <t>300755636</t>
  </si>
  <si>
    <t>278588386</t>
  </si>
  <si>
    <t>372170896</t>
  </si>
  <si>
    <t>262089337</t>
  </si>
  <si>
    <t>559713965</t>
  </si>
  <si>
    <t>170783486</t>
  </si>
  <si>
    <t>72095386</t>
  </si>
  <si>
    <t>295033605</t>
  </si>
  <si>
    <t>24548362</t>
  </si>
  <si>
    <t>305452937</t>
  </si>
  <si>
    <t>31689629</t>
  </si>
  <si>
    <t>451860422</t>
  </si>
  <si>
    <t>290076219</t>
  </si>
  <si>
    <t>690172118</t>
  </si>
  <si>
    <t>499197334</t>
  </si>
  <si>
    <t>690976075</t>
  </si>
  <si>
    <t>24554130</t>
  </si>
  <si>
    <t>302946601</t>
  </si>
  <si>
    <t>302814497</t>
  </si>
  <si>
    <t>304454345</t>
  </si>
  <si>
    <t>7263121410</t>
  </si>
  <si>
    <t>565629518</t>
  </si>
  <si>
    <t>58831499</t>
  </si>
  <si>
    <t>205511851</t>
  </si>
  <si>
    <t>493569663</t>
  </si>
  <si>
    <t>5810615488</t>
  </si>
  <si>
    <t>307842786</t>
  </si>
  <si>
    <t>282388840</t>
  </si>
  <si>
    <t>303975363</t>
  </si>
  <si>
    <t>57927862</t>
  </si>
  <si>
    <t>77276345</t>
  </si>
  <si>
    <t>690508699</t>
  </si>
  <si>
    <t>511597673</t>
  </si>
  <si>
    <t>32074272</t>
  </si>
  <si>
    <t>659919196</t>
  </si>
  <si>
    <t>490234842</t>
  </si>
  <si>
    <t>558893992</t>
  </si>
  <si>
    <t>275815056</t>
  </si>
  <si>
    <t>134389506</t>
  </si>
  <si>
    <t>348127618</t>
  </si>
  <si>
    <t>259845151</t>
  </si>
  <si>
    <t>144513704</t>
  </si>
  <si>
    <t>295144142</t>
  </si>
  <si>
    <t>157055233</t>
  </si>
  <si>
    <t>305491066</t>
  </si>
  <si>
    <t>115784374</t>
  </si>
  <si>
    <t>106206848</t>
  </si>
  <si>
    <t>501360516</t>
  </si>
  <si>
    <t>217976821</t>
  </si>
  <si>
    <t>387127362</t>
  </si>
  <si>
    <t>501358794</t>
  </si>
  <si>
    <t>367396007</t>
  </si>
  <si>
    <t>460306104</t>
  </si>
  <si>
    <t>50204916</t>
  </si>
  <si>
    <t>94268712</t>
  </si>
  <si>
    <t>689843286</t>
  </si>
  <si>
    <t>87825779</t>
  </si>
  <si>
    <t>108576551</t>
  </si>
  <si>
    <t>218493897</t>
  </si>
  <si>
    <t>118508494</t>
  </si>
  <si>
    <t>660295236</t>
  </si>
  <si>
    <t>689959248</t>
  </si>
  <si>
    <t>41703969</t>
  </si>
  <si>
    <t>70821771</t>
  </si>
  <si>
    <t>73688348</t>
  </si>
  <si>
    <t>226431015</t>
  </si>
  <si>
    <t>167399231</t>
  </si>
  <si>
    <t>562073889</t>
  </si>
  <si>
    <t>248741338</t>
  </si>
  <si>
    <t>305141297</t>
  </si>
  <si>
    <t>71721152</t>
  </si>
  <si>
    <t>50494331</t>
  </si>
  <si>
    <t>251272594</t>
  </si>
  <si>
    <t>360895982</t>
  </si>
  <si>
    <t>123111190</t>
  </si>
  <si>
    <t>500167751</t>
  </si>
  <si>
    <t>467739698</t>
  </si>
  <si>
    <t>286567938</t>
  </si>
  <si>
    <t>689419968</t>
  </si>
  <si>
    <t>177019464</t>
  </si>
  <si>
    <t>94367041</t>
  </si>
  <si>
    <t>371979936</t>
  </si>
  <si>
    <t>361697902</t>
  </si>
  <si>
    <t>300315231</t>
  </si>
  <si>
    <t>7773124225</t>
  </si>
  <si>
    <t>302473646</t>
  </si>
  <si>
    <t>6236556941</t>
  </si>
  <si>
    <t>69792701</t>
  </si>
  <si>
    <t>623036350</t>
  </si>
  <si>
    <t>74420149</t>
  </si>
  <si>
    <t>558377224</t>
  </si>
  <si>
    <t>118608111</t>
  </si>
  <si>
    <t>176851457</t>
  </si>
  <si>
    <t>7262811492</t>
  </si>
  <si>
    <t>80667593</t>
  </si>
  <si>
    <t>61146098</t>
  </si>
  <si>
    <t>7670733111</t>
  </si>
  <si>
    <t>559968044</t>
  </si>
  <si>
    <t>560171338</t>
  </si>
  <si>
    <t>41329511</t>
  </si>
  <si>
    <t>134399355</t>
  </si>
  <si>
    <t>301080590</t>
  </si>
  <si>
    <t>560455398</t>
  </si>
  <si>
    <t>87693381</t>
  </si>
  <si>
    <t>178371437</t>
  </si>
  <si>
    <t>368873511</t>
  </si>
  <si>
    <t>135063116</t>
  </si>
  <si>
    <t>7015452338</t>
  </si>
  <si>
    <t>276142523</t>
  </si>
  <si>
    <t>689723089</t>
  </si>
  <si>
    <t>147153509</t>
  </si>
  <si>
    <t>185438112</t>
  </si>
  <si>
    <t>505380777</t>
  </si>
  <si>
    <t>218809303</t>
  </si>
  <si>
    <t>119764511</t>
  </si>
  <si>
    <t>7852825259</t>
  </si>
  <si>
    <t>647478845</t>
  </si>
  <si>
    <t>688647399</t>
  </si>
  <si>
    <t>306291124</t>
  </si>
  <si>
    <t>52944296</t>
  </si>
  <si>
    <t>654159883</t>
  </si>
  <si>
    <t>690933543</t>
  </si>
  <si>
    <t>493936337</t>
  </si>
  <si>
    <t>653650633</t>
  </si>
  <si>
    <t>272859628</t>
  </si>
  <si>
    <t>231928115</t>
  </si>
  <si>
    <t>175404655</t>
  </si>
  <si>
    <t>7378638602</t>
  </si>
  <si>
    <t>264860812</t>
  </si>
  <si>
    <t>302953916</t>
  </si>
  <si>
    <t>444733106</t>
  </si>
  <si>
    <t>364044939</t>
  </si>
  <si>
    <t>501955887</t>
  </si>
  <si>
    <t>5670005641</t>
  </si>
  <si>
    <t>173742911</t>
  </si>
  <si>
    <t>84752128</t>
  </si>
  <si>
    <t>58253390</t>
  </si>
  <si>
    <t>534168396</t>
  </si>
  <si>
    <t>134311953</t>
  </si>
  <si>
    <t>9725337</t>
  </si>
  <si>
    <t>369676663</t>
  </si>
  <si>
    <t>215082223</t>
  </si>
  <si>
    <t>48061425</t>
  </si>
  <si>
    <t>233351383</t>
  </si>
  <si>
    <t>219631250</t>
  </si>
  <si>
    <t>561448117</t>
  </si>
  <si>
    <t>162132067</t>
  </si>
  <si>
    <t>61159685</t>
  </si>
  <si>
    <t>301272789</t>
  </si>
  <si>
    <t>7213777493</t>
  </si>
  <si>
    <t>364131732</t>
  </si>
  <si>
    <t>498941561</t>
  </si>
  <si>
    <t>204240959</t>
  </si>
  <si>
    <t>61529054</t>
  </si>
  <si>
    <t>356081865</t>
  </si>
  <si>
    <t>539003016</t>
  </si>
  <si>
    <t>229025138</t>
  </si>
  <si>
    <t>97508417</t>
  </si>
  <si>
    <t>129240495</t>
  </si>
  <si>
    <t>572047909</t>
  </si>
  <si>
    <t>7739314918</t>
  </si>
  <si>
    <t>386080624</t>
  </si>
  <si>
    <t>304845309</t>
  </si>
  <si>
    <t>129716628</t>
  </si>
  <si>
    <t>106832424</t>
  </si>
  <si>
    <t>7133211399</t>
  </si>
  <si>
    <t>499334317</t>
  </si>
  <si>
    <t>371116633</t>
  </si>
  <si>
    <t>7167036750</t>
  </si>
  <si>
    <t>156851484</t>
  </si>
  <si>
    <t>689725980</t>
  </si>
  <si>
    <t>307067053</t>
  </si>
  <si>
    <t>490707839</t>
  </si>
  <si>
    <t>88363064</t>
  </si>
  <si>
    <t>173767250</t>
  </si>
  <si>
    <t>293398874</t>
  </si>
  <si>
    <t>559807786</t>
  </si>
  <si>
    <t>7632605588</t>
  </si>
  <si>
    <t>557809671</t>
  </si>
  <si>
    <t>499558023</t>
  </si>
  <si>
    <t>295094015</t>
  </si>
  <si>
    <t>71566249</t>
  </si>
  <si>
    <t>558121297</t>
  </si>
  <si>
    <t>134678109</t>
  </si>
  <si>
    <t>146463106</t>
  </si>
  <si>
    <t>290903815</t>
  </si>
  <si>
    <t>365594011</t>
  </si>
  <si>
    <t>372236850</t>
  </si>
  <si>
    <t>370519134</t>
  </si>
  <si>
    <t>558339858</t>
  </si>
  <si>
    <t>7795360901</t>
  </si>
  <si>
    <t>248708564</t>
  </si>
  <si>
    <t>501549796</t>
  </si>
  <si>
    <t>208706448</t>
  </si>
  <si>
    <t>689928098</t>
  </si>
  <si>
    <t>226402252</t>
  </si>
  <si>
    <t>556986065</t>
  </si>
  <si>
    <t>78632280</t>
  </si>
  <si>
    <t>525656522</t>
  </si>
  <si>
    <t>188579614</t>
  </si>
  <si>
    <t>339994500</t>
  </si>
  <si>
    <t>201167518</t>
  </si>
  <si>
    <t>130196772</t>
  </si>
  <si>
    <t>71751945</t>
  </si>
  <si>
    <t>226288005</t>
  </si>
  <si>
    <t>70893017</t>
  </si>
  <si>
    <t>370715078</t>
  </si>
  <si>
    <t>277086634</t>
  </si>
  <si>
    <t>503628936</t>
  </si>
  <si>
    <t>271957132</t>
  </si>
  <si>
    <t>503861924</t>
  </si>
  <si>
    <t>304020751</t>
  </si>
  <si>
    <t>178704798</t>
  </si>
  <si>
    <t>557031173</t>
  </si>
  <si>
    <t>232455747</t>
  </si>
  <si>
    <t>290496562</t>
  </si>
  <si>
    <t>150893525</t>
  </si>
  <si>
    <t>82557152</t>
  </si>
  <si>
    <t>392388009</t>
  </si>
  <si>
    <t>31904186</t>
  </si>
  <si>
    <t>7235953836</t>
  </si>
  <si>
    <t>199332349</t>
  </si>
  <si>
    <t>653875235</t>
  </si>
  <si>
    <t>40074495</t>
  </si>
  <si>
    <t>157267872</t>
  </si>
  <si>
    <t>293312333</t>
  </si>
  <si>
    <t>270786830</t>
  </si>
  <si>
    <t>58775716</t>
  </si>
  <si>
    <t>240207876</t>
  </si>
  <si>
    <t>7247936205</t>
  </si>
  <si>
    <t>689918396</t>
  </si>
  <si>
    <t>227137840</t>
  </si>
  <si>
    <t>557023599</t>
  </si>
  <si>
    <t>70137535</t>
  </si>
  <si>
    <t>31635148</t>
  </si>
  <si>
    <t>617770936</t>
  </si>
  <si>
    <t>365599156</t>
  </si>
  <si>
    <t>104562324</t>
  </si>
  <si>
    <t>640632593</t>
  </si>
  <si>
    <t>44756179</t>
  </si>
  <si>
    <t>225289448</t>
  </si>
  <si>
    <t>96766018</t>
  </si>
  <si>
    <t>640716145</t>
  </si>
  <si>
    <t>554947014</t>
  </si>
  <si>
    <t>501042359</t>
  </si>
  <si>
    <t>294790887</t>
  </si>
  <si>
    <t>302841377</t>
  </si>
  <si>
    <t>307835373</t>
  </si>
  <si>
    <t>228350590</t>
  </si>
  <si>
    <t>555979360</t>
  </si>
  <si>
    <t>689479937</t>
  </si>
  <si>
    <t>560282386</t>
  </si>
  <si>
    <t>502098365</t>
  </si>
  <si>
    <t>504507786</t>
  </si>
  <si>
    <t>561259068</t>
  </si>
  <si>
    <t>117048175</t>
  </si>
  <si>
    <t>7536576795</t>
  </si>
  <si>
    <t>170192287</t>
  </si>
  <si>
    <t>490282988</t>
  </si>
  <si>
    <t>172092479</t>
  </si>
  <si>
    <t>499228771</t>
  </si>
  <si>
    <t>617597497</t>
  </si>
  <si>
    <t>306313090</t>
  </si>
  <si>
    <t>306317507</t>
  </si>
  <si>
    <t>71136050</t>
  </si>
  <si>
    <t>101048079</t>
  </si>
  <si>
    <t>214986939</t>
  </si>
  <si>
    <t>20202426</t>
  </si>
  <si>
    <t>68084071</t>
  </si>
  <si>
    <t>103864172</t>
  </si>
  <si>
    <t>23056130</t>
  </si>
  <si>
    <t>20833077</t>
  </si>
  <si>
    <t>73486076</t>
  </si>
  <si>
    <t>226350207</t>
  </si>
  <si>
    <t>640021822</t>
  </si>
  <si>
    <t>30809491</t>
  </si>
  <si>
    <t>7120263506</t>
  </si>
  <si>
    <t>617997386</t>
  </si>
  <si>
    <t>561192484</t>
  </si>
  <si>
    <t>7897859465</t>
  </si>
  <si>
    <t>658428805</t>
  </si>
  <si>
    <t>158075014</t>
  </si>
  <si>
    <t>148153410</t>
  </si>
  <si>
    <t>209793478</t>
  </si>
  <si>
    <t>22737693</t>
  </si>
  <si>
    <t>558305131</t>
  </si>
  <si>
    <t>7120547867</t>
  </si>
  <si>
    <t>546203188</t>
  </si>
  <si>
    <t>7914115929</t>
  </si>
  <si>
    <t>199794706</t>
  </si>
  <si>
    <t>363741461</t>
  </si>
  <si>
    <t>76671748</t>
  </si>
  <si>
    <t>557538225</t>
  </si>
  <si>
    <t>208499871</t>
  </si>
  <si>
    <t>501684497</t>
  </si>
  <si>
    <t>369553330</t>
  </si>
  <si>
    <t>53974584</t>
  </si>
  <si>
    <t>6300333878</t>
  </si>
  <si>
    <t>502272140</t>
  </si>
  <si>
    <t>367272884</t>
  </si>
  <si>
    <t>557357751</t>
  </si>
  <si>
    <t>148972977</t>
  </si>
  <si>
    <t>595569078</t>
  </si>
  <si>
    <t>264789216</t>
  </si>
  <si>
    <t>566115843</t>
  </si>
  <si>
    <t>363097685</t>
  </si>
  <si>
    <t>167617764</t>
  </si>
  <si>
    <t>118188076</t>
  </si>
  <si>
    <t>362240829</t>
  </si>
  <si>
    <t>560068585</t>
  </si>
  <si>
    <t>157604775</t>
  </si>
  <si>
    <t>80660894</t>
  </si>
  <si>
    <t>171683595</t>
  </si>
  <si>
    <t>208197009</t>
  </si>
  <si>
    <t>377514080</t>
  </si>
  <si>
    <t>158088160</t>
  </si>
  <si>
    <t>265492016</t>
  </si>
  <si>
    <t>690881204</t>
  </si>
  <si>
    <t>598178867</t>
  </si>
  <si>
    <t>305396090</t>
  </si>
  <si>
    <t>114400292</t>
  </si>
  <si>
    <t>565719377</t>
  </si>
  <si>
    <t>364212386</t>
  </si>
  <si>
    <t>304590747</t>
  </si>
  <si>
    <t>257312439</t>
  </si>
  <si>
    <t>289686165</t>
  </si>
  <si>
    <t>301741110</t>
  </si>
  <si>
    <t>50132074</t>
  </si>
  <si>
    <t>115573289</t>
  </si>
  <si>
    <t>617928212</t>
  </si>
  <si>
    <t>469198519</t>
  </si>
  <si>
    <t>69065933</t>
  </si>
  <si>
    <t>77444898</t>
  </si>
  <si>
    <t>274329040</t>
  </si>
  <si>
    <t>307114156</t>
  </si>
  <si>
    <t>135924186</t>
  </si>
  <si>
    <t>24232228</t>
  </si>
  <si>
    <t>363303926</t>
  </si>
  <si>
    <t>503610666</t>
  </si>
  <si>
    <t>108585168</t>
  </si>
  <si>
    <t>307010059</t>
  </si>
  <si>
    <t>370056833</t>
  </si>
  <si>
    <t>135538808</t>
  </si>
  <si>
    <t>226876341</t>
  </si>
  <si>
    <t>367326637</t>
  </si>
  <si>
    <t>73463333</t>
  </si>
  <si>
    <t>565066970</t>
  </si>
  <si>
    <t>164274942</t>
  </si>
  <si>
    <t>164846961</t>
  </si>
  <si>
    <t>469073478</t>
  </si>
  <si>
    <t>5654326</t>
  </si>
  <si>
    <t>301603196</t>
  </si>
  <si>
    <t>493688719</t>
  </si>
  <si>
    <t>7768893775</t>
  </si>
  <si>
    <t>640310082</t>
  </si>
  <si>
    <t>157867947</t>
  </si>
  <si>
    <t>289554418</t>
  </si>
  <si>
    <t>556542853</t>
  </si>
  <si>
    <t>244301763</t>
  </si>
  <si>
    <t>563269237</t>
  </si>
  <si>
    <t>451798542</t>
  </si>
  <si>
    <t>244726579</t>
  </si>
  <si>
    <t>638716707</t>
  </si>
  <si>
    <t>47297109</t>
  </si>
  <si>
    <t>558529068</t>
  </si>
  <si>
    <t>559917840</t>
  </si>
  <si>
    <t>70956605</t>
  </si>
  <si>
    <t>181946715</t>
  </si>
  <si>
    <t>272774326</t>
  </si>
  <si>
    <t>294986999</t>
  </si>
  <si>
    <t>26196120</t>
  </si>
  <si>
    <t>107532977</t>
  </si>
  <si>
    <t>48004571</t>
  </si>
  <si>
    <t>96240122</t>
  </si>
  <si>
    <t>491334066</t>
  </si>
  <si>
    <t>560959825</t>
  </si>
  <si>
    <t>242276481</t>
  </si>
  <si>
    <t>7690244484</t>
  </si>
  <si>
    <t>556775673</t>
  </si>
  <si>
    <t>565333607</t>
  </si>
  <si>
    <t>79703350</t>
  </si>
  <si>
    <t>5600132243</t>
  </si>
  <si>
    <t>223581581</t>
  </si>
  <si>
    <t>293500934</t>
  </si>
  <si>
    <t>502579398</t>
  </si>
  <si>
    <t>229066340</t>
  </si>
  <si>
    <t>176065196</t>
  </si>
  <si>
    <t>690425154</t>
  </si>
  <si>
    <t>118270858</t>
  </si>
  <si>
    <t>496149443</t>
  </si>
  <si>
    <t>505453353</t>
  </si>
  <si>
    <t>202540148</t>
  </si>
  <si>
    <t>499791172</t>
  </si>
  <si>
    <t>7185855480</t>
  </si>
  <si>
    <t>226209801</t>
  </si>
  <si>
    <t>6020318828</t>
  </si>
  <si>
    <t>113475844</t>
  </si>
  <si>
    <t>504034831</t>
  </si>
  <si>
    <t>651624840</t>
  </si>
  <si>
    <t>506029523</t>
  </si>
  <si>
    <t>289892525</t>
  </si>
  <si>
    <t>107615171</t>
  </si>
  <si>
    <t>299370357</t>
  </si>
  <si>
    <t>7584183144</t>
  </si>
  <si>
    <t>7263097085</t>
  </si>
  <si>
    <t>690137755</t>
  </si>
  <si>
    <t>7128821573</t>
  </si>
  <si>
    <t>301282687</t>
  </si>
  <si>
    <t>370183197</t>
  </si>
  <si>
    <t>443136427</t>
  </si>
  <si>
    <t>182968540</t>
  </si>
  <si>
    <t>184918670</t>
  </si>
  <si>
    <t>52369575</t>
  </si>
  <si>
    <t>356087479</t>
  </si>
  <si>
    <t>550845245</t>
  </si>
  <si>
    <t>276171951</t>
  </si>
  <si>
    <t>401032680</t>
  </si>
  <si>
    <t>274228576</t>
  </si>
  <si>
    <t>112356383</t>
  </si>
  <si>
    <t>52186329</t>
  </si>
  <si>
    <t>65095183</t>
  </si>
  <si>
    <t>7120112285</t>
  </si>
  <si>
    <t>92674343</t>
  </si>
  <si>
    <t>7120129806</t>
  </si>
  <si>
    <t>306779276</t>
  </si>
  <si>
    <t>365371824</t>
  </si>
  <si>
    <t>653793888</t>
  </si>
  <si>
    <t>128920406</t>
  </si>
  <si>
    <t>460477926</t>
  </si>
  <si>
    <t>617451946</t>
  </si>
  <si>
    <t>194237665</t>
  </si>
  <si>
    <t>176262981</t>
  </si>
  <si>
    <t>302881711</t>
  </si>
  <si>
    <t>502495930</t>
  </si>
  <si>
    <t>501289809</t>
  </si>
  <si>
    <t>459097470</t>
  </si>
  <si>
    <t>612314422</t>
  </si>
  <si>
    <t>7145139336</t>
  </si>
  <si>
    <t>647872000</t>
  </si>
  <si>
    <t>BUENA VISTA</t>
  </si>
  <si>
    <t>560596875</t>
  </si>
  <si>
    <t>107474429</t>
  </si>
  <si>
    <t>162809100</t>
  </si>
  <si>
    <t>294614018</t>
  </si>
  <si>
    <t>108561396</t>
  </si>
  <si>
    <t>304191684</t>
  </si>
  <si>
    <t>365048333</t>
  </si>
  <si>
    <t>306112757</t>
  </si>
  <si>
    <t>66673984</t>
  </si>
  <si>
    <t>7031648875</t>
  </si>
  <si>
    <t>366214869</t>
  </si>
  <si>
    <t>401941434</t>
  </si>
  <si>
    <t>7252911273</t>
  </si>
  <si>
    <t>157586008</t>
  </si>
  <si>
    <t>223578795</t>
  </si>
  <si>
    <t>94052300</t>
  </si>
  <si>
    <t>7183826992</t>
  </si>
  <si>
    <t>205310762</t>
  </si>
  <si>
    <t>172707793</t>
  </si>
  <si>
    <t>468873572</t>
  </si>
  <si>
    <t>32499592</t>
  </si>
  <si>
    <t>227452756</t>
  </si>
  <si>
    <t>467780613</t>
  </si>
  <si>
    <t>661149754</t>
  </si>
  <si>
    <t>7526579171</t>
  </si>
  <si>
    <t>262907497</t>
  </si>
  <si>
    <t>229606775</t>
  </si>
  <si>
    <t>29283918</t>
  </si>
  <si>
    <t>59261733</t>
  </si>
  <si>
    <t>267598932</t>
  </si>
  <si>
    <t>222885382</t>
  </si>
  <si>
    <t>223175917</t>
  </si>
  <si>
    <t>302102177</t>
  </si>
  <si>
    <t>138417705</t>
  </si>
  <si>
    <t>5705022112</t>
  </si>
  <si>
    <t>361437005</t>
  </si>
  <si>
    <t>7691776259</t>
  </si>
  <si>
    <t>444446407</t>
  </si>
  <si>
    <t>107273431</t>
  </si>
  <si>
    <t>505188305</t>
  </si>
  <si>
    <t>173004488</t>
  </si>
  <si>
    <t>366600352</t>
  </si>
  <si>
    <t>690688900</t>
  </si>
  <si>
    <t>561693649</t>
  </si>
  <si>
    <t>371265901</t>
  </si>
  <si>
    <t>7652488283</t>
  </si>
  <si>
    <t>23770977</t>
  </si>
  <si>
    <t>556010867</t>
  </si>
  <si>
    <t>8068881575</t>
  </si>
  <si>
    <t>57892911</t>
  </si>
  <si>
    <t>7474915132</t>
  </si>
  <si>
    <t>94391772</t>
  </si>
  <si>
    <t>96189120</t>
  </si>
  <si>
    <t>366773238</t>
  </si>
  <si>
    <t>660176292</t>
  </si>
  <si>
    <t>71786686</t>
  </si>
  <si>
    <t>523698615</t>
  </si>
  <si>
    <t>120060226</t>
  </si>
  <si>
    <t>270505892</t>
  </si>
  <si>
    <t>40859111</t>
  </si>
  <si>
    <t>365320990</t>
  </si>
  <si>
    <t>7263290201</t>
  </si>
  <si>
    <t>6020506218</t>
  </si>
  <si>
    <t>293305382</t>
  </si>
  <si>
    <t>7914446329</t>
  </si>
  <si>
    <t>290768827</t>
  </si>
  <si>
    <t>290353832</t>
  </si>
  <si>
    <t>565404454</t>
  </si>
  <si>
    <t>563539647</t>
  </si>
  <si>
    <t>225456209</t>
  </si>
  <si>
    <t>209824131</t>
  </si>
  <si>
    <t>511745982</t>
  </si>
  <si>
    <t>307091819</t>
  </si>
  <si>
    <t>68082013</t>
  </si>
  <si>
    <t>152767495</t>
  </si>
  <si>
    <t>129444335</t>
  </si>
  <si>
    <t>227526487</t>
  </si>
  <si>
    <t>7319718286</t>
  </si>
  <si>
    <t>7587076433</t>
  </si>
  <si>
    <t>490353471</t>
  </si>
  <si>
    <t>499575411</t>
  </si>
  <si>
    <t>36194906</t>
  </si>
  <si>
    <t>497575203</t>
  </si>
  <si>
    <t>560134966</t>
  </si>
  <si>
    <t>302770558</t>
  </si>
  <si>
    <t>444615380</t>
  </si>
  <si>
    <t>364245286</t>
  </si>
  <si>
    <t>302123163</t>
  </si>
  <si>
    <t>298791751</t>
  </si>
  <si>
    <t>503546287</t>
  </si>
  <si>
    <t>501975389</t>
  </si>
  <si>
    <t>133527176</t>
  </si>
  <si>
    <t>70072799</t>
  </si>
  <si>
    <t>496673680</t>
  </si>
  <si>
    <t>59014325</t>
  </si>
  <si>
    <t>254172771</t>
  </si>
  <si>
    <t>107435509</t>
  </si>
  <si>
    <t>99462131</t>
  </si>
  <si>
    <t>660296601</t>
  </si>
  <si>
    <t>554726465</t>
  </si>
  <si>
    <t>460019398</t>
  </si>
  <si>
    <t>286157934</t>
  </si>
  <si>
    <t>558750142</t>
  </si>
  <si>
    <t>305371863</t>
  </si>
  <si>
    <t>304077409</t>
  </si>
  <si>
    <t>293635131</t>
  </si>
  <si>
    <t>444781434</t>
  </si>
  <si>
    <t>305414640</t>
  </si>
  <si>
    <t>493695740</t>
  </si>
  <si>
    <t>7512146935</t>
  </si>
  <si>
    <t>365485210</t>
  </si>
  <si>
    <t>560208452</t>
  </si>
  <si>
    <t>364144465</t>
  </si>
  <si>
    <t>134611658</t>
  </si>
  <si>
    <t>5414149</t>
  </si>
  <si>
    <t>299793780</t>
  </si>
  <si>
    <t>644491168</t>
  </si>
  <si>
    <t>370783370</t>
  </si>
  <si>
    <t>70609601</t>
  </si>
  <si>
    <t>499062885</t>
  </si>
  <si>
    <t>291759397</t>
  </si>
  <si>
    <t>41903938</t>
  </si>
  <si>
    <t>25162129</t>
  </si>
  <si>
    <t>219619119</t>
  </si>
  <si>
    <t>294950151</t>
  </si>
  <si>
    <t>69958475</t>
  </si>
  <si>
    <t>490993446</t>
  </si>
  <si>
    <t>558311242</t>
  </si>
  <si>
    <t>444110652</t>
  </si>
  <si>
    <t>208293693</t>
  </si>
  <si>
    <t>651907864</t>
  </si>
  <si>
    <t>97209251</t>
  </si>
  <si>
    <t>290476094</t>
  </si>
  <si>
    <t>71969750</t>
  </si>
  <si>
    <t>236734798</t>
  </si>
  <si>
    <t>158532044</t>
  </si>
  <si>
    <t>226044496</t>
  </si>
  <si>
    <t>523285755</t>
  </si>
  <si>
    <t>690662279</t>
  </si>
  <si>
    <t>501782238</t>
  </si>
  <si>
    <t>468746753</t>
  </si>
  <si>
    <t>229305481</t>
  </si>
  <si>
    <t>300264040</t>
  </si>
  <si>
    <t>618171623</t>
  </si>
  <si>
    <t>150690392</t>
  </si>
  <si>
    <t>121242624</t>
  </si>
  <si>
    <t>6023686304</t>
  </si>
  <si>
    <t>203748789</t>
  </si>
  <si>
    <t>362184724</t>
  </si>
  <si>
    <t>365098446</t>
  </si>
  <si>
    <t>207752838</t>
  </si>
  <si>
    <t>493982600</t>
  </si>
  <si>
    <t>71294250</t>
  </si>
  <si>
    <t>157761337</t>
  </si>
  <si>
    <t>307407589</t>
  </si>
  <si>
    <t>146672273</t>
  </si>
  <si>
    <t>70508808</t>
  </si>
  <si>
    <t>172954347</t>
  </si>
  <si>
    <t>617972025</t>
  </si>
  <si>
    <t>7906564406</t>
  </si>
  <si>
    <t>208829200</t>
  </si>
  <si>
    <t>490421035</t>
  </si>
  <si>
    <t>274256086</t>
  </si>
  <si>
    <t>134418087</t>
  </si>
  <si>
    <t>192864860</t>
  </si>
  <si>
    <t>366391696</t>
  </si>
  <si>
    <t>689530491</t>
  </si>
  <si>
    <t>469219463</t>
  </si>
  <si>
    <t>267619414</t>
  </si>
  <si>
    <t>460274044</t>
  </si>
  <si>
    <t>57095170</t>
  </si>
  <si>
    <t>7099980670</t>
  </si>
  <si>
    <t>158484010</t>
  </si>
  <si>
    <t>272933863</t>
  </si>
  <si>
    <t>274232139</t>
  </si>
  <si>
    <t>275706724</t>
  </si>
  <si>
    <t>218870294</t>
  </si>
  <si>
    <t>443465098</t>
  </si>
  <si>
    <t>654230968</t>
  </si>
  <si>
    <t>7032896926</t>
  </si>
  <si>
    <t>170432835</t>
  </si>
  <si>
    <t>53452545</t>
  </si>
  <si>
    <t>135437959</t>
  </si>
  <si>
    <t>505466716</t>
  </si>
  <si>
    <t>71228835</t>
  </si>
  <si>
    <t>135139997</t>
  </si>
  <si>
    <t>215196827</t>
  </si>
  <si>
    <t>108076765</t>
  </si>
  <si>
    <t>368357688</t>
  </si>
  <si>
    <t>690893629</t>
  </si>
  <si>
    <t>260708608</t>
  </si>
  <si>
    <t>466781832</t>
  </si>
  <si>
    <t>115198180</t>
  </si>
  <si>
    <t>23453149</t>
  </si>
  <si>
    <t>305459391</t>
  </si>
  <si>
    <t>320274681</t>
  </si>
  <si>
    <t>143946746</t>
  </si>
  <si>
    <t>231936949</t>
  </si>
  <si>
    <t>226259361</t>
  </si>
  <si>
    <t>400904622</t>
  </si>
  <si>
    <t>143667663</t>
  </si>
  <si>
    <t>212106943</t>
  </si>
  <si>
    <t>558937357</t>
  </si>
  <si>
    <t>306830705</t>
  </si>
  <si>
    <t>30608171</t>
  </si>
  <si>
    <t>190043531</t>
  </si>
  <si>
    <t>63496719</t>
  </si>
  <si>
    <t>22459170</t>
  </si>
  <si>
    <t>497384789</t>
  </si>
  <si>
    <t>94571973</t>
  </si>
  <si>
    <t>7002860731</t>
  </si>
  <si>
    <t>171019806</t>
  </si>
  <si>
    <t>224122310</t>
  </si>
  <si>
    <t>548041780</t>
  </si>
  <si>
    <t>505546285</t>
  </si>
  <si>
    <t>244714021</t>
  </si>
  <si>
    <t>501614588</t>
  </si>
  <si>
    <t>117878060</t>
  </si>
  <si>
    <t>467853427</t>
  </si>
  <si>
    <t>356926667</t>
  </si>
  <si>
    <t>25669055</t>
  </si>
  <si>
    <t>169901780</t>
  </si>
  <si>
    <t>387146206</t>
  </si>
  <si>
    <t>560069488</t>
  </si>
  <si>
    <t>6233370128</t>
  </si>
  <si>
    <t>170043278</t>
  </si>
  <si>
    <t>371519672</t>
  </si>
  <si>
    <t>65064705</t>
  </si>
  <si>
    <t>99972613</t>
  </si>
  <si>
    <t>SATIVASUR</t>
  </si>
  <si>
    <t>302118928</t>
  </si>
  <si>
    <t>14786911</t>
  </si>
  <si>
    <t>7145031522</t>
  </si>
  <si>
    <t>286572418</t>
  </si>
  <si>
    <t>50738092</t>
  </si>
  <si>
    <t>274347905</t>
  </si>
  <si>
    <t>294829611</t>
  </si>
  <si>
    <t>301799945</t>
  </si>
  <si>
    <t>219006808</t>
  </si>
  <si>
    <t>653671276</t>
  </si>
  <si>
    <t>690435878</t>
  </si>
  <si>
    <t>7256222133</t>
  </si>
  <si>
    <t>38954530</t>
  </si>
  <si>
    <t>58519502</t>
  </si>
  <si>
    <t>689721248</t>
  </si>
  <si>
    <t>194847603</t>
  </si>
  <si>
    <t>162917488</t>
  </si>
  <si>
    <t>109667956</t>
  </si>
  <si>
    <t>79690036</t>
  </si>
  <si>
    <t>365037812</t>
  </si>
  <si>
    <t>467006938</t>
  </si>
  <si>
    <t>492104591</t>
  </si>
  <si>
    <t>7879752887</t>
  </si>
  <si>
    <t>135042648</t>
  </si>
  <si>
    <t>12752116</t>
  </si>
  <si>
    <t>525241065</t>
  </si>
  <si>
    <t>361311320</t>
  </si>
  <si>
    <t>304646747</t>
  </si>
  <si>
    <t>206053504</t>
  </si>
  <si>
    <t>291407206</t>
  </si>
  <si>
    <t>555149006</t>
  </si>
  <si>
    <t>309346141</t>
  </si>
  <si>
    <t>148558059</t>
  </si>
  <si>
    <t>490296540</t>
  </si>
  <si>
    <t>555979514</t>
  </si>
  <si>
    <t>201133036</t>
  </si>
  <si>
    <t>500888149</t>
  </si>
  <si>
    <t>197441712</t>
  </si>
  <si>
    <t>505894913</t>
  </si>
  <si>
    <t>130185894</t>
  </si>
  <si>
    <t>226395980</t>
  </si>
  <si>
    <t>525666917</t>
  </si>
  <si>
    <t>72716083</t>
  </si>
  <si>
    <t>22601844</t>
  </si>
  <si>
    <t>53334574</t>
  </si>
  <si>
    <t>EL PORVENIR</t>
  </si>
  <si>
    <t>523944609</t>
  </si>
  <si>
    <t>121236499</t>
  </si>
  <si>
    <t>659633169</t>
  </si>
  <si>
    <t>7737131674</t>
  </si>
  <si>
    <t>652440998</t>
  </si>
  <si>
    <t>204983953</t>
  </si>
  <si>
    <t>211660868</t>
  </si>
  <si>
    <t>556654930</t>
  </si>
  <si>
    <t>369434505</t>
  </si>
  <si>
    <t>505060604</t>
  </si>
  <si>
    <t>495066956</t>
  </si>
  <si>
    <t>443131457</t>
  </si>
  <si>
    <t>302909557</t>
  </si>
  <si>
    <t>7376523258</t>
  </si>
  <si>
    <t>318514748</t>
  </si>
  <si>
    <t>301637468</t>
  </si>
  <si>
    <t>203741887</t>
  </si>
  <si>
    <t>364406937</t>
  </si>
  <si>
    <t>443108077</t>
  </si>
  <si>
    <t>360974564</t>
  </si>
  <si>
    <t>134779399</t>
  </si>
  <si>
    <t>499193162</t>
  </si>
  <si>
    <t>173846427</t>
  </si>
  <si>
    <t>157636898</t>
  </si>
  <si>
    <t>290793292</t>
  </si>
  <si>
    <t>302903397</t>
  </si>
  <si>
    <t>690139869</t>
  </si>
  <si>
    <t>88167750</t>
  </si>
  <si>
    <t>660151316</t>
  </si>
  <si>
    <t>24372893</t>
  </si>
  <si>
    <t>363332696</t>
  </si>
  <si>
    <t>493500426</t>
  </si>
  <si>
    <t>501182310</t>
  </si>
  <si>
    <t>214088741</t>
  </si>
  <si>
    <t>306782811</t>
  </si>
  <si>
    <t>240241105</t>
  </si>
  <si>
    <t>372125788</t>
  </si>
  <si>
    <t>278543061</t>
  </si>
  <si>
    <t>505152108</t>
  </si>
  <si>
    <t>53953815</t>
  </si>
  <si>
    <t>173607167</t>
  </si>
  <si>
    <t>505375562</t>
  </si>
  <si>
    <t>174574679</t>
  </si>
  <si>
    <t>301633597</t>
  </si>
  <si>
    <t>276947299</t>
  </si>
  <si>
    <t>301704374</t>
  </si>
  <si>
    <t>226087168</t>
  </si>
  <si>
    <t>556768932</t>
  </si>
  <si>
    <t>231714048</t>
  </si>
  <si>
    <t>35040529</t>
  </si>
  <si>
    <t>506195941</t>
  </si>
  <si>
    <t>493823875</t>
  </si>
  <si>
    <t>232169811</t>
  </si>
  <si>
    <t>251283178</t>
  </si>
  <si>
    <t>498880024</t>
  </si>
  <si>
    <t>588177078</t>
  </si>
  <si>
    <t>499173002</t>
  </si>
  <si>
    <t>555562286</t>
  </si>
  <si>
    <t>560670473</t>
  </si>
  <si>
    <t>499781505</t>
  </si>
  <si>
    <t>661412359</t>
  </si>
  <si>
    <t>190219371</t>
  </si>
  <si>
    <t>364371902</t>
  </si>
  <si>
    <t>660000851</t>
  </si>
  <si>
    <t>308002484</t>
  </si>
  <si>
    <t>559626983</t>
  </si>
  <si>
    <t>660682203</t>
  </si>
  <si>
    <t>498873500</t>
  </si>
  <si>
    <t>54066018</t>
  </si>
  <si>
    <t>452052264</t>
  </si>
  <si>
    <t>307919639</t>
  </si>
  <si>
    <t>493875514</t>
  </si>
  <si>
    <t>7853128562</t>
  </si>
  <si>
    <t>211915297</t>
  </si>
  <si>
    <t>133833174</t>
  </si>
  <si>
    <t>253103416</t>
  </si>
  <si>
    <t>690381187</t>
  </si>
  <si>
    <t>175713565</t>
  </si>
  <si>
    <t>503841029</t>
  </si>
  <si>
    <t>366589530</t>
  </si>
  <si>
    <t>97102662</t>
  </si>
  <si>
    <t>56741033</t>
  </si>
  <si>
    <t>499070291</t>
  </si>
  <si>
    <t>101093341</t>
  </si>
  <si>
    <t>691403593</t>
  </si>
  <si>
    <t>506125801</t>
  </si>
  <si>
    <t>218899386</t>
  </si>
  <si>
    <t>307835457</t>
  </si>
  <si>
    <t>369496413</t>
  </si>
  <si>
    <t>156932026</t>
  </si>
  <si>
    <t>365304883</t>
  </si>
  <si>
    <t>299268696</t>
  </si>
  <si>
    <t>7037369856</t>
  </si>
  <si>
    <t>7914298041</t>
  </si>
  <si>
    <t>232836477</t>
  </si>
  <si>
    <t>660224809</t>
  </si>
  <si>
    <t>232994285</t>
  </si>
  <si>
    <t>511775494</t>
  </si>
  <si>
    <t>562950408</t>
  </si>
  <si>
    <t>363395024</t>
  </si>
  <si>
    <t>302900779</t>
  </si>
  <si>
    <t>560095836</t>
  </si>
  <si>
    <t>204248547</t>
  </si>
  <si>
    <t>116293057</t>
  </si>
  <si>
    <t>227761897</t>
  </si>
  <si>
    <t>157271680</t>
  </si>
  <si>
    <t>203207969</t>
  </si>
  <si>
    <t>371545047</t>
  </si>
  <si>
    <t>262083401</t>
  </si>
  <si>
    <t>85598939</t>
  </si>
  <si>
    <t>102460231</t>
  </si>
  <si>
    <t>300244006</t>
  </si>
  <si>
    <t>293099659</t>
  </si>
  <si>
    <t>32756884</t>
  </si>
  <si>
    <t>277069330</t>
  </si>
  <si>
    <t>70239651</t>
  </si>
  <si>
    <t>205756277</t>
  </si>
  <si>
    <t>565381970</t>
  </si>
  <si>
    <t>556898537</t>
  </si>
  <si>
    <t>24257610</t>
  </si>
  <si>
    <t>523287715</t>
  </si>
  <si>
    <t>500711511</t>
  </si>
  <si>
    <t>216263998</t>
  </si>
  <si>
    <t>272004025</t>
  </si>
  <si>
    <t>7898898160</t>
  </si>
  <si>
    <t>52541313</t>
  </si>
  <si>
    <t>305757346</t>
  </si>
  <si>
    <t>444476857</t>
  </si>
  <si>
    <t>501426729</t>
  </si>
  <si>
    <t>659347212</t>
  </si>
  <si>
    <t>212241875</t>
  </si>
  <si>
    <t>356866432</t>
  </si>
  <si>
    <t>150225809</t>
  </si>
  <si>
    <t>507027604</t>
  </si>
  <si>
    <t>153831488</t>
  </si>
  <si>
    <t>402008340</t>
  </si>
  <si>
    <t>156778593</t>
  </si>
  <si>
    <t>548260005</t>
  </si>
  <si>
    <t>159199711</t>
  </si>
  <si>
    <t>7120121126</t>
  </si>
  <si>
    <t>300088627</t>
  </si>
  <si>
    <t>318634371</t>
  </si>
  <si>
    <t>557448954</t>
  </si>
  <si>
    <t>7282536890</t>
  </si>
  <si>
    <t>170302649</t>
  </si>
  <si>
    <t>215443927</t>
  </si>
  <si>
    <t>444058719</t>
  </si>
  <si>
    <t>555650689</t>
  </si>
  <si>
    <t>652443294</t>
  </si>
  <si>
    <t>221589878</t>
  </si>
  <si>
    <t>306080725</t>
  </si>
  <si>
    <t>170070676</t>
  </si>
  <si>
    <t>290016901</t>
  </si>
  <si>
    <t>149268615</t>
  </si>
  <si>
    <t>106213813</t>
  </si>
  <si>
    <t>253036440</t>
  </si>
  <si>
    <t>117566462</t>
  </si>
  <si>
    <t>690895750</t>
  </si>
  <si>
    <t>21306270</t>
  </si>
  <si>
    <t>563466882</t>
  </si>
  <si>
    <t>299752781</t>
  </si>
  <si>
    <t>7263493894</t>
  </si>
  <si>
    <t>690840541</t>
  </si>
  <si>
    <t>58505446</t>
  </si>
  <si>
    <t>293606809</t>
  </si>
  <si>
    <t>COMBIA</t>
  </si>
  <si>
    <t>150998882</t>
  </si>
  <si>
    <t>307334761</t>
  </si>
  <si>
    <t>294959839</t>
  </si>
  <si>
    <t>212791039</t>
  </si>
  <si>
    <t>276777150</t>
  </si>
  <si>
    <t>225799230</t>
  </si>
  <si>
    <t>356378826</t>
  </si>
  <si>
    <t>561271990</t>
  </si>
  <si>
    <t>157840878</t>
  </si>
  <si>
    <t>560675737</t>
  </si>
  <si>
    <t>112507723</t>
  </si>
  <si>
    <t>299778667</t>
  </si>
  <si>
    <t>367606217</t>
  </si>
  <si>
    <t>26847687</t>
  </si>
  <si>
    <t>161698795</t>
  </si>
  <si>
    <t>273479807</t>
  </si>
  <si>
    <t>38280815</t>
  </si>
  <si>
    <t>490963353</t>
  </si>
  <si>
    <t>CAMPO CAPOTE</t>
  </si>
  <si>
    <t>360889633</t>
  </si>
  <si>
    <t>362582149</t>
  </si>
  <si>
    <t>195644714</t>
  </si>
  <si>
    <t>401951486</t>
  </si>
  <si>
    <t>365072497</t>
  </si>
  <si>
    <t>46331809</t>
  </si>
  <si>
    <t>7898847774</t>
  </si>
  <si>
    <t>261193960</t>
  </si>
  <si>
    <t>68113905</t>
  </si>
  <si>
    <t>227415649</t>
  </si>
  <si>
    <t>444676476</t>
  </si>
  <si>
    <t>146753893</t>
  </si>
  <si>
    <t>39700716</t>
  </si>
  <si>
    <t>690485508</t>
  </si>
  <si>
    <t>289125507</t>
  </si>
  <si>
    <t>143945486</t>
  </si>
  <si>
    <t>7178222260</t>
  </si>
  <si>
    <t>518577170</t>
  </si>
  <si>
    <t>557413828</t>
  </si>
  <si>
    <t>119377698</t>
  </si>
  <si>
    <t>291908623</t>
  </si>
  <si>
    <t>559948689</t>
  </si>
  <si>
    <t>7331836623</t>
  </si>
  <si>
    <t>558020623</t>
  </si>
  <si>
    <t>5628006943</t>
  </si>
  <si>
    <t>197116506</t>
  </si>
  <si>
    <t>506419241</t>
  </si>
  <si>
    <t>318798885</t>
  </si>
  <si>
    <t>212323950</t>
  </si>
  <si>
    <t>289399571</t>
  </si>
  <si>
    <t>304789708</t>
  </si>
  <si>
    <t>241709810</t>
  </si>
  <si>
    <t>47639241</t>
  </si>
  <si>
    <t>512870441</t>
  </si>
  <si>
    <t>162605652</t>
  </si>
  <si>
    <t>318462493</t>
  </si>
  <si>
    <t>661664401</t>
  </si>
  <si>
    <t>505807637</t>
  </si>
  <si>
    <t>504014699</t>
  </si>
  <si>
    <t>369350407</t>
  </si>
  <si>
    <t>561197629</t>
  </si>
  <si>
    <t>170220182</t>
  </si>
  <si>
    <t>689702726</t>
  </si>
  <si>
    <t>121932145</t>
  </si>
  <si>
    <t>211429784</t>
  </si>
  <si>
    <t>493963588</t>
  </si>
  <si>
    <t>367392549</t>
  </si>
  <si>
    <t>305288150</t>
  </si>
  <si>
    <t>356259511</t>
  </si>
  <si>
    <t>221036129</t>
  </si>
  <si>
    <t>556538268</t>
  </si>
  <si>
    <t>43263793</t>
  </si>
  <si>
    <t>551137915</t>
  </si>
  <si>
    <t>691450185</t>
  </si>
  <si>
    <t>146012817</t>
  </si>
  <si>
    <t>7071291744</t>
  </si>
  <si>
    <t>367189801</t>
  </si>
  <si>
    <t>640545373</t>
  </si>
  <si>
    <t>301092574</t>
  </si>
  <si>
    <t>493628960</t>
  </si>
  <si>
    <t>264716717</t>
  </si>
  <si>
    <t>116834892</t>
  </si>
  <si>
    <t>689692702</t>
  </si>
  <si>
    <t>302466632</t>
  </si>
  <si>
    <t>102245044</t>
  </si>
  <si>
    <t>107692269</t>
  </si>
  <si>
    <t>300848995</t>
  </si>
  <si>
    <t>263034183</t>
  </si>
  <si>
    <t>525553237</t>
  </si>
  <si>
    <t>119730267</t>
  </si>
  <si>
    <t>561580032</t>
  </si>
  <si>
    <t>362971055</t>
  </si>
  <si>
    <t>278081033</t>
  </si>
  <si>
    <t>660293129</t>
  </si>
  <si>
    <t>362184738</t>
  </si>
  <si>
    <t>70530179</t>
  </si>
  <si>
    <t>26217484</t>
  </si>
  <si>
    <t>7898729411</t>
  </si>
  <si>
    <t>7145637505</t>
  </si>
  <si>
    <t>63648409</t>
  </si>
  <si>
    <t>555628576</t>
  </si>
  <si>
    <t>51202479</t>
  </si>
  <si>
    <t>559451808</t>
  </si>
  <si>
    <t>690329142</t>
  </si>
  <si>
    <t>557574723</t>
  </si>
  <si>
    <t>22560684</t>
  </si>
  <si>
    <t>50143897</t>
  </si>
  <si>
    <t>647590411</t>
  </si>
  <si>
    <t>7986134722</t>
  </si>
  <si>
    <t>30171875</t>
  </si>
  <si>
    <t>558905115</t>
  </si>
  <si>
    <t>502954913</t>
  </si>
  <si>
    <t>108376169</t>
  </si>
  <si>
    <t>500445546</t>
  </si>
  <si>
    <t>7128876243</t>
  </si>
  <si>
    <t>661099508</t>
  </si>
  <si>
    <t>70719613</t>
  </si>
  <si>
    <t>99410821</t>
  </si>
  <si>
    <t>690706547</t>
  </si>
  <si>
    <t>660638705</t>
  </si>
  <si>
    <t>301376389</t>
  </si>
  <si>
    <t>496329287</t>
  </si>
  <si>
    <t>294832817</t>
  </si>
  <si>
    <t>277017467</t>
  </si>
  <si>
    <t>501789378</t>
  </si>
  <si>
    <t>499678395</t>
  </si>
  <si>
    <t>369762630</t>
  </si>
  <si>
    <t>369856584</t>
  </si>
  <si>
    <t>157661566</t>
  </si>
  <si>
    <t>305007891</t>
  </si>
  <si>
    <t>184006577</t>
  </si>
  <si>
    <t>44666894</t>
  </si>
  <si>
    <t>64250157</t>
  </si>
  <si>
    <t>212101637</t>
  </si>
  <si>
    <t>168115541</t>
  </si>
  <si>
    <t>499582460</t>
  </si>
  <si>
    <t>7027659260</t>
  </si>
  <si>
    <t>206539822</t>
  </si>
  <si>
    <t>660873555</t>
  </si>
  <si>
    <t>366219944</t>
  </si>
  <si>
    <t>218470993</t>
  </si>
  <si>
    <t>318806886</t>
  </si>
  <si>
    <t>555124548</t>
  </si>
  <si>
    <t>111325850</t>
  </si>
  <si>
    <t>278671154</t>
  </si>
  <si>
    <t>519718093</t>
  </si>
  <si>
    <t>301585906</t>
  </si>
  <si>
    <t>157049269</t>
  </si>
  <si>
    <t>563012722</t>
  </si>
  <si>
    <t>154102402</t>
  </si>
  <si>
    <t>271293063</t>
  </si>
  <si>
    <t>7145252414</t>
  </si>
  <si>
    <t>1882929</t>
  </si>
  <si>
    <t>558805701</t>
  </si>
  <si>
    <t>289410022</t>
  </si>
  <si>
    <t>2017091</t>
  </si>
  <si>
    <t>189875048</t>
  </si>
  <si>
    <t>561286690</t>
  </si>
  <si>
    <t>63725871</t>
  </si>
  <si>
    <t>208642496</t>
  </si>
  <si>
    <t>504509270</t>
  </si>
  <si>
    <t>152446111</t>
  </si>
  <si>
    <t>229590794</t>
  </si>
  <si>
    <t>305797127</t>
  </si>
  <si>
    <t>204508310</t>
  </si>
  <si>
    <t>2286885</t>
  </si>
  <si>
    <t>301316196</t>
  </si>
  <si>
    <t>304957232</t>
  </si>
  <si>
    <t>94507300</t>
  </si>
  <si>
    <t>554121077</t>
  </si>
  <si>
    <t>56434769</t>
  </si>
  <si>
    <t>444052223</t>
  </si>
  <si>
    <t>117518540</t>
  </si>
  <si>
    <t>70521842</t>
  </si>
  <si>
    <t>299263509</t>
  </si>
  <si>
    <t>7773901498</t>
  </si>
  <si>
    <t>7526809737</t>
  </si>
  <si>
    <t>275502499</t>
  </si>
  <si>
    <t>59239571</t>
  </si>
  <si>
    <t>134859500</t>
  </si>
  <si>
    <t>307833322</t>
  </si>
  <si>
    <t>71867305</t>
  </si>
  <si>
    <t>444612139</t>
  </si>
  <si>
    <t>369474412</t>
  </si>
  <si>
    <t>91453655</t>
  </si>
  <si>
    <t>467784106</t>
  </si>
  <si>
    <t>557139330</t>
  </si>
  <si>
    <t>690959422</t>
  </si>
  <si>
    <t>499375862</t>
  </si>
  <si>
    <t>261286962</t>
  </si>
  <si>
    <t>514906181</t>
  </si>
  <si>
    <t>24428935</t>
  </si>
  <si>
    <t>26584760</t>
  </si>
  <si>
    <t>276108790</t>
  </si>
  <si>
    <t>96249061</t>
  </si>
  <si>
    <t>688790808</t>
  </si>
  <si>
    <t>207769393</t>
  </si>
  <si>
    <t>1490264</t>
  </si>
  <si>
    <t>302174879</t>
  </si>
  <si>
    <t>10964449</t>
  </si>
  <si>
    <t>501722969</t>
  </si>
  <si>
    <t>290031069</t>
  </si>
  <si>
    <t>225601746</t>
  </si>
  <si>
    <t>255678534</t>
  </si>
  <si>
    <t>501113423</t>
  </si>
  <si>
    <t>71010792</t>
  </si>
  <si>
    <t>369898528</t>
  </si>
  <si>
    <t>301446963</t>
  </si>
  <si>
    <t>178700864</t>
  </si>
  <si>
    <t>306613551</t>
  </si>
  <si>
    <t>107158316</t>
  </si>
  <si>
    <t>196682212</t>
  </si>
  <si>
    <t>301144878</t>
  </si>
  <si>
    <t>560358035</t>
  </si>
  <si>
    <t>305129908</t>
  </si>
  <si>
    <t>61057674</t>
  </si>
  <si>
    <t>119616580</t>
  </si>
  <si>
    <t>260770390</t>
  </si>
  <si>
    <t>70154125</t>
  </si>
  <si>
    <t>367285351</t>
  </si>
  <si>
    <t>219023090</t>
  </si>
  <si>
    <t>94122216</t>
  </si>
  <si>
    <t>73358998</t>
  </si>
  <si>
    <t>7906506075</t>
  </si>
  <si>
    <t>301656256</t>
  </si>
  <si>
    <t>558526835</t>
  </si>
  <si>
    <t>15549876</t>
  </si>
  <si>
    <t>274250878</t>
  </si>
  <si>
    <t>495103839</t>
  </si>
  <si>
    <t>208724900</t>
  </si>
  <si>
    <t>80106249</t>
  </si>
  <si>
    <t>1235380</t>
  </si>
  <si>
    <t>638073855</t>
  </si>
  <si>
    <t>7681730531</t>
  </si>
  <si>
    <t>103573007</t>
  </si>
  <si>
    <t>278337639</t>
  </si>
  <si>
    <t>525579921</t>
  </si>
  <si>
    <t>177039309</t>
  </si>
  <si>
    <t>512008363</t>
  </si>
  <si>
    <t>17106942</t>
  </si>
  <si>
    <t>73686052</t>
  </si>
  <si>
    <t>561127874</t>
  </si>
  <si>
    <t>305429592</t>
  </si>
  <si>
    <t>274079049</t>
  </si>
  <si>
    <t>277604711</t>
  </si>
  <si>
    <t>90400309</t>
  </si>
  <si>
    <t>270495147</t>
  </si>
  <si>
    <t>185268495</t>
  </si>
  <si>
    <t>56895502</t>
  </si>
  <si>
    <t>563784493</t>
  </si>
  <si>
    <t>688997756</t>
  </si>
  <si>
    <t>502411356</t>
  </si>
  <si>
    <t>123126289</t>
  </si>
  <si>
    <t>211614843</t>
  </si>
  <si>
    <t>551259127</t>
  </si>
  <si>
    <t>24874065</t>
  </si>
  <si>
    <t>242206096</t>
  </si>
  <si>
    <t>493844406</t>
  </si>
  <si>
    <t>258658595</t>
  </si>
  <si>
    <t>179919655</t>
  </si>
  <si>
    <t>305303732</t>
  </si>
  <si>
    <t>219824877</t>
  </si>
  <si>
    <t>95920551</t>
  </si>
  <si>
    <t>307369012</t>
  </si>
  <si>
    <t>223614614</t>
  </si>
  <si>
    <t>289386404</t>
  </si>
  <si>
    <t>602566544</t>
  </si>
  <si>
    <t>44812347</t>
  </si>
  <si>
    <t>290648322</t>
  </si>
  <si>
    <t>610720298</t>
  </si>
  <si>
    <t>149712289</t>
  </si>
  <si>
    <t>688480750</t>
  </si>
  <si>
    <t>204923956</t>
  </si>
  <si>
    <t>661727275</t>
  </si>
  <si>
    <t>502099674</t>
  </si>
  <si>
    <t>94805969</t>
  </si>
  <si>
    <t>25146722</t>
  </si>
  <si>
    <t>111385035</t>
  </si>
  <si>
    <t>50004205</t>
  </si>
  <si>
    <t>301738317</t>
  </si>
  <si>
    <t>639984505</t>
  </si>
  <si>
    <t>301268988</t>
  </si>
  <si>
    <t>198902731</t>
  </si>
  <si>
    <t>539267175</t>
  </si>
  <si>
    <t>306749652</t>
  </si>
  <si>
    <t>561050531</t>
  </si>
  <si>
    <t>557822390</t>
  </si>
  <si>
    <t>566274778</t>
  </si>
  <si>
    <t>272988414</t>
  </si>
  <si>
    <t>227772565</t>
  </si>
  <si>
    <t>99873381</t>
  </si>
  <si>
    <t>50285941</t>
  </si>
  <si>
    <t>499463383</t>
  </si>
  <si>
    <t>30349185</t>
  </si>
  <si>
    <t>637935619</t>
  </si>
  <si>
    <t>561186758</t>
  </si>
  <si>
    <t>372173906</t>
  </si>
  <si>
    <t>690245737</t>
  </si>
  <si>
    <t>365278325</t>
  </si>
  <si>
    <t>229089461</t>
  </si>
  <si>
    <t>71698549</t>
  </si>
  <si>
    <t>306196694</t>
  </si>
  <si>
    <t>272878521</t>
  </si>
  <si>
    <t>212760876</t>
  </si>
  <si>
    <t>332055142</t>
  </si>
  <si>
    <t>503640276</t>
  </si>
  <si>
    <t>205281040</t>
  </si>
  <si>
    <t>7100048794</t>
  </si>
  <si>
    <t>157233096</t>
  </si>
  <si>
    <t>366546207</t>
  </si>
  <si>
    <t>264864788</t>
  </si>
  <si>
    <t>70934009</t>
  </si>
  <si>
    <t>7119856904</t>
  </si>
  <si>
    <t>7496735462</t>
  </si>
  <si>
    <t>302899869</t>
  </si>
  <si>
    <t>58763277</t>
  </si>
  <si>
    <t>175542478</t>
  </si>
  <si>
    <t>148790389</t>
  </si>
  <si>
    <t>306053089</t>
  </si>
  <si>
    <t>117535627</t>
  </si>
  <si>
    <t>154821575</t>
  </si>
  <si>
    <t>557215553</t>
  </si>
  <si>
    <t>228710985</t>
  </si>
  <si>
    <t>174661080</t>
  </si>
  <si>
    <t>305328169</t>
  </si>
  <si>
    <t>602439158</t>
  </si>
  <si>
    <t>6236521353</t>
  </si>
  <si>
    <t>458862753</t>
  </si>
  <si>
    <t>149871770</t>
  </si>
  <si>
    <t>558333271</t>
  </si>
  <si>
    <t>298812226</t>
  </si>
  <si>
    <t>502333054</t>
  </si>
  <si>
    <t>24678016</t>
  </si>
  <si>
    <t>332051271</t>
  </si>
  <si>
    <t>369999552</t>
  </si>
  <si>
    <t>558084855</t>
  </si>
  <si>
    <t>157551477</t>
  </si>
  <si>
    <t>50571646</t>
  </si>
  <si>
    <t>134345406</t>
  </si>
  <si>
    <t>225458442</t>
  </si>
  <si>
    <t>85635024</t>
  </si>
  <si>
    <t>638479841</t>
  </si>
  <si>
    <t>253057041</t>
  </si>
  <si>
    <t>224995525</t>
  </si>
  <si>
    <t>61966050</t>
  </si>
  <si>
    <t>365784460</t>
  </si>
  <si>
    <t>7656203449</t>
  </si>
  <si>
    <t>511796865</t>
  </si>
  <si>
    <t>168813042</t>
  </si>
  <si>
    <t>660497900</t>
  </si>
  <si>
    <t>36927589</t>
  </si>
  <si>
    <t>221395264</t>
  </si>
  <si>
    <t>134148916</t>
  </si>
  <si>
    <t>305449731</t>
  </si>
  <si>
    <t>286524965</t>
  </si>
  <si>
    <t>689413934</t>
  </si>
  <si>
    <t>299215062</t>
  </si>
  <si>
    <t>501231996</t>
  </si>
  <si>
    <t>690422046</t>
  </si>
  <si>
    <t>367514272</t>
  </si>
  <si>
    <t>228914944</t>
  </si>
  <si>
    <t>12623561</t>
  </si>
  <si>
    <t>149453268</t>
  </si>
  <si>
    <t>154567174</t>
  </si>
  <si>
    <t>227448248</t>
  </si>
  <si>
    <t>294926883</t>
  </si>
  <si>
    <t>119611708</t>
  </si>
  <si>
    <t>116962173</t>
  </si>
  <si>
    <t>640423678</t>
  </si>
  <si>
    <t>223349230</t>
  </si>
  <si>
    <t>43597231</t>
  </si>
  <si>
    <t>503871850</t>
  </si>
  <si>
    <t>551321700</t>
  </si>
  <si>
    <t>1603608</t>
  </si>
  <si>
    <t>39984657</t>
  </si>
  <si>
    <t>176823527</t>
  </si>
  <si>
    <t>506028172</t>
  </si>
  <si>
    <t>307155729</t>
  </si>
  <si>
    <t>306308316</t>
  </si>
  <si>
    <t>443535182</t>
  </si>
  <si>
    <t>300307713</t>
  </si>
  <si>
    <t>551220095</t>
  </si>
  <si>
    <t>498316559</t>
  </si>
  <si>
    <t>565412336</t>
  </si>
  <si>
    <t>498923662</t>
  </si>
  <si>
    <t>247841964</t>
  </si>
  <si>
    <t>219607709</t>
  </si>
  <si>
    <t>7596784572</t>
  </si>
  <si>
    <t>7475412720</t>
  </si>
  <si>
    <t>137180056</t>
  </si>
  <si>
    <t>362780095</t>
  </si>
  <si>
    <t>108084507</t>
  </si>
  <si>
    <t>230151123</t>
  </si>
  <si>
    <t>305372206</t>
  </si>
  <si>
    <t>108026267</t>
  </si>
  <si>
    <t>367622051</t>
  </si>
  <si>
    <t>221046363</t>
  </si>
  <si>
    <t>498533860</t>
  </si>
  <si>
    <t>205312274</t>
  </si>
  <si>
    <t>501900076</t>
  </si>
  <si>
    <t>512375646</t>
  </si>
  <si>
    <t>173098771</t>
  </si>
  <si>
    <t>7805456434</t>
  </si>
  <si>
    <t>511956192</t>
  </si>
  <si>
    <t>20369110</t>
  </si>
  <si>
    <t>501562368</t>
  </si>
  <si>
    <t>360878594</t>
  </si>
  <si>
    <t>512143316</t>
  </si>
  <si>
    <t>301688785</t>
  </si>
  <si>
    <t>286495530</t>
  </si>
  <si>
    <t>191114608</t>
  </si>
  <si>
    <t>301121939</t>
  </si>
  <si>
    <t>7899321254</t>
  </si>
  <si>
    <t>499670380</t>
  </si>
  <si>
    <t>51211957</t>
  </si>
  <si>
    <t>306603443</t>
  </si>
  <si>
    <t>258022449</t>
  </si>
  <si>
    <t>653610586</t>
  </si>
  <si>
    <t>558914852</t>
  </si>
  <si>
    <t>78647610</t>
  </si>
  <si>
    <t>365141454</t>
  </si>
  <si>
    <t>557972267</t>
  </si>
  <si>
    <t>369989213</t>
  </si>
  <si>
    <t>298807648</t>
  </si>
  <si>
    <t>23438953</t>
  </si>
  <si>
    <t>367489163</t>
  </si>
  <si>
    <t>59036893</t>
  </si>
  <si>
    <t>104215705</t>
  </si>
  <si>
    <t>174678006</t>
  </si>
  <si>
    <t>292011768</t>
  </si>
  <si>
    <t>195921606</t>
  </si>
  <si>
    <t>305461869</t>
  </si>
  <si>
    <t>219868522</t>
  </si>
  <si>
    <t>371518097</t>
  </si>
  <si>
    <t>505573753</t>
  </si>
  <si>
    <t>171384457</t>
  </si>
  <si>
    <t>689688481</t>
  </si>
  <si>
    <t>492681125</t>
  </si>
  <si>
    <t>157101867</t>
  </si>
  <si>
    <t>59540221</t>
  </si>
  <si>
    <t>267767982</t>
  </si>
  <si>
    <t>135887716</t>
  </si>
  <si>
    <t>15647288</t>
  </si>
  <si>
    <t>451989138</t>
  </si>
  <si>
    <t>490775872</t>
  </si>
  <si>
    <t>144871054</t>
  </si>
  <si>
    <t>320467538</t>
  </si>
  <si>
    <t>454244069</t>
  </si>
  <si>
    <t>348455274</t>
  </si>
  <si>
    <t>89287099</t>
  </si>
  <si>
    <t>231729686</t>
  </si>
  <si>
    <t>117399057</t>
  </si>
  <si>
    <t>307488404</t>
  </si>
  <si>
    <t>690587477</t>
  </si>
  <si>
    <t>502451186</t>
  </si>
  <si>
    <t>363680631</t>
  </si>
  <si>
    <t>8065426431</t>
  </si>
  <si>
    <t>555045700</t>
  </si>
  <si>
    <t>24944205</t>
  </si>
  <si>
    <t>22604588</t>
  </si>
  <si>
    <t>300072996</t>
  </si>
  <si>
    <t>493927979</t>
  </si>
  <si>
    <t>44726072</t>
  </si>
  <si>
    <t>40328182</t>
  </si>
  <si>
    <t>102911955</t>
  </si>
  <si>
    <t>178701991</t>
  </si>
  <si>
    <t>292123600</t>
  </si>
  <si>
    <t>301829184</t>
  </si>
  <si>
    <t>226508575</t>
  </si>
  <si>
    <t>180340467</t>
  </si>
  <si>
    <t>277088944</t>
  </si>
  <si>
    <t>362048196</t>
  </si>
  <si>
    <t>363800597</t>
  </si>
  <si>
    <t>274172625</t>
  </si>
  <si>
    <t>205139353</t>
  </si>
  <si>
    <t>422682147</t>
  </si>
  <si>
    <t>227666550</t>
  </si>
  <si>
    <t>299463268</t>
  </si>
  <si>
    <t>443463453</t>
  </si>
  <si>
    <t>690648720</t>
  </si>
  <si>
    <t>7263315331</t>
  </si>
  <si>
    <t>558873629</t>
  </si>
  <si>
    <t>289603810</t>
  </si>
  <si>
    <t>42722588</t>
  </si>
  <si>
    <t>211965018</t>
  </si>
  <si>
    <t>118226597</t>
  </si>
  <si>
    <t>506164007</t>
  </si>
  <si>
    <t>299359416</t>
  </si>
  <si>
    <t>364411165</t>
  </si>
  <si>
    <t>492294928</t>
  </si>
  <si>
    <t>36420565</t>
  </si>
  <si>
    <t>468136143</t>
  </si>
  <si>
    <t>490746227</t>
  </si>
  <si>
    <t>117191486</t>
  </si>
  <si>
    <t>292249075</t>
  </si>
  <si>
    <t>371496579</t>
  </si>
  <si>
    <t>248544239</t>
  </si>
  <si>
    <t>499572527</t>
  </si>
  <si>
    <t>116566505</t>
  </si>
  <si>
    <t>58018673</t>
  </si>
  <si>
    <t>153110369</t>
  </si>
  <si>
    <t>291840583</t>
  </si>
  <si>
    <t>307087017</t>
  </si>
  <si>
    <t>230185528</t>
  </si>
  <si>
    <t>7005570921</t>
  </si>
  <si>
    <t>305391652</t>
  </si>
  <si>
    <t>499669225</t>
  </si>
  <si>
    <t>363323232</t>
  </si>
  <si>
    <t>302814574</t>
  </si>
  <si>
    <t>58480603</t>
  </si>
  <si>
    <t>78567586</t>
  </si>
  <si>
    <t>493584678</t>
  </si>
  <si>
    <t>5601190783</t>
  </si>
  <si>
    <t>301801415</t>
  </si>
  <si>
    <t>640477018</t>
  </si>
  <si>
    <t>78647869</t>
  </si>
  <si>
    <t>490990709</t>
  </si>
  <si>
    <t>548126606</t>
  </si>
  <si>
    <t>386239811</t>
  </si>
  <si>
    <t>493841893</t>
  </si>
  <si>
    <t>689987325</t>
  </si>
  <si>
    <t>40502048</t>
  </si>
  <si>
    <t>143434731</t>
  </si>
  <si>
    <t>661308409</t>
  </si>
  <si>
    <t>304679479</t>
  </si>
  <si>
    <t>157744544</t>
  </si>
  <si>
    <t>617581761</t>
  </si>
  <si>
    <t>298808705</t>
  </si>
  <si>
    <t>7017433324</t>
  </si>
  <si>
    <t>133856316</t>
  </si>
  <si>
    <t>563592455</t>
  </si>
  <si>
    <t>559627606</t>
  </si>
  <si>
    <t>306736149</t>
  </si>
  <si>
    <t>498501891</t>
  </si>
  <si>
    <t>559193375</t>
  </si>
  <si>
    <t>501590732</t>
  </si>
  <si>
    <t>340750787</t>
  </si>
  <si>
    <t>32979344</t>
  </si>
  <si>
    <t>165170158</t>
  </si>
  <si>
    <t>7280269849</t>
  </si>
  <si>
    <t>554726444</t>
  </si>
  <si>
    <t>520601360</t>
  </si>
  <si>
    <t>212780952</t>
  </si>
  <si>
    <t>301342579</t>
  </si>
  <si>
    <t>294929186</t>
  </si>
  <si>
    <t>293546154</t>
  </si>
  <si>
    <t>172357954</t>
  </si>
  <si>
    <t>104270725</t>
  </si>
  <si>
    <t>7485116204</t>
  </si>
  <si>
    <t>444144042</t>
  </si>
  <si>
    <t>653718260</t>
  </si>
  <si>
    <t>347877263</t>
  </si>
  <si>
    <t>174494641</t>
  </si>
  <si>
    <t>7120449818</t>
  </si>
  <si>
    <t>501070443</t>
  </si>
  <si>
    <t>201693904</t>
  </si>
  <si>
    <t>493848494</t>
  </si>
  <si>
    <t>301225770</t>
  </si>
  <si>
    <t>493616409</t>
  </si>
  <si>
    <t>170131674</t>
  </si>
  <si>
    <t>557444943</t>
  </si>
  <si>
    <t>2244969</t>
  </si>
  <si>
    <t>19060264</t>
  </si>
  <si>
    <t>504069971</t>
  </si>
  <si>
    <t>135334212</t>
  </si>
  <si>
    <t>467695773</t>
  </si>
  <si>
    <t>8067213510</t>
  </si>
  <si>
    <t>95343422</t>
  </si>
  <si>
    <t>557335372</t>
  </si>
  <si>
    <t>361612082</t>
  </si>
  <si>
    <t>147420181</t>
  </si>
  <si>
    <t>318681110</t>
  </si>
  <si>
    <t>275488863</t>
  </si>
  <si>
    <t>460610044</t>
  </si>
  <si>
    <t>42501675</t>
  </si>
  <si>
    <t>443497494</t>
  </si>
  <si>
    <t>226872358</t>
  </si>
  <si>
    <t>7268507392</t>
  </si>
  <si>
    <t>305957245</t>
  </si>
  <si>
    <t>6300379455</t>
  </si>
  <si>
    <t>356500703</t>
  </si>
  <si>
    <t>512103689</t>
  </si>
  <si>
    <t>422031665</t>
  </si>
  <si>
    <t>172056954</t>
  </si>
  <si>
    <t>561830520</t>
  </si>
  <si>
    <t>220491305</t>
  </si>
  <si>
    <t>96906550</t>
  </si>
  <si>
    <t>525650698</t>
  </si>
  <si>
    <t>505589160</t>
  </si>
  <si>
    <t>7195231343</t>
  </si>
  <si>
    <t>558388102</t>
  </si>
  <si>
    <t>301025542</t>
  </si>
  <si>
    <t>158677007</t>
  </si>
  <si>
    <t>555706745</t>
  </si>
  <si>
    <t>306084687</t>
  </si>
  <si>
    <t>444321814</t>
  </si>
  <si>
    <t>293656908</t>
  </si>
  <si>
    <t>499665270</t>
  </si>
  <si>
    <t>52016075</t>
  </si>
  <si>
    <t>224559047</t>
  </si>
  <si>
    <t>242248082</t>
  </si>
  <si>
    <t>304905173</t>
  </si>
  <si>
    <t>7690346943</t>
  </si>
  <si>
    <t>28953931</t>
  </si>
  <si>
    <t>164933516</t>
  </si>
  <si>
    <t>690364114</t>
  </si>
  <si>
    <t>493862165</t>
  </si>
  <si>
    <t>307148505</t>
  </si>
  <si>
    <t>117173258</t>
  </si>
  <si>
    <t>118235494</t>
  </si>
  <si>
    <t>133381387</t>
  </si>
  <si>
    <t>503128415</t>
  </si>
  <si>
    <t>502065696</t>
  </si>
  <si>
    <t>306432594</t>
  </si>
  <si>
    <t>371570464</t>
  </si>
  <si>
    <t>302957255</t>
  </si>
  <si>
    <t>8003406312</t>
  </si>
  <si>
    <t>503902818</t>
  </si>
  <si>
    <t>561694328</t>
  </si>
  <si>
    <t>301837843</t>
  </si>
  <si>
    <t>557631269</t>
  </si>
  <si>
    <t>363817558</t>
  </si>
  <si>
    <t>227248391</t>
  </si>
  <si>
    <t>294058939</t>
  </si>
  <si>
    <t>302940987</t>
  </si>
  <si>
    <t>242701339</t>
  </si>
  <si>
    <t>152857137</t>
  </si>
  <si>
    <t>151384008</t>
  </si>
  <si>
    <t>61091946</t>
  </si>
  <si>
    <t>318488456</t>
  </si>
  <si>
    <t>304577265</t>
  </si>
  <si>
    <t>497027390</t>
  </si>
  <si>
    <t>7182948359</t>
  </si>
  <si>
    <t>556270056</t>
  </si>
  <si>
    <t>361627230</t>
  </si>
  <si>
    <t>25537861</t>
  </si>
  <si>
    <t>369022310</t>
  </si>
  <si>
    <t>277523427</t>
  </si>
  <si>
    <t>16266088</t>
  </si>
  <si>
    <t>219882613</t>
  </si>
  <si>
    <t>78403506</t>
  </si>
  <si>
    <t>444040029</t>
  </si>
  <si>
    <t>255415572</t>
  </si>
  <si>
    <t>582776746</t>
  </si>
  <si>
    <t>498470307</t>
  </si>
  <si>
    <t>272240891</t>
  </si>
  <si>
    <t>7816289151</t>
  </si>
  <si>
    <t>278446188</t>
  </si>
  <si>
    <t>150102056</t>
  </si>
  <si>
    <t>65012905</t>
  </si>
  <si>
    <t>156942470</t>
  </si>
  <si>
    <t>117127401</t>
  </si>
  <si>
    <t>562847025</t>
  </si>
  <si>
    <t>5663086092</t>
  </si>
  <si>
    <t>248485180</t>
  </si>
  <si>
    <t>691014743</t>
  </si>
  <si>
    <t>214974577</t>
  </si>
  <si>
    <t>115150314</t>
  </si>
  <si>
    <t>504687168</t>
  </si>
  <si>
    <t>551310458</t>
  </si>
  <si>
    <t>267613555</t>
  </si>
  <si>
    <t>499374560</t>
  </si>
  <si>
    <t>503148855</t>
  </si>
  <si>
    <t>152138692</t>
  </si>
  <si>
    <t>247828573</t>
  </si>
  <si>
    <t>502525813</t>
  </si>
  <si>
    <t>468644560</t>
  </si>
  <si>
    <t>690210905</t>
  </si>
  <si>
    <t>71283309</t>
  </si>
  <si>
    <t>265526967</t>
  </si>
  <si>
    <t>56731590</t>
  </si>
  <si>
    <t>444817610</t>
  </si>
  <si>
    <t>170545682</t>
  </si>
  <si>
    <t>660536281</t>
  </si>
  <si>
    <t>145814661</t>
  </si>
  <si>
    <t>154109045</t>
  </si>
  <si>
    <t>88127430</t>
  </si>
  <si>
    <t>690413338</t>
  </si>
  <si>
    <t>640631886</t>
  </si>
  <si>
    <t>539057301</t>
  </si>
  <si>
    <t>295032982</t>
  </si>
  <si>
    <t>519267048</t>
  </si>
  <si>
    <t>108107089</t>
  </si>
  <si>
    <t>144110882</t>
  </si>
  <si>
    <t>560198176</t>
  </si>
  <si>
    <t>505385516</t>
  </si>
  <si>
    <t>503613025</t>
  </si>
  <si>
    <t>7142772930</t>
  </si>
  <si>
    <t>285317654</t>
  </si>
  <si>
    <t>149242316</t>
  </si>
  <si>
    <t>556695061</t>
  </si>
  <si>
    <t>253219868</t>
  </si>
  <si>
    <t>366436265</t>
  </si>
  <si>
    <t>235377757</t>
  </si>
  <si>
    <t>151567156</t>
  </si>
  <si>
    <t>299442940</t>
  </si>
  <si>
    <t>661604124</t>
  </si>
  <si>
    <t>559908579</t>
  </si>
  <si>
    <t>53947788</t>
  </si>
  <si>
    <t>300055531</t>
  </si>
  <si>
    <t>146531076</t>
  </si>
  <si>
    <t>227522007</t>
  </si>
  <si>
    <t>348128703</t>
  </si>
  <si>
    <t>223202440</t>
  </si>
  <si>
    <t>58518018</t>
  </si>
  <si>
    <t>366972444</t>
  </si>
  <si>
    <t>57957374</t>
  </si>
  <si>
    <t>348506514</t>
  </si>
  <si>
    <t>136155109</t>
  </si>
  <si>
    <t>115773104</t>
  </si>
  <si>
    <t>162188536</t>
  </si>
  <si>
    <t>304721710</t>
  </si>
  <si>
    <t>7262137406</t>
  </si>
  <si>
    <t>105192247</t>
  </si>
  <si>
    <t>290887190</t>
  </si>
  <si>
    <t>215082636</t>
  </si>
  <si>
    <t>555799761</t>
  </si>
  <si>
    <t>7896315489</t>
  </si>
  <si>
    <t>211934253</t>
  </si>
  <si>
    <t>558919563</t>
  </si>
  <si>
    <t>689888478</t>
  </si>
  <si>
    <t>44724938</t>
  </si>
  <si>
    <t>225452611</t>
  </si>
  <si>
    <t>152894853</t>
  </si>
  <si>
    <t>291389755</t>
  </si>
  <si>
    <t>227694025</t>
  </si>
  <si>
    <t>7256228958</t>
  </si>
  <si>
    <t>77274294</t>
  </si>
  <si>
    <t>134292220</t>
  </si>
  <si>
    <t>660735907</t>
  </si>
  <si>
    <t>20892003</t>
  </si>
  <si>
    <t>368980163</t>
  </si>
  <si>
    <t>264543243</t>
  </si>
  <si>
    <t>211910131</t>
  </si>
  <si>
    <t>305302682</t>
  </si>
  <si>
    <t>71981783</t>
  </si>
  <si>
    <t>556323669</t>
  </si>
  <si>
    <t>232110787</t>
  </si>
  <si>
    <t>364172766</t>
  </si>
  <si>
    <t>54066263</t>
  </si>
  <si>
    <t>304929463</t>
  </si>
  <si>
    <t>42690241</t>
  </si>
  <si>
    <t>226465455</t>
  </si>
  <si>
    <t>21931377</t>
  </si>
  <si>
    <t>467776686</t>
  </si>
  <si>
    <t>565375894</t>
  </si>
  <si>
    <t>11177865</t>
  </si>
  <si>
    <t>271963663</t>
  </si>
  <si>
    <t>559586208</t>
  </si>
  <si>
    <t>38827942</t>
  </si>
  <si>
    <t>144372521</t>
  </si>
  <si>
    <t>121118367</t>
  </si>
  <si>
    <t>363157220</t>
  </si>
  <si>
    <t>491368877</t>
  </si>
  <si>
    <t>192469353</t>
  </si>
  <si>
    <t>189480416</t>
  </si>
  <si>
    <t>290224416</t>
  </si>
  <si>
    <t>499698513</t>
  </si>
  <si>
    <t>261246187</t>
  </si>
  <si>
    <t>147392874</t>
  </si>
  <si>
    <t>661351494</t>
  </si>
  <si>
    <t>227265457</t>
  </si>
  <si>
    <t>270274528</t>
  </si>
  <si>
    <t>289635072</t>
  </si>
  <si>
    <t>555096793</t>
  </si>
  <si>
    <t>7011325747</t>
  </si>
  <si>
    <t>218652720</t>
  </si>
  <si>
    <t>26682599</t>
  </si>
  <si>
    <t>369720903</t>
  </si>
  <si>
    <t>276243428</t>
  </si>
  <si>
    <t>369641999</t>
  </si>
  <si>
    <t>638805852</t>
  </si>
  <si>
    <t>39951225</t>
  </si>
  <si>
    <t>73702649</t>
  </si>
  <si>
    <t>71247665</t>
  </si>
  <si>
    <t>540055053</t>
  </si>
  <si>
    <t>318733176</t>
  </si>
  <si>
    <t>185292050</t>
  </si>
  <si>
    <t>227398800</t>
  </si>
  <si>
    <t>561431898</t>
  </si>
  <si>
    <t>303562664</t>
  </si>
  <si>
    <t>305253227</t>
  </si>
  <si>
    <t>21611029</t>
  </si>
  <si>
    <t>253202501</t>
  </si>
  <si>
    <t>557281374</t>
  </si>
  <si>
    <t>500159134</t>
  </si>
  <si>
    <t>129640027</t>
  </si>
  <si>
    <t>265047418</t>
  </si>
  <si>
    <t>91266727</t>
  </si>
  <si>
    <t>227369295</t>
  </si>
  <si>
    <t>21673357</t>
  </si>
  <si>
    <t>157457117</t>
  </si>
  <si>
    <t>68411503</t>
  </si>
  <si>
    <t>223405111</t>
  </si>
  <si>
    <t>303887919</t>
  </si>
  <si>
    <t>558138251</t>
  </si>
  <si>
    <t>92194661</t>
  </si>
  <si>
    <t>689528300</t>
  </si>
  <si>
    <t>179685484</t>
  </si>
  <si>
    <t>52757382</t>
  </si>
  <si>
    <t>689880015</t>
  </si>
  <si>
    <t>305795783</t>
  </si>
  <si>
    <t>557797225</t>
  </si>
  <si>
    <t>490968309</t>
  </si>
  <si>
    <t>305081468</t>
  </si>
  <si>
    <t>275501190</t>
  </si>
  <si>
    <t>28554819</t>
  </si>
  <si>
    <t>226147480</t>
  </si>
  <si>
    <t>494056310</t>
  </si>
  <si>
    <t>565055938</t>
  </si>
  <si>
    <t>443555909</t>
  </si>
  <si>
    <t>160828345</t>
  </si>
  <si>
    <t>304479993</t>
  </si>
  <si>
    <t>71710946</t>
  </si>
  <si>
    <t>294901634</t>
  </si>
  <si>
    <t>4643526</t>
  </si>
  <si>
    <t>623018696</t>
  </si>
  <si>
    <t>52327932</t>
  </si>
  <si>
    <t>24372704</t>
  </si>
  <si>
    <t>22751119</t>
  </si>
  <si>
    <t>318051614</t>
  </si>
  <si>
    <t>229146126</t>
  </si>
  <si>
    <t>115192090</t>
  </si>
  <si>
    <t>505510200</t>
  </si>
  <si>
    <t>228459615</t>
  </si>
  <si>
    <t>29459961</t>
  </si>
  <si>
    <t>PAZ DE RIO</t>
  </si>
  <si>
    <t>79269378</t>
  </si>
  <si>
    <t>467811420</t>
  </si>
  <si>
    <t>660784508</t>
  </si>
  <si>
    <t>207548599</t>
  </si>
  <si>
    <t>494835550</t>
  </si>
  <si>
    <t>7054080571</t>
  </si>
  <si>
    <t>99717337</t>
  </si>
  <si>
    <t>278401535</t>
  </si>
  <si>
    <t>40575835</t>
  </si>
  <si>
    <t>97672483</t>
  </si>
  <si>
    <t>565442051</t>
  </si>
  <si>
    <t>637004955</t>
  </si>
  <si>
    <t>305992679</t>
  </si>
  <si>
    <t>7914370988</t>
  </si>
  <si>
    <t>172217044</t>
  </si>
  <si>
    <t>228836747</t>
  </si>
  <si>
    <t>307419825</t>
  </si>
  <si>
    <t>156854928</t>
  </si>
  <si>
    <t>56730876</t>
  </si>
  <si>
    <t>226223549</t>
  </si>
  <si>
    <t>499227126</t>
  </si>
  <si>
    <t>224552516</t>
  </si>
  <si>
    <t>85571464</t>
  </si>
  <si>
    <t>25106703</t>
  </si>
  <si>
    <t>242289543</t>
  </si>
  <si>
    <t>371221668</t>
  </si>
  <si>
    <t>282615227</t>
  </si>
  <si>
    <t>300161441</t>
  </si>
  <si>
    <t>370044499</t>
  </si>
  <si>
    <t>291586644</t>
  </si>
  <si>
    <t>40756043</t>
  </si>
  <si>
    <t>275017497</t>
  </si>
  <si>
    <t>273185086</t>
  </si>
  <si>
    <t>58509912</t>
  </si>
  <si>
    <t>301171345</t>
  </si>
  <si>
    <t>124628692</t>
  </si>
  <si>
    <t>301255114</t>
  </si>
  <si>
    <t>300961401</t>
  </si>
  <si>
    <t>214980282</t>
  </si>
  <si>
    <t>254146997</t>
  </si>
  <si>
    <t>189857261</t>
  </si>
  <si>
    <t>247934714</t>
  </si>
  <si>
    <t>444091598</t>
  </si>
  <si>
    <t>272595343</t>
  </si>
  <si>
    <t>563593904</t>
  </si>
  <si>
    <t>7431961949</t>
  </si>
  <si>
    <t>41687183</t>
  </si>
  <si>
    <t>158536055</t>
  </si>
  <si>
    <t>34342923</t>
  </si>
  <si>
    <t>224776971</t>
  </si>
  <si>
    <t>123125603</t>
  </si>
  <si>
    <t>271953730</t>
  </si>
  <si>
    <t>467673163</t>
  </si>
  <si>
    <t>107717497</t>
  </si>
  <si>
    <t>27496531</t>
  </si>
  <si>
    <t>617568797</t>
  </si>
  <si>
    <t>546773450</t>
  </si>
  <si>
    <t>91462503</t>
  </si>
  <si>
    <t>228543965</t>
  </si>
  <si>
    <t>227019491</t>
  </si>
  <si>
    <t>82520171</t>
  </si>
  <si>
    <t>224755558</t>
  </si>
  <si>
    <t>205309138</t>
  </si>
  <si>
    <t>26584865</t>
  </si>
  <si>
    <t>6300366127</t>
  </si>
  <si>
    <t>640405198</t>
  </si>
  <si>
    <t>230551544</t>
  </si>
  <si>
    <t>7773186840</t>
  </si>
  <si>
    <t>235913901</t>
  </si>
  <si>
    <t>366101882</t>
  </si>
  <si>
    <t>305109069</t>
  </si>
  <si>
    <t>504010226</t>
  </si>
  <si>
    <t>219642205</t>
  </si>
  <si>
    <t>119289428</t>
  </si>
  <si>
    <t>493505396</t>
  </si>
  <si>
    <t>240279234</t>
  </si>
  <si>
    <t>173296437</t>
  </si>
  <si>
    <t>63548029</t>
  </si>
  <si>
    <t>293247807</t>
  </si>
  <si>
    <t>70871513</t>
  </si>
  <si>
    <t>493842677</t>
  </si>
  <si>
    <t>7227479608</t>
  </si>
  <si>
    <t>116884158</t>
  </si>
  <si>
    <t>134645069</t>
  </si>
  <si>
    <t>59229820</t>
  </si>
  <si>
    <t>225787414</t>
  </si>
  <si>
    <t>159147981</t>
  </si>
  <si>
    <t>105332100</t>
  </si>
  <si>
    <t>6300055306</t>
  </si>
  <si>
    <t>118282142</t>
  </si>
  <si>
    <t>66734569</t>
  </si>
  <si>
    <t>364192086</t>
  </si>
  <si>
    <t>282711848</t>
  </si>
  <si>
    <t>212768625</t>
  </si>
  <si>
    <t>553326395</t>
  </si>
  <si>
    <t>267772525</t>
  </si>
  <si>
    <t>444825156</t>
  </si>
  <si>
    <t>177528420</t>
  </si>
  <si>
    <t>99548504</t>
  </si>
  <si>
    <t>460028477</t>
  </si>
  <si>
    <t>525520673</t>
  </si>
  <si>
    <t>653730006</t>
  </si>
  <si>
    <t>317986619</t>
  </si>
  <si>
    <t>638693376</t>
  </si>
  <si>
    <t>356868413</t>
  </si>
  <si>
    <t>104292215</t>
  </si>
  <si>
    <t>96066536</t>
  </si>
  <si>
    <t>59194064</t>
  </si>
  <si>
    <t>7749255975</t>
  </si>
  <si>
    <t>8067224101</t>
  </si>
  <si>
    <t>490474249</t>
  </si>
  <si>
    <t>560629523</t>
  </si>
  <si>
    <t>7119920716</t>
  </si>
  <si>
    <t>689469171</t>
  </si>
  <si>
    <t>241587268</t>
  </si>
  <si>
    <t>498832851</t>
  </si>
  <si>
    <t>506042851</t>
  </si>
  <si>
    <t>555963099</t>
  </si>
  <si>
    <t>490879059</t>
  </si>
  <si>
    <t>200225136</t>
  </si>
  <si>
    <t>554148762</t>
  </si>
  <si>
    <t>22099426</t>
  </si>
  <si>
    <t>7906450537</t>
  </si>
  <si>
    <t>134904174</t>
  </si>
  <si>
    <t>7145382824</t>
  </si>
  <si>
    <t>7095494160</t>
  </si>
  <si>
    <t>56218252</t>
  </si>
  <si>
    <t>639075380</t>
  </si>
  <si>
    <t>129638032</t>
  </si>
  <si>
    <t>244915082</t>
  </si>
  <si>
    <t>142318665</t>
  </si>
  <si>
    <t>7160490770</t>
  </si>
  <si>
    <t>444542790</t>
  </si>
  <si>
    <t>264752165</t>
  </si>
  <si>
    <t>102886797</t>
  </si>
  <si>
    <t>559823165</t>
  </si>
  <si>
    <t>502098750</t>
  </si>
  <si>
    <t>174355019</t>
  </si>
  <si>
    <t>119579095</t>
  </si>
  <si>
    <t>3358452</t>
  </si>
  <si>
    <t>229070386</t>
  </si>
  <si>
    <t>149654749</t>
  </si>
  <si>
    <t>305969971</t>
  </si>
  <si>
    <t>7332303789</t>
  </si>
  <si>
    <t>647724174</t>
  </si>
  <si>
    <t>550986204</t>
  </si>
  <si>
    <t>554803836</t>
  </si>
  <si>
    <t>174576961</t>
  </si>
  <si>
    <t>219019086</t>
  </si>
  <si>
    <t>499699318</t>
  </si>
  <si>
    <t>7899046238</t>
  </si>
  <si>
    <t>553701819</t>
  </si>
  <si>
    <t>559020293</t>
  </si>
  <si>
    <t>307350280</t>
  </si>
  <si>
    <t>443106950</t>
  </si>
  <si>
    <t>307367045</t>
  </si>
  <si>
    <t>653785803</t>
  </si>
  <si>
    <t>43018030</t>
  </si>
  <si>
    <t>274233014</t>
  </si>
  <si>
    <t>505061983</t>
  </si>
  <si>
    <t>240245641</t>
  </si>
  <si>
    <t>199000493</t>
  </si>
  <si>
    <t>617555973</t>
  </si>
  <si>
    <t>7145042554</t>
  </si>
  <si>
    <t>364552523</t>
  </si>
  <si>
    <t>305161317</t>
  </si>
  <si>
    <t>24477977</t>
  </si>
  <si>
    <t>79608367</t>
  </si>
  <si>
    <t>361249132</t>
  </si>
  <si>
    <t>147819762</t>
  </si>
  <si>
    <t>146750008</t>
  </si>
  <si>
    <t>318736081</t>
  </si>
  <si>
    <t>371507303</t>
  </si>
  <si>
    <t>27624379</t>
  </si>
  <si>
    <t>85563932</t>
  </si>
  <si>
    <t>588592570</t>
  </si>
  <si>
    <t>370049392</t>
  </si>
  <si>
    <t>7782194097</t>
  </si>
  <si>
    <t>274454368</t>
  </si>
  <si>
    <t>25673878</t>
  </si>
  <si>
    <t>203831914</t>
  </si>
  <si>
    <t>214971763</t>
  </si>
  <si>
    <t>467892368</t>
  </si>
  <si>
    <t>150923254</t>
  </si>
  <si>
    <t>270512745</t>
  </si>
  <si>
    <t>294563422</t>
  </si>
  <si>
    <t>444514965</t>
  </si>
  <si>
    <t>134506000</t>
  </si>
  <si>
    <t>365158646</t>
  </si>
  <si>
    <t>7914403146</t>
  </si>
  <si>
    <t>192464628</t>
  </si>
  <si>
    <t>640687487</t>
  </si>
  <si>
    <t>8025046448</t>
  </si>
  <si>
    <t>41330939</t>
  </si>
  <si>
    <t>502137481</t>
  </si>
  <si>
    <t>366172701</t>
  </si>
  <si>
    <t>387125031</t>
  </si>
  <si>
    <t>66039490</t>
  </si>
  <si>
    <t>8065388267</t>
  </si>
  <si>
    <t>365421678</t>
  </si>
  <si>
    <t>365125900</t>
  </si>
  <si>
    <t>32755967</t>
  </si>
  <si>
    <t>306257440</t>
  </si>
  <si>
    <t>363120344</t>
  </si>
  <si>
    <t>564043304</t>
  </si>
  <si>
    <t>203718227</t>
  </si>
  <si>
    <t>442990008</t>
  </si>
  <si>
    <t>244999607</t>
  </si>
  <si>
    <t>39403643</t>
  </si>
  <si>
    <t>617681420</t>
  </si>
  <si>
    <t>287728818</t>
  </si>
  <si>
    <t>492024448</t>
  </si>
  <si>
    <t>7263110175</t>
  </si>
  <si>
    <t>7898845450</t>
  </si>
  <si>
    <t>35866970</t>
  </si>
  <si>
    <t>224111936</t>
  </si>
  <si>
    <t>278565832</t>
  </si>
  <si>
    <t>299515145</t>
  </si>
  <si>
    <t>502569626</t>
  </si>
  <si>
    <t>167815668</t>
  </si>
  <si>
    <t>290075974</t>
  </si>
  <si>
    <t>387157301</t>
  </si>
  <si>
    <t>556635547</t>
  </si>
  <si>
    <t>126997282</t>
  </si>
  <si>
    <t>59014164</t>
  </si>
  <si>
    <t>203125159</t>
  </si>
  <si>
    <t>227481694</t>
  </si>
  <si>
    <t>501358878</t>
  </si>
  <si>
    <t>299346410</t>
  </si>
  <si>
    <t>502544097</t>
  </si>
  <si>
    <t>502525624</t>
  </si>
  <si>
    <t>184870951</t>
  </si>
  <si>
    <t>142834656</t>
  </si>
  <si>
    <t>370689661</t>
  </si>
  <si>
    <t>469271767</t>
  </si>
  <si>
    <t>272765079</t>
  </si>
  <si>
    <t>582701797</t>
  </si>
  <si>
    <t>7142863699</t>
  </si>
  <si>
    <t>7691751801</t>
  </si>
  <si>
    <t>7160862666</t>
  </si>
  <si>
    <t>369208195</t>
  </si>
  <si>
    <t>56907101</t>
  </si>
  <si>
    <t>23896172</t>
  </si>
  <si>
    <t>640780048</t>
  </si>
  <si>
    <t>661646362</t>
  </si>
  <si>
    <t>539151927</t>
  </si>
  <si>
    <t>293743267</t>
  </si>
  <si>
    <t>525259321</t>
  </si>
  <si>
    <t>647800103</t>
  </si>
  <si>
    <t>617754381</t>
  </si>
  <si>
    <t>116094950</t>
  </si>
  <si>
    <t>386150036</t>
  </si>
  <si>
    <t>88389797</t>
  </si>
  <si>
    <t>39376791</t>
  </si>
  <si>
    <t>41768383</t>
  </si>
  <si>
    <t>22687251</t>
  </si>
  <si>
    <t>150367286</t>
  </si>
  <si>
    <t>7276142131</t>
  </si>
  <si>
    <t>46358759</t>
  </si>
  <si>
    <t>615626080</t>
  </si>
  <si>
    <t>117508313</t>
  </si>
  <si>
    <t>170225313</t>
  </si>
  <si>
    <t>422127775</t>
  </si>
  <si>
    <t>115825681</t>
  </si>
  <si>
    <t>563052405</t>
  </si>
  <si>
    <t>490541610</t>
  </si>
  <si>
    <t>108100320</t>
  </si>
  <si>
    <t>306220151</t>
  </si>
  <si>
    <t>467137103</t>
  </si>
  <si>
    <t>7041607908</t>
  </si>
  <si>
    <t>282675959</t>
  </si>
  <si>
    <t>690861926</t>
  </si>
  <si>
    <t>460565244</t>
  </si>
  <si>
    <t>7280240806</t>
  </si>
  <si>
    <t>277674284</t>
  </si>
  <si>
    <t>689459840</t>
  </si>
  <si>
    <t>7263512374</t>
  </si>
  <si>
    <t>224987993</t>
  </si>
  <si>
    <t>7119858304</t>
  </si>
  <si>
    <t>153826938</t>
  </si>
  <si>
    <t>299221789</t>
  </si>
  <si>
    <t>22215829</t>
  </si>
  <si>
    <t>512013816</t>
  </si>
  <si>
    <t>557985826</t>
  </si>
  <si>
    <t>93445638</t>
  </si>
  <si>
    <t>495071436</t>
  </si>
  <si>
    <t>638719332</t>
  </si>
  <si>
    <t>652439129</t>
  </si>
  <si>
    <t>2185665</t>
  </si>
  <si>
    <t>50014964</t>
  </si>
  <si>
    <t>114020906</t>
  </si>
  <si>
    <t>520638320</t>
  </si>
  <si>
    <t>226090528</t>
  </si>
  <si>
    <t>689218830</t>
  </si>
  <si>
    <t>502508852</t>
  </si>
  <si>
    <t>490368416</t>
  </si>
  <si>
    <t>131429507</t>
  </si>
  <si>
    <t>107387713</t>
  </si>
  <si>
    <t>5810227604</t>
  </si>
  <si>
    <t>291238835</t>
  </si>
  <si>
    <t>23472490</t>
  </si>
  <si>
    <t>501540563</t>
  </si>
  <si>
    <t>79382043</t>
  </si>
  <si>
    <t>7256402033</t>
  </si>
  <si>
    <t>7580152201</t>
  </si>
  <si>
    <t>365436364</t>
  </si>
  <si>
    <t>502511029</t>
  </si>
  <si>
    <t>154901802</t>
  </si>
  <si>
    <t>637333983</t>
  </si>
  <si>
    <t>422518445</t>
  </si>
  <si>
    <t>640495351</t>
  </si>
  <si>
    <t>7595260497</t>
  </si>
  <si>
    <t>304781952</t>
  </si>
  <si>
    <t>219872386</t>
  </si>
  <si>
    <t>156900449</t>
  </si>
  <si>
    <t>356379400</t>
  </si>
  <si>
    <t>318310348</t>
  </si>
  <si>
    <t>555412920</t>
  </si>
  <si>
    <t>558066746</t>
  </si>
  <si>
    <t>505268021</t>
  </si>
  <si>
    <t>653773770</t>
  </si>
  <si>
    <t>99975224</t>
  </si>
  <si>
    <t>157228021</t>
  </si>
  <si>
    <t>7498158996</t>
  </si>
  <si>
    <t>690665744</t>
  </si>
  <si>
    <t>561143043</t>
  </si>
  <si>
    <t>458895674</t>
  </si>
  <si>
    <t>264884514</t>
  </si>
  <si>
    <t>280201228</t>
  </si>
  <si>
    <t>505500218</t>
  </si>
  <si>
    <t>654175528</t>
  </si>
  <si>
    <t>1475809</t>
  </si>
  <si>
    <t>304840633</t>
  </si>
  <si>
    <t>142322396</t>
  </si>
  <si>
    <t>7436763578</t>
  </si>
  <si>
    <t>563524737</t>
  </si>
  <si>
    <t>58924368</t>
  </si>
  <si>
    <t>106803843</t>
  </si>
  <si>
    <t>292512443</t>
  </si>
  <si>
    <t>495063309</t>
  </si>
  <si>
    <t>318496023</t>
  </si>
  <si>
    <t>10377968</t>
  </si>
  <si>
    <t>557051914</t>
  </si>
  <si>
    <t>97041111</t>
  </si>
  <si>
    <t>157170502</t>
  </si>
  <si>
    <t>660492986</t>
  </si>
  <si>
    <t>289934392</t>
  </si>
  <si>
    <t>300776776</t>
  </si>
  <si>
    <t>227613756</t>
  </si>
  <si>
    <t>117992013</t>
  </si>
  <si>
    <t>5635196846</t>
  </si>
  <si>
    <t>301746962</t>
  </si>
  <si>
    <t>155476313</t>
  </si>
  <si>
    <t>367421872</t>
  </si>
  <si>
    <t>22611238</t>
  </si>
  <si>
    <t>219724210</t>
  </si>
  <si>
    <t>292197674</t>
  </si>
  <si>
    <t>490968470</t>
  </si>
  <si>
    <t>133500863</t>
  </si>
  <si>
    <t>318196955</t>
  </si>
  <si>
    <t>45221105</t>
  </si>
  <si>
    <t>305220033</t>
  </si>
  <si>
    <t>253058399</t>
  </si>
  <si>
    <t>558453580</t>
  </si>
  <si>
    <t>14198645</t>
  </si>
  <si>
    <t>318602213</t>
  </si>
  <si>
    <t>276134914</t>
  </si>
  <si>
    <t>305642525</t>
  </si>
  <si>
    <t>505771223</t>
  </si>
  <si>
    <t>525700916</t>
  </si>
  <si>
    <t>259578276</t>
  </si>
  <si>
    <t>292090063</t>
  </si>
  <si>
    <t>525262436</t>
  </si>
  <si>
    <t>367308017</t>
  </si>
  <si>
    <t>505284142</t>
  </si>
  <si>
    <t>498765441</t>
  </si>
  <si>
    <t>154156344</t>
  </si>
  <si>
    <t>3689216</t>
  </si>
  <si>
    <t>305969495</t>
  </si>
  <si>
    <t>186515685</t>
  </si>
  <si>
    <t>42071245</t>
  </si>
  <si>
    <t>7108082953</t>
  </si>
  <si>
    <t>363461986</t>
  </si>
  <si>
    <t>504677004</t>
  </si>
  <si>
    <t>7120404465</t>
  </si>
  <si>
    <t>229441281</t>
  </si>
  <si>
    <t>7256301380</t>
  </si>
  <si>
    <t>7376447280</t>
  </si>
  <si>
    <t>7156420711</t>
  </si>
  <si>
    <t>7673324301</t>
  </si>
  <si>
    <t>151033700</t>
  </si>
  <si>
    <t>504058211</t>
  </si>
  <si>
    <t>7112628256</t>
  </si>
  <si>
    <t>598261740</t>
  </si>
  <si>
    <t>651077846</t>
  </si>
  <si>
    <t>558696529</t>
  </si>
  <si>
    <t>318685170</t>
  </si>
  <si>
    <t>525522136</t>
  </si>
  <si>
    <t>467738907</t>
  </si>
  <si>
    <t>363458367</t>
  </si>
  <si>
    <t>108590908</t>
  </si>
  <si>
    <t>116888162</t>
  </si>
  <si>
    <t>6232827719</t>
  </si>
  <si>
    <t>261322004</t>
  </si>
  <si>
    <t>7629526344</t>
  </si>
  <si>
    <t>501984517</t>
  </si>
  <si>
    <t>318366257</t>
  </si>
  <si>
    <t>184943072</t>
  </si>
  <si>
    <t>225279529</t>
  </si>
  <si>
    <t>23816302</t>
  </si>
  <si>
    <t>469140566</t>
  </si>
  <si>
    <t>290278176</t>
  </si>
  <si>
    <t>135070046</t>
  </si>
  <si>
    <t>366506083</t>
  </si>
  <si>
    <t>220777248</t>
  </si>
  <si>
    <t>7669911017</t>
  </si>
  <si>
    <t>690006918</t>
  </si>
  <si>
    <t>653090766</t>
  </si>
  <si>
    <t>149956897</t>
  </si>
  <si>
    <t>557583907</t>
  </si>
  <si>
    <t>498766050</t>
  </si>
  <si>
    <t>8007025914</t>
  </si>
  <si>
    <t>56231461</t>
  </si>
  <si>
    <t>8354706576</t>
  </si>
  <si>
    <t>135652369</t>
  </si>
  <si>
    <t>223045339</t>
  </si>
  <si>
    <t>290905103</t>
  </si>
  <si>
    <t>73458090</t>
  </si>
  <si>
    <t>499778236</t>
  </si>
  <si>
    <t>84992921</t>
  </si>
  <si>
    <t>615585382</t>
  </si>
  <si>
    <t>152992237</t>
  </si>
  <si>
    <t>201165936</t>
  </si>
  <si>
    <t>654171349</t>
  </si>
  <si>
    <t>152384203</t>
  </si>
  <si>
    <t>320202161</t>
  </si>
  <si>
    <t>5733044309</t>
  </si>
  <si>
    <t>638801120</t>
  </si>
  <si>
    <t>366987921</t>
  </si>
  <si>
    <t>498499357</t>
  </si>
  <si>
    <t>150127998</t>
  </si>
  <si>
    <t>224777678</t>
  </si>
  <si>
    <t>229067733</t>
  </si>
  <si>
    <t>175090789</t>
  </si>
  <si>
    <t>148219455</t>
  </si>
  <si>
    <t>690409439</t>
  </si>
  <si>
    <t>554680741</t>
  </si>
  <si>
    <t>293634018</t>
  </si>
  <si>
    <t>306898122</t>
  </si>
  <si>
    <t>231858493</t>
  </si>
  <si>
    <t>171079012</t>
  </si>
  <si>
    <t>134517291</t>
  </si>
  <si>
    <t>332002320</t>
  </si>
  <si>
    <t>562940069</t>
  </si>
  <si>
    <t>236256047</t>
  </si>
  <si>
    <t>228709039</t>
  </si>
  <si>
    <t>222542298</t>
  </si>
  <si>
    <t>221019399</t>
  </si>
  <si>
    <t>23856769</t>
  </si>
  <si>
    <t>212256925</t>
  </si>
  <si>
    <t>499328297</t>
  </si>
  <si>
    <t>367398821</t>
  </si>
  <si>
    <t>368343268</t>
  </si>
  <si>
    <t>511744127</t>
  </si>
  <si>
    <t>21961491</t>
  </si>
  <si>
    <t>118495509</t>
  </si>
  <si>
    <t>356523012</t>
  </si>
  <si>
    <t>563006555</t>
  </si>
  <si>
    <t>72096772</t>
  </si>
  <si>
    <t>493886511</t>
  </si>
  <si>
    <t>94434052</t>
  </si>
  <si>
    <t>460398413</t>
  </si>
  <si>
    <t>367447982</t>
  </si>
  <si>
    <t>502378400</t>
  </si>
  <si>
    <t>227311972</t>
  </si>
  <si>
    <t>367623976</t>
  </si>
  <si>
    <t>178687837</t>
  </si>
  <si>
    <t>525559362</t>
  </si>
  <si>
    <t>99579234</t>
  </si>
  <si>
    <t>304693955</t>
  </si>
  <si>
    <t>71998184</t>
  </si>
  <si>
    <t>511763706</t>
  </si>
  <si>
    <t>155655261</t>
  </si>
  <si>
    <t>7145285048</t>
  </si>
  <si>
    <t>39428444</t>
  </si>
  <si>
    <t>505366630</t>
  </si>
  <si>
    <t>421948820</t>
  </si>
  <si>
    <t>7898913399</t>
  </si>
  <si>
    <t>501120696</t>
  </si>
  <si>
    <t>366754478</t>
  </si>
  <si>
    <t>180896148</t>
  </si>
  <si>
    <t>276732063</t>
  </si>
  <si>
    <t>299791043</t>
  </si>
  <si>
    <t>108011910</t>
  </si>
  <si>
    <t>596140614</t>
  </si>
  <si>
    <t>219940594</t>
  </si>
  <si>
    <t>214988479</t>
  </si>
  <si>
    <t>347246990</t>
  </si>
  <si>
    <t>208661081</t>
  </si>
  <si>
    <t>7656139826</t>
  </si>
  <si>
    <t>653862355</t>
  </si>
  <si>
    <t>172691133</t>
  </si>
  <si>
    <t>18293813</t>
  </si>
  <si>
    <t>96326908</t>
  </si>
  <si>
    <t>302903278</t>
  </si>
  <si>
    <t>78085531</t>
  </si>
  <si>
    <t>555879995</t>
  </si>
  <si>
    <t>7827987250</t>
  </si>
  <si>
    <t>689449333</t>
  </si>
  <si>
    <t>302065679</t>
  </si>
  <si>
    <t>142412892</t>
  </si>
  <si>
    <t>197244060</t>
  </si>
  <si>
    <t>355921817</t>
  </si>
  <si>
    <t>8008179920</t>
  </si>
  <si>
    <t>205324048</t>
  </si>
  <si>
    <t>7023816085</t>
  </si>
  <si>
    <t>307076531</t>
  </si>
  <si>
    <t>318948888</t>
  </si>
  <si>
    <t>44208086</t>
  </si>
  <si>
    <t>34649397</t>
  </si>
  <si>
    <t>556938416</t>
  </si>
  <si>
    <t>161697899</t>
  </si>
  <si>
    <t>348355755</t>
  </si>
  <si>
    <t>638279522</t>
  </si>
  <si>
    <t>505681623</t>
  </si>
  <si>
    <t>283087685</t>
  </si>
  <si>
    <t>277330675</t>
  </si>
  <si>
    <t>504010513</t>
  </si>
  <si>
    <t>58067316</t>
  </si>
  <si>
    <t>78314445</t>
  </si>
  <si>
    <t>443190957</t>
  </si>
  <si>
    <t>63425606</t>
  </si>
  <si>
    <t>125673939</t>
  </si>
  <si>
    <t>226796478</t>
  </si>
  <si>
    <t>362589702</t>
  </si>
  <si>
    <t>276093922</t>
  </si>
  <si>
    <t>218706067</t>
  </si>
  <si>
    <t>190925118</t>
  </si>
  <si>
    <t>152831538</t>
  </si>
  <si>
    <t>304896353</t>
  </si>
  <si>
    <t>501723123</t>
  </si>
  <si>
    <t>305146932</t>
  </si>
  <si>
    <t>248532514</t>
  </si>
  <si>
    <t>298769708</t>
  </si>
  <si>
    <t>159673527</t>
  </si>
  <si>
    <t>170705527</t>
  </si>
  <si>
    <t>493627000</t>
  </si>
  <si>
    <t>22655198</t>
  </si>
  <si>
    <t>690456647</t>
  </si>
  <si>
    <t>525533259</t>
  </si>
  <si>
    <t>136059097</t>
  </si>
  <si>
    <t>617718359</t>
  </si>
  <si>
    <t>106922507</t>
  </si>
  <si>
    <t>LOS LLANOS</t>
  </si>
  <si>
    <t>215118175</t>
  </si>
  <si>
    <t>467870017</t>
  </si>
  <si>
    <t>196071833</t>
  </si>
  <si>
    <t>146694260</t>
  </si>
  <si>
    <t>563431231</t>
  </si>
  <si>
    <t>88924002</t>
  </si>
  <si>
    <t>171213468</t>
  </si>
  <si>
    <t>638738442</t>
  </si>
  <si>
    <t>7899289327</t>
  </si>
  <si>
    <t>156927000</t>
  </si>
  <si>
    <t>226392585</t>
  </si>
  <si>
    <t>501445811</t>
  </si>
  <si>
    <t>61299447</t>
  </si>
  <si>
    <t>291342127</t>
  </si>
  <si>
    <t>286598535</t>
  </si>
  <si>
    <t>347680969</t>
  </si>
  <si>
    <t>297821369</t>
  </si>
  <si>
    <t>602412880</t>
  </si>
  <si>
    <t>1964367</t>
  </si>
  <si>
    <t>90791938</t>
  </si>
  <si>
    <t>59219516</t>
  </si>
  <si>
    <t>301412852</t>
  </si>
  <si>
    <t>159514634</t>
  </si>
  <si>
    <t>8008246364</t>
  </si>
  <si>
    <t>277056975</t>
  </si>
  <si>
    <t>505394378</t>
  </si>
  <si>
    <t>554490306</t>
  </si>
  <si>
    <t>97102326</t>
  </si>
  <si>
    <t>232476866</t>
  </si>
  <si>
    <t>304829118</t>
  </si>
  <si>
    <t>144797428</t>
  </si>
  <si>
    <t>561758133</t>
  </si>
  <si>
    <t>113981622</t>
  </si>
  <si>
    <t>78750916</t>
  </si>
  <si>
    <t>617914100</t>
  </si>
  <si>
    <t>229558048</t>
  </si>
  <si>
    <t>371519231</t>
  </si>
  <si>
    <t>459843495</t>
  </si>
  <si>
    <t>109341735</t>
  </si>
  <si>
    <t>253083172</t>
  </si>
  <si>
    <t>157043235</t>
  </si>
  <si>
    <t>168542870</t>
  </si>
  <si>
    <t>7587061747</t>
  </si>
  <si>
    <t>162911825</t>
  </si>
  <si>
    <t>186178173</t>
  </si>
  <si>
    <t>119279432</t>
  </si>
  <si>
    <t>7347336870</t>
  </si>
  <si>
    <t>638981636</t>
  </si>
  <si>
    <t>90952588</t>
  </si>
  <si>
    <t>540323517</t>
  </si>
  <si>
    <t>135979248</t>
  </si>
  <si>
    <t>502105988</t>
  </si>
  <si>
    <t>364504188</t>
  </si>
  <si>
    <t>460339011</t>
  </si>
  <si>
    <t>153263228</t>
  </si>
  <si>
    <t>305160141</t>
  </si>
  <si>
    <t>364615075</t>
  </si>
  <si>
    <t>303826697</t>
  </si>
  <si>
    <t>7133427993</t>
  </si>
  <si>
    <t>303891846</t>
  </si>
  <si>
    <t>136021045</t>
  </si>
  <si>
    <t>363536480</t>
  </si>
  <si>
    <t>278286644</t>
  </si>
  <si>
    <t>201748301</t>
  </si>
  <si>
    <t>276046777</t>
  </si>
  <si>
    <t>661448612</t>
  </si>
  <si>
    <t>129253193</t>
  </si>
  <si>
    <t>299789426</t>
  </si>
  <si>
    <t>653090570</t>
  </si>
  <si>
    <t>157692030</t>
  </si>
  <si>
    <t>263996508</t>
  </si>
  <si>
    <t>443149853</t>
  </si>
  <si>
    <t>505791551</t>
  </si>
  <si>
    <t>218245425</t>
  </si>
  <si>
    <t>215364309</t>
  </si>
  <si>
    <t>444619146</t>
  </si>
  <si>
    <t>559483553</t>
  </si>
  <si>
    <t>556318265</t>
  </si>
  <si>
    <t>291123083</t>
  </si>
  <si>
    <t>300275044</t>
  </si>
  <si>
    <t>689021199</t>
  </si>
  <si>
    <t>602436981</t>
  </si>
  <si>
    <t>30983035</t>
  </si>
  <si>
    <t>63610322</t>
  </si>
  <si>
    <t>23474086</t>
  </si>
  <si>
    <t>60494979</t>
  </si>
  <si>
    <t>556023187</t>
  </si>
  <si>
    <t>490948856</t>
  </si>
  <si>
    <t>366313506</t>
  </si>
  <si>
    <t>565967611</t>
  </si>
  <si>
    <t>68668172</t>
  </si>
  <si>
    <t>553851220</t>
  </si>
  <si>
    <t>95513536</t>
  </si>
  <si>
    <t>362290487</t>
  </si>
  <si>
    <t>276121950</t>
  </si>
  <si>
    <t>444762807</t>
  </si>
  <si>
    <t>553865122</t>
  </si>
  <si>
    <t>499618433</t>
  </si>
  <si>
    <t>76171717</t>
  </si>
  <si>
    <t>157544008</t>
  </si>
  <si>
    <t>501257777</t>
  </si>
  <si>
    <t>560467151</t>
  </si>
  <si>
    <t>265268464</t>
  </si>
  <si>
    <t>365672243</t>
  </si>
  <si>
    <t>307481187</t>
  </si>
  <si>
    <t>304507489</t>
  </si>
  <si>
    <t>134607808</t>
  </si>
  <si>
    <t>291003439</t>
  </si>
  <si>
    <t>690353446</t>
  </si>
  <si>
    <t>119487612</t>
  </si>
  <si>
    <t>91044141</t>
  </si>
  <si>
    <t>469259013</t>
  </si>
  <si>
    <t>197671522</t>
  </si>
  <si>
    <t>366111507</t>
  </si>
  <si>
    <t>135178987</t>
  </si>
  <si>
    <t>7773415341</t>
  </si>
  <si>
    <t>362020217</t>
  </si>
  <si>
    <t>661660222</t>
  </si>
  <si>
    <t>35822660</t>
  </si>
  <si>
    <t>200034911</t>
  </si>
  <si>
    <t>129487133</t>
  </si>
  <si>
    <t>292545826</t>
  </si>
  <si>
    <t>371105706</t>
  </si>
  <si>
    <t>152147337</t>
  </si>
  <si>
    <t>7914393367</t>
  </si>
  <si>
    <t>149658207</t>
  </si>
  <si>
    <t>5600334466</t>
  </si>
  <si>
    <t>227033260</t>
  </si>
  <si>
    <t>71856014</t>
  </si>
  <si>
    <t>490369522</t>
  </si>
  <si>
    <t>495280470</t>
  </si>
  <si>
    <t>300064757</t>
  </si>
  <si>
    <t>57056929</t>
  </si>
  <si>
    <t>690551392</t>
  </si>
  <si>
    <t>661579071</t>
  </si>
  <si>
    <t>511825600</t>
  </si>
  <si>
    <t>7160785029</t>
  </si>
  <si>
    <t>367713709</t>
  </si>
  <si>
    <t>150921273</t>
  </si>
  <si>
    <t>54014820</t>
  </si>
  <si>
    <t>560403080</t>
  </si>
  <si>
    <t>225269477</t>
  </si>
  <si>
    <t>367684022</t>
  </si>
  <si>
    <t>557377190</t>
  </si>
  <si>
    <t>56498000</t>
  </si>
  <si>
    <t>162815736</t>
  </si>
  <si>
    <t>501258680</t>
  </si>
  <si>
    <t>301258985</t>
  </si>
  <si>
    <t>148593325</t>
  </si>
  <si>
    <t>557506396</t>
  </si>
  <si>
    <t>661337830</t>
  </si>
  <si>
    <t>444852988</t>
  </si>
  <si>
    <t>300865459</t>
  </si>
  <si>
    <t>270683391</t>
  </si>
  <si>
    <t>300243152</t>
  </si>
  <si>
    <t>227463256</t>
  </si>
  <si>
    <t>223844221</t>
  </si>
  <si>
    <t>293211911</t>
  </si>
  <si>
    <t>689525738</t>
  </si>
  <si>
    <t>505575902</t>
  </si>
  <si>
    <t>108089743</t>
  </si>
  <si>
    <t>150736809</t>
  </si>
  <si>
    <t>22135021</t>
  </si>
  <si>
    <t>505525313</t>
  </si>
  <si>
    <t>303992303</t>
  </si>
  <si>
    <t>512340667</t>
  </si>
  <si>
    <t>54113310</t>
  </si>
  <si>
    <t>444801671</t>
  </si>
  <si>
    <t>499747940</t>
  </si>
  <si>
    <t>248152876</t>
  </si>
  <si>
    <t>362900089</t>
  </si>
  <si>
    <t>299301813</t>
  </si>
  <si>
    <t>307360542</t>
  </si>
  <si>
    <t>157721745</t>
  </si>
  <si>
    <t>211649157</t>
  </si>
  <si>
    <t>71956205</t>
  </si>
  <si>
    <t>301993250</t>
  </si>
  <si>
    <t>370211106</t>
  </si>
  <si>
    <t>490989281</t>
  </si>
  <si>
    <t>557909099</t>
  </si>
  <si>
    <t>501182415</t>
  </si>
  <si>
    <t>241762702</t>
  </si>
  <si>
    <t>252614949</t>
  </si>
  <si>
    <t>20510909</t>
  </si>
  <si>
    <t>638545417</t>
  </si>
  <si>
    <t>52881730</t>
  </si>
  <si>
    <t>176850848</t>
  </si>
  <si>
    <t>555921155</t>
  </si>
  <si>
    <t>170427536</t>
  </si>
  <si>
    <t>504004003</t>
  </si>
  <si>
    <t>540192302</t>
  </si>
  <si>
    <t>105360352</t>
  </si>
  <si>
    <t>277031278</t>
  </si>
  <si>
    <t>159659702</t>
  </si>
  <si>
    <t>444505319</t>
  </si>
  <si>
    <t>73810645</t>
  </si>
  <si>
    <t>658282442</t>
  </si>
  <si>
    <t>154203496</t>
  </si>
  <si>
    <t>7459063835</t>
  </si>
  <si>
    <t>502326467</t>
  </si>
  <si>
    <t>362067054</t>
  </si>
  <si>
    <t>566108570</t>
  </si>
  <si>
    <t>356572306</t>
  </si>
  <si>
    <t>638059106</t>
  </si>
  <si>
    <t>269228707</t>
  </si>
  <si>
    <t>294039472</t>
  </si>
  <si>
    <t>499363549</t>
  </si>
  <si>
    <t>104811986</t>
  </si>
  <si>
    <t>277721583</t>
  </si>
  <si>
    <t>305304600</t>
  </si>
  <si>
    <t>84960028</t>
  </si>
  <si>
    <t>155465253</t>
  </si>
  <si>
    <t>301531075</t>
  </si>
  <si>
    <t>70781766</t>
  </si>
  <si>
    <t>7226796394</t>
  </si>
  <si>
    <t>254123141</t>
  </si>
  <si>
    <t>533814000</t>
  </si>
  <si>
    <t>355915468</t>
  </si>
  <si>
    <t>278203274</t>
  </si>
  <si>
    <t>498222640</t>
  </si>
  <si>
    <t>365884819</t>
  </si>
  <si>
    <t>534263911</t>
  </si>
  <si>
    <t>493556825</t>
  </si>
  <si>
    <t>8002759386</t>
  </si>
  <si>
    <t>301134084</t>
  </si>
  <si>
    <t>5600474158</t>
  </si>
  <si>
    <t>302828616</t>
  </si>
  <si>
    <t>302952796</t>
  </si>
  <si>
    <t>150859484</t>
  </si>
  <si>
    <t>553871730</t>
  </si>
  <si>
    <t>45349499</t>
  </si>
  <si>
    <t>512261903</t>
  </si>
  <si>
    <t>190928604</t>
  </si>
  <si>
    <t>534335815</t>
  </si>
  <si>
    <t>505824388</t>
  </si>
  <si>
    <t>490631758294</t>
  </si>
  <si>
    <t>85960076</t>
  </si>
  <si>
    <t>306905962</t>
  </si>
  <si>
    <t>262904221</t>
  </si>
  <si>
    <t>561542274</t>
  </si>
  <si>
    <t>444441542</t>
  </si>
  <si>
    <t>7107877685</t>
  </si>
  <si>
    <t>532064476</t>
  </si>
  <si>
    <t>367426688</t>
  </si>
  <si>
    <t>7655144328</t>
  </si>
  <si>
    <t>320271013</t>
  </si>
  <si>
    <t>7691052844</t>
  </si>
  <si>
    <t>7806275287</t>
  </si>
  <si>
    <t>8517015219</t>
  </si>
  <si>
    <t>7041614530</t>
  </si>
  <si>
    <t>7716481975</t>
  </si>
  <si>
    <t>195138509</t>
  </si>
  <si>
    <t>294091181</t>
  </si>
  <si>
    <t>38927930</t>
  </si>
  <si>
    <t>195878724</t>
  </si>
  <si>
    <t>498593563</t>
  </si>
  <si>
    <t>493984105</t>
  </si>
  <si>
    <t>248451279</t>
  </si>
  <si>
    <t>242265491</t>
  </si>
  <si>
    <t>591157706</t>
  </si>
  <si>
    <t>294443981</t>
  </si>
  <si>
    <t>10280682</t>
  </si>
  <si>
    <t>302342956</t>
  </si>
  <si>
    <t>80663589</t>
  </si>
  <si>
    <t>39767811</t>
  </si>
  <si>
    <t>7366887737</t>
  </si>
  <si>
    <t>557490212</t>
  </si>
  <si>
    <t>361624500</t>
  </si>
  <si>
    <t>306202973</t>
  </si>
  <si>
    <t>150695418</t>
  </si>
  <si>
    <t>294364468</t>
  </si>
  <si>
    <t>294102934</t>
  </si>
  <si>
    <t>505543254</t>
  </si>
  <si>
    <t>525569064</t>
  </si>
  <si>
    <t>304981039</t>
  </si>
  <si>
    <t>145167371</t>
  </si>
  <si>
    <t>146047250</t>
  </si>
  <si>
    <t>7195625695</t>
  </si>
  <si>
    <t>157000955</t>
  </si>
  <si>
    <t>562172232</t>
  </si>
  <si>
    <t>305171229</t>
  </si>
  <si>
    <t>556955622</t>
  </si>
  <si>
    <t>241509652</t>
  </si>
  <si>
    <t>7810055791</t>
  </si>
  <si>
    <t>304294892</t>
  </si>
  <si>
    <t>301215956</t>
  </si>
  <si>
    <t>690965064</t>
  </si>
  <si>
    <t>233159072</t>
  </si>
  <si>
    <t>491379741</t>
  </si>
  <si>
    <t>157538044</t>
  </si>
  <si>
    <t>153110033</t>
  </si>
  <si>
    <t>320289549</t>
  </si>
  <si>
    <t>203862224</t>
  </si>
  <si>
    <t>170774995</t>
  </si>
  <si>
    <t>550829880</t>
  </si>
  <si>
    <t>637515948</t>
  </si>
  <si>
    <t>562879526</t>
  </si>
  <si>
    <t>37946579</t>
  </si>
  <si>
    <t>499725344</t>
  </si>
  <si>
    <t>278522544</t>
  </si>
  <si>
    <t>562456138</t>
  </si>
  <si>
    <t>560413223</t>
  </si>
  <si>
    <t>306681829</t>
  </si>
  <si>
    <t>241560668</t>
  </si>
  <si>
    <t>366775947</t>
  </si>
  <si>
    <t>451833248</t>
  </si>
  <si>
    <t>301765386</t>
  </si>
  <si>
    <t>302111102</t>
  </si>
  <si>
    <t>305073208</t>
  </si>
  <si>
    <t>274199687</t>
  </si>
  <si>
    <t>18002641</t>
  </si>
  <si>
    <t>653499727</t>
  </si>
  <si>
    <t>660316845</t>
  </si>
  <si>
    <t>690219305</t>
  </si>
  <si>
    <t>302911139</t>
  </si>
  <si>
    <t>289562909</t>
  </si>
  <si>
    <t>304605811</t>
  </si>
  <si>
    <t>7142328003</t>
  </si>
  <si>
    <t>502414079</t>
  </si>
  <si>
    <t>108412590</t>
  </si>
  <si>
    <t>68153966</t>
  </si>
  <si>
    <t>301391866</t>
  </si>
  <si>
    <t>107278541</t>
  </si>
  <si>
    <t>218691521</t>
  </si>
  <si>
    <t>225273502</t>
  </si>
  <si>
    <t>146376257</t>
  </si>
  <si>
    <t>146463358</t>
  </si>
  <si>
    <t>118240975</t>
  </si>
  <si>
    <t>303932754</t>
  </si>
  <si>
    <t>241861178</t>
  </si>
  <si>
    <t>562537324</t>
  </si>
  <si>
    <t>609713509</t>
  </si>
  <si>
    <t>468599550</t>
  </si>
  <si>
    <t>363317030</t>
  </si>
  <si>
    <t>184293255</t>
  </si>
  <si>
    <t>118211442</t>
  </si>
  <si>
    <t>128793846</t>
  </si>
  <si>
    <t>39775630</t>
  </si>
  <si>
    <t>505575713</t>
  </si>
  <si>
    <t>115155844</t>
  </si>
  <si>
    <t>7009536813</t>
  </si>
  <si>
    <t>504056363</t>
  </si>
  <si>
    <t>112518391</t>
  </si>
  <si>
    <t>290196794</t>
  </si>
  <si>
    <t>68706469</t>
  </si>
  <si>
    <t>498685424</t>
  </si>
  <si>
    <t>203310120</t>
  </si>
  <si>
    <t>7319728107</t>
  </si>
  <si>
    <t>253920456</t>
  </si>
  <si>
    <t>443129371</t>
  </si>
  <si>
    <t>5810522584</t>
  </si>
  <si>
    <t>554030294</t>
  </si>
  <si>
    <t>652427320</t>
  </si>
  <si>
    <t>444370135</t>
  </si>
  <si>
    <t>505771272</t>
  </si>
  <si>
    <t>364122422</t>
  </si>
  <si>
    <t>553793484</t>
  </si>
  <si>
    <t>7226941294</t>
  </si>
  <si>
    <t>660877573</t>
  </si>
  <si>
    <t>302345077</t>
  </si>
  <si>
    <t>364340360</t>
  </si>
  <si>
    <t>372247119</t>
  </si>
  <si>
    <t>250967821</t>
  </si>
  <si>
    <t>154038884</t>
  </si>
  <si>
    <t>560370404</t>
  </si>
  <si>
    <t>307493843</t>
  </si>
  <si>
    <t>422415069</t>
  </si>
  <si>
    <t>28571444</t>
  </si>
  <si>
    <t>156943940</t>
  </si>
  <si>
    <t>689783086</t>
  </si>
  <si>
    <t>97495481</t>
  </si>
  <si>
    <t>60646277</t>
  </si>
  <si>
    <t>661651248</t>
  </si>
  <si>
    <t>660650178</t>
  </si>
  <si>
    <t>253195914</t>
  </si>
  <si>
    <t>495111749</t>
  </si>
  <si>
    <t>255771809</t>
  </si>
  <si>
    <t>307398615</t>
  </si>
  <si>
    <t>215191850</t>
  </si>
  <si>
    <t>561779546</t>
  </si>
  <si>
    <t>332074672</t>
  </si>
  <si>
    <t>653902164</t>
  </si>
  <si>
    <t>203737260</t>
  </si>
  <si>
    <t>40197618</t>
  </si>
  <si>
    <t>32632326</t>
  </si>
  <si>
    <t>8065445303</t>
  </si>
  <si>
    <t>307410886</t>
  </si>
  <si>
    <t>565541150</t>
  </si>
  <si>
    <t>561286844</t>
  </si>
  <si>
    <t>212300206</t>
  </si>
  <si>
    <t>558884192</t>
  </si>
  <si>
    <t>689407375</t>
  </si>
  <si>
    <t>553706264</t>
  </si>
  <si>
    <t>304291126</t>
  </si>
  <si>
    <t>232202382</t>
  </si>
  <si>
    <t>7036618588</t>
  </si>
  <si>
    <t>550977041</t>
  </si>
  <si>
    <t>24570510</t>
  </si>
  <si>
    <t>689685541</t>
  </si>
  <si>
    <t>287707482</t>
  </si>
  <si>
    <t>367877103</t>
  </si>
  <si>
    <t>556225158</t>
  </si>
  <si>
    <t>52113025</t>
  </si>
  <si>
    <t>206322906</t>
  </si>
  <si>
    <t>99904608</t>
  </si>
  <si>
    <t>157984609</t>
  </si>
  <si>
    <t>496493395</t>
  </si>
  <si>
    <t>180648425</t>
  </si>
  <si>
    <t>218940007</t>
  </si>
  <si>
    <t>365524186</t>
  </si>
  <si>
    <t>502566070</t>
  </si>
  <si>
    <t>366544086</t>
  </si>
  <si>
    <t>490721188</t>
  </si>
  <si>
    <t>102254753</t>
  </si>
  <si>
    <t>171338873</t>
  </si>
  <si>
    <t>52109266</t>
  </si>
  <si>
    <t>7071133670</t>
  </si>
  <si>
    <t>422154417</t>
  </si>
  <si>
    <t>299266463</t>
  </si>
  <si>
    <t>361587008</t>
  </si>
  <si>
    <t>7120166626</t>
  </si>
  <si>
    <t>293687981</t>
  </si>
  <si>
    <t>361577705</t>
  </si>
  <si>
    <t>294870323</t>
  </si>
  <si>
    <t>366751685</t>
  </si>
  <si>
    <t>61116761</t>
  </si>
  <si>
    <t>226751853</t>
  </si>
  <si>
    <t>223952154</t>
  </si>
  <si>
    <t>172623611</t>
  </si>
  <si>
    <t>422503374</t>
  </si>
  <si>
    <t>7120474115</t>
  </si>
  <si>
    <t>248665339</t>
  </si>
  <si>
    <t>277331214</t>
  </si>
  <si>
    <t>558718719</t>
  </si>
  <si>
    <t>218295594</t>
  </si>
  <si>
    <t>176201220</t>
  </si>
  <si>
    <t>88433680</t>
  </si>
  <si>
    <t>226854193</t>
  </si>
  <si>
    <t>226907561</t>
  </si>
  <si>
    <t>291342701</t>
  </si>
  <si>
    <t>387127131</t>
  </si>
  <si>
    <t>501791107</t>
  </si>
  <si>
    <t>177029103</t>
  </si>
  <si>
    <t>467304046</t>
  </si>
  <si>
    <t>56347619</t>
  </si>
  <si>
    <t>562467261</t>
  </si>
  <si>
    <t>7690517106</t>
  </si>
  <si>
    <t>227590271</t>
  </si>
  <si>
    <t>640049213</t>
  </si>
  <si>
    <t>107243093</t>
  </si>
  <si>
    <t>150244506</t>
  </si>
  <si>
    <t>306856003</t>
  </si>
  <si>
    <t>498896495</t>
  </si>
  <si>
    <t>565610317</t>
  </si>
  <si>
    <t>364405593</t>
  </si>
  <si>
    <t>144095608</t>
  </si>
  <si>
    <t>25631430</t>
  </si>
  <si>
    <t>302435272</t>
  </si>
  <si>
    <t>362058549</t>
  </si>
  <si>
    <t>223495649</t>
  </si>
  <si>
    <t>7716584525</t>
  </si>
  <si>
    <t>460098813</t>
  </si>
  <si>
    <t>114554761</t>
  </si>
  <si>
    <t>115270364</t>
  </si>
  <si>
    <t>89012713</t>
  </si>
  <si>
    <t>274311995</t>
  </si>
  <si>
    <t>254417869</t>
  </si>
  <si>
    <t>366957296</t>
  </si>
  <si>
    <t>647759258</t>
  </si>
  <si>
    <t>226079951</t>
  </si>
  <si>
    <t>367544197</t>
  </si>
  <si>
    <t>386245985</t>
  </si>
  <si>
    <t>275975909</t>
  </si>
  <si>
    <t>102367397</t>
  </si>
  <si>
    <t>365115869</t>
  </si>
  <si>
    <t>47503966</t>
  </si>
  <si>
    <t>45924675</t>
  </si>
  <si>
    <t>219875571</t>
  </si>
  <si>
    <t>58490347</t>
  </si>
  <si>
    <t>467886621</t>
  </si>
  <si>
    <t>154567258</t>
  </si>
  <si>
    <t>169904937</t>
  </si>
  <si>
    <t>299771842</t>
  </si>
  <si>
    <t>553281014</t>
  </si>
  <si>
    <t>301264403</t>
  </si>
  <si>
    <t>226399340</t>
  </si>
  <si>
    <t>226334247</t>
  </si>
  <si>
    <t>503573223</t>
  </si>
  <si>
    <t>247868571</t>
  </si>
  <si>
    <t>173327923</t>
  </si>
  <si>
    <t>108119696</t>
  </si>
  <si>
    <t>280143366</t>
  </si>
  <si>
    <t>78652293</t>
  </si>
  <si>
    <t>171041590</t>
  </si>
  <si>
    <t>140667813</t>
  </si>
  <si>
    <t>214200671</t>
  </si>
  <si>
    <t>617464091</t>
  </si>
  <si>
    <t>467419063</t>
  </si>
  <si>
    <t>176106335</t>
  </si>
  <si>
    <t>332067658</t>
  </si>
  <si>
    <t>366252249</t>
  </si>
  <si>
    <t>379819754</t>
  </si>
  <si>
    <t>102927936</t>
  </si>
  <si>
    <t>291343219</t>
  </si>
  <si>
    <t>7475282422</t>
  </si>
  <si>
    <t>226402721</t>
  </si>
  <si>
    <t>7712277495</t>
  </si>
  <si>
    <t>369831888</t>
  </si>
  <si>
    <t>688705534</t>
  </si>
  <si>
    <t>363297108</t>
  </si>
  <si>
    <t>422094707</t>
  </si>
  <si>
    <t>22543268</t>
  </si>
  <si>
    <t>113458764</t>
  </si>
  <si>
    <t>689220755</t>
  </si>
  <si>
    <t>501858762</t>
  </si>
  <si>
    <t>370503244</t>
  </si>
  <si>
    <t>290930520</t>
  </si>
  <si>
    <t>116629183</t>
  </si>
  <si>
    <t>278162681</t>
  </si>
  <si>
    <t>7459117525</t>
  </si>
  <si>
    <t>147460340</t>
  </si>
  <si>
    <t>365258228</t>
  </si>
  <si>
    <t>226448305</t>
  </si>
  <si>
    <t>38674250</t>
  </si>
  <si>
    <t>501077863</t>
  </si>
  <si>
    <t>50936507</t>
  </si>
  <si>
    <t>50537206</t>
  </si>
  <si>
    <t>226343396</t>
  </si>
  <si>
    <t>7403073425</t>
  </si>
  <si>
    <t>211951767</t>
  </si>
  <si>
    <t>154892198</t>
  </si>
  <si>
    <t>291529727</t>
  </si>
  <si>
    <t>7071234120</t>
  </si>
  <si>
    <t>270220243</t>
  </si>
  <si>
    <t>25197710</t>
  </si>
  <si>
    <t>555438085</t>
  </si>
  <si>
    <t>501125148</t>
  </si>
  <si>
    <t>301831151</t>
  </si>
  <si>
    <t>244755881</t>
  </si>
  <si>
    <t>151368258</t>
  </si>
  <si>
    <t>469081248</t>
  </si>
  <si>
    <t>638898210</t>
  </si>
  <si>
    <t>84789228</t>
  </si>
  <si>
    <t>116343919</t>
  </si>
  <si>
    <t>289596488</t>
  </si>
  <si>
    <t>275088659</t>
  </si>
  <si>
    <t>302289861</t>
  </si>
  <si>
    <t>72087224</t>
  </si>
  <si>
    <t>177302530</t>
  </si>
  <si>
    <t>264533821</t>
  </si>
  <si>
    <t>468878472</t>
  </si>
  <si>
    <t>157310817</t>
  </si>
  <si>
    <t>565310493</t>
  </si>
  <si>
    <t>208395956</t>
  </si>
  <si>
    <t>554109492</t>
  </si>
  <si>
    <t>192712834</t>
  </si>
  <si>
    <t>560607186</t>
  </si>
  <si>
    <t>111515368</t>
  </si>
  <si>
    <t>116212515</t>
  </si>
  <si>
    <t>304854619</t>
  </si>
  <si>
    <t>548266851</t>
  </si>
  <si>
    <t>367078816</t>
  </si>
  <si>
    <t>490984633</t>
  </si>
  <si>
    <t>501451082</t>
  </si>
  <si>
    <t>553867495</t>
  </si>
  <si>
    <t>307849044</t>
  </si>
  <si>
    <t>180898556</t>
  </si>
  <si>
    <t>42164758</t>
  </si>
  <si>
    <t>7140743049</t>
  </si>
  <si>
    <t>307430136</t>
  </si>
  <si>
    <t>490334865</t>
  </si>
  <si>
    <t>241507853</t>
  </si>
  <si>
    <t>211938999</t>
  </si>
  <si>
    <t>157699254</t>
  </si>
  <si>
    <t>229391749</t>
  </si>
  <si>
    <t>540255722</t>
  </si>
  <si>
    <t>101062555</t>
  </si>
  <si>
    <t>307126637</t>
  </si>
  <si>
    <t>443332938</t>
  </si>
  <si>
    <t>653693760</t>
  </si>
  <si>
    <t>253939713</t>
  </si>
  <si>
    <t>170516373</t>
  </si>
  <si>
    <t>170542021</t>
  </si>
  <si>
    <t>561557016</t>
  </si>
  <si>
    <t>459994023</t>
  </si>
  <si>
    <t>563848060</t>
  </si>
  <si>
    <t>556962566</t>
  </si>
  <si>
    <t>70861587</t>
  </si>
  <si>
    <t>78635276</t>
  </si>
  <si>
    <t>75362755</t>
  </si>
  <si>
    <t>540211916</t>
  </si>
  <si>
    <t>653571505</t>
  </si>
  <si>
    <t>174595805</t>
  </si>
  <si>
    <t>306694317</t>
  </si>
  <si>
    <t>367437923</t>
  </si>
  <si>
    <t>290644094</t>
  </si>
  <si>
    <t>365277058</t>
  </si>
  <si>
    <t>41376425</t>
  </si>
  <si>
    <t>171089701</t>
  </si>
  <si>
    <t>526023252</t>
  </si>
  <si>
    <t>300082908</t>
  </si>
  <si>
    <t>96642321</t>
  </si>
  <si>
    <t>120099566</t>
  </si>
  <si>
    <t>559144228</t>
  </si>
  <si>
    <t>134285038</t>
  </si>
  <si>
    <t>302919315</t>
  </si>
  <si>
    <t>340200559</t>
  </si>
  <si>
    <t>3462003</t>
  </si>
  <si>
    <t>7337996917</t>
  </si>
  <si>
    <t>58437812</t>
  </si>
  <si>
    <t>212179568</t>
  </si>
  <si>
    <t>96769056</t>
  </si>
  <si>
    <t>172109209</t>
  </si>
  <si>
    <t>7985793290</t>
  </si>
  <si>
    <t>525222928</t>
  </si>
  <si>
    <t>371818271</t>
  </si>
  <si>
    <t>511834735</t>
  </si>
  <si>
    <t>220001116</t>
  </si>
  <si>
    <t>302790060</t>
  </si>
  <si>
    <t>26498793</t>
  </si>
  <si>
    <t>7120057076</t>
  </si>
  <si>
    <t>175669451</t>
  </si>
  <si>
    <t>499678066</t>
  </si>
  <si>
    <t>21099679</t>
  </si>
  <si>
    <t>170436636</t>
  </si>
  <si>
    <t>44085551</t>
  </si>
  <si>
    <t>172345998</t>
  </si>
  <si>
    <t>300170303</t>
  </si>
  <si>
    <t>502119148</t>
  </si>
  <si>
    <t>640690826</t>
  </si>
  <si>
    <t>490873963</t>
  </si>
  <si>
    <t>556013982</t>
  </si>
  <si>
    <t>367294836</t>
  </si>
  <si>
    <t>142595221</t>
  </si>
  <si>
    <t>305275592</t>
  </si>
  <si>
    <t>563833402</t>
  </si>
  <si>
    <t>362767670</t>
  </si>
  <si>
    <t>505518712</t>
  </si>
  <si>
    <t>54003662</t>
  </si>
  <si>
    <t>177601087</t>
  </si>
  <si>
    <t>468296450</t>
  </si>
  <si>
    <t>617619659</t>
  </si>
  <si>
    <t>299794515</t>
  </si>
  <si>
    <t>422512845</t>
  </si>
  <si>
    <t>94071480</t>
  </si>
  <si>
    <t>224992270</t>
  </si>
  <si>
    <t>661158987</t>
  </si>
  <si>
    <t>307118216</t>
  </si>
  <si>
    <t>58016692</t>
  </si>
  <si>
    <t>689734023</t>
  </si>
  <si>
    <t>559164934</t>
  </si>
  <si>
    <t>468613928</t>
  </si>
  <si>
    <t>7145899697</t>
  </si>
  <si>
    <t>363824215</t>
  </si>
  <si>
    <t>274182075</t>
  </si>
  <si>
    <t>365388281</t>
  </si>
  <si>
    <t>563310950</t>
  </si>
  <si>
    <t>108204508</t>
  </si>
  <si>
    <t>248623192</t>
  </si>
  <si>
    <t>228754945</t>
  </si>
  <si>
    <t>495288919</t>
  </si>
  <si>
    <t>160039788</t>
  </si>
  <si>
    <t>154012046</t>
  </si>
  <si>
    <t>2100350132</t>
  </si>
  <si>
    <t>7748238007</t>
  </si>
  <si>
    <t>204265326</t>
  </si>
  <si>
    <t>56811355</t>
  </si>
  <si>
    <t>367769660</t>
  </si>
  <si>
    <t>285459369</t>
  </si>
  <si>
    <t>7458945920</t>
  </si>
  <si>
    <t>103848016</t>
  </si>
  <si>
    <t>218059120</t>
  </si>
  <si>
    <t>501258834</t>
  </si>
  <si>
    <t>653917949</t>
  </si>
  <si>
    <t>100767127</t>
  </si>
  <si>
    <t>87771501</t>
  </si>
  <si>
    <t>690509161</t>
  </si>
  <si>
    <t>224768452</t>
  </si>
  <si>
    <t>70829317</t>
  </si>
  <si>
    <t>602068494</t>
  </si>
  <si>
    <t>370203504</t>
  </si>
  <si>
    <t>276038839</t>
  </si>
  <si>
    <t>274490215</t>
  </si>
  <si>
    <t>371260224</t>
  </si>
  <si>
    <t>286396501</t>
  </si>
  <si>
    <t>368329835</t>
  </si>
  <si>
    <t>207611872</t>
  </si>
  <si>
    <t>259867110</t>
  </si>
  <si>
    <t>223384062</t>
  </si>
  <si>
    <t>690630254</t>
  </si>
  <si>
    <t>368990866</t>
  </si>
  <si>
    <t>302941197</t>
  </si>
  <si>
    <t>689683427</t>
  </si>
  <si>
    <t>108669924</t>
  </si>
  <si>
    <t>469107449</t>
  </si>
  <si>
    <t>490670725</t>
  </si>
  <si>
    <t>361512423</t>
  </si>
  <si>
    <t>97111538</t>
  </si>
  <si>
    <t>7831693246</t>
  </si>
  <si>
    <t>164368175</t>
  </si>
  <si>
    <t>246759120</t>
  </si>
  <si>
    <t>302895354</t>
  </si>
  <si>
    <t>504869462</t>
  </si>
  <si>
    <t>451792697</t>
  </si>
  <si>
    <t>149690435</t>
  </si>
  <si>
    <t>559640136</t>
  </si>
  <si>
    <t>558798988</t>
  </si>
  <si>
    <t>276107964</t>
  </si>
  <si>
    <t>560602335</t>
  </si>
  <si>
    <t>304749325</t>
  </si>
  <si>
    <t>69704760</t>
  </si>
  <si>
    <t>546161475</t>
  </si>
  <si>
    <t>307486213</t>
  </si>
  <si>
    <t>305038992</t>
  </si>
  <si>
    <t>560934534</t>
  </si>
  <si>
    <t>61069056</t>
  </si>
  <si>
    <t>156946663</t>
  </si>
  <si>
    <t>211650697</t>
  </si>
  <si>
    <t>156696644</t>
  </si>
  <si>
    <t>232184126</t>
  </si>
  <si>
    <t>117087277</t>
  </si>
  <si>
    <t>157640496</t>
  </si>
  <si>
    <t>225293046</t>
  </si>
  <si>
    <t>511675464</t>
  </si>
  <si>
    <t>152142500</t>
  </si>
  <si>
    <t>27651301</t>
  </si>
  <si>
    <t>108685534</t>
  </si>
  <si>
    <t>639959067</t>
  </si>
  <si>
    <t>598063927</t>
  </si>
  <si>
    <t>58502282</t>
  </si>
  <si>
    <t>291548746</t>
  </si>
  <si>
    <t>24768036</t>
  </si>
  <si>
    <t>212192686</t>
  </si>
  <si>
    <t>502266505</t>
  </si>
  <si>
    <t>559668598</t>
  </si>
  <si>
    <t>560170148</t>
  </si>
  <si>
    <t>281322047</t>
  </si>
  <si>
    <t>218359448</t>
  </si>
  <si>
    <t>363400582</t>
  </si>
  <si>
    <t>276122356</t>
  </si>
  <si>
    <t>7898727640</t>
  </si>
  <si>
    <t>467277894</t>
  </si>
  <si>
    <t>468419216</t>
  </si>
  <si>
    <t>653906693</t>
  </si>
  <si>
    <t>120227477</t>
  </si>
  <si>
    <t>318288480</t>
  </si>
  <si>
    <t>7230132195</t>
  </si>
  <si>
    <t>278184241</t>
  </si>
  <si>
    <t>301684788</t>
  </si>
  <si>
    <t>558509174</t>
  </si>
  <si>
    <t>690922063</t>
  </si>
  <si>
    <t>58751055</t>
  </si>
  <si>
    <t>5677154587</t>
  </si>
  <si>
    <t>225458463</t>
  </si>
  <si>
    <t>7632902962</t>
  </si>
  <si>
    <t>294680798</t>
  </si>
  <si>
    <t>107450363</t>
  </si>
  <si>
    <t>209129136</t>
  </si>
  <si>
    <t>501567387</t>
  </si>
  <si>
    <t>525672566</t>
  </si>
  <si>
    <t>24428543</t>
  </si>
  <si>
    <t>306212969</t>
  </si>
  <si>
    <t>232380196</t>
  </si>
  <si>
    <t>185738265</t>
  </si>
  <si>
    <t>365962176</t>
  </si>
  <si>
    <t>495065591</t>
  </si>
  <si>
    <t>302556771</t>
  </si>
  <si>
    <t>302838381</t>
  </si>
  <si>
    <t>367441850</t>
  </si>
  <si>
    <t>208904632</t>
  </si>
  <si>
    <t>369242299</t>
  </si>
  <si>
    <t>7003831358</t>
  </si>
  <si>
    <t>532318338</t>
  </si>
  <si>
    <t>264909889</t>
  </si>
  <si>
    <t>96728442</t>
  </si>
  <si>
    <t>157653880</t>
  </si>
  <si>
    <t>153097643</t>
  </si>
  <si>
    <t>503344533</t>
  </si>
  <si>
    <t>225264444</t>
  </si>
  <si>
    <t>57079679</t>
  </si>
  <si>
    <t>301791755</t>
  </si>
  <si>
    <t>637546104</t>
  </si>
  <si>
    <t>94500566</t>
  </si>
  <si>
    <t>370943152</t>
  </si>
  <si>
    <t>302057755</t>
  </si>
  <si>
    <t>443785915</t>
  </si>
  <si>
    <t>689865770</t>
  </si>
  <si>
    <t>689449585</t>
  </si>
  <si>
    <t>79405794</t>
  </si>
  <si>
    <t>7129123217</t>
  </si>
  <si>
    <t>270497926</t>
  </si>
  <si>
    <t>199731055</t>
  </si>
  <si>
    <t>229482994</t>
  </si>
  <si>
    <t>502078464</t>
  </si>
  <si>
    <t>246752169</t>
  </si>
  <si>
    <t>302412438</t>
  </si>
  <si>
    <t>115559114</t>
  </si>
  <si>
    <t>292534073</t>
  </si>
  <si>
    <t>512060695</t>
  </si>
  <si>
    <t>258657944</t>
  </si>
  <si>
    <t>540346603</t>
  </si>
  <si>
    <t>180646318</t>
  </si>
  <si>
    <t>24706296</t>
  </si>
  <si>
    <t>690212690</t>
  </si>
  <si>
    <t>225450308</t>
  </si>
  <si>
    <t>7632723195</t>
  </si>
  <si>
    <t>559208082</t>
  </si>
  <si>
    <t>302820510</t>
  </si>
  <si>
    <t>134269841</t>
  </si>
  <si>
    <t>565780809</t>
  </si>
  <si>
    <t>244886613</t>
  </si>
  <si>
    <t>501770219</t>
  </si>
  <si>
    <t>153740376</t>
  </si>
  <si>
    <t>276128159</t>
  </si>
  <si>
    <t>282788267</t>
  </si>
  <si>
    <t>557168646</t>
  </si>
  <si>
    <t>305259156</t>
  </si>
  <si>
    <t>302800469</t>
  </si>
  <si>
    <t>520258346</t>
  </si>
  <si>
    <t>230365988</t>
  </si>
  <si>
    <t>229152426</t>
  </si>
  <si>
    <t>660587633</t>
  </si>
  <si>
    <t>496848029</t>
  </si>
  <si>
    <t>304843461</t>
  </si>
  <si>
    <t>7185884166</t>
  </si>
  <si>
    <t>7376469673</t>
  </si>
  <si>
    <t>120079532</t>
  </si>
  <si>
    <t>299497372</t>
  </si>
  <si>
    <t>6236431627</t>
  </si>
  <si>
    <t>366353868</t>
  </si>
  <si>
    <t>638957171</t>
  </si>
  <si>
    <t>58011029</t>
  </si>
  <si>
    <t>366906462</t>
  </si>
  <si>
    <t>154641325</t>
  </si>
  <si>
    <t>304940047</t>
  </si>
  <si>
    <t>117311368</t>
  </si>
  <si>
    <t>638079959</t>
  </si>
  <si>
    <t>135266585</t>
  </si>
  <si>
    <t>551004775</t>
  </si>
  <si>
    <t>248463599</t>
  </si>
  <si>
    <t>466610612</t>
  </si>
  <si>
    <t>73418323</t>
  </si>
  <si>
    <t>41689437</t>
  </si>
  <si>
    <t>558665848</t>
  </si>
  <si>
    <t>229597213</t>
  </si>
  <si>
    <t>144297824</t>
  </si>
  <si>
    <t>557391379</t>
  </si>
  <si>
    <t>7108252969</t>
  </si>
  <si>
    <t>86595501</t>
  </si>
  <si>
    <t>307833665</t>
  </si>
  <si>
    <t>559562842</t>
  </si>
  <si>
    <t>559664335</t>
  </si>
  <si>
    <t>553781185</t>
  </si>
  <si>
    <t>150330004</t>
  </si>
  <si>
    <t>59234111</t>
  </si>
  <si>
    <t>7455036126</t>
  </si>
  <si>
    <t>362448694</t>
  </si>
  <si>
    <t>148197895</t>
  </si>
  <si>
    <t>361657414</t>
  </si>
  <si>
    <t>228313441</t>
  </si>
  <si>
    <t>637457085</t>
  </si>
  <si>
    <t>306114402</t>
  </si>
  <si>
    <t>689900483</t>
  </si>
  <si>
    <t>504689331</t>
  </si>
  <si>
    <t>40809348</t>
  </si>
  <si>
    <t>507041289</t>
  </si>
  <si>
    <t>59039532</t>
  </si>
  <si>
    <t>558639528</t>
  </si>
  <si>
    <t>283115356</t>
  </si>
  <si>
    <t>174967918</t>
  </si>
  <si>
    <t>91451933</t>
  </si>
  <si>
    <t>361285070</t>
  </si>
  <si>
    <t>70897182</t>
  </si>
  <si>
    <t>113910600</t>
  </si>
  <si>
    <t>208682963</t>
  </si>
  <si>
    <t>136511542</t>
  </si>
  <si>
    <t>169593388</t>
  </si>
  <si>
    <t>24317614</t>
  </si>
  <si>
    <t>104668479</t>
  </si>
  <si>
    <t>526008272</t>
  </si>
  <si>
    <t>113450875</t>
  </si>
  <si>
    <t>50275735</t>
  </si>
  <si>
    <t>21816920</t>
  </si>
  <si>
    <t>57830128</t>
  </si>
  <si>
    <t>501927530</t>
  </si>
  <si>
    <t>598314429</t>
  </si>
  <si>
    <t>559395654</t>
  </si>
  <si>
    <t>22698773</t>
  </si>
  <si>
    <t>179196933</t>
  </si>
  <si>
    <t>33498296</t>
  </si>
  <si>
    <t>505227022</t>
  </si>
  <si>
    <t>560244565</t>
  </si>
  <si>
    <t>661127725</t>
  </si>
  <si>
    <t>525449259</t>
  </si>
  <si>
    <t>467320405</t>
  </si>
  <si>
    <t>142283000</t>
  </si>
  <si>
    <t>152106205</t>
  </si>
  <si>
    <t>190920253</t>
  </si>
  <si>
    <t>318697728</t>
  </si>
  <si>
    <t>57120629</t>
  </si>
  <si>
    <t>300937881</t>
  </si>
  <si>
    <t>652451946</t>
  </si>
  <si>
    <t>367379557</t>
  </si>
  <si>
    <t>30228967</t>
  </si>
  <si>
    <t>368517988</t>
  </si>
  <si>
    <t>356671748</t>
  </si>
  <si>
    <t>367779159</t>
  </si>
  <si>
    <t>115873365</t>
  </si>
  <si>
    <t>201258119</t>
  </si>
  <si>
    <t>306106240</t>
  </si>
  <si>
    <t>59976433</t>
  </si>
  <si>
    <t>70046269</t>
  </si>
  <si>
    <t>502285888</t>
  </si>
  <si>
    <t>499715999</t>
  </si>
  <si>
    <t>1076144</t>
  </si>
  <si>
    <t>515019021</t>
  </si>
  <si>
    <t>554864680</t>
  </si>
  <si>
    <t>496673442</t>
  </si>
  <si>
    <t>226938340</t>
  </si>
  <si>
    <t>225055494</t>
  </si>
  <si>
    <t>147493723</t>
  </si>
  <si>
    <t>275469032</t>
  </si>
  <si>
    <t>365985311</t>
  </si>
  <si>
    <t>467627313</t>
  </si>
  <si>
    <t>107703049</t>
  </si>
  <si>
    <t>7914116510</t>
  </si>
  <si>
    <t>307723520</t>
  </si>
  <si>
    <t>598263455</t>
  </si>
  <si>
    <t>7914350688</t>
  </si>
  <si>
    <t>189556534</t>
  </si>
  <si>
    <t>210030330</t>
  </si>
  <si>
    <t>501360397</t>
  </si>
  <si>
    <t>128801238</t>
  </si>
  <si>
    <t>135137722</t>
  </si>
  <si>
    <t>229216007</t>
  </si>
  <si>
    <t>502430585</t>
  </si>
  <si>
    <t>189519567</t>
  </si>
  <si>
    <t>57744000</t>
  </si>
  <si>
    <t>129582669</t>
  </si>
  <si>
    <t>126783278</t>
  </si>
  <si>
    <t>304734996</t>
  </si>
  <si>
    <t>257044857</t>
  </si>
  <si>
    <t>54048938</t>
  </si>
  <si>
    <t>72067652</t>
  </si>
  <si>
    <t>58853458</t>
  </si>
  <si>
    <t>45004770</t>
  </si>
  <si>
    <t>460323954</t>
  </si>
  <si>
    <t>307495348</t>
  </si>
  <si>
    <t>50519545</t>
  </si>
  <si>
    <t>70097775</t>
  </si>
  <si>
    <t>560470903</t>
  </si>
  <si>
    <t>501066782</t>
  </si>
  <si>
    <t>499325217</t>
  </si>
  <si>
    <t>505882460</t>
  </si>
  <si>
    <t>300152768</t>
  </si>
  <si>
    <t>661799305</t>
  </si>
  <si>
    <t>108591216</t>
  </si>
  <si>
    <t>51110674</t>
  </si>
  <si>
    <t>502249194</t>
  </si>
  <si>
    <t>23650234</t>
  </si>
  <si>
    <t>304055835</t>
  </si>
  <si>
    <t>559991067</t>
  </si>
  <si>
    <t>302413894</t>
  </si>
  <si>
    <t>402008319</t>
  </si>
  <si>
    <t>103588288</t>
  </si>
  <si>
    <t>361001584</t>
  </si>
  <si>
    <t>365229598</t>
  </si>
  <si>
    <t>460183527</t>
  </si>
  <si>
    <t>169389520</t>
  </si>
  <si>
    <t>207610864</t>
  </si>
  <si>
    <t>364566859</t>
  </si>
  <si>
    <t>22763523</t>
  </si>
  <si>
    <t>169994971</t>
  </si>
  <si>
    <t>97945504</t>
  </si>
  <si>
    <t>172926438</t>
  </si>
  <si>
    <t>149657661</t>
  </si>
  <si>
    <t>356869225</t>
  </si>
  <si>
    <t>498600129</t>
  </si>
  <si>
    <t>159152671</t>
  </si>
  <si>
    <t>24368028</t>
  </si>
  <si>
    <t>241780223</t>
  </si>
  <si>
    <t>227694312</t>
  </si>
  <si>
    <t>452065711</t>
  </si>
  <si>
    <t>689857566</t>
  </si>
  <si>
    <t>502434722</t>
  </si>
  <si>
    <t>LA ALDEA</t>
  </si>
  <si>
    <t>658427482</t>
  </si>
  <si>
    <t>150502687</t>
  </si>
  <si>
    <t>559071211</t>
  </si>
  <si>
    <t>557667508</t>
  </si>
  <si>
    <t>72069416</t>
  </si>
  <si>
    <t>61578194</t>
  </si>
  <si>
    <t>504035167</t>
  </si>
  <si>
    <t>31480518</t>
  </si>
  <si>
    <t>559091133</t>
  </si>
  <si>
    <t>141374435</t>
  </si>
  <si>
    <t>660988894</t>
  </si>
  <si>
    <t>560644867</t>
  </si>
  <si>
    <t>135208037</t>
  </si>
  <si>
    <t>7377085148</t>
  </si>
  <si>
    <t>306183779</t>
  </si>
  <si>
    <t>143957470</t>
  </si>
  <si>
    <t>254674580</t>
  </si>
  <si>
    <t>275875207</t>
  </si>
  <si>
    <t>149622878</t>
  </si>
  <si>
    <t>267648219</t>
  </si>
  <si>
    <t>689361623</t>
  </si>
  <si>
    <t>7817418202</t>
  </si>
  <si>
    <t>213979016</t>
  </si>
  <si>
    <t>691344044</t>
  </si>
  <si>
    <t>501639634</t>
  </si>
  <si>
    <t>287700433</t>
  </si>
  <si>
    <t>97264915</t>
  </si>
  <si>
    <t>219026142</t>
  </si>
  <si>
    <t>154379714</t>
  </si>
  <si>
    <t>307331681</t>
  </si>
  <si>
    <t>61354523</t>
  </si>
  <si>
    <t>177552997</t>
  </si>
  <si>
    <t>120396177</t>
  </si>
  <si>
    <t>511824543</t>
  </si>
  <si>
    <t>146465262</t>
  </si>
  <si>
    <t>7985842066</t>
  </si>
  <si>
    <t>367001375</t>
  </si>
  <si>
    <t>205523905</t>
  </si>
  <si>
    <t>661663512</t>
  </si>
  <si>
    <t>689681089</t>
  </si>
  <si>
    <t>366907344</t>
  </si>
  <si>
    <t>557557979</t>
  </si>
  <si>
    <t>85867781</t>
  </si>
  <si>
    <t>119889748</t>
  </si>
  <si>
    <t>6301140908</t>
  </si>
  <si>
    <t>318857356</t>
  </si>
  <si>
    <t>305993512</t>
  </si>
  <si>
    <t>150906440</t>
  </si>
  <si>
    <t>115548558</t>
  </si>
  <si>
    <t>302139431</t>
  </si>
  <si>
    <t>332053259</t>
  </si>
  <si>
    <t>565911555</t>
  </si>
  <si>
    <t>7142848348</t>
  </si>
  <si>
    <t>299479158</t>
  </si>
  <si>
    <t>469211868</t>
  </si>
  <si>
    <t>150446533</t>
  </si>
  <si>
    <t>499690806</t>
  </si>
  <si>
    <t>659959712</t>
  </si>
  <si>
    <t>177300822</t>
  </si>
  <si>
    <t>212296027</t>
  </si>
  <si>
    <t>617747129</t>
  </si>
  <si>
    <t>661190438</t>
  </si>
  <si>
    <t>299418902</t>
  </si>
  <si>
    <t>84851080</t>
  </si>
  <si>
    <t>460227354</t>
  </si>
  <si>
    <t>88386962</t>
  </si>
  <si>
    <t>169164813</t>
  </si>
  <si>
    <t>658292935</t>
  </si>
  <si>
    <t>505253615</t>
  </si>
  <si>
    <t>70483685</t>
  </si>
  <si>
    <t>369866251</t>
  </si>
  <si>
    <t>185152099</t>
  </si>
  <si>
    <t>21722511</t>
  </si>
  <si>
    <t>212491957</t>
  </si>
  <si>
    <t>498695938</t>
  </si>
  <si>
    <t>230178262</t>
  </si>
  <si>
    <t>417554017</t>
  </si>
  <si>
    <t>495073305</t>
  </si>
  <si>
    <t>490312640</t>
  </si>
  <si>
    <t>639433073</t>
  </si>
  <si>
    <t>174088508</t>
  </si>
  <si>
    <t>253054731</t>
  </si>
  <si>
    <t>299399428</t>
  </si>
  <si>
    <t>159899809</t>
  </si>
  <si>
    <t>557586903</t>
  </si>
  <si>
    <t>689844623</t>
  </si>
  <si>
    <t>176152213</t>
  </si>
  <si>
    <t>307797629</t>
  </si>
  <si>
    <t>5635096739</t>
  </si>
  <si>
    <t>44829994</t>
  </si>
  <si>
    <t>498685935</t>
  </si>
  <si>
    <t>232029944</t>
  </si>
  <si>
    <t>275871441</t>
  </si>
  <si>
    <t>401903788</t>
  </si>
  <si>
    <t>78619463</t>
  </si>
  <si>
    <t>555997546</t>
  </si>
  <si>
    <t>227138036</t>
  </si>
  <si>
    <t>226261993</t>
  </si>
  <si>
    <t>300206430</t>
  </si>
  <si>
    <t>30006325</t>
  </si>
  <si>
    <t>363551061</t>
  </si>
  <si>
    <t>7003066013</t>
  </si>
  <si>
    <t>661750102</t>
  </si>
  <si>
    <t>108094713</t>
  </si>
  <si>
    <t>7706664153</t>
  </si>
  <si>
    <t>366449901</t>
  </si>
  <si>
    <t>498870539</t>
  </si>
  <si>
    <t>493857370</t>
  </si>
  <si>
    <t>142994305</t>
  </si>
  <si>
    <t>148937865</t>
  </si>
  <si>
    <t>170586226</t>
  </si>
  <si>
    <t>300988106</t>
  </si>
  <si>
    <t>135604930</t>
  </si>
  <si>
    <t>305307757</t>
  </si>
  <si>
    <t>43721033</t>
  </si>
  <si>
    <t>223859341</t>
  </si>
  <si>
    <t>272852684</t>
  </si>
  <si>
    <t>30051664</t>
  </si>
  <si>
    <t>560484854</t>
  </si>
  <si>
    <t>307823746</t>
  </si>
  <si>
    <t>305581394</t>
  </si>
  <si>
    <t>154954645</t>
  </si>
  <si>
    <t>71327052</t>
  </si>
  <si>
    <t>653698947</t>
  </si>
  <si>
    <t>263055351</t>
  </si>
  <si>
    <t>107001376</t>
  </si>
  <si>
    <t>363903042</t>
  </si>
  <si>
    <t>302403562</t>
  </si>
  <si>
    <t>401930703</t>
  </si>
  <si>
    <t>188739109</t>
  </si>
  <si>
    <t>468822710</t>
  </si>
  <si>
    <t>369601609</t>
  </si>
  <si>
    <t>370816844</t>
  </si>
  <si>
    <t>5810331568</t>
  </si>
  <si>
    <t>444423825</t>
  </si>
  <si>
    <t>291990544</t>
  </si>
  <si>
    <t>7226612546</t>
  </si>
  <si>
    <t>305050234</t>
  </si>
  <si>
    <t>363621600</t>
  </si>
  <si>
    <t>7596948729</t>
  </si>
  <si>
    <t>301474025</t>
  </si>
  <si>
    <t>133465597</t>
  </si>
  <si>
    <t>253931131</t>
  </si>
  <si>
    <t>265279090</t>
  </si>
  <si>
    <t>117757702</t>
  </si>
  <si>
    <t>501900503</t>
  </si>
  <si>
    <t>96213277</t>
  </si>
  <si>
    <t>493537932</t>
  </si>
  <si>
    <t>307395472</t>
  </si>
  <si>
    <t>71407062</t>
  </si>
  <si>
    <t>108042591</t>
  </si>
  <si>
    <t>88344241</t>
  </si>
  <si>
    <t>170307122</t>
  </si>
  <si>
    <t>500716348</t>
  </si>
  <si>
    <t>227507650</t>
  </si>
  <si>
    <t>187354544</t>
  </si>
  <si>
    <t>468643895</t>
  </si>
  <si>
    <t>497566978</t>
  </si>
  <si>
    <t>512864897</t>
  </si>
  <si>
    <t>175388121</t>
  </si>
  <si>
    <t>534276896</t>
  </si>
  <si>
    <t>318257253</t>
  </si>
  <si>
    <t>369727777</t>
  </si>
  <si>
    <t>498590238</t>
  </si>
  <si>
    <t>493032644</t>
  </si>
  <si>
    <t>501928986</t>
  </si>
  <si>
    <t>228766033</t>
  </si>
  <si>
    <t>561040696</t>
  </si>
  <si>
    <t>647639173</t>
  </si>
  <si>
    <t>7641603801</t>
  </si>
  <si>
    <t>108064536</t>
  </si>
  <si>
    <t>226131527</t>
  </si>
  <si>
    <t>505986858</t>
  </si>
  <si>
    <t>502107605</t>
  </si>
  <si>
    <t>215021533</t>
  </si>
  <si>
    <t>371053241</t>
  </si>
  <si>
    <t>561367939</t>
  </si>
  <si>
    <t>617575811</t>
  </si>
  <si>
    <t>690692484</t>
  </si>
  <si>
    <t>326497492</t>
  </si>
  <si>
    <t>366700613</t>
  </si>
  <si>
    <t>64967377</t>
  </si>
  <si>
    <t>559680190</t>
  </si>
  <si>
    <t>114627211</t>
  </si>
  <si>
    <t>7896313207</t>
  </si>
  <si>
    <t>108680613</t>
  </si>
  <si>
    <t>661779929</t>
  </si>
  <si>
    <t>39822663</t>
  </si>
  <si>
    <t>61151320</t>
  </si>
  <si>
    <t>362369566</t>
  </si>
  <si>
    <t>275127369</t>
  </si>
  <si>
    <t>223311542</t>
  </si>
  <si>
    <t>525671418</t>
  </si>
  <si>
    <t>198372383</t>
  </si>
  <si>
    <t>501876703</t>
  </si>
  <si>
    <t>689670477</t>
  </si>
  <si>
    <t>689735724</t>
  </si>
  <si>
    <t>559580699</t>
  </si>
  <si>
    <t>29145913</t>
  </si>
  <si>
    <t>690114592</t>
  </si>
  <si>
    <t>689009243</t>
  </si>
  <si>
    <t>214055855</t>
  </si>
  <si>
    <t>85376724</t>
  </si>
  <si>
    <t>108104408</t>
  </si>
  <si>
    <t>150924647</t>
  </si>
  <si>
    <t>108066447</t>
  </si>
  <si>
    <t>112500058</t>
  </si>
  <si>
    <t>502229937</t>
  </si>
  <si>
    <t>149476214</t>
  </si>
  <si>
    <t>104842996</t>
  </si>
  <si>
    <t>254106026</t>
  </si>
  <si>
    <t>644187823</t>
  </si>
  <si>
    <t>196478722</t>
  </si>
  <si>
    <t>29791887</t>
  </si>
  <si>
    <t>23021214</t>
  </si>
  <si>
    <t>226328395</t>
  </si>
  <si>
    <t>142062668</t>
  </si>
  <si>
    <t>194340663</t>
  </si>
  <si>
    <t>502521158</t>
  </si>
  <si>
    <t>112356460</t>
  </si>
  <si>
    <t>7691421520</t>
  </si>
  <si>
    <t>306592278</t>
  </si>
  <si>
    <t>79706381</t>
  </si>
  <si>
    <t>135109827</t>
  </si>
  <si>
    <t>70933015</t>
  </si>
  <si>
    <t>99696092</t>
  </si>
  <si>
    <t>495079262</t>
  </si>
  <si>
    <t>28240561</t>
  </si>
  <si>
    <t>29195683</t>
  </si>
  <si>
    <t>302141279</t>
  </si>
  <si>
    <t>97440916</t>
  </si>
  <si>
    <t>156685815</t>
  </si>
  <si>
    <t>554653231</t>
  </si>
  <si>
    <t>207755785</t>
  </si>
  <si>
    <t>305370029</t>
  </si>
  <si>
    <t>97497161</t>
  </si>
  <si>
    <t>304001438</t>
  </si>
  <si>
    <t>134121854</t>
  </si>
  <si>
    <t>111304682</t>
  </si>
  <si>
    <t>252482411</t>
  </si>
  <si>
    <t>557103056</t>
  </si>
  <si>
    <t>689721409</t>
  </si>
  <si>
    <t>7036636172</t>
  </si>
  <si>
    <t>210570618</t>
  </si>
  <si>
    <t>123441793</t>
  </si>
  <si>
    <t>660267467</t>
  </si>
  <si>
    <t>513472210</t>
  </si>
  <si>
    <t>291729766</t>
  </si>
  <si>
    <t>115754610</t>
  </si>
  <si>
    <t>539153509</t>
  </si>
  <si>
    <t>44252746</t>
  </si>
  <si>
    <t>191963708</t>
  </si>
  <si>
    <t>65022474</t>
  </si>
  <si>
    <t>502463863</t>
  </si>
  <si>
    <t>176129995</t>
  </si>
  <si>
    <t>58265409</t>
  </si>
  <si>
    <t>23508092</t>
  </si>
  <si>
    <t>501869052</t>
  </si>
  <si>
    <t>468143269</t>
  </si>
  <si>
    <t>99656395</t>
  </si>
  <si>
    <t>107827348</t>
  </si>
  <si>
    <t>386137149</t>
  </si>
  <si>
    <t>653893477</t>
  </si>
  <si>
    <t>170193792</t>
  </si>
  <si>
    <t>366632671</t>
  </si>
  <si>
    <t>156967495</t>
  </si>
  <si>
    <t>45439127</t>
  </si>
  <si>
    <t>560973216</t>
  </si>
  <si>
    <t>144808761</t>
  </si>
  <si>
    <t>550979771</t>
  </si>
  <si>
    <t>501093739</t>
  </si>
  <si>
    <t>248212866</t>
  </si>
  <si>
    <t>215870878</t>
  </si>
  <si>
    <t>282785747</t>
  </si>
  <si>
    <t>460327146</t>
  </si>
  <si>
    <t>498335998</t>
  </si>
  <si>
    <t>7454846174</t>
  </si>
  <si>
    <t>506049116</t>
  </si>
  <si>
    <t>556405254</t>
  </si>
  <si>
    <t>6300068396</t>
  </si>
  <si>
    <t>301719914</t>
  </si>
  <si>
    <t>300172438</t>
  </si>
  <si>
    <t>7488238491</t>
  </si>
  <si>
    <t>292032187</t>
  </si>
  <si>
    <t>306794613</t>
  </si>
  <si>
    <t>106800861</t>
  </si>
  <si>
    <t>294756482</t>
  </si>
  <si>
    <t>558552168</t>
  </si>
  <si>
    <t>7664542703</t>
  </si>
  <si>
    <t>261797549</t>
  </si>
  <si>
    <t>258542262</t>
  </si>
  <si>
    <t>22470398</t>
  </si>
  <si>
    <t>226465350</t>
  </si>
  <si>
    <t>21561413</t>
  </si>
  <si>
    <t>68132105</t>
  </si>
  <si>
    <t>28761172</t>
  </si>
  <si>
    <t>7145257797</t>
  </si>
  <si>
    <t>370870352</t>
  </si>
  <si>
    <t>553798230</t>
  </si>
  <si>
    <t>690046580</t>
  </si>
  <si>
    <t>153617071</t>
  </si>
  <si>
    <t>302941463</t>
  </si>
  <si>
    <t>302939587</t>
  </si>
  <si>
    <t>107444560</t>
  </si>
  <si>
    <t>7254750880</t>
  </si>
  <si>
    <t>277028135</t>
  </si>
  <si>
    <t>559054019</t>
  </si>
  <si>
    <t>123888757</t>
  </si>
  <si>
    <t>302418787</t>
  </si>
  <si>
    <t>689387803</t>
  </si>
  <si>
    <t>164482016</t>
  </si>
  <si>
    <t>512390213</t>
  </si>
  <si>
    <t>7217843352</t>
  </si>
  <si>
    <t>61218401</t>
  </si>
  <si>
    <t>560465009</t>
  </si>
  <si>
    <t>70159571</t>
  </si>
  <si>
    <t>178914133</t>
  </si>
  <si>
    <t>43864281</t>
  </si>
  <si>
    <t>118431753</t>
  </si>
  <si>
    <t>39859581</t>
  </si>
  <si>
    <t>212136980</t>
  </si>
  <si>
    <t>108612307</t>
  </si>
  <si>
    <t>493969552</t>
  </si>
  <si>
    <t>115404610</t>
  </si>
  <si>
    <t>48018137</t>
  </si>
  <si>
    <t>301820721</t>
  </si>
  <si>
    <t>185021668</t>
  </si>
  <si>
    <t>290243736</t>
  </si>
  <si>
    <t>444162319</t>
  </si>
  <si>
    <t>506507021</t>
  </si>
  <si>
    <t>499219272</t>
  </si>
  <si>
    <t>501952023</t>
  </si>
  <si>
    <t>689944975</t>
  </si>
  <si>
    <t>93464349</t>
  </si>
  <si>
    <t>79252669</t>
  </si>
  <si>
    <t>496489615</t>
  </si>
  <si>
    <t>274188270</t>
  </si>
  <si>
    <t>7906980976</t>
  </si>
  <si>
    <t>25156970</t>
  </si>
  <si>
    <t>689627371</t>
  </si>
  <si>
    <t>203534547</t>
  </si>
  <si>
    <t>7899335884</t>
  </si>
  <si>
    <t>151271952</t>
  </si>
  <si>
    <t>501248950</t>
  </si>
  <si>
    <t>181367857</t>
  </si>
  <si>
    <t>368865874</t>
  </si>
  <si>
    <t>28976093</t>
  </si>
  <si>
    <t>247967243</t>
  </si>
  <si>
    <t>302057965</t>
  </si>
  <si>
    <t>47239744</t>
  </si>
  <si>
    <t>213929505</t>
  </si>
  <si>
    <t>58926412</t>
  </si>
  <si>
    <t>135920182</t>
  </si>
  <si>
    <t>114482696</t>
  </si>
  <si>
    <t>69121261</t>
  </si>
  <si>
    <t>305304474</t>
  </si>
  <si>
    <t>297418771</t>
  </si>
  <si>
    <t>135637725</t>
  </si>
  <si>
    <t>689925193</t>
  </si>
  <si>
    <t>113609082</t>
  </si>
  <si>
    <t>689771620</t>
  </si>
  <si>
    <t>501237267</t>
  </si>
  <si>
    <t>26233374</t>
  </si>
  <si>
    <t>219261881</t>
  </si>
  <si>
    <t>468861427</t>
  </si>
  <si>
    <t>42112972</t>
  </si>
  <si>
    <t>504138949</t>
  </si>
  <si>
    <t>21096879</t>
  </si>
  <si>
    <t>558214376</t>
  </si>
  <si>
    <t>147128603</t>
  </si>
  <si>
    <t>241782379</t>
  </si>
  <si>
    <t>71219000</t>
  </si>
  <si>
    <t>GUARINOCITO</t>
  </si>
  <si>
    <t>7099310280</t>
  </si>
  <si>
    <t>348015359</t>
  </si>
  <si>
    <t>8067144525</t>
  </si>
  <si>
    <t>689990055</t>
  </si>
  <si>
    <t>121257373</t>
  </si>
  <si>
    <t>166273701</t>
  </si>
  <si>
    <t>276706569</t>
  </si>
  <si>
    <t>274158898</t>
  </si>
  <si>
    <t>617872954</t>
  </si>
  <si>
    <t>134223375</t>
  </si>
  <si>
    <t>498495906</t>
  </si>
  <si>
    <t>47398616</t>
  </si>
  <si>
    <t>688691324</t>
  </si>
  <si>
    <t>298840884</t>
  </si>
  <si>
    <t>534183404</t>
  </si>
  <si>
    <t>7914362315</t>
  </si>
  <si>
    <t>651432046</t>
  </si>
  <si>
    <t>7664198065</t>
  </si>
  <si>
    <t>107442040</t>
  </si>
  <si>
    <t>254016503</t>
  </si>
  <si>
    <t>104775292</t>
  </si>
  <si>
    <t>150283314</t>
  </si>
  <si>
    <t>270663714</t>
  </si>
  <si>
    <t>171405870</t>
  </si>
  <si>
    <t>557520438</t>
  </si>
  <si>
    <t>365452821</t>
  </si>
  <si>
    <t>140095647</t>
  </si>
  <si>
    <t>502270859</t>
  </si>
  <si>
    <t>443404548</t>
  </si>
  <si>
    <t>558276704</t>
  </si>
  <si>
    <t>7795344731</t>
  </si>
  <si>
    <t>108708655</t>
  </si>
  <si>
    <t>224129079</t>
  </si>
  <si>
    <t>79070319</t>
  </si>
  <si>
    <t>556055401</t>
  </si>
  <si>
    <t>558669005</t>
  </si>
  <si>
    <t>188589414</t>
  </si>
  <si>
    <t>264846987</t>
  </si>
  <si>
    <t>24976601</t>
  </si>
  <si>
    <t>365032261</t>
  </si>
  <si>
    <t>302281181</t>
  </si>
  <si>
    <t>493256616</t>
  </si>
  <si>
    <t>255721094</t>
  </si>
  <si>
    <t>228366928</t>
  </si>
  <si>
    <t>20145033</t>
  </si>
  <si>
    <t>501855171</t>
  </si>
  <si>
    <t>52701256</t>
  </si>
  <si>
    <t>172101264</t>
  </si>
  <si>
    <t>94181002</t>
  </si>
  <si>
    <t>302260825</t>
  </si>
  <si>
    <t>689620868</t>
  </si>
  <si>
    <t>525479681</t>
  </si>
  <si>
    <t>36834356</t>
  </si>
  <si>
    <t>7898995838</t>
  </si>
  <si>
    <t>68157515</t>
  </si>
  <si>
    <t>366468248</t>
  </si>
  <si>
    <t>220718098</t>
  </si>
  <si>
    <t>559020216</t>
  </si>
  <si>
    <t>79650346</t>
  </si>
  <si>
    <t>99501548</t>
  </si>
  <si>
    <t>505733311</t>
  </si>
  <si>
    <t>304323396</t>
  </si>
  <si>
    <t>213523792</t>
  </si>
  <si>
    <t>7815800740</t>
  </si>
  <si>
    <t>146756651</t>
  </si>
  <si>
    <t>104139853</t>
  </si>
  <si>
    <t>562751496</t>
  </si>
  <si>
    <t>23697967</t>
  </si>
  <si>
    <t>417698735</t>
  </si>
  <si>
    <t>76291445</t>
  </si>
  <si>
    <t>444240446</t>
  </si>
  <si>
    <t>107243702</t>
  </si>
  <si>
    <t>443078285</t>
  </si>
  <si>
    <t>556128670</t>
  </si>
  <si>
    <t>219843861</t>
  </si>
  <si>
    <t>208658253</t>
  </si>
  <si>
    <t>264055553</t>
  </si>
  <si>
    <t>468876911</t>
  </si>
  <si>
    <t>29868173</t>
  </si>
  <si>
    <t>299790315</t>
  </si>
  <si>
    <t>155409729</t>
  </si>
  <si>
    <t>690450907</t>
  </si>
  <si>
    <t>267505111</t>
  </si>
  <si>
    <t>368840513</t>
  </si>
  <si>
    <t>36355801</t>
  </si>
  <si>
    <t>602377229</t>
  </si>
  <si>
    <t>638113363</t>
  </si>
  <si>
    <t>61396761</t>
  </si>
  <si>
    <t>360973304</t>
  </si>
  <si>
    <t>244741055</t>
  </si>
  <si>
    <t>553792490</t>
  </si>
  <si>
    <t>503514507</t>
  </si>
  <si>
    <t>369593013</t>
  </si>
  <si>
    <t>225819915</t>
  </si>
  <si>
    <t>230278348</t>
  </si>
  <si>
    <t>444799536</t>
  </si>
  <si>
    <t>206931080</t>
  </si>
  <si>
    <t>499673880</t>
  </si>
  <si>
    <t>290745461</t>
  </si>
  <si>
    <t>47332501</t>
  </si>
  <si>
    <t>467984530</t>
  </si>
  <si>
    <t>94583376</t>
  </si>
  <si>
    <t>304063577</t>
  </si>
  <si>
    <t>515019567</t>
  </si>
  <si>
    <t>151677735</t>
  </si>
  <si>
    <t>149397730</t>
  </si>
  <si>
    <t>66588024</t>
  </si>
  <si>
    <t>178805493</t>
  </si>
  <si>
    <t>149944689</t>
  </si>
  <si>
    <t>495794830</t>
  </si>
  <si>
    <t>505257304</t>
  </si>
  <si>
    <t>305795090</t>
  </si>
  <si>
    <t>201850536</t>
  </si>
  <si>
    <t>23451441</t>
  </si>
  <si>
    <t>295108918</t>
  </si>
  <si>
    <t>149355891</t>
  </si>
  <si>
    <t>152969788</t>
  </si>
  <si>
    <t>32310172</t>
  </si>
  <si>
    <t>661611271</t>
  </si>
  <si>
    <t>505461683</t>
  </si>
  <si>
    <t>50600647</t>
  </si>
  <si>
    <t>659958718</t>
  </si>
  <si>
    <t>501665226</t>
  </si>
  <si>
    <t>129635162</t>
  </si>
  <si>
    <t>305308534</t>
  </si>
  <si>
    <t>90437514</t>
  </si>
  <si>
    <t>360933677</t>
  </si>
  <si>
    <t>264066130</t>
  </si>
  <si>
    <t>176889586</t>
  </si>
  <si>
    <t>553910475</t>
  </si>
  <si>
    <t>241667747</t>
  </si>
  <si>
    <t>119640814</t>
  </si>
  <si>
    <t>660114720</t>
  </si>
  <si>
    <t>502053551</t>
  </si>
  <si>
    <t>305331704</t>
  </si>
  <si>
    <t>152767369</t>
  </si>
  <si>
    <t>144358290</t>
  </si>
  <si>
    <t>506275895</t>
  </si>
  <si>
    <t>7071179450</t>
  </si>
  <si>
    <t>306046138</t>
  </si>
  <si>
    <t>123505815</t>
  </si>
  <si>
    <t>118532742</t>
  </si>
  <si>
    <t>690100683</t>
  </si>
  <si>
    <t>113520406</t>
  </si>
  <si>
    <t>562778943</t>
  </si>
  <si>
    <t>7086578694</t>
  </si>
  <si>
    <t>661508791</t>
  </si>
  <si>
    <t>386605610</t>
  </si>
  <si>
    <t>7907082287</t>
  </si>
  <si>
    <t>115153730</t>
  </si>
  <si>
    <t>661784871</t>
  </si>
  <si>
    <t>490312815</t>
  </si>
  <si>
    <t>153827029</t>
  </si>
  <si>
    <t>202420616</t>
  </si>
  <si>
    <t>301120462</t>
  </si>
  <si>
    <t>228441884</t>
  </si>
  <si>
    <t>133525734</t>
  </si>
  <si>
    <t>267562672</t>
  </si>
  <si>
    <t>299545847</t>
  </si>
  <si>
    <t>227459735</t>
  </si>
  <si>
    <t>261281152</t>
  </si>
  <si>
    <t>365883251</t>
  </si>
  <si>
    <t>444728892</t>
  </si>
  <si>
    <t>525702183</t>
  </si>
  <si>
    <t>553740760</t>
  </si>
  <si>
    <t>505869223</t>
  </si>
  <si>
    <t>467994512</t>
  </si>
  <si>
    <t>305316696</t>
  </si>
  <si>
    <t>17627168</t>
  </si>
  <si>
    <t>113948967</t>
  </si>
  <si>
    <t>499310601</t>
  </si>
  <si>
    <t>92589398</t>
  </si>
  <si>
    <t>302455838</t>
  </si>
  <si>
    <t>496348390</t>
  </si>
  <si>
    <t>141914478</t>
  </si>
  <si>
    <t>171982593</t>
  </si>
  <si>
    <t>276776408</t>
  </si>
  <si>
    <t>534168298</t>
  </si>
  <si>
    <t>69071120</t>
  </si>
  <si>
    <t>130201476</t>
  </si>
  <si>
    <t>162507967</t>
  </si>
  <si>
    <t>253039191</t>
  </si>
  <si>
    <t>102935650</t>
  </si>
  <si>
    <t>366463964</t>
  </si>
  <si>
    <t>204590308</t>
  </si>
  <si>
    <t>276147689</t>
  </si>
  <si>
    <t>558133008</t>
  </si>
  <si>
    <t>133880186</t>
  </si>
  <si>
    <t>94791500</t>
  </si>
  <si>
    <t>147152081</t>
  </si>
  <si>
    <t>371288217</t>
  </si>
  <si>
    <t>556797471</t>
  </si>
  <si>
    <t>228710481</t>
  </si>
  <si>
    <t>505940441</t>
  </si>
  <si>
    <t>304479412</t>
  </si>
  <si>
    <t>290838960</t>
  </si>
  <si>
    <t>181263543</t>
  </si>
  <si>
    <t>231576344</t>
  </si>
  <si>
    <t>502477359</t>
  </si>
  <si>
    <t>227612636</t>
  </si>
  <si>
    <t>282652222</t>
  </si>
  <si>
    <t>301623279</t>
  </si>
  <si>
    <t>153275611</t>
  </si>
  <si>
    <t>150866904</t>
  </si>
  <si>
    <t>112549429</t>
  </si>
  <si>
    <t>690338445</t>
  </si>
  <si>
    <t>285597927</t>
  </si>
  <si>
    <t>22291898</t>
  </si>
  <si>
    <t>289783563</t>
  </si>
  <si>
    <t>190789157</t>
  </si>
  <si>
    <t>370666939</t>
  </si>
  <si>
    <t>42751001</t>
  </si>
  <si>
    <t>505188942</t>
  </si>
  <si>
    <t>268022789</t>
  </si>
  <si>
    <t>108734009</t>
  </si>
  <si>
    <t>318215393</t>
  </si>
  <si>
    <t>566045983</t>
  </si>
  <si>
    <t>363184835</t>
  </si>
  <si>
    <t>23803142</t>
  </si>
  <si>
    <t>563063801</t>
  </si>
  <si>
    <t>557166021</t>
  </si>
  <si>
    <t>561008790</t>
  </si>
  <si>
    <t>31126430</t>
  </si>
  <si>
    <t>212261013</t>
  </si>
  <si>
    <t>44743474</t>
  </si>
  <si>
    <t>274508583</t>
  </si>
  <si>
    <t>369975479</t>
  </si>
  <si>
    <t>368579364</t>
  </si>
  <si>
    <t>304921329</t>
  </si>
  <si>
    <t>689673935</t>
  </si>
  <si>
    <t>2967621</t>
  </si>
  <si>
    <t>189160943</t>
  </si>
  <si>
    <t>77031394</t>
  </si>
  <si>
    <t>367232529</t>
  </si>
  <si>
    <t>183202704</t>
  </si>
  <si>
    <t>272584409</t>
  </si>
  <si>
    <t>128749354</t>
  </si>
  <si>
    <t>370059822</t>
  </si>
  <si>
    <t>5810176182</t>
  </si>
  <si>
    <t>653745378</t>
  </si>
  <si>
    <t>148623383</t>
  </si>
  <si>
    <t>7787238969</t>
  </si>
  <si>
    <t>259574258</t>
  </si>
  <si>
    <t>558977355</t>
  </si>
  <si>
    <t>565216182</t>
  </si>
  <si>
    <t>88143796</t>
  </si>
  <si>
    <t>558123313</t>
  </si>
  <si>
    <t>560513834</t>
  </si>
  <si>
    <t>151426022</t>
  </si>
  <si>
    <t>367087608</t>
  </si>
  <si>
    <t>302766883</t>
  </si>
  <si>
    <t>369959953</t>
  </si>
  <si>
    <t>301657999</t>
  </si>
  <si>
    <t>169685305</t>
  </si>
  <si>
    <t>7690641209</t>
  </si>
  <si>
    <t>301395541</t>
  </si>
  <si>
    <t>94195996</t>
  </si>
  <si>
    <t>204249338</t>
  </si>
  <si>
    <t>307799176</t>
  </si>
  <si>
    <t>61207796</t>
  </si>
  <si>
    <t>184269525</t>
  </si>
  <si>
    <t>169530150</t>
  </si>
  <si>
    <t>369763736</t>
  </si>
  <si>
    <t>366898027</t>
  </si>
  <si>
    <t>370277886</t>
  </si>
  <si>
    <t>16675063</t>
  </si>
  <si>
    <t>366607086</t>
  </si>
  <si>
    <t>417692232</t>
  </si>
  <si>
    <t>660882865</t>
  </si>
  <si>
    <t>362395130</t>
  </si>
  <si>
    <t>369850809</t>
  </si>
  <si>
    <t>324710189</t>
  </si>
  <si>
    <t>363839741</t>
  </si>
  <si>
    <t>215170234</t>
  </si>
  <si>
    <t>162007761</t>
  </si>
  <si>
    <t>497996841</t>
  </si>
  <si>
    <t>494843194</t>
  </si>
  <si>
    <t>265519344</t>
  </si>
  <si>
    <t>319847065</t>
  </si>
  <si>
    <t>226165890</t>
  </si>
  <si>
    <t>183788079</t>
  </si>
  <si>
    <t>21233610</t>
  </si>
  <si>
    <t>363469966</t>
  </si>
  <si>
    <t>123355427</t>
  </si>
  <si>
    <t>370189350</t>
  </si>
  <si>
    <t>120222290</t>
  </si>
  <si>
    <t>36356459</t>
  </si>
  <si>
    <t>302156308</t>
  </si>
  <si>
    <t>467752473</t>
  </si>
  <si>
    <t>503606956</t>
  </si>
  <si>
    <t>155301362</t>
  </si>
  <si>
    <t>306307231</t>
  </si>
  <si>
    <t>7587319242</t>
  </si>
  <si>
    <t>212263239</t>
  </si>
  <si>
    <t>305291503</t>
  </si>
  <si>
    <t>201066746</t>
  </si>
  <si>
    <t>277508776</t>
  </si>
  <si>
    <t>192308843</t>
  </si>
  <si>
    <t>157840640</t>
  </si>
  <si>
    <t>5677261694</t>
  </si>
  <si>
    <t>244732732</t>
  </si>
  <si>
    <t>41852831</t>
  </si>
  <si>
    <t>320332774</t>
  </si>
  <si>
    <t>61466390</t>
  </si>
  <si>
    <t>52502337</t>
  </si>
  <si>
    <t>505388617</t>
  </si>
  <si>
    <t>501272771</t>
  </si>
  <si>
    <t>275290189</t>
  </si>
  <si>
    <t>7510723975</t>
  </si>
  <si>
    <t>116326804</t>
  </si>
  <si>
    <t>368644324</t>
  </si>
  <si>
    <t>490961561</t>
  </si>
  <si>
    <t>557374306</t>
  </si>
  <si>
    <t>645603965</t>
  </si>
  <si>
    <t>244795347</t>
  </si>
  <si>
    <t>553872640</t>
  </si>
  <si>
    <t>501427471</t>
  </si>
  <si>
    <t>121363738</t>
  </si>
  <si>
    <t>444817813</t>
  </si>
  <si>
    <t>660926335</t>
  </si>
  <si>
    <t>71287474</t>
  </si>
  <si>
    <t>212749627</t>
  </si>
  <si>
    <t>493633566</t>
  </si>
  <si>
    <t>369493172</t>
  </si>
  <si>
    <t>51906056</t>
  </si>
  <si>
    <t>58209353</t>
  </si>
  <si>
    <t>278672176</t>
  </si>
  <si>
    <t>80001606</t>
  </si>
  <si>
    <t>559676522</t>
  </si>
  <si>
    <t>306076532</t>
  </si>
  <si>
    <t>70236991</t>
  </si>
  <si>
    <t>93511403</t>
  </si>
  <si>
    <t>559729183</t>
  </si>
  <si>
    <t>557521488</t>
  </si>
  <si>
    <t>499457188</t>
  </si>
  <si>
    <t>367879007</t>
  </si>
  <si>
    <t>88798324</t>
  </si>
  <si>
    <t>557301765</t>
  </si>
  <si>
    <t>559614754</t>
  </si>
  <si>
    <t>556678142</t>
  </si>
  <si>
    <t>226114377</t>
  </si>
  <si>
    <t>226996545</t>
  </si>
  <si>
    <t>207816076</t>
  </si>
  <si>
    <t>190393671</t>
  </si>
  <si>
    <t>257074299</t>
  </si>
  <si>
    <t>361115642</t>
  </si>
  <si>
    <t>289993766</t>
  </si>
  <si>
    <t>7868103186</t>
  </si>
  <si>
    <t>19281786</t>
  </si>
  <si>
    <t>308021125</t>
  </si>
  <si>
    <t>64245712</t>
  </si>
  <si>
    <t>134813342</t>
  </si>
  <si>
    <t>557481385</t>
  </si>
  <si>
    <t>511750133</t>
  </si>
  <si>
    <t>241817351</t>
  </si>
  <si>
    <t>5642070314</t>
  </si>
  <si>
    <t>44996769</t>
  </si>
  <si>
    <t>369663335</t>
  </si>
  <si>
    <t>501814641</t>
  </si>
  <si>
    <t>7145001779</t>
  </si>
  <si>
    <t>647856187</t>
  </si>
  <si>
    <t>690153099</t>
  </si>
  <si>
    <t>689429068</t>
  </si>
  <si>
    <t>290234559</t>
  </si>
  <si>
    <t>170392886</t>
  </si>
  <si>
    <t>57650914</t>
  </si>
  <si>
    <t>23107496</t>
  </si>
  <si>
    <t>64000306</t>
  </si>
  <si>
    <t>47188546</t>
  </si>
  <si>
    <t>293743274</t>
  </si>
  <si>
    <t>24853590</t>
  </si>
  <si>
    <t>690114165</t>
  </si>
  <si>
    <t>276995438</t>
  </si>
  <si>
    <t>84759338</t>
  </si>
  <si>
    <t>660780483</t>
  </si>
  <si>
    <t>347568423</t>
  </si>
  <si>
    <t>135609641</t>
  </si>
  <si>
    <t>7095758403</t>
  </si>
  <si>
    <t>364447369</t>
  </si>
  <si>
    <t>52278687</t>
  </si>
  <si>
    <t>102747987</t>
  </si>
  <si>
    <t>598180533</t>
  </si>
  <si>
    <t>306802341</t>
  </si>
  <si>
    <t>370487865</t>
  </si>
  <si>
    <t>133585017</t>
  </si>
  <si>
    <t>276830525</t>
  </si>
  <si>
    <t>223418775</t>
  </si>
  <si>
    <t>614040139</t>
  </si>
  <si>
    <t>617888802</t>
  </si>
  <si>
    <t>71291443</t>
  </si>
  <si>
    <t>367259871</t>
  </si>
  <si>
    <t>157846156</t>
  </si>
  <si>
    <t>499342486</t>
  </si>
  <si>
    <t>501442430</t>
  </si>
  <si>
    <t>690895876</t>
  </si>
  <si>
    <t>228972883</t>
  </si>
  <si>
    <t>57824941</t>
  </si>
  <si>
    <t>305375692</t>
  </si>
  <si>
    <t>639268020</t>
  </si>
  <si>
    <t>553986509</t>
  </si>
  <si>
    <t>97058401</t>
  </si>
  <si>
    <t>501059859</t>
  </si>
  <si>
    <t>221600833</t>
  </si>
  <si>
    <t>467941599</t>
  </si>
  <si>
    <t>114580073</t>
  </si>
  <si>
    <t>640125016</t>
  </si>
  <si>
    <t>505879149</t>
  </si>
  <si>
    <t>278242726</t>
  </si>
  <si>
    <t>102243511</t>
  </si>
  <si>
    <t>495993182</t>
  </si>
  <si>
    <t>153439383</t>
  </si>
  <si>
    <t>195535304</t>
  </si>
  <si>
    <t>661016194</t>
  </si>
  <si>
    <t>59216576</t>
  </si>
  <si>
    <t>7579962501</t>
  </si>
  <si>
    <t>49897602</t>
  </si>
  <si>
    <t>511731933</t>
  </si>
  <si>
    <t>7897859696</t>
  </si>
  <si>
    <t>401937017</t>
  </si>
  <si>
    <t>133849190</t>
  </si>
  <si>
    <t>534218817</t>
  </si>
  <si>
    <t>366989685</t>
  </si>
  <si>
    <t>145161456</t>
  </si>
  <si>
    <t>467953737</t>
  </si>
  <si>
    <t>186703642</t>
  </si>
  <si>
    <t>31161696</t>
  </si>
  <si>
    <t>361178096</t>
  </si>
  <si>
    <t>174917000</t>
  </si>
  <si>
    <t>559323519</t>
  </si>
  <si>
    <t>499647924</t>
  </si>
  <si>
    <t>246829218</t>
  </si>
  <si>
    <t>306835080</t>
  </si>
  <si>
    <t>581203643</t>
  </si>
  <si>
    <t>209073178</t>
  </si>
  <si>
    <t>371638238</t>
  </si>
  <si>
    <t>73466756</t>
  </si>
  <si>
    <t>501191053</t>
  </si>
  <si>
    <t>253895494</t>
  </si>
  <si>
    <t>301521968</t>
  </si>
  <si>
    <t>298784303</t>
  </si>
  <si>
    <t>216884933</t>
  </si>
  <si>
    <t>102342008</t>
  </si>
  <si>
    <t>559337197</t>
  </si>
  <si>
    <t>289410764</t>
  </si>
  <si>
    <t>653775527</t>
  </si>
  <si>
    <t>558247514</t>
  </si>
  <si>
    <t>223482951</t>
  </si>
  <si>
    <t>203951957</t>
  </si>
  <si>
    <t>502491107</t>
  </si>
  <si>
    <t>289572464</t>
  </si>
  <si>
    <t>277719196</t>
  </si>
  <si>
    <t>292062903</t>
  </si>
  <si>
    <t>468866453</t>
  </si>
  <si>
    <t>492024238</t>
  </si>
  <si>
    <t>689616157</t>
  </si>
  <si>
    <t>514939004</t>
  </si>
  <si>
    <t>443201324</t>
  </si>
  <si>
    <t>195633731</t>
  </si>
  <si>
    <t>32869073</t>
  </si>
  <si>
    <t>294958089</t>
  </si>
  <si>
    <t>556697210</t>
  </si>
  <si>
    <t>120194374</t>
  </si>
  <si>
    <t>288581775</t>
  </si>
  <si>
    <t>7282521483</t>
  </si>
  <si>
    <t>602555449</t>
  </si>
  <si>
    <t>502370462</t>
  </si>
  <si>
    <t>356560784</t>
  </si>
  <si>
    <t>242283348</t>
  </si>
  <si>
    <t>367305756</t>
  </si>
  <si>
    <t>418733335</t>
  </si>
  <si>
    <t>94793600</t>
  </si>
  <si>
    <t>502304221</t>
  </si>
  <si>
    <t>365182054</t>
  </si>
  <si>
    <t>653702293</t>
  </si>
  <si>
    <t>151909435</t>
  </si>
  <si>
    <t>301339716</t>
  </si>
  <si>
    <t>559615706</t>
  </si>
  <si>
    <t>557790022</t>
  </si>
  <si>
    <t>60458754</t>
  </si>
  <si>
    <t>307487102</t>
  </si>
  <si>
    <t>560679643</t>
  </si>
  <si>
    <t>588609776</t>
  </si>
  <si>
    <t>301126468</t>
  </si>
  <si>
    <t>307151641</t>
  </si>
  <si>
    <t>61570284</t>
  </si>
  <si>
    <t>61154869</t>
  </si>
  <si>
    <t>565083616</t>
  </si>
  <si>
    <t>44687222</t>
  </si>
  <si>
    <t>300174580</t>
  </si>
  <si>
    <t>8067051131</t>
  </si>
  <si>
    <t>661756094</t>
  </si>
  <si>
    <t>99920421</t>
  </si>
  <si>
    <t>499662575</t>
  </si>
  <si>
    <t>146403529</t>
  </si>
  <si>
    <t>555827061</t>
  </si>
  <si>
    <t>147800974</t>
  </si>
  <si>
    <t>306138951</t>
  </si>
  <si>
    <t>61589870</t>
  </si>
  <si>
    <t>53986918</t>
  </si>
  <si>
    <t>659917635</t>
  </si>
  <si>
    <t>227465090</t>
  </si>
  <si>
    <t>5677044925</t>
  </si>
  <si>
    <t>557705049</t>
  </si>
  <si>
    <t>205018596</t>
  </si>
  <si>
    <t>304844665</t>
  </si>
  <si>
    <t>365260244</t>
  </si>
  <si>
    <t>365261371</t>
  </si>
  <si>
    <t>28418886</t>
  </si>
  <si>
    <t>58376240</t>
  </si>
  <si>
    <t>295038575</t>
  </si>
  <si>
    <t>153782656</t>
  </si>
  <si>
    <t>19416123</t>
  </si>
  <si>
    <t>130203261</t>
  </si>
  <si>
    <t>301719109</t>
  </si>
  <si>
    <t>689798829</t>
  </si>
  <si>
    <t>300130809</t>
  </si>
  <si>
    <t>492289559</t>
  </si>
  <si>
    <t>444886868</t>
  </si>
  <si>
    <t>56358714</t>
  </si>
  <si>
    <t>444731223</t>
  </si>
  <si>
    <t>42563044</t>
  </si>
  <si>
    <t>70694511</t>
  </si>
  <si>
    <t>70981784</t>
  </si>
  <si>
    <t>560094870</t>
  </si>
  <si>
    <t>362229279</t>
  </si>
  <si>
    <t>555529456</t>
  </si>
  <si>
    <t>468684761</t>
  </si>
  <si>
    <t>61514214</t>
  </si>
  <si>
    <t>7195196679</t>
  </si>
  <si>
    <t>307810950</t>
  </si>
  <si>
    <t>512091103</t>
  </si>
  <si>
    <t>48124635</t>
  </si>
  <si>
    <t>689395930</t>
  </si>
  <si>
    <t>147477084</t>
  </si>
  <si>
    <t>302546859</t>
  </si>
  <si>
    <t>226450286</t>
  </si>
  <si>
    <t>41531307</t>
  </si>
  <si>
    <t>690969740</t>
  </si>
  <si>
    <t>32376413</t>
  </si>
  <si>
    <t>602437667</t>
  </si>
  <si>
    <t>560951166</t>
  </si>
  <si>
    <t>7914537672</t>
  </si>
  <si>
    <t>511711738</t>
  </si>
  <si>
    <t>7852769014</t>
  </si>
  <si>
    <t>557250910</t>
  </si>
  <si>
    <t>505441663</t>
  </si>
  <si>
    <t>136309963</t>
  </si>
  <si>
    <t>499374147</t>
  </si>
  <si>
    <t>155597105</t>
  </si>
  <si>
    <t>44819466</t>
  </si>
  <si>
    <t>195866019</t>
  </si>
  <si>
    <t>117430088</t>
  </si>
  <si>
    <t>555831086</t>
  </si>
  <si>
    <t>106813076</t>
  </si>
  <si>
    <t>505344573</t>
  </si>
  <si>
    <t>167000077</t>
  </si>
  <si>
    <t>557041001</t>
  </si>
  <si>
    <t>371679902</t>
  </si>
  <si>
    <t>361014716</t>
  </si>
  <si>
    <t>242226984</t>
  </si>
  <si>
    <t>511875328</t>
  </si>
  <si>
    <t>598314156</t>
  </si>
  <si>
    <t>229497638</t>
  </si>
  <si>
    <t>265592347</t>
  </si>
  <si>
    <t>7773203745</t>
  </si>
  <si>
    <t>267509388</t>
  </si>
  <si>
    <t>69023632</t>
  </si>
  <si>
    <t>501067265</t>
  </si>
  <si>
    <t>366584322</t>
  </si>
  <si>
    <t>90937153</t>
  </si>
  <si>
    <t>362993189</t>
  </si>
  <si>
    <t>369385953</t>
  </si>
  <si>
    <t>95915721</t>
  </si>
  <si>
    <t>302923102</t>
  </si>
  <si>
    <t>307435603</t>
  </si>
  <si>
    <t>7474913284</t>
  </si>
  <si>
    <t>255878776</t>
  </si>
  <si>
    <t>155075794</t>
  </si>
  <si>
    <t>653071768</t>
  </si>
  <si>
    <t>262900441</t>
  </si>
  <si>
    <t>366437091</t>
  </si>
  <si>
    <t>275852051</t>
  </si>
  <si>
    <t>468110257</t>
  </si>
  <si>
    <t>294389689</t>
  </si>
  <si>
    <t>40899326</t>
  </si>
  <si>
    <t>76516838</t>
  </si>
  <si>
    <t>58096646</t>
  </si>
  <si>
    <t>274961805</t>
  </si>
  <si>
    <t>348387920</t>
  </si>
  <si>
    <t>302940007</t>
  </si>
  <si>
    <t>218795905</t>
  </si>
  <si>
    <t>369616365</t>
  </si>
  <si>
    <t>505024750</t>
  </si>
  <si>
    <t>79425121</t>
  </si>
  <si>
    <t>7829716460</t>
  </si>
  <si>
    <t>40777869</t>
  </si>
  <si>
    <t>690701332</t>
  </si>
  <si>
    <t>306719475</t>
  </si>
  <si>
    <t>468384769</t>
  </si>
  <si>
    <t>560012809</t>
  </si>
  <si>
    <t>558247584</t>
  </si>
  <si>
    <t>58159359</t>
  </si>
  <si>
    <t>502510371</t>
  </si>
  <si>
    <t>422483991</t>
  </si>
  <si>
    <t>7133064203</t>
  </si>
  <si>
    <t>361986995</t>
  </si>
  <si>
    <t>37918516</t>
  </si>
  <si>
    <t>299594119</t>
  </si>
  <si>
    <t>502956460</t>
  </si>
  <si>
    <t>7749271606</t>
  </si>
  <si>
    <t>559461041</t>
  </si>
  <si>
    <t>155463699</t>
  </si>
  <si>
    <t>21214206</t>
  </si>
  <si>
    <t>149813313</t>
  </si>
  <si>
    <t>562956183</t>
  </si>
  <si>
    <t>114527965</t>
  </si>
  <si>
    <t>99769480</t>
  </si>
  <si>
    <t>212787672</t>
  </si>
  <si>
    <t>178047281</t>
  </si>
  <si>
    <t>647747680</t>
  </si>
  <si>
    <t>561197601</t>
  </si>
  <si>
    <t>94575634</t>
  </si>
  <si>
    <t>223130494</t>
  </si>
  <si>
    <t>369759921</t>
  </si>
  <si>
    <t>623066751</t>
  </si>
  <si>
    <t>560949920</t>
  </si>
  <si>
    <t>57879345</t>
  </si>
  <si>
    <t>135186624</t>
  </si>
  <si>
    <t>300956151</t>
  </si>
  <si>
    <t>198821195</t>
  </si>
  <si>
    <t>559655676</t>
  </si>
  <si>
    <t>24566331</t>
  </si>
  <si>
    <t>302332589</t>
  </si>
  <si>
    <t>274251039</t>
  </si>
  <si>
    <t>99499056</t>
  </si>
  <si>
    <t>7226778250</t>
  </si>
  <si>
    <t>689545870</t>
  </si>
  <si>
    <t>558987967</t>
  </si>
  <si>
    <t>366900001</t>
  </si>
  <si>
    <t>501553093</t>
  </si>
  <si>
    <t>360899727</t>
  </si>
  <si>
    <t>689950050</t>
  </si>
  <si>
    <t>444064844</t>
  </si>
  <si>
    <t>301222074</t>
  </si>
  <si>
    <t>230158872</t>
  </si>
  <si>
    <t>7256695900</t>
  </si>
  <si>
    <t>362341027</t>
  </si>
  <si>
    <t>78415903</t>
  </si>
  <si>
    <t>108526781</t>
  </si>
  <si>
    <t>308003541</t>
  </si>
  <si>
    <t>366884825</t>
  </si>
  <si>
    <t>84885793</t>
  </si>
  <si>
    <t>368884284</t>
  </si>
  <si>
    <t>165462583</t>
  </si>
  <si>
    <t>8008402772</t>
  </si>
  <si>
    <t>499620988</t>
  </si>
  <si>
    <t>557889079</t>
  </si>
  <si>
    <t>53491381</t>
  </si>
  <si>
    <t>301398026</t>
  </si>
  <si>
    <t>690901329</t>
  </si>
  <si>
    <t>293266091</t>
  </si>
  <si>
    <t>558988975</t>
  </si>
  <si>
    <t>7888338919</t>
  </si>
  <si>
    <t>129669742</t>
  </si>
  <si>
    <t>57683702</t>
  </si>
  <si>
    <t>173291292</t>
  </si>
  <si>
    <t>363627767</t>
  </si>
  <si>
    <t>490599150</t>
  </si>
  <si>
    <t>451944583</t>
  </si>
  <si>
    <t>636026</t>
  </si>
  <si>
    <t>275519243</t>
  </si>
  <si>
    <t>220490724</t>
  </si>
  <si>
    <t>60994079</t>
  </si>
  <si>
    <t>7536570901</t>
  </si>
  <si>
    <t>227299127</t>
  </si>
  <si>
    <t>556821663</t>
  </si>
  <si>
    <t>617768983</t>
  </si>
  <si>
    <t>525565256</t>
  </si>
  <si>
    <t>201577347</t>
  </si>
  <si>
    <t>106795499</t>
  </si>
  <si>
    <t>211912161</t>
  </si>
  <si>
    <t>223290640</t>
  </si>
  <si>
    <t>8065296182</t>
  </si>
  <si>
    <t>85591393</t>
  </si>
  <si>
    <t>496319102</t>
  </si>
  <si>
    <t>555794224</t>
  </si>
  <si>
    <t>367696125</t>
  </si>
  <si>
    <t>660618335</t>
  </si>
  <si>
    <t>95490947</t>
  </si>
  <si>
    <t>115508791</t>
  </si>
  <si>
    <t>171702789</t>
  </si>
  <si>
    <t>289628289</t>
  </si>
  <si>
    <t>36379090</t>
  </si>
  <si>
    <t>298839470</t>
  </si>
  <si>
    <t>417711489</t>
  </si>
  <si>
    <t>370108451</t>
  </si>
  <si>
    <t>5614016113</t>
  </si>
  <si>
    <t>554027942</t>
  </si>
  <si>
    <t>218030546</t>
  </si>
  <si>
    <t>369013665</t>
  </si>
  <si>
    <t>134307494</t>
  </si>
  <si>
    <t>498933826</t>
  </si>
  <si>
    <t>264642818</t>
  </si>
  <si>
    <t>7145055203</t>
  </si>
  <si>
    <t>101311153</t>
  </si>
  <si>
    <t>371314698</t>
  </si>
  <si>
    <t>276757396</t>
  </si>
  <si>
    <t>7986156226</t>
  </si>
  <si>
    <t>293230174</t>
  </si>
  <si>
    <t>146880628</t>
  </si>
  <si>
    <t>501176304</t>
  </si>
  <si>
    <t>652427355</t>
  </si>
  <si>
    <t>201694520</t>
  </si>
  <si>
    <t>73856859</t>
  </si>
  <si>
    <t>362734721</t>
  </si>
  <si>
    <t>235515657</t>
  </si>
  <si>
    <t>192151063</t>
  </si>
  <si>
    <t>212051335</t>
  </si>
  <si>
    <t>493973465</t>
  </si>
  <si>
    <t>369130285</t>
  </si>
  <si>
    <t>253915941</t>
  </si>
  <si>
    <t>272819763</t>
  </si>
  <si>
    <t>305380697</t>
  </si>
  <si>
    <t>556949014</t>
  </si>
  <si>
    <t>363550879</t>
  </si>
  <si>
    <t>563842061</t>
  </si>
  <si>
    <t>59300947</t>
  </si>
  <si>
    <t>28131095</t>
  </si>
  <si>
    <t>30925397</t>
  </si>
  <si>
    <t>460213914</t>
  </si>
  <si>
    <t>304483227</t>
  </si>
  <si>
    <t>548254566</t>
  </si>
  <si>
    <t>109341189</t>
  </si>
  <si>
    <t>30005674</t>
  </si>
  <si>
    <t>362600706</t>
  </si>
  <si>
    <t>273667421</t>
  </si>
  <si>
    <t>158087887</t>
  </si>
  <si>
    <t>117820156</t>
  </si>
  <si>
    <t>189542919</t>
  </si>
  <si>
    <t>534292989</t>
  </si>
  <si>
    <t>112378118</t>
  </si>
  <si>
    <t>559628369</t>
  </si>
  <si>
    <t>7112447852</t>
  </si>
  <si>
    <t>300176638</t>
  </si>
  <si>
    <t>361856704</t>
  </si>
  <si>
    <t>225279459</t>
  </si>
  <si>
    <t>23375260</t>
  </si>
  <si>
    <t>114012695</t>
  </si>
  <si>
    <t>49076789</t>
  </si>
  <si>
    <t>640011567</t>
  </si>
  <si>
    <t>219008488</t>
  </si>
  <si>
    <t>120224159</t>
  </si>
  <si>
    <t>97114821</t>
  </si>
  <si>
    <t>690607252</t>
  </si>
  <si>
    <t>277029122</t>
  </si>
  <si>
    <t>469153054</t>
  </si>
  <si>
    <t>102462093</t>
  </si>
  <si>
    <t>7256273415</t>
  </si>
  <si>
    <t>492267642</t>
  </si>
  <si>
    <t>638761542</t>
  </si>
  <si>
    <t>443375057</t>
  </si>
  <si>
    <t>497161734</t>
  </si>
  <si>
    <t>104255367</t>
  </si>
  <si>
    <t>5810583778</t>
  </si>
  <si>
    <t>443254804</t>
  </si>
  <si>
    <t>28761921</t>
  </si>
  <si>
    <t>128926797</t>
  </si>
  <si>
    <t>264086262</t>
  </si>
  <si>
    <t>222930112</t>
  </si>
  <si>
    <t>53950098</t>
  </si>
  <si>
    <t>558644260</t>
  </si>
  <si>
    <t>306774194</t>
  </si>
  <si>
    <t>502012265</t>
  </si>
  <si>
    <t>94300121</t>
  </si>
  <si>
    <t>304608660</t>
  </si>
  <si>
    <t>228901665</t>
  </si>
  <si>
    <t>565396082</t>
  </si>
  <si>
    <t>306819575</t>
  </si>
  <si>
    <t>554745946</t>
  </si>
  <si>
    <t>386110878</t>
  </si>
  <si>
    <t>7263008969</t>
  </si>
  <si>
    <t>560211938</t>
  </si>
  <si>
    <t>108672458</t>
  </si>
  <si>
    <t>274490012</t>
  </si>
  <si>
    <t>7156495443</t>
  </si>
  <si>
    <t>172001997</t>
  </si>
  <si>
    <t>186967325</t>
  </si>
  <si>
    <t>244613340</t>
  </si>
  <si>
    <t>554317693</t>
  </si>
  <si>
    <t>230220094</t>
  </si>
  <si>
    <t>99646511</t>
  </si>
  <si>
    <t>103879649</t>
  </si>
  <si>
    <t>581311898</t>
  </si>
  <si>
    <t>120031295</t>
  </si>
  <si>
    <t>502522565</t>
  </si>
  <si>
    <t>220283027</t>
  </si>
  <si>
    <t>186344241</t>
  </si>
  <si>
    <t>690623751</t>
  </si>
  <si>
    <t>559992467</t>
  </si>
  <si>
    <t>415660139</t>
  </si>
  <si>
    <t>617757461</t>
  </si>
  <si>
    <t>301389640</t>
  </si>
  <si>
    <t>368854464</t>
  </si>
  <si>
    <t>274188893</t>
  </si>
  <si>
    <t>7536526416</t>
  </si>
  <si>
    <t>52075295</t>
  </si>
  <si>
    <t>116248159</t>
  </si>
  <si>
    <t>7511912330</t>
  </si>
  <si>
    <t>52570538</t>
  </si>
  <si>
    <t>136041884</t>
  </si>
  <si>
    <t>174968660</t>
  </si>
  <si>
    <t>366413592</t>
  </si>
  <si>
    <t>7285198899</t>
  </si>
  <si>
    <t>309083382</t>
  </si>
  <si>
    <t>205546144</t>
  </si>
  <si>
    <t>125695464</t>
  </si>
  <si>
    <t>111408268</t>
  </si>
  <si>
    <t>155959019</t>
  </si>
  <si>
    <t>7749388541</t>
  </si>
  <si>
    <t>3064137</t>
  </si>
  <si>
    <t>140490384</t>
  </si>
  <si>
    <t>43777089</t>
  </si>
  <si>
    <t>502307917</t>
  </si>
  <si>
    <t>554090662</t>
  </si>
  <si>
    <t>302807861</t>
  </si>
  <si>
    <t>647617207</t>
  </si>
  <si>
    <t>187754146</t>
  </si>
  <si>
    <t>468322595</t>
  </si>
  <si>
    <t>227754995</t>
  </si>
  <si>
    <t>116620174</t>
  </si>
  <si>
    <t>71605015</t>
  </si>
  <si>
    <t>68083504</t>
  </si>
  <si>
    <t>490457617</t>
  </si>
  <si>
    <t>170345636</t>
  </si>
  <si>
    <t>443458728</t>
  </si>
  <si>
    <t>495056141</t>
  </si>
  <si>
    <t>7337916746</t>
  </si>
  <si>
    <t>466628175</t>
  </si>
  <si>
    <t>558947304</t>
  </si>
  <si>
    <t>248762947</t>
  </si>
  <si>
    <t>299554723</t>
  </si>
  <si>
    <t>7086305575</t>
  </si>
  <si>
    <t>218782997</t>
  </si>
  <si>
    <t>142210109</t>
  </si>
  <si>
    <t>283126052</t>
  </si>
  <si>
    <t>56187053</t>
  </si>
  <si>
    <t>113817262</t>
  </si>
  <si>
    <t>444844742</t>
  </si>
  <si>
    <t>555330929</t>
  </si>
  <si>
    <t>21484035</t>
  </si>
  <si>
    <t>299528200</t>
  </si>
  <si>
    <t>512669093</t>
  </si>
  <si>
    <t>368353754</t>
  </si>
  <si>
    <t>298771402</t>
  </si>
  <si>
    <t>227931213</t>
  </si>
  <si>
    <t>290593022</t>
  </si>
  <si>
    <t>318187372</t>
  </si>
  <si>
    <t>123099619</t>
  </si>
  <si>
    <t>368937393</t>
  </si>
  <si>
    <t>307835632</t>
  </si>
  <si>
    <t>363888048</t>
  </si>
  <si>
    <t>225335522</t>
  </si>
  <si>
    <t>68645058</t>
  </si>
  <si>
    <t>502030304</t>
  </si>
  <si>
    <t>248597012</t>
  </si>
  <si>
    <t>467717074</t>
  </si>
  <si>
    <t>274243353</t>
  </si>
  <si>
    <t>368074783</t>
  </si>
  <si>
    <t>275224291</t>
  </si>
  <si>
    <t>227087419</t>
  </si>
  <si>
    <t>505722293</t>
  </si>
  <si>
    <t>83551544</t>
  </si>
  <si>
    <t>504041782</t>
  </si>
  <si>
    <t>638843071</t>
  </si>
  <si>
    <t>499537464</t>
  </si>
  <si>
    <t>227803680</t>
  </si>
  <si>
    <t>493613812</t>
  </si>
  <si>
    <t>302292248</t>
  </si>
  <si>
    <t>143963462</t>
  </si>
  <si>
    <t>282771558</t>
  </si>
  <si>
    <t>305273653</t>
  </si>
  <si>
    <t>277930246</t>
  </si>
  <si>
    <t>491347401</t>
  </si>
  <si>
    <t>290358088</t>
  </si>
  <si>
    <t>565972539</t>
  </si>
  <si>
    <t>85446787</t>
  </si>
  <si>
    <t>565549676</t>
  </si>
  <si>
    <t>385431304</t>
  </si>
  <si>
    <t>227015354</t>
  </si>
  <si>
    <t>306268178</t>
  </si>
  <si>
    <t>146969031</t>
  </si>
  <si>
    <t>58474065</t>
  </si>
  <si>
    <t>25798660</t>
  </si>
  <si>
    <t>226060687</t>
  </si>
  <si>
    <t>228841451</t>
  </si>
  <si>
    <t>180287575</t>
  </si>
  <si>
    <t>318554886</t>
  </si>
  <si>
    <t>134626085</t>
  </si>
  <si>
    <t>136720121</t>
  </si>
  <si>
    <t>275109295</t>
  </si>
  <si>
    <t>227544932</t>
  </si>
  <si>
    <t>254204208</t>
  </si>
  <si>
    <t>362147813</t>
  </si>
  <si>
    <t>276121866</t>
  </si>
  <si>
    <t>241947292</t>
  </si>
  <si>
    <t>227658115</t>
  </si>
  <si>
    <t>370894355</t>
  </si>
  <si>
    <t>200526843</t>
  </si>
  <si>
    <t>226894023</t>
  </si>
  <si>
    <t>501606321</t>
  </si>
  <si>
    <t>7719713224</t>
  </si>
  <si>
    <t>290694494</t>
  </si>
  <si>
    <t>367424924</t>
  </si>
  <si>
    <t>299546806</t>
  </si>
  <si>
    <t>444152127</t>
  </si>
  <si>
    <t>55703591</t>
  </si>
  <si>
    <t>660685458</t>
  </si>
  <si>
    <t>302076641</t>
  </si>
  <si>
    <t>368975354</t>
  </si>
  <si>
    <t>8655912</t>
  </si>
  <si>
    <t>651924860</t>
  </si>
  <si>
    <t>172388901</t>
  </si>
  <si>
    <t>7315561147</t>
  </si>
  <si>
    <t>689898446</t>
  </si>
  <si>
    <t>158053475</t>
  </si>
  <si>
    <t>306353109</t>
  </si>
  <si>
    <t>422769220</t>
  </si>
  <si>
    <t>301307775</t>
  </si>
  <si>
    <t>265420210</t>
  </si>
  <si>
    <t>557317214</t>
  </si>
  <si>
    <t>111349020</t>
  </si>
  <si>
    <t>557841556</t>
  </si>
  <si>
    <t>658496376</t>
  </si>
  <si>
    <t>71745169</t>
  </si>
  <si>
    <t>56776684</t>
  </si>
  <si>
    <t>305484150</t>
  </si>
  <si>
    <t>363435001</t>
  </si>
  <si>
    <t>302057748</t>
  </si>
  <si>
    <t>501338648</t>
  </si>
  <si>
    <t>557518877</t>
  </si>
  <si>
    <t>186970580</t>
  </si>
  <si>
    <t>369966505</t>
  </si>
  <si>
    <t>496132853</t>
  </si>
  <si>
    <t>205329137</t>
  </si>
  <si>
    <t>596058231</t>
  </si>
  <si>
    <t>307415352</t>
  </si>
  <si>
    <t>295061906</t>
  </si>
  <si>
    <t>555684380</t>
  </si>
  <si>
    <t>557359487</t>
  </si>
  <si>
    <t>555994158</t>
  </si>
  <si>
    <t>591151161</t>
  </si>
  <si>
    <t>493904599</t>
  </si>
  <si>
    <t>467781761</t>
  </si>
  <si>
    <t>255910731</t>
  </si>
  <si>
    <t>156571827</t>
  </si>
  <si>
    <t>498681343</t>
  </si>
  <si>
    <t>270481539</t>
  </si>
  <si>
    <t>78079882</t>
  </si>
  <si>
    <t>493554291</t>
  </si>
  <si>
    <t>277830188</t>
  </si>
  <si>
    <t>69089670</t>
  </si>
  <si>
    <t>255910815</t>
  </si>
  <si>
    <t>253979487</t>
  </si>
  <si>
    <t>493516988</t>
  </si>
  <si>
    <t>653724588</t>
  </si>
  <si>
    <t>652449587</t>
  </si>
  <si>
    <t>229540996</t>
  </si>
  <si>
    <t>364560797</t>
  </si>
  <si>
    <t>93451469</t>
  </si>
  <si>
    <t>596154992</t>
  </si>
  <si>
    <t>690620097</t>
  </si>
  <si>
    <t>88118057</t>
  </si>
  <si>
    <t>363390257</t>
  </si>
  <si>
    <t>555174710</t>
  </si>
  <si>
    <t>291203548</t>
  </si>
  <si>
    <t>2101457420</t>
  </si>
  <si>
    <t>306249635</t>
  </si>
  <si>
    <t>291020820</t>
  </si>
  <si>
    <t>170332308</t>
  </si>
  <si>
    <t>444901225</t>
  </si>
  <si>
    <t>31749276</t>
  </si>
  <si>
    <t>689796435</t>
  </si>
  <si>
    <t>7053605</t>
  </si>
  <si>
    <t>BOAVITA</t>
  </si>
  <si>
    <t>340759096</t>
  </si>
  <si>
    <t>8003366552</t>
  </si>
  <si>
    <t>61157802</t>
  </si>
  <si>
    <t>689535993</t>
  </si>
  <si>
    <t>209061054</t>
  </si>
  <si>
    <t>212038903</t>
  </si>
  <si>
    <t>306022891</t>
  </si>
  <si>
    <t>302275616</t>
  </si>
  <si>
    <t>363112595</t>
  </si>
  <si>
    <t>285450815</t>
  </si>
  <si>
    <t>95926060</t>
  </si>
  <si>
    <t>242181358</t>
  </si>
  <si>
    <t>7276124232</t>
  </si>
  <si>
    <t>690084695</t>
  </si>
  <si>
    <t>305191186</t>
  </si>
  <si>
    <t>602336286</t>
  </si>
  <si>
    <t>24844378</t>
  </si>
  <si>
    <t>286594482</t>
  </si>
  <si>
    <t>369711859</t>
  </si>
  <si>
    <t>318359509</t>
  </si>
  <si>
    <t>282334121</t>
  </si>
  <si>
    <t>7183820769</t>
  </si>
  <si>
    <t>503137998</t>
  </si>
  <si>
    <t>155205847</t>
  </si>
  <si>
    <t>559362264</t>
  </si>
  <si>
    <t>60955215</t>
  </si>
  <si>
    <t>362119071</t>
  </si>
  <si>
    <t>660832374</t>
  </si>
  <si>
    <t>172393612</t>
  </si>
  <si>
    <t>42150982</t>
  </si>
  <si>
    <t>107957072</t>
  </si>
  <si>
    <t>502417726</t>
  </si>
  <si>
    <t>505960797</t>
  </si>
  <si>
    <t>70639498</t>
  </si>
  <si>
    <t>280270843</t>
  </si>
  <si>
    <t>318333966</t>
  </si>
  <si>
    <t>182594684</t>
  </si>
  <si>
    <t>278392134</t>
  </si>
  <si>
    <t>154489957</t>
  </si>
  <si>
    <t>257262305</t>
  </si>
  <si>
    <t>502309191</t>
  </si>
  <si>
    <t>559085407</t>
  </si>
  <si>
    <t>454252973</t>
  </si>
  <si>
    <t>555096030</t>
  </si>
  <si>
    <t>561360582</t>
  </si>
  <si>
    <t>294038632</t>
  </si>
  <si>
    <t>690954263</t>
  </si>
  <si>
    <t>460123635</t>
  </si>
  <si>
    <t>363330064</t>
  </si>
  <si>
    <t>617224558</t>
  </si>
  <si>
    <t>647802126</t>
  </si>
  <si>
    <t>7111999341</t>
  </si>
  <si>
    <t>278459019</t>
  </si>
  <si>
    <t>97204302</t>
  </si>
  <si>
    <t>233166009</t>
  </si>
  <si>
    <t>227471516</t>
  </si>
  <si>
    <t>365744000</t>
  </si>
  <si>
    <t>224114183</t>
  </si>
  <si>
    <t>229226276</t>
  </si>
  <si>
    <t>233332630</t>
  </si>
  <si>
    <t>501951526</t>
  </si>
  <si>
    <t>116490611</t>
  </si>
  <si>
    <t>360922785</t>
  </si>
  <si>
    <t>108039679</t>
  </si>
  <si>
    <t>304994682</t>
  </si>
  <si>
    <t>367655014</t>
  </si>
  <si>
    <t>241582921</t>
  </si>
  <si>
    <t>232466604</t>
  </si>
  <si>
    <t>291614581</t>
  </si>
  <si>
    <t>166083924</t>
  </si>
  <si>
    <t>499354414</t>
  </si>
  <si>
    <t>369610009</t>
  </si>
  <si>
    <t>505582034</t>
  </si>
  <si>
    <t>60664953</t>
  </si>
  <si>
    <t>292010690</t>
  </si>
  <si>
    <t>559180502</t>
  </si>
  <si>
    <t>232357803</t>
  </si>
  <si>
    <t>307065513</t>
  </si>
  <si>
    <t>69965678</t>
  </si>
  <si>
    <t>149548482</t>
  </si>
  <si>
    <t>512290904</t>
  </si>
  <si>
    <t>272713090</t>
  </si>
  <si>
    <t>157710188</t>
  </si>
  <si>
    <t>400192330</t>
  </si>
  <si>
    <t>305332488</t>
  </si>
  <si>
    <t>347639753</t>
  </si>
  <si>
    <t>248270560</t>
  </si>
  <si>
    <t>501601022</t>
  </si>
  <si>
    <t>292485276</t>
  </si>
  <si>
    <t>371043560</t>
  </si>
  <si>
    <t>132327054</t>
  </si>
  <si>
    <t>300186179</t>
  </si>
  <si>
    <t>63994559</t>
  </si>
  <si>
    <t>47741140</t>
  </si>
  <si>
    <t>76655165</t>
  </si>
  <si>
    <t>140668632</t>
  </si>
  <si>
    <t>107962126</t>
  </si>
  <si>
    <t>226215317</t>
  </si>
  <si>
    <t>499468913</t>
  </si>
  <si>
    <t>21759779</t>
  </si>
  <si>
    <t>266997093</t>
  </si>
  <si>
    <t>76293748</t>
  </si>
  <si>
    <t>469055264</t>
  </si>
  <si>
    <t>224742426</t>
  </si>
  <si>
    <t>559829199</t>
  </si>
  <si>
    <t>653089261</t>
  </si>
  <si>
    <t>150939599</t>
  </si>
  <si>
    <t>118482006</t>
  </si>
  <si>
    <t>602502529</t>
  </si>
  <si>
    <t>365111277</t>
  </si>
  <si>
    <t>61961892</t>
  </si>
  <si>
    <t>152347635</t>
  </si>
  <si>
    <t>71321900</t>
  </si>
  <si>
    <t>505755200</t>
  </si>
  <si>
    <t>493959626</t>
  </si>
  <si>
    <t>220764410</t>
  </si>
  <si>
    <t>302872282</t>
  </si>
  <si>
    <t>155769326</t>
  </si>
  <si>
    <t>7008929759</t>
  </si>
  <si>
    <t>227045146</t>
  </si>
  <si>
    <t>290615079</t>
  </si>
  <si>
    <t>228420114</t>
  </si>
  <si>
    <t>102729976</t>
  </si>
  <si>
    <t>227741583</t>
  </si>
  <si>
    <t>104924714</t>
  </si>
  <si>
    <t>133669234</t>
  </si>
  <si>
    <t>110215489</t>
  </si>
  <si>
    <t>182767276</t>
  </si>
  <si>
    <t>299783854</t>
  </si>
  <si>
    <t>303989566</t>
  </si>
  <si>
    <t>653713094</t>
  </si>
  <si>
    <t>300292635</t>
  </si>
  <si>
    <t>57066190</t>
  </si>
  <si>
    <t>451809910</t>
  </si>
  <si>
    <t>557032328</t>
  </si>
  <si>
    <t>562936842</t>
  </si>
  <si>
    <t>291273100</t>
  </si>
  <si>
    <t>653565415</t>
  </si>
  <si>
    <t>136381195</t>
  </si>
  <si>
    <t>23677660</t>
  </si>
  <si>
    <t>225686558</t>
  </si>
  <si>
    <t>307839951</t>
  </si>
  <si>
    <t>134005654</t>
  </si>
  <si>
    <t>158343212</t>
  </si>
  <si>
    <t>157461695</t>
  </si>
  <si>
    <t>227434283</t>
  </si>
  <si>
    <t>227483164</t>
  </si>
  <si>
    <t>275488884</t>
  </si>
  <si>
    <t>96036625</t>
  </si>
  <si>
    <t>505525894</t>
  </si>
  <si>
    <t>211630145</t>
  </si>
  <si>
    <t>661743802</t>
  </si>
  <si>
    <t>499037090</t>
  </si>
  <si>
    <t>229950853</t>
  </si>
  <si>
    <t>301702967</t>
  </si>
  <si>
    <t>219245746</t>
  </si>
  <si>
    <t>460364820</t>
  </si>
  <si>
    <t>292191745</t>
  </si>
  <si>
    <t>196400217</t>
  </si>
  <si>
    <t>150676028</t>
  </si>
  <si>
    <t>277620062</t>
  </si>
  <si>
    <t>364352778</t>
  </si>
  <si>
    <t>689232697</t>
  </si>
  <si>
    <t>304054372</t>
  </si>
  <si>
    <t>149215779</t>
  </si>
  <si>
    <t>369948795</t>
  </si>
  <si>
    <t>146525000</t>
  </si>
  <si>
    <t>255918627</t>
  </si>
  <si>
    <t>147729175</t>
  </si>
  <si>
    <t>226270701</t>
  </si>
  <si>
    <t>305197255</t>
  </si>
  <si>
    <t>661814348</t>
  </si>
  <si>
    <t>150730719</t>
  </si>
  <si>
    <t>306284299</t>
  </si>
  <si>
    <t>211614598</t>
  </si>
  <si>
    <t>273460424</t>
  </si>
  <si>
    <t>33422787</t>
  </si>
  <si>
    <t>107695566</t>
  </si>
  <si>
    <t>101347882</t>
  </si>
  <si>
    <t>25154954</t>
  </si>
  <si>
    <t>7536683195</t>
  </si>
  <si>
    <t>119944488</t>
  </si>
  <si>
    <t>59567549</t>
  </si>
  <si>
    <t>228762092</t>
  </si>
  <si>
    <t>149760631</t>
  </si>
  <si>
    <t>61591270</t>
  </si>
  <si>
    <t>52111667</t>
  </si>
  <si>
    <t>218201311</t>
  </si>
  <si>
    <t>291999770</t>
  </si>
  <si>
    <t>20782495</t>
  </si>
  <si>
    <t>617734711</t>
  </si>
  <si>
    <t>689740995</t>
  </si>
  <si>
    <t>365073120</t>
  </si>
  <si>
    <t>96229867</t>
  </si>
  <si>
    <t>660231305</t>
  </si>
  <si>
    <t>690700653</t>
  </si>
  <si>
    <t>130286918</t>
  </si>
  <si>
    <t>26154225</t>
  </si>
  <si>
    <t>371071224</t>
  </si>
  <si>
    <t>304470683</t>
  </si>
  <si>
    <t>56232903</t>
  </si>
  <si>
    <t>493870887</t>
  </si>
  <si>
    <t>305218101</t>
  </si>
  <si>
    <t>7262999232</t>
  </si>
  <si>
    <t>307333767</t>
  </si>
  <si>
    <t>368834598</t>
  </si>
  <si>
    <t>300196399</t>
  </si>
  <si>
    <t>534211138</t>
  </si>
  <si>
    <t>638976218</t>
  </si>
  <si>
    <t>299575716</t>
  </si>
  <si>
    <t>499222247</t>
  </si>
  <si>
    <t>557044858</t>
  </si>
  <si>
    <t>96068125</t>
  </si>
  <si>
    <t>365816373</t>
  </si>
  <si>
    <t>302835861</t>
  </si>
  <si>
    <t>306166657</t>
  </si>
  <si>
    <t>47426791</t>
  </si>
  <si>
    <t>7488220683</t>
  </si>
  <si>
    <t>223408415</t>
  </si>
  <si>
    <t>588046570</t>
  </si>
  <si>
    <t>360938668</t>
  </si>
  <si>
    <t>221017012</t>
  </si>
  <si>
    <t>505574950</t>
  </si>
  <si>
    <t>647505487</t>
  </si>
  <si>
    <t>241928336</t>
  </si>
  <si>
    <t>493514041</t>
  </si>
  <si>
    <t>370173082</t>
  </si>
  <si>
    <t>227471999</t>
  </si>
  <si>
    <t>7107747576</t>
  </si>
  <si>
    <t>273662661</t>
  </si>
  <si>
    <t>52855774</t>
  </si>
  <si>
    <t>225686747</t>
  </si>
  <si>
    <t>278304088</t>
  </si>
  <si>
    <t>7213813585</t>
  </si>
  <si>
    <t>155472092</t>
  </si>
  <si>
    <t>150427150</t>
  </si>
  <si>
    <t>305135123</t>
  </si>
  <si>
    <t>305351934</t>
  </si>
  <si>
    <t>305190451</t>
  </si>
  <si>
    <t>20694505</t>
  </si>
  <si>
    <t>8008277794</t>
  </si>
  <si>
    <t>177730258</t>
  </si>
  <si>
    <t>291976215</t>
  </si>
  <si>
    <t>7256284566</t>
  </si>
  <si>
    <t>306882876</t>
  </si>
  <si>
    <t>265633619</t>
  </si>
  <si>
    <t>368904409</t>
  </si>
  <si>
    <t>302885925</t>
  </si>
  <si>
    <t>224983961</t>
  </si>
  <si>
    <t>7263029829</t>
  </si>
  <si>
    <t>301578339</t>
  </si>
  <si>
    <t>161720173</t>
  </si>
  <si>
    <t>468106015</t>
  </si>
  <si>
    <t>123101747</t>
  </si>
  <si>
    <t>7036470538</t>
  </si>
  <si>
    <t>8008724835</t>
  </si>
  <si>
    <t>556251317</t>
  </si>
  <si>
    <t>7086313142</t>
  </si>
  <si>
    <t>25042205</t>
  </si>
  <si>
    <t>123534445</t>
  </si>
  <si>
    <t>277399338</t>
  </si>
  <si>
    <t>291763905</t>
  </si>
  <si>
    <t>301377929</t>
  </si>
  <si>
    <t>366130372</t>
  </si>
  <si>
    <t>660991519</t>
  </si>
  <si>
    <t>7133030008</t>
  </si>
  <si>
    <t>293482790</t>
  </si>
  <si>
    <t>364149505</t>
  </si>
  <si>
    <t>502416641</t>
  </si>
  <si>
    <t>241512410</t>
  </si>
  <si>
    <t>511053171</t>
  </si>
  <si>
    <t>108561627</t>
  </si>
  <si>
    <t>319819261</t>
  </si>
  <si>
    <t>189723491</t>
  </si>
  <si>
    <t>215142122</t>
  </si>
  <si>
    <t>7615893081</t>
  </si>
  <si>
    <t>210275498</t>
  </si>
  <si>
    <t>64853249</t>
  </si>
  <si>
    <t>48115059</t>
  </si>
  <si>
    <t>58397436</t>
  </si>
  <si>
    <t>460279273</t>
  </si>
  <si>
    <t>7897894773</t>
  </si>
  <si>
    <t>24069443</t>
  </si>
  <si>
    <t>689650380</t>
  </si>
  <si>
    <t>689767112</t>
  </si>
  <si>
    <t>371511734</t>
  </si>
  <si>
    <t>324573696</t>
  </si>
  <si>
    <t>228752341</t>
  </si>
  <si>
    <t>366364074</t>
  </si>
  <si>
    <t>525490972</t>
  </si>
  <si>
    <t>264566252</t>
  </si>
  <si>
    <t>660488905</t>
  </si>
  <si>
    <t>444553199</t>
  </si>
  <si>
    <t>368640152</t>
  </si>
  <si>
    <t>7051697743</t>
  </si>
  <si>
    <t>498875985</t>
  </si>
  <si>
    <t>148131108</t>
  </si>
  <si>
    <t>7129508070</t>
  </si>
  <si>
    <t>162928905</t>
  </si>
  <si>
    <t>142179225</t>
  </si>
  <si>
    <t>197877700</t>
  </si>
  <si>
    <t>58051629</t>
  </si>
  <si>
    <t>289579513</t>
  </si>
  <si>
    <t>305424748</t>
  </si>
  <si>
    <t>61431019</t>
  </si>
  <si>
    <t>59019575</t>
  </si>
  <si>
    <t>533875698</t>
  </si>
  <si>
    <t>309336124</t>
  </si>
  <si>
    <t>265038528</t>
  </si>
  <si>
    <t>302115141</t>
  </si>
  <si>
    <t>175367786</t>
  </si>
  <si>
    <t>690985182</t>
  </si>
  <si>
    <t>184259466</t>
  </si>
  <si>
    <t>5601796234</t>
  </si>
  <si>
    <t>553932007</t>
  </si>
  <si>
    <t>176951326</t>
  </si>
  <si>
    <t>212482220</t>
  </si>
  <si>
    <t>70977269</t>
  </si>
  <si>
    <t>558684832</t>
  </si>
  <si>
    <t>227405667</t>
  </si>
  <si>
    <t>221079585</t>
  </si>
  <si>
    <t>121245599</t>
  </si>
  <si>
    <t>495099716</t>
  </si>
  <si>
    <t>211940805</t>
  </si>
  <si>
    <t>223251874</t>
  </si>
  <si>
    <t>107312099</t>
  </si>
  <si>
    <t>52771585</t>
  </si>
  <si>
    <t>497820434</t>
  </si>
  <si>
    <t>235729745</t>
  </si>
  <si>
    <t>305302409</t>
  </si>
  <si>
    <t>263042716</t>
  </si>
  <si>
    <t>370032186</t>
  </si>
  <si>
    <t>203835267</t>
  </si>
  <si>
    <t>306807948</t>
  </si>
  <si>
    <t>7789332277</t>
  </si>
  <si>
    <t>553044757</t>
  </si>
  <si>
    <t>111739151</t>
  </si>
  <si>
    <t>260716518</t>
  </si>
  <si>
    <t>107464923</t>
  </si>
  <si>
    <t>154703765</t>
  </si>
  <si>
    <t>65094504</t>
  </si>
  <si>
    <t>241661881</t>
  </si>
  <si>
    <t>299334657</t>
  </si>
  <si>
    <t>36886205</t>
  </si>
  <si>
    <t>7473987947</t>
  </si>
  <si>
    <t>CASACARA</t>
  </si>
  <si>
    <t>366284785</t>
  </si>
  <si>
    <t>202502691</t>
  </si>
  <si>
    <t>563007836</t>
  </si>
  <si>
    <t>365147831</t>
  </si>
  <si>
    <t>638976001</t>
  </si>
  <si>
    <t>496846776</t>
  </si>
  <si>
    <t>22270044</t>
  </si>
  <si>
    <t>301778504</t>
  </si>
  <si>
    <t>7795562473</t>
  </si>
  <si>
    <t>690128270</t>
  </si>
  <si>
    <t>320011187</t>
  </si>
  <si>
    <t>305104645</t>
  </si>
  <si>
    <t>304708641</t>
  </si>
  <si>
    <t>185563447</t>
  </si>
  <si>
    <t>155701174</t>
  </si>
  <si>
    <t>230199766</t>
  </si>
  <si>
    <t>276059734</t>
  </si>
  <si>
    <t>444149180</t>
  </si>
  <si>
    <t>368341490</t>
  </si>
  <si>
    <t>229440070</t>
  </si>
  <si>
    <t>7145409004</t>
  </si>
  <si>
    <t>104092575</t>
  </si>
  <si>
    <t>422679123</t>
  </si>
  <si>
    <t>294840650</t>
  </si>
  <si>
    <t>555710630</t>
  </si>
  <si>
    <t>502560127</t>
  </si>
  <si>
    <t>107630823</t>
  </si>
  <si>
    <t>45225914</t>
  </si>
  <si>
    <t>525732822</t>
  </si>
  <si>
    <t>613971889</t>
  </si>
  <si>
    <t>37017343</t>
  </si>
  <si>
    <t>108641679</t>
  </si>
  <si>
    <t>302827706</t>
  </si>
  <si>
    <t>582164295</t>
  </si>
  <si>
    <t>56340500</t>
  </si>
  <si>
    <t>129632691</t>
  </si>
  <si>
    <t>422956337</t>
  </si>
  <si>
    <t>515033273</t>
  </si>
  <si>
    <t>41310751</t>
  </si>
  <si>
    <t>505258424</t>
  </si>
  <si>
    <t>499661994</t>
  </si>
  <si>
    <t>108419359</t>
  </si>
  <si>
    <t>300250775</t>
  </si>
  <si>
    <t>274230452</t>
  </si>
  <si>
    <t>212615507</t>
  </si>
  <si>
    <t>174056252</t>
  </si>
  <si>
    <t>691356882</t>
  </si>
  <si>
    <t>363711655</t>
  </si>
  <si>
    <t>563532584</t>
  </si>
  <si>
    <t>505662646</t>
  </si>
  <si>
    <t>112517152</t>
  </si>
  <si>
    <t>23328675</t>
  </si>
  <si>
    <t>82954927</t>
  </si>
  <si>
    <t>226826004</t>
  </si>
  <si>
    <t>651624763</t>
  </si>
  <si>
    <t>114475878</t>
  </si>
  <si>
    <t>562670394</t>
  </si>
  <si>
    <t>302148111</t>
  </si>
  <si>
    <t>490996778</t>
  </si>
  <si>
    <t>558213669</t>
  </si>
  <si>
    <t>53430467</t>
  </si>
  <si>
    <t>501263335</t>
  </si>
  <si>
    <t>304374440</t>
  </si>
  <si>
    <t>293744555</t>
  </si>
  <si>
    <t>154419530</t>
  </si>
  <si>
    <t>493542321</t>
  </si>
  <si>
    <t>299319628</t>
  </si>
  <si>
    <t>24351081</t>
  </si>
  <si>
    <t>48227598</t>
  </si>
  <si>
    <t>7474863976</t>
  </si>
  <si>
    <t>227003860</t>
  </si>
  <si>
    <t>512158751</t>
  </si>
  <si>
    <t>499377829</t>
  </si>
  <si>
    <t>303541139</t>
  </si>
  <si>
    <t>689997307</t>
  </si>
  <si>
    <t>300250768</t>
  </si>
  <si>
    <t>204956597</t>
  </si>
  <si>
    <t>302260755</t>
  </si>
  <si>
    <t>206501805</t>
  </si>
  <si>
    <t>102458698</t>
  </si>
  <si>
    <t>170863391</t>
  </si>
  <si>
    <t>140004969</t>
  </si>
  <si>
    <t>653652712</t>
  </si>
  <si>
    <t>306287176</t>
  </si>
  <si>
    <t>30887086</t>
  </si>
  <si>
    <t>156055535</t>
  </si>
  <si>
    <t>129255713</t>
  </si>
  <si>
    <t>546213247</t>
  </si>
  <si>
    <t>559515774</t>
  </si>
  <si>
    <t>302051287</t>
  </si>
  <si>
    <t>301447481</t>
  </si>
  <si>
    <t>556228476</t>
  </si>
  <si>
    <t>499527979</t>
  </si>
  <si>
    <t>136303145</t>
  </si>
  <si>
    <t>370084868</t>
  </si>
  <si>
    <t>690380914</t>
  </si>
  <si>
    <t>228550594</t>
  </si>
  <si>
    <t>7246594347</t>
  </si>
  <si>
    <t>558702402</t>
  </si>
  <si>
    <t>151601533</t>
  </si>
  <si>
    <t>308018857</t>
  </si>
  <si>
    <t>71879492</t>
  </si>
  <si>
    <t>63298647</t>
  </si>
  <si>
    <t>50510557</t>
  </si>
  <si>
    <t>241604250</t>
  </si>
  <si>
    <t>223769055</t>
  </si>
  <si>
    <t>659931936</t>
  </si>
  <si>
    <t>377231042</t>
  </si>
  <si>
    <t>637474956</t>
  </si>
  <si>
    <t>365573102</t>
  </si>
  <si>
    <t>154177820</t>
  </si>
  <si>
    <t>171775365</t>
  </si>
  <si>
    <t>24323697</t>
  </si>
  <si>
    <t>364937621</t>
  </si>
  <si>
    <t>8008489649</t>
  </si>
  <si>
    <t>241691729</t>
  </si>
  <si>
    <t>262857937</t>
  </si>
  <si>
    <t>88387445</t>
  </si>
  <si>
    <t>28403213</t>
  </si>
  <si>
    <t>559201040</t>
  </si>
  <si>
    <t>348570795</t>
  </si>
  <si>
    <t>565741560</t>
  </si>
  <si>
    <t>209832552</t>
  </si>
  <si>
    <t>153246610</t>
  </si>
  <si>
    <t>588479919</t>
  </si>
  <si>
    <t>273621557</t>
  </si>
  <si>
    <t>203734117</t>
  </si>
  <si>
    <t>254183411</t>
  </si>
  <si>
    <t>364589833</t>
  </si>
  <si>
    <t>282758496</t>
  </si>
  <si>
    <t>231953525</t>
  </si>
  <si>
    <t>57152591</t>
  </si>
  <si>
    <t>306818791</t>
  </si>
  <si>
    <t>511642382</t>
  </si>
  <si>
    <t>277062519</t>
  </si>
  <si>
    <t>348462932</t>
  </si>
  <si>
    <t>422187254</t>
  </si>
  <si>
    <t>48376579</t>
  </si>
  <si>
    <t>307365694</t>
  </si>
  <si>
    <t>65765909</t>
  </si>
  <si>
    <t>106911223</t>
  </si>
  <si>
    <t>293259504</t>
  </si>
  <si>
    <t>534352951</t>
  </si>
  <si>
    <t>306873944</t>
  </si>
  <si>
    <t>278319544</t>
  </si>
  <si>
    <t>302307333</t>
  </si>
  <si>
    <t>7120037959</t>
  </si>
  <si>
    <t>365142679</t>
  </si>
  <si>
    <t>291390434</t>
  </si>
  <si>
    <t>31489499</t>
  </si>
  <si>
    <t>4603878</t>
  </si>
  <si>
    <t>226784676</t>
  </si>
  <si>
    <t>290645368</t>
  </si>
  <si>
    <t>306861491</t>
  </si>
  <si>
    <t>70009540</t>
  </si>
  <si>
    <t>169796962</t>
  </si>
  <si>
    <t>369705608</t>
  </si>
  <si>
    <t>255681894</t>
  </si>
  <si>
    <t>50197202</t>
  </si>
  <si>
    <t>364793197</t>
  </si>
  <si>
    <t>7120167165</t>
  </si>
  <si>
    <t>520597489</t>
  </si>
  <si>
    <t>56393973</t>
  </si>
  <si>
    <t>22490215</t>
  </si>
  <si>
    <t>689290615</t>
  </si>
  <si>
    <t>87201351</t>
  </si>
  <si>
    <t>244905450</t>
  </si>
  <si>
    <t>556183319</t>
  </si>
  <si>
    <t>493614918</t>
  </si>
  <si>
    <t>121490060</t>
  </si>
  <si>
    <t>617808974</t>
  </si>
  <si>
    <t>247887933</t>
  </si>
  <si>
    <t>306256768</t>
  </si>
  <si>
    <t>171018623</t>
  </si>
  <si>
    <t>565450661</t>
  </si>
  <si>
    <t>303980501</t>
  </si>
  <si>
    <t>57925965</t>
  </si>
  <si>
    <t>144512598</t>
  </si>
  <si>
    <t>478012191</t>
  </si>
  <si>
    <t>562963365</t>
  </si>
  <si>
    <t>177168305</t>
  </si>
  <si>
    <t>294397410</t>
  </si>
  <si>
    <t>467887979</t>
  </si>
  <si>
    <t>212428334</t>
  </si>
  <si>
    <t>273670550</t>
  </si>
  <si>
    <t>205202388</t>
  </si>
  <si>
    <t>7120718534</t>
  </si>
  <si>
    <t>123526906</t>
  </si>
  <si>
    <t>278300469</t>
  </si>
  <si>
    <t>602048866</t>
  </si>
  <si>
    <t>370949837</t>
  </si>
  <si>
    <t>363599627</t>
  </si>
  <si>
    <t>272245553</t>
  </si>
  <si>
    <t>117935194</t>
  </si>
  <si>
    <t>301408288</t>
  </si>
  <si>
    <t>365279613</t>
  </si>
  <si>
    <t>32074811</t>
  </si>
  <si>
    <t>555792026</t>
  </si>
  <si>
    <t>495511057</t>
  </si>
  <si>
    <t>501692722</t>
  </si>
  <si>
    <t>304505879</t>
  </si>
  <si>
    <t>366286304</t>
  </si>
  <si>
    <t>135980886</t>
  </si>
  <si>
    <t>362193502</t>
  </si>
  <si>
    <t>128596306</t>
  </si>
  <si>
    <t>195257593</t>
  </si>
  <si>
    <t>92648016</t>
  </si>
  <si>
    <t>121285289</t>
  </si>
  <si>
    <t>108082981</t>
  </si>
  <si>
    <t>226196690</t>
  </si>
  <si>
    <t>227325440</t>
  </si>
  <si>
    <t>8068797883</t>
  </si>
  <si>
    <t>348192060</t>
  </si>
  <si>
    <t>117074173</t>
  </si>
  <si>
    <t>299290739</t>
  </si>
  <si>
    <t>661544267</t>
  </si>
  <si>
    <t>2157679</t>
  </si>
  <si>
    <t>148925335</t>
  </si>
  <si>
    <t>556208939</t>
  </si>
  <si>
    <t>52298868</t>
  </si>
  <si>
    <t>6300442728</t>
  </si>
  <si>
    <t>499070046</t>
  </si>
  <si>
    <t>49846908</t>
  </si>
  <si>
    <t>306290893</t>
  </si>
  <si>
    <t>501494531</t>
  </si>
  <si>
    <t>689502673</t>
  </si>
  <si>
    <t>226896767</t>
  </si>
  <si>
    <t>58104801</t>
  </si>
  <si>
    <t>84854762</t>
  </si>
  <si>
    <t>653680845</t>
  </si>
  <si>
    <t>557025272</t>
  </si>
  <si>
    <t>299266855</t>
  </si>
  <si>
    <t>7906988844</t>
  </si>
  <si>
    <t>137285210</t>
  </si>
  <si>
    <t>114472280</t>
  </si>
  <si>
    <t>7865375244</t>
  </si>
  <si>
    <t>242199250</t>
  </si>
  <si>
    <t>512350110</t>
  </si>
  <si>
    <t>97244237</t>
  </si>
  <si>
    <t>7142873961</t>
  </si>
  <si>
    <t>7171258527</t>
  </si>
  <si>
    <t>305286414</t>
  </si>
  <si>
    <t>30481870</t>
  </si>
  <si>
    <t>302814623</t>
  </si>
  <si>
    <t>40765619</t>
  </si>
  <si>
    <t>9528182</t>
  </si>
  <si>
    <t>582568671</t>
  </si>
  <si>
    <t>444618992</t>
  </si>
  <si>
    <t>118480760</t>
  </si>
  <si>
    <t>493876928</t>
  </si>
  <si>
    <t>24622842</t>
  </si>
  <si>
    <t>44790997</t>
  </si>
  <si>
    <t>172241880</t>
  </si>
  <si>
    <t>560472387</t>
  </si>
  <si>
    <t>97246008</t>
  </si>
  <si>
    <t>304405716</t>
  </si>
  <si>
    <t>300862120</t>
  </si>
  <si>
    <t>691010438</t>
  </si>
  <si>
    <t>141098523</t>
  </si>
  <si>
    <t>22873731</t>
  </si>
  <si>
    <t>70574755</t>
  </si>
  <si>
    <t>369959855</t>
  </si>
  <si>
    <t>300209118</t>
  </si>
  <si>
    <t>194516034</t>
  </si>
  <si>
    <t>107713402</t>
  </si>
  <si>
    <t>557546100</t>
  </si>
  <si>
    <t>61379233</t>
  </si>
  <si>
    <t>653035025</t>
  </si>
  <si>
    <t>193217898</t>
  </si>
  <si>
    <t>499720724</t>
  </si>
  <si>
    <t>369406120</t>
  </si>
  <si>
    <t>140684606</t>
  </si>
  <si>
    <t>7914618326</t>
  </si>
  <si>
    <t>134820517</t>
  </si>
  <si>
    <t>136131470</t>
  </si>
  <si>
    <t>84703898</t>
  </si>
  <si>
    <t>640018175</t>
  </si>
  <si>
    <t>2212608</t>
  </si>
  <si>
    <t>276924409</t>
  </si>
  <si>
    <t>659600549</t>
  </si>
  <si>
    <t>61246527</t>
  </si>
  <si>
    <t>557808621</t>
  </si>
  <si>
    <t>392286</t>
  </si>
  <si>
    <t>495045893</t>
  </si>
  <si>
    <t>107337369</t>
  </si>
  <si>
    <t>525602986</t>
  </si>
  <si>
    <t>265139433</t>
  </si>
  <si>
    <t>286391608</t>
  </si>
  <si>
    <t>478077900</t>
  </si>
  <si>
    <t>558026020</t>
  </si>
  <si>
    <t>490632232</t>
  </si>
  <si>
    <t>512090165</t>
  </si>
  <si>
    <t>490651790</t>
  </si>
  <si>
    <t>72714515</t>
  </si>
  <si>
    <t>135202213</t>
  </si>
  <si>
    <t>305397504</t>
  </si>
  <si>
    <t>637733578</t>
  </si>
  <si>
    <t>173066984</t>
  </si>
  <si>
    <t>366928477</t>
  </si>
  <si>
    <t>502337100</t>
  </si>
  <si>
    <t>156649583</t>
  </si>
  <si>
    <t>302821056</t>
  </si>
  <si>
    <t>300305851</t>
  </si>
  <si>
    <t>556092550</t>
  </si>
  <si>
    <t>168693027</t>
  </si>
  <si>
    <t>363474607</t>
  </si>
  <si>
    <t>7512642066</t>
  </si>
  <si>
    <t>499701201</t>
  </si>
  <si>
    <t>177657927</t>
  </si>
  <si>
    <t>506027269</t>
  </si>
  <si>
    <t>493615205</t>
  </si>
  <si>
    <t>278392127</t>
  </si>
  <si>
    <t>690448919</t>
  </si>
  <si>
    <t>370032452</t>
  </si>
  <si>
    <t>275992485</t>
  </si>
  <si>
    <t>267649731</t>
  </si>
  <si>
    <t>212323173</t>
  </si>
  <si>
    <t>7897595873</t>
  </si>
  <si>
    <t>7806279277</t>
  </si>
  <si>
    <t>157366488</t>
  </si>
  <si>
    <t>556757592</t>
  </si>
  <si>
    <t>42329916</t>
  </si>
  <si>
    <t>661721213</t>
  </si>
  <si>
    <t>223908908</t>
  </si>
  <si>
    <t>361950658</t>
  </si>
  <si>
    <t>505918111</t>
  </si>
  <si>
    <t>478040576</t>
  </si>
  <si>
    <t>223551971</t>
  </si>
  <si>
    <t>617688056</t>
  </si>
  <si>
    <t>386647883</t>
  </si>
  <si>
    <t>558004670</t>
  </si>
  <si>
    <t>565719440</t>
  </si>
  <si>
    <t>7315112769</t>
  </si>
  <si>
    <t>222818175</t>
  </si>
  <si>
    <t>501586581</t>
  </si>
  <si>
    <t>57145059</t>
  </si>
  <si>
    <t>103873587</t>
  </si>
  <si>
    <t>69468426</t>
  </si>
  <si>
    <t>142329228</t>
  </si>
  <si>
    <t>291399464</t>
  </si>
  <si>
    <t>478127453</t>
  </si>
  <si>
    <t>223771904</t>
  </si>
  <si>
    <t>7156311735</t>
  </si>
  <si>
    <t>172076071</t>
  </si>
  <si>
    <t>22115995</t>
  </si>
  <si>
    <t>499226321</t>
  </si>
  <si>
    <t>364535051</t>
  </si>
  <si>
    <t>299907005</t>
  </si>
  <si>
    <t>370109935</t>
  </si>
  <si>
    <t>7498195809</t>
  </si>
  <si>
    <t>79875991</t>
  </si>
  <si>
    <t>369111777</t>
  </si>
  <si>
    <t>467348370</t>
  </si>
  <si>
    <t>116860281</t>
  </si>
  <si>
    <t>558220130</t>
  </si>
  <si>
    <t>135400803</t>
  </si>
  <si>
    <t>177042984</t>
  </si>
  <si>
    <t>287809948</t>
  </si>
  <si>
    <t>576763326</t>
  </si>
  <si>
    <t>44821027</t>
  </si>
  <si>
    <t>444905341</t>
  </si>
  <si>
    <t>689857860</t>
  </si>
  <si>
    <t>369969207</t>
  </si>
  <si>
    <t>7508481574</t>
  </si>
  <si>
    <t>71913442</t>
  </si>
  <si>
    <t>495802600</t>
  </si>
  <si>
    <t>208399092</t>
  </si>
  <si>
    <t>387143168</t>
  </si>
  <si>
    <t>229566028</t>
  </si>
  <si>
    <t>272076034</t>
  </si>
  <si>
    <t>369212605</t>
  </si>
  <si>
    <t>70415554</t>
  </si>
  <si>
    <t>444107614</t>
  </si>
  <si>
    <t>660702524</t>
  </si>
  <si>
    <t>520624796</t>
  </si>
  <si>
    <t>182059688</t>
  </si>
  <si>
    <t>241603788</t>
  </si>
  <si>
    <t>301765603</t>
  </si>
  <si>
    <t>363434091</t>
  </si>
  <si>
    <t>161339667</t>
  </si>
  <si>
    <t>291050710</t>
  </si>
  <si>
    <t>325175969</t>
  </si>
  <si>
    <t>7263179132</t>
  </si>
  <si>
    <t>1739898</t>
  </si>
  <si>
    <t>370806197</t>
  </si>
  <si>
    <t>265244762</t>
  </si>
  <si>
    <t>502517294</t>
  </si>
  <si>
    <t>134945390</t>
  </si>
  <si>
    <t>617796563</t>
  </si>
  <si>
    <t>689469087</t>
  </si>
  <si>
    <t>307916118</t>
  </si>
  <si>
    <t>361249447</t>
  </si>
  <si>
    <t>23842258</t>
  </si>
  <si>
    <t>223539532</t>
  </si>
  <si>
    <t>559114408</t>
  </si>
  <si>
    <t>90392280</t>
  </si>
  <si>
    <t>565821675</t>
  </si>
  <si>
    <t>227594695</t>
  </si>
  <si>
    <t>369971041</t>
  </si>
  <si>
    <t>57064076</t>
  </si>
  <si>
    <t>134182278</t>
  </si>
  <si>
    <t>116831798</t>
  </si>
  <si>
    <t>272788326</t>
  </si>
  <si>
    <t>690053769</t>
  </si>
  <si>
    <t>162866752</t>
  </si>
  <si>
    <t>56497909</t>
  </si>
  <si>
    <t>307373786</t>
  </si>
  <si>
    <t>689589872</t>
  </si>
  <si>
    <t>499637851</t>
  </si>
  <si>
    <t>152542165</t>
  </si>
  <si>
    <t>307490189</t>
  </si>
  <si>
    <t>7160528304</t>
  </si>
  <si>
    <t>504013999</t>
  </si>
  <si>
    <t>111718788</t>
  </si>
  <si>
    <t>227683672</t>
  </si>
  <si>
    <t>559587440</t>
  </si>
  <si>
    <t>443011456</t>
  </si>
  <si>
    <t>147056965</t>
  </si>
  <si>
    <t>300735329</t>
  </si>
  <si>
    <t>186192369</t>
  </si>
  <si>
    <t>348168547</t>
  </si>
  <si>
    <t>156103814</t>
  </si>
  <si>
    <t>52542566</t>
  </si>
  <si>
    <t>554467136</t>
  </si>
  <si>
    <t>156519740</t>
  </si>
  <si>
    <t>65198741</t>
  </si>
  <si>
    <t>134921618</t>
  </si>
  <si>
    <t>73738671</t>
  </si>
  <si>
    <t>176955260</t>
  </si>
  <si>
    <t>301280769</t>
  </si>
  <si>
    <t>21410948</t>
  </si>
  <si>
    <t>5677261113</t>
  </si>
  <si>
    <t>228828704</t>
  </si>
  <si>
    <t>241753896</t>
  </si>
  <si>
    <t>199006387</t>
  </si>
  <si>
    <t>254427809</t>
  </si>
  <si>
    <t>156380664</t>
  </si>
  <si>
    <t>422765055</t>
  </si>
  <si>
    <t>392590022</t>
  </si>
  <si>
    <t>7133770174</t>
  </si>
  <si>
    <t>277793613</t>
  </si>
  <si>
    <t>130227950</t>
  </si>
  <si>
    <t>99940525</t>
  </si>
  <si>
    <t>22345525</t>
  </si>
  <si>
    <t>53937673</t>
  </si>
  <si>
    <t>59682034</t>
  </si>
  <si>
    <t>293266532</t>
  </si>
  <si>
    <t>104967652</t>
  </si>
  <si>
    <t>233588403</t>
  </si>
  <si>
    <t>203385034</t>
  </si>
  <si>
    <t>558564656</t>
  </si>
  <si>
    <t>499058440</t>
  </si>
  <si>
    <t>226460667</t>
  </si>
  <si>
    <t>221386290</t>
  </si>
  <si>
    <t>289472511</t>
  </si>
  <si>
    <t>34848372</t>
  </si>
  <si>
    <t>556800887</t>
  </si>
  <si>
    <t>19432188</t>
  </si>
  <si>
    <t>366592554</t>
  </si>
  <si>
    <t>386333002</t>
  </si>
  <si>
    <t>318842110</t>
  </si>
  <si>
    <t>61451956</t>
  </si>
  <si>
    <t>300553511</t>
  </si>
  <si>
    <t>143192083</t>
  </si>
  <si>
    <t>534134033</t>
  </si>
  <si>
    <t>227265520</t>
  </si>
  <si>
    <t>177771663</t>
  </si>
  <si>
    <t>690674823</t>
  </si>
  <si>
    <t>305400199</t>
  </si>
  <si>
    <t>188757120</t>
  </si>
  <si>
    <t>582555602</t>
  </si>
  <si>
    <t>294910629</t>
  </si>
  <si>
    <t>444551092</t>
  </si>
  <si>
    <t>7633209023</t>
  </si>
  <si>
    <t>96701506</t>
  </si>
  <si>
    <t>661320477</t>
  </si>
  <si>
    <t>301146677</t>
  </si>
  <si>
    <t>302438884</t>
  </si>
  <si>
    <t>253109856</t>
  </si>
  <si>
    <t>502397244</t>
  </si>
  <si>
    <t>490695337</t>
  </si>
  <si>
    <t>149829322</t>
  </si>
  <si>
    <t>369985895</t>
  </si>
  <si>
    <t>190731792</t>
  </si>
  <si>
    <t>299225793</t>
  </si>
  <si>
    <t>304599364</t>
  </si>
  <si>
    <t>307138943</t>
  </si>
  <si>
    <t>108067973</t>
  </si>
  <si>
    <t>89218513</t>
  </si>
  <si>
    <t>302961301</t>
  </si>
  <si>
    <t>306164543</t>
  </si>
  <si>
    <t>466937393</t>
  </si>
  <si>
    <t>190931166</t>
  </si>
  <si>
    <t>7258551089</t>
  </si>
  <si>
    <t>501853974</t>
  </si>
  <si>
    <t>525461915</t>
  </si>
  <si>
    <t>7001892925</t>
  </si>
  <si>
    <t>176337804</t>
  </si>
  <si>
    <t>115352453</t>
  </si>
  <si>
    <t>181356727</t>
  </si>
  <si>
    <t>368200202</t>
  </si>
  <si>
    <t>172216449</t>
  </si>
  <si>
    <t>689174513</t>
  </si>
  <si>
    <t>511994804</t>
  </si>
  <si>
    <t>361996543</t>
  </si>
  <si>
    <t>498826684</t>
  </si>
  <si>
    <t>282797850</t>
  </si>
  <si>
    <t>501868730</t>
  </si>
  <si>
    <t>94994101</t>
  </si>
  <si>
    <t>219681531</t>
  </si>
  <si>
    <t>689742234</t>
  </si>
  <si>
    <t>229077092</t>
  </si>
  <si>
    <t>214969684</t>
  </si>
  <si>
    <t>264688031</t>
  </si>
  <si>
    <t>303264541</t>
  </si>
  <si>
    <t>205330341</t>
  </si>
  <si>
    <t>226408706</t>
  </si>
  <si>
    <t>241605384</t>
  </si>
  <si>
    <t>107698590</t>
  </si>
  <si>
    <t>7095517946</t>
  </si>
  <si>
    <t>5719022742</t>
  </si>
  <si>
    <t>304597565</t>
  </si>
  <si>
    <t>557053195</t>
  </si>
  <si>
    <t>4674018</t>
  </si>
  <si>
    <t>653788708</t>
  </si>
  <si>
    <t>304754771</t>
  </si>
  <si>
    <t>557982046</t>
  </si>
  <si>
    <t>227389182</t>
  </si>
  <si>
    <t>94566219</t>
  </si>
  <si>
    <t>499558107</t>
  </si>
  <si>
    <t>270282242</t>
  </si>
  <si>
    <t>204075451</t>
  </si>
  <si>
    <t>307154735</t>
  </si>
  <si>
    <t>116932724</t>
  </si>
  <si>
    <t>158567534</t>
  </si>
  <si>
    <t>525269422</t>
  </si>
  <si>
    <t>192480693</t>
  </si>
  <si>
    <t>502549494</t>
  </si>
  <si>
    <t>688723636</t>
  </si>
  <si>
    <t>79396085</t>
  </si>
  <si>
    <t>556998049</t>
  </si>
  <si>
    <t>23905118</t>
  </si>
  <si>
    <t>588661457</t>
  </si>
  <si>
    <t>292076861</t>
  </si>
  <si>
    <t>690214328</t>
  </si>
  <si>
    <t>554945348</t>
  </si>
  <si>
    <t>364404487</t>
  </si>
  <si>
    <t>44395945</t>
  </si>
  <si>
    <t>468384335</t>
  </si>
  <si>
    <t>291217905</t>
  </si>
  <si>
    <t>56345820</t>
  </si>
  <si>
    <t>303991848</t>
  </si>
  <si>
    <t>555591147</t>
  </si>
  <si>
    <t>108507412</t>
  </si>
  <si>
    <t>582765609</t>
  </si>
  <si>
    <t>499685801</t>
  </si>
  <si>
    <t>7332182339</t>
  </si>
  <si>
    <t>7003956924</t>
  </si>
  <si>
    <t>47636224</t>
  </si>
  <si>
    <t>559248017</t>
  </si>
  <si>
    <t>276146793</t>
  </si>
  <si>
    <t>532994755</t>
  </si>
  <si>
    <t>215038256</t>
  </si>
  <si>
    <t>235741624</t>
  </si>
  <si>
    <t>168824949</t>
  </si>
  <si>
    <t>690388068</t>
  </si>
  <si>
    <t>80649827</t>
  </si>
  <si>
    <t>444373005</t>
  </si>
  <si>
    <t>276115216</t>
  </si>
  <si>
    <t>366105536</t>
  </si>
  <si>
    <t>113587137</t>
  </si>
  <si>
    <t>647644465</t>
  </si>
  <si>
    <t>556366369</t>
  </si>
  <si>
    <t>498599219</t>
  </si>
  <si>
    <t>661636380</t>
  </si>
  <si>
    <t>370101276</t>
  </si>
  <si>
    <t>490395212</t>
  </si>
  <si>
    <t>306565405</t>
  </si>
  <si>
    <t>563853107</t>
  </si>
  <si>
    <t>502165236</t>
  </si>
  <si>
    <t>555917235</t>
  </si>
  <si>
    <t>661503149</t>
  </si>
  <si>
    <t>142283980</t>
  </si>
  <si>
    <t>520607156</t>
  </si>
  <si>
    <t>263036864</t>
  </si>
  <si>
    <t>227137343</t>
  </si>
  <si>
    <t>293550851</t>
  </si>
  <si>
    <t>292046054</t>
  </si>
  <si>
    <t>555806537</t>
  </si>
  <si>
    <t>155651915</t>
  </si>
  <si>
    <t>59049822</t>
  </si>
  <si>
    <t>252481578</t>
  </si>
  <si>
    <t>207752943</t>
  </si>
  <si>
    <t>368915315</t>
  </si>
  <si>
    <t>493572001</t>
  </si>
  <si>
    <t>556021647</t>
  </si>
  <si>
    <t>638862636</t>
  </si>
  <si>
    <t>108026015</t>
  </si>
  <si>
    <t>220659109</t>
  </si>
  <si>
    <t>502175379</t>
  </si>
  <si>
    <t>143204116</t>
  </si>
  <si>
    <t>280167929</t>
  </si>
  <si>
    <t>203731205</t>
  </si>
  <si>
    <t>108617081</t>
  </si>
  <si>
    <t>305355525</t>
  </si>
  <si>
    <t>256486474</t>
  </si>
  <si>
    <t>92473611</t>
  </si>
  <si>
    <t>691000225</t>
  </si>
  <si>
    <t>203833293</t>
  </si>
  <si>
    <t>511556254</t>
  </si>
  <si>
    <t>369435751</t>
  </si>
  <si>
    <t>560150835</t>
  </si>
  <si>
    <t>248581668</t>
  </si>
  <si>
    <t>651910965</t>
  </si>
  <si>
    <t>300794626</t>
  </si>
  <si>
    <t>102750892</t>
  </si>
  <si>
    <t>78582188</t>
  </si>
  <si>
    <t>227760406</t>
  </si>
  <si>
    <t>306181987</t>
  </si>
  <si>
    <t>184022271</t>
  </si>
  <si>
    <t>134992976</t>
  </si>
  <si>
    <t>689266052</t>
  </si>
  <si>
    <t>501859581</t>
  </si>
  <si>
    <t>277770408</t>
  </si>
  <si>
    <t>498894283</t>
  </si>
  <si>
    <t>300834274</t>
  </si>
  <si>
    <t>31512221</t>
  </si>
  <si>
    <t>56231699</t>
  </si>
  <si>
    <t>44298078</t>
  </si>
  <si>
    <t>148317966</t>
  </si>
  <si>
    <t>562870062</t>
  </si>
  <si>
    <t>653002790</t>
  </si>
  <si>
    <t>467058822</t>
  </si>
  <si>
    <t>647720079</t>
  </si>
  <si>
    <t>558867231</t>
  </si>
  <si>
    <t>218059925</t>
  </si>
  <si>
    <t>554162139</t>
  </si>
  <si>
    <t>363049490</t>
  </si>
  <si>
    <t>29482655</t>
  </si>
  <si>
    <t>442956030</t>
  </si>
  <si>
    <t>460426189</t>
  </si>
  <si>
    <t>370723513</t>
  </si>
  <si>
    <t>557452104</t>
  </si>
  <si>
    <t>226160199</t>
  </si>
  <si>
    <t>41450198</t>
  </si>
  <si>
    <t>2956008</t>
  </si>
  <si>
    <t>301508878</t>
  </si>
  <si>
    <t>299522593</t>
  </si>
  <si>
    <t>490979775</t>
  </si>
  <si>
    <t>6243310751</t>
  </si>
  <si>
    <t>361791513</t>
  </si>
  <si>
    <t>294680441</t>
  </si>
  <si>
    <t>189757595</t>
  </si>
  <si>
    <t>366276021</t>
  </si>
  <si>
    <t>253253965</t>
  </si>
  <si>
    <t>ELIAS</t>
  </si>
  <si>
    <t>302791964</t>
  </si>
  <si>
    <t>305846610</t>
  </si>
  <si>
    <t>366984897</t>
  </si>
  <si>
    <t>690616079</t>
  </si>
  <si>
    <t>278448911</t>
  </si>
  <si>
    <t>561565164</t>
  </si>
  <si>
    <t>505371691</t>
  </si>
  <si>
    <t>203144283</t>
  </si>
  <si>
    <t>164893847</t>
  </si>
  <si>
    <t>270200951</t>
  </si>
  <si>
    <t>460817755</t>
  </si>
  <si>
    <t>640082113</t>
  </si>
  <si>
    <t>47679526</t>
  </si>
  <si>
    <t>309107609</t>
  </si>
  <si>
    <t>301175286</t>
  </si>
  <si>
    <t>490005928</t>
  </si>
  <si>
    <t>557036045</t>
  </si>
  <si>
    <t>502354726</t>
  </si>
  <si>
    <t>104774102</t>
  </si>
  <si>
    <t>691406925</t>
  </si>
  <si>
    <t>478102050</t>
  </si>
  <si>
    <t>305670357</t>
  </si>
  <si>
    <t>241778767</t>
  </si>
  <si>
    <t>7119896447</t>
  </si>
  <si>
    <t>689962097</t>
  </si>
  <si>
    <t>602521674</t>
  </si>
  <si>
    <t>36948043</t>
  </si>
  <si>
    <t>8800966</t>
  </si>
  <si>
    <t>260671585</t>
  </si>
  <si>
    <t>307109158</t>
  </si>
  <si>
    <t>548087917</t>
  </si>
  <si>
    <t>7914416551</t>
  </si>
  <si>
    <t>116382797</t>
  </si>
  <si>
    <t>109745936</t>
  </si>
  <si>
    <t>306064282</t>
  </si>
  <si>
    <t>561774695</t>
  </si>
  <si>
    <t>500430762</t>
  </si>
  <si>
    <t>100213889</t>
  </si>
  <si>
    <t>467868001</t>
  </si>
  <si>
    <t>556709943</t>
  </si>
  <si>
    <t>215432923</t>
  </si>
  <si>
    <t>90907109</t>
  </si>
  <si>
    <t>505379601</t>
  </si>
  <si>
    <t>150228084</t>
  </si>
  <si>
    <t>156205552</t>
  </si>
  <si>
    <t>565139042</t>
  </si>
  <si>
    <t>91484756</t>
  </si>
  <si>
    <t>118536781</t>
  </si>
  <si>
    <t>267678060</t>
  </si>
  <si>
    <t>499952536</t>
  </si>
  <si>
    <t>367254887</t>
  </si>
  <si>
    <t>177556896</t>
  </si>
  <si>
    <t>460143270</t>
  </si>
  <si>
    <t>33244952</t>
  </si>
  <si>
    <t>301792875</t>
  </si>
  <si>
    <t>4747707</t>
  </si>
  <si>
    <t>369574225</t>
  </si>
  <si>
    <t>302274328</t>
  </si>
  <si>
    <t>305478606</t>
  </si>
  <si>
    <t>7263033035</t>
  </si>
  <si>
    <t>31210962</t>
  </si>
  <si>
    <t>289232586</t>
  </si>
  <si>
    <t>164434241</t>
  </si>
  <si>
    <t>637467200</t>
  </si>
  <si>
    <t>82624492</t>
  </si>
  <si>
    <t>7402998105</t>
  </si>
  <si>
    <t>7774154737</t>
  </si>
  <si>
    <t>540373609</t>
  </si>
  <si>
    <t>64662457</t>
  </si>
  <si>
    <t>218362528</t>
  </si>
  <si>
    <t>159550383</t>
  </si>
  <si>
    <t>558747447</t>
  </si>
  <si>
    <t>502514305</t>
  </si>
  <si>
    <t>119933183</t>
  </si>
  <si>
    <t>228338907</t>
  </si>
  <si>
    <t>41546161</t>
  </si>
  <si>
    <t>367221497</t>
  </si>
  <si>
    <t>5824062649</t>
  </si>
  <si>
    <t>501494167</t>
  </si>
  <si>
    <t>39160827</t>
  </si>
  <si>
    <t>304032070</t>
  </si>
  <si>
    <t>280129366</t>
  </si>
  <si>
    <t>211948386</t>
  </si>
  <si>
    <t>173117111</t>
  </si>
  <si>
    <t>223006244</t>
  </si>
  <si>
    <t>501547934</t>
  </si>
  <si>
    <t>304858616</t>
  </si>
  <si>
    <t>70875069</t>
  </si>
  <si>
    <t>44854312</t>
  </si>
  <si>
    <t>128784809</t>
  </si>
  <si>
    <t>305658415</t>
  </si>
  <si>
    <t>306084904</t>
  </si>
  <si>
    <t>264072822</t>
  </si>
  <si>
    <t>502535900</t>
  </si>
  <si>
    <t>286916825</t>
  </si>
  <si>
    <t>58349794</t>
  </si>
  <si>
    <t>144898039</t>
  </si>
  <si>
    <t>304220447</t>
  </si>
  <si>
    <t>560261589</t>
  </si>
  <si>
    <t>512165324</t>
  </si>
  <si>
    <t>561267461</t>
  </si>
  <si>
    <t>491146753</t>
  </si>
  <si>
    <t>150266885</t>
  </si>
  <si>
    <t>305424153</t>
  </si>
  <si>
    <t>117232254</t>
  </si>
  <si>
    <t>502508838</t>
  </si>
  <si>
    <t>149708530</t>
  </si>
  <si>
    <t>511632883</t>
  </si>
  <si>
    <t>418780928</t>
  </si>
  <si>
    <t>660573584</t>
  </si>
  <si>
    <t>503513674</t>
  </si>
  <si>
    <t>499646503</t>
  </si>
  <si>
    <t>661191194</t>
  </si>
  <si>
    <t>324687460</t>
  </si>
  <si>
    <t>202260435</t>
  </si>
  <si>
    <t>7095079004</t>
  </si>
  <si>
    <t>223737415</t>
  </si>
  <si>
    <t>188474614</t>
  </si>
  <si>
    <t>690588863</t>
  </si>
  <si>
    <t>7719690705</t>
  </si>
  <si>
    <t>511141112</t>
  </si>
  <si>
    <t>ARENAL</t>
  </si>
  <si>
    <t>282828293</t>
  </si>
  <si>
    <t>7459318439</t>
  </si>
  <si>
    <t>90774319</t>
  </si>
  <si>
    <t>240284946</t>
  </si>
  <si>
    <t>149735459</t>
  </si>
  <si>
    <t>5677158150</t>
  </si>
  <si>
    <t>193116489</t>
  </si>
  <si>
    <t>7508528117</t>
  </si>
  <si>
    <t>417573393</t>
  </si>
  <si>
    <t>503845502</t>
  </si>
  <si>
    <t>276679808</t>
  </si>
  <si>
    <t>7227371857</t>
  </si>
  <si>
    <t>306315386</t>
  </si>
  <si>
    <t>443780994</t>
  </si>
  <si>
    <t>493823994</t>
  </si>
  <si>
    <t>154222613</t>
  </si>
  <si>
    <t>76541478</t>
  </si>
  <si>
    <t>212315501</t>
  </si>
  <si>
    <t>305050829</t>
  </si>
  <si>
    <t>495503728</t>
  </si>
  <si>
    <t>280300264</t>
  </si>
  <si>
    <t>501721933</t>
  </si>
  <si>
    <t>7145006511</t>
  </si>
  <si>
    <t>170582327</t>
  </si>
  <si>
    <t>42073828</t>
  </si>
  <si>
    <t>561695035</t>
  </si>
  <si>
    <t>565397174</t>
  </si>
  <si>
    <t>71659566</t>
  </si>
  <si>
    <t>16797815</t>
  </si>
  <si>
    <t>640414473</t>
  </si>
  <si>
    <t>229135885</t>
  </si>
  <si>
    <t>270789553</t>
  </si>
  <si>
    <t>107711778</t>
  </si>
  <si>
    <t>113874347</t>
  </si>
  <si>
    <t>422297651</t>
  </si>
  <si>
    <t>560122982</t>
  </si>
  <si>
    <t>134532516</t>
  </si>
  <si>
    <t>212451371</t>
  </si>
  <si>
    <t>261272899</t>
  </si>
  <si>
    <t>551116600</t>
  </si>
  <si>
    <t>304657926</t>
  </si>
  <si>
    <t>654342968</t>
  </si>
  <si>
    <t>228630212</t>
  </si>
  <si>
    <t>277537224</t>
  </si>
  <si>
    <t>559278397</t>
  </si>
  <si>
    <t>501108201</t>
  </si>
  <si>
    <t>73360272</t>
  </si>
  <si>
    <t>272825174</t>
  </si>
  <si>
    <t>553425193</t>
  </si>
  <si>
    <t>136014941</t>
  </si>
  <si>
    <t>367453218</t>
  </si>
  <si>
    <t>285382579</t>
  </si>
  <si>
    <t>90765205</t>
  </si>
  <si>
    <t>299794760</t>
  </si>
  <si>
    <t>178354490</t>
  </si>
  <si>
    <t>689894904</t>
  </si>
  <si>
    <t>501151594</t>
  </si>
  <si>
    <t>505573123</t>
  </si>
  <si>
    <t>218752750</t>
  </si>
  <si>
    <t>160848806</t>
  </si>
  <si>
    <t>444922246</t>
  </si>
  <si>
    <t>556391464</t>
  </si>
  <si>
    <t>557438496</t>
  </si>
  <si>
    <t>467880972</t>
  </si>
  <si>
    <t>301025633</t>
  </si>
  <si>
    <t>7897971178</t>
  </si>
  <si>
    <t>661419555</t>
  </si>
  <si>
    <t>155322271</t>
  </si>
  <si>
    <t>203729693</t>
  </si>
  <si>
    <t>227422880</t>
  </si>
  <si>
    <t>555202878</t>
  </si>
  <si>
    <t>229133183</t>
  </si>
  <si>
    <t>561101134</t>
  </si>
  <si>
    <t>106907534</t>
  </si>
  <si>
    <t>208456471</t>
  </si>
  <si>
    <t>115124407</t>
  </si>
  <si>
    <t>218968301</t>
  </si>
  <si>
    <t>2101682554</t>
  </si>
  <si>
    <t>361950581</t>
  </si>
  <si>
    <t>284274997</t>
  </si>
  <si>
    <t>71979319</t>
  </si>
  <si>
    <t>280177134</t>
  </si>
  <si>
    <t>241943862</t>
  </si>
  <si>
    <t>365152731</t>
  </si>
  <si>
    <t>459415263</t>
  </si>
  <si>
    <t>558533891</t>
  </si>
  <si>
    <t>690665135</t>
  </si>
  <si>
    <t>653521938</t>
  </si>
  <si>
    <t>230135065</t>
  </si>
  <si>
    <t>5614065624</t>
  </si>
  <si>
    <t>129567087</t>
  </si>
  <si>
    <t>134368177</t>
  </si>
  <si>
    <t>276169340</t>
  </si>
  <si>
    <t>71705892</t>
  </si>
  <si>
    <t>301441783</t>
  </si>
  <si>
    <t>7529654663</t>
  </si>
  <si>
    <t>108048317</t>
  </si>
  <si>
    <t>460483722</t>
  </si>
  <si>
    <t>7258493206</t>
  </si>
  <si>
    <t>300056756</t>
  </si>
  <si>
    <t>7125481817</t>
  </si>
  <si>
    <t>53402166</t>
  </si>
  <si>
    <t>307311780</t>
  </si>
  <si>
    <t>562532130</t>
  </si>
  <si>
    <t>302314368</t>
  </si>
  <si>
    <t>108669147</t>
  </si>
  <si>
    <t>7773263749</t>
  </si>
  <si>
    <t>300198520</t>
  </si>
  <si>
    <t>7119894326</t>
  </si>
  <si>
    <t>7263010474</t>
  </si>
  <si>
    <t>148645797</t>
  </si>
  <si>
    <t>83546637</t>
  </si>
  <si>
    <t>492285023</t>
  </si>
  <si>
    <t>116937295</t>
  </si>
  <si>
    <t>7376508999</t>
  </si>
  <si>
    <t>525644657</t>
  </si>
  <si>
    <t>24420955</t>
  </si>
  <si>
    <t>7263110504</t>
  </si>
  <si>
    <t>226188696</t>
  </si>
  <si>
    <t>444353300</t>
  </si>
  <si>
    <t>307092631</t>
  </si>
  <si>
    <t>647793656</t>
  </si>
  <si>
    <t>301315013</t>
  </si>
  <si>
    <t>496833154</t>
  </si>
  <si>
    <t>51130134</t>
  </si>
  <si>
    <t>495671196</t>
  </si>
  <si>
    <t>98743210</t>
  </si>
  <si>
    <t>217959391</t>
  </si>
  <si>
    <t>365453605</t>
  </si>
  <si>
    <t>117916686</t>
  </si>
  <si>
    <t>640671100</t>
  </si>
  <si>
    <t>690964469</t>
  </si>
  <si>
    <t>78412494</t>
  </si>
  <si>
    <t>422110380</t>
  </si>
  <si>
    <t>118060291</t>
  </si>
  <si>
    <t>497588748</t>
  </si>
  <si>
    <t>252485463</t>
  </si>
  <si>
    <t>459906068</t>
  </si>
  <si>
    <t>362181238</t>
  </si>
  <si>
    <t>302440004</t>
  </si>
  <si>
    <t>561567327</t>
  </si>
  <si>
    <t>305298930</t>
  </si>
  <si>
    <t>294562897</t>
  </si>
  <si>
    <t>318627035</t>
  </si>
  <si>
    <t>5677070104</t>
  </si>
  <si>
    <t>225705416</t>
  </si>
  <si>
    <t>148165660</t>
  </si>
  <si>
    <t>242253808</t>
  </si>
  <si>
    <t>274092804</t>
  </si>
  <si>
    <t>561116387</t>
  </si>
  <si>
    <t>93468871</t>
  </si>
  <si>
    <t>498888438</t>
  </si>
  <si>
    <t>215188175</t>
  </si>
  <si>
    <t>171381720</t>
  </si>
  <si>
    <t>174562205</t>
  </si>
  <si>
    <t>212815903</t>
  </si>
  <si>
    <t>225782682</t>
  </si>
  <si>
    <t>301276436</t>
  </si>
  <si>
    <t>301594908</t>
  </si>
  <si>
    <t>418710291</t>
  </si>
  <si>
    <t>40837187</t>
  </si>
  <si>
    <t>92873444</t>
  </si>
  <si>
    <t>555139906</t>
  </si>
  <si>
    <t>174481719</t>
  </si>
  <si>
    <t>257084379</t>
  </si>
  <si>
    <t>498500323</t>
  </si>
  <si>
    <t>24600372</t>
  </si>
  <si>
    <t>561953601</t>
  </si>
  <si>
    <t>300924588</t>
  </si>
  <si>
    <t>90653786</t>
  </si>
  <si>
    <t>275492545</t>
  </si>
  <si>
    <t>307319347</t>
  </si>
  <si>
    <t>145161876</t>
  </si>
  <si>
    <t>58490725</t>
  </si>
  <si>
    <t>61484737</t>
  </si>
  <si>
    <t>225468655</t>
  </si>
  <si>
    <t>356574399</t>
  </si>
  <si>
    <t>505387553</t>
  </si>
  <si>
    <t>130304544</t>
  </si>
  <si>
    <t>78818998</t>
  </si>
  <si>
    <t>44729614</t>
  </si>
  <si>
    <t>371829051</t>
  </si>
  <si>
    <t>367048884</t>
  </si>
  <si>
    <t>366947510</t>
  </si>
  <si>
    <t>502484863</t>
  </si>
  <si>
    <t>125716849</t>
  </si>
  <si>
    <t>231989050</t>
  </si>
  <si>
    <t>365266831</t>
  </si>
  <si>
    <t>598312245</t>
  </si>
  <si>
    <t>550815152</t>
  </si>
  <si>
    <t>498524858</t>
  </si>
  <si>
    <t>232175768</t>
  </si>
  <si>
    <t>171295823</t>
  </si>
  <si>
    <t>371428217</t>
  </si>
  <si>
    <t>294057623</t>
  </si>
  <si>
    <t>301248807</t>
  </si>
  <si>
    <t>300158613</t>
  </si>
  <si>
    <t>108392969</t>
  </si>
  <si>
    <t>363903021</t>
  </si>
  <si>
    <t>501161422</t>
  </si>
  <si>
    <t>301466437</t>
  </si>
  <si>
    <t>121145443</t>
  </si>
  <si>
    <t>7985922076</t>
  </si>
  <si>
    <t>148628486</t>
  </si>
  <si>
    <t>505828091</t>
  </si>
  <si>
    <t>689823217</t>
  </si>
  <si>
    <t>307484435</t>
  </si>
  <si>
    <t>561233588</t>
  </si>
  <si>
    <t>226092341</t>
  </si>
  <si>
    <t>558552210</t>
  </si>
  <si>
    <t>143820144</t>
  </si>
  <si>
    <t>290409503</t>
  </si>
  <si>
    <t>187685392</t>
  </si>
  <si>
    <t>558735932</t>
  </si>
  <si>
    <t>277667452</t>
  </si>
  <si>
    <t>77214857</t>
  </si>
  <si>
    <t>259049902</t>
  </si>
  <si>
    <t>162864750</t>
  </si>
  <si>
    <t>369299692</t>
  </si>
  <si>
    <t>281300263</t>
  </si>
  <si>
    <t>524010395</t>
  </si>
  <si>
    <t>179153288</t>
  </si>
  <si>
    <t>73656589</t>
  </si>
  <si>
    <t>498895844</t>
  </si>
  <si>
    <t>295007061</t>
  </si>
  <si>
    <t>502166853</t>
  </si>
  <si>
    <t>157625586</t>
  </si>
  <si>
    <t>557442115</t>
  </si>
  <si>
    <t>661290580</t>
  </si>
  <si>
    <t>21308881</t>
  </si>
  <si>
    <t>25316073</t>
  </si>
  <si>
    <t>293216545</t>
  </si>
  <si>
    <t>560458639</t>
  </si>
  <si>
    <t>306846462</t>
  </si>
  <si>
    <t>468825594</t>
  </si>
  <si>
    <t>264626753</t>
  </si>
  <si>
    <t>213951541</t>
  </si>
  <si>
    <t>94790583</t>
  </si>
  <si>
    <t>202626983</t>
  </si>
  <si>
    <t>ANAIME</t>
  </si>
  <si>
    <t>565345024</t>
  </si>
  <si>
    <t>148531781</t>
  </si>
  <si>
    <t>367483346</t>
  </si>
  <si>
    <t>238005935</t>
  </si>
  <si>
    <t>690659031</t>
  </si>
  <si>
    <t>304806760</t>
  </si>
  <si>
    <t>511974917</t>
  </si>
  <si>
    <t>460427036</t>
  </si>
  <si>
    <t>417723291</t>
  </si>
  <si>
    <t>70789291</t>
  </si>
  <si>
    <t>496853937</t>
  </si>
  <si>
    <t>49936074</t>
  </si>
  <si>
    <t>305233403</t>
  </si>
  <si>
    <t>503598759</t>
  </si>
  <si>
    <t>640614526</t>
  </si>
  <si>
    <t>2324622</t>
  </si>
  <si>
    <t>121131520</t>
  </si>
  <si>
    <t>MEDINA</t>
  </si>
  <si>
    <t>557575059</t>
  </si>
  <si>
    <t>7226707074</t>
  </si>
  <si>
    <t>290060511</t>
  </si>
  <si>
    <t>44993010</t>
  </si>
  <si>
    <t>274352077</t>
  </si>
  <si>
    <t>442910782</t>
  </si>
  <si>
    <t>307477092</t>
  </si>
  <si>
    <t>135617495</t>
  </si>
  <si>
    <t>371069299</t>
  </si>
  <si>
    <t>660669652</t>
  </si>
  <si>
    <t>654231542</t>
  </si>
  <si>
    <t>219883201</t>
  </si>
  <si>
    <t>661566233</t>
  </si>
  <si>
    <t>366425583</t>
  </si>
  <si>
    <t>500640342</t>
  </si>
  <si>
    <t>301631833</t>
  </si>
  <si>
    <t>90734685</t>
  </si>
  <si>
    <t>497156232</t>
  </si>
  <si>
    <t>689446659</t>
  </si>
  <si>
    <t>609441762</t>
  </si>
  <si>
    <t>112506043</t>
  </si>
  <si>
    <t>298781251</t>
  </si>
  <si>
    <t>212733177</t>
  </si>
  <si>
    <t>300810180</t>
  </si>
  <si>
    <t>276196409</t>
  </si>
  <si>
    <t>44801861</t>
  </si>
  <si>
    <t>274908276</t>
  </si>
  <si>
    <t>361615722</t>
  </si>
  <si>
    <t>226988481</t>
  </si>
  <si>
    <t>525601733</t>
  </si>
  <si>
    <t>115247292</t>
  </si>
  <si>
    <t>264670818</t>
  </si>
  <si>
    <t>63997212</t>
  </si>
  <si>
    <t>264738809</t>
  </si>
  <si>
    <t>152682837</t>
  </si>
  <si>
    <t>301796361</t>
  </si>
  <si>
    <t>444690413</t>
  </si>
  <si>
    <t>361566358</t>
  </si>
  <si>
    <t>289693263</t>
  </si>
  <si>
    <t>368082434</t>
  </si>
  <si>
    <t>305418672</t>
  </si>
  <si>
    <t>417642357</t>
  </si>
  <si>
    <t>70407966</t>
  </si>
  <si>
    <t>555065209</t>
  </si>
  <si>
    <t>253268273</t>
  </si>
  <si>
    <t>36384200</t>
  </si>
  <si>
    <t>304161535</t>
  </si>
  <si>
    <t>73783625</t>
  </si>
  <si>
    <t>301661310</t>
  </si>
  <si>
    <t>223328818</t>
  </si>
  <si>
    <t>560679503</t>
  </si>
  <si>
    <t>638608263</t>
  </si>
  <si>
    <t>227784346</t>
  </si>
  <si>
    <t>22473037</t>
  </si>
  <si>
    <t>169518502</t>
  </si>
  <si>
    <t>371563380</t>
  </si>
  <si>
    <t>228996144</t>
  </si>
  <si>
    <t>223791427</t>
  </si>
  <si>
    <t>7719564194</t>
  </si>
  <si>
    <t>306806660</t>
  </si>
  <si>
    <t>560684984</t>
  </si>
  <si>
    <t>92808183</t>
  </si>
  <si>
    <t>20338401</t>
  </si>
  <si>
    <t>170593856</t>
  </si>
  <si>
    <t>523995695</t>
  </si>
  <si>
    <t>558511645</t>
  </si>
  <si>
    <t>512260496</t>
  </si>
  <si>
    <t>468195678</t>
  </si>
  <si>
    <t>226382743</t>
  </si>
  <si>
    <t>277054329</t>
  </si>
  <si>
    <t>324569741</t>
  </si>
  <si>
    <t>80053763</t>
  </si>
  <si>
    <t>219046722</t>
  </si>
  <si>
    <t>551135927</t>
  </si>
  <si>
    <t>23801861</t>
  </si>
  <si>
    <t>35921899</t>
  </si>
  <si>
    <t>172076288</t>
  </si>
  <si>
    <t>155105250</t>
  </si>
  <si>
    <t>672490766520</t>
  </si>
  <si>
    <t>367441955</t>
  </si>
  <si>
    <t>278736443</t>
  </si>
  <si>
    <t>304724433</t>
  </si>
  <si>
    <t>369127982</t>
  </si>
  <si>
    <t>460394836</t>
  </si>
  <si>
    <t>207293729</t>
  </si>
  <si>
    <t>277494321</t>
  </si>
  <si>
    <t>203867068</t>
  </si>
  <si>
    <t>347569599</t>
  </si>
  <si>
    <t>305157614</t>
  </si>
  <si>
    <t>25605194</t>
  </si>
  <si>
    <t>498570960</t>
  </si>
  <si>
    <t>302944004</t>
  </si>
  <si>
    <t>293594447</t>
  </si>
  <si>
    <t>254130022</t>
  </si>
  <si>
    <t>364385594</t>
  </si>
  <si>
    <t>661336283</t>
  </si>
  <si>
    <t>25073061</t>
  </si>
  <si>
    <t>191806411</t>
  </si>
  <si>
    <t>278329526</t>
  </si>
  <si>
    <t>369280162</t>
  </si>
  <si>
    <t>356487774</t>
  </si>
  <si>
    <t>149306121</t>
  </si>
  <si>
    <t>561637201</t>
  </si>
  <si>
    <t>647514482</t>
  </si>
  <si>
    <t>56336734</t>
  </si>
  <si>
    <t>639064607</t>
  </si>
  <si>
    <t>290964988</t>
  </si>
  <si>
    <t>205683876</t>
  </si>
  <si>
    <t>366888612</t>
  </si>
  <si>
    <t>7133361556</t>
  </si>
  <si>
    <t>661703636</t>
  </si>
  <si>
    <t>653634288</t>
  </si>
  <si>
    <t>467505282</t>
  </si>
  <si>
    <t>307855029</t>
  </si>
  <si>
    <t>47316352</t>
  </si>
  <si>
    <t>56897861</t>
  </si>
  <si>
    <t>560179122</t>
  </si>
  <si>
    <t>274181200</t>
  </si>
  <si>
    <t>52923849</t>
  </si>
  <si>
    <t>244781837</t>
  </si>
  <si>
    <t>367035206</t>
  </si>
  <si>
    <t>299276662</t>
  </si>
  <si>
    <t>43742530</t>
  </si>
  <si>
    <t>196067878</t>
  </si>
  <si>
    <t>244730408</t>
  </si>
  <si>
    <t>304684505</t>
  </si>
  <si>
    <t>294566040</t>
  </si>
  <si>
    <t>226357102</t>
  </si>
  <si>
    <t>119407448</t>
  </si>
  <si>
    <t>300732004</t>
  </si>
  <si>
    <t>134968441</t>
  </si>
  <si>
    <t>640726337</t>
  </si>
  <si>
    <t>555613316</t>
  </si>
  <si>
    <t>7052030117</t>
  </si>
  <si>
    <t>111401828</t>
  </si>
  <si>
    <t>115168801</t>
  </si>
  <si>
    <t>444917535</t>
  </si>
  <si>
    <t>505269792</t>
  </si>
  <si>
    <t>106193415</t>
  </si>
  <si>
    <t>7227294808</t>
  </si>
  <si>
    <t>348042876</t>
  </si>
  <si>
    <t>220416881</t>
  </si>
  <si>
    <t>301550934</t>
  </si>
  <si>
    <t>134018800</t>
  </si>
  <si>
    <t>109313343</t>
  </si>
  <si>
    <t>661714486</t>
  </si>
  <si>
    <t>298856683</t>
  </si>
  <si>
    <t>52656547</t>
  </si>
  <si>
    <t>559936663</t>
  </si>
  <si>
    <t>602466010</t>
  </si>
  <si>
    <t>68915349</t>
  </si>
  <si>
    <t>64384452</t>
  </si>
  <si>
    <t>370416465</t>
  </si>
  <si>
    <t>660822777</t>
  </si>
  <si>
    <t>141442062</t>
  </si>
  <si>
    <t>361938660</t>
  </si>
  <si>
    <t>7263541669</t>
  </si>
  <si>
    <t>143827914</t>
  </si>
  <si>
    <t>218118025</t>
  </si>
  <si>
    <t>661715144</t>
  </si>
  <si>
    <t>490703079</t>
  </si>
  <si>
    <t>453176107</t>
  </si>
  <si>
    <t>458858581</t>
  </si>
  <si>
    <t>659050895</t>
  </si>
  <si>
    <t>369573609</t>
  </si>
  <si>
    <t>103877689</t>
  </si>
  <si>
    <t>70653554</t>
  </si>
  <si>
    <t>286155946</t>
  </si>
  <si>
    <t>7195226492</t>
  </si>
  <si>
    <t>253281790</t>
  </si>
  <si>
    <t>558166510</t>
  </si>
  <si>
    <t>2434683</t>
  </si>
  <si>
    <t>318228903</t>
  </si>
  <si>
    <t>307443779</t>
  </si>
  <si>
    <t>498698416</t>
  </si>
  <si>
    <t>367224171</t>
  </si>
  <si>
    <t>142668469</t>
  </si>
  <si>
    <t>306264174</t>
  </si>
  <si>
    <t>225013571</t>
  </si>
  <si>
    <t>460242579</t>
  </si>
  <si>
    <t>107275272</t>
  </si>
  <si>
    <t>602079001</t>
  </si>
  <si>
    <t>417726063</t>
  </si>
  <si>
    <t>301545880</t>
  </si>
  <si>
    <t>161962695</t>
  </si>
  <si>
    <t>304628323</t>
  </si>
  <si>
    <t>499747485</t>
  </si>
  <si>
    <t>108657996</t>
  </si>
  <si>
    <t>36021782</t>
  </si>
  <si>
    <t>88267535</t>
  </si>
  <si>
    <t>276799746</t>
  </si>
  <si>
    <t>184268713</t>
  </si>
  <si>
    <t>7898959655</t>
  </si>
  <si>
    <t>229300196</t>
  </si>
  <si>
    <t>175363159</t>
  </si>
  <si>
    <t>170781106</t>
  </si>
  <si>
    <t>241877033</t>
  </si>
  <si>
    <t>582187388</t>
  </si>
  <si>
    <t>76667765</t>
  </si>
  <si>
    <t>146464016</t>
  </si>
  <si>
    <t>364745828</t>
  </si>
  <si>
    <t>2101688266</t>
  </si>
  <si>
    <t>100257345</t>
  </si>
  <si>
    <t>504979838</t>
  </si>
  <si>
    <t>302955491</t>
  </si>
  <si>
    <t>306309499</t>
  </si>
  <si>
    <t>137187917</t>
  </si>
  <si>
    <t>490857821</t>
  </si>
  <si>
    <t>56183532</t>
  </si>
  <si>
    <t>153672056</t>
  </si>
  <si>
    <t>558555549</t>
  </si>
  <si>
    <t>559894502</t>
  </si>
  <si>
    <t>276709656</t>
  </si>
  <si>
    <t>326648818</t>
  </si>
  <si>
    <t>176334710</t>
  </si>
  <si>
    <t>40529971</t>
  </si>
  <si>
    <t>7704811428</t>
  </si>
  <si>
    <t>64033227</t>
  </si>
  <si>
    <t>303993115</t>
  </si>
  <si>
    <t>149772202</t>
  </si>
  <si>
    <t>525565396</t>
  </si>
  <si>
    <t>7906650184</t>
  </si>
  <si>
    <t>269875584</t>
  </si>
  <si>
    <t>236737675</t>
  </si>
  <si>
    <t>559774942</t>
  </si>
  <si>
    <t>61576661</t>
  </si>
  <si>
    <t>661688159</t>
  </si>
  <si>
    <t>156455305</t>
  </si>
  <si>
    <t>278643098</t>
  </si>
  <si>
    <t>152151243</t>
  </si>
  <si>
    <t>23902955</t>
  </si>
  <si>
    <t>690686240</t>
  </si>
  <si>
    <t>637294986</t>
  </si>
  <si>
    <t>30385627</t>
  </si>
  <si>
    <t>108510660</t>
  </si>
  <si>
    <t>499642121</t>
  </si>
  <si>
    <t>540284520</t>
  </si>
  <si>
    <t>194500249</t>
  </si>
  <si>
    <t>556687935</t>
  </si>
  <si>
    <t>144992945</t>
  </si>
  <si>
    <t>653787462</t>
  </si>
  <si>
    <t>557409579</t>
  </si>
  <si>
    <t>495273106</t>
  </si>
  <si>
    <t>220483052</t>
  </si>
  <si>
    <t>492937045</t>
  </si>
  <si>
    <t>7360654881</t>
  </si>
  <si>
    <t>101780258</t>
  </si>
  <si>
    <t>504010100</t>
  </si>
  <si>
    <t>63680819</t>
  </si>
  <si>
    <t>422143532</t>
  </si>
  <si>
    <t>525615761</t>
  </si>
  <si>
    <t>499212692</t>
  </si>
  <si>
    <t>7213774630</t>
  </si>
  <si>
    <t>31971421</t>
  </si>
  <si>
    <t>273478043</t>
  </si>
  <si>
    <t>219039148</t>
  </si>
  <si>
    <t>365825032</t>
  </si>
  <si>
    <t>361680080</t>
  </si>
  <si>
    <t>23425926</t>
  </si>
  <si>
    <t>557995528</t>
  </si>
  <si>
    <t>45226852</t>
  </si>
  <si>
    <t>505309741</t>
  </si>
  <si>
    <t>176837695</t>
  </si>
  <si>
    <t>241661993</t>
  </si>
  <si>
    <t>282925117</t>
  </si>
  <si>
    <t>364428756</t>
  </si>
  <si>
    <t>277508678</t>
  </si>
  <si>
    <t>175243452</t>
  </si>
  <si>
    <t>5813563930</t>
  </si>
  <si>
    <t>362008506</t>
  </si>
  <si>
    <t>276191698</t>
  </si>
  <si>
    <t>300312368</t>
  </si>
  <si>
    <t>289567319</t>
  </si>
  <si>
    <t>43707579</t>
  </si>
  <si>
    <t>301774717</t>
  </si>
  <si>
    <t>469319248</t>
  </si>
  <si>
    <t>369702598</t>
  </si>
  <si>
    <t>361115355</t>
  </si>
  <si>
    <t>505579444</t>
  </si>
  <si>
    <t>556487784</t>
  </si>
  <si>
    <t>653659075</t>
  </si>
  <si>
    <t>307149660</t>
  </si>
  <si>
    <t>220438119</t>
  </si>
  <si>
    <t>7051907659</t>
  </si>
  <si>
    <t>392486940</t>
  </si>
  <si>
    <t>58506125</t>
  </si>
  <si>
    <t>23810912</t>
  </si>
  <si>
    <t>402030684</t>
  </si>
  <si>
    <t>690478802</t>
  </si>
  <si>
    <t>209040096</t>
  </si>
  <si>
    <t>512380826</t>
  </si>
  <si>
    <t>688509380</t>
  </si>
  <si>
    <t>175158388</t>
  </si>
  <si>
    <t>156516170</t>
  </si>
  <si>
    <t>559083405</t>
  </si>
  <si>
    <t>169519692</t>
  </si>
  <si>
    <t>141074310</t>
  </si>
  <si>
    <t>505282077</t>
  </si>
  <si>
    <t>117113345</t>
  </si>
  <si>
    <t>596054913</t>
  </si>
  <si>
    <t>304503142</t>
  </si>
  <si>
    <t>295053331</t>
  </si>
  <si>
    <t>147728846</t>
  </si>
  <si>
    <t>558350155</t>
  </si>
  <si>
    <t>212699892</t>
  </si>
  <si>
    <t>371227156</t>
  </si>
  <si>
    <t>150430881</t>
  </si>
  <si>
    <t>64923340</t>
  </si>
  <si>
    <t>564043773</t>
  </si>
  <si>
    <t>640763535</t>
  </si>
  <si>
    <t>469279397</t>
  </si>
  <si>
    <t>550948530</t>
  </si>
  <si>
    <t>492300731</t>
  </si>
  <si>
    <t>302824297</t>
  </si>
  <si>
    <t>170206168</t>
  </si>
  <si>
    <t>301706593</t>
  </si>
  <si>
    <t>226092845</t>
  </si>
  <si>
    <t>170093699</t>
  </si>
  <si>
    <t>82606530</t>
  </si>
  <si>
    <t>660576538</t>
  </si>
  <si>
    <t>661364339</t>
  </si>
  <si>
    <t>43774639</t>
  </si>
  <si>
    <t>556848620</t>
  </si>
  <si>
    <t>499372145</t>
  </si>
  <si>
    <t>564048596</t>
  </si>
  <si>
    <t>23534503</t>
  </si>
  <si>
    <t>366454605</t>
  </si>
  <si>
    <t>85392558</t>
  </si>
  <si>
    <t>638420012</t>
  </si>
  <si>
    <t>367805752</t>
  </si>
  <si>
    <t>638850057</t>
  </si>
  <si>
    <t>6300274616</t>
  </si>
  <si>
    <t>565719160</t>
  </si>
  <si>
    <t>576749298</t>
  </si>
  <si>
    <t>158600084</t>
  </si>
  <si>
    <t>690059754</t>
  </si>
  <si>
    <t>302128392</t>
  </si>
  <si>
    <t>502952575</t>
  </si>
  <si>
    <t>154917034</t>
  </si>
  <si>
    <t>468199402</t>
  </si>
  <si>
    <t>511746353</t>
  </si>
  <si>
    <t>502356042</t>
  </si>
  <si>
    <t>153961520</t>
  </si>
  <si>
    <t>6236875462</t>
  </si>
  <si>
    <t>63575343</t>
  </si>
  <si>
    <t>5677160684</t>
  </si>
  <si>
    <t>187485682</t>
  </si>
  <si>
    <t>111728875</t>
  </si>
  <si>
    <t>7111977389</t>
  </si>
  <si>
    <t>444129342</t>
  </si>
  <si>
    <t>294683269</t>
  </si>
  <si>
    <t>7914379017</t>
  </si>
  <si>
    <t>443039876</t>
  </si>
  <si>
    <t>137313091</t>
  </si>
  <si>
    <t>690645157</t>
  </si>
  <si>
    <t>560605912</t>
  </si>
  <si>
    <t>504043861</t>
  </si>
  <si>
    <t>557213033</t>
  </si>
  <si>
    <t>227233005</t>
  </si>
  <si>
    <t>61179901</t>
  </si>
  <si>
    <t>275165981</t>
  </si>
  <si>
    <t>38450019</t>
  </si>
  <si>
    <t>301248121</t>
  </si>
  <si>
    <t>501073691</t>
  </si>
  <si>
    <t>7486276825</t>
  </si>
  <si>
    <t>674395028</t>
  </si>
  <si>
    <t>294907171</t>
  </si>
  <si>
    <t>7852727448</t>
  </si>
  <si>
    <t>146755776</t>
  </si>
  <si>
    <t>561468172</t>
  </si>
  <si>
    <t>305437355</t>
  </si>
  <si>
    <t>227715354</t>
  </si>
  <si>
    <t>129271358</t>
  </si>
  <si>
    <t>660650577</t>
  </si>
  <si>
    <t>690459342</t>
  </si>
  <si>
    <t>661723705</t>
  </si>
  <si>
    <t>63593452</t>
  </si>
  <si>
    <t>227117253</t>
  </si>
  <si>
    <t>498608697</t>
  </si>
  <si>
    <t>498898833</t>
  </si>
  <si>
    <t>149495009</t>
  </si>
  <si>
    <t>194513542</t>
  </si>
  <si>
    <t>61104952</t>
  </si>
  <si>
    <t>136299974</t>
  </si>
  <si>
    <t>142552745</t>
  </si>
  <si>
    <t>212496976</t>
  </si>
  <si>
    <t>300792225</t>
  </si>
  <si>
    <t>370946470</t>
  </si>
  <si>
    <t>638684997</t>
  </si>
  <si>
    <t>59029795</t>
  </si>
  <si>
    <t>22758518</t>
  </si>
  <si>
    <t>367398877</t>
  </si>
  <si>
    <t>8067040554</t>
  </si>
  <si>
    <t>7526675722</t>
  </si>
  <si>
    <t>515019882</t>
  </si>
  <si>
    <t>490960462</t>
  </si>
  <si>
    <t>7497996848</t>
  </si>
  <si>
    <t>7529584663</t>
  </si>
  <si>
    <t>79442495</t>
  </si>
  <si>
    <t>365270849</t>
  </si>
  <si>
    <t>561948407</t>
  </si>
  <si>
    <t>492465903</t>
  </si>
  <si>
    <t>192492957</t>
  </si>
  <si>
    <t>356843577</t>
  </si>
  <si>
    <t>514830364</t>
  </si>
  <si>
    <t>118581112</t>
  </si>
  <si>
    <t>348368033</t>
  </si>
  <si>
    <t>7227186007</t>
  </si>
  <si>
    <t>556721633</t>
  </si>
  <si>
    <t>512294397</t>
  </si>
  <si>
    <t>241600099</t>
  </si>
  <si>
    <t>302136421</t>
  </si>
  <si>
    <t>253121056</t>
  </si>
  <si>
    <t>226481961</t>
  </si>
  <si>
    <t>303534342</t>
  </si>
  <si>
    <t>148574572</t>
  </si>
  <si>
    <t>108398849</t>
  </si>
  <si>
    <t>566167202</t>
  </si>
  <si>
    <t>617668211</t>
  </si>
  <si>
    <t>540184700</t>
  </si>
  <si>
    <t>7787237940</t>
  </si>
  <si>
    <t>234116322</t>
  </si>
  <si>
    <t>274900471</t>
  </si>
  <si>
    <t>7156369569</t>
  </si>
  <si>
    <t>171824113</t>
  </si>
  <si>
    <t>618181731</t>
  </si>
  <si>
    <t>7120004982</t>
  </si>
  <si>
    <t>7417862766</t>
  </si>
  <si>
    <t>306223294</t>
  </si>
  <si>
    <t>689696664</t>
  </si>
  <si>
    <t>363437479</t>
  </si>
  <si>
    <t>7263120311</t>
  </si>
  <si>
    <t>501934271</t>
  </si>
  <si>
    <t>275803422</t>
  </si>
  <si>
    <t>55715855</t>
  </si>
  <si>
    <t>498954875</t>
  </si>
  <si>
    <t>116598971</t>
  </si>
  <si>
    <t>109317662</t>
  </si>
  <si>
    <t>164889647</t>
  </si>
  <si>
    <t>7120041606</t>
  </si>
  <si>
    <t>499701411</t>
  </si>
  <si>
    <t>490700153</t>
  </si>
  <si>
    <t>525582889</t>
  </si>
  <si>
    <t>525238965</t>
  </si>
  <si>
    <t>223508067</t>
  </si>
  <si>
    <t>136497073</t>
  </si>
  <si>
    <t>30252683</t>
  </si>
  <si>
    <t>25581492</t>
  </si>
  <si>
    <t>270283943</t>
  </si>
  <si>
    <t>20230272</t>
  </si>
  <si>
    <t>502337121</t>
  </si>
  <si>
    <t>64971969</t>
  </si>
  <si>
    <t>108682944</t>
  </si>
  <si>
    <t>501823272</t>
  </si>
  <si>
    <t>556181982</t>
  </si>
  <si>
    <t>59033463</t>
  </si>
  <si>
    <t>491336103</t>
  </si>
  <si>
    <t>361993197</t>
  </si>
  <si>
    <t>418786927</t>
  </si>
  <si>
    <t>369666268</t>
  </si>
  <si>
    <t>165455506</t>
  </si>
  <si>
    <t>70428091</t>
  </si>
  <si>
    <t>512075010</t>
  </si>
  <si>
    <t>302808421</t>
  </si>
  <si>
    <t>302993242</t>
  </si>
  <si>
    <t>306140792</t>
  </si>
  <si>
    <t>689723159</t>
  </si>
  <si>
    <t>285492360</t>
  </si>
  <si>
    <t>45859631</t>
  </si>
  <si>
    <t>YUMBILLO</t>
  </si>
  <si>
    <t>689713282</t>
  </si>
  <si>
    <t>162925300</t>
  </si>
  <si>
    <t>150056458</t>
  </si>
  <si>
    <t>109678708</t>
  </si>
  <si>
    <t>365826334</t>
  </si>
  <si>
    <t>149003875</t>
  </si>
  <si>
    <t>294518923</t>
  </si>
  <si>
    <t>5614103970</t>
  </si>
  <si>
    <t>178811198</t>
  </si>
  <si>
    <t>281938880</t>
  </si>
  <si>
    <t>598204403</t>
  </si>
  <si>
    <t>366396631</t>
  </si>
  <si>
    <t>557176045</t>
  </si>
  <si>
    <t>113666104</t>
  </si>
  <si>
    <t>146069034</t>
  </si>
  <si>
    <t>356272454</t>
  </si>
  <si>
    <t>96839560</t>
  </si>
  <si>
    <t>366957541</t>
  </si>
  <si>
    <t>94476843</t>
  </si>
  <si>
    <t>99519419</t>
  </si>
  <si>
    <t>306789034</t>
  </si>
  <si>
    <t>119535247</t>
  </si>
  <si>
    <t>367624529</t>
  </si>
  <si>
    <t>502405805</t>
  </si>
  <si>
    <t>501222952</t>
  </si>
  <si>
    <t>7728869280</t>
  </si>
  <si>
    <t>54006882</t>
  </si>
  <si>
    <t>224984731</t>
  </si>
  <si>
    <t>60755218</t>
  </si>
  <si>
    <t>7002461346</t>
  </si>
  <si>
    <t>468527835</t>
  </si>
  <si>
    <t>540347590</t>
  </si>
  <si>
    <t>505863189</t>
  </si>
  <si>
    <t>148778993</t>
  </si>
  <si>
    <t>219605049</t>
  </si>
  <si>
    <t>170132185</t>
  </si>
  <si>
    <t>688804276</t>
  </si>
  <si>
    <t>253048529</t>
  </si>
  <si>
    <t>63395086</t>
  </si>
  <si>
    <t>135936128</t>
  </si>
  <si>
    <t>459884389</t>
  </si>
  <si>
    <t>71985325</t>
  </si>
  <si>
    <t>7120068850</t>
  </si>
  <si>
    <t>556917304</t>
  </si>
  <si>
    <t>146759010</t>
  </si>
  <si>
    <t>278728218</t>
  </si>
  <si>
    <t>559213297</t>
  </si>
  <si>
    <t>186442983</t>
  </si>
  <si>
    <t>563061365</t>
  </si>
  <si>
    <t>511791818</t>
  </si>
  <si>
    <t>247888612</t>
  </si>
  <si>
    <t>557386822</t>
  </si>
  <si>
    <t>226478552</t>
  </si>
  <si>
    <t>368949202</t>
  </si>
  <si>
    <t>689897053</t>
  </si>
  <si>
    <t>661242679</t>
  </si>
  <si>
    <t>689498480</t>
  </si>
  <si>
    <t>301600256</t>
  </si>
  <si>
    <t>539104432</t>
  </si>
  <si>
    <t>192191999</t>
  </si>
  <si>
    <t>275075646</t>
  </si>
  <si>
    <t>117059011</t>
  </si>
  <si>
    <t>268027332</t>
  </si>
  <si>
    <t>18001668</t>
  </si>
  <si>
    <t>660275846</t>
  </si>
  <si>
    <t>212828244</t>
  </si>
  <si>
    <t>131329106</t>
  </si>
  <si>
    <t>172561227</t>
  </si>
  <si>
    <t>660886498</t>
  </si>
  <si>
    <t>5649044330</t>
  </si>
  <si>
    <t>276075085</t>
  </si>
  <si>
    <t>367058068</t>
  </si>
  <si>
    <t>365883832</t>
  </si>
  <si>
    <t>294451583</t>
  </si>
  <si>
    <t>277758179</t>
  </si>
  <si>
    <t>302150883</t>
  </si>
  <si>
    <t>467969340</t>
  </si>
  <si>
    <t>58233951</t>
  </si>
  <si>
    <t>402028178</t>
  </si>
  <si>
    <t>225700278</t>
  </si>
  <si>
    <t>218175901</t>
  </si>
  <si>
    <t>368658170</t>
  </si>
  <si>
    <t>363179459</t>
  </si>
  <si>
    <t>640552254</t>
  </si>
  <si>
    <t>277448310</t>
  </si>
  <si>
    <t>42479009</t>
  </si>
  <si>
    <t>559269045</t>
  </si>
  <si>
    <t>469225245</t>
  </si>
  <si>
    <t>120249793</t>
  </si>
  <si>
    <t>41340270</t>
  </si>
  <si>
    <t>203533910</t>
  </si>
  <si>
    <t>262596165</t>
  </si>
  <si>
    <t>505237410</t>
  </si>
  <si>
    <t>305464277</t>
  </si>
  <si>
    <t>559563647</t>
  </si>
  <si>
    <t>361133457</t>
  </si>
  <si>
    <t>110693624</t>
  </si>
  <si>
    <t>565774579</t>
  </si>
  <si>
    <t>556686325</t>
  </si>
  <si>
    <t>690927040</t>
  </si>
  <si>
    <t>23650801</t>
  </si>
  <si>
    <t>29160368</t>
  </si>
  <si>
    <t>65013934</t>
  </si>
  <si>
    <t>511511685</t>
  </si>
  <si>
    <t>302477769</t>
  </si>
  <si>
    <t>223736575</t>
  </si>
  <si>
    <t>561289161</t>
  </si>
  <si>
    <t>227064403</t>
  </si>
  <si>
    <t>304077528</t>
  </si>
  <si>
    <t>71686614</t>
  </si>
  <si>
    <t>73471264</t>
  </si>
  <si>
    <t>525597484</t>
  </si>
  <si>
    <t>319945072</t>
  </si>
  <si>
    <t>498908598</t>
  </si>
  <si>
    <t>232543884</t>
  </si>
  <si>
    <t>145424341</t>
  </si>
  <si>
    <t>305794250</t>
  </si>
  <si>
    <t>240308466</t>
  </si>
  <si>
    <t>68112078</t>
  </si>
  <si>
    <t>7079788057</t>
  </si>
  <si>
    <t>164145680</t>
  </si>
  <si>
    <t>493014164</t>
  </si>
  <si>
    <t>186600917</t>
  </si>
  <si>
    <t>7256227236</t>
  </si>
  <si>
    <t>45841767</t>
  </si>
  <si>
    <t>653626847</t>
  </si>
  <si>
    <t>257671000</t>
  </si>
  <si>
    <t>272242221</t>
  </si>
  <si>
    <t>117208048</t>
  </si>
  <si>
    <t>20790524</t>
  </si>
  <si>
    <t>119937950</t>
  </si>
  <si>
    <t>198183754</t>
  </si>
  <si>
    <t>365182369</t>
  </si>
  <si>
    <t>638237060</t>
  </si>
  <si>
    <t>495259736</t>
  </si>
  <si>
    <t>273184225</t>
  </si>
  <si>
    <t>502508649</t>
  </si>
  <si>
    <t>660678640</t>
  </si>
  <si>
    <t>495290109</t>
  </si>
  <si>
    <t>201679610</t>
  </si>
  <si>
    <t>40860819</t>
  </si>
  <si>
    <t>121422146</t>
  </si>
  <si>
    <t>104787031</t>
  </si>
  <si>
    <t>307076237</t>
  </si>
  <si>
    <t>361971749</t>
  </si>
  <si>
    <t>282829756</t>
  </si>
  <si>
    <t>102236112</t>
  </si>
  <si>
    <t>533507288</t>
  </si>
  <si>
    <t>248638704</t>
  </si>
  <si>
    <t>23696595</t>
  </si>
  <si>
    <t>272954422</t>
  </si>
  <si>
    <t>556555425</t>
  </si>
  <si>
    <t>302266383</t>
  </si>
  <si>
    <t>252463231</t>
  </si>
  <si>
    <t>298754777</t>
  </si>
  <si>
    <t>56731226</t>
  </si>
  <si>
    <t>7417874617</t>
  </si>
  <si>
    <t>556155466</t>
  </si>
  <si>
    <t>602065610</t>
  </si>
  <si>
    <t>68427624</t>
  </si>
  <si>
    <t>40215629</t>
  </si>
  <si>
    <t>556404043</t>
  </si>
  <si>
    <t>561625119</t>
  </si>
  <si>
    <t>452928118</t>
  </si>
  <si>
    <t>58806467</t>
  </si>
  <si>
    <t>502378575</t>
  </si>
  <si>
    <t>240224872</t>
  </si>
  <si>
    <t>651911091</t>
  </si>
  <si>
    <t>231981112</t>
  </si>
  <si>
    <t>499877426</t>
  </si>
  <si>
    <t>506011540</t>
  </si>
  <si>
    <t>511800162</t>
  </si>
  <si>
    <t>155039142</t>
  </si>
  <si>
    <t>66609339</t>
  </si>
  <si>
    <t>63313242</t>
  </si>
  <si>
    <t>361248586</t>
  </si>
  <si>
    <t>125823298</t>
  </si>
  <si>
    <t>39865804</t>
  </si>
  <si>
    <t>392393161</t>
  </si>
  <si>
    <t>275156363</t>
  </si>
  <si>
    <t>56226974</t>
  </si>
  <si>
    <t>501556159</t>
  </si>
  <si>
    <t>224130038</t>
  </si>
  <si>
    <t>505604959</t>
  </si>
  <si>
    <t>498830569</t>
  </si>
  <si>
    <t>115840360</t>
  </si>
  <si>
    <t>661160233</t>
  </si>
  <si>
    <t>143070871</t>
  </si>
  <si>
    <t>108368126</t>
  </si>
  <si>
    <t>305194070</t>
  </si>
  <si>
    <t>158547815</t>
  </si>
  <si>
    <t>304747099</t>
  </si>
  <si>
    <t>7484221485</t>
  </si>
  <si>
    <t>219096415</t>
  </si>
  <si>
    <t>227488071</t>
  </si>
  <si>
    <t>228552561</t>
  </si>
  <si>
    <t>245810396</t>
  </si>
  <si>
    <t>218026206</t>
  </si>
  <si>
    <t>2158841</t>
  </si>
  <si>
    <t>229735456</t>
  </si>
  <si>
    <t>617798145</t>
  </si>
  <si>
    <t>199642470</t>
  </si>
  <si>
    <t>217975246</t>
  </si>
  <si>
    <t>7226766357</t>
  </si>
  <si>
    <t>559082453</t>
  </si>
  <si>
    <t>469315734</t>
  </si>
  <si>
    <t>199809700</t>
  </si>
  <si>
    <t>280213765</t>
  </si>
  <si>
    <t>493635120</t>
  </si>
  <si>
    <t>647663239</t>
  </si>
  <si>
    <t>171864307</t>
  </si>
  <si>
    <t>299303241</t>
  </si>
  <si>
    <t>152389488</t>
  </si>
  <si>
    <t>559711347</t>
  </si>
  <si>
    <t>558276592</t>
  </si>
  <si>
    <t>7617740080</t>
  </si>
  <si>
    <t>1806769</t>
  </si>
  <si>
    <t>171028626</t>
  </si>
  <si>
    <t>248350801</t>
  </si>
  <si>
    <t>285586573</t>
  </si>
  <si>
    <t>17383309</t>
  </si>
  <si>
    <t>207703754</t>
  </si>
  <si>
    <t>227031902</t>
  </si>
  <si>
    <t>555059245</t>
  </si>
  <si>
    <t>265576380</t>
  </si>
  <si>
    <t>555254006</t>
  </si>
  <si>
    <t>689676637</t>
  </si>
  <si>
    <t>193228517</t>
  </si>
  <si>
    <t>690456885</t>
  </si>
  <si>
    <t>35594222</t>
  </si>
  <si>
    <t>689700752</t>
  </si>
  <si>
    <t>367195142</t>
  </si>
  <si>
    <t>223205520</t>
  </si>
  <si>
    <t>559465836</t>
  </si>
  <si>
    <t>460314966</t>
  </si>
  <si>
    <t>255675734</t>
  </si>
  <si>
    <t>87667124</t>
  </si>
  <si>
    <t>173110867</t>
  </si>
  <si>
    <t>232007992</t>
  </si>
  <si>
    <t>58903914</t>
  </si>
  <si>
    <t>307933408</t>
  </si>
  <si>
    <t>7120099853</t>
  </si>
  <si>
    <t>151906278</t>
  </si>
  <si>
    <t>142586793</t>
  </si>
  <si>
    <t>563214994</t>
  </si>
  <si>
    <t>202673771</t>
  </si>
  <si>
    <t>443762437</t>
  </si>
  <si>
    <t>553979656</t>
  </si>
  <si>
    <t>304788441</t>
  </si>
  <si>
    <t>286890099</t>
  </si>
  <si>
    <t>185211368</t>
  </si>
  <si>
    <t>26139861</t>
  </si>
  <si>
    <t>223518980</t>
  </si>
  <si>
    <t>275509891</t>
  </si>
  <si>
    <t>307136962</t>
  </si>
  <si>
    <t>141172289</t>
  </si>
  <si>
    <t>260657760</t>
  </si>
  <si>
    <t>264774264</t>
  </si>
  <si>
    <t>73495631</t>
  </si>
  <si>
    <t>44523177</t>
  </si>
  <si>
    <t>141973747</t>
  </si>
  <si>
    <t>302925545</t>
  </si>
  <si>
    <t>230263256</t>
  </si>
  <si>
    <t>249876325</t>
  </si>
  <si>
    <t>498200429</t>
  </si>
  <si>
    <t>361049471</t>
  </si>
  <si>
    <t>274920428</t>
  </si>
  <si>
    <t>303954489</t>
  </si>
  <si>
    <t>364782214</t>
  </si>
  <si>
    <t>228839260</t>
  </si>
  <si>
    <t>300143451</t>
  </si>
  <si>
    <t>299125392</t>
  </si>
  <si>
    <t>469006390</t>
  </si>
  <si>
    <t>57804991</t>
  </si>
  <si>
    <t>136718609</t>
  </si>
  <si>
    <t>225121994</t>
  </si>
  <si>
    <t>617328963</t>
  </si>
  <si>
    <t>148178911</t>
  </si>
  <si>
    <t>116243917</t>
  </si>
  <si>
    <t>556791801</t>
  </si>
  <si>
    <t>242221048</t>
  </si>
  <si>
    <t>561153151</t>
  </si>
  <si>
    <t>5810542618</t>
  </si>
  <si>
    <t>387126704</t>
  </si>
  <si>
    <t>227080398</t>
  </si>
  <si>
    <t>502060754</t>
  </si>
  <si>
    <t>7443514042</t>
  </si>
  <si>
    <t>199718336</t>
  </si>
  <si>
    <t>223479164</t>
  </si>
  <si>
    <t>59960732</t>
  </si>
  <si>
    <t>170081512</t>
  </si>
  <si>
    <t>286916790</t>
  </si>
  <si>
    <t>52409090</t>
  </si>
  <si>
    <t>511866088</t>
  </si>
  <si>
    <t>57997960</t>
  </si>
  <si>
    <t>7670546533</t>
  </si>
  <si>
    <t>218993683</t>
  </si>
  <si>
    <t>229392701</t>
  </si>
  <si>
    <t>443739008</t>
  </si>
  <si>
    <t>498591743</t>
  </si>
  <si>
    <t>23458385</t>
  </si>
  <si>
    <t>443290364</t>
  </si>
  <si>
    <t>361944113</t>
  </si>
  <si>
    <t>130330591</t>
  </si>
  <si>
    <t>278079395</t>
  </si>
  <si>
    <t>270656770</t>
  </si>
  <si>
    <t>133868797</t>
  </si>
  <si>
    <t>108531933</t>
  </si>
  <si>
    <t>107709566</t>
  </si>
  <si>
    <t>560146726</t>
  </si>
  <si>
    <t>58428600</t>
  </si>
  <si>
    <t>559563955</t>
  </si>
  <si>
    <t>368858475</t>
  </si>
  <si>
    <t>226478489</t>
  </si>
  <si>
    <t>152338948</t>
  </si>
  <si>
    <t>300974323</t>
  </si>
  <si>
    <t>490895803</t>
  </si>
  <si>
    <t>558037213</t>
  </si>
  <si>
    <t>30884755</t>
  </si>
  <si>
    <t>230576086</t>
  </si>
  <si>
    <t>77012893</t>
  </si>
  <si>
    <t>222940073</t>
  </si>
  <si>
    <t>45492943</t>
  </si>
  <si>
    <t>172278203</t>
  </si>
  <si>
    <t>227751110</t>
  </si>
  <si>
    <t>44096548</t>
  </si>
  <si>
    <t>121282846</t>
  </si>
  <si>
    <t>254138688</t>
  </si>
  <si>
    <t>499599372</t>
  </si>
  <si>
    <t>244839349</t>
  </si>
  <si>
    <t>119617301</t>
  </si>
  <si>
    <t>362267170</t>
  </si>
  <si>
    <t>558650623</t>
  </si>
  <si>
    <t>460346536</t>
  </si>
  <si>
    <t>300302659</t>
  </si>
  <si>
    <t>304718651</t>
  </si>
  <si>
    <t>263945072</t>
  </si>
  <si>
    <t>293391832</t>
  </si>
  <si>
    <t>119889874</t>
  </si>
  <si>
    <t>162498643</t>
  </si>
  <si>
    <t>618148663</t>
  </si>
  <si>
    <t>213559345</t>
  </si>
  <si>
    <t>561163364</t>
  </si>
  <si>
    <t>186599580</t>
  </si>
  <si>
    <t>356897183</t>
  </si>
  <si>
    <t>276165686</t>
  </si>
  <si>
    <t>304754561</t>
  </si>
  <si>
    <t>7617724078</t>
  </si>
  <si>
    <t>290616549</t>
  </si>
  <si>
    <t>134237382</t>
  </si>
  <si>
    <t>290592049</t>
  </si>
  <si>
    <t>560448223</t>
  </si>
  <si>
    <t>291740112</t>
  </si>
  <si>
    <t>363232736</t>
  </si>
  <si>
    <t>301387484</t>
  </si>
  <si>
    <t>58040856</t>
  </si>
  <si>
    <t>121933125</t>
  </si>
  <si>
    <t>370865802</t>
  </si>
  <si>
    <t>307105308</t>
  </si>
  <si>
    <t>496840826</t>
  </si>
  <si>
    <t>444137672</t>
  </si>
  <si>
    <t>554638538</t>
  </si>
  <si>
    <t>566167419</t>
  </si>
  <si>
    <t>113798292</t>
  </si>
  <si>
    <t>223750925</t>
  </si>
  <si>
    <t>525692817</t>
  </si>
  <si>
    <t>199743480</t>
  </si>
  <si>
    <t>7186189695</t>
  </si>
  <si>
    <t>307426937</t>
  </si>
  <si>
    <t>301779022</t>
  </si>
  <si>
    <t>690628469</t>
  </si>
  <si>
    <t>318742794</t>
  </si>
  <si>
    <t>659580746</t>
  </si>
  <si>
    <t>443073364</t>
  </si>
  <si>
    <t>61207453</t>
  </si>
  <si>
    <t>190804011</t>
  </si>
  <si>
    <t>502433910</t>
  </si>
  <si>
    <t>265262647</t>
  </si>
  <si>
    <t>102348371</t>
  </si>
  <si>
    <t>286915152</t>
  </si>
  <si>
    <t>498886331</t>
  </si>
  <si>
    <t>43100329</t>
  </si>
  <si>
    <t>492698779</t>
  </si>
  <si>
    <t>556054295</t>
  </si>
  <si>
    <t>253040213</t>
  </si>
  <si>
    <t>219254713</t>
  </si>
  <si>
    <t>299372632</t>
  </si>
  <si>
    <t>141897146</t>
  </si>
  <si>
    <t>558354509</t>
  </si>
  <si>
    <t>261731343</t>
  </si>
  <si>
    <t>202610918</t>
  </si>
  <si>
    <t>148191714</t>
  </si>
  <si>
    <t>37166646</t>
  </si>
  <si>
    <t>20550725</t>
  </si>
  <si>
    <t>94813606</t>
  </si>
  <si>
    <t>661486370</t>
  </si>
  <si>
    <t>190716826</t>
  </si>
  <si>
    <t>258985600</t>
  </si>
  <si>
    <t>298792283</t>
  </si>
  <si>
    <t>7668572274</t>
  </si>
  <si>
    <t>136378703</t>
  </si>
  <si>
    <t>640692681</t>
  </si>
  <si>
    <t>7432285755</t>
  </si>
  <si>
    <t>7145227536</t>
  </si>
  <si>
    <t>7986019495</t>
  </si>
  <si>
    <t>659934883</t>
  </si>
  <si>
    <t>156643759</t>
  </si>
  <si>
    <t>546223936</t>
  </si>
  <si>
    <t>324594766</t>
  </si>
  <si>
    <t>286918323</t>
  </si>
  <si>
    <t>292400562</t>
  </si>
  <si>
    <t>117467020</t>
  </si>
  <si>
    <t>371632463</t>
  </si>
  <si>
    <t>24703916</t>
  </si>
  <si>
    <t>309050650</t>
  </si>
  <si>
    <t>142954006</t>
  </si>
  <si>
    <t>146955941</t>
  </si>
  <si>
    <t>7040029968</t>
  </si>
  <si>
    <t>40749386</t>
  </si>
  <si>
    <t>59411680</t>
  </si>
  <si>
    <t>84689919</t>
  </si>
  <si>
    <t>29689785</t>
  </si>
  <si>
    <t>617943577</t>
  </si>
  <si>
    <t>467771681</t>
  </si>
  <si>
    <t>557961137</t>
  </si>
  <si>
    <t>505279144</t>
  </si>
  <si>
    <t>134833446</t>
  </si>
  <si>
    <t>248273563</t>
  </si>
  <si>
    <t>106816100</t>
  </si>
  <si>
    <t>174431914</t>
  </si>
  <si>
    <t>246833621</t>
  </si>
  <si>
    <t>246765756</t>
  </si>
  <si>
    <t>367394341</t>
  </si>
  <si>
    <t>443551758</t>
  </si>
  <si>
    <t>7268847340</t>
  </si>
  <si>
    <t>136382868</t>
  </si>
  <si>
    <t>225684031</t>
  </si>
  <si>
    <t>365022489</t>
  </si>
  <si>
    <t>7829756731</t>
  </si>
  <si>
    <t>TILODIRAN</t>
  </si>
  <si>
    <t>550879363</t>
  </si>
  <si>
    <t>362250370</t>
  </si>
  <si>
    <t>495099996</t>
  </si>
  <si>
    <t>251234822</t>
  </si>
  <si>
    <t>80369939</t>
  </si>
  <si>
    <t>289856643</t>
  </si>
  <si>
    <t>502415549</t>
  </si>
  <si>
    <t>557817560</t>
  </si>
  <si>
    <t>364181145</t>
  </si>
  <si>
    <t>304557791</t>
  </si>
  <si>
    <t>301540749</t>
  </si>
  <si>
    <t>367223051</t>
  </si>
  <si>
    <t>565706462</t>
  </si>
  <si>
    <t>307312683</t>
  </si>
  <si>
    <t>267565507</t>
  </si>
  <si>
    <t>302267370</t>
  </si>
  <si>
    <t>61234949</t>
  </si>
  <si>
    <t>55431074</t>
  </si>
  <si>
    <t>73668363</t>
  </si>
  <si>
    <t>199572246</t>
  </si>
  <si>
    <t>306224659</t>
  </si>
  <si>
    <t>107475416</t>
  </si>
  <si>
    <t>444804639</t>
  </si>
  <si>
    <t>368520151</t>
  </si>
  <si>
    <t>512352854</t>
  </si>
  <si>
    <t>602449280</t>
  </si>
  <si>
    <t>301681785</t>
  </si>
  <si>
    <t>499709762</t>
  </si>
  <si>
    <t>117267100</t>
  </si>
  <si>
    <t>275009279</t>
  </si>
  <si>
    <t>369857515</t>
  </si>
  <si>
    <t>690347538</t>
  </si>
  <si>
    <t>499592659</t>
  </si>
  <si>
    <t>141910383</t>
  </si>
  <si>
    <t>171856824</t>
  </si>
  <si>
    <t>556405289</t>
  </si>
  <si>
    <t>365029608</t>
  </si>
  <si>
    <t>175388590</t>
  </si>
  <si>
    <t>442916648</t>
  </si>
  <si>
    <t>70610413</t>
  </si>
  <si>
    <t>306234074</t>
  </si>
  <si>
    <t>212071852</t>
  </si>
  <si>
    <t>365781884</t>
  </si>
  <si>
    <t>102032951</t>
  </si>
  <si>
    <t>301830633</t>
  </si>
  <si>
    <t>501856431</t>
  </si>
  <si>
    <t>365028362</t>
  </si>
  <si>
    <t>280147258</t>
  </si>
  <si>
    <t>219766588</t>
  </si>
  <si>
    <t>21815842</t>
  </si>
  <si>
    <t>VILLAGOMEZ</t>
  </si>
  <si>
    <t>371682870</t>
  </si>
  <si>
    <t>94491648</t>
  </si>
  <si>
    <t>556220678</t>
  </si>
  <si>
    <t>71876244</t>
  </si>
  <si>
    <t>7881987644</t>
  </si>
  <si>
    <t>116423439</t>
  </si>
  <si>
    <t>299234977</t>
  </si>
  <si>
    <t>492686277</t>
  </si>
  <si>
    <t>176801890</t>
  </si>
  <si>
    <t>504956108</t>
  </si>
  <si>
    <t>299511183</t>
  </si>
  <si>
    <t>301199884</t>
  </si>
  <si>
    <t>22317805</t>
  </si>
  <si>
    <t>495496504</t>
  </si>
  <si>
    <t>305689810</t>
  </si>
  <si>
    <t>559891625</t>
  </si>
  <si>
    <t>141795401</t>
  </si>
  <si>
    <t>22255785</t>
  </si>
  <si>
    <t>318166253</t>
  </si>
  <si>
    <t>162288608</t>
  </si>
  <si>
    <t>141861061</t>
  </si>
  <si>
    <t>499525298</t>
  </si>
  <si>
    <t>305177753</t>
  </si>
  <si>
    <t>304747645</t>
  </si>
  <si>
    <t>23799075</t>
  </si>
  <si>
    <t>134082178</t>
  </si>
  <si>
    <t>123566239</t>
  </si>
  <si>
    <t>555123351</t>
  </si>
  <si>
    <t>495041539</t>
  </si>
  <si>
    <t>289188941</t>
  </si>
  <si>
    <t>294910937</t>
  </si>
  <si>
    <t>158352648</t>
  </si>
  <si>
    <t>212111108</t>
  </si>
  <si>
    <t>273069033</t>
  </si>
  <si>
    <t>301694049</t>
  </si>
  <si>
    <t>59487273</t>
  </si>
  <si>
    <t>292318515</t>
  </si>
  <si>
    <t>170357564</t>
  </si>
  <si>
    <t>490556639</t>
  </si>
  <si>
    <t>368209666</t>
  </si>
  <si>
    <t>194346200</t>
  </si>
  <si>
    <t>135237528</t>
  </si>
  <si>
    <t>300760088</t>
  </si>
  <si>
    <t>61492766</t>
  </si>
  <si>
    <t>7690671022</t>
  </si>
  <si>
    <t>609462258</t>
  </si>
  <si>
    <t>366406200</t>
  </si>
  <si>
    <t>189095969</t>
  </si>
  <si>
    <t>299778128</t>
  </si>
  <si>
    <t>120370382</t>
  </si>
  <si>
    <t>293589120</t>
  </si>
  <si>
    <t>307078106</t>
  </si>
  <si>
    <t>304992337</t>
  </si>
  <si>
    <t>54552777</t>
  </si>
  <si>
    <t>28486317</t>
  </si>
  <si>
    <t>302076536</t>
  </si>
  <si>
    <t>301708434</t>
  </si>
  <si>
    <t>96228845</t>
  </si>
  <si>
    <t>73893028</t>
  </si>
  <si>
    <t>24070892</t>
  </si>
  <si>
    <t>7454977634</t>
  </si>
  <si>
    <t>111267743</t>
  </si>
  <si>
    <t>136308605</t>
  </si>
  <si>
    <t>57132592</t>
  </si>
  <si>
    <t>443353448</t>
  </si>
  <si>
    <t>118511455</t>
  </si>
  <si>
    <t>259086533</t>
  </si>
  <si>
    <t>152438579</t>
  </si>
  <si>
    <t>362326096</t>
  </si>
  <si>
    <t>57808134</t>
  </si>
  <si>
    <t>120096626</t>
  </si>
  <si>
    <t>491542057</t>
  </si>
  <si>
    <t>617710176</t>
  </si>
  <si>
    <t>274350467</t>
  </si>
  <si>
    <t>689890459</t>
  </si>
  <si>
    <t>362407079</t>
  </si>
  <si>
    <t>152545336</t>
  </si>
  <si>
    <t>307131250</t>
  </si>
  <si>
    <t>98977955</t>
  </si>
  <si>
    <t>218852388</t>
  </si>
  <si>
    <t>254642275</t>
  </si>
  <si>
    <t>292076371</t>
  </si>
  <si>
    <t>87781112</t>
  </si>
  <si>
    <t>8319982</t>
  </si>
  <si>
    <t>556722606</t>
  </si>
  <si>
    <t>136255727</t>
  </si>
  <si>
    <t>63686552</t>
  </si>
  <si>
    <t>369745501</t>
  </si>
  <si>
    <t>690376028</t>
  </si>
  <si>
    <t>26784610</t>
  </si>
  <si>
    <t>264754461</t>
  </si>
  <si>
    <t>63685747</t>
  </si>
  <si>
    <t>504673819</t>
  </si>
  <si>
    <t>93736229</t>
  </si>
  <si>
    <t>188309239</t>
  </si>
  <si>
    <t>61512030</t>
  </si>
  <si>
    <t>171330361</t>
  </si>
  <si>
    <t>364241394</t>
  </si>
  <si>
    <t>452056394</t>
  </si>
  <si>
    <t>5670031527</t>
  </si>
  <si>
    <t>130190913</t>
  </si>
  <si>
    <t>154811285</t>
  </si>
  <si>
    <t>7580381227</t>
  </si>
  <si>
    <t>306834128</t>
  </si>
  <si>
    <t>174541177</t>
  </si>
  <si>
    <t>492251829</t>
  </si>
  <si>
    <t>467505499</t>
  </si>
  <si>
    <t>149942568</t>
  </si>
  <si>
    <t>174544859</t>
  </si>
  <si>
    <t>215417075</t>
  </si>
  <si>
    <t>23777494</t>
  </si>
  <si>
    <t>227242994</t>
  </si>
  <si>
    <t>304172028</t>
  </si>
  <si>
    <t>660004295</t>
  </si>
  <si>
    <t>500895359</t>
  </si>
  <si>
    <t>143003531</t>
  </si>
  <si>
    <t>502332200</t>
  </si>
  <si>
    <t>304010762</t>
  </si>
  <si>
    <t>275506755</t>
  </si>
  <si>
    <t>267572115</t>
  </si>
  <si>
    <t>617869468</t>
  </si>
  <si>
    <t>361252422</t>
  </si>
  <si>
    <t>561902116</t>
  </si>
  <si>
    <t>278258238</t>
  </si>
  <si>
    <t>640312168</t>
  </si>
  <si>
    <t>7526576014</t>
  </si>
  <si>
    <t>238007006</t>
  </si>
  <si>
    <t>229057772</t>
  </si>
  <si>
    <t>498518754</t>
  </si>
  <si>
    <t>554647295</t>
  </si>
  <si>
    <t>361558077</t>
  </si>
  <si>
    <t>660008943</t>
  </si>
  <si>
    <t>150867772</t>
  </si>
  <si>
    <t>369959120</t>
  </si>
  <si>
    <t>365481647</t>
  </si>
  <si>
    <t>85926056</t>
  </si>
  <si>
    <t>248478138</t>
  </si>
  <si>
    <t>179440757</t>
  </si>
  <si>
    <t>73728507</t>
  </si>
  <si>
    <t>126069257</t>
  </si>
  <si>
    <t>365028999</t>
  </si>
  <si>
    <t>534324461</t>
  </si>
  <si>
    <t>23897040</t>
  </si>
  <si>
    <t>491337944</t>
  </si>
  <si>
    <t>565666618</t>
  </si>
  <si>
    <t>540297113</t>
  </si>
  <si>
    <t>360933124</t>
  </si>
  <si>
    <t>87760553</t>
  </si>
  <si>
    <t>199819031</t>
  </si>
  <si>
    <t>307430892</t>
  </si>
  <si>
    <t>307139503</t>
  </si>
  <si>
    <t>203764910</t>
  </si>
  <si>
    <t>227926691</t>
  </si>
  <si>
    <t>460380325</t>
  </si>
  <si>
    <t>204459828</t>
  </si>
  <si>
    <t>107978240</t>
  </si>
  <si>
    <t>365330678</t>
  </si>
  <si>
    <t>468934052</t>
  </si>
  <si>
    <t>7632792411</t>
  </si>
  <si>
    <t>502477352</t>
  </si>
  <si>
    <t>305658240</t>
  </si>
  <si>
    <t>226094623</t>
  </si>
  <si>
    <t>498599275</t>
  </si>
  <si>
    <t>363951818</t>
  </si>
  <si>
    <t>557569417</t>
  </si>
  <si>
    <t>368941544</t>
  </si>
  <si>
    <t>366373923</t>
  </si>
  <si>
    <t>306825196</t>
  </si>
  <si>
    <t>38046231</t>
  </si>
  <si>
    <t>60764647</t>
  </si>
  <si>
    <t>307140343</t>
  </si>
  <si>
    <t>422316439</t>
  </si>
  <si>
    <t>248576215</t>
  </si>
  <si>
    <t>176871687</t>
  </si>
  <si>
    <t>271544475</t>
  </si>
  <si>
    <t>7006595763</t>
  </si>
  <si>
    <t>27138992</t>
  </si>
  <si>
    <t>179571573</t>
  </si>
  <si>
    <t>502348307</t>
  </si>
  <si>
    <t>690024656</t>
  </si>
  <si>
    <t>401911082</t>
  </si>
  <si>
    <t>501432007</t>
  </si>
  <si>
    <t>301214598</t>
  </si>
  <si>
    <t>275715495</t>
  </si>
  <si>
    <t>319858916</t>
  </si>
  <si>
    <t>275691814</t>
  </si>
  <si>
    <t>51207988</t>
  </si>
  <si>
    <t>24420528</t>
  </si>
  <si>
    <t>503944160</t>
  </si>
  <si>
    <t>57153368</t>
  </si>
  <si>
    <t>8343677</t>
  </si>
  <si>
    <t>7914722514</t>
  </si>
  <si>
    <t>501481035</t>
  </si>
  <si>
    <t>294959097</t>
  </si>
  <si>
    <t>158142130</t>
  </si>
  <si>
    <t>106684192</t>
  </si>
  <si>
    <t>7441982876</t>
  </si>
  <si>
    <t>7183796535</t>
  </si>
  <si>
    <t>33922720</t>
  </si>
  <si>
    <t>212345335</t>
  </si>
  <si>
    <t>96677986</t>
  </si>
  <si>
    <t>502442975</t>
  </si>
  <si>
    <t>661137469</t>
  </si>
  <si>
    <t>369560554</t>
  </si>
  <si>
    <t>247869348</t>
  </si>
  <si>
    <t>58712065</t>
  </si>
  <si>
    <t>7156367294</t>
  </si>
  <si>
    <t>228539541</t>
  </si>
  <si>
    <t>307334047</t>
  </si>
  <si>
    <t>502564061</t>
  </si>
  <si>
    <t>556893042</t>
  </si>
  <si>
    <t>115878048</t>
  </si>
  <si>
    <t>150073790</t>
  </si>
  <si>
    <t>387107503</t>
  </si>
  <si>
    <t>232020368</t>
  </si>
  <si>
    <t>687370606</t>
  </si>
  <si>
    <t>120854</t>
  </si>
  <si>
    <t>368086669</t>
  </si>
  <si>
    <t>501398736</t>
  </si>
  <si>
    <t>266995980</t>
  </si>
  <si>
    <t>369227823</t>
  </si>
  <si>
    <t>367523589</t>
  </si>
  <si>
    <t>157252297</t>
  </si>
  <si>
    <t>653796170</t>
  </si>
  <si>
    <t>304971547</t>
  </si>
  <si>
    <t>219618699</t>
  </si>
  <si>
    <t>89217883</t>
  </si>
  <si>
    <t>444104366</t>
  </si>
  <si>
    <t>302102282</t>
  </si>
  <si>
    <t>364580614</t>
  </si>
  <si>
    <t>265610099</t>
  </si>
  <si>
    <t>468639814</t>
  </si>
  <si>
    <t>255699317</t>
  </si>
  <si>
    <t>301462993</t>
  </si>
  <si>
    <t>512430190</t>
  </si>
  <si>
    <t>107648211</t>
  </si>
  <si>
    <t>211654645</t>
  </si>
  <si>
    <t>553381443</t>
  </si>
  <si>
    <t>496838992</t>
  </si>
  <si>
    <t>228394235</t>
  </si>
  <si>
    <t>365654176</t>
  </si>
  <si>
    <t>24945563</t>
  </si>
  <si>
    <t>170312624</t>
  </si>
  <si>
    <t>42237537</t>
  </si>
  <si>
    <t>97191779</t>
  </si>
  <si>
    <t>444371066</t>
  </si>
  <si>
    <t>134432129</t>
  </si>
  <si>
    <t>7527018162</t>
  </si>
  <si>
    <t>24478908</t>
  </si>
  <si>
    <t>690574450</t>
  </si>
  <si>
    <t>277537483</t>
  </si>
  <si>
    <t>367932921</t>
  </si>
  <si>
    <t>561885134</t>
  </si>
  <si>
    <t>559655921</t>
  </si>
  <si>
    <t>689603648</t>
  </si>
  <si>
    <t>267555063</t>
  </si>
  <si>
    <t>490891519</t>
  </si>
  <si>
    <t>7542062359</t>
  </si>
  <si>
    <t>502436276</t>
  </si>
  <si>
    <t>502156794</t>
  </si>
  <si>
    <t>689944982</t>
  </si>
  <si>
    <t>35858122</t>
  </si>
  <si>
    <t>150071529</t>
  </si>
  <si>
    <t>7002873912</t>
  </si>
  <si>
    <t>502587077</t>
  </si>
  <si>
    <t>58760365</t>
  </si>
  <si>
    <t>361375979</t>
  </si>
  <si>
    <t>108056066</t>
  </si>
  <si>
    <t>557327161</t>
  </si>
  <si>
    <t>290004644</t>
  </si>
  <si>
    <t>365794666</t>
  </si>
  <si>
    <t>647730299</t>
  </si>
  <si>
    <t>19380339</t>
  </si>
  <si>
    <t>306880174</t>
  </si>
  <si>
    <t>132440440</t>
  </si>
  <si>
    <t>214001556</t>
  </si>
  <si>
    <t>231967378</t>
  </si>
  <si>
    <t>512271570</t>
  </si>
  <si>
    <t>305290166</t>
  </si>
  <si>
    <t>116904913</t>
  </si>
  <si>
    <t>31728948</t>
  </si>
  <si>
    <t>502360417</t>
  </si>
  <si>
    <t>43780932</t>
  </si>
  <si>
    <t>164834557</t>
  </si>
  <si>
    <t>146755475</t>
  </si>
  <si>
    <t>117471080</t>
  </si>
  <si>
    <t>7108182150</t>
  </si>
  <si>
    <t>227255083</t>
  </si>
  <si>
    <t>511939168</t>
  </si>
  <si>
    <t>247484026</t>
  </si>
  <si>
    <t>558819400</t>
  </si>
  <si>
    <t>558543005</t>
  </si>
  <si>
    <t>273319276</t>
  </si>
  <si>
    <t>468867356</t>
  </si>
  <si>
    <t>248756801</t>
  </si>
  <si>
    <t>299322505</t>
  </si>
  <si>
    <t>8002580690</t>
  </si>
  <si>
    <t>7914387788</t>
  </si>
  <si>
    <t>504011255</t>
  </si>
  <si>
    <t>520268671</t>
  </si>
  <si>
    <t>152147568</t>
  </si>
  <si>
    <t>59011630</t>
  </si>
  <si>
    <t>386212721</t>
  </si>
  <si>
    <t>469188530</t>
  </si>
  <si>
    <t>558186677</t>
  </si>
  <si>
    <t>497164877</t>
  </si>
  <si>
    <t>498891245</t>
  </si>
  <si>
    <t>501357758</t>
  </si>
  <si>
    <t>59010223</t>
  </si>
  <si>
    <t>231924433</t>
  </si>
  <si>
    <t>293424774</t>
  </si>
  <si>
    <t>278296598</t>
  </si>
  <si>
    <t>94113711</t>
  </si>
  <si>
    <t>291698924</t>
  </si>
  <si>
    <t>171358739</t>
  </si>
  <si>
    <t>227311601</t>
  </si>
  <si>
    <t>615598066</t>
  </si>
  <si>
    <t>91491728</t>
  </si>
  <si>
    <t>132145894</t>
  </si>
  <si>
    <t>OVEJAS</t>
  </si>
  <si>
    <t>497790796</t>
  </si>
  <si>
    <t>519890090</t>
  </si>
  <si>
    <t>560825306</t>
  </si>
  <si>
    <t>371287216</t>
  </si>
  <si>
    <t>24285183</t>
  </si>
  <si>
    <t>176734270</t>
  </si>
  <si>
    <t>292347299</t>
  </si>
  <si>
    <t>468849891</t>
  </si>
  <si>
    <t>129571301</t>
  </si>
  <si>
    <t>290565239</t>
  </si>
  <si>
    <t>228263083</t>
  </si>
  <si>
    <t>293649537</t>
  </si>
  <si>
    <t>466919340</t>
  </si>
  <si>
    <t>5691089466</t>
  </si>
  <si>
    <t>69099057</t>
  </si>
  <si>
    <t>154478477</t>
  </si>
  <si>
    <t>97508361</t>
  </si>
  <si>
    <t>551267618</t>
  </si>
  <si>
    <t>499355660</t>
  </si>
  <si>
    <t>299365758</t>
  </si>
  <si>
    <t>512161075</t>
  </si>
  <si>
    <t>688695104</t>
  </si>
  <si>
    <t>298904073</t>
  </si>
  <si>
    <t>58250919</t>
  </si>
  <si>
    <t>421801463</t>
  </si>
  <si>
    <t>182198953</t>
  </si>
  <si>
    <t>562876509</t>
  </si>
  <si>
    <t>212346252</t>
  </si>
  <si>
    <t>304977217</t>
  </si>
  <si>
    <t>563852442</t>
  </si>
  <si>
    <t>115238234</t>
  </si>
  <si>
    <t>176726087</t>
  </si>
  <si>
    <t>208935642</t>
  </si>
  <si>
    <t>56215046</t>
  </si>
  <si>
    <t>264771380</t>
  </si>
  <si>
    <t>272636622</t>
  </si>
  <si>
    <t>499312526</t>
  </si>
  <si>
    <t>232489354</t>
  </si>
  <si>
    <t>369272903</t>
  </si>
  <si>
    <t>102265869</t>
  </si>
  <si>
    <t>369021596</t>
  </si>
  <si>
    <t>294455132</t>
  </si>
  <si>
    <t>26171837</t>
  </si>
  <si>
    <t>348556627</t>
  </si>
  <si>
    <t>146801423</t>
  </si>
  <si>
    <t>362831048</t>
  </si>
  <si>
    <t>7025894315</t>
  </si>
  <si>
    <t>502454105</t>
  </si>
  <si>
    <t>7015350670</t>
  </si>
  <si>
    <t>177763032</t>
  </si>
  <si>
    <t>307938056</t>
  </si>
  <si>
    <t>505181823</t>
  </si>
  <si>
    <t>142971107</t>
  </si>
  <si>
    <t>107996860</t>
  </si>
  <si>
    <t>367050452</t>
  </si>
  <si>
    <t>560833650</t>
  </si>
  <si>
    <t>563507755</t>
  </si>
  <si>
    <t>144268389</t>
  </si>
  <si>
    <t>443407453</t>
  </si>
  <si>
    <t>5601006438</t>
  </si>
  <si>
    <t>557984139</t>
  </si>
  <si>
    <t>501960724</t>
  </si>
  <si>
    <t>307842338</t>
  </si>
  <si>
    <t>498492420</t>
  </si>
  <si>
    <t>113438758</t>
  </si>
  <si>
    <t>555824219</t>
  </si>
  <si>
    <t>617638650</t>
  </si>
  <si>
    <t>25013680</t>
  </si>
  <si>
    <t>365157827</t>
  </si>
  <si>
    <t>558155562</t>
  </si>
  <si>
    <t>306727147</t>
  </si>
  <si>
    <t>112502403</t>
  </si>
  <si>
    <t>7906956749</t>
  </si>
  <si>
    <t>555410414</t>
  </si>
  <si>
    <t>96009465</t>
  </si>
  <si>
    <t>139269304</t>
  </si>
  <si>
    <t>369358947</t>
  </si>
  <si>
    <t>192915274</t>
  </si>
  <si>
    <t>151999049</t>
  </si>
  <si>
    <t>191807860</t>
  </si>
  <si>
    <t>365949877</t>
  </si>
  <si>
    <t>300301749</t>
  </si>
  <si>
    <t>511626317</t>
  </si>
  <si>
    <t>273673665</t>
  </si>
  <si>
    <t>302554041</t>
  </si>
  <si>
    <t>226261328</t>
  </si>
  <si>
    <t>163255560</t>
  </si>
  <si>
    <t>273181488</t>
  </si>
  <si>
    <t>306315904</t>
  </si>
  <si>
    <t>47391658</t>
  </si>
  <si>
    <t>370313824</t>
  </si>
  <si>
    <t>452932899</t>
  </si>
  <si>
    <t>117988226</t>
  </si>
  <si>
    <t>300278390</t>
  </si>
  <si>
    <t>230012061</t>
  </si>
  <si>
    <t>561120853</t>
  </si>
  <si>
    <t>638879226</t>
  </si>
  <si>
    <t>519265802</t>
  </si>
  <si>
    <t>148219035</t>
  </si>
  <si>
    <t>304018665</t>
  </si>
  <si>
    <t>386104529</t>
  </si>
  <si>
    <t>127007537</t>
  </si>
  <si>
    <t>498572507</t>
  </si>
  <si>
    <t>318883879</t>
  </si>
  <si>
    <t>255644717</t>
  </si>
  <si>
    <t>444286513</t>
  </si>
  <si>
    <t>116823958</t>
  </si>
  <si>
    <t>493840185</t>
  </si>
  <si>
    <t>298744424</t>
  </si>
  <si>
    <t>227626559</t>
  </si>
  <si>
    <t>560960686</t>
  </si>
  <si>
    <t>214009753</t>
  </si>
  <si>
    <t>660830148</t>
  </si>
  <si>
    <t>213924227</t>
  </si>
  <si>
    <t>248282691</t>
  </si>
  <si>
    <t>276957715</t>
  </si>
  <si>
    <t>264071891</t>
  </si>
  <si>
    <t>361843866</t>
  </si>
  <si>
    <t>115189703</t>
  </si>
  <si>
    <t>58513657</t>
  </si>
  <si>
    <t>282721501</t>
  </si>
  <si>
    <t>7632574809</t>
  </si>
  <si>
    <t>26811637</t>
  </si>
  <si>
    <t>7443040135</t>
  </si>
  <si>
    <t>228597298</t>
  </si>
  <si>
    <t>275009153</t>
  </si>
  <si>
    <t>75475119</t>
  </si>
  <si>
    <t>292139700</t>
  </si>
  <si>
    <t>260922486</t>
  </si>
  <si>
    <t>30226608</t>
  </si>
  <si>
    <t>690404301</t>
  </si>
  <si>
    <t>640074287</t>
  </si>
  <si>
    <t>301314761</t>
  </si>
  <si>
    <t>247617467</t>
  </si>
  <si>
    <t>299475490</t>
  </si>
  <si>
    <t>234141536</t>
  </si>
  <si>
    <t>303025302</t>
  </si>
  <si>
    <t>184812053</t>
  </si>
  <si>
    <t>7733423151</t>
  </si>
  <si>
    <t>361227334</t>
  </si>
  <si>
    <t>270294891</t>
  </si>
  <si>
    <t>499218558</t>
  </si>
  <si>
    <t>301227709</t>
  </si>
  <si>
    <t>306587763</t>
  </si>
  <si>
    <t>561546005</t>
  </si>
  <si>
    <t>286509320</t>
  </si>
  <si>
    <t>142205720</t>
  </si>
  <si>
    <t>293546014</t>
  </si>
  <si>
    <t>172242398</t>
  </si>
  <si>
    <t>306321434</t>
  </si>
  <si>
    <t>498359679</t>
  </si>
  <si>
    <t>305229476</t>
  </si>
  <si>
    <t>113895704</t>
  </si>
  <si>
    <t>306933528</t>
  </si>
  <si>
    <t>318365277</t>
  </si>
  <si>
    <t>159703620</t>
  </si>
  <si>
    <t>158598495</t>
  </si>
  <si>
    <t>7250811994</t>
  </si>
  <si>
    <t>225603902</t>
  </si>
  <si>
    <t>208427295</t>
  </si>
  <si>
    <t>370548996</t>
  </si>
  <si>
    <t>223533428</t>
  </si>
  <si>
    <t>255761652</t>
  </si>
  <si>
    <t>82582212</t>
  </si>
  <si>
    <t>144814697</t>
  </si>
  <si>
    <t>563448500</t>
  </si>
  <si>
    <t>498919693</t>
  </si>
  <si>
    <t>301814043</t>
  </si>
  <si>
    <t>212266221</t>
  </si>
  <si>
    <t>278486102</t>
  </si>
  <si>
    <t>117583185</t>
  </si>
  <si>
    <t>534126557</t>
  </si>
  <si>
    <t>104795263</t>
  </si>
  <si>
    <t>498944991</t>
  </si>
  <si>
    <t>468879620</t>
  </si>
  <si>
    <t>175118929</t>
  </si>
  <si>
    <t>556760546</t>
  </si>
  <si>
    <t>159144285</t>
  </si>
  <si>
    <t>215090700</t>
  </si>
  <si>
    <t>93890978</t>
  </si>
  <si>
    <t>155081681</t>
  </si>
  <si>
    <t>22315362</t>
  </si>
  <si>
    <t>306172131</t>
  </si>
  <si>
    <t>221082721</t>
  </si>
  <si>
    <t>164274172</t>
  </si>
  <si>
    <t>120239125</t>
  </si>
  <si>
    <t>293523481</t>
  </si>
  <si>
    <t>13053361</t>
  </si>
  <si>
    <t>84934065</t>
  </si>
  <si>
    <t>157245003</t>
  </si>
  <si>
    <t>515075455</t>
  </si>
  <si>
    <t>307915600</t>
  </si>
  <si>
    <t>444796134</t>
  </si>
  <si>
    <t>492925187</t>
  </si>
  <si>
    <t>557598341</t>
  </si>
  <si>
    <t>365366973</t>
  </si>
  <si>
    <t>157451279</t>
  </si>
  <si>
    <t>205407159</t>
  </si>
  <si>
    <t>304707521</t>
  </si>
  <si>
    <t>492124086</t>
  </si>
  <si>
    <t>557799668</t>
  </si>
  <si>
    <t>491353050</t>
  </si>
  <si>
    <t>402070556</t>
  </si>
  <si>
    <t>91522157</t>
  </si>
  <si>
    <t>119672391</t>
  </si>
  <si>
    <t>70814239</t>
  </si>
  <si>
    <t>370132328</t>
  </si>
  <si>
    <t>228484696</t>
  </si>
  <si>
    <t>214804757</t>
  </si>
  <si>
    <t>304694277</t>
  </si>
  <si>
    <t>556986562</t>
  </si>
  <si>
    <t>368511443</t>
  </si>
  <si>
    <t>502057163</t>
  </si>
  <si>
    <t>561138073</t>
  </si>
  <si>
    <t>56189230</t>
  </si>
  <si>
    <t>653841789</t>
  </si>
  <si>
    <t>298751767</t>
  </si>
  <si>
    <t>559022176</t>
  </si>
  <si>
    <t>539258341</t>
  </si>
  <si>
    <t>307058842</t>
  </si>
  <si>
    <t>307403095</t>
  </si>
  <si>
    <t>554798222</t>
  </si>
  <si>
    <t>469100974</t>
  </si>
  <si>
    <t>107706696</t>
  </si>
  <si>
    <t>468945686</t>
  </si>
  <si>
    <t>689908680</t>
  </si>
  <si>
    <t>52110246</t>
  </si>
  <si>
    <t>7898830827</t>
  </si>
  <si>
    <t>134310868</t>
  </si>
  <si>
    <t>64997806</t>
  </si>
  <si>
    <t>82614853</t>
  </si>
  <si>
    <t>223141365</t>
  </si>
  <si>
    <t>505482830</t>
  </si>
  <si>
    <t>555719191</t>
  </si>
  <si>
    <t>691333047</t>
  </si>
  <si>
    <t>58846892</t>
  </si>
  <si>
    <t>365795303</t>
  </si>
  <si>
    <t>7580206409</t>
  </si>
  <si>
    <t>118181349</t>
  </si>
  <si>
    <t>58265374</t>
  </si>
  <si>
    <t>422335556</t>
  </si>
  <si>
    <t>609734719</t>
  </si>
  <si>
    <t>144390154</t>
  </si>
  <si>
    <t>361860785</t>
  </si>
  <si>
    <t>660095246</t>
  </si>
  <si>
    <t>365650151</t>
  </si>
  <si>
    <t>64030854</t>
  </si>
  <si>
    <t>91380981</t>
  </si>
  <si>
    <t>70224419</t>
  </si>
  <si>
    <t>41556017</t>
  </si>
  <si>
    <t>100250653</t>
  </si>
  <si>
    <t>561450077</t>
  </si>
  <si>
    <t>59565771</t>
  </si>
  <si>
    <t>185210871</t>
  </si>
  <si>
    <t>660633539</t>
  </si>
  <si>
    <t>320285622</t>
  </si>
  <si>
    <t>289426815</t>
  </si>
  <si>
    <t>172936616</t>
  </si>
  <si>
    <t>37048955</t>
  </si>
  <si>
    <t>71010981</t>
  </si>
  <si>
    <t>292330016</t>
  </si>
  <si>
    <t>490220387</t>
  </si>
  <si>
    <t>301822191</t>
  </si>
  <si>
    <t>227450684</t>
  </si>
  <si>
    <t>502286203</t>
  </si>
  <si>
    <t>149621765</t>
  </si>
  <si>
    <t>23026961</t>
  </si>
  <si>
    <t>116817378</t>
  </si>
  <si>
    <t>7458996194</t>
  </si>
  <si>
    <t>117166321</t>
  </si>
  <si>
    <t>689378486</t>
  </si>
  <si>
    <t>348353858</t>
  </si>
  <si>
    <t>52052440</t>
  </si>
  <si>
    <t>149285639</t>
  </si>
  <si>
    <t>157774252</t>
  </si>
  <si>
    <t>56731079</t>
  </si>
  <si>
    <t>299576857</t>
  </si>
  <si>
    <t>689289264</t>
  </si>
  <si>
    <t>640689167</t>
  </si>
  <si>
    <t>219645887</t>
  </si>
  <si>
    <t>370320376</t>
  </si>
  <si>
    <t>229536411</t>
  </si>
  <si>
    <t>77009876</t>
  </si>
  <si>
    <t>52270147</t>
  </si>
  <si>
    <t>442976925</t>
  </si>
  <si>
    <t>171373320</t>
  </si>
  <si>
    <t>602387323</t>
  </si>
  <si>
    <t>7865375615</t>
  </si>
  <si>
    <t>107525830</t>
  </si>
  <si>
    <t>7226519474</t>
  </si>
  <si>
    <t>512375464</t>
  </si>
  <si>
    <t>171574304</t>
  </si>
  <si>
    <t>170442117</t>
  </si>
  <si>
    <t>511557150</t>
  </si>
  <si>
    <t>639988026</t>
  </si>
  <si>
    <t>23509205</t>
  </si>
  <si>
    <t>152348825</t>
  </si>
  <si>
    <t>106853039</t>
  </si>
  <si>
    <t>287746787</t>
  </si>
  <si>
    <t>7506552626</t>
  </si>
  <si>
    <t>144401249</t>
  </si>
  <si>
    <t>263331130</t>
  </si>
  <si>
    <t>7010281018</t>
  </si>
  <si>
    <t>170563777</t>
  </si>
  <si>
    <t>289935211</t>
  </si>
  <si>
    <t>690864453</t>
  </si>
  <si>
    <t>602288791</t>
  </si>
  <si>
    <t>560171821</t>
  </si>
  <si>
    <t>149492594</t>
  </si>
  <si>
    <t>299778877</t>
  </si>
  <si>
    <t>305226669</t>
  </si>
  <si>
    <t>229838979</t>
  </si>
  <si>
    <t>689319847</t>
  </si>
  <si>
    <t>365846438</t>
  </si>
  <si>
    <t>61474797</t>
  </si>
  <si>
    <t>548071215</t>
  </si>
  <si>
    <t>189146404</t>
  </si>
  <si>
    <t>501908875</t>
  </si>
  <si>
    <t>23926104</t>
  </si>
  <si>
    <t>176166192</t>
  </si>
  <si>
    <t>444815265</t>
  </si>
  <si>
    <t>291673479</t>
  </si>
  <si>
    <t>307383978</t>
  </si>
  <si>
    <t>261301333</t>
  </si>
  <si>
    <t>115148102</t>
  </si>
  <si>
    <t>511068179</t>
  </si>
  <si>
    <t>165450998</t>
  </si>
  <si>
    <t>364198547</t>
  </si>
  <si>
    <t>302834713</t>
  </si>
  <si>
    <t>274479358</t>
  </si>
  <si>
    <t>560293411</t>
  </si>
  <si>
    <t>560060717</t>
  </si>
  <si>
    <t>318006996</t>
  </si>
  <si>
    <t>443576664</t>
  </si>
  <si>
    <t>291633453</t>
  </si>
  <si>
    <t>107816575</t>
  </si>
  <si>
    <t>155459695</t>
  </si>
  <si>
    <t>469136191</t>
  </si>
  <si>
    <t>501993267</t>
  </si>
  <si>
    <t>278458368</t>
  </si>
  <si>
    <t>113634737</t>
  </si>
  <si>
    <t>560235423</t>
  </si>
  <si>
    <t>5824079120</t>
  </si>
  <si>
    <t>362739096</t>
  </si>
  <si>
    <t>305726917</t>
  </si>
  <si>
    <t>661625915</t>
  </si>
  <si>
    <t>291710320</t>
  </si>
  <si>
    <t>7227526991</t>
  </si>
  <si>
    <t>363099463</t>
  </si>
  <si>
    <t>218419445</t>
  </si>
  <si>
    <t>386330335</t>
  </si>
  <si>
    <t>365274496</t>
  </si>
  <si>
    <t>301345890</t>
  </si>
  <si>
    <t>561655905</t>
  </si>
  <si>
    <t>525549947</t>
  </si>
  <si>
    <t>117065374</t>
  </si>
  <si>
    <t>371532146</t>
  </si>
  <si>
    <t>76987161</t>
  </si>
  <si>
    <t>60802993</t>
  </si>
  <si>
    <t>21138578</t>
  </si>
  <si>
    <t>688257107</t>
  </si>
  <si>
    <t>114497116</t>
  </si>
  <si>
    <t>227084227</t>
  </si>
  <si>
    <t>560501416</t>
  </si>
  <si>
    <t>460486886</t>
  </si>
  <si>
    <t>70147048</t>
  </si>
  <si>
    <t>262114348</t>
  </si>
  <si>
    <t>143304244</t>
  </si>
  <si>
    <t>307922054</t>
  </si>
  <si>
    <t>71908304</t>
  </si>
  <si>
    <t>307383453</t>
  </si>
  <si>
    <t>78326009</t>
  </si>
  <si>
    <t>560276212</t>
  </si>
  <si>
    <t>7787219208</t>
  </si>
  <si>
    <t>651623433</t>
  </si>
  <si>
    <t>141698549</t>
  </si>
  <si>
    <t>115840451</t>
  </si>
  <si>
    <t>306239177</t>
  </si>
  <si>
    <t>365897475</t>
  </si>
  <si>
    <t>146279468</t>
  </si>
  <si>
    <t>282662848</t>
  </si>
  <si>
    <t>7747508712</t>
  </si>
  <si>
    <t>278481755</t>
  </si>
  <si>
    <t>170538157</t>
  </si>
  <si>
    <t>99635682</t>
  </si>
  <si>
    <t>5677233498</t>
  </si>
  <si>
    <t>58846101</t>
  </si>
  <si>
    <t>224756958</t>
  </si>
  <si>
    <t>364779064</t>
  </si>
  <si>
    <t>194692980</t>
  </si>
  <si>
    <t>304902233</t>
  </si>
  <si>
    <t>104775355</t>
  </si>
  <si>
    <t>502513164</t>
  </si>
  <si>
    <t>278673877</t>
  </si>
  <si>
    <t>7664365393</t>
  </si>
  <si>
    <t>565056120</t>
  </si>
  <si>
    <t>690875611</t>
  </si>
  <si>
    <t>294712473</t>
  </si>
  <si>
    <t>113481773</t>
  </si>
  <si>
    <t>645622655</t>
  </si>
  <si>
    <t>253234827</t>
  </si>
  <si>
    <t>304368819</t>
  </si>
  <si>
    <t>364359218</t>
  </si>
  <si>
    <t>370858410</t>
  </si>
  <si>
    <t>653893435</t>
  </si>
  <si>
    <t>368907650</t>
  </si>
  <si>
    <t>318124106</t>
  </si>
  <si>
    <t>118599459</t>
  </si>
  <si>
    <t>227025000</t>
  </si>
  <si>
    <t>149782156</t>
  </si>
  <si>
    <t>219619399</t>
  </si>
  <si>
    <t>443522988</t>
  </si>
  <si>
    <t>561604182</t>
  </si>
  <si>
    <t>253195249</t>
  </si>
  <si>
    <t>306873888</t>
  </si>
  <si>
    <t>306734168</t>
  </si>
  <si>
    <t>356786632</t>
  </si>
  <si>
    <t>91512056</t>
  </si>
  <si>
    <t>324486812</t>
  </si>
  <si>
    <t>119883042</t>
  </si>
  <si>
    <t>176942730</t>
  </si>
  <si>
    <t>107824583</t>
  </si>
  <si>
    <t>647712960</t>
  </si>
  <si>
    <t>502780186</t>
  </si>
  <si>
    <t>273709827</t>
  </si>
  <si>
    <t>228960843</t>
  </si>
  <si>
    <t>206765950</t>
  </si>
  <si>
    <t>540299724</t>
  </si>
  <si>
    <t>368320098</t>
  </si>
  <si>
    <t>7276179476</t>
  </si>
  <si>
    <t>42172969</t>
  </si>
  <si>
    <t>129596088</t>
  </si>
  <si>
    <t>163273795</t>
  </si>
  <si>
    <t>499056109</t>
  </si>
  <si>
    <t>307951454</t>
  </si>
  <si>
    <t>115570874</t>
  </si>
  <si>
    <t>559297276</t>
  </si>
  <si>
    <t>174995771</t>
  </si>
  <si>
    <t>532980888</t>
  </si>
  <si>
    <t>292266449</t>
  </si>
  <si>
    <t>293460418</t>
  </si>
  <si>
    <t>168686587</t>
  </si>
  <si>
    <t>7688842405</t>
  </si>
  <si>
    <t>34632296</t>
  </si>
  <si>
    <t>121181640</t>
  </si>
  <si>
    <t>278099170</t>
  </si>
  <si>
    <t>22381442</t>
  </si>
  <si>
    <t>495089566</t>
  </si>
  <si>
    <t>158102902</t>
  </si>
  <si>
    <t>444487280</t>
  </si>
  <si>
    <t>56182965</t>
  </si>
  <si>
    <t>690671890</t>
  </si>
  <si>
    <t>511550843</t>
  </si>
  <si>
    <t>117236377</t>
  </si>
  <si>
    <t>217980454</t>
  </si>
  <si>
    <t>556930184</t>
  </si>
  <si>
    <t>212759882</t>
  </si>
  <si>
    <t>495501929</t>
  </si>
  <si>
    <t>220648574</t>
  </si>
  <si>
    <t>468857710</t>
  </si>
  <si>
    <t>690692001</t>
  </si>
  <si>
    <t>151199446</t>
  </si>
  <si>
    <t>365731414</t>
  </si>
  <si>
    <t>9530954</t>
  </si>
  <si>
    <t>7376364834</t>
  </si>
  <si>
    <t>170384150</t>
  </si>
  <si>
    <t>142276287</t>
  </si>
  <si>
    <t>291034904</t>
  </si>
  <si>
    <t>556727401</t>
  </si>
  <si>
    <t>88179615</t>
  </si>
  <si>
    <t>505539719</t>
  </si>
  <si>
    <t>146925988</t>
  </si>
  <si>
    <t>61282570</t>
  </si>
  <si>
    <t>690901448</t>
  </si>
  <si>
    <t>88197710</t>
  </si>
  <si>
    <t>294102864</t>
  </si>
  <si>
    <t>291166959</t>
  </si>
  <si>
    <t>60624738</t>
  </si>
  <si>
    <t>228968130</t>
  </si>
  <si>
    <t>558200796</t>
  </si>
  <si>
    <t>550969922</t>
  </si>
  <si>
    <t>366246740</t>
  </si>
  <si>
    <t>255840444</t>
  </si>
  <si>
    <t>372175467</t>
  </si>
  <si>
    <t>228268389</t>
  </si>
  <si>
    <t>149228785</t>
  </si>
  <si>
    <t>638900660</t>
  </si>
  <si>
    <t>368080397</t>
  </si>
  <si>
    <t>299227256</t>
  </si>
  <si>
    <t>150281214</t>
  </si>
  <si>
    <t>300059353</t>
  </si>
  <si>
    <t>366984862</t>
  </si>
  <si>
    <t>226956554</t>
  </si>
  <si>
    <t>653513363</t>
  </si>
  <si>
    <t>672631500120</t>
  </si>
  <si>
    <t>252613157</t>
  </si>
  <si>
    <t>502328210</t>
  </si>
  <si>
    <t>172558161</t>
  </si>
  <si>
    <t>49986593</t>
  </si>
  <si>
    <t>143011049</t>
  </si>
  <si>
    <t>51121048</t>
  </si>
  <si>
    <t>659600626</t>
  </si>
  <si>
    <t>290177278</t>
  </si>
  <si>
    <t>108016481</t>
  </si>
  <si>
    <t>223894264</t>
  </si>
  <si>
    <t>90674856</t>
  </si>
  <si>
    <t>602444611</t>
  </si>
  <si>
    <t>225794554</t>
  </si>
  <si>
    <t>348577718</t>
  </si>
  <si>
    <t>206730117</t>
  </si>
  <si>
    <t>203739850</t>
  </si>
  <si>
    <t>276173470</t>
  </si>
  <si>
    <t>230094164</t>
  </si>
  <si>
    <t>366976784</t>
  </si>
  <si>
    <t>218323153</t>
  </si>
  <si>
    <t>362263390</t>
  </si>
  <si>
    <t>514997839</t>
  </si>
  <si>
    <t>444396014</t>
  </si>
  <si>
    <t>660098410</t>
  </si>
  <si>
    <t>690662468</t>
  </si>
  <si>
    <t>60756597</t>
  </si>
  <si>
    <t>301362172</t>
  </si>
  <si>
    <t>565143249</t>
  </si>
  <si>
    <t>96049841</t>
  </si>
  <si>
    <t>559579488</t>
  </si>
  <si>
    <t>273643089</t>
  </si>
  <si>
    <t>371353737</t>
  </si>
  <si>
    <t>324476025</t>
  </si>
  <si>
    <t>171009250</t>
  </si>
  <si>
    <t>58408531</t>
  </si>
  <si>
    <t>8007762790</t>
  </si>
  <si>
    <t>690149333</t>
  </si>
  <si>
    <t>79566409</t>
  </si>
  <si>
    <t>79686648</t>
  </si>
  <si>
    <t>402000703</t>
  </si>
  <si>
    <t>271955683</t>
  </si>
  <si>
    <t>7015110423</t>
  </si>
  <si>
    <t>180346221</t>
  </si>
  <si>
    <t>50539964</t>
  </si>
  <si>
    <t>211472022</t>
  </si>
  <si>
    <t>318777927</t>
  </si>
  <si>
    <t>499376359</t>
  </si>
  <si>
    <t>248678030</t>
  </si>
  <si>
    <t>525717072</t>
  </si>
  <si>
    <t>7276178454</t>
  </si>
  <si>
    <t>7485120054</t>
  </si>
  <si>
    <t>366767897</t>
  </si>
  <si>
    <t>366855243</t>
  </si>
  <si>
    <t>196166214</t>
  </si>
  <si>
    <t>59720324</t>
  </si>
  <si>
    <t>502520479</t>
  </si>
  <si>
    <t>367609528</t>
  </si>
  <si>
    <t>61405784</t>
  </si>
  <si>
    <t>7795386871</t>
  </si>
  <si>
    <t>637485939</t>
  </si>
  <si>
    <t>558359017</t>
  </si>
  <si>
    <t>468440237</t>
  </si>
  <si>
    <t>269853814</t>
  </si>
  <si>
    <t>299294932</t>
  </si>
  <si>
    <t>689259045</t>
  </si>
  <si>
    <t>688722894</t>
  </si>
  <si>
    <t>562946152</t>
  </si>
  <si>
    <t>460339753</t>
  </si>
  <si>
    <t>66677827</t>
  </si>
  <si>
    <t>111387821</t>
  </si>
  <si>
    <t>162604329</t>
  </si>
  <si>
    <t>96202287</t>
  </si>
  <si>
    <t>559411691</t>
  </si>
  <si>
    <t>217950949</t>
  </si>
  <si>
    <t>300156219</t>
  </si>
  <si>
    <t>78442244</t>
  </si>
  <si>
    <t>223788074</t>
  </si>
  <si>
    <t>285454098</t>
  </si>
  <si>
    <t>58511564</t>
  </si>
  <si>
    <t>61378190</t>
  </si>
  <si>
    <t>145166692</t>
  </si>
  <si>
    <t>145467692</t>
  </si>
  <si>
    <t>244783797</t>
  </si>
  <si>
    <t>278150298</t>
  </si>
  <si>
    <t>307141463</t>
  </si>
  <si>
    <t>502546568</t>
  </si>
  <si>
    <t>50200800</t>
  </si>
  <si>
    <t>7664184877</t>
  </si>
  <si>
    <t>588326444</t>
  </si>
  <si>
    <t>2886113</t>
  </si>
  <si>
    <t>443550008</t>
  </si>
  <si>
    <t>226867528</t>
  </si>
  <si>
    <t>120220960</t>
  </si>
  <si>
    <t>241816406</t>
  </si>
  <si>
    <t>301547224</t>
  </si>
  <si>
    <t>291413856</t>
  </si>
  <si>
    <t>174596764</t>
  </si>
  <si>
    <t>7183966838</t>
  </si>
  <si>
    <t>59258765</t>
  </si>
  <si>
    <t>558668242</t>
  </si>
  <si>
    <t>58153563</t>
  </si>
  <si>
    <t>565709556</t>
  </si>
  <si>
    <t>31559051</t>
  </si>
  <si>
    <t>305752306</t>
  </si>
  <si>
    <t>299421485</t>
  </si>
  <si>
    <t>499680481</t>
  </si>
  <si>
    <t>204265340</t>
  </si>
  <si>
    <t>7226522015</t>
  </si>
  <si>
    <t>113773911</t>
  </si>
  <si>
    <t>227619671</t>
  </si>
  <si>
    <t>501993603</t>
  </si>
  <si>
    <t>148795352</t>
  </si>
  <si>
    <t>690906607</t>
  </si>
  <si>
    <t>158236469</t>
  </si>
  <si>
    <t>224741068</t>
  </si>
  <si>
    <t>558742953</t>
  </si>
  <si>
    <t>660299765</t>
  </si>
  <si>
    <t>690220558</t>
  </si>
  <si>
    <t>369721148</t>
  </si>
  <si>
    <t>133757756</t>
  </si>
  <si>
    <t>150495757</t>
  </si>
  <si>
    <t>525534512</t>
  </si>
  <si>
    <t>126019627</t>
  </si>
  <si>
    <t>157280052</t>
  </si>
  <si>
    <t>557397497</t>
  </si>
  <si>
    <t>301013726</t>
  </si>
  <si>
    <t>617504789</t>
  </si>
  <si>
    <t>7897854922</t>
  </si>
  <si>
    <t>501906621</t>
  </si>
  <si>
    <t>144803931</t>
  </si>
  <si>
    <t>501593630</t>
  </si>
  <si>
    <t>318894225</t>
  </si>
  <si>
    <t>56740711</t>
  </si>
  <si>
    <t>164420045</t>
  </si>
  <si>
    <t>247210529</t>
  </si>
  <si>
    <t>171861794</t>
  </si>
  <si>
    <t>6544334</t>
  </si>
  <si>
    <t>37165876</t>
  </si>
  <si>
    <t>306837495</t>
  </si>
  <si>
    <t>45350486</t>
  </si>
  <si>
    <t>157326035</t>
  </si>
  <si>
    <t>58504746</t>
  </si>
  <si>
    <t>280071245</t>
  </si>
  <si>
    <t>369003305</t>
  </si>
  <si>
    <t>444717034</t>
  </si>
  <si>
    <t>144257630</t>
  </si>
  <si>
    <t>506403694</t>
  </si>
  <si>
    <t>61953324</t>
  </si>
  <si>
    <t>290227734</t>
  </si>
  <si>
    <t>305816202</t>
  </si>
  <si>
    <t>7145621678</t>
  </si>
  <si>
    <t>33985706</t>
  </si>
  <si>
    <t>228758004</t>
  </si>
  <si>
    <t>290672115</t>
  </si>
  <si>
    <t>63378125</t>
  </si>
  <si>
    <t>367045825</t>
  </si>
  <si>
    <t>57096248</t>
  </si>
  <si>
    <t>73730810</t>
  </si>
  <si>
    <t>7246557156</t>
  </si>
  <si>
    <t>496323939</t>
  </si>
  <si>
    <t>460600531</t>
  </si>
  <si>
    <t>24501637</t>
  </si>
  <si>
    <t>107716783</t>
  </si>
  <si>
    <t>318744446</t>
  </si>
  <si>
    <t>467732859</t>
  </si>
  <si>
    <t>556846961</t>
  </si>
  <si>
    <t>253919952</t>
  </si>
  <si>
    <t>368362567</t>
  </si>
  <si>
    <t>278481272</t>
  </si>
  <si>
    <t>661683091</t>
  </si>
  <si>
    <t>302547167</t>
  </si>
  <si>
    <t>7195646933</t>
  </si>
  <si>
    <t>318626139</t>
  </si>
  <si>
    <t>40759340</t>
  </si>
  <si>
    <t>94350073</t>
  </si>
  <si>
    <t>639000158</t>
  </si>
  <si>
    <t>326480930</t>
  </si>
  <si>
    <t>64030273</t>
  </si>
  <si>
    <t>370939449</t>
  </si>
  <si>
    <t>652662961</t>
  </si>
  <si>
    <t>7145063155</t>
  </si>
  <si>
    <t>7071135756</t>
  </si>
  <si>
    <t>523998887</t>
  </si>
  <si>
    <t>499690988</t>
  </si>
  <si>
    <t>99398851</t>
  </si>
  <si>
    <t>690247620</t>
  </si>
  <si>
    <t>70080240</t>
  </si>
  <si>
    <t>157253921</t>
  </si>
  <si>
    <t>192044796</t>
  </si>
  <si>
    <t>301077461</t>
  </si>
  <si>
    <t>300760844</t>
  </si>
  <si>
    <t>117085240</t>
  </si>
  <si>
    <t>505269729</t>
  </si>
  <si>
    <t>61354803</t>
  </si>
  <si>
    <t>602605688</t>
  </si>
  <si>
    <t>170726821</t>
  </si>
  <si>
    <t>276172546</t>
  </si>
  <si>
    <t>226358362</t>
  </si>
  <si>
    <t>22610328</t>
  </si>
  <si>
    <t>364888446</t>
  </si>
  <si>
    <t>442979186</t>
  </si>
  <si>
    <t>98076194</t>
  </si>
  <si>
    <t>149808854</t>
  </si>
  <si>
    <t>1909298</t>
  </si>
  <si>
    <t>108519753</t>
  </si>
  <si>
    <t>499210067</t>
  </si>
  <si>
    <t>148618021</t>
  </si>
  <si>
    <t>379756222</t>
  </si>
  <si>
    <t>293363349</t>
  </si>
  <si>
    <t>226095001</t>
  </si>
  <si>
    <t>302777320</t>
  </si>
  <si>
    <t>301753290</t>
  </si>
  <si>
    <t>1370116</t>
  </si>
  <si>
    <t>46379759</t>
  </si>
  <si>
    <t>7519292871</t>
  </si>
  <si>
    <t>164005120</t>
  </si>
  <si>
    <t>157109756</t>
  </si>
  <si>
    <t>133668520</t>
  </si>
  <si>
    <t>123085682</t>
  </si>
  <si>
    <t>135685108</t>
  </si>
  <si>
    <t>691338766</t>
  </si>
  <si>
    <t>690505990</t>
  </si>
  <si>
    <t>302303686</t>
  </si>
  <si>
    <t>647571182</t>
  </si>
  <si>
    <t>6300175979</t>
  </si>
  <si>
    <t>651855910</t>
  </si>
  <si>
    <t>224761116</t>
  </si>
  <si>
    <t>560489964</t>
  </si>
  <si>
    <t>369772752</t>
  </si>
  <si>
    <t>292588547</t>
  </si>
  <si>
    <t>154793267</t>
  </si>
  <si>
    <t>22398592</t>
  </si>
  <si>
    <t>156070732</t>
  </si>
  <si>
    <t>58373804</t>
  </si>
  <si>
    <t>307065933</t>
  </si>
  <si>
    <t>294979523</t>
  </si>
  <si>
    <t>207734365</t>
  </si>
  <si>
    <t>491354898</t>
  </si>
  <si>
    <t>490525832</t>
  </si>
  <si>
    <t>84790187</t>
  </si>
  <si>
    <t>5824057735</t>
  </si>
  <si>
    <t>68410439</t>
  </si>
  <si>
    <t>305741939</t>
  </si>
  <si>
    <t>362880797</t>
  </si>
  <si>
    <t>304780503</t>
  </si>
  <si>
    <t>282533173</t>
  </si>
  <si>
    <t>499702965</t>
  </si>
  <si>
    <t>392694861</t>
  </si>
  <si>
    <t>7376391672</t>
  </si>
  <si>
    <t>299426980</t>
  </si>
  <si>
    <t>142019079</t>
  </si>
  <si>
    <t>275477831</t>
  </si>
  <si>
    <t>558485423</t>
  </si>
  <si>
    <t>444916338</t>
  </si>
  <si>
    <t>302905161</t>
  </si>
  <si>
    <t>690884312</t>
  </si>
  <si>
    <t>506120579</t>
  </si>
  <si>
    <t>135821482</t>
  </si>
  <si>
    <t>370505043</t>
  </si>
  <si>
    <t>301060045</t>
  </si>
  <si>
    <t>82652835</t>
  </si>
  <si>
    <t>52278736</t>
  </si>
  <si>
    <t>301807925</t>
  </si>
  <si>
    <t>117187755</t>
  </si>
  <si>
    <t>192151434</t>
  </si>
  <si>
    <t>7256232115</t>
  </si>
  <si>
    <t>501375216</t>
  </si>
  <si>
    <t>534170006</t>
  </si>
  <si>
    <t>368846652</t>
  </si>
  <si>
    <t>690017628</t>
  </si>
  <si>
    <t>304800649</t>
  </si>
  <si>
    <t>498838444</t>
  </si>
  <si>
    <t>304712603</t>
  </si>
  <si>
    <t>111520520</t>
  </si>
  <si>
    <t>222993168</t>
  </si>
  <si>
    <t>54006210</t>
  </si>
  <si>
    <t>273067927</t>
  </si>
  <si>
    <t>80576691</t>
  </si>
  <si>
    <t>559218750</t>
  </si>
  <si>
    <t>257075153</t>
  </si>
  <si>
    <t>223342328</t>
  </si>
  <si>
    <t>60872321</t>
  </si>
  <si>
    <t>178696461</t>
  </si>
  <si>
    <t>167740040</t>
  </si>
  <si>
    <t>107634820</t>
  </si>
  <si>
    <t>21929921</t>
  </si>
  <si>
    <t>7226518025</t>
  </si>
  <si>
    <t>690870690</t>
  </si>
  <si>
    <t>215044381</t>
  </si>
  <si>
    <t>23779615</t>
  </si>
  <si>
    <t>68323093</t>
  </si>
  <si>
    <t>276198460</t>
  </si>
  <si>
    <t>223674058</t>
  </si>
  <si>
    <t>241860198</t>
  </si>
  <si>
    <t>169031820</t>
  </si>
  <si>
    <t>602408232</t>
  </si>
  <si>
    <t>223719789</t>
  </si>
  <si>
    <t>362468049</t>
  </si>
  <si>
    <t>161486737</t>
  </si>
  <si>
    <t>136035892</t>
  </si>
  <si>
    <t>370244041</t>
  </si>
  <si>
    <t>306278601</t>
  </si>
  <si>
    <t>367511255</t>
  </si>
  <si>
    <t>203303939</t>
  </si>
  <si>
    <t>121500812</t>
  </si>
  <si>
    <t>65144169</t>
  </si>
  <si>
    <t>502394752</t>
  </si>
  <si>
    <t>297400732</t>
  </si>
  <si>
    <t>99810633</t>
  </si>
  <si>
    <t>228489239</t>
  </si>
  <si>
    <t>300303107</t>
  </si>
  <si>
    <t>532421098</t>
  </si>
  <si>
    <t>691407338</t>
  </si>
  <si>
    <t>162870917</t>
  </si>
  <si>
    <t>225468081</t>
  </si>
  <si>
    <t>460149997</t>
  </si>
  <si>
    <t>71325652</t>
  </si>
  <si>
    <t>107847571</t>
  </si>
  <si>
    <t>563589718</t>
  </si>
  <si>
    <t>119504671</t>
  </si>
  <si>
    <t>317966760</t>
  </si>
  <si>
    <t>307808472</t>
  </si>
  <si>
    <t>273466290</t>
  </si>
  <si>
    <t>121118640</t>
  </si>
  <si>
    <t>159494054</t>
  </si>
  <si>
    <t>5614163127</t>
  </si>
  <si>
    <t>661614981</t>
  </si>
  <si>
    <t>277697146</t>
  </si>
  <si>
    <t>65011309</t>
  </si>
  <si>
    <t>366779986</t>
  </si>
  <si>
    <t>141815407</t>
  </si>
  <si>
    <t>307097986</t>
  </si>
  <si>
    <t>7429578309</t>
  </si>
  <si>
    <t>172319888</t>
  </si>
  <si>
    <t>525734817</t>
  </si>
  <si>
    <t>32384925</t>
  </si>
  <si>
    <t>366227497</t>
  </si>
  <si>
    <t>496679350</t>
  </si>
  <si>
    <t>253245712</t>
  </si>
  <si>
    <t>368993743</t>
  </si>
  <si>
    <t>242231037</t>
  </si>
  <si>
    <t>525711745</t>
  </si>
  <si>
    <t>299780578</t>
  </si>
  <si>
    <t>225004744</t>
  </si>
  <si>
    <t>155074975</t>
  </si>
  <si>
    <t>386375156</t>
  </si>
  <si>
    <t>52538618</t>
  </si>
  <si>
    <t>640189577</t>
  </si>
  <si>
    <t>558209063</t>
  </si>
  <si>
    <t>140338043</t>
  </si>
  <si>
    <t>386377767</t>
  </si>
  <si>
    <t>504889433</t>
  </si>
  <si>
    <t>293544005</t>
  </si>
  <si>
    <t>108426548</t>
  </si>
  <si>
    <t>244895552</t>
  </si>
  <si>
    <t>363471422</t>
  </si>
  <si>
    <t>291664421</t>
  </si>
  <si>
    <t>264273876</t>
  </si>
  <si>
    <t>556149782</t>
  </si>
  <si>
    <t>230347550</t>
  </si>
  <si>
    <t>558124454</t>
  </si>
  <si>
    <t>72113187</t>
  </si>
  <si>
    <t>503646835</t>
  </si>
  <si>
    <t>661410924</t>
  </si>
  <si>
    <t>203824361</t>
  </si>
  <si>
    <t>444578413</t>
  </si>
  <si>
    <t>218524004</t>
  </si>
  <si>
    <t>299592299</t>
  </si>
  <si>
    <t>299535977</t>
  </si>
  <si>
    <t>60529972</t>
  </si>
  <si>
    <t>496139370</t>
  </si>
  <si>
    <t>282696980</t>
  </si>
  <si>
    <t>299295135</t>
  </si>
  <si>
    <t>365853333</t>
  </si>
  <si>
    <t>283588752</t>
  </si>
  <si>
    <t>27021217</t>
  </si>
  <si>
    <t>171838722</t>
  </si>
  <si>
    <t>7186130188</t>
  </si>
  <si>
    <t>190975196</t>
  </si>
  <si>
    <t>226927819</t>
  </si>
  <si>
    <t>227090667</t>
  </si>
  <si>
    <t>301817004</t>
  </si>
  <si>
    <t>451963259</t>
  </si>
  <si>
    <t>503518973</t>
  </si>
  <si>
    <t>653517346</t>
  </si>
  <si>
    <t>362382383</t>
  </si>
  <si>
    <t>291571020</t>
  </si>
  <si>
    <t>493864440</t>
  </si>
  <si>
    <t>154728867</t>
  </si>
  <si>
    <t>244686021</t>
  </si>
  <si>
    <t>302785377</t>
  </si>
  <si>
    <t>181388010</t>
  </si>
  <si>
    <t>550975669</t>
  </si>
  <si>
    <t>156650542</t>
  </si>
  <si>
    <t>181208194</t>
  </si>
  <si>
    <t>562259550</t>
  </si>
  <si>
    <t>5677326052</t>
  </si>
  <si>
    <t>371414469</t>
  </si>
  <si>
    <t>371738919</t>
  </si>
  <si>
    <t>512354198</t>
  </si>
  <si>
    <t>369527038</t>
  </si>
  <si>
    <t>ALISAL</t>
  </si>
  <si>
    <t>223764092</t>
  </si>
  <si>
    <t>61125910</t>
  </si>
  <si>
    <t>142581802</t>
  </si>
  <si>
    <t>467949467</t>
  </si>
  <si>
    <t>20655935</t>
  </si>
  <si>
    <t>525253084</t>
  </si>
  <si>
    <t>71735530</t>
  </si>
  <si>
    <t>523265434</t>
  </si>
  <si>
    <t>59404589</t>
  </si>
  <si>
    <t>368962516</t>
  </si>
  <si>
    <t>505383206</t>
  </si>
  <si>
    <t>490940064</t>
  </si>
  <si>
    <t>365062634</t>
  </si>
  <si>
    <t>491000782</t>
  </si>
  <si>
    <t>22319436</t>
  </si>
  <si>
    <t>556242329</t>
  </si>
  <si>
    <t>502419539</t>
  </si>
  <si>
    <t>690090043</t>
  </si>
  <si>
    <t>297461975</t>
  </si>
  <si>
    <t>151856480</t>
  </si>
  <si>
    <t>286141582</t>
  </si>
  <si>
    <t>422552241</t>
  </si>
  <si>
    <t>505426564</t>
  </si>
  <si>
    <t>7788385849</t>
  </si>
  <si>
    <t>43394693</t>
  </si>
  <si>
    <t>559062069</t>
  </si>
  <si>
    <t>302806916</t>
  </si>
  <si>
    <t>469227849</t>
  </si>
  <si>
    <t>581626429</t>
  </si>
  <si>
    <t>87694760</t>
  </si>
  <si>
    <t>168566313</t>
  </si>
  <si>
    <t>305052355</t>
  </si>
  <si>
    <t>8355056317</t>
  </si>
  <si>
    <t>7508633012</t>
  </si>
  <si>
    <t>299531322</t>
  </si>
  <si>
    <t>225592394</t>
  </si>
  <si>
    <t>562541867</t>
  </si>
  <si>
    <t>499043908</t>
  </si>
  <si>
    <t>491153704</t>
  </si>
  <si>
    <t>188757827</t>
  </si>
  <si>
    <t>264641334</t>
  </si>
  <si>
    <t>499799894</t>
  </si>
  <si>
    <t>20550025</t>
  </si>
  <si>
    <t>31599693</t>
  </si>
  <si>
    <t>44236933</t>
  </si>
  <si>
    <t>35108884</t>
  </si>
  <si>
    <t>305391470</t>
  </si>
  <si>
    <t>659990946</t>
  </si>
  <si>
    <t>61563662</t>
  </si>
  <si>
    <t>135314703</t>
  </si>
  <si>
    <t>7678342636</t>
  </si>
  <si>
    <t>362120009</t>
  </si>
  <si>
    <t>281304330</t>
  </si>
  <si>
    <t>10276538</t>
  </si>
  <si>
    <t>467049694</t>
  </si>
  <si>
    <t>30900232</t>
  </si>
  <si>
    <t>151007079</t>
  </si>
  <si>
    <t>690531484</t>
  </si>
  <si>
    <t>302893639</t>
  </si>
  <si>
    <t>172243651</t>
  </si>
  <si>
    <t>221999749</t>
  </si>
  <si>
    <t>306203190</t>
  </si>
  <si>
    <t>213547641</t>
  </si>
  <si>
    <t>294661331</t>
  </si>
  <si>
    <t>502527409</t>
  </si>
  <si>
    <t>348522950</t>
  </si>
  <si>
    <t>69511140</t>
  </si>
  <si>
    <t>44691422</t>
  </si>
  <si>
    <t>503601594</t>
  </si>
  <si>
    <t>70534085</t>
  </si>
  <si>
    <t>35656466</t>
  </si>
  <si>
    <t>503594685</t>
  </si>
  <si>
    <t>135047212</t>
  </si>
  <si>
    <t>260749677</t>
  </si>
  <si>
    <t>503833448</t>
  </si>
  <si>
    <t>218903306</t>
  </si>
  <si>
    <t>227186343</t>
  </si>
  <si>
    <t>7842545997</t>
  </si>
  <si>
    <t>78308537</t>
  </si>
  <si>
    <t>504097138</t>
  </si>
  <si>
    <t>240234420</t>
  </si>
  <si>
    <t>444735129</t>
  </si>
  <si>
    <t>7782226626</t>
  </si>
  <si>
    <t>659923417</t>
  </si>
  <si>
    <t>25380837</t>
  </si>
  <si>
    <t>523566294</t>
  </si>
  <si>
    <t>562176110</t>
  </si>
  <si>
    <t>227890683</t>
  </si>
  <si>
    <t>660274257</t>
  </si>
  <si>
    <t>498568090</t>
  </si>
  <si>
    <t>556285806</t>
  </si>
  <si>
    <t>348269046</t>
  </si>
  <si>
    <t>294832691</t>
  </si>
  <si>
    <t>188734202</t>
  </si>
  <si>
    <t>118611569</t>
  </si>
  <si>
    <t>504355634</t>
  </si>
  <si>
    <t>117400296</t>
  </si>
  <si>
    <t>70531733</t>
  </si>
  <si>
    <t>242729500</t>
  </si>
  <si>
    <t>300938497</t>
  </si>
  <si>
    <t>690158342</t>
  </si>
  <si>
    <t>562252613</t>
  </si>
  <si>
    <t>505692991</t>
  </si>
  <si>
    <t>565181567</t>
  </si>
  <si>
    <t>107977631</t>
  </si>
  <si>
    <t>267812285</t>
  </si>
  <si>
    <t>306843641</t>
  </si>
  <si>
    <t>326518688</t>
  </si>
  <si>
    <t>502482371</t>
  </si>
  <si>
    <t>617760779</t>
  </si>
  <si>
    <t>53888715</t>
  </si>
  <si>
    <t>566058086</t>
  </si>
  <si>
    <t>82521354</t>
  </si>
  <si>
    <t>305228629</t>
  </si>
  <si>
    <t>106839858</t>
  </si>
  <si>
    <t>306238344</t>
  </si>
  <si>
    <t>362658022</t>
  </si>
  <si>
    <t>367035234</t>
  </si>
  <si>
    <t>365906575</t>
  </si>
  <si>
    <t>212827257</t>
  </si>
  <si>
    <t>554403807</t>
  </si>
  <si>
    <t>7614970</t>
  </si>
  <si>
    <t>118476056</t>
  </si>
  <si>
    <t>31896913</t>
  </si>
  <si>
    <t>70569239</t>
  </si>
  <si>
    <t>188332731</t>
  </si>
  <si>
    <t>142295341</t>
  </si>
  <si>
    <t>581814148</t>
  </si>
  <si>
    <t>318447464</t>
  </si>
  <si>
    <t>78650284</t>
  </si>
  <si>
    <t>43599163</t>
  </si>
  <si>
    <t>370965608</t>
  </si>
  <si>
    <t>124626893</t>
  </si>
  <si>
    <t>497990562</t>
  </si>
  <si>
    <t>261561964</t>
  </si>
  <si>
    <t>301660960</t>
  </si>
  <si>
    <t>68668438</t>
  </si>
  <si>
    <t>120099930</t>
  </si>
  <si>
    <t>305759460</t>
  </si>
  <si>
    <t>225701587</t>
  </si>
  <si>
    <t>365585653</t>
  </si>
  <si>
    <t>460356133</t>
  </si>
  <si>
    <t>29196446</t>
  </si>
  <si>
    <t>307066346</t>
  </si>
  <si>
    <t>277376798</t>
  </si>
  <si>
    <t>560677144</t>
  </si>
  <si>
    <t>89060789</t>
  </si>
  <si>
    <t>305326307</t>
  </si>
  <si>
    <t>501736857</t>
  </si>
  <si>
    <t>116547031</t>
  </si>
  <si>
    <t>298834262</t>
  </si>
  <si>
    <t>230267099</t>
  </si>
  <si>
    <t>557943119</t>
  </si>
  <si>
    <t>361406086</t>
  </si>
  <si>
    <t>101139289</t>
  </si>
  <si>
    <t>300821163</t>
  </si>
  <si>
    <t>306050793</t>
  </si>
  <si>
    <t>294576050</t>
  </si>
  <si>
    <t>688773707</t>
  </si>
  <si>
    <t>210571304</t>
  </si>
  <si>
    <t>367243463</t>
  </si>
  <si>
    <t>490429078</t>
  </si>
  <si>
    <t>467279567</t>
  </si>
  <si>
    <t>305286036</t>
  </si>
  <si>
    <t>502441876</t>
  </si>
  <si>
    <t>689173057</t>
  </si>
  <si>
    <t>117369258</t>
  </si>
  <si>
    <t>233164308</t>
  </si>
  <si>
    <t>502073340</t>
  </si>
  <si>
    <t>493900511</t>
  </si>
  <si>
    <t>295134993</t>
  </si>
  <si>
    <t>102360355</t>
  </si>
  <si>
    <t>366162222</t>
  </si>
  <si>
    <t>292310332</t>
  </si>
  <si>
    <t>615602819</t>
  </si>
  <si>
    <t>306014071</t>
  </si>
  <si>
    <t>534100342</t>
  </si>
  <si>
    <t>213985778</t>
  </si>
  <si>
    <t>96046789</t>
  </si>
  <si>
    <t>307123046</t>
  </si>
  <si>
    <t>293739956</t>
  </si>
  <si>
    <t>498517851</t>
  </si>
  <si>
    <t>560714398</t>
  </si>
  <si>
    <t>301027621</t>
  </si>
  <si>
    <t>219961468</t>
  </si>
  <si>
    <t>370203196</t>
  </si>
  <si>
    <t>294941856</t>
  </si>
  <si>
    <t>299254626</t>
  </si>
  <si>
    <t>274227554</t>
  </si>
  <si>
    <t>78648065</t>
  </si>
  <si>
    <t>248921882</t>
  </si>
  <si>
    <t>369362895</t>
  </si>
  <si>
    <t>57082773</t>
  </si>
  <si>
    <t>227947901</t>
  </si>
  <si>
    <t>257027266</t>
  </si>
  <si>
    <t>227875206</t>
  </si>
  <si>
    <t>689885132</t>
  </si>
  <si>
    <t>129640062</t>
  </si>
  <si>
    <t>157341477</t>
  </si>
  <si>
    <t>501279043</t>
  </si>
  <si>
    <t>7213713555</t>
  </si>
  <si>
    <t>293673918</t>
  </si>
  <si>
    <t>532289043</t>
  </si>
  <si>
    <t>588568973</t>
  </si>
  <si>
    <t>298764850</t>
  </si>
  <si>
    <t>502262627</t>
  </si>
  <si>
    <t>148418038</t>
  </si>
  <si>
    <t>499947272</t>
  </si>
  <si>
    <t>365227568</t>
  </si>
  <si>
    <t>221996592</t>
  </si>
  <si>
    <t>232195739</t>
  </si>
  <si>
    <t>41594237</t>
  </si>
  <si>
    <t>VILLA HERMOSA</t>
  </si>
  <si>
    <t>195784322</t>
  </si>
  <si>
    <t>501150894</t>
  </si>
  <si>
    <t>307144991</t>
  </si>
  <si>
    <t>118025466</t>
  </si>
  <si>
    <t>499661805</t>
  </si>
  <si>
    <t>526109625</t>
  </si>
  <si>
    <t>498474045</t>
  </si>
  <si>
    <t>214057584</t>
  </si>
  <si>
    <t>7263127465</t>
  </si>
  <si>
    <t>5782014118</t>
  </si>
  <si>
    <t>504015063</t>
  </si>
  <si>
    <t>7691039369</t>
  </si>
  <si>
    <t>176068157</t>
  </si>
  <si>
    <t>690359137</t>
  </si>
  <si>
    <t>142212839</t>
  </si>
  <si>
    <t>116157047</t>
  </si>
  <si>
    <t>356885577</t>
  </si>
  <si>
    <t>302093770</t>
  </si>
  <si>
    <t>361084191</t>
  </si>
  <si>
    <t>218965620</t>
  </si>
  <si>
    <t>452127185</t>
  </si>
  <si>
    <t>661082022</t>
  </si>
  <si>
    <t>273602223</t>
  </si>
  <si>
    <t>299351709</t>
  </si>
  <si>
    <t>300836570</t>
  </si>
  <si>
    <t>7107781659</t>
  </si>
  <si>
    <t>556534985</t>
  </si>
  <si>
    <t>306814948</t>
  </si>
  <si>
    <t>189515395</t>
  </si>
  <si>
    <t>293294238</t>
  </si>
  <si>
    <t>554163518</t>
  </si>
  <si>
    <t>467349077</t>
  </si>
  <si>
    <t>557026056</t>
  </si>
  <si>
    <t>115575067</t>
  </si>
  <si>
    <t>505824262</t>
  </si>
  <si>
    <t>53437453</t>
  </si>
  <si>
    <t>106891427</t>
  </si>
  <si>
    <t>557792213</t>
  </si>
  <si>
    <t>561044476</t>
  </si>
  <si>
    <t>57120363</t>
  </si>
  <si>
    <t>134418591</t>
  </si>
  <si>
    <t>658435301</t>
  </si>
  <si>
    <t>539194501</t>
  </si>
  <si>
    <t>291654712</t>
  </si>
  <si>
    <t>71672460</t>
  </si>
  <si>
    <t>660177748</t>
  </si>
  <si>
    <t>7587424081</t>
  </si>
  <si>
    <t>134522723</t>
  </si>
  <si>
    <t>361254270</t>
  </si>
  <si>
    <t>7120497712</t>
  </si>
  <si>
    <t>294542926</t>
  </si>
  <si>
    <t>7373285758</t>
  </si>
  <si>
    <t>690541165</t>
  </si>
  <si>
    <t>87908939</t>
  </si>
  <si>
    <t>191617971</t>
  </si>
  <si>
    <t>558458375</t>
  </si>
  <si>
    <t>563510114</t>
  </si>
  <si>
    <t>148133775</t>
  </si>
  <si>
    <t>302414986</t>
  </si>
  <si>
    <t>145577445</t>
  </si>
  <si>
    <t>512355402</t>
  </si>
  <si>
    <t>365280593</t>
  </si>
  <si>
    <t>647632418</t>
  </si>
  <si>
    <t>299295723</t>
  </si>
  <si>
    <t>305132575</t>
  </si>
  <si>
    <t>104879879</t>
  </si>
  <si>
    <t>265220059</t>
  </si>
  <si>
    <t>44248945</t>
  </si>
  <si>
    <t>307352212</t>
  </si>
  <si>
    <t>557020624</t>
  </si>
  <si>
    <t>154073394</t>
  </si>
  <si>
    <t>689445252</t>
  </si>
  <si>
    <t>7071322439</t>
  </si>
  <si>
    <t>444070073</t>
  </si>
  <si>
    <t>282672144</t>
  </si>
  <si>
    <t>460433616</t>
  </si>
  <si>
    <t>96604409</t>
  </si>
  <si>
    <t>168686594</t>
  </si>
  <si>
    <t>225051945</t>
  </si>
  <si>
    <t>300101780</t>
  </si>
  <si>
    <t>468766871</t>
  </si>
  <si>
    <t>364098713</t>
  </si>
  <si>
    <t>638986704</t>
  </si>
  <si>
    <t>651589623</t>
  </si>
  <si>
    <t>78307172</t>
  </si>
  <si>
    <t>108102182</t>
  </si>
  <si>
    <t>144040112</t>
  </si>
  <si>
    <t>60977993</t>
  </si>
  <si>
    <t>59761078</t>
  </si>
  <si>
    <t>469153348</t>
  </si>
  <si>
    <t>304764312</t>
  </si>
  <si>
    <t>523282661</t>
  </si>
  <si>
    <t>102003173</t>
  </si>
  <si>
    <t>356610162</t>
  </si>
  <si>
    <t>20515291</t>
  </si>
  <si>
    <t>324611055</t>
  </si>
  <si>
    <t>364475537</t>
  </si>
  <si>
    <t>47711355</t>
  </si>
  <si>
    <t>29010869</t>
  </si>
  <si>
    <t>305299476</t>
  </si>
  <si>
    <t>269855375</t>
  </si>
  <si>
    <t>157144959</t>
  </si>
  <si>
    <t>212797871</t>
  </si>
  <si>
    <t>300991508</t>
  </si>
  <si>
    <t>502191437</t>
  </si>
  <si>
    <t>557131343</t>
  </si>
  <si>
    <t>490966013</t>
  </si>
  <si>
    <t>300978460</t>
  </si>
  <si>
    <t>468054670</t>
  </si>
  <si>
    <t>368126786</t>
  </si>
  <si>
    <t>534187534</t>
  </si>
  <si>
    <t>4981997</t>
  </si>
  <si>
    <t>2169467</t>
  </si>
  <si>
    <t>238296400</t>
  </si>
  <si>
    <t>181074193</t>
  </si>
  <si>
    <t>551311634</t>
  </si>
  <si>
    <t>5719049384</t>
  </si>
  <si>
    <t>242270489</t>
  </si>
  <si>
    <t>231588027</t>
  </si>
  <si>
    <t>558990389</t>
  </si>
  <si>
    <t>174087283</t>
  </si>
  <si>
    <t>282291393</t>
  </si>
  <si>
    <t>152661662</t>
  </si>
  <si>
    <t>467164536</t>
  </si>
  <si>
    <t>559001407</t>
  </si>
  <si>
    <t>59074623</t>
  </si>
  <si>
    <t>136386522</t>
  </si>
  <si>
    <t>468736897</t>
  </si>
  <si>
    <t>219910088</t>
  </si>
  <si>
    <t>117816278</t>
  </si>
  <si>
    <t>123103777</t>
  </si>
  <si>
    <t>99413719</t>
  </si>
  <si>
    <t>211972571</t>
  </si>
  <si>
    <t>365852738</t>
  </si>
  <si>
    <t>360998882</t>
  </si>
  <si>
    <t>691341181</t>
  </si>
  <si>
    <t>108426695</t>
  </si>
  <si>
    <t>652073673</t>
  </si>
  <si>
    <t>503342566</t>
  </si>
  <si>
    <t>176994047</t>
  </si>
  <si>
    <t>276053532</t>
  </si>
  <si>
    <t>190926161</t>
  </si>
  <si>
    <t>252473647</t>
  </si>
  <si>
    <t>689177810</t>
  </si>
  <si>
    <t>690249594</t>
  </si>
  <si>
    <t>214952758</t>
  </si>
  <si>
    <t>7254753239</t>
  </si>
  <si>
    <t>500464579</t>
  </si>
  <si>
    <t>149098942</t>
  </si>
  <si>
    <t>524023583</t>
  </si>
  <si>
    <t>689682447</t>
  </si>
  <si>
    <t>298570691</t>
  </si>
  <si>
    <t>118576429</t>
  </si>
  <si>
    <t>511927765</t>
  </si>
  <si>
    <t>301035083</t>
  </si>
  <si>
    <t>369544608</t>
  </si>
  <si>
    <t>61002983</t>
  </si>
  <si>
    <t>372172093</t>
  </si>
  <si>
    <t>331989132</t>
  </si>
  <si>
    <t>460605046</t>
  </si>
  <si>
    <t>114447346</t>
  </si>
  <si>
    <t>238288651</t>
  </si>
  <si>
    <t>365481626</t>
  </si>
  <si>
    <t>511907871</t>
  </si>
  <si>
    <t>229523559</t>
  </si>
  <si>
    <t>96844075</t>
  </si>
  <si>
    <t>225435671</t>
  </si>
  <si>
    <t>493868031</t>
  </si>
  <si>
    <t>133613668</t>
  </si>
  <si>
    <t>158098667</t>
  </si>
  <si>
    <t>153361725</t>
  </si>
  <si>
    <t>610335032</t>
  </si>
  <si>
    <t>490588846</t>
  </si>
  <si>
    <t>108000570</t>
  </si>
  <si>
    <t>301695687</t>
  </si>
  <si>
    <t>501048764</t>
  </si>
  <si>
    <t>6300076229</t>
  </si>
  <si>
    <t>253035992</t>
  </si>
  <si>
    <t>689799585</t>
  </si>
  <si>
    <t>159604430</t>
  </si>
  <si>
    <t>689984035</t>
  </si>
  <si>
    <t>294937684</t>
  </si>
  <si>
    <t>443734367</t>
  </si>
  <si>
    <t>365077740</t>
  </si>
  <si>
    <t>495084785</t>
  </si>
  <si>
    <t>468456134</t>
  </si>
  <si>
    <t>561462775</t>
  </si>
  <si>
    <t>493902170</t>
  </si>
  <si>
    <t>661744621</t>
  </si>
  <si>
    <t>588565571</t>
  </si>
  <si>
    <t>299780410</t>
  </si>
  <si>
    <t>123347818</t>
  </si>
  <si>
    <t>7596798684</t>
  </si>
  <si>
    <t>223958013</t>
  </si>
  <si>
    <t>554144695</t>
  </si>
  <si>
    <t>7142772594</t>
  </si>
  <si>
    <t>224739941</t>
  </si>
  <si>
    <t>617118865</t>
  </si>
  <si>
    <t>109743598</t>
  </si>
  <si>
    <t>7789362706</t>
  </si>
  <si>
    <t>63457694</t>
  </si>
  <si>
    <t>248191341</t>
  </si>
  <si>
    <t>534232376</t>
  </si>
  <si>
    <t>361962460</t>
  </si>
  <si>
    <t>550970258</t>
  </si>
  <si>
    <t>149261090</t>
  </si>
  <si>
    <t>261255868</t>
  </si>
  <si>
    <t>263942874</t>
  </si>
  <si>
    <t>210171597</t>
  </si>
  <si>
    <t>367883494</t>
  </si>
  <si>
    <t>212769626</t>
  </si>
  <si>
    <t>362127688</t>
  </si>
  <si>
    <t>690958834</t>
  </si>
  <si>
    <t>61271517</t>
  </si>
  <si>
    <t>247899343</t>
  </si>
  <si>
    <t>504858220</t>
  </si>
  <si>
    <t>444767882</t>
  </si>
  <si>
    <t>290888247</t>
  </si>
  <si>
    <t>63267763</t>
  </si>
  <si>
    <t>196926533</t>
  </si>
  <si>
    <t>119590400</t>
  </si>
  <si>
    <t>366131737</t>
  </si>
  <si>
    <t>117160945</t>
  </si>
  <si>
    <t>97039858</t>
  </si>
  <si>
    <t>240608388</t>
  </si>
  <si>
    <t>7852922979</t>
  </si>
  <si>
    <t>558942082</t>
  </si>
  <si>
    <t>176880115</t>
  </si>
  <si>
    <t>222845853</t>
  </si>
  <si>
    <t>274291968</t>
  </si>
  <si>
    <t>108732308</t>
  </si>
  <si>
    <t>244689003</t>
  </si>
  <si>
    <t>512106349</t>
  </si>
  <si>
    <t>300091147</t>
  </si>
  <si>
    <t>7596736615</t>
  </si>
  <si>
    <t>180644365</t>
  </si>
  <si>
    <t>32322961</t>
  </si>
  <si>
    <t>132449232</t>
  </si>
  <si>
    <t>7071297659</t>
  </si>
  <si>
    <t>300240569</t>
  </si>
  <si>
    <t>54097231</t>
  </si>
  <si>
    <t>370155498</t>
  </si>
  <si>
    <t>399811005</t>
  </si>
  <si>
    <t>175107575</t>
  </si>
  <si>
    <t>387200645</t>
  </si>
  <si>
    <t>525445262</t>
  </si>
  <si>
    <t>305252688</t>
  </si>
  <si>
    <t>41256305</t>
  </si>
  <si>
    <t>282929667</t>
  </si>
  <si>
    <t>52091990</t>
  </si>
  <si>
    <t>363483280</t>
  </si>
  <si>
    <t>209668661</t>
  </si>
  <si>
    <t>492685066</t>
  </si>
  <si>
    <t>278106576</t>
  </si>
  <si>
    <t>73500524</t>
  </si>
  <si>
    <t>661618376</t>
  </si>
  <si>
    <t>306700190</t>
  </si>
  <si>
    <t>108394145</t>
  </si>
  <si>
    <t>108057697</t>
  </si>
  <si>
    <t>556569971</t>
  </si>
  <si>
    <t>67617437</t>
  </si>
  <si>
    <t>690637611</t>
  </si>
  <si>
    <t>113534021</t>
  </si>
  <si>
    <t>7263089616</t>
  </si>
  <si>
    <t>36418633</t>
  </si>
  <si>
    <t>113981279</t>
  </si>
  <si>
    <t>241536273</t>
  </si>
  <si>
    <t>204450273</t>
  </si>
  <si>
    <t>617359084</t>
  </si>
  <si>
    <t>264703627</t>
  </si>
  <si>
    <t>372130821</t>
  </si>
  <si>
    <t>558736800</t>
  </si>
  <si>
    <t>492308235</t>
  </si>
  <si>
    <t>157651612</t>
  </si>
  <si>
    <t>154105860</t>
  </si>
  <si>
    <t>92619645</t>
  </si>
  <si>
    <t>7128827236</t>
  </si>
  <si>
    <t>119498476</t>
  </si>
  <si>
    <t>304079579</t>
  </si>
  <si>
    <t>362599467</t>
  </si>
  <si>
    <t>56907073</t>
  </si>
  <si>
    <t>69020902</t>
  </si>
  <si>
    <t>89053103</t>
  </si>
  <si>
    <t>31425169</t>
  </si>
  <si>
    <t>363091385</t>
  </si>
  <si>
    <t>34390971</t>
  </si>
  <si>
    <t>247297028</t>
  </si>
  <si>
    <t>560692103</t>
  </si>
  <si>
    <t>555537674</t>
  </si>
  <si>
    <t>689549608</t>
  </si>
  <si>
    <t>206982110</t>
  </si>
  <si>
    <t>5607029112</t>
  </si>
  <si>
    <t>5810165906</t>
  </si>
  <si>
    <t>306088684</t>
  </si>
  <si>
    <t>559775803</t>
  </si>
  <si>
    <t>647854122</t>
  </si>
  <si>
    <t>115221119</t>
  </si>
  <si>
    <t>444695054</t>
  </si>
  <si>
    <t>560621228</t>
  </si>
  <si>
    <t>27387961</t>
  </si>
  <si>
    <t>640427759</t>
  </si>
  <si>
    <t>365180976</t>
  </si>
  <si>
    <t>598394586</t>
  </si>
  <si>
    <t>70459521</t>
  </si>
  <si>
    <t>150331348</t>
  </si>
  <si>
    <t>293398720</t>
  </si>
  <si>
    <t>559688261</t>
  </si>
  <si>
    <t>290074308</t>
  </si>
  <si>
    <t>229081320</t>
  </si>
  <si>
    <t>365842315</t>
  </si>
  <si>
    <t>443788379</t>
  </si>
  <si>
    <t>490737435</t>
  </si>
  <si>
    <t>213984343</t>
  </si>
  <si>
    <t>366774512</t>
  </si>
  <si>
    <t>690881183</t>
  </si>
  <si>
    <t>47476498</t>
  </si>
  <si>
    <t>2376982</t>
  </si>
  <si>
    <t>8003484278</t>
  </si>
  <si>
    <t>661325279</t>
  </si>
  <si>
    <t>276236596</t>
  </si>
  <si>
    <t>52866792</t>
  </si>
  <si>
    <t>558884563</t>
  </si>
  <si>
    <t>558802334</t>
  </si>
  <si>
    <t>218111830</t>
  </si>
  <si>
    <t>274278143</t>
  </si>
  <si>
    <t>290231038</t>
  </si>
  <si>
    <t>563024797</t>
  </si>
  <si>
    <t>23740450</t>
  </si>
  <si>
    <t>348574869</t>
  </si>
  <si>
    <t>227462570</t>
  </si>
  <si>
    <t>117306993</t>
  </si>
  <si>
    <t>498519993</t>
  </si>
  <si>
    <t>106775633</t>
  </si>
  <si>
    <t>68411496</t>
  </si>
  <si>
    <t>305099164</t>
  </si>
  <si>
    <t>149573003</t>
  </si>
  <si>
    <t>401076409</t>
  </si>
  <si>
    <t>617390906</t>
  </si>
  <si>
    <t>134559004</t>
  </si>
  <si>
    <t>302120951</t>
  </si>
  <si>
    <t>154608313</t>
  </si>
  <si>
    <t>174634683</t>
  </si>
  <si>
    <t>502343141</t>
  </si>
  <si>
    <t>553821001</t>
  </si>
  <si>
    <t>560358791</t>
  </si>
  <si>
    <t>140304513</t>
  </si>
  <si>
    <t>688780378</t>
  </si>
  <si>
    <t>20050519</t>
  </si>
  <si>
    <t>356545307</t>
  </si>
  <si>
    <t>108095364</t>
  </si>
  <si>
    <t>261354561</t>
  </si>
  <si>
    <t>118608062</t>
  </si>
  <si>
    <t>80665780</t>
  </si>
  <si>
    <t>451902338</t>
  </si>
  <si>
    <t>557184172</t>
  </si>
  <si>
    <t>219110226</t>
  </si>
  <si>
    <t>499622724</t>
  </si>
  <si>
    <t>7694456167</t>
  </si>
  <si>
    <t>115558022</t>
  </si>
  <si>
    <t>502466649</t>
  </si>
  <si>
    <t>276785858</t>
  </si>
  <si>
    <t>661672661</t>
  </si>
  <si>
    <t>490831116</t>
  </si>
  <si>
    <t>505233483</t>
  </si>
  <si>
    <t>151423978</t>
  </si>
  <si>
    <t>150285974</t>
  </si>
  <si>
    <t>491359574</t>
  </si>
  <si>
    <t>560474298</t>
  </si>
  <si>
    <t>71747549</t>
  </si>
  <si>
    <t>185738846</t>
  </si>
  <si>
    <t>66494504</t>
  </si>
  <si>
    <t>275810905</t>
  </si>
  <si>
    <t>370515704</t>
  </si>
  <si>
    <t>24543448</t>
  </si>
  <si>
    <t>180900663</t>
  </si>
  <si>
    <t>558811434</t>
  </si>
  <si>
    <t>23799362</t>
  </si>
  <si>
    <t>120125046</t>
  </si>
  <si>
    <t>23293003</t>
  </si>
  <si>
    <t>566274792</t>
  </si>
  <si>
    <t>598297615</t>
  </si>
  <si>
    <t>562636171</t>
  </si>
  <si>
    <t>273181502</t>
  </si>
  <si>
    <t>58455074</t>
  </si>
  <si>
    <t>147792287</t>
  </si>
  <si>
    <t>103859636</t>
  </si>
  <si>
    <t>305433176</t>
  </si>
  <si>
    <t>124646325</t>
  </si>
  <si>
    <t>556221035</t>
  </si>
  <si>
    <t>502138699</t>
  </si>
  <si>
    <t>501538568</t>
  </si>
  <si>
    <t>294035608</t>
  </si>
  <si>
    <t>223666526</t>
  </si>
  <si>
    <t>276128978</t>
  </si>
  <si>
    <t>289652271</t>
  </si>
  <si>
    <t>302050811</t>
  </si>
  <si>
    <t>418804504</t>
  </si>
  <si>
    <t>71695770</t>
  </si>
  <si>
    <t>58043327</t>
  </si>
  <si>
    <t>104587531</t>
  </si>
  <si>
    <t>187922783</t>
  </si>
  <si>
    <t>24173694</t>
  </si>
  <si>
    <t>218814322</t>
  </si>
  <si>
    <t>503611058</t>
  </si>
  <si>
    <t>301990499</t>
  </si>
  <si>
    <t>494881820</t>
  </si>
  <si>
    <t>506363360</t>
  </si>
  <si>
    <t>87201302</t>
  </si>
  <si>
    <t>123367838</t>
  </si>
  <si>
    <t>512110829</t>
  </si>
  <si>
    <t>305800704</t>
  </si>
  <si>
    <t>505495801</t>
  </si>
  <si>
    <t>512171869</t>
  </si>
  <si>
    <t>224752177</t>
  </si>
  <si>
    <t>135029523</t>
  </si>
  <si>
    <t>21408939</t>
  </si>
  <si>
    <t>111500031</t>
  </si>
  <si>
    <t>555278933</t>
  </si>
  <si>
    <t>305649672</t>
  </si>
  <si>
    <t>561287334</t>
  </si>
  <si>
    <t>444311566</t>
  </si>
  <si>
    <t>304724965</t>
  </si>
  <si>
    <t>149829854</t>
  </si>
  <si>
    <t>534251619</t>
  </si>
  <si>
    <t>554432871</t>
  </si>
  <si>
    <t>24347378</t>
  </si>
  <si>
    <t>101032315</t>
  </si>
  <si>
    <t>26604955</t>
  </si>
  <si>
    <t>660176425</t>
  </si>
  <si>
    <t>367392430</t>
  </si>
  <si>
    <t>7308223</t>
  </si>
  <si>
    <t>56728398</t>
  </si>
  <si>
    <t>109673283</t>
  </si>
  <si>
    <t>306864487</t>
  </si>
  <si>
    <t>562982580</t>
  </si>
  <si>
    <t>556246235</t>
  </si>
  <si>
    <t>145569024</t>
  </si>
  <si>
    <t>91492876</t>
  </si>
  <si>
    <t>7690478634</t>
  </si>
  <si>
    <t>152000351</t>
  </si>
  <si>
    <t>118408275</t>
  </si>
  <si>
    <t>285289479</t>
  </si>
  <si>
    <t>70201571</t>
  </si>
  <si>
    <t>305342610</t>
  </si>
  <si>
    <t>212804808</t>
  </si>
  <si>
    <t>554297120</t>
  </si>
  <si>
    <t>234132121</t>
  </si>
  <si>
    <t>123558308</t>
  </si>
  <si>
    <t>505347919</t>
  </si>
  <si>
    <t>274933924</t>
  </si>
  <si>
    <t>301582105</t>
  </si>
  <si>
    <t>106731890</t>
  </si>
  <si>
    <t>265493871</t>
  </si>
  <si>
    <t>565579622</t>
  </si>
  <si>
    <t>158702326</t>
  </si>
  <si>
    <t>290063164</t>
  </si>
  <si>
    <t>363517076</t>
  </si>
  <si>
    <t>362179740</t>
  </si>
  <si>
    <t>7447650230</t>
  </si>
  <si>
    <t>364809136</t>
  </si>
  <si>
    <t>554982952</t>
  </si>
  <si>
    <t>7263079984</t>
  </si>
  <si>
    <t>690146729</t>
  </si>
  <si>
    <t>498602439</t>
  </si>
  <si>
    <t>557831007</t>
  </si>
  <si>
    <t>492927042</t>
  </si>
  <si>
    <t>689870362</t>
  </si>
  <si>
    <t>218604266</t>
  </si>
  <si>
    <t>28956689</t>
  </si>
  <si>
    <t>421989777</t>
  </si>
  <si>
    <t>40757037</t>
  </si>
  <si>
    <t>277772613</t>
  </si>
  <si>
    <t>366343767</t>
  </si>
  <si>
    <t>660115784</t>
  </si>
  <si>
    <t>36772546</t>
  </si>
  <si>
    <t>369574610</t>
  </si>
  <si>
    <t>304055324</t>
  </si>
  <si>
    <t>690330913</t>
  </si>
  <si>
    <t>691355734</t>
  </si>
  <si>
    <t>506275328</t>
  </si>
  <si>
    <t>107996013</t>
  </si>
  <si>
    <t>241853142</t>
  </si>
  <si>
    <t>469141308</t>
  </si>
  <si>
    <t>638822232</t>
  </si>
  <si>
    <t>232498769</t>
  </si>
  <si>
    <t>494067804</t>
  </si>
  <si>
    <t>7536531855</t>
  </si>
  <si>
    <t>386216165</t>
  </si>
  <si>
    <t>50258333</t>
  </si>
  <si>
    <t>689852337</t>
  </si>
  <si>
    <t>367712344</t>
  </si>
  <si>
    <t>46459951</t>
  </si>
  <si>
    <t>85796647</t>
  </si>
  <si>
    <t>687018107</t>
  </si>
  <si>
    <t>689341603</t>
  </si>
  <si>
    <t>560395870</t>
  </si>
  <si>
    <t>525656858</t>
  </si>
  <si>
    <t>502486347</t>
  </si>
  <si>
    <t>557919529</t>
  </si>
  <si>
    <t>306289626</t>
  </si>
  <si>
    <t>556157041</t>
  </si>
  <si>
    <t>689846282</t>
  </si>
  <si>
    <t>70152739</t>
  </si>
  <si>
    <t>560410031</t>
  </si>
  <si>
    <t>598269069</t>
  </si>
  <si>
    <t>8008654884</t>
  </si>
  <si>
    <t>499694033</t>
  </si>
  <si>
    <t>660310503</t>
  </si>
  <si>
    <t>291580239</t>
  </si>
  <si>
    <t>365242842</t>
  </si>
  <si>
    <t>562890215</t>
  </si>
  <si>
    <t>293341124</t>
  </si>
  <si>
    <t>272122325</t>
  </si>
  <si>
    <t>501760223</t>
  </si>
  <si>
    <t>638068878</t>
  </si>
  <si>
    <t>556160744</t>
  </si>
  <si>
    <t>170112172</t>
  </si>
  <si>
    <t>278284327</t>
  </si>
  <si>
    <t>561646133</t>
  </si>
  <si>
    <t>362549571</t>
  </si>
  <si>
    <t>56894130</t>
  </si>
  <si>
    <t>168789865</t>
  </si>
  <si>
    <t>117829949</t>
  </si>
  <si>
    <t>28682436</t>
  </si>
  <si>
    <t>688553291</t>
  </si>
  <si>
    <t>79441823</t>
  </si>
  <si>
    <t>142257919</t>
  </si>
  <si>
    <t>25485522</t>
  </si>
  <si>
    <t>19630617</t>
  </si>
  <si>
    <t>469016876</t>
  </si>
  <si>
    <t>499544387</t>
  </si>
  <si>
    <t>365759302</t>
  </si>
  <si>
    <t>133601579</t>
  </si>
  <si>
    <t>280246203</t>
  </si>
  <si>
    <t>369941620</t>
  </si>
  <si>
    <t>96221775</t>
  </si>
  <si>
    <t>502043772</t>
  </si>
  <si>
    <t>559239421</t>
  </si>
  <si>
    <t>505058532</t>
  </si>
  <si>
    <t>289610740</t>
  </si>
  <si>
    <t>247984785</t>
  </si>
  <si>
    <t>555335717</t>
  </si>
  <si>
    <t>7681746085</t>
  </si>
  <si>
    <t>63149785</t>
  </si>
  <si>
    <t>553290212</t>
  </si>
  <si>
    <t>307140322</t>
  </si>
  <si>
    <t>386130940</t>
  </si>
  <si>
    <t>221067265</t>
  </si>
  <si>
    <t>9168893</t>
  </si>
  <si>
    <t>460606222</t>
  </si>
  <si>
    <t>2155523</t>
  </si>
  <si>
    <t>162278262</t>
  </si>
  <si>
    <t>227141655</t>
  </si>
  <si>
    <t>130323934</t>
  </si>
  <si>
    <t>453172670</t>
  </si>
  <si>
    <t>304635785</t>
  </si>
  <si>
    <t>302431821</t>
  </si>
  <si>
    <t>46763737</t>
  </si>
  <si>
    <t>511823738</t>
  </si>
  <si>
    <t>280234107</t>
  </si>
  <si>
    <t>444607988</t>
  </si>
  <si>
    <t>170105424</t>
  </si>
  <si>
    <t>493977357</t>
  </si>
  <si>
    <t>117931974</t>
  </si>
  <si>
    <t>554438576</t>
  </si>
  <si>
    <t>227083212</t>
  </si>
  <si>
    <t>69087731</t>
  </si>
  <si>
    <t>498699081</t>
  </si>
  <si>
    <t>506182760</t>
  </si>
  <si>
    <t>BARRO BLANCO</t>
  </si>
  <si>
    <t>201460405</t>
  </si>
  <si>
    <t>369690348</t>
  </si>
  <si>
    <t>305198018</t>
  </si>
  <si>
    <t>186690923</t>
  </si>
  <si>
    <t>361464900</t>
  </si>
  <si>
    <t>301064511</t>
  </si>
  <si>
    <t>124651820</t>
  </si>
  <si>
    <t>90971313</t>
  </si>
  <si>
    <t>111484218</t>
  </si>
  <si>
    <t>301210846</t>
  </si>
  <si>
    <t>23904376</t>
  </si>
  <si>
    <t>80075239</t>
  </si>
  <si>
    <t>226003350</t>
  </si>
  <si>
    <t>371382633</t>
  </si>
  <si>
    <t>363182399</t>
  </si>
  <si>
    <t>557154009</t>
  </si>
  <si>
    <t>204996532</t>
  </si>
  <si>
    <t>460258777</t>
  </si>
  <si>
    <t>29847565</t>
  </si>
  <si>
    <t>206040862</t>
  </si>
  <si>
    <t>72127586</t>
  </si>
  <si>
    <t>502112092</t>
  </si>
  <si>
    <t>44403547</t>
  </si>
  <si>
    <t>556548397</t>
  </si>
  <si>
    <t>304960235</t>
  </si>
  <si>
    <t>688996006</t>
  </si>
  <si>
    <t>7914491220</t>
  </si>
  <si>
    <t>178087440</t>
  </si>
  <si>
    <t>60455716</t>
  </si>
  <si>
    <t>638487877</t>
  </si>
  <si>
    <t>159157893</t>
  </si>
  <si>
    <t>660629955</t>
  </si>
  <si>
    <t>227337816</t>
  </si>
  <si>
    <t>468300041</t>
  </si>
  <si>
    <t>588235178</t>
  </si>
  <si>
    <t>183990295</t>
  </si>
  <si>
    <t>121149804</t>
  </si>
  <si>
    <t>193076827</t>
  </si>
  <si>
    <t>501294702</t>
  </si>
  <si>
    <t>305152448</t>
  </si>
  <si>
    <t>97197288</t>
  </si>
  <si>
    <t>106914667</t>
  </si>
  <si>
    <t>88386486</t>
  </si>
  <si>
    <t>7320074229</t>
  </si>
  <si>
    <t>41907704</t>
  </si>
  <si>
    <t>33787088</t>
  </si>
  <si>
    <t>557974206</t>
  </si>
  <si>
    <t>TIBIRITA</t>
  </si>
  <si>
    <t>422293598</t>
  </si>
  <si>
    <t>276812703</t>
  </si>
  <si>
    <t>318494532</t>
  </si>
  <si>
    <t>71904657</t>
  </si>
  <si>
    <t>690136586</t>
  </si>
  <si>
    <t>153783748</t>
  </si>
  <si>
    <t>117282724</t>
  </si>
  <si>
    <t>366898930</t>
  </si>
  <si>
    <t>228360194</t>
  </si>
  <si>
    <t>306863514</t>
  </si>
  <si>
    <t>41623546</t>
  </si>
  <si>
    <t>7120366133</t>
  </si>
  <si>
    <t>304279562</t>
  </si>
  <si>
    <t>153731150</t>
  </si>
  <si>
    <t>53809440</t>
  </si>
  <si>
    <t>152900768</t>
  </si>
  <si>
    <t>493989320</t>
  </si>
  <si>
    <t>219138205</t>
  </si>
  <si>
    <t>505154775</t>
  </si>
  <si>
    <t>CUESTECITAS</t>
  </si>
  <si>
    <t>23907246</t>
  </si>
  <si>
    <t>190969309</t>
  </si>
  <si>
    <t>166286301</t>
  </si>
  <si>
    <t>468673246</t>
  </si>
  <si>
    <t>501235685</t>
  </si>
  <si>
    <t>363240107</t>
  </si>
  <si>
    <t>128772601</t>
  </si>
  <si>
    <t>305006134</t>
  </si>
  <si>
    <t>469011283</t>
  </si>
  <si>
    <t>502589142</t>
  </si>
  <si>
    <t>176144065</t>
  </si>
  <si>
    <t>192018707</t>
  </si>
  <si>
    <t>154394659</t>
  </si>
  <si>
    <t>539043070</t>
  </si>
  <si>
    <t>307063406</t>
  </si>
  <si>
    <t>170330208</t>
  </si>
  <si>
    <t>71305590</t>
  </si>
  <si>
    <t>365384438</t>
  </si>
  <si>
    <t>417739678</t>
  </si>
  <si>
    <t>562761709</t>
  </si>
  <si>
    <t>111357210</t>
  </si>
  <si>
    <t>363052906</t>
  </si>
  <si>
    <t>51175564</t>
  </si>
  <si>
    <t>50539999</t>
  </si>
  <si>
    <t>212012380</t>
  </si>
  <si>
    <t>71542491</t>
  </si>
  <si>
    <t>386726787</t>
  </si>
  <si>
    <t>505640659</t>
  </si>
  <si>
    <t>550718426</t>
  </si>
  <si>
    <t>24478768</t>
  </si>
  <si>
    <t>19340544</t>
  </si>
  <si>
    <t>306875288</t>
  </si>
  <si>
    <t>555738630</t>
  </si>
  <si>
    <t>156623879</t>
  </si>
  <si>
    <t>212822413</t>
  </si>
  <si>
    <t>370994147</t>
  </si>
  <si>
    <t>52117407</t>
  </si>
  <si>
    <t>460809117</t>
  </si>
  <si>
    <t>7380622703</t>
  </si>
  <si>
    <t>290134865</t>
  </si>
  <si>
    <t>260644327</t>
  </si>
  <si>
    <t>496328937</t>
  </si>
  <si>
    <t>690474805</t>
  </si>
  <si>
    <t>554074912</t>
  </si>
  <si>
    <t>272236180</t>
  </si>
  <si>
    <t>502569542</t>
  </si>
  <si>
    <t>242294919</t>
  </si>
  <si>
    <t>562976028</t>
  </si>
  <si>
    <t>512655443</t>
  </si>
  <si>
    <t>638548448</t>
  </si>
  <si>
    <t>318553325</t>
  </si>
  <si>
    <t>563047190</t>
  </si>
  <si>
    <t>551296199</t>
  </si>
  <si>
    <t>107224578</t>
  </si>
  <si>
    <t>7266654632</t>
  </si>
  <si>
    <t>302851506</t>
  </si>
  <si>
    <t>36447193</t>
  </si>
  <si>
    <t>247951969</t>
  </si>
  <si>
    <t>318482205</t>
  </si>
  <si>
    <t>45798073</t>
  </si>
  <si>
    <t>303003588</t>
  </si>
  <si>
    <t>260721698</t>
  </si>
  <si>
    <t>59234699</t>
  </si>
  <si>
    <t>53901924</t>
  </si>
  <si>
    <t>176051490</t>
  </si>
  <si>
    <t>301661695</t>
  </si>
  <si>
    <t>94437461</t>
  </si>
  <si>
    <t>107318511</t>
  </si>
  <si>
    <t>504370789</t>
  </si>
  <si>
    <t>318729067</t>
  </si>
  <si>
    <t>50513392</t>
  </si>
  <si>
    <t>502413330</t>
  </si>
  <si>
    <t>190748088</t>
  </si>
  <si>
    <t>660616396</t>
  </si>
  <si>
    <t>654196101</t>
  </si>
  <si>
    <t>149653370</t>
  </si>
  <si>
    <t>551134492</t>
  </si>
  <si>
    <t>70233631</t>
  </si>
  <si>
    <t>560508381</t>
  </si>
  <si>
    <t>7263046237</t>
  </si>
  <si>
    <t>307122192</t>
  </si>
  <si>
    <t>365857519</t>
  </si>
  <si>
    <t>269913741</t>
  </si>
  <si>
    <t>43742019</t>
  </si>
  <si>
    <t>153855253</t>
  </si>
  <si>
    <t>563522637</t>
  </si>
  <si>
    <t>277825281</t>
  </si>
  <si>
    <t>31852512</t>
  </si>
  <si>
    <t>690472691</t>
  </si>
  <si>
    <t>511966041</t>
  </si>
  <si>
    <t>156962329</t>
  </si>
  <si>
    <t>7528798605</t>
  </si>
  <si>
    <t>101291063</t>
  </si>
  <si>
    <t>290770948</t>
  </si>
  <si>
    <t>501098009</t>
  </si>
  <si>
    <t>458502708</t>
  </si>
  <si>
    <t>24745972</t>
  </si>
  <si>
    <t>60777681</t>
  </si>
  <si>
    <t>560796858</t>
  </si>
  <si>
    <t>566131215</t>
  </si>
  <si>
    <t>230033068</t>
  </si>
  <si>
    <t>550976110</t>
  </si>
  <si>
    <t>370313873</t>
  </si>
  <si>
    <t>525597267</t>
  </si>
  <si>
    <t>5810816325</t>
  </si>
  <si>
    <t>127790928</t>
  </si>
  <si>
    <t>557691105</t>
  </si>
  <si>
    <t>157539087</t>
  </si>
  <si>
    <t>190388939</t>
  </si>
  <si>
    <t>366624005</t>
  </si>
  <si>
    <t>363141141</t>
  </si>
  <si>
    <t>443470698</t>
  </si>
  <si>
    <t>185835551</t>
  </si>
  <si>
    <t>460309492</t>
  </si>
  <si>
    <t>220483521</t>
  </si>
  <si>
    <t>326766670</t>
  </si>
  <si>
    <t>280064238</t>
  </si>
  <si>
    <t>368360593</t>
  </si>
  <si>
    <t>165526927</t>
  </si>
  <si>
    <t>134868040</t>
  </si>
  <si>
    <t>156544583</t>
  </si>
  <si>
    <t>52335324</t>
  </si>
  <si>
    <t>247221029</t>
  </si>
  <si>
    <t>223057127</t>
  </si>
  <si>
    <t>26011467</t>
  </si>
  <si>
    <t>75407898</t>
  </si>
  <si>
    <t>305313301</t>
  </si>
  <si>
    <t>99376815</t>
  </si>
  <si>
    <t>305477577</t>
  </si>
  <si>
    <t>647694347</t>
  </si>
  <si>
    <t>556139905</t>
  </si>
  <si>
    <t>7597043481</t>
  </si>
  <si>
    <t>195143101</t>
  </si>
  <si>
    <t>386733444</t>
  </si>
  <si>
    <t>100788666</t>
  </si>
  <si>
    <t>221497037</t>
  </si>
  <si>
    <t>171690091</t>
  </si>
  <si>
    <t>505445457</t>
  </si>
  <si>
    <t>30183677</t>
  </si>
  <si>
    <t>278500410</t>
  </si>
  <si>
    <t>96973288</t>
  </si>
  <si>
    <t>291618648</t>
  </si>
  <si>
    <t>215084568</t>
  </si>
  <si>
    <t>73749444</t>
  </si>
  <si>
    <t>57785678</t>
  </si>
  <si>
    <t>99626162</t>
  </si>
  <si>
    <t>24070759</t>
  </si>
  <si>
    <t>505995762</t>
  </si>
  <si>
    <t>640752986</t>
  </si>
  <si>
    <t>307117964</t>
  </si>
  <si>
    <t>417755218</t>
  </si>
  <si>
    <t>422516499</t>
  </si>
  <si>
    <t>31780377</t>
  </si>
  <si>
    <t>133378062</t>
  </si>
  <si>
    <t>109721303</t>
  </si>
  <si>
    <t>558584970</t>
  </si>
  <si>
    <t>65194898</t>
  </si>
  <si>
    <t>171410602</t>
  </si>
  <si>
    <t>85400727</t>
  </si>
  <si>
    <t>302133936</t>
  </si>
  <si>
    <t>134917285</t>
  </si>
  <si>
    <t>467755714</t>
  </si>
  <si>
    <t>71661393</t>
  </si>
  <si>
    <t>40361600</t>
  </si>
  <si>
    <t>214033672</t>
  </si>
  <si>
    <t>501748127</t>
  </si>
  <si>
    <t>422395525</t>
  </si>
  <si>
    <t>282324048</t>
  </si>
  <si>
    <t>85657508</t>
  </si>
  <si>
    <t>150379277</t>
  </si>
  <si>
    <t>307012222</t>
  </si>
  <si>
    <t>501978420</t>
  </si>
  <si>
    <t>195259630</t>
  </si>
  <si>
    <t>690454092</t>
  </si>
  <si>
    <t>58494631</t>
  </si>
  <si>
    <t>690118015</t>
  </si>
  <si>
    <t>146744961</t>
  </si>
  <si>
    <t>661710041</t>
  </si>
  <si>
    <t>493570286</t>
  </si>
  <si>
    <t>602397284</t>
  </si>
  <si>
    <t>32057500</t>
  </si>
  <si>
    <t>214928013</t>
  </si>
  <si>
    <t>58081036</t>
  </si>
  <si>
    <t>290199013</t>
  </si>
  <si>
    <t>302772462</t>
  </si>
  <si>
    <t>303935449</t>
  </si>
  <si>
    <t>253947280</t>
  </si>
  <si>
    <t>107361274</t>
  </si>
  <si>
    <t>638274426</t>
  </si>
  <si>
    <t>177028095</t>
  </si>
  <si>
    <t>506404044</t>
  </si>
  <si>
    <t>304842558</t>
  </si>
  <si>
    <t>23803065</t>
  </si>
  <si>
    <t>123424188</t>
  </si>
  <si>
    <t>114478580</t>
  </si>
  <si>
    <t>304658773</t>
  </si>
  <si>
    <t>205544555</t>
  </si>
  <si>
    <t>7914101236</t>
  </si>
  <si>
    <t>7459069491</t>
  </si>
  <si>
    <t>559424137</t>
  </si>
  <si>
    <t>7213660579</t>
  </si>
  <si>
    <t>7285112953</t>
  </si>
  <si>
    <t>7227396161</t>
  </si>
  <si>
    <t>59018889</t>
  </si>
  <si>
    <t>264905416</t>
  </si>
  <si>
    <t>365830009</t>
  </si>
  <si>
    <t>294096872</t>
  </si>
  <si>
    <t>202554757</t>
  </si>
  <si>
    <t>146755419</t>
  </si>
  <si>
    <t>217985774</t>
  </si>
  <si>
    <t>364599724</t>
  </si>
  <si>
    <t>443514175</t>
  </si>
  <si>
    <t>318250414</t>
  </si>
  <si>
    <t>588554266</t>
  </si>
  <si>
    <t>58270526</t>
  </si>
  <si>
    <t>4599783</t>
  </si>
  <si>
    <t>128746771</t>
  </si>
  <si>
    <t>113640771</t>
  </si>
  <si>
    <t>369962221</t>
  </si>
  <si>
    <t>451941643</t>
  </si>
  <si>
    <t>290361749</t>
  </si>
  <si>
    <t>100266116</t>
  </si>
  <si>
    <t>198875725</t>
  </si>
  <si>
    <t>42194011</t>
  </si>
  <si>
    <t>152899830</t>
  </si>
  <si>
    <t>7002357410</t>
  </si>
  <si>
    <t>557020211</t>
  </si>
  <si>
    <t>305330780</t>
  </si>
  <si>
    <t>134808064</t>
  </si>
  <si>
    <t>617626988</t>
  </si>
  <si>
    <t>21494108</t>
  </si>
  <si>
    <t>60963244</t>
  </si>
  <si>
    <t>207811197</t>
  </si>
  <si>
    <t>368527802</t>
  </si>
  <si>
    <t>113629641</t>
  </si>
  <si>
    <t>44747051</t>
  </si>
  <si>
    <t>117026139</t>
  </si>
  <si>
    <t>180335630</t>
  </si>
  <si>
    <t>171682965</t>
  </si>
  <si>
    <t>497361325</t>
  </si>
  <si>
    <t>225684668</t>
  </si>
  <si>
    <t>157650310</t>
  </si>
  <si>
    <t>42100708</t>
  </si>
  <si>
    <t>7145075531</t>
  </si>
  <si>
    <t>366291498</t>
  </si>
  <si>
    <t>303528707</t>
  </si>
  <si>
    <t>307077602</t>
  </si>
  <si>
    <t>504055684</t>
  </si>
  <si>
    <t>71628430</t>
  </si>
  <si>
    <t>301047599</t>
  </si>
  <si>
    <t>119703254</t>
  </si>
  <si>
    <t>612173043</t>
  </si>
  <si>
    <t>7867951825</t>
  </si>
  <si>
    <t>102348882</t>
  </si>
  <si>
    <t>45123462</t>
  </si>
  <si>
    <t>227692317</t>
  </si>
  <si>
    <t>220476234</t>
  </si>
  <si>
    <t>557332544</t>
  </si>
  <si>
    <t>87794580</t>
  </si>
  <si>
    <t>78578737</t>
  </si>
  <si>
    <t>558593433</t>
  </si>
  <si>
    <t>363337274</t>
  </si>
  <si>
    <t>196079309</t>
  </si>
  <si>
    <t>689665395</t>
  </si>
  <si>
    <t>602385685</t>
  </si>
  <si>
    <t>301156729</t>
  </si>
  <si>
    <t>170129833</t>
  </si>
  <si>
    <t>502523580</t>
  </si>
  <si>
    <t>7906649897</t>
  </si>
  <si>
    <t>242181218</t>
  </si>
  <si>
    <t>688729061</t>
  </si>
  <si>
    <t>299799240</t>
  </si>
  <si>
    <t>653368512</t>
  </si>
  <si>
    <t>219675602</t>
  </si>
  <si>
    <t>173869940</t>
  </si>
  <si>
    <t>90975275</t>
  </si>
  <si>
    <t>504885814</t>
  </si>
  <si>
    <t>326679310</t>
  </si>
  <si>
    <t>502532407</t>
  </si>
  <si>
    <t>557813899</t>
  </si>
  <si>
    <t>501326916</t>
  </si>
  <si>
    <t>561806013</t>
  </si>
  <si>
    <t>294791076</t>
  </si>
  <si>
    <t>554094246</t>
  </si>
  <si>
    <t>44239978</t>
  </si>
  <si>
    <t>189064224</t>
  </si>
  <si>
    <t>304169704</t>
  </si>
  <si>
    <t>96193754</t>
  </si>
  <si>
    <t>523929657</t>
  </si>
  <si>
    <t>560788227</t>
  </si>
  <si>
    <t>300230258</t>
  </si>
  <si>
    <t>366717574</t>
  </si>
  <si>
    <t>672211537045</t>
  </si>
  <si>
    <t>159734126</t>
  </si>
  <si>
    <t>7217856701</t>
  </si>
  <si>
    <t>179102692</t>
  </si>
  <si>
    <t>44094560</t>
  </si>
  <si>
    <t>170777158</t>
  </si>
  <si>
    <t>131326509</t>
  </si>
  <si>
    <t>108691155</t>
  </si>
  <si>
    <t>38974235</t>
  </si>
  <si>
    <t>496831530</t>
  </si>
  <si>
    <t>29149840</t>
  </si>
  <si>
    <t>133354556</t>
  </si>
  <si>
    <t>79416812</t>
  </si>
  <si>
    <t>134641779</t>
  </si>
  <si>
    <t>123376091</t>
  </si>
  <si>
    <t>90704137</t>
  </si>
  <si>
    <t>123619208</t>
  </si>
  <si>
    <t>558070162</t>
  </si>
  <si>
    <t>617986648</t>
  </si>
  <si>
    <t>499565114</t>
  </si>
  <si>
    <t>101049745</t>
  </si>
  <si>
    <t>565978769</t>
  </si>
  <si>
    <t>638633890</t>
  </si>
  <si>
    <t>16625083</t>
  </si>
  <si>
    <t>301196342</t>
  </si>
  <si>
    <t>300112602</t>
  </si>
  <si>
    <t>36115071</t>
  </si>
  <si>
    <t>173665456</t>
  </si>
  <si>
    <t>242710656</t>
  </si>
  <si>
    <t>7145000407</t>
  </si>
  <si>
    <t>306875463</t>
  </si>
  <si>
    <t>361169052</t>
  </si>
  <si>
    <t>7226625629</t>
  </si>
  <si>
    <t>57938173</t>
  </si>
  <si>
    <t>555385529</t>
  </si>
  <si>
    <t>255402937</t>
  </si>
  <si>
    <t>469149407</t>
  </si>
  <si>
    <t>219726625</t>
  </si>
  <si>
    <t>228439574</t>
  </si>
  <si>
    <t>218971955</t>
  </si>
  <si>
    <t>308019585</t>
  </si>
  <si>
    <t>256670896</t>
  </si>
  <si>
    <t>560017870</t>
  </si>
  <si>
    <t>219815056</t>
  </si>
  <si>
    <t>222859867</t>
  </si>
  <si>
    <t>356404411</t>
  </si>
  <si>
    <t>512188165</t>
  </si>
  <si>
    <t>58804087</t>
  </si>
  <si>
    <t>7285117398</t>
  </si>
  <si>
    <t>502213578</t>
  </si>
  <si>
    <t>560939042</t>
  </si>
  <si>
    <t>147397662</t>
  </si>
  <si>
    <t>7071236941</t>
  </si>
  <si>
    <t>218716301</t>
  </si>
  <si>
    <t>134888900</t>
  </si>
  <si>
    <t>505433417</t>
  </si>
  <si>
    <t>7051861130</t>
  </si>
  <si>
    <t>301397676</t>
  </si>
  <si>
    <t>502334566</t>
  </si>
  <si>
    <t>275957464</t>
  </si>
  <si>
    <t>154915914</t>
  </si>
  <si>
    <t>171395755</t>
  </si>
  <si>
    <t>21204574</t>
  </si>
  <si>
    <t>638068241</t>
  </si>
  <si>
    <t>50484489</t>
  </si>
  <si>
    <t>114543848</t>
  </si>
  <si>
    <t>306665288</t>
  </si>
  <si>
    <t>7117035414</t>
  </si>
  <si>
    <t>186674893</t>
  </si>
  <si>
    <t>505190671</t>
  </si>
  <si>
    <t>560136534</t>
  </si>
  <si>
    <t>494840450</t>
  </si>
  <si>
    <t>525546097</t>
  </si>
  <si>
    <t>254662505</t>
  </si>
  <si>
    <t>201179376</t>
  </si>
  <si>
    <t>203372266</t>
  </si>
  <si>
    <t>501557328</t>
  </si>
  <si>
    <t>367189675</t>
  </si>
  <si>
    <t>305317942</t>
  </si>
  <si>
    <t>451839828</t>
  </si>
  <si>
    <t>556032616</t>
  </si>
  <si>
    <t>368589619</t>
  </si>
  <si>
    <t>260769193</t>
  </si>
  <si>
    <t>64676457</t>
  </si>
  <si>
    <t>215390153</t>
  </si>
  <si>
    <t>272796705</t>
  </si>
  <si>
    <t>691365912</t>
  </si>
  <si>
    <t>444462535</t>
  </si>
  <si>
    <t>59569348</t>
  </si>
  <si>
    <t>563796295</t>
  </si>
  <si>
    <t>176218398</t>
  </si>
  <si>
    <t>501841227</t>
  </si>
  <si>
    <t>540110087</t>
  </si>
  <si>
    <t>157273983</t>
  </si>
  <si>
    <t>228972120</t>
  </si>
  <si>
    <t>369264825</t>
  </si>
  <si>
    <t>392528135</t>
  </si>
  <si>
    <t>300264915</t>
  </si>
  <si>
    <t>444598097</t>
  </si>
  <si>
    <t>58319519</t>
  </si>
  <si>
    <t>561589013</t>
  </si>
  <si>
    <t>362417495</t>
  </si>
  <si>
    <t>307132090</t>
  </si>
  <si>
    <t>369103440</t>
  </si>
  <si>
    <t>118201054</t>
  </si>
  <si>
    <t>129299281</t>
  </si>
  <si>
    <t>60952828</t>
  </si>
  <si>
    <t>7633544463</t>
  </si>
  <si>
    <t>207800585</t>
  </si>
  <si>
    <t>99773365</t>
  </si>
  <si>
    <t>559861861</t>
  </si>
  <si>
    <t>505581999</t>
  </si>
  <si>
    <t>368988556</t>
  </si>
  <si>
    <t>256104365</t>
  </si>
  <si>
    <t>137074629</t>
  </si>
  <si>
    <t>505507540</t>
  </si>
  <si>
    <t>7244942095</t>
  </si>
  <si>
    <t>235518100</t>
  </si>
  <si>
    <t>370706797</t>
  </si>
  <si>
    <t>39128193</t>
  </si>
  <si>
    <t>145422402</t>
  </si>
  <si>
    <t>7561284485</t>
  </si>
  <si>
    <t>7914386360</t>
  </si>
  <si>
    <t>556000115</t>
  </si>
  <si>
    <t>498900737</t>
  </si>
  <si>
    <t>226315774</t>
  </si>
  <si>
    <t>558812365</t>
  </si>
  <si>
    <t>260955806</t>
  </si>
  <si>
    <t>306692658</t>
  </si>
  <si>
    <t>107970057</t>
  </si>
  <si>
    <t>231715336</t>
  </si>
  <si>
    <t>511809647</t>
  </si>
  <si>
    <t>307844907</t>
  </si>
  <si>
    <t>254044272</t>
  </si>
  <si>
    <t>558898451</t>
  </si>
  <si>
    <t>365392012</t>
  </si>
  <si>
    <t>555530016</t>
  </si>
  <si>
    <t>269047862</t>
  </si>
  <si>
    <t>192150902</t>
  </si>
  <si>
    <t>540290974</t>
  </si>
  <si>
    <t>363727846</t>
  </si>
  <si>
    <t>302288426</t>
  </si>
  <si>
    <t>154303512</t>
  </si>
  <si>
    <t>301367933</t>
  </si>
  <si>
    <t>144349127</t>
  </si>
  <si>
    <t>501244281</t>
  </si>
  <si>
    <t>502527353</t>
  </si>
  <si>
    <t>30855943</t>
  </si>
  <si>
    <t>56012809</t>
  </si>
  <si>
    <t>34992502</t>
  </si>
  <si>
    <t>206028584</t>
  </si>
  <si>
    <t>229749757</t>
  </si>
  <si>
    <t>555174878</t>
  </si>
  <si>
    <t>302867781</t>
  </si>
  <si>
    <t>299399176</t>
  </si>
  <si>
    <t>294788234</t>
  </si>
  <si>
    <t>169855020</t>
  </si>
  <si>
    <t>56221745</t>
  </si>
  <si>
    <t>226816106</t>
  </si>
  <si>
    <t>469117039</t>
  </si>
  <si>
    <t>203762936</t>
  </si>
  <si>
    <t>689915547</t>
  </si>
  <si>
    <t>195891415</t>
  </si>
  <si>
    <t>490816059</t>
  </si>
  <si>
    <t>209971768</t>
  </si>
  <si>
    <t>276145582</t>
  </si>
  <si>
    <t>227740043</t>
  </si>
  <si>
    <t>304800068</t>
  </si>
  <si>
    <t>365017582</t>
  </si>
  <si>
    <t>511801569</t>
  </si>
  <si>
    <t>661234447</t>
  </si>
  <si>
    <t>555285198</t>
  </si>
  <si>
    <t>555261328</t>
  </si>
  <si>
    <t>644191533</t>
  </si>
  <si>
    <t>52846786</t>
  </si>
  <si>
    <t>559270095</t>
  </si>
  <si>
    <t>107537114</t>
  </si>
  <si>
    <t>40286301</t>
  </si>
  <si>
    <t>460370105</t>
  </si>
  <si>
    <t>7142930724</t>
  </si>
  <si>
    <t>661231192</t>
  </si>
  <si>
    <t>115275047</t>
  </si>
  <si>
    <t>690403034</t>
  </si>
  <si>
    <t>30644235</t>
  </si>
  <si>
    <t>97479059</t>
  </si>
  <si>
    <t>292320545</t>
  </si>
  <si>
    <t>70088276</t>
  </si>
  <si>
    <t>565391175</t>
  </si>
  <si>
    <t>146195174</t>
  </si>
  <si>
    <t>307898247</t>
  </si>
  <si>
    <t>7247903977</t>
  </si>
  <si>
    <t>638279193</t>
  </si>
  <si>
    <t>539242801</t>
  </si>
  <si>
    <t>108030250</t>
  </si>
  <si>
    <t>688647896</t>
  </si>
  <si>
    <t>60742933</t>
  </si>
  <si>
    <t>140543885</t>
  </si>
  <si>
    <t>115492621</t>
  </si>
  <si>
    <t>204261105</t>
  </si>
  <si>
    <t>7690541046</t>
  </si>
  <si>
    <t>113638713</t>
  </si>
  <si>
    <t>460228208</t>
  </si>
  <si>
    <t>565652352</t>
  </si>
  <si>
    <t>150046889</t>
  </si>
  <si>
    <t>7617855888</t>
  </si>
  <si>
    <t>129283496</t>
  </si>
  <si>
    <t>356139566</t>
  </si>
  <si>
    <t>96845622</t>
  </si>
  <si>
    <t>364221381</t>
  </si>
  <si>
    <t>660934812</t>
  </si>
  <si>
    <t>289884461</t>
  </si>
  <si>
    <t>566101549</t>
  </si>
  <si>
    <t>52600967</t>
  </si>
  <si>
    <t>460760187</t>
  </si>
  <si>
    <t>227080321</t>
  </si>
  <si>
    <t>116863998</t>
  </si>
  <si>
    <t>25196058</t>
  </si>
  <si>
    <t>135405990</t>
  </si>
  <si>
    <t>659773890</t>
  </si>
  <si>
    <t>137192012</t>
  </si>
  <si>
    <t>298725783</t>
  </si>
  <si>
    <t>154824319</t>
  </si>
  <si>
    <t>120297638</t>
  </si>
  <si>
    <t>302805586</t>
  </si>
  <si>
    <t>278311102</t>
  </si>
  <si>
    <t>155638804</t>
  </si>
  <si>
    <t>66018476</t>
  </si>
  <si>
    <t>156822630</t>
  </si>
  <si>
    <t>691354082</t>
  </si>
  <si>
    <t>145954675</t>
  </si>
  <si>
    <t>356323533</t>
  </si>
  <si>
    <t>301542380</t>
  </si>
  <si>
    <t>256866826</t>
  </si>
  <si>
    <t>68089671</t>
  </si>
  <si>
    <t>285389908</t>
  </si>
  <si>
    <t>302480562</t>
  </si>
  <si>
    <t>12056092</t>
  </si>
  <si>
    <t>560860579</t>
  </si>
  <si>
    <t>363224343</t>
  </si>
  <si>
    <t>220415733</t>
  </si>
  <si>
    <t>161321894</t>
  </si>
  <si>
    <t>520268412</t>
  </si>
  <si>
    <t>658352232</t>
  </si>
  <si>
    <t>176264724</t>
  </si>
  <si>
    <t>7112057609</t>
  </si>
  <si>
    <t>2671689</t>
  </si>
  <si>
    <t>366298939</t>
  </si>
  <si>
    <t>286439068</t>
  </si>
  <si>
    <t>32384029</t>
  </si>
  <si>
    <t>560282680</t>
  </si>
  <si>
    <t>305301975</t>
  </si>
  <si>
    <t>301501759</t>
  </si>
  <si>
    <t>467674164</t>
  </si>
  <si>
    <t>302789626</t>
  </si>
  <si>
    <t>417770408</t>
  </si>
  <si>
    <t>560615460</t>
  </si>
  <si>
    <t>653711638</t>
  </si>
  <si>
    <t>30376289</t>
  </si>
  <si>
    <t>223610456</t>
  </si>
  <si>
    <t>372075787</t>
  </si>
  <si>
    <t>565982836</t>
  </si>
  <si>
    <t>79679165</t>
  </si>
  <si>
    <t>26481587</t>
  </si>
  <si>
    <t>499942771</t>
  </si>
  <si>
    <t>490682639</t>
  </si>
  <si>
    <t>285415465</t>
  </si>
  <si>
    <t>292178186</t>
  </si>
  <si>
    <t>556314051</t>
  </si>
  <si>
    <t>305387312</t>
  </si>
  <si>
    <t>468035735</t>
  </si>
  <si>
    <t>7376650336</t>
  </si>
  <si>
    <t>8004043459</t>
  </si>
  <si>
    <t>506067848</t>
  </si>
  <si>
    <t>302143596</t>
  </si>
  <si>
    <t>348436752</t>
  </si>
  <si>
    <t>190933315</t>
  </si>
  <si>
    <t>505946433</t>
  </si>
  <si>
    <t>102560954</t>
  </si>
  <si>
    <t>170755549</t>
  </si>
  <si>
    <t>276137035</t>
  </si>
  <si>
    <t>490977255</t>
  </si>
  <si>
    <t>602273076</t>
  </si>
  <si>
    <t>247964177</t>
  </si>
  <si>
    <t>56196783</t>
  </si>
  <si>
    <t>556722480</t>
  </si>
  <si>
    <t>501552561</t>
  </si>
  <si>
    <t>162915682</t>
  </si>
  <si>
    <t>228315506</t>
  </si>
  <si>
    <t>361458110</t>
  </si>
  <si>
    <t>653553998</t>
  </si>
  <si>
    <t>228529888</t>
  </si>
  <si>
    <t>185036319</t>
  </si>
  <si>
    <t>22318092</t>
  </si>
  <si>
    <t>506410211</t>
  </si>
  <si>
    <t>7691434561</t>
  </si>
  <si>
    <t>90931231</t>
  </si>
  <si>
    <t>367299029</t>
  </si>
  <si>
    <t>211915654</t>
  </si>
  <si>
    <t>123160526</t>
  </si>
  <si>
    <t>303005639</t>
  </si>
  <si>
    <t>299538567</t>
  </si>
  <si>
    <t>7496413882</t>
  </si>
  <si>
    <t>205128048</t>
  </si>
  <si>
    <t>155213302</t>
  </si>
  <si>
    <t>226303041</t>
  </si>
  <si>
    <t>661746021</t>
  </si>
  <si>
    <t>7128848873</t>
  </si>
  <si>
    <t>57128098</t>
  </si>
  <si>
    <t>498895970</t>
  </si>
  <si>
    <t>116434520</t>
  </si>
  <si>
    <t>290835698</t>
  </si>
  <si>
    <t>104211288</t>
  </si>
  <si>
    <t>304597383</t>
  </si>
  <si>
    <t>170874521</t>
  </si>
  <si>
    <t>690465530</t>
  </si>
  <si>
    <t>164820648</t>
  </si>
  <si>
    <t>46383462</t>
  </si>
  <si>
    <t>558581960</t>
  </si>
  <si>
    <t>502153259</t>
  </si>
  <si>
    <t>7129066930</t>
  </si>
  <si>
    <t>503562387</t>
  </si>
  <si>
    <t>563071403</t>
  </si>
  <si>
    <t>290560682</t>
  </si>
  <si>
    <t>107375309</t>
  </si>
  <si>
    <t>495106751</t>
  </si>
  <si>
    <t>7868087289</t>
  </si>
  <si>
    <t>225058301</t>
  </si>
  <si>
    <t>467261829</t>
  </si>
  <si>
    <t>31016537</t>
  </si>
  <si>
    <t>305402152</t>
  </si>
  <si>
    <t>76302365</t>
  </si>
  <si>
    <t>175552901</t>
  </si>
  <si>
    <t>15751056</t>
  </si>
  <si>
    <t>248752720</t>
  </si>
  <si>
    <t>260539054</t>
  </si>
  <si>
    <t>43103521</t>
  </si>
  <si>
    <t>201756694</t>
  </si>
  <si>
    <t>7914112051</t>
  </si>
  <si>
    <t>170256757</t>
  </si>
  <si>
    <t>227076828</t>
  </si>
  <si>
    <t>275686550</t>
  </si>
  <si>
    <t>444473679</t>
  </si>
  <si>
    <t>5677073674</t>
  </si>
  <si>
    <t>688788050</t>
  </si>
  <si>
    <t>556515875</t>
  </si>
  <si>
    <t>277415158</t>
  </si>
  <si>
    <t>272253288</t>
  </si>
  <si>
    <t>560107813</t>
  </si>
  <si>
    <t>47534409</t>
  </si>
  <si>
    <t>370810187</t>
  </si>
  <si>
    <t>94812563</t>
  </si>
  <si>
    <t>304587254</t>
  </si>
  <si>
    <t>371699929</t>
  </si>
  <si>
    <t>499340022</t>
  </si>
  <si>
    <t>98078476</t>
  </si>
  <si>
    <t>116935881</t>
  </si>
  <si>
    <t>150360818</t>
  </si>
  <si>
    <t>502402102</t>
  </si>
  <si>
    <t>459853883</t>
  </si>
  <si>
    <t>220373502</t>
  </si>
  <si>
    <t>503600537</t>
  </si>
  <si>
    <t>97965510</t>
  </si>
  <si>
    <t>498844219</t>
  </si>
  <si>
    <t>55441959</t>
  </si>
  <si>
    <t>365082724</t>
  </si>
  <si>
    <t>505746023</t>
  </si>
  <si>
    <t>371983282</t>
  </si>
  <si>
    <t>302782101</t>
  </si>
  <si>
    <t>169616145</t>
  </si>
  <si>
    <t>365169671</t>
  </si>
  <si>
    <t>7027361242</t>
  </si>
  <si>
    <t>59073356</t>
  </si>
  <si>
    <t>660303727</t>
  </si>
  <si>
    <t>602532958</t>
  </si>
  <si>
    <t>490978410</t>
  </si>
  <si>
    <t>227360363</t>
  </si>
  <si>
    <t>267747332</t>
  </si>
  <si>
    <t>170346714</t>
  </si>
  <si>
    <t>559838642</t>
  </si>
  <si>
    <t>25306693</t>
  </si>
  <si>
    <t>504137990</t>
  </si>
  <si>
    <t>560586732</t>
  </si>
  <si>
    <t>229906277</t>
  </si>
  <si>
    <t>302957038</t>
  </si>
  <si>
    <t>301734719</t>
  </si>
  <si>
    <t>32989704</t>
  </si>
  <si>
    <t>70781101</t>
  </si>
  <si>
    <t>42639855</t>
  </si>
  <si>
    <t>50617713</t>
  </si>
  <si>
    <t>35186038</t>
  </si>
  <si>
    <t>295442573</t>
  </si>
  <si>
    <t>152545602</t>
  </si>
  <si>
    <t>293611450</t>
  </si>
  <si>
    <t>305290908</t>
  </si>
  <si>
    <t>82594315</t>
  </si>
  <si>
    <t>231487955</t>
  </si>
  <si>
    <t>422699556</t>
  </si>
  <si>
    <t>366907834</t>
  </si>
  <si>
    <t>640074630</t>
  </si>
  <si>
    <t>258655928</t>
  </si>
  <si>
    <t>54051626</t>
  </si>
  <si>
    <t>206938178</t>
  </si>
  <si>
    <t>223899311</t>
  </si>
  <si>
    <t>364386147</t>
  </si>
  <si>
    <t>691452131</t>
  </si>
  <si>
    <t>525281959</t>
  </si>
  <si>
    <t>301707881</t>
  </si>
  <si>
    <t>39039405</t>
  </si>
  <si>
    <t>180302716</t>
  </si>
  <si>
    <t>565695451</t>
  </si>
  <si>
    <t>23907155</t>
  </si>
  <si>
    <t>129629912</t>
  </si>
  <si>
    <t>150380432</t>
  </si>
  <si>
    <t>364333556</t>
  </si>
  <si>
    <t>255878349</t>
  </si>
  <si>
    <t>639004603</t>
  </si>
  <si>
    <t>367018623</t>
  </si>
  <si>
    <t>661309578</t>
  </si>
  <si>
    <t>64979172</t>
  </si>
  <si>
    <t>84968841</t>
  </si>
  <si>
    <t>45684841</t>
  </si>
  <si>
    <t>660525942</t>
  </si>
  <si>
    <t>107677835</t>
  </si>
  <si>
    <t>275946649</t>
  </si>
  <si>
    <t>305291580</t>
  </si>
  <si>
    <t>5600373113</t>
  </si>
  <si>
    <t>501326006</t>
  </si>
  <si>
    <t>688342122</t>
  </si>
  <si>
    <t>512129085</t>
  </si>
  <si>
    <t>7183757433</t>
  </si>
  <si>
    <t>24430594</t>
  </si>
  <si>
    <t>59031503</t>
  </si>
  <si>
    <t>151377064</t>
  </si>
  <si>
    <t>242251036</t>
  </si>
  <si>
    <t>94510562</t>
  </si>
  <si>
    <t>197660147</t>
  </si>
  <si>
    <t>181919520</t>
  </si>
  <si>
    <t>301614235</t>
  </si>
  <si>
    <t>267514190</t>
  </si>
  <si>
    <t>653063144</t>
  </si>
  <si>
    <t>7119954869</t>
  </si>
  <si>
    <t>142007739</t>
  </si>
  <si>
    <t>255664093</t>
  </si>
  <si>
    <t>5719052842</t>
  </si>
  <si>
    <t>180641467</t>
  </si>
  <si>
    <t>53987807</t>
  </si>
  <si>
    <t>7579892802</t>
  </si>
  <si>
    <t>134056138</t>
  </si>
  <si>
    <t>554320493</t>
  </si>
  <si>
    <t>647669609</t>
  </si>
  <si>
    <t>365088793</t>
  </si>
  <si>
    <t>348553127</t>
  </si>
  <si>
    <t>196381086</t>
  </si>
  <si>
    <t>301617210</t>
  </si>
  <si>
    <t>658519371</t>
  </si>
  <si>
    <t>171464509</t>
  </si>
  <si>
    <t>291428318</t>
  </si>
  <si>
    <t>301475964</t>
  </si>
  <si>
    <t>7217865199</t>
  </si>
  <si>
    <t>278417495</t>
  </si>
  <si>
    <t>502557852</t>
  </si>
  <si>
    <t>556019400</t>
  </si>
  <si>
    <t>71745540</t>
  </si>
  <si>
    <t>306718985</t>
  </si>
  <si>
    <t>370027727</t>
  </si>
  <si>
    <t>200195722</t>
  </si>
  <si>
    <t>7679842239</t>
  </si>
  <si>
    <t>227485096</t>
  </si>
  <si>
    <t>302311554</t>
  </si>
  <si>
    <t>7171433107</t>
  </si>
  <si>
    <t>370091525</t>
  </si>
  <si>
    <t>293451934</t>
  </si>
  <si>
    <t>637119552</t>
  </si>
  <si>
    <t>502192494</t>
  </si>
  <si>
    <t>56326507</t>
  </si>
  <si>
    <t>305445097</t>
  </si>
  <si>
    <t>225792307</t>
  </si>
  <si>
    <t>113727963</t>
  </si>
  <si>
    <t>153860573</t>
  </si>
  <si>
    <t>227433226</t>
  </si>
  <si>
    <t>363282380</t>
  </si>
  <si>
    <t>497824515</t>
  </si>
  <si>
    <t>365118634</t>
  </si>
  <si>
    <t>68343400</t>
  </si>
  <si>
    <t>686515710</t>
  </si>
  <si>
    <t>204265837</t>
  </si>
  <si>
    <t>367029025</t>
  </si>
  <si>
    <t>363091826</t>
  </si>
  <si>
    <t>29670080</t>
  </si>
  <si>
    <t>690632221</t>
  </si>
  <si>
    <t>556091206</t>
  </si>
  <si>
    <t>369201041</t>
  </si>
  <si>
    <t>286955276</t>
  </si>
  <si>
    <t>356527261</t>
  </si>
  <si>
    <t>214913271</t>
  </si>
  <si>
    <t>71575909</t>
  </si>
  <si>
    <t>363242858</t>
  </si>
  <si>
    <t>68153700</t>
  </si>
  <si>
    <t>356087171</t>
  </si>
  <si>
    <t>7128971569</t>
  </si>
  <si>
    <t>94526529</t>
  </si>
  <si>
    <t>367507125</t>
  </si>
  <si>
    <t>301399937</t>
  </si>
  <si>
    <t>78326198</t>
  </si>
  <si>
    <t>57773806</t>
  </si>
  <si>
    <t>502153252</t>
  </si>
  <si>
    <t>115306813</t>
  </si>
  <si>
    <t>52067784</t>
  </si>
  <si>
    <t>386625308</t>
  </si>
  <si>
    <t>41019922</t>
  </si>
  <si>
    <t>467015849</t>
  </si>
  <si>
    <t>85468144</t>
  </si>
  <si>
    <t>264654039</t>
  </si>
  <si>
    <t>493968768</t>
  </si>
  <si>
    <t>147616335</t>
  </si>
  <si>
    <t>467925982</t>
  </si>
  <si>
    <t>52026428</t>
  </si>
  <si>
    <t>558822081</t>
  </si>
  <si>
    <t>41942984</t>
  </si>
  <si>
    <t>362999888</t>
  </si>
  <si>
    <t>691402711</t>
  </si>
  <si>
    <t>496342650</t>
  </si>
  <si>
    <t>225803409</t>
  </si>
  <si>
    <t>653902717</t>
  </si>
  <si>
    <t>469018423</t>
  </si>
  <si>
    <t>293435344</t>
  </si>
  <si>
    <t>230223251</t>
  </si>
  <si>
    <t>490603749</t>
  </si>
  <si>
    <t>320279924</t>
  </si>
  <si>
    <t>305345046</t>
  </si>
  <si>
    <t>189906338</t>
  </si>
  <si>
    <t>104990801</t>
  </si>
  <si>
    <t>130189317</t>
  </si>
  <si>
    <t>307890337</t>
  </si>
  <si>
    <t>365622501</t>
  </si>
  <si>
    <t>117509265</t>
  </si>
  <si>
    <t>113741802</t>
  </si>
  <si>
    <t>13445487</t>
  </si>
  <si>
    <t>307479297</t>
  </si>
  <si>
    <t>302999577</t>
  </si>
  <si>
    <t>534224291</t>
  </si>
  <si>
    <t>7263003201</t>
  </si>
  <si>
    <t>5810457813</t>
  </si>
  <si>
    <t>170596348</t>
  </si>
  <si>
    <t>501392345</t>
  </si>
  <si>
    <t>660971632</t>
  </si>
  <si>
    <t>502214418</t>
  </si>
  <si>
    <t>598287122</t>
  </si>
  <si>
    <t>371636873</t>
  </si>
  <si>
    <t>7898992548</t>
  </si>
  <si>
    <t>143290594</t>
  </si>
  <si>
    <t>229086213</t>
  </si>
  <si>
    <t>502457689</t>
  </si>
  <si>
    <t>7142841894</t>
  </si>
  <si>
    <t>654192902</t>
  </si>
  <si>
    <t>223675318</t>
  </si>
  <si>
    <t>645623019</t>
  </si>
  <si>
    <t>7129231374</t>
  </si>
  <si>
    <t>560437793</t>
  </si>
  <si>
    <t>225811088</t>
  </si>
  <si>
    <t>659843113</t>
  </si>
  <si>
    <t>501953402</t>
  </si>
  <si>
    <t>502466565</t>
  </si>
  <si>
    <t>149166037</t>
  </si>
  <si>
    <t>7459015647</t>
  </si>
  <si>
    <t>60885418</t>
  </si>
  <si>
    <t>498488654</t>
  </si>
  <si>
    <t>199762191</t>
  </si>
  <si>
    <t>149536120</t>
  </si>
  <si>
    <t>45911116</t>
  </si>
  <si>
    <t>303825402</t>
  </si>
  <si>
    <t>278186460</t>
  </si>
  <si>
    <t>690956881</t>
  </si>
  <si>
    <t>116225983</t>
  </si>
  <si>
    <t>62056084</t>
  </si>
  <si>
    <t>185306834</t>
  </si>
  <si>
    <t>1128343</t>
  </si>
  <si>
    <t>467505149</t>
  </si>
  <si>
    <t>661015137</t>
  </si>
  <si>
    <t>114801777</t>
  </si>
  <si>
    <t>356411509</t>
  </si>
  <si>
    <t>617774597</t>
  </si>
  <si>
    <t>556191376</t>
  </si>
  <si>
    <t>173649335</t>
  </si>
  <si>
    <t>307882308</t>
  </si>
  <si>
    <t>5677254211</t>
  </si>
  <si>
    <t>291629288</t>
  </si>
  <si>
    <t>157862718</t>
  </si>
  <si>
    <t>651963136</t>
  </si>
  <si>
    <t>248266129</t>
  </si>
  <si>
    <t>561757006</t>
  </si>
  <si>
    <t>502173552</t>
  </si>
  <si>
    <t>261298624</t>
  </si>
  <si>
    <t>512316272</t>
  </si>
  <si>
    <t>209576940</t>
  </si>
  <si>
    <t>225465113</t>
  </si>
  <si>
    <t>52588759</t>
  </si>
  <si>
    <t>8242282</t>
  </si>
  <si>
    <t>326748176</t>
  </si>
  <si>
    <t>299223616</t>
  </si>
  <si>
    <t>157950953</t>
  </si>
  <si>
    <t>218822246</t>
  </si>
  <si>
    <t>639984386</t>
  </si>
  <si>
    <t>306577452</t>
  </si>
  <si>
    <t>558097490</t>
  </si>
  <si>
    <t>306620642</t>
  </si>
  <si>
    <t>21694147</t>
  </si>
  <si>
    <t>280239462</t>
  </si>
  <si>
    <t>367592259</t>
  </si>
  <si>
    <t>7749269107</t>
  </si>
  <si>
    <t>23442215</t>
  </si>
  <si>
    <t>444585077</t>
  </si>
  <si>
    <t>363965685</t>
  </si>
  <si>
    <t>324687789</t>
  </si>
  <si>
    <t>102471473</t>
  </si>
  <si>
    <t>212227700</t>
  </si>
  <si>
    <t>638929598</t>
  </si>
  <si>
    <t>56808926</t>
  </si>
  <si>
    <t>71296224</t>
  </si>
  <si>
    <t>661625628</t>
  </si>
  <si>
    <t>490933372</t>
  </si>
  <si>
    <t>493699947</t>
  </si>
  <si>
    <t>207921412</t>
  </si>
  <si>
    <t>647771186</t>
  </si>
  <si>
    <t>468490189</t>
  </si>
  <si>
    <t>555153465</t>
  </si>
  <si>
    <t>247752238</t>
  </si>
  <si>
    <t>490388576</t>
  </si>
  <si>
    <t>31557637</t>
  </si>
  <si>
    <t>198708243</t>
  </si>
  <si>
    <t>661131071</t>
  </si>
  <si>
    <t>366985919</t>
  </si>
  <si>
    <t>511597358</t>
  </si>
  <si>
    <t>326673619</t>
  </si>
  <si>
    <t>30453590</t>
  </si>
  <si>
    <t>119987727</t>
  </si>
  <si>
    <t>156576839</t>
  </si>
  <si>
    <t>617957815</t>
  </si>
  <si>
    <t>369802831</t>
  </si>
  <si>
    <t>371658538</t>
  </si>
  <si>
    <t>301214066</t>
  </si>
  <si>
    <t>119673497</t>
  </si>
  <si>
    <t>582569343</t>
  </si>
  <si>
    <t>497151255</t>
  </si>
  <si>
    <t>113752470</t>
  </si>
  <si>
    <t>560010611</t>
  </si>
  <si>
    <t>173519359</t>
  </si>
  <si>
    <t>53793032</t>
  </si>
  <si>
    <t>68102131</t>
  </si>
  <si>
    <t>560691144</t>
  </si>
  <si>
    <t>146178934</t>
  </si>
  <si>
    <t>119876819</t>
  </si>
  <si>
    <t>307373198</t>
  </si>
  <si>
    <t>366971387</t>
  </si>
  <si>
    <t>99757083</t>
  </si>
  <si>
    <t>20879949</t>
  </si>
  <si>
    <t>222809</t>
  </si>
  <si>
    <t>491377935</t>
  </si>
  <si>
    <t>290065894</t>
  </si>
  <si>
    <t>348483694</t>
  </si>
  <si>
    <t>40773207</t>
  </si>
  <si>
    <t>206772341</t>
  </si>
  <si>
    <t>362659765</t>
  </si>
  <si>
    <t>7183756670</t>
  </si>
  <si>
    <t>690675579</t>
  </si>
  <si>
    <t>223685335</t>
  </si>
  <si>
    <t>559635586</t>
  </si>
  <si>
    <t>367359985</t>
  </si>
  <si>
    <t>560931279</t>
  </si>
  <si>
    <t>116548193</t>
  </si>
  <si>
    <t>468849044</t>
  </si>
  <si>
    <t>490431164</t>
  </si>
  <si>
    <t>306825686</t>
  </si>
  <si>
    <t>257065878</t>
  </si>
  <si>
    <t>561187892</t>
  </si>
  <si>
    <t>370921648</t>
  </si>
  <si>
    <t>305163277</t>
  </si>
  <si>
    <t>690417734</t>
  </si>
  <si>
    <t>37479546</t>
  </si>
  <si>
    <t>134788653</t>
  </si>
  <si>
    <t>561919476</t>
  </si>
  <si>
    <t>134319604</t>
  </si>
  <si>
    <t>7467027938</t>
  </si>
  <si>
    <t>36156819</t>
  </si>
  <si>
    <t>596426655</t>
  </si>
  <si>
    <t>91506708</t>
  </si>
  <si>
    <t>174467229</t>
  </si>
  <si>
    <t>370314013</t>
  </si>
  <si>
    <t>367061694</t>
  </si>
  <si>
    <t>324469137</t>
  </si>
  <si>
    <t>93513902</t>
  </si>
  <si>
    <t>557813570</t>
  </si>
  <si>
    <t>163262581</t>
  </si>
  <si>
    <t>422358796</t>
  </si>
  <si>
    <t>276078928</t>
  </si>
  <si>
    <t>286954674</t>
  </si>
  <si>
    <t>499597552</t>
  </si>
  <si>
    <t>197496487</t>
  </si>
  <si>
    <t>503833028</t>
  </si>
  <si>
    <t>111381878</t>
  </si>
  <si>
    <t>171849019</t>
  </si>
  <si>
    <t>366426213</t>
  </si>
  <si>
    <t>99605666</t>
  </si>
  <si>
    <t>97947415</t>
  </si>
  <si>
    <t>173017522</t>
  </si>
  <si>
    <t>7815797989</t>
  </si>
  <si>
    <t>7263224541</t>
  </si>
  <si>
    <t>362494593</t>
  </si>
  <si>
    <t>560368311</t>
  </si>
  <si>
    <t>361834528</t>
  </si>
  <si>
    <t>294631126</t>
  </si>
  <si>
    <t>294428714</t>
  </si>
  <si>
    <t>113811550</t>
  </si>
  <si>
    <t>50539901</t>
  </si>
  <si>
    <t>267644649</t>
  </si>
  <si>
    <t>170342549</t>
  </si>
  <si>
    <t>691401353</t>
  </si>
  <si>
    <t>99555266</t>
  </si>
  <si>
    <t>274317546</t>
  </si>
  <si>
    <t>640450264</t>
  </si>
  <si>
    <t>370968534</t>
  </si>
  <si>
    <t>443164497</t>
  </si>
  <si>
    <t>490660253</t>
  </si>
  <si>
    <t>300903924</t>
  </si>
  <si>
    <t>180430606</t>
  </si>
  <si>
    <t>135273816</t>
  </si>
  <si>
    <t>272930958</t>
  </si>
  <si>
    <t>164421599</t>
  </si>
  <si>
    <t>560253469</t>
  </si>
  <si>
    <t>261060407</t>
  </si>
  <si>
    <t>172992406</t>
  </si>
  <si>
    <t>88193538</t>
  </si>
  <si>
    <t>148871498</t>
  </si>
  <si>
    <t>201189267</t>
  </si>
  <si>
    <t>365994026</t>
  </si>
  <si>
    <t>690613244</t>
  </si>
  <si>
    <t>612717356</t>
  </si>
  <si>
    <t>GUITARRILLA</t>
  </si>
  <si>
    <t>499312078</t>
  </si>
  <si>
    <t>7119905540</t>
  </si>
  <si>
    <t>364382283</t>
  </si>
  <si>
    <t>6300544669</t>
  </si>
  <si>
    <t>221052817</t>
  </si>
  <si>
    <t>304508539</t>
  </si>
  <si>
    <t>306166587</t>
  </si>
  <si>
    <t>556133689</t>
  </si>
  <si>
    <t>160054747</t>
  </si>
  <si>
    <t>305179013</t>
  </si>
  <si>
    <t>289948462</t>
  </si>
  <si>
    <t>5756337</t>
  </si>
  <si>
    <t>183805600</t>
  </si>
  <si>
    <t>505793378</t>
  </si>
  <si>
    <t>291912067</t>
  </si>
  <si>
    <t>270207818</t>
  </si>
  <si>
    <t>7914152077</t>
  </si>
  <si>
    <t>302417366</t>
  </si>
  <si>
    <t>61603464</t>
  </si>
  <si>
    <t>499603537</t>
  </si>
  <si>
    <t>58112095</t>
  </si>
  <si>
    <t>56185996</t>
  </si>
  <si>
    <t>554182124</t>
  </si>
  <si>
    <t>294552985</t>
  </si>
  <si>
    <t>369417089</t>
  </si>
  <si>
    <t>7149757712</t>
  </si>
  <si>
    <t>493519095</t>
  </si>
  <si>
    <t>498318575</t>
  </si>
  <si>
    <t>194355524</t>
  </si>
  <si>
    <t>7227024314</t>
  </si>
  <si>
    <t>7195650580</t>
  </si>
  <si>
    <t>422036439</t>
  </si>
  <si>
    <t>274973033</t>
  </si>
  <si>
    <t>254119606</t>
  </si>
  <si>
    <t>501659150</t>
  </si>
  <si>
    <t>497146397</t>
  </si>
  <si>
    <t>501890115</t>
  </si>
  <si>
    <t>502054202</t>
  </si>
  <si>
    <t>227248286</t>
  </si>
  <si>
    <t>444935266</t>
  </si>
  <si>
    <t>299387878</t>
  </si>
  <si>
    <t>557951708</t>
  </si>
  <si>
    <t>318894820</t>
  </si>
  <si>
    <t>498489592</t>
  </si>
  <si>
    <t>248407977</t>
  </si>
  <si>
    <t>640417252</t>
  </si>
  <si>
    <t>498472519</t>
  </si>
  <si>
    <t>277878236</t>
  </si>
  <si>
    <t>443742564</t>
  </si>
  <si>
    <t>291019693</t>
  </si>
  <si>
    <t>157353531</t>
  </si>
  <si>
    <t>65202080</t>
  </si>
  <si>
    <t>556405576</t>
  </si>
  <si>
    <t>7897906372</t>
  </si>
  <si>
    <t>115521944</t>
  </si>
  <si>
    <t>274146942</t>
  </si>
  <si>
    <t>68095131</t>
  </si>
  <si>
    <t>499655008</t>
  </si>
  <si>
    <t>290859309</t>
  </si>
  <si>
    <t>466910177</t>
  </si>
  <si>
    <t>490725164</t>
  </si>
  <si>
    <t>638821245</t>
  </si>
  <si>
    <t>555414264</t>
  </si>
  <si>
    <t>598265716</t>
  </si>
  <si>
    <t>499734626</t>
  </si>
  <si>
    <t>468994098</t>
  </si>
  <si>
    <t>367827809</t>
  </si>
  <si>
    <t>444148872</t>
  </si>
  <si>
    <t>97150990</t>
  </si>
  <si>
    <t>179642315</t>
  </si>
  <si>
    <t>539272544</t>
  </si>
  <si>
    <t>278337940</t>
  </si>
  <si>
    <t>443451721</t>
  </si>
  <si>
    <t>55430542</t>
  </si>
  <si>
    <t>30156433</t>
  </si>
  <si>
    <t>278731557</t>
  </si>
  <si>
    <t>496832797</t>
  </si>
  <si>
    <t>68639528</t>
  </si>
  <si>
    <t>559580538</t>
  </si>
  <si>
    <t>364806448</t>
  </si>
  <si>
    <t>499569426</t>
  </si>
  <si>
    <t>581815485</t>
  </si>
  <si>
    <t>37323509</t>
  </si>
  <si>
    <t>240235393</t>
  </si>
  <si>
    <t>71491244</t>
  </si>
  <si>
    <t>565709318</t>
  </si>
  <si>
    <t>364702050</t>
  </si>
  <si>
    <t>319862465</t>
  </si>
  <si>
    <t>230149807</t>
  </si>
  <si>
    <t>494427366</t>
  </si>
  <si>
    <t>148093889</t>
  </si>
  <si>
    <t>305461904</t>
  </si>
  <si>
    <t>7773119388</t>
  </si>
  <si>
    <t>534200365</t>
  </si>
  <si>
    <t>73762779</t>
  </si>
  <si>
    <t>302782220</t>
  </si>
  <si>
    <t>690340377</t>
  </si>
  <si>
    <t>499049277</t>
  </si>
  <si>
    <t>318890970</t>
  </si>
  <si>
    <t>102880322</t>
  </si>
  <si>
    <t>5670025283</t>
  </si>
  <si>
    <t>8009054626</t>
  </si>
  <si>
    <t>5810862910</t>
  </si>
  <si>
    <t>56197882</t>
  </si>
  <si>
    <t>554501534</t>
  </si>
  <si>
    <t>53845700</t>
  </si>
  <si>
    <t>364072806</t>
  </si>
  <si>
    <t>43411227</t>
  </si>
  <si>
    <t>490451030</t>
  </si>
  <si>
    <t>7694431961</t>
  </si>
  <si>
    <t>525228689</t>
  </si>
  <si>
    <t>66699625</t>
  </si>
  <si>
    <t>459939458</t>
  </si>
  <si>
    <t>362618171</t>
  </si>
  <si>
    <t>565082132</t>
  </si>
  <si>
    <t>299362755</t>
  </si>
  <si>
    <t>304759930</t>
  </si>
  <si>
    <t>602483440</t>
  </si>
  <si>
    <t>554003694</t>
  </si>
  <si>
    <t>502334272</t>
  </si>
  <si>
    <t>171230611</t>
  </si>
  <si>
    <t>653591770</t>
  </si>
  <si>
    <t>240217977</t>
  </si>
  <si>
    <t>154954890</t>
  </si>
  <si>
    <t>525628011</t>
  </si>
  <si>
    <t>523279196</t>
  </si>
  <si>
    <t>106213274</t>
  </si>
  <si>
    <t>22199673</t>
  </si>
  <si>
    <t>104137739</t>
  </si>
  <si>
    <t>226144519</t>
  </si>
  <si>
    <t>525270654</t>
  </si>
  <si>
    <t>512427516</t>
  </si>
  <si>
    <t>290151595</t>
  </si>
  <si>
    <t>207284909</t>
  </si>
  <si>
    <t>226955665</t>
  </si>
  <si>
    <t>71364635</t>
  </si>
  <si>
    <t>162842728</t>
  </si>
  <si>
    <t>300195986</t>
  </si>
  <si>
    <t>153824404</t>
  </si>
  <si>
    <t>496359240</t>
  </si>
  <si>
    <t>301801590</t>
  </si>
  <si>
    <t>22219000</t>
  </si>
  <si>
    <t>683280793</t>
  </si>
  <si>
    <t>690613216</t>
  </si>
  <si>
    <t>222914285</t>
  </si>
  <si>
    <t>220654804</t>
  </si>
  <si>
    <t>162829505</t>
  </si>
  <si>
    <t>370206283</t>
  </si>
  <si>
    <t>103573665</t>
  </si>
  <si>
    <t>299594707</t>
  </si>
  <si>
    <t>149809841</t>
  </si>
  <si>
    <t>220760574</t>
  </si>
  <si>
    <t>164805311</t>
  </si>
  <si>
    <t>499361862</t>
  </si>
  <si>
    <t>117095887</t>
  </si>
  <si>
    <t>660820446</t>
  </si>
  <si>
    <t>638962820</t>
  </si>
  <si>
    <t>136337179</t>
  </si>
  <si>
    <t>367653264</t>
  </si>
  <si>
    <t>80658878</t>
  </si>
  <si>
    <t>467619445</t>
  </si>
  <si>
    <t>490223383</t>
  </si>
  <si>
    <t>57131871</t>
  </si>
  <si>
    <t>273673931</t>
  </si>
  <si>
    <t>565191920</t>
  </si>
  <si>
    <t>25250728</t>
  </si>
  <si>
    <t>48008771</t>
  </si>
  <si>
    <t>304706534</t>
  </si>
  <si>
    <t>638969911</t>
  </si>
  <si>
    <t>55436156</t>
  </si>
  <si>
    <t>468487368</t>
  </si>
  <si>
    <t>218693068</t>
  </si>
  <si>
    <t>511998773</t>
  </si>
  <si>
    <t>301764343</t>
  </si>
  <si>
    <t>444046427</t>
  </si>
  <si>
    <t>129614225</t>
  </si>
  <si>
    <t>661338033</t>
  </si>
  <si>
    <t>61111014</t>
  </si>
  <si>
    <t>365983316</t>
  </si>
  <si>
    <t>305212424</t>
  </si>
  <si>
    <t>226975216</t>
  </si>
  <si>
    <t>118517076</t>
  </si>
  <si>
    <t>87932410</t>
  </si>
  <si>
    <t>140790502</t>
  </si>
  <si>
    <t>363153867</t>
  </si>
  <si>
    <t>108107425</t>
  </si>
  <si>
    <t>365864197</t>
  </si>
  <si>
    <t>130274598</t>
  </si>
  <si>
    <t>494419477</t>
  </si>
  <si>
    <t>366714207</t>
  </si>
  <si>
    <t>207815950</t>
  </si>
  <si>
    <t>298600091</t>
  </si>
  <si>
    <t>26072822</t>
  </si>
  <si>
    <t>276172924</t>
  </si>
  <si>
    <t>136445721</t>
  </si>
  <si>
    <t>421790662</t>
  </si>
  <si>
    <t>367056941</t>
  </si>
  <si>
    <t>276141116</t>
  </si>
  <si>
    <t>230207277</t>
  </si>
  <si>
    <t>299581673</t>
  </si>
  <si>
    <t>7285264412</t>
  </si>
  <si>
    <t>300954905</t>
  </si>
  <si>
    <t>71006487</t>
  </si>
  <si>
    <t>244714175</t>
  </si>
  <si>
    <t>56724198</t>
  </si>
  <si>
    <t>305418476</t>
  </si>
  <si>
    <t>364516368</t>
  </si>
  <si>
    <t>502199242</t>
  </si>
  <si>
    <t>283587772</t>
  </si>
  <si>
    <t>26333327</t>
  </si>
  <si>
    <t>227225396</t>
  </si>
  <si>
    <t>7601293951</t>
  </si>
  <si>
    <t>525739241</t>
  </si>
  <si>
    <t>452114312</t>
  </si>
  <si>
    <t>150638550</t>
  </si>
  <si>
    <t>365347982</t>
  </si>
  <si>
    <t>560358756</t>
  </si>
  <si>
    <t>306149969</t>
  </si>
  <si>
    <t>148136897</t>
  </si>
  <si>
    <t>598207847</t>
  </si>
  <si>
    <t>78926546</t>
  </si>
  <si>
    <t>304825653</t>
  </si>
  <si>
    <t>493684624</t>
  </si>
  <si>
    <t>22004212</t>
  </si>
  <si>
    <t>299118518</t>
  </si>
  <si>
    <t>501759789</t>
  </si>
  <si>
    <t>108595542</t>
  </si>
  <si>
    <t>108551876</t>
  </si>
  <si>
    <t>7129011280</t>
  </si>
  <si>
    <t>93474989</t>
  </si>
  <si>
    <t>490988021</t>
  </si>
  <si>
    <t>418820779</t>
  </si>
  <si>
    <t>109662041</t>
  </si>
  <si>
    <t>505844401</t>
  </si>
  <si>
    <t>506365411</t>
  </si>
  <si>
    <t>101044439</t>
  </si>
  <si>
    <t>58075898</t>
  </si>
  <si>
    <t>301112377</t>
  </si>
  <si>
    <t>56225392</t>
  </si>
  <si>
    <t>557361559</t>
  </si>
  <si>
    <t>189869217</t>
  </si>
  <si>
    <t>228360516</t>
  </si>
  <si>
    <t>364592577</t>
  </si>
  <si>
    <t>196626723</t>
  </si>
  <si>
    <t>88330997</t>
  </si>
  <si>
    <t>26540548</t>
  </si>
  <si>
    <t>218937725</t>
  </si>
  <si>
    <t>661523183</t>
  </si>
  <si>
    <t>300106708</t>
  </si>
  <si>
    <t>363940149</t>
  </si>
  <si>
    <t>302126509</t>
  </si>
  <si>
    <t>27467068</t>
  </si>
  <si>
    <t>248335996</t>
  </si>
  <si>
    <t>70812643</t>
  </si>
  <si>
    <t>307993538</t>
  </si>
  <si>
    <t>201572685</t>
  </si>
  <si>
    <t>5635199016</t>
  </si>
  <si>
    <t>556957603</t>
  </si>
  <si>
    <t>104830522</t>
  </si>
  <si>
    <t>301030435</t>
  </si>
  <si>
    <t>525352526</t>
  </si>
  <si>
    <t>188422485</t>
  </si>
  <si>
    <t>490379581</t>
  </si>
  <si>
    <t>67597235</t>
  </si>
  <si>
    <t>637741425</t>
  </si>
  <si>
    <t>660742725</t>
  </si>
  <si>
    <t>301496012</t>
  </si>
  <si>
    <t>581302630</t>
  </si>
  <si>
    <t>84990415</t>
  </si>
  <si>
    <t>653527531</t>
  </si>
  <si>
    <t>135068436</t>
  </si>
  <si>
    <t>367723908</t>
  </si>
  <si>
    <t>257319271</t>
  </si>
  <si>
    <t>299378687</t>
  </si>
  <si>
    <t>169986963</t>
  </si>
  <si>
    <t>304987507</t>
  </si>
  <si>
    <t>22268777</t>
  </si>
  <si>
    <t>291715556</t>
  </si>
  <si>
    <t>367549916</t>
  </si>
  <si>
    <t>532985522</t>
  </si>
  <si>
    <t>58706745</t>
  </si>
  <si>
    <t>170256246</t>
  </si>
  <si>
    <t>495274856</t>
  </si>
  <si>
    <t>361204311</t>
  </si>
  <si>
    <t>290939193</t>
  </si>
  <si>
    <t>502134576</t>
  </si>
  <si>
    <t>302808582</t>
  </si>
  <si>
    <t>555425702</t>
  </si>
  <si>
    <t>223402010</t>
  </si>
  <si>
    <t>172721030</t>
  </si>
  <si>
    <t>499173912</t>
  </si>
  <si>
    <t>367250932</t>
  </si>
  <si>
    <t>203845767</t>
  </si>
  <si>
    <t>7145515208</t>
  </si>
  <si>
    <t>72065342</t>
  </si>
  <si>
    <t>158037340</t>
  </si>
  <si>
    <t>553041474</t>
  </si>
  <si>
    <t>18381544</t>
  </si>
  <si>
    <t>7684073515</t>
  </si>
  <si>
    <t>52868297</t>
  </si>
  <si>
    <t>556465293</t>
  </si>
  <si>
    <t>502542004</t>
  </si>
  <si>
    <t>99967048</t>
  </si>
  <si>
    <t>498950374</t>
  </si>
  <si>
    <t>210377915</t>
  </si>
  <si>
    <t>278583864</t>
  </si>
  <si>
    <t>7805481165</t>
  </si>
  <si>
    <t>386554195</t>
  </si>
  <si>
    <t>136000801</t>
  </si>
  <si>
    <t>300954471</t>
  </si>
  <si>
    <t>171318020</t>
  </si>
  <si>
    <t>227497829</t>
  </si>
  <si>
    <t>71797886</t>
  </si>
  <si>
    <t>553924062</t>
  </si>
  <si>
    <t>661132205</t>
  </si>
  <si>
    <t>120370144</t>
  </si>
  <si>
    <t>443783969</t>
  </si>
  <si>
    <t>23742354</t>
  </si>
  <si>
    <t>89232933</t>
  </si>
  <si>
    <t>106827664</t>
  </si>
  <si>
    <t>51228295</t>
  </si>
  <si>
    <t>498530129</t>
  </si>
  <si>
    <t>307365295</t>
  </si>
  <si>
    <t>7897873598</t>
  </si>
  <si>
    <t>50716483</t>
  </si>
  <si>
    <t>175097327</t>
  </si>
  <si>
    <t>71472470</t>
  </si>
  <si>
    <t>307802683</t>
  </si>
  <si>
    <t>58153724</t>
  </si>
  <si>
    <t>56235738</t>
  </si>
  <si>
    <t>227788420</t>
  </si>
  <si>
    <t>502470975</t>
  </si>
  <si>
    <t>84794786</t>
  </si>
  <si>
    <t>306718866</t>
  </si>
  <si>
    <t>467315848</t>
  </si>
  <si>
    <t>690088097</t>
  </si>
  <si>
    <t>305000156</t>
  </si>
  <si>
    <t>502539372</t>
  </si>
  <si>
    <t>18242979</t>
  </si>
  <si>
    <t>502037367</t>
  </si>
  <si>
    <t>559916930</t>
  </si>
  <si>
    <t>525648920</t>
  </si>
  <si>
    <t>293369621</t>
  </si>
  <si>
    <t>556296425</t>
  </si>
  <si>
    <t>223674219</t>
  </si>
  <si>
    <t>299493221</t>
  </si>
  <si>
    <t>227454506</t>
  </si>
  <si>
    <t>367120529</t>
  </si>
  <si>
    <t>96197961</t>
  </si>
  <si>
    <t>40086423</t>
  </si>
  <si>
    <t>467333908</t>
  </si>
  <si>
    <t>299391147</t>
  </si>
  <si>
    <t>133392853</t>
  </si>
  <si>
    <t>565427414</t>
  </si>
  <si>
    <t>640257855</t>
  </si>
  <si>
    <t>7227400991</t>
  </si>
  <si>
    <t>91489166</t>
  </si>
  <si>
    <t>24875829</t>
  </si>
  <si>
    <t>PUERTO SERVIEZ</t>
  </si>
  <si>
    <t>673344762</t>
  </si>
  <si>
    <t>97141953</t>
  </si>
  <si>
    <t>689936267</t>
  </si>
  <si>
    <t>300973042</t>
  </si>
  <si>
    <t>141105271</t>
  </si>
  <si>
    <t>557986085</t>
  </si>
  <si>
    <t>29061885</t>
  </si>
  <si>
    <t>70397445</t>
  </si>
  <si>
    <t>690629442</t>
  </si>
  <si>
    <t>63908921</t>
  </si>
  <si>
    <t>362204093</t>
  </si>
  <si>
    <t>501564062</t>
  </si>
  <si>
    <t>293606907</t>
  </si>
  <si>
    <t>108715375</t>
  </si>
  <si>
    <t>134365895</t>
  </si>
  <si>
    <t>505598645</t>
  </si>
  <si>
    <t>505854299</t>
  </si>
  <si>
    <t>557541788</t>
  </si>
  <si>
    <t>107100594</t>
  </si>
  <si>
    <t>417729535</t>
  </si>
  <si>
    <t>226827915</t>
  </si>
  <si>
    <t>305386990</t>
  </si>
  <si>
    <t>502424544</t>
  </si>
  <si>
    <t>221074664</t>
  </si>
  <si>
    <t>647603529</t>
  </si>
  <si>
    <t>690225661</t>
  </si>
  <si>
    <t>504874320</t>
  </si>
  <si>
    <t>39789651</t>
  </si>
  <si>
    <t>294955730</t>
  </si>
  <si>
    <t>460562549</t>
  </si>
  <si>
    <t>301347129</t>
  </si>
  <si>
    <t>661627098</t>
  </si>
  <si>
    <t>276808608</t>
  </si>
  <si>
    <t>307388367</t>
  </si>
  <si>
    <t>688784025</t>
  </si>
  <si>
    <t>690164558</t>
  </si>
  <si>
    <t>264586853</t>
  </si>
  <si>
    <t>29971962</t>
  </si>
  <si>
    <t>63661548</t>
  </si>
  <si>
    <t>370010843</t>
  </si>
  <si>
    <t>386212595</t>
  </si>
  <si>
    <t>209473368</t>
  </si>
  <si>
    <t>230259735</t>
  </si>
  <si>
    <t>232450056</t>
  </si>
  <si>
    <t>300183533</t>
  </si>
  <si>
    <t>369627572</t>
  </si>
  <si>
    <t>90910672</t>
  </si>
  <si>
    <t>555827166</t>
  </si>
  <si>
    <t>114649023</t>
  </si>
  <si>
    <t>301610455</t>
  </si>
  <si>
    <t>444603032</t>
  </si>
  <si>
    <t>491166724</t>
  </si>
  <si>
    <t>157041093</t>
  </si>
  <si>
    <t>324460394</t>
  </si>
  <si>
    <t>36458687</t>
  </si>
  <si>
    <t>502372779</t>
  </si>
  <si>
    <t>212159247</t>
  </si>
  <si>
    <t>88407157</t>
  </si>
  <si>
    <t>107431421</t>
  </si>
  <si>
    <t>71388792</t>
  </si>
  <si>
    <t>689624928</t>
  </si>
  <si>
    <t>556882003</t>
  </si>
  <si>
    <t>689875437</t>
  </si>
  <si>
    <t>689946900</t>
  </si>
  <si>
    <t>47372016</t>
  </si>
  <si>
    <t>31324817</t>
  </si>
  <si>
    <t>638808155</t>
  </si>
  <si>
    <t>559622433</t>
  </si>
  <si>
    <t>564599370</t>
  </si>
  <si>
    <t>203201431</t>
  </si>
  <si>
    <t>291574198</t>
  </si>
  <si>
    <t>228786732</t>
  </si>
  <si>
    <t>565569815</t>
  </si>
  <si>
    <t>302876027</t>
  </si>
  <si>
    <t>305719399</t>
  </si>
  <si>
    <t>225603447</t>
  </si>
  <si>
    <t>204119005</t>
  </si>
  <si>
    <t>133967105</t>
  </si>
  <si>
    <t>7402995053</t>
  </si>
  <si>
    <t>170387748</t>
  </si>
  <si>
    <t>57489704</t>
  </si>
  <si>
    <t>307721735</t>
  </si>
  <si>
    <t>2233391</t>
  </si>
  <si>
    <t>126862504</t>
  </si>
  <si>
    <t>39988164</t>
  </si>
  <si>
    <t>554139753</t>
  </si>
  <si>
    <t>147756727</t>
  </si>
  <si>
    <t>70240463</t>
  </si>
  <si>
    <t>367377296</t>
  </si>
  <si>
    <t>503909993</t>
  </si>
  <si>
    <t>540348486</t>
  </si>
  <si>
    <t>299792884</t>
  </si>
  <si>
    <t>173978804</t>
  </si>
  <si>
    <t>306672442</t>
  </si>
  <si>
    <t>35861881</t>
  </si>
  <si>
    <t>365853046</t>
  </si>
  <si>
    <t>7227277364</t>
  </si>
  <si>
    <t>525521086</t>
  </si>
  <si>
    <t>502481006</t>
  </si>
  <si>
    <t>5810856120</t>
  </si>
  <si>
    <t>219929919</t>
  </si>
  <si>
    <t>490945986</t>
  </si>
  <si>
    <t>557622155</t>
  </si>
  <si>
    <t>234139240</t>
  </si>
  <si>
    <t>265487914</t>
  </si>
  <si>
    <t>563481722</t>
  </si>
  <si>
    <t>362023444</t>
  </si>
  <si>
    <t>7276154815</t>
  </si>
  <si>
    <t>422886407</t>
  </si>
  <si>
    <t>111228767</t>
  </si>
  <si>
    <t>691348902</t>
  </si>
  <si>
    <t>130184403</t>
  </si>
  <si>
    <t>363016464</t>
  </si>
  <si>
    <t>305044795</t>
  </si>
  <si>
    <t>41549108</t>
  </si>
  <si>
    <t>490334291</t>
  </si>
  <si>
    <t>270487132</t>
  </si>
  <si>
    <t>133399118</t>
  </si>
  <si>
    <t>305441478</t>
  </si>
  <si>
    <t>206474183</t>
  </si>
  <si>
    <t>222545945</t>
  </si>
  <si>
    <t>560641570</t>
  </si>
  <si>
    <t>661295739</t>
  </si>
  <si>
    <t>366621422</t>
  </si>
  <si>
    <t>71292899</t>
  </si>
  <si>
    <t>302319807</t>
  </si>
  <si>
    <t>183210726</t>
  </si>
  <si>
    <t>505003204</t>
  </si>
  <si>
    <t>198489626</t>
  </si>
  <si>
    <t>7104832720</t>
  </si>
  <si>
    <t>172332740</t>
  </si>
  <si>
    <t>144318453</t>
  </si>
  <si>
    <t>7773452497</t>
  </si>
  <si>
    <t>364602342</t>
  </si>
  <si>
    <t>223385651</t>
  </si>
  <si>
    <t>175402107</t>
  </si>
  <si>
    <t>560141252</t>
  </si>
  <si>
    <t>493575144</t>
  </si>
  <si>
    <t>42099518</t>
  </si>
  <si>
    <t>116888253</t>
  </si>
  <si>
    <t>305310585</t>
  </si>
  <si>
    <t>305089028</t>
  </si>
  <si>
    <t>502092513</t>
  </si>
  <si>
    <t>103581225</t>
  </si>
  <si>
    <t>652269344</t>
  </si>
  <si>
    <t>149756998</t>
  </si>
  <si>
    <t>365381260</t>
  </si>
  <si>
    <t>7914116573</t>
  </si>
  <si>
    <t>147710401</t>
  </si>
  <si>
    <t>60981213</t>
  </si>
  <si>
    <t>285438544</t>
  </si>
  <si>
    <t>181646093</t>
  </si>
  <si>
    <t>505565262</t>
  </si>
  <si>
    <t>493510730</t>
  </si>
  <si>
    <t>444320407</t>
  </si>
  <si>
    <t>149938599</t>
  </si>
  <si>
    <t>502220207</t>
  </si>
  <si>
    <t>559827526</t>
  </si>
  <si>
    <t>7263301534</t>
  </si>
  <si>
    <t>304285757</t>
  </si>
  <si>
    <t>7690918822</t>
  </si>
  <si>
    <t>59042262</t>
  </si>
  <si>
    <t>365845150</t>
  </si>
  <si>
    <t>171848410</t>
  </si>
  <si>
    <t>231793498</t>
  </si>
  <si>
    <t>387122476</t>
  </si>
  <si>
    <t>690380536</t>
  </si>
  <si>
    <t>88432777</t>
  </si>
  <si>
    <t>199814432</t>
  </si>
  <si>
    <t>7120067373</t>
  </si>
  <si>
    <t>133855861</t>
  </si>
  <si>
    <t>226917354</t>
  </si>
  <si>
    <t>525226939</t>
  </si>
  <si>
    <t>285470807</t>
  </si>
  <si>
    <t>469000167</t>
  </si>
  <si>
    <t>366908835</t>
  </si>
  <si>
    <t>418567085</t>
  </si>
  <si>
    <t>172356862</t>
  </si>
  <si>
    <t>229132805</t>
  </si>
  <si>
    <t>7263069743</t>
  </si>
  <si>
    <t>135911964</t>
  </si>
  <si>
    <t>102358234</t>
  </si>
  <si>
    <t>502449394</t>
  </si>
  <si>
    <t>52099193</t>
  </si>
  <si>
    <t>157039427</t>
  </si>
  <si>
    <t>307471513</t>
  </si>
  <si>
    <t>103597829</t>
  </si>
  <si>
    <t>60496302</t>
  </si>
  <si>
    <t>135270477</t>
  </si>
  <si>
    <t>80000493</t>
  </si>
  <si>
    <t>119040606</t>
  </si>
  <si>
    <t>221018552</t>
  </si>
  <si>
    <t>228953766</t>
  </si>
  <si>
    <t>367168745</t>
  </si>
  <si>
    <t>689863320</t>
  </si>
  <si>
    <t>21920163</t>
  </si>
  <si>
    <t>653062577</t>
  </si>
  <si>
    <t>558307735</t>
  </si>
  <si>
    <t>218159584</t>
  </si>
  <si>
    <t>558719104</t>
  </si>
  <si>
    <t>560263703</t>
  </si>
  <si>
    <t>108573331</t>
  </si>
  <si>
    <t>7458989992</t>
  </si>
  <si>
    <t>520293136</t>
  </si>
  <si>
    <t>301349733</t>
  </si>
  <si>
    <t>227401929</t>
  </si>
  <si>
    <t>417625417</t>
  </si>
  <si>
    <t>556597348</t>
  </si>
  <si>
    <t>511947715</t>
  </si>
  <si>
    <t>172295766</t>
  </si>
  <si>
    <t>11139827</t>
  </si>
  <si>
    <t>304155865</t>
  </si>
  <si>
    <t>152165404</t>
  </si>
  <si>
    <t>525479079</t>
  </si>
  <si>
    <t>8009045596</t>
  </si>
  <si>
    <t>459423019</t>
  </si>
  <si>
    <t>598333308</t>
  </si>
  <si>
    <t>61559112</t>
  </si>
  <si>
    <t>563519452</t>
  </si>
  <si>
    <t>282615444</t>
  </si>
  <si>
    <t>512014404</t>
  </si>
  <si>
    <t>443401608</t>
  </si>
  <si>
    <t>106221366</t>
  </si>
  <si>
    <t>198156944</t>
  </si>
  <si>
    <t>7145782181</t>
  </si>
  <si>
    <t>294654611</t>
  </si>
  <si>
    <t>241697616</t>
  </si>
  <si>
    <t>556136503</t>
  </si>
  <si>
    <t>639061002</t>
  </si>
  <si>
    <t>42724611</t>
  </si>
  <si>
    <t>301321271</t>
  </si>
  <si>
    <t>118431501</t>
  </si>
  <si>
    <t>294451296</t>
  </si>
  <si>
    <t>301657285</t>
  </si>
  <si>
    <t>422174024</t>
  </si>
  <si>
    <t>417705672</t>
  </si>
  <si>
    <t>553854370</t>
  </si>
  <si>
    <t>559630623</t>
  </si>
  <si>
    <t>96185004</t>
  </si>
  <si>
    <t>363816956</t>
  </si>
  <si>
    <t>300880005</t>
  </si>
  <si>
    <t>36924397</t>
  </si>
  <si>
    <t>302941218</t>
  </si>
  <si>
    <t>84847286</t>
  </si>
  <si>
    <t>156475220</t>
  </si>
  <si>
    <t>274171666</t>
  </si>
  <si>
    <t>107269007</t>
  </si>
  <si>
    <t>690171936</t>
  </si>
  <si>
    <t>141331686</t>
  </si>
  <si>
    <t>118519330</t>
  </si>
  <si>
    <t>554421076</t>
  </si>
  <si>
    <t>58122077</t>
  </si>
  <si>
    <t>688672207</t>
  </si>
  <si>
    <t>305429753</t>
  </si>
  <si>
    <t>150401628</t>
  </si>
  <si>
    <t>511846628</t>
  </si>
  <si>
    <t>89237469</t>
  </si>
  <si>
    <t>164847010</t>
  </si>
  <si>
    <t>24039217</t>
  </si>
  <si>
    <t>171811303</t>
  </si>
  <si>
    <t>366653384</t>
  </si>
  <si>
    <t>235915231</t>
  </si>
  <si>
    <t>304477361</t>
  </si>
  <si>
    <t>555284981</t>
  </si>
  <si>
    <t>525331680</t>
  </si>
  <si>
    <t>108216751</t>
  </si>
  <si>
    <t>306137460</t>
  </si>
  <si>
    <t>212716139</t>
  </si>
  <si>
    <t>367109126</t>
  </si>
  <si>
    <t>257672134</t>
  </si>
  <si>
    <t>58864875</t>
  </si>
  <si>
    <t>292071632</t>
  </si>
  <si>
    <t>659751931</t>
  </si>
  <si>
    <t>254151652</t>
  </si>
  <si>
    <t>490394736</t>
  </si>
  <si>
    <t>226025008</t>
  </si>
  <si>
    <t>490634836</t>
  </si>
  <si>
    <t>197038211</t>
  </si>
  <si>
    <t>178700976</t>
  </si>
  <si>
    <t>362354110</t>
  </si>
  <si>
    <t>452040602</t>
  </si>
  <si>
    <t>22691101</t>
  </si>
  <si>
    <t>78779420</t>
  </si>
  <si>
    <t>147790593</t>
  </si>
  <si>
    <t>48106848</t>
  </si>
  <si>
    <t>214803000</t>
  </si>
  <si>
    <t>22613807</t>
  </si>
  <si>
    <t>244789859</t>
  </si>
  <si>
    <t>223728308</t>
  </si>
  <si>
    <t>7739698119</t>
  </si>
  <si>
    <t>241606959</t>
  </si>
  <si>
    <t>23599862</t>
  </si>
  <si>
    <t>367529266</t>
  </si>
  <si>
    <t>318714962</t>
  </si>
  <si>
    <t>371445584</t>
  </si>
  <si>
    <t>290387712</t>
  </si>
  <si>
    <t>50538396</t>
  </si>
  <si>
    <t>304573436</t>
  </si>
  <si>
    <t>364498672</t>
  </si>
  <si>
    <t>560355704</t>
  </si>
  <si>
    <t>294011542</t>
  </si>
  <si>
    <t>371092056</t>
  </si>
  <si>
    <t>274335032</t>
  </si>
  <si>
    <t>29334031</t>
  </si>
  <si>
    <t>559358764</t>
  </si>
  <si>
    <t>689443152</t>
  </si>
  <si>
    <t>113839550</t>
  </si>
  <si>
    <t>274212028</t>
  </si>
  <si>
    <t>499041472</t>
  </si>
  <si>
    <t>52907707</t>
  </si>
  <si>
    <t>190928275</t>
  </si>
  <si>
    <t>104600187</t>
  </si>
  <si>
    <t>238461845</t>
  </si>
  <si>
    <t>42703611</t>
  </si>
  <si>
    <t>386112859</t>
  </si>
  <si>
    <t>263691567</t>
  </si>
  <si>
    <t>502549326</t>
  </si>
  <si>
    <t>7100122210</t>
  </si>
  <si>
    <t>7509220263</t>
  </si>
  <si>
    <t>5782000692</t>
  </si>
  <si>
    <t>366735249</t>
  </si>
  <si>
    <t>557532233</t>
  </si>
  <si>
    <t>143933509</t>
  </si>
  <si>
    <t>294776201</t>
  </si>
  <si>
    <t>172723109</t>
  </si>
  <si>
    <t>490724534</t>
  </si>
  <si>
    <t>553383326</t>
  </si>
  <si>
    <t>57145836</t>
  </si>
  <si>
    <t>417772592</t>
  </si>
  <si>
    <t>90362117</t>
  </si>
  <si>
    <t>97114611</t>
  </si>
  <si>
    <t>37500945</t>
  </si>
  <si>
    <t>116099752</t>
  </si>
  <si>
    <t>52806914</t>
  </si>
  <si>
    <t>68344779</t>
  </si>
  <si>
    <t>468910504</t>
  </si>
  <si>
    <t>356178780</t>
  </si>
  <si>
    <t>468167566</t>
  </si>
  <si>
    <t>227231339</t>
  </si>
  <si>
    <t>561871218</t>
  </si>
  <si>
    <t>53832197</t>
  </si>
  <si>
    <t>518573901</t>
  </si>
  <si>
    <t>112955352</t>
  </si>
  <si>
    <t>367696874</t>
  </si>
  <si>
    <t>108002572</t>
  </si>
  <si>
    <t>45264799</t>
  </si>
  <si>
    <t>654052839</t>
  </si>
  <si>
    <t>565320272</t>
  </si>
  <si>
    <t>RINCON HONDO</t>
  </si>
  <si>
    <t>120360925</t>
  </si>
  <si>
    <t>168698571</t>
  </si>
  <si>
    <t>661100061</t>
  </si>
  <si>
    <t>502563550</t>
  </si>
  <si>
    <t>291370008</t>
  </si>
  <si>
    <t>175368738</t>
  </si>
  <si>
    <t>300801990</t>
  </si>
  <si>
    <t>103146903</t>
  </si>
  <si>
    <t>304874541</t>
  </si>
  <si>
    <t>640026141</t>
  </si>
  <si>
    <t>219242526</t>
  </si>
  <si>
    <t>21015917</t>
  </si>
  <si>
    <t>290464789</t>
  </si>
  <si>
    <t>504052310</t>
  </si>
  <si>
    <t>304716803</t>
  </si>
  <si>
    <t>304952220</t>
  </si>
  <si>
    <t>117179439</t>
  </si>
  <si>
    <t>170734129</t>
  </si>
  <si>
    <t>293096439</t>
  </si>
  <si>
    <t>7459094670</t>
  </si>
  <si>
    <t>180900810</t>
  </si>
  <si>
    <t>499688412</t>
  </si>
  <si>
    <t>22309167</t>
  </si>
  <si>
    <t>219653048</t>
  </si>
  <si>
    <t>639996608</t>
  </si>
  <si>
    <t>303978611</t>
  </si>
  <si>
    <t>225696414</t>
  </si>
  <si>
    <t>559753200</t>
  </si>
  <si>
    <t>653067834</t>
  </si>
  <si>
    <t>201713315</t>
  </si>
  <si>
    <t>208298068</t>
  </si>
  <si>
    <t>101031930</t>
  </si>
  <si>
    <t>469146901</t>
  </si>
  <si>
    <t>252604204</t>
  </si>
  <si>
    <t>505580977</t>
  </si>
  <si>
    <t>444597530</t>
  </si>
  <si>
    <t>170162089</t>
  </si>
  <si>
    <t>71693747</t>
  </si>
  <si>
    <t>556613455</t>
  </si>
  <si>
    <t>227699086</t>
  </si>
  <si>
    <t>364302231</t>
  </si>
  <si>
    <t>275150070</t>
  </si>
  <si>
    <t>51160990</t>
  </si>
  <si>
    <t>8003309145</t>
  </si>
  <si>
    <t>67612488</t>
  </si>
  <si>
    <t>520240048</t>
  </si>
  <si>
    <t>558007799</t>
  </si>
  <si>
    <t>278733769</t>
  </si>
  <si>
    <t>116486684</t>
  </si>
  <si>
    <t>661311888</t>
  </si>
  <si>
    <t>602400021</t>
  </si>
  <si>
    <t>561860193</t>
  </si>
  <si>
    <t>443540096</t>
  </si>
  <si>
    <t>118431578</t>
  </si>
  <si>
    <t>368082343</t>
  </si>
  <si>
    <t>65061716</t>
  </si>
  <si>
    <t>444187834</t>
  </si>
  <si>
    <t>299421821</t>
  </si>
  <si>
    <t>305308135</t>
  </si>
  <si>
    <t>689899328</t>
  </si>
  <si>
    <t>7376422738</t>
  </si>
  <si>
    <t>7246632805</t>
  </si>
  <si>
    <t>104906150</t>
  </si>
  <si>
    <t>306716766</t>
  </si>
  <si>
    <t>133367618</t>
  </si>
  <si>
    <t>70890910</t>
  </si>
  <si>
    <t>33459775</t>
  </si>
  <si>
    <t>68145230</t>
  </si>
  <si>
    <t>511042538</t>
  </si>
  <si>
    <t>553993691</t>
  </si>
  <si>
    <t>551242586</t>
  </si>
  <si>
    <t>637509193</t>
  </si>
  <si>
    <t>53985917</t>
  </si>
  <si>
    <t>52883144</t>
  </si>
  <si>
    <t>495995506</t>
  </si>
  <si>
    <t>557606447</t>
  </si>
  <si>
    <t>133470000</t>
  </si>
  <si>
    <t>467328693</t>
  </si>
  <si>
    <t>63625393</t>
  </si>
  <si>
    <t>257068090</t>
  </si>
  <si>
    <t>108706464</t>
  </si>
  <si>
    <t>162514960</t>
  </si>
  <si>
    <t>91274357</t>
  </si>
  <si>
    <t>512672845</t>
  </si>
  <si>
    <t>554128469</t>
  </si>
  <si>
    <t>50162426</t>
  </si>
  <si>
    <t>7119924258</t>
  </si>
  <si>
    <t>56189832</t>
  </si>
  <si>
    <t>598185979</t>
  </si>
  <si>
    <t>555407005</t>
  </si>
  <si>
    <t>274187038</t>
  </si>
  <si>
    <t>108529231</t>
  </si>
  <si>
    <t>88118260</t>
  </si>
  <si>
    <t>44827684</t>
  </si>
  <si>
    <t>368886545</t>
  </si>
  <si>
    <t>228965470</t>
  </si>
  <si>
    <t>177356507</t>
  </si>
  <si>
    <t>511722602</t>
  </si>
  <si>
    <t>7411897422</t>
  </si>
  <si>
    <t>227938479</t>
  </si>
  <si>
    <t>170056214</t>
  </si>
  <si>
    <t>220023117</t>
  </si>
  <si>
    <t>80668181</t>
  </si>
  <si>
    <t>525646869</t>
  </si>
  <si>
    <t>145371519</t>
  </si>
  <si>
    <t>306704677</t>
  </si>
  <si>
    <t>417769883</t>
  </si>
  <si>
    <t>659616187</t>
  </si>
  <si>
    <t>7376732</t>
  </si>
  <si>
    <t>301812321</t>
  </si>
  <si>
    <t>31625348</t>
  </si>
  <si>
    <t>172361034</t>
  </si>
  <si>
    <t>107664269</t>
  </si>
  <si>
    <t>690919347</t>
  </si>
  <si>
    <t>196914549</t>
  </si>
  <si>
    <t>576680586</t>
  </si>
  <si>
    <t>360963854</t>
  </si>
  <si>
    <t>152645576</t>
  </si>
  <si>
    <t>217678698</t>
  </si>
  <si>
    <t>365574733</t>
  </si>
  <si>
    <t>422091732</t>
  </si>
  <si>
    <t>53825372</t>
  </si>
  <si>
    <t>305306238</t>
  </si>
  <si>
    <t>504038800</t>
  </si>
  <si>
    <t>133814925</t>
  </si>
  <si>
    <t>22636305</t>
  </si>
  <si>
    <t>300196903</t>
  </si>
  <si>
    <t>305351409</t>
  </si>
  <si>
    <t>468410368</t>
  </si>
  <si>
    <t>560077454</t>
  </si>
  <si>
    <t>498787246</t>
  </si>
  <si>
    <t>505917845</t>
  </si>
  <si>
    <t>559199962</t>
  </si>
  <si>
    <t>289636199</t>
  </si>
  <si>
    <t>87772145</t>
  </si>
  <si>
    <t>371618204</t>
  </si>
  <si>
    <t>276786131</t>
  </si>
  <si>
    <t>192504150</t>
  </si>
  <si>
    <t>88388950</t>
  </si>
  <si>
    <t>302310336</t>
  </si>
  <si>
    <t>7086262091</t>
  </si>
  <si>
    <t>306714652</t>
  </si>
  <si>
    <t>290553430</t>
  </si>
  <si>
    <t>5813550980</t>
  </si>
  <si>
    <t>491349263</t>
  </si>
  <si>
    <t>230577514</t>
  </si>
  <si>
    <t>9931564</t>
  </si>
  <si>
    <t>451918417</t>
  </si>
  <si>
    <t>689662007</t>
  </si>
  <si>
    <t>300959980</t>
  </si>
  <si>
    <t>229539708</t>
  </si>
  <si>
    <t>7813628472</t>
  </si>
  <si>
    <t>363743778</t>
  </si>
  <si>
    <t>370797377</t>
  </si>
  <si>
    <t>253139466</t>
  </si>
  <si>
    <t>356416633</t>
  </si>
  <si>
    <t>227950981</t>
  </si>
  <si>
    <t>212104115</t>
  </si>
  <si>
    <t>301592703</t>
  </si>
  <si>
    <t>289983161</t>
  </si>
  <si>
    <t>307834855</t>
  </si>
  <si>
    <t>202658196</t>
  </si>
  <si>
    <t>99490376</t>
  </si>
  <si>
    <t>369156822</t>
  </si>
  <si>
    <t>275951836</t>
  </si>
  <si>
    <t>363713034</t>
  </si>
  <si>
    <t>468835709</t>
  </si>
  <si>
    <t>141737322</t>
  </si>
  <si>
    <t>504879745</t>
  </si>
  <si>
    <t>54131174</t>
  </si>
  <si>
    <t>231728867</t>
  </si>
  <si>
    <t>559318297</t>
  </si>
  <si>
    <t>556804443</t>
  </si>
  <si>
    <t>247917403</t>
  </si>
  <si>
    <t>178043396</t>
  </si>
  <si>
    <t>7119904889</t>
  </si>
  <si>
    <t>241947397</t>
  </si>
  <si>
    <t>70161482</t>
  </si>
  <si>
    <t>661215267</t>
  </si>
  <si>
    <t>242170669</t>
  </si>
  <si>
    <t>539203993</t>
  </si>
  <si>
    <t>498868201</t>
  </si>
  <si>
    <t>502956516</t>
  </si>
  <si>
    <t>115873323</t>
  </si>
  <si>
    <t>7852807458</t>
  </si>
  <si>
    <t>370956354</t>
  </si>
  <si>
    <t>7335806841</t>
  </si>
  <si>
    <t>7914286876</t>
  </si>
  <si>
    <t>151958120</t>
  </si>
  <si>
    <t>305421325</t>
  </si>
  <si>
    <t>348501698</t>
  </si>
  <si>
    <t>689020422</t>
  </si>
  <si>
    <t>588609979</t>
  </si>
  <si>
    <t>135585715</t>
  </si>
  <si>
    <t>152442149</t>
  </si>
  <si>
    <t>557175429</t>
  </si>
  <si>
    <t>295016371</t>
  </si>
  <si>
    <t>639073686</t>
  </si>
  <si>
    <t>156472882</t>
  </si>
  <si>
    <t>188961275</t>
  </si>
  <si>
    <t>443425394</t>
  </si>
  <si>
    <t>637488501</t>
  </si>
  <si>
    <t>300190421</t>
  </si>
  <si>
    <t>44805221</t>
  </si>
  <si>
    <t>501068623</t>
  </si>
  <si>
    <t>85869811</t>
  </si>
  <si>
    <t>196811621</t>
  </si>
  <si>
    <t>215106233</t>
  </si>
  <si>
    <t>7263253542</t>
  </si>
  <si>
    <t>254150490</t>
  </si>
  <si>
    <t>277290152</t>
  </si>
  <si>
    <t>262836181</t>
  </si>
  <si>
    <t>174631645</t>
  </si>
  <si>
    <t>365964759</t>
  </si>
  <si>
    <t>24764305</t>
  </si>
  <si>
    <t>149845842</t>
  </si>
  <si>
    <t>490728902</t>
  </si>
  <si>
    <t>362990844</t>
  </si>
  <si>
    <t>133647443</t>
  </si>
  <si>
    <t>422040597</t>
  </si>
  <si>
    <t>225704086</t>
  </si>
  <si>
    <t>225797676</t>
  </si>
  <si>
    <t>120333464</t>
  </si>
  <si>
    <t>499693193</t>
  </si>
  <si>
    <t>71603937</t>
  </si>
  <si>
    <t>181675570</t>
  </si>
  <si>
    <t>402104982</t>
  </si>
  <si>
    <t>292108914</t>
  </si>
  <si>
    <t>689965170</t>
  </si>
  <si>
    <t>56228605</t>
  </si>
  <si>
    <t>422828181</t>
  </si>
  <si>
    <t>7580305823</t>
  </si>
  <si>
    <t>253927729</t>
  </si>
  <si>
    <t>370746760</t>
  </si>
  <si>
    <t>116896009</t>
  </si>
  <si>
    <t>301186836</t>
  </si>
  <si>
    <t>229179271</t>
  </si>
  <si>
    <t>94550826</t>
  </si>
  <si>
    <t>367717587</t>
  </si>
  <si>
    <t>38496898</t>
  </si>
  <si>
    <t>660895913</t>
  </si>
  <si>
    <t>292464080</t>
  </si>
  <si>
    <t>558000554</t>
  </si>
  <si>
    <t>7036971367</t>
  </si>
  <si>
    <t>690117189</t>
  </si>
  <si>
    <t>661193728</t>
  </si>
  <si>
    <t>554661050</t>
  </si>
  <si>
    <t>176802786</t>
  </si>
  <si>
    <t>150734758</t>
  </si>
  <si>
    <t>519892932</t>
  </si>
  <si>
    <t>174093429</t>
  </si>
  <si>
    <t>223752472</t>
  </si>
  <si>
    <t>20905142</t>
  </si>
  <si>
    <t>320360235</t>
  </si>
  <si>
    <t>170167556</t>
  </si>
  <si>
    <t>561803640</t>
  </si>
  <si>
    <t>558199137</t>
  </si>
  <si>
    <t>365763579</t>
  </si>
  <si>
    <t>73646691</t>
  </si>
  <si>
    <t>261219265</t>
  </si>
  <si>
    <t>559865200</t>
  </si>
  <si>
    <t>162832396</t>
  </si>
  <si>
    <t>146794829</t>
  </si>
  <si>
    <t>7461076188</t>
  </si>
  <si>
    <t>307386575</t>
  </si>
  <si>
    <t>148860893</t>
  </si>
  <si>
    <t>365787029</t>
  </si>
  <si>
    <t>7263010005</t>
  </si>
  <si>
    <t>348467608</t>
  </si>
  <si>
    <t>226823561</t>
  </si>
  <si>
    <t>111485352</t>
  </si>
  <si>
    <t>226235687</t>
  </si>
  <si>
    <t>367912929</t>
  </si>
  <si>
    <t>211897685</t>
  </si>
  <si>
    <t>5810204224</t>
  </si>
  <si>
    <t>7276194372</t>
  </si>
  <si>
    <t>301767682</t>
  </si>
  <si>
    <t>209102746</t>
  </si>
  <si>
    <t>505906400</t>
  </si>
  <si>
    <t>499536407</t>
  </si>
  <si>
    <t>498866297</t>
  </si>
  <si>
    <t>7712276494</t>
  </si>
  <si>
    <t>225271045</t>
  </si>
  <si>
    <t>368104792</t>
  </si>
  <si>
    <t>501247802</t>
  </si>
  <si>
    <t>501542397</t>
  </si>
  <si>
    <t>228475610</t>
  </si>
  <si>
    <t>104250425</t>
  </si>
  <si>
    <t>690032097</t>
  </si>
  <si>
    <t>302317693</t>
  </si>
  <si>
    <t>285426091</t>
  </si>
  <si>
    <t>490739150</t>
  </si>
  <si>
    <t>362988499</t>
  </si>
  <si>
    <t>50482935</t>
  </si>
  <si>
    <t>366593527</t>
  </si>
  <si>
    <t>123400087</t>
  </si>
  <si>
    <t>58778537</t>
  </si>
  <si>
    <t>158407353</t>
  </si>
  <si>
    <t>173771961</t>
  </si>
  <si>
    <t>301339772</t>
  </si>
  <si>
    <t>653646398</t>
  </si>
  <si>
    <t>304188037</t>
  </si>
  <si>
    <t>560854874</t>
  </si>
  <si>
    <t>260615445</t>
  </si>
  <si>
    <t>59577342</t>
  </si>
  <si>
    <t>201691755</t>
  </si>
  <si>
    <t>56202166</t>
  </si>
  <si>
    <t>623002512</t>
  </si>
  <si>
    <t>7822471208</t>
  </si>
  <si>
    <t>555764726</t>
  </si>
  <si>
    <t>371108310</t>
  </si>
  <si>
    <t>283127431</t>
  </si>
  <si>
    <t>306317052</t>
  </si>
  <si>
    <t>493950008</t>
  </si>
  <si>
    <t>231801093</t>
  </si>
  <si>
    <t>61190198</t>
  </si>
  <si>
    <t>58212951</t>
  </si>
  <si>
    <t>559200305</t>
  </si>
  <si>
    <t>248243274</t>
  </si>
  <si>
    <t>363559622</t>
  </si>
  <si>
    <t>559882623</t>
  </si>
  <si>
    <t>502169968</t>
  </si>
  <si>
    <t>71703029</t>
  </si>
  <si>
    <t>99770467</t>
  </si>
  <si>
    <t>29858177</t>
  </si>
  <si>
    <t>42966846</t>
  </si>
  <si>
    <t>215179278</t>
  </si>
  <si>
    <t>690658149</t>
  </si>
  <si>
    <t>227113347</t>
  </si>
  <si>
    <t>691349035</t>
  </si>
  <si>
    <t>17566576</t>
  </si>
  <si>
    <t>690707107</t>
  </si>
  <si>
    <t>7298486</t>
  </si>
  <si>
    <t>61837733</t>
  </si>
  <si>
    <t>560826671</t>
  </si>
  <si>
    <t>422549665</t>
  </si>
  <si>
    <t>115760231</t>
  </si>
  <si>
    <t>565951686</t>
  </si>
  <si>
    <t>361531134</t>
  </si>
  <si>
    <t>226314633</t>
  </si>
  <si>
    <t>281528379</t>
  </si>
  <si>
    <t>640417693</t>
  </si>
  <si>
    <t>300313782</t>
  </si>
  <si>
    <t>29107154</t>
  </si>
  <si>
    <t>144821081</t>
  </si>
  <si>
    <t>363918953</t>
  </si>
  <si>
    <t>308001504</t>
  </si>
  <si>
    <t>203764259</t>
  </si>
  <si>
    <t>71563652</t>
  </si>
  <si>
    <t>224742223</t>
  </si>
  <si>
    <t>490490251</t>
  </si>
  <si>
    <t>505334864</t>
  </si>
  <si>
    <t>183902389</t>
  </si>
  <si>
    <t>459872048</t>
  </si>
  <si>
    <t>227702229</t>
  </si>
  <si>
    <t>290617466</t>
  </si>
  <si>
    <t>401926580</t>
  </si>
  <si>
    <t>106918370</t>
  </si>
  <si>
    <t>74849403</t>
  </si>
  <si>
    <t>156872022</t>
  </si>
  <si>
    <t>99485602</t>
  </si>
  <si>
    <t>559113785</t>
  </si>
  <si>
    <t>277666031</t>
  </si>
  <si>
    <t>5628056307</t>
  </si>
  <si>
    <t>218339575</t>
  </si>
  <si>
    <t>502513493</t>
  </si>
  <si>
    <t>277344045</t>
  </si>
  <si>
    <t>61053551</t>
  </si>
  <si>
    <t>661341750</t>
  </si>
  <si>
    <t>363733572</t>
  </si>
  <si>
    <t>303251759</t>
  </si>
  <si>
    <t>443752952</t>
  </si>
  <si>
    <t>173636196</t>
  </si>
  <si>
    <t>278669880</t>
  </si>
  <si>
    <t>468678377</t>
  </si>
  <si>
    <t>241751649</t>
  </si>
  <si>
    <t>301394953</t>
  </si>
  <si>
    <t>490363684</t>
  </si>
  <si>
    <t>246771223</t>
  </si>
  <si>
    <t>57131654</t>
  </si>
  <si>
    <t>306008037</t>
  </si>
  <si>
    <t>302295020</t>
  </si>
  <si>
    <t>562983602</t>
  </si>
  <si>
    <t>7259497041</t>
  </si>
  <si>
    <t>42739430</t>
  </si>
  <si>
    <t>84736021</t>
  </si>
  <si>
    <t>499573038</t>
  </si>
  <si>
    <t>7256264259</t>
  </si>
  <si>
    <t>264561758</t>
  </si>
  <si>
    <t>370504238</t>
  </si>
  <si>
    <t>617520252</t>
  </si>
  <si>
    <t>559230055</t>
  </si>
  <si>
    <t>107341093</t>
  </si>
  <si>
    <t>228945072</t>
  </si>
  <si>
    <t>557513249</t>
  </si>
  <si>
    <t>248681971</t>
  </si>
  <si>
    <t>286497091</t>
  </si>
  <si>
    <t>505062711</t>
  </si>
  <si>
    <t>156740821</t>
  </si>
  <si>
    <t>126081059</t>
  </si>
  <si>
    <t>111276115</t>
  </si>
  <si>
    <t>501065634</t>
  </si>
  <si>
    <t>33697712</t>
  </si>
  <si>
    <t>61981282</t>
  </si>
  <si>
    <t>117487495</t>
  </si>
  <si>
    <t>226908023</t>
  </si>
  <si>
    <t>293541261</t>
  </si>
  <si>
    <t>270292168</t>
  </si>
  <si>
    <t>689227209</t>
  </si>
  <si>
    <t>207293554</t>
  </si>
  <si>
    <t>501602758</t>
  </si>
  <si>
    <t>118027958</t>
  </si>
  <si>
    <t>297431105</t>
  </si>
  <si>
    <t>690466307</t>
  </si>
  <si>
    <t>305576326</t>
  </si>
  <si>
    <t>301640415</t>
  </si>
  <si>
    <t>156974705</t>
  </si>
  <si>
    <t>369155394</t>
  </si>
  <si>
    <t>444547739</t>
  </si>
  <si>
    <t>422683267</t>
  </si>
  <si>
    <t>306295898</t>
  </si>
  <si>
    <t>555851267</t>
  </si>
  <si>
    <t>112495550</t>
  </si>
  <si>
    <t>176931915</t>
  </si>
  <si>
    <t>294670858</t>
  </si>
  <si>
    <t>71842693</t>
  </si>
  <si>
    <t>661518115</t>
  </si>
  <si>
    <t>365161271</t>
  </si>
  <si>
    <t>303010882</t>
  </si>
  <si>
    <t>500746280</t>
  </si>
  <si>
    <t>326650624</t>
  </si>
  <si>
    <t>214656469</t>
  </si>
  <si>
    <t>348554898</t>
  </si>
  <si>
    <t>443768331</t>
  </si>
  <si>
    <t>226460520</t>
  </si>
  <si>
    <t>369610072</t>
  </si>
  <si>
    <t>306121164</t>
  </si>
  <si>
    <t>116898284</t>
  </si>
  <si>
    <t>212271135</t>
  </si>
  <si>
    <t>60704062</t>
  </si>
  <si>
    <t>71328515</t>
  </si>
  <si>
    <t>7696804891</t>
  </si>
  <si>
    <t>16498572</t>
  </si>
  <si>
    <t>152493207</t>
  </si>
  <si>
    <t>80641973</t>
  </si>
  <si>
    <t>7268828580</t>
  </si>
  <si>
    <t>228527214</t>
  </si>
  <si>
    <t>153136913</t>
  </si>
  <si>
    <t>292479984</t>
  </si>
  <si>
    <t>689898971</t>
  </si>
  <si>
    <t>218302741</t>
  </si>
  <si>
    <t>7133038373</t>
  </si>
  <si>
    <t>169375051</t>
  </si>
  <si>
    <t>101036963</t>
  </si>
  <si>
    <t>307390677</t>
  </si>
  <si>
    <t>444214749</t>
  </si>
  <si>
    <t>51115077</t>
  </si>
  <si>
    <t>278017816</t>
  </si>
  <si>
    <t>159187888</t>
  </si>
  <si>
    <t>285439055</t>
  </si>
  <si>
    <t>228947291</t>
  </si>
  <si>
    <t>498574768</t>
  </si>
  <si>
    <t>56887305</t>
  </si>
  <si>
    <t>304691239</t>
  </si>
  <si>
    <t>106753009</t>
  </si>
  <si>
    <t>293571277</t>
  </si>
  <si>
    <t>275713017</t>
  </si>
  <si>
    <t>661430650</t>
  </si>
  <si>
    <t>207615729</t>
  </si>
  <si>
    <t>161525664</t>
  </si>
  <si>
    <t>294161727</t>
  </si>
  <si>
    <t>493647734</t>
  </si>
  <si>
    <t>689888198</t>
  </si>
  <si>
    <t>14599997</t>
  </si>
  <si>
    <t>320368887</t>
  </si>
  <si>
    <t>233626413</t>
  </si>
  <si>
    <t>7004291951</t>
  </si>
  <si>
    <t>7266696597</t>
  </si>
  <si>
    <t>260943115</t>
  </si>
  <si>
    <t>660678913</t>
  </si>
  <si>
    <t>289850987</t>
  </si>
  <si>
    <t>348314637</t>
  </si>
  <si>
    <t>505350369</t>
  </si>
  <si>
    <t>246398207</t>
  </si>
  <si>
    <t>42949857</t>
  </si>
  <si>
    <t>558252085</t>
  </si>
  <si>
    <t>42740144</t>
  </si>
  <si>
    <t>560908431</t>
  </si>
  <si>
    <t>42126951</t>
  </si>
  <si>
    <t>199895828</t>
  </si>
  <si>
    <t>108057249</t>
  </si>
  <si>
    <t>299504540</t>
  </si>
  <si>
    <t>70444261</t>
  </si>
  <si>
    <t>146885052</t>
  </si>
  <si>
    <t>558008373</t>
  </si>
  <si>
    <t>501351234</t>
  </si>
  <si>
    <t>305363743</t>
  </si>
  <si>
    <t>318831400</t>
  </si>
  <si>
    <t>218332428</t>
  </si>
  <si>
    <t>661102483</t>
  </si>
  <si>
    <t>179578797</t>
  </si>
  <si>
    <t>365137758</t>
  </si>
  <si>
    <t>492247097</t>
  </si>
  <si>
    <t>556633426</t>
  </si>
  <si>
    <t>582618497</t>
  </si>
  <si>
    <t>452929686</t>
  </si>
  <si>
    <t>306768853</t>
  </si>
  <si>
    <t>368858538</t>
  </si>
  <si>
    <t>558293238</t>
  </si>
  <si>
    <t>556711469</t>
  </si>
  <si>
    <t>539205141</t>
  </si>
  <si>
    <t>97690711</t>
  </si>
  <si>
    <t>241609220</t>
  </si>
  <si>
    <t>559573930</t>
  </si>
  <si>
    <t>20779996</t>
  </si>
  <si>
    <t>248423111</t>
  </si>
  <si>
    <t>107722341</t>
  </si>
  <si>
    <t>24552583</t>
  </si>
  <si>
    <t>490878114</t>
  </si>
  <si>
    <t>502126834</t>
  </si>
  <si>
    <t>129455724</t>
  </si>
  <si>
    <t>150358347</t>
  </si>
  <si>
    <t>57086805</t>
  </si>
  <si>
    <t>690633999</t>
  </si>
  <si>
    <t>690878355</t>
  </si>
  <si>
    <t>LLANOS DE CUIVA - ST</t>
  </si>
  <si>
    <t>21505539</t>
  </si>
  <si>
    <t>689795077</t>
  </si>
  <si>
    <t>90360822</t>
  </si>
  <si>
    <t>280245888</t>
  </si>
  <si>
    <t>67593266</t>
  </si>
  <si>
    <t>505296203</t>
  </si>
  <si>
    <t>7142211586</t>
  </si>
  <si>
    <t>155041319</t>
  </si>
  <si>
    <t>422082618</t>
  </si>
  <si>
    <t>305805268</t>
  </si>
  <si>
    <t>150015844</t>
  </si>
  <si>
    <t>652405928</t>
  </si>
  <si>
    <t>690695410</t>
  </si>
  <si>
    <t>653832129</t>
  </si>
  <si>
    <t>300183120</t>
  </si>
  <si>
    <t>468674464</t>
  </si>
  <si>
    <t>559600110</t>
  </si>
  <si>
    <t>5677118544</t>
  </si>
  <si>
    <t>304720191</t>
  </si>
  <si>
    <t>7250956068</t>
  </si>
  <si>
    <t>25191648</t>
  </si>
  <si>
    <t>444262832</t>
  </si>
  <si>
    <t>534329158</t>
  </si>
  <si>
    <t>169596573</t>
  </si>
  <si>
    <t>505674518</t>
  </si>
  <si>
    <t>7490073338</t>
  </si>
  <si>
    <t>362655789</t>
  </si>
  <si>
    <t>7071342025</t>
  </si>
  <si>
    <t>156864420</t>
  </si>
  <si>
    <t>106820132</t>
  </si>
  <si>
    <t>5642056279</t>
  </si>
  <si>
    <t>121248266</t>
  </si>
  <si>
    <t>555347918</t>
  </si>
  <si>
    <t>136130371</t>
  </si>
  <si>
    <t>554519349</t>
  </si>
  <si>
    <t>96244567</t>
  </si>
  <si>
    <t>53876633</t>
  </si>
  <si>
    <t>58853689</t>
  </si>
  <si>
    <t>285508159</t>
  </si>
  <si>
    <t>248704994</t>
  </si>
  <si>
    <t>135439107</t>
  </si>
  <si>
    <t>108603403</t>
  </si>
  <si>
    <t>43777698</t>
  </si>
  <si>
    <t>66015858</t>
  </si>
  <si>
    <t>493027562</t>
  </si>
  <si>
    <t>219701236</t>
  </si>
  <si>
    <t>364748677</t>
  </si>
  <si>
    <t>182041257</t>
  </si>
  <si>
    <t>229438817</t>
  </si>
  <si>
    <t>558379842</t>
  </si>
  <si>
    <t>48090286</t>
  </si>
  <si>
    <t>302300746</t>
  </si>
  <si>
    <t>114480134</t>
  </si>
  <si>
    <t>21345309</t>
  </si>
  <si>
    <t>278146301</t>
  </si>
  <si>
    <t>227379256</t>
  </si>
  <si>
    <t>7227504675</t>
  </si>
  <si>
    <t>422745469</t>
  </si>
  <si>
    <t>191433017</t>
  </si>
  <si>
    <t>512177938</t>
  </si>
  <si>
    <t>7474975598</t>
  </si>
  <si>
    <t>562921505</t>
  </si>
  <si>
    <t>496853993</t>
  </si>
  <si>
    <t>304535720</t>
  </si>
  <si>
    <t>63491336</t>
  </si>
  <si>
    <t>264075867</t>
  </si>
  <si>
    <t>301659238</t>
  </si>
  <si>
    <t>184642093</t>
  </si>
  <si>
    <t>46384582</t>
  </si>
  <si>
    <t>560640744</t>
  </si>
  <si>
    <t>218632805</t>
  </si>
  <si>
    <t>370963074</t>
  </si>
  <si>
    <t>318838190</t>
  </si>
  <si>
    <t>151388838</t>
  </si>
  <si>
    <t>278267037</t>
  </si>
  <si>
    <t>460092583</t>
  </si>
  <si>
    <t>119226218</t>
  </si>
  <si>
    <t>176994572</t>
  </si>
  <si>
    <t>105350587</t>
  </si>
  <si>
    <t>115559436</t>
  </si>
  <si>
    <t>640597411</t>
  </si>
  <si>
    <t>171990223</t>
  </si>
  <si>
    <t>19836431</t>
  </si>
  <si>
    <t>451879448</t>
  </si>
  <si>
    <t>498331210</t>
  </si>
  <si>
    <t>305318586</t>
  </si>
  <si>
    <t>691408668</t>
  </si>
  <si>
    <t>691341538</t>
  </si>
  <si>
    <t>689475527</t>
  </si>
  <si>
    <t>164855053</t>
  </si>
  <si>
    <t>269942336</t>
  </si>
  <si>
    <t>307073234</t>
  </si>
  <si>
    <t>56332583</t>
  </si>
  <si>
    <t>278193355</t>
  </si>
  <si>
    <t>371817382</t>
  </si>
  <si>
    <t>189875874</t>
  </si>
  <si>
    <t>123158034</t>
  </si>
  <si>
    <t>244709793</t>
  </si>
  <si>
    <t>498903684</t>
  </si>
  <si>
    <t>1254294</t>
  </si>
  <si>
    <t>202293636</t>
  </si>
  <si>
    <t>126765386</t>
  </si>
  <si>
    <t>154402842</t>
  </si>
  <si>
    <t>557987632</t>
  </si>
  <si>
    <t>87400620</t>
  </si>
  <si>
    <t>41283577</t>
  </si>
  <si>
    <t>690414584</t>
  </si>
  <si>
    <t>114022131</t>
  </si>
  <si>
    <t>566101759</t>
  </si>
  <si>
    <t>558172495</t>
  </si>
  <si>
    <t>363722302</t>
  </si>
  <si>
    <t>318868101</t>
  </si>
  <si>
    <t>468410403</t>
  </si>
  <si>
    <t>661433422</t>
  </si>
  <si>
    <t>142504641</t>
  </si>
  <si>
    <t>368907496</t>
  </si>
  <si>
    <t>211611427</t>
  </si>
  <si>
    <t>467778149</t>
  </si>
  <si>
    <t>223384615</t>
  </si>
  <si>
    <t>367673718</t>
  </si>
  <si>
    <t>70071399</t>
  </si>
  <si>
    <t>560169483</t>
  </si>
  <si>
    <t>362740524</t>
  </si>
  <si>
    <t>171324880</t>
  </si>
  <si>
    <t>302163959</t>
  </si>
  <si>
    <t>247290406</t>
  </si>
  <si>
    <t>159123341</t>
  </si>
  <si>
    <t>423154108</t>
  </si>
  <si>
    <t>63579627</t>
  </si>
  <si>
    <t>661606721</t>
  </si>
  <si>
    <t>505560509</t>
  </si>
  <si>
    <t>155216886</t>
  </si>
  <si>
    <t>104696668</t>
  </si>
  <si>
    <t>107655526</t>
  </si>
  <si>
    <t>149868760</t>
  </si>
  <si>
    <t>7142819606</t>
  </si>
  <si>
    <t>7254352636</t>
  </si>
  <si>
    <t>188585235</t>
  </si>
  <si>
    <t>467761846</t>
  </si>
  <si>
    <t>298787285</t>
  </si>
  <si>
    <t>559956256</t>
  </si>
  <si>
    <t>367659025</t>
  </si>
  <si>
    <t>364768508</t>
  </si>
  <si>
    <t>555275538</t>
  </si>
  <si>
    <t>558906200</t>
  </si>
  <si>
    <t>306868190</t>
  </si>
  <si>
    <t>107608374</t>
  </si>
  <si>
    <t>228753986</t>
  </si>
  <si>
    <t>301574265</t>
  </si>
  <si>
    <t>164793579</t>
  </si>
  <si>
    <t>97121268</t>
  </si>
  <si>
    <t>116152168</t>
  </si>
  <si>
    <t>115189577</t>
  </si>
  <si>
    <t>294794513</t>
  </si>
  <si>
    <t>68097070</t>
  </si>
  <si>
    <t>558187300</t>
  </si>
  <si>
    <t>223961877</t>
  </si>
  <si>
    <t>653618048</t>
  </si>
  <si>
    <t>294598884</t>
  </si>
  <si>
    <t>58209143</t>
  </si>
  <si>
    <t>227124526</t>
  </si>
  <si>
    <t>525623713</t>
  </si>
  <si>
    <t>661160933</t>
  </si>
  <si>
    <t>361487741</t>
  </si>
  <si>
    <t>118236894</t>
  </si>
  <si>
    <t>228997663</t>
  </si>
  <si>
    <t>659604406</t>
  </si>
  <si>
    <t>504004598</t>
  </si>
  <si>
    <t>302320178</t>
  </si>
  <si>
    <t>307464016</t>
  </si>
  <si>
    <t>223329049</t>
  </si>
  <si>
    <t>326692841</t>
  </si>
  <si>
    <t>185852449</t>
  </si>
  <si>
    <t>220967991</t>
  </si>
  <si>
    <t>289954202</t>
  </si>
  <si>
    <t>61970999</t>
  </si>
  <si>
    <t>199477382</t>
  </si>
  <si>
    <t>246383395</t>
  </si>
  <si>
    <t>265038066</t>
  </si>
  <si>
    <t>227632677</t>
  </si>
  <si>
    <t>242293645</t>
  </si>
  <si>
    <t>146712530</t>
  </si>
  <si>
    <t>7474951945</t>
  </si>
  <si>
    <t>525621984</t>
  </si>
  <si>
    <t>559565943</t>
  </si>
  <si>
    <t>106903341</t>
  </si>
  <si>
    <t>534284638</t>
  </si>
  <si>
    <t>502206060</t>
  </si>
  <si>
    <t>515083806</t>
  </si>
  <si>
    <t>468049882</t>
  </si>
  <si>
    <t>7575499504</t>
  </si>
  <si>
    <t>225269064</t>
  </si>
  <si>
    <t>299292643</t>
  </si>
  <si>
    <t>301830500</t>
  </si>
  <si>
    <t>294098517</t>
  </si>
  <si>
    <t>366425247</t>
  </si>
  <si>
    <t>212033835</t>
  </si>
  <si>
    <t>277735982</t>
  </si>
  <si>
    <t>369761139</t>
  </si>
  <si>
    <t>7128409280</t>
  </si>
  <si>
    <t>280299585</t>
  </si>
  <si>
    <t>294760556</t>
  </si>
  <si>
    <t>7195160769</t>
  </si>
  <si>
    <t>52584223</t>
  </si>
  <si>
    <t>367252451</t>
  </si>
  <si>
    <t>56499715</t>
  </si>
  <si>
    <t>540334738</t>
  </si>
  <si>
    <t>363402724</t>
  </si>
  <si>
    <t>304726981</t>
  </si>
  <si>
    <t>174643636</t>
  </si>
  <si>
    <t>502141562</t>
  </si>
  <si>
    <t>120046667</t>
  </si>
  <si>
    <t>365371635</t>
  </si>
  <si>
    <t>306286756</t>
  </si>
  <si>
    <t>367553332</t>
  </si>
  <si>
    <t>617482627</t>
  </si>
  <si>
    <t>512371922</t>
  </si>
  <si>
    <t>237757274</t>
  </si>
  <si>
    <t>42126909</t>
  </si>
  <si>
    <t>309113608</t>
  </si>
  <si>
    <t>422678885</t>
  </si>
  <si>
    <t>366459260</t>
  </si>
  <si>
    <t>363075537</t>
  </si>
  <si>
    <t>264265448</t>
  </si>
  <si>
    <t>237939820</t>
  </si>
  <si>
    <t>306124916</t>
  </si>
  <si>
    <t>223829444</t>
  </si>
  <si>
    <t>502784351</t>
  </si>
  <si>
    <t>501941110</t>
  </si>
  <si>
    <t>490763839</t>
  </si>
  <si>
    <t>501599895</t>
  </si>
  <si>
    <t>185790919</t>
  </si>
  <si>
    <t>499796415</t>
  </si>
  <si>
    <t>502149843</t>
  </si>
  <si>
    <t>363233184</t>
  </si>
  <si>
    <t>117592033</t>
  </si>
  <si>
    <t>130227516</t>
  </si>
  <si>
    <t>58358740</t>
  </si>
  <si>
    <t>24077129</t>
  </si>
  <si>
    <t>690030382</t>
  </si>
  <si>
    <t>7914529958</t>
  </si>
  <si>
    <t>212746841</t>
  </si>
  <si>
    <t>163908093</t>
  </si>
  <si>
    <t>304721500</t>
  </si>
  <si>
    <t>24071319</t>
  </si>
  <si>
    <t>214933732</t>
  </si>
  <si>
    <t>5677191806</t>
  </si>
  <si>
    <t>367087825</t>
  </si>
  <si>
    <t>689178090</t>
  </si>
  <si>
    <t>211910614</t>
  </si>
  <si>
    <t>130307932</t>
  </si>
  <si>
    <t>102468358</t>
  </si>
  <si>
    <t>551016486</t>
  </si>
  <si>
    <t>661544498</t>
  </si>
  <si>
    <t>502334034</t>
  </si>
  <si>
    <t>148171036</t>
  </si>
  <si>
    <t>31593568</t>
  </si>
  <si>
    <t>220730691</t>
  </si>
  <si>
    <t>7488244987</t>
  </si>
  <si>
    <t>73440604</t>
  </si>
  <si>
    <t>7263054245</t>
  </si>
  <si>
    <t>617672075</t>
  </si>
  <si>
    <t>120061017</t>
  </si>
  <si>
    <t>502508250</t>
  </si>
  <si>
    <t>289353259</t>
  </si>
  <si>
    <t>66611215</t>
  </si>
  <si>
    <t>304644374</t>
  </si>
  <si>
    <t>204250325</t>
  </si>
  <si>
    <t>290327379</t>
  </si>
  <si>
    <t>225596783</t>
  </si>
  <si>
    <t>559900403</t>
  </si>
  <si>
    <t>141797669</t>
  </si>
  <si>
    <t>7719712846</t>
  </si>
  <si>
    <t>554621570</t>
  </si>
  <si>
    <t>307466172</t>
  </si>
  <si>
    <t>490982211</t>
  </si>
  <si>
    <t>7145289885</t>
  </si>
  <si>
    <t>422062500</t>
  </si>
  <si>
    <t>190906463</t>
  </si>
  <si>
    <t>502121969</t>
  </si>
  <si>
    <t>306177262</t>
  </si>
  <si>
    <t>262861675</t>
  </si>
  <si>
    <t>367862368</t>
  </si>
  <si>
    <t>267812992</t>
  </si>
  <si>
    <t>135438540</t>
  </si>
  <si>
    <t>362770330</t>
  </si>
  <si>
    <t>501504009</t>
  </si>
  <si>
    <t>499333365</t>
  </si>
  <si>
    <t>647872861</t>
  </si>
  <si>
    <t>417688375</t>
  </si>
  <si>
    <t>661091626</t>
  </si>
  <si>
    <t>653681097</t>
  </si>
  <si>
    <t>224984024</t>
  </si>
  <si>
    <t>117306447</t>
  </si>
  <si>
    <t>222876086</t>
  </si>
  <si>
    <t>499758419</t>
  </si>
  <si>
    <t>690509490</t>
  </si>
  <si>
    <t>5601065630</t>
  </si>
  <si>
    <t>616960126</t>
  </si>
  <si>
    <t>557841850</t>
  </si>
  <si>
    <t>690435920</t>
  </si>
  <si>
    <t>483144150</t>
  </si>
  <si>
    <t>317599036</t>
  </si>
  <si>
    <t>50224810</t>
  </si>
  <si>
    <t>29869405</t>
  </si>
  <si>
    <t>505315369</t>
  </si>
  <si>
    <t>370531797</t>
  </si>
  <si>
    <t>5810352239</t>
  </si>
  <si>
    <t>291964903</t>
  </si>
  <si>
    <t>282693319</t>
  </si>
  <si>
    <t>7475215236</t>
  </si>
  <si>
    <t>363887726</t>
  </si>
  <si>
    <t>108195464</t>
  </si>
  <si>
    <t>565777001</t>
  </si>
  <si>
    <t>172087537</t>
  </si>
  <si>
    <t>560405705</t>
  </si>
  <si>
    <t>8065381015</t>
  </si>
  <si>
    <t>286937251</t>
  </si>
  <si>
    <t>499057054</t>
  </si>
  <si>
    <t>555142867</t>
  </si>
  <si>
    <t>154723330</t>
  </si>
  <si>
    <t>490984689</t>
  </si>
  <si>
    <t>47663587</t>
  </si>
  <si>
    <t>689975845</t>
  </si>
  <si>
    <t>191797381</t>
  </si>
  <si>
    <t>499718596</t>
  </si>
  <si>
    <t>50205847</t>
  </si>
  <si>
    <t>638479960</t>
  </si>
  <si>
    <t>499590538</t>
  </si>
  <si>
    <t>21172325</t>
  </si>
  <si>
    <t>307805840</t>
  </si>
  <si>
    <t>550943749</t>
  </si>
  <si>
    <t>423130847</t>
  </si>
  <si>
    <t>5810745730</t>
  </si>
  <si>
    <t>302087183</t>
  </si>
  <si>
    <t>133927268</t>
  </si>
  <si>
    <t>227373292</t>
  </si>
  <si>
    <t>565324276</t>
  </si>
  <si>
    <t>490706649</t>
  </si>
  <si>
    <t>361218759</t>
  </si>
  <si>
    <t>219828104</t>
  </si>
  <si>
    <t>32063128</t>
  </si>
  <si>
    <t>36069648</t>
  </si>
  <si>
    <t>505769571</t>
  </si>
  <si>
    <t>24319630</t>
  </si>
  <si>
    <t>159431313</t>
  </si>
  <si>
    <t>565665813</t>
  </si>
  <si>
    <t>369703389</t>
  </si>
  <si>
    <t>301312045</t>
  </si>
  <si>
    <t>690615526</t>
  </si>
  <si>
    <t>495251511</t>
  </si>
  <si>
    <t>561060191</t>
  </si>
  <si>
    <t>289550561</t>
  </si>
  <si>
    <t>615615552</t>
  </si>
  <si>
    <t>304241489</t>
  </si>
  <si>
    <t>214920054</t>
  </si>
  <si>
    <t>248279254</t>
  </si>
  <si>
    <t>460769294</t>
  </si>
  <si>
    <t>299779241</t>
  </si>
  <si>
    <t>189556205</t>
  </si>
  <si>
    <t>300720160</t>
  </si>
  <si>
    <t>116945730</t>
  </si>
  <si>
    <t>499239306</t>
  </si>
  <si>
    <t>199645921</t>
  </si>
  <si>
    <t>116136362</t>
  </si>
  <si>
    <t>57987733</t>
  </si>
  <si>
    <t>7732870424</t>
  </si>
  <si>
    <t>293196427</t>
  </si>
  <si>
    <t>304178503</t>
  </si>
  <si>
    <t>467474678</t>
  </si>
  <si>
    <t>68125749</t>
  </si>
  <si>
    <t>97708344</t>
  </si>
  <si>
    <t>651909838</t>
  </si>
  <si>
    <t>57720354</t>
  </si>
  <si>
    <t>113606352</t>
  </si>
  <si>
    <t>80670141</t>
  </si>
  <si>
    <t>8008683899</t>
  </si>
  <si>
    <t>304047512</t>
  </si>
  <si>
    <t>30289181</t>
  </si>
  <si>
    <t>57673895</t>
  </si>
  <si>
    <t>73475037</t>
  </si>
  <si>
    <t>363453859</t>
  </si>
  <si>
    <t>114532375</t>
  </si>
  <si>
    <t>689758481</t>
  </si>
  <si>
    <t>168690920</t>
  </si>
  <si>
    <t>348540730</t>
  </si>
  <si>
    <t>689828642</t>
  </si>
  <si>
    <t>175377929</t>
  </si>
  <si>
    <t>490881320</t>
  </si>
  <si>
    <t>565372779</t>
  </si>
  <si>
    <t>363971355</t>
  </si>
  <si>
    <t>299126197</t>
  </si>
  <si>
    <t>365509696</t>
  </si>
  <si>
    <t>299429031</t>
  </si>
  <si>
    <t>230281946</t>
  </si>
  <si>
    <t>304504276</t>
  </si>
  <si>
    <t>301349775</t>
  </si>
  <si>
    <t>502062623</t>
  </si>
  <si>
    <t>505221009</t>
  </si>
  <si>
    <t>64676079</t>
  </si>
  <si>
    <t>555887996</t>
  </si>
  <si>
    <t>214949090</t>
  </si>
  <si>
    <t>307724661</t>
  </si>
  <si>
    <t>72001859</t>
  </si>
  <si>
    <t>387109862</t>
  </si>
  <si>
    <t>227186840</t>
  </si>
  <si>
    <t>167813967</t>
  </si>
  <si>
    <t>185502141</t>
  </si>
  <si>
    <t>369612109</t>
  </si>
  <si>
    <t>468883554</t>
  </si>
  <si>
    <t>114657381</t>
  </si>
  <si>
    <t>505837709</t>
  </si>
  <si>
    <t>557734470</t>
  </si>
  <si>
    <t>225269736</t>
  </si>
  <si>
    <t>173197982</t>
  </si>
  <si>
    <t>244961954</t>
  </si>
  <si>
    <t>7031227377</t>
  </si>
  <si>
    <t>305291244</t>
  </si>
  <si>
    <t>454442050</t>
  </si>
  <si>
    <t>653666866</t>
  </si>
  <si>
    <t>386069802</t>
  </si>
  <si>
    <t>307980749</t>
  </si>
  <si>
    <t>194333481</t>
  </si>
  <si>
    <t>226069115</t>
  </si>
  <si>
    <t>300721483</t>
  </si>
  <si>
    <t>5810744925</t>
  </si>
  <si>
    <t>302326415</t>
  </si>
  <si>
    <t>525673371</t>
  </si>
  <si>
    <t>107657101</t>
  </si>
  <si>
    <t>26088089</t>
  </si>
  <si>
    <t>602589700</t>
  </si>
  <si>
    <t>264105218</t>
  </si>
  <si>
    <t>422043642</t>
  </si>
  <si>
    <t>557917485</t>
  </si>
  <si>
    <t>256866623</t>
  </si>
  <si>
    <t>637719760</t>
  </si>
  <si>
    <t>71818074</t>
  </si>
  <si>
    <t>365978136</t>
  </si>
  <si>
    <t>55708827</t>
  </si>
  <si>
    <t>304139219</t>
  </si>
  <si>
    <t>7156301725</t>
  </si>
  <si>
    <t>386245978</t>
  </si>
  <si>
    <t>302441474</t>
  </si>
  <si>
    <t>370929509</t>
  </si>
  <si>
    <t>145515768</t>
  </si>
  <si>
    <t>53940837</t>
  </si>
  <si>
    <t>304584461</t>
  </si>
  <si>
    <t>201169947</t>
  </si>
  <si>
    <t>286491260</t>
  </si>
  <si>
    <t>63564759</t>
  </si>
  <si>
    <t>444143153</t>
  </si>
  <si>
    <t>501823944</t>
  </si>
  <si>
    <t>417706806</t>
  </si>
  <si>
    <t>559329399</t>
  </si>
  <si>
    <t>116641475</t>
  </si>
  <si>
    <t>135253271</t>
  </si>
  <si>
    <t>561065308</t>
  </si>
  <si>
    <t>52208218</t>
  </si>
  <si>
    <t>39488301</t>
  </si>
  <si>
    <t>80097835</t>
  </si>
  <si>
    <t>226091326</t>
  </si>
  <si>
    <t>60934166</t>
  </si>
  <si>
    <t>276136069</t>
  </si>
  <si>
    <t>356251223</t>
  </si>
  <si>
    <t>147726354</t>
  </si>
  <si>
    <t>212618209</t>
  </si>
  <si>
    <t>203555323</t>
  </si>
  <si>
    <t>690389678</t>
  </si>
  <si>
    <t>135043887</t>
  </si>
  <si>
    <t>525252139</t>
  </si>
  <si>
    <t>85338294</t>
  </si>
  <si>
    <t>147619156</t>
  </si>
  <si>
    <t>206936701</t>
  </si>
  <si>
    <t>135350508</t>
  </si>
  <si>
    <t>308046206</t>
  </si>
  <si>
    <t>559892612</t>
  </si>
  <si>
    <t>153921438</t>
  </si>
  <si>
    <t>227586365</t>
  </si>
  <si>
    <t>79560725</t>
  </si>
  <si>
    <t>497030155</t>
  </si>
  <si>
    <t>1015118</t>
  </si>
  <si>
    <t>190807357</t>
  </si>
  <si>
    <t>302088562</t>
  </si>
  <si>
    <t>366380496</t>
  </si>
  <si>
    <t>162523010</t>
  </si>
  <si>
    <t>495085905</t>
  </si>
  <si>
    <t>116176696</t>
  </si>
  <si>
    <t>152163864</t>
  </si>
  <si>
    <t>70871842</t>
  </si>
  <si>
    <t>199358991</t>
  </si>
  <si>
    <t>690286834</t>
  </si>
  <si>
    <t>588250802</t>
  </si>
  <si>
    <t>444484144</t>
  </si>
  <si>
    <t>525543395</t>
  </si>
  <si>
    <t>58891132</t>
  </si>
  <si>
    <t>186818736</t>
  </si>
  <si>
    <t>302055074</t>
  </si>
  <si>
    <t>365401938</t>
  </si>
  <si>
    <t>188259973</t>
  </si>
  <si>
    <t>135306324</t>
  </si>
  <si>
    <t>467103566</t>
  </si>
  <si>
    <t>444864188</t>
  </si>
  <si>
    <t>126056139</t>
  </si>
  <si>
    <t>558121703</t>
  </si>
  <si>
    <t>54059235</t>
  </si>
  <si>
    <t>555937934</t>
  </si>
  <si>
    <t>690361769</t>
  </si>
  <si>
    <t>255688404</t>
  </si>
  <si>
    <t>348402186</t>
  </si>
  <si>
    <t>290680683</t>
  </si>
  <si>
    <t>82586580</t>
  </si>
  <si>
    <t>108593862</t>
  </si>
  <si>
    <t>7431794726</t>
  </si>
  <si>
    <t>140700608</t>
  </si>
  <si>
    <t>348548143</t>
  </si>
  <si>
    <t>387125080</t>
  </si>
  <si>
    <t>304037306</t>
  </si>
  <si>
    <t>501997677</t>
  </si>
  <si>
    <t>240696483</t>
  </si>
  <si>
    <t>273477133</t>
  </si>
  <si>
    <t>369091967</t>
  </si>
  <si>
    <t>7529587512</t>
  </si>
  <si>
    <t>453235292</t>
  </si>
  <si>
    <t>689984063</t>
  </si>
  <si>
    <t>286931609</t>
  </si>
  <si>
    <t>7156663562</t>
  </si>
  <si>
    <t>176262232</t>
  </si>
  <si>
    <t>386171799</t>
  </si>
  <si>
    <t>267583028</t>
  </si>
  <si>
    <t>5516202</t>
  </si>
  <si>
    <t>303981733</t>
  </si>
  <si>
    <t>71918951</t>
  </si>
  <si>
    <t>554953517</t>
  </si>
  <si>
    <t>490496530</t>
  </si>
  <si>
    <t>7120633001</t>
  </si>
  <si>
    <t>557371268</t>
  </si>
  <si>
    <t>63559124</t>
  </si>
  <si>
    <t>41797531</t>
  </si>
  <si>
    <t>103852615</t>
  </si>
  <si>
    <t>176902935</t>
  </si>
  <si>
    <t>498924173</t>
  </si>
  <si>
    <t>490592598</t>
  </si>
  <si>
    <t>164499908</t>
  </si>
  <si>
    <t>204972263</t>
  </si>
  <si>
    <t>5677171065</t>
  </si>
  <si>
    <t>638835350</t>
  </si>
  <si>
    <t>326634258</t>
  </si>
  <si>
    <t>217959503</t>
  </si>
  <si>
    <t>69802032</t>
  </si>
  <si>
    <t>53800879</t>
  </si>
  <si>
    <t>79363094</t>
  </si>
  <si>
    <t>460007169</t>
  </si>
  <si>
    <t>24968446</t>
  </si>
  <si>
    <t>301835953</t>
  </si>
  <si>
    <t>645586976</t>
  </si>
  <si>
    <t>532305773</t>
  </si>
  <si>
    <t>154223880</t>
  </si>
  <si>
    <t>306237357</t>
  </si>
  <si>
    <t>293586530</t>
  </si>
  <si>
    <t>157847528</t>
  </si>
  <si>
    <t>119721041</t>
  </si>
  <si>
    <t>305223484</t>
  </si>
  <si>
    <t>112554651</t>
  </si>
  <si>
    <t>555656632</t>
  </si>
  <si>
    <t>7461131817</t>
  </si>
  <si>
    <t>418850676</t>
  </si>
  <si>
    <t>57129365</t>
  </si>
  <si>
    <t>225285171</t>
  </si>
  <si>
    <t>130317060</t>
  </si>
  <si>
    <t>468328111</t>
  </si>
  <si>
    <t>299557453</t>
  </si>
  <si>
    <t>291913348</t>
  </si>
  <si>
    <t>174672112</t>
  </si>
  <si>
    <t>493644164</t>
  </si>
  <si>
    <t>7536372388</t>
  </si>
  <si>
    <t>307064708</t>
  </si>
  <si>
    <t>561104501</t>
  </si>
  <si>
    <t>689816483</t>
  </si>
  <si>
    <t>554077285</t>
  </si>
  <si>
    <t>502521144</t>
  </si>
  <si>
    <t>560355053</t>
  </si>
  <si>
    <t>1253734</t>
  </si>
  <si>
    <t>559671167</t>
  </si>
  <si>
    <t>170587206</t>
  </si>
  <si>
    <t>196014272</t>
  </si>
  <si>
    <t>146887243</t>
  </si>
  <si>
    <t>499638705</t>
  </si>
  <si>
    <t>490987013</t>
  </si>
  <si>
    <t>292397132</t>
  </si>
  <si>
    <t>559128744</t>
  </si>
  <si>
    <t>690590347</t>
  </si>
  <si>
    <t>225808169</t>
  </si>
  <si>
    <t>558470177</t>
  </si>
  <si>
    <t>141390192</t>
  </si>
  <si>
    <t>24894225</t>
  </si>
  <si>
    <t>500720688</t>
  </si>
  <si>
    <t>306238379</t>
  </si>
  <si>
    <t>63639092</t>
  </si>
  <si>
    <t>60782210</t>
  </si>
  <si>
    <t>301706992</t>
  </si>
  <si>
    <t>264075545</t>
  </si>
  <si>
    <t>356337589</t>
  </si>
  <si>
    <t>53842445</t>
  </si>
  <si>
    <t>511610035</t>
  </si>
  <si>
    <t>236707260</t>
  </si>
  <si>
    <t>212823477</t>
  </si>
  <si>
    <t>444860562</t>
  </si>
  <si>
    <t>150004056</t>
  </si>
  <si>
    <t>332014311</t>
  </si>
  <si>
    <t>98097320</t>
  </si>
  <si>
    <t>369722926</t>
  </si>
  <si>
    <t>282760120</t>
  </si>
  <si>
    <t>184972913</t>
  </si>
  <si>
    <t>156394986</t>
  </si>
  <si>
    <t>612438861</t>
  </si>
  <si>
    <t>118612073</t>
  </si>
  <si>
    <t>254116484</t>
  </si>
  <si>
    <t>401082492</t>
  </si>
  <si>
    <t>557156494</t>
  </si>
  <si>
    <t>7684053782</t>
  </si>
  <si>
    <t>97177947</t>
  </si>
  <si>
    <t>551228635</t>
  </si>
  <si>
    <t>7256232010</t>
  </si>
  <si>
    <t>265240163</t>
  </si>
  <si>
    <t>163453002</t>
  </si>
  <si>
    <t>367390729</t>
  </si>
  <si>
    <t>202044492</t>
  </si>
  <si>
    <t>168259566</t>
  </si>
  <si>
    <t>422530065</t>
  </si>
  <si>
    <t>32648405</t>
  </si>
  <si>
    <t>534318336</t>
  </si>
  <si>
    <t>22168040</t>
  </si>
  <si>
    <t>361382342</t>
  </si>
  <si>
    <t>231389752</t>
  </si>
  <si>
    <t>135256722</t>
  </si>
  <si>
    <t>82678700</t>
  </si>
  <si>
    <t>512290421</t>
  </si>
  <si>
    <t>226835510</t>
  </si>
  <si>
    <t>203793484</t>
  </si>
  <si>
    <t>272943488</t>
  </si>
  <si>
    <t>21811047</t>
  </si>
  <si>
    <t>50244333</t>
  </si>
  <si>
    <t>107940335</t>
  </si>
  <si>
    <t>207917639</t>
  </si>
  <si>
    <t>87895877</t>
  </si>
  <si>
    <t>366736481</t>
  </si>
  <si>
    <t>265611254</t>
  </si>
  <si>
    <t>223618254</t>
  </si>
  <si>
    <t>276712330</t>
  </si>
  <si>
    <t>690662405</t>
  </si>
  <si>
    <t>53229266</t>
  </si>
  <si>
    <t>274284653</t>
  </si>
  <si>
    <t>277419750</t>
  </si>
  <si>
    <t>169702385</t>
  </si>
  <si>
    <t>150246032</t>
  </si>
  <si>
    <t>370351064</t>
  </si>
  <si>
    <t>490677004</t>
  </si>
  <si>
    <t>202658217</t>
  </si>
  <si>
    <t>84753962</t>
  </si>
  <si>
    <t>498479302</t>
  </si>
  <si>
    <t>228546394</t>
  </si>
  <si>
    <t>141168936</t>
  </si>
  <si>
    <t>558851495</t>
  </si>
  <si>
    <t>7112493821</t>
  </si>
  <si>
    <t>179395236</t>
  </si>
  <si>
    <t>222812029</t>
  </si>
  <si>
    <t>661669175</t>
  </si>
  <si>
    <t>57312590</t>
  </si>
  <si>
    <t>115838785</t>
  </si>
  <si>
    <t>555281593</t>
  </si>
  <si>
    <t>467447063</t>
  </si>
  <si>
    <t>501509196</t>
  </si>
  <si>
    <t>30423889</t>
  </si>
  <si>
    <t>468307699</t>
  </si>
  <si>
    <t>493964750</t>
  </si>
  <si>
    <t>37598049</t>
  </si>
  <si>
    <t>253287810</t>
  </si>
  <si>
    <t>555768177</t>
  </si>
  <si>
    <t>690068252</t>
  </si>
  <si>
    <t>505410254</t>
  </si>
  <si>
    <t>653530954</t>
  </si>
  <si>
    <t>556322332</t>
  </si>
  <si>
    <t>289422468</t>
  </si>
  <si>
    <t>223426125</t>
  </si>
  <si>
    <t>654139212</t>
  </si>
  <si>
    <t>116472621</t>
  </si>
  <si>
    <t>418562808</t>
  </si>
  <si>
    <t>134333716</t>
  </si>
  <si>
    <t>361660585</t>
  </si>
  <si>
    <t>690700996</t>
  </si>
  <si>
    <t>502406344</t>
  </si>
  <si>
    <t>63801289</t>
  </si>
  <si>
    <t>460554765</t>
  </si>
  <si>
    <t>287749692</t>
  </si>
  <si>
    <t>156766819</t>
  </si>
  <si>
    <t>366509149</t>
  </si>
  <si>
    <t>554496697</t>
  </si>
  <si>
    <t>505340982</t>
  </si>
  <si>
    <t>267541861</t>
  </si>
  <si>
    <t>229146301</t>
  </si>
  <si>
    <t>154108597</t>
  </si>
  <si>
    <t>66709334</t>
  </si>
  <si>
    <t>66721465</t>
  </si>
  <si>
    <t>42715399</t>
  </si>
  <si>
    <t>555566668</t>
  </si>
  <si>
    <t>318565379</t>
  </si>
  <si>
    <t>324491327</t>
  </si>
  <si>
    <t>25623009</t>
  </si>
  <si>
    <t>563486804</t>
  </si>
  <si>
    <t>101974781</t>
  </si>
  <si>
    <t>229857277</t>
  </si>
  <si>
    <t>42186661</t>
  </si>
  <si>
    <t>299278314</t>
  </si>
  <si>
    <t>533578107</t>
  </si>
  <si>
    <t>561384893</t>
  </si>
  <si>
    <t>136710720</t>
  </si>
  <si>
    <t>7142923486</t>
  </si>
  <si>
    <t>276906342</t>
  </si>
  <si>
    <t>79564092</t>
  </si>
  <si>
    <t>502273197</t>
  </si>
  <si>
    <t>96061111</t>
  </si>
  <si>
    <t>154286621</t>
  </si>
  <si>
    <t>299769525</t>
  </si>
  <si>
    <t>223044058</t>
  </si>
  <si>
    <t>502026020</t>
  </si>
  <si>
    <t>363951881</t>
  </si>
  <si>
    <t>290786425</t>
  </si>
  <si>
    <t>206337816</t>
  </si>
  <si>
    <t>366738777</t>
  </si>
  <si>
    <t>356294924</t>
  </si>
  <si>
    <t>64182523</t>
  </si>
  <si>
    <t>29563687</t>
  </si>
  <si>
    <t>89986574</t>
  </si>
  <si>
    <t>69070504</t>
  </si>
  <si>
    <t>554280117</t>
  </si>
  <si>
    <t>107604587</t>
  </si>
  <si>
    <t>111463386</t>
  </si>
  <si>
    <t>61460377</t>
  </si>
  <si>
    <t>111734993</t>
  </si>
  <si>
    <t>264267905</t>
  </si>
  <si>
    <t>498546516</t>
  </si>
  <si>
    <t>249877585</t>
  </si>
  <si>
    <t>512598883</t>
  </si>
  <si>
    <t>42646827</t>
  </si>
  <si>
    <t>505300242</t>
  </si>
  <si>
    <t>653515141</t>
  </si>
  <si>
    <t>661697091</t>
  </si>
  <si>
    <t>306306545</t>
  </si>
  <si>
    <t>158072816</t>
  </si>
  <si>
    <t>219683064</t>
  </si>
  <si>
    <t>501288381</t>
  </si>
  <si>
    <t>7002890684</t>
  </si>
  <si>
    <t>303407887</t>
  </si>
  <si>
    <t>362450647</t>
  </si>
  <si>
    <t>218129428</t>
  </si>
  <si>
    <t>366138716</t>
  </si>
  <si>
    <t>298822614</t>
  </si>
  <si>
    <t>43398844</t>
  </si>
  <si>
    <t>106857246</t>
  </si>
  <si>
    <t>212104591</t>
  </si>
  <si>
    <t>613997243</t>
  </si>
  <si>
    <t>115204004</t>
  </si>
  <si>
    <t>565112575</t>
  </si>
  <si>
    <t>495986518</t>
  </si>
  <si>
    <t>502457948</t>
  </si>
  <si>
    <t>490214605</t>
  </si>
  <si>
    <t>135343795</t>
  </si>
  <si>
    <t>286932246</t>
  </si>
  <si>
    <t>225280131</t>
  </si>
  <si>
    <t>264087004</t>
  </si>
  <si>
    <t>362705167</t>
  </si>
  <si>
    <t>638508849</t>
  </si>
  <si>
    <t>493969923</t>
  </si>
  <si>
    <t>261337446</t>
  </si>
  <si>
    <t>107708943</t>
  </si>
  <si>
    <t>227707976</t>
  </si>
  <si>
    <t>133732227</t>
  </si>
  <si>
    <t>660647399</t>
  </si>
  <si>
    <t>54042708</t>
  </si>
  <si>
    <t>304878664</t>
  </si>
  <si>
    <t>299599005</t>
  </si>
  <si>
    <t>501979722</t>
  </si>
  <si>
    <t>69058198</t>
  </si>
  <si>
    <t>255699674</t>
  </si>
  <si>
    <t>174593292</t>
  </si>
  <si>
    <t>7678684593</t>
  </si>
  <si>
    <t>206660173</t>
  </si>
  <si>
    <t>61084295</t>
  </si>
  <si>
    <t>325156936</t>
  </si>
  <si>
    <t>565704740</t>
  </si>
  <si>
    <t>690521348</t>
  </si>
  <si>
    <t>306354775</t>
  </si>
  <si>
    <t>88376588</t>
  </si>
  <si>
    <t>300830445</t>
  </si>
  <si>
    <t>16962252</t>
  </si>
  <si>
    <t>211661911</t>
  </si>
  <si>
    <t>212800643</t>
  </si>
  <si>
    <t>229893369</t>
  </si>
  <si>
    <t>366150742</t>
  </si>
  <si>
    <t>27674156</t>
  </si>
  <si>
    <t>204928184</t>
  </si>
  <si>
    <t>460490813</t>
  </si>
  <si>
    <t>617709084</t>
  </si>
  <si>
    <t>300250068</t>
  </si>
  <si>
    <t>366248945</t>
  </si>
  <si>
    <t>140935185</t>
  </si>
  <si>
    <t>505525628</t>
  </si>
  <si>
    <t>212056809</t>
  </si>
  <si>
    <t>62021847</t>
  </si>
  <si>
    <t>36212924</t>
  </si>
  <si>
    <t>501448583</t>
  </si>
  <si>
    <t>689856887</t>
  </si>
  <si>
    <t>32137503</t>
  </si>
  <si>
    <t>103606502</t>
  </si>
  <si>
    <t>690934327</t>
  </si>
  <si>
    <t>7459035814</t>
  </si>
  <si>
    <t>71933490</t>
  </si>
  <si>
    <t>156981138</t>
  </si>
  <si>
    <t>301722980</t>
  </si>
  <si>
    <t>33704334</t>
  </si>
  <si>
    <t>356471422</t>
  </si>
  <si>
    <t>690636827</t>
  </si>
  <si>
    <t>22633694</t>
  </si>
  <si>
    <t>119744911</t>
  </si>
  <si>
    <t>499364998</t>
  </si>
  <si>
    <t>305389146</t>
  </si>
  <si>
    <t>602478106</t>
  </si>
  <si>
    <t>304652466</t>
  </si>
  <si>
    <t>688395931</t>
  </si>
  <si>
    <t>226837988</t>
  </si>
  <si>
    <t>563440282</t>
  </si>
  <si>
    <t>163263708</t>
  </si>
  <si>
    <t>360971848</t>
  </si>
  <si>
    <t>7020717535</t>
  </si>
  <si>
    <t>301248352</t>
  </si>
  <si>
    <t>203830514</t>
  </si>
  <si>
    <t>554179240</t>
  </si>
  <si>
    <t>70013446</t>
  </si>
  <si>
    <t>135648407</t>
  </si>
  <si>
    <t>369832434</t>
  </si>
  <si>
    <t>137958169</t>
  </si>
  <si>
    <t>661713254</t>
  </si>
  <si>
    <t>561611420</t>
  </si>
  <si>
    <t>208170584</t>
  </si>
  <si>
    <t>267773309</t>
  </si>
  <si>
    <t>499615731</t>
  </si>
  <si>
    <t>68350778</t>
  </si>
  <si>
    <t>294520463</t>
  </si>
  <si>
    <t>556020072</t>
  </si>
  <si>
    <t>80058950</t>
  </si>
  <si>
    <t>7906963903</t>
  </si>
  <si>
    <t>661327911</t>
  </si>
  <si>
    <t>443443293</t>
  </si>
  <si>
    <t>490260343</t>
  </si>
  <si>
    <t>24144119</t>
  </si>
  <si>
    <t>496307979</t>
  </si>
  <si>
    <t>7263105751</t>
  </si>
  <si>
    <t>491334094</t>
  </si>
  <si>
    <t>304559450</t>
  </si>
  <si>
    <t>123383497</t>
  </si>
  <si>
    <t>226332532</t>
  </si>
  <si>
    <t>499686872</t>
  </si>
  <si>
    <t>511720068</t>
  </si>
  <si>
    <t>467229517</t>
  </si>
  <si>
    <t>218750909</t>
  </si>
  <si>
    <t>556639404</t>
  </si>
  <si>
    <t>505834510</t>
  </si>
  <si>
    <t>638972830</t>
  </si>
  <si>
    <t>275226860</t>
  </si>
  <si>
    <t>70753304</t>
  </si>
  <si>
    <t>7596713669</t>
  </si>
  <si>
    <t>367209961</t>
  </si>
  <si>
    <t>467135626</t>
  </si>
  <si>
    <t>176864939</t>
  </si>
  <si>
    <t>505549134</t>
  </si>
  <si>
    <t>302856826</t>
  </si>
  <si>
    <t>466914356</t>
  </si>
  <si>
    <t>5614140622</t>
  </si>
  <si>
    <t>501052264</t>
  </si>
  <si>
    <t>369889267</t>
  </si>
  <si>
    <t>241918144</t>
  </si>
  <si>
    <t>366561152</t>
  </si>
  <si>
    <t>25336674</t>
  </si>
  <si>
    <t>369830845</t>
  </si>
  <si>
    <t>117193075</t>
  </si>
  <si>
    <t>147792140</t>
  </si>
  <si>
    <t>459970650</t>
  </si>
  <si>
    <t>690118043</t>
  </si>
  <si>
    <t>290498494</t>
  </si>
  <si>
    <t>214085514</t>
  </si>
  <si>
    <t>205730370</t>
  </si>
  <si>
    <t>247350438</t>
  </si>
  <si>
    <t>617625987</t>
  </si>
  <si>
    <t>227348554</t>
  </si>
  <si>
    <t>7002919041</t>
  </si>
  <si>
    <t>149010987</t>
  </si>
  <si>
    <t>565392806</t>
  </si>
  <si>
    <t>870946</t>
  </si>
  <si>
    <t>203805727</t>
  </si>
  <si>
    <t>371303862</t>
  </si>
  <si>
    <t>224990219</t>
  </si>
  <si>
    <t>7164661419</t>
  </si>
  <si>
    <t>90764855</t>
  </si>
  <si>
    <t>228463045</t>
  </si>
  <si>
    <t>558784155</t>
  </si>
  <si>
    <t>141260167</t>
  </si>
  <si>
    <t>556959374</t>
  </si>
  <si>
    <t>247986150</t>
  </si>
  <si>
    <t>320311137</t>
  </si>
  <si>
    <t>637524747</t>
  </si>
  <si>
    <t>506192427</t>
  </si>
  <si>
    <t>7914504079</t>
  </si>
  <si>
    <t>23800895</t>
  </si>
  <si>
    <t>260704079</t>
  </si>
  <si>
    <t>149971443</t>
  </si>
  <si>
    <t>505775255</t>
  </si>
  <si>
    <t>467457710</t>
  </si>
  <si>
    <t>224105153</t>
  </si>
  <si>
    <t>65019590</t>
  </si>
  <si>
    <t>688363682</t>
  </si>
  <si>
    <t>241984210</t>
  </si>
  <si>
    <t>188637770</t>
  </si>
  <si>
    <t>30626924</t>
  </si>
  <si>
    <t>20966938</t>
  </si>
  <si>
    <t>561592016</t>
  </si>
  <si>
    <t>617638594</t>
  </si>
  <si>
    <t>305278210</t>
  </si>
  <si>
    <t>150451167</t>
  </si>
  <si>
    <t>107984841</t>
  </si>
  <si>
    <t>227882192</t>
  </si>
  <si>
    <t>498521386</t>
  </si>
  <si>
    <t>264627152</t>
  </si>
  <si>
    <t>674382162</t>
  </si>
  <si>
    <t>559700469</t>
  </si>
  <si>
    <t>659606541</t>
  </si>
  <si>
    <t>490566775</t>
  </si>
  <si>
    <t>301236081</t>
  </si>
  <si>
    <t>170041647</t>
  </si>
  <si>
    <t>292300448</t>
  </si>
  <si>
    <t>386664844</t>
  </si>
  <si>
    <t>264104259</t>
  </si>
  <si>
    <t>557680171</t>
  </si>
  <si>
    <t>490663991</t>
  </si>
  <si>
    <t>365409869</t>
  </si>
  <si>
    <t>588285473</t>
  </si>
  <si>
    <t>5600915991</t>
  </si>
  <si>
    <t>555371823</t>
  </si>
  <si>
    <t>277689992</t>
  </si>
  <si>
    <t>277015381</t>
  </si>
  <si>
    <t>107621807</t>
  </si>
  <si>
    <t>367362512</t>
  </si>
  <si>
    <t>52373103</t>
  </si>
  <si>
    <t>519823471</t>
  </si>
  <si>
    <t>363801976</t>
  </si>
  <si>
    <t>7370646142</t>
  </si>
  <si>
    <t>52169739</t>
  </si>
  <si>
    <t>498476586</t>
  </si>
  <si>
    <t>248546500</t>
  </si>
  <si>
    <t>7508978217</t>
  </si>
  <si>
    <t>276081763</t>
  </si>
  <si>
    <t>113559487</t>
  </si>
  <si>
    <t>LA MILAGROSA</t>
  </si>
  <si>
    <t>21187984</t>
  </si>
  <si>
    <t>278507907</t>
  </si>
  <si>
    <t>299531007</t>
  </si>
  <si>
    <t>299763232</t>
  </si>
  <si>
    <t>660617453</t>
  </si>
  <si>
    <t>299797994</t>
  </si>
  <si>
    <t>173357953</t>
  </si>
  <si>
    <t>238417353</t>
  </si>
  <si>
    <t>305385373</t>
  </si>
  <si>
    <t>157945087</t>
  </si>
  <si>
    <t>79644284</t>
  </si>
  <si>
    <t>689006212</t>
  </si>
  <si>
    <t>150240194</t>
  </si>
  <si>
    <t>160032676</t>
  </si>
  <si>
    <t>503530670</t>
  </si>
  <si>
    <t>504321194</t>
  </si>
  <si>
    <t>14146740</t>
  </si>
  <si>
    <t>499072244</t>
  </si>
  <si>
    <t>73802735</t>
  </si>
  <si>
    <t>556222701</t>
  </si>
  <si>
    <t>305749653</t>
  </si>
  <si>
    <t>26648467</t>
  </si>
  <si>
    <t>501561024</t>
  </si>
  <si>
    <t>188884289</t>
  </si>
  <si>
    <t>443765097</t>
  </si>
  <si>
    <t>501621707</t>
  </si>
  <si>
    <t>126032815</t>
  </si>
  <si>
    <t>499172645</t>
  </si>
  <si>
    <t>290313582</t>
  </si>
  <si>
    <t>102909092</t>
  </si>
  <si>
    <t>59029704</t>
  </si>
  <si>
    <t>61340516</t>
  </si>
  <si>
    <t>7297107425</t>
  </si>
  <si>
    <t>66653537</t>
  </si>
  <si>
    <t>951425</t>
  </si>
  <si>
    <t>638492777</t>
  </si>
  <si>
    <t>617176937</t>
  </si>
  <si>
    <t>505481815</t>
  </si>
  <si>
    <t>501215483</t>
  </si>
  <si>
    <t>689508966</t>
  </si>
  <si>
    <t>280294664</t>
  </si>
  <si>
    <t>7120046317</t>
  </si>
  <si>
    <t>565446251</t>
  </si>
  <si>
    <t>229378176</t>
  </si>
  <si>
    <t>422201002</t>
  </si>
  <si>
    <t>22613163</t>
  </si>
  <si>
    <t>104116746</t>
  </si>
  <si>
    <t>499644844</t>
  </si>
  <si>
    <t>459907055</t>
  </si>
  <si>
    <t>661363387</t>
  </si>
  <si>
    <t>652422735</t>
  </si>
  <si>
    <t>301344098</t>
  </si>
  <si>
    <t>369291950</t>
  </si>
  <si>
    <t>159466187</t>
  </si>
  <si>
    <t>134383822</t>
  </si>
  <si>
    <t>224135421</t>
  </si>
  <si>
    <t>225589748</t>
  </si>
  <si>
    <t>93423364</t>
  </si>
  <si>
    <t>8068886783</t>
  </si>
  <si>
    <t>556701256</t>
  </si>
  <si>
    <t>562983077</t>
  </si>
  <si>
    <t>290987927</t>
  </si>
  <si>
    <t>30913686</t>
  </si>
  <si>
    <t>150894421</t>
  </si>
  <si>
    <t>220650877</t>
  </si>
  <si>
    <t>97265160</t>
  </si>
  <si>
    <t>56717751</t>
  </si>
  <si>
    <t>133855826</t>
  </si>
  <si>
    <t>305347370</t>
  </si>
  <si>
    <t>230364420</t>
  </si>
  <si>
    <t>561145752</t>
  </si>
  <si>
    <t>444698057</t>
  </si>
  <si>
    <t>560280573</t>
  </si>
  <si>
    <t>282135867</t>
  </si>
  <si>
    <t>153359037</t>
  </si>
  <si>
    <t>561444442</t>
  </si>
  <si>
    <t>16473855</t>
  </si>
  <si>
    <t>640056465</t>
  </si>
  <si>
    <t>176717540</t>
  </si>
  <si>
    <t>305755519</t>
  </si>
  <si>
    <t>301700531</t>
  </si>
  <si>
    <t>300253183</t>
  </si>
  <si>
    <t>158671687</t>
  </si>
  <si>
    <t>417571839</t>
  </si>
  <si>
    <t>460113793</t>
  </si>
  <si>
    <t>505518152</t>
  </si>
  <si>
    <t>178804408</t>
  </si>
  <si>
    <t>70554364</t>
  </si>
  <si>
    <t>637090180</t>
  </si>
  <si>
    <t>564048736</t>
  </si>
  <si>
    <t>275810373</t>
  </si>
  <si>
    <t>85644411</t>
  </si>
  <si>
    <t>169606828</t>
  </si>
  <si>
    <t>212429748</t>
  </si>
  <si>
    <t>559580412</t>
  </si>
  <si>
    <t>490975848</t>
  </si>
  <si>
    <t>468669907</t>
  </si>
  <si>
    <t>70066394</t>
  </si>
  <si>
    <t>505239545</t>
  </si>
  <si>
    <t>26005804</t>
  </si>
  <si>
    <t>169595341</t>
  </si>
  <si>
    <t>248724391</t>
  </si>
  <si>
    <t>661653789</t>
  </si>
  <si>
    <t>361161345</t>
  </si>
  <si>
    <t>99504376</t>
  </si>
  <si>
    <t>307344519</t>
  </si>
  <si>
    <t>149387916</t>
  </si>
  <si>
    <t>515026427</t>
  </si>
  <si>
    <t>61280141</t>
  </si>
  <si>
    <t>305330633</t>
  </si>
  <si>
    <t>102305566</t>
  </si>
  <si>
    <t>232383150</t>
  </si>
  <si>
    <t>565307301</t>
  </si>
  <si>
    <t>515043038</t>
  </si>
  <si>
    <t>562475710</t>
  </si>
  <si>
    <t>227318517</t>
  </si>
  <si>
    <t>499579786</t>
  </si>
  <si>
    <t>617500694</t>
  </si>
  <si>
    <t>226194212</t>
  </si>
  <si>
    <t>132480900</t>
  </si>
  <si>
    <t>377232057</t>
  </si>
  <si>
    <t>198333085</t>
  </si>
  <si>
    <t>444846975</t>
  </si>
  <si>
    <t>368974507</t>
  </si>
  <si>
    <t>2431953</t>
  </si>
  <si>
    <t>304989026</t>
  </si>
  <si>
    <t>184073707</t>
  </si>
  <si>
    <t>176227631</t>
  </si>
  <si>
    <t>690146953</t>
  </si>
  <si>
    <t>174607880</t>
  </si>
  <si>
    <t>176215479</t>
  </si>
  <si>
    <t>554261056</t>
  </si>
  <si>
    <t>7071414867</t>
  </si>
  <si>
    <t>468037730</t>
  </si>
  <si>
    <t>70163540</t>
  </si>
  <si>
    <t>102917114</t>
  </si>
  <si>
    <t>232438436</t>
  </si>
  <si>
    <t>511901550</t>
  </si>
  <si>
    <t>494834836</t>
  </si>
  <si>
    <t>101305448</t>
  </si>
  <si>
    <t>255916744</t>
  </si>
  <si>
    <t>553963416</t>
  </si>
  <si>
    <t>71755424</t>
  </si>
  <si>
    <t>558624863</t>
  </si>
  <si>
    <t>505011170</t>
  </si>
  <si>
    <t>246378096</t>
  </si>
  <si>
    <t>305322135</t>
  </si>
  <si>
    <t>365996084</t>
  </si>
  <si>
    <t>556951478</t>
  </si>
  <si>
    <t>561096486</t>
  </si>
  <si>
    <t>212735879</t>
  </si>
  <si>
    <t>203809969</t>
  </si>
  <si>
    <t>5677169252</t>
  </si>
  <si>
    <t>295469838</t>
  </si>
  <si>
    <t>170051048</t>
  </si>
  <si>
    <t>370243054</t>
  </si>
  <si>
    <t>525721195</t>
  </si>
  <si>
    <t>5677305129</t>
  </si>
  <si>
    <t>223333431</t>
  </si>
  <si>
    <t>498915325</t>
  </si>
  <si>
    <t>260760975</t>
  </si>
  <si>
    <t>566126476</t>
  </si>
  <si>
    <t>598260424</t>
  </si>
  <si>
    <t>58514091</t>
  </si>
  <si>
    <t>115245605</t>
  </si>
  <si>
    <t>264277285</t>
  </si>
  <si>
    <t>690097631</t>
  </si>
  <si>
    <t>638575825</t>
  </si>
  <si>
    <t>307824747</t>
  </si>
  <si>
    <t>366703518</t>
  </si>
  <si>
    <t>501029318</t>
  </si>
  <si>
    <t>689355638</t>
  </si>
  <si>
    <t>498920246</t>
  </si>
  <si>
    <t>557393157</t>
  </si>
  <si>
    <t>63717373</t>
  </si>
  <si>
    <t>94795987</t>
  </si>
  <si>
    <t>502397622</t>
  </si>
  <si>
    <t>278243160</t>
  </si>
  <si>
    <t>60645906</t>
  </si>
  <si>
    <t>22229122</t>
  </si>
  <si>
    <t>289891244</t>
  </si>
  <si>
    <t>364045765</t>
  </si>
  <si>
    <t>294052639</t>
  </si>
  <si>
    <t>73313806</t>
  </si>
  <si>
    <t>371265187</t>
  </si>
  <si>
    <t>22595593</t>
  </si>
  <si>
    <t>490412649</t>
  </si>
  <si>
    <t>290385073</t>
  </si>
  <si>
    <t>293359401</t>
  </si>
  <si>
    <t>108763927</t>
  </si>
  <si>
    <t>304000136</t>
  </si>
  <si>
    <t>303802253</t>
  </si>
  <si>
    <t>39428143</t>
  </si>
  <si>
    <t>490539279</t>
  </si>
  <si>
    <t>277065256</t>
  </si>
  <si>
    <t>46520711</t>
  </si>
  <si>
    <t>226319869</t>
  </si>
  <si>
    <t>79157980</t>
  </si>
  <si>
    <t>556822013</t>
  </si>
  <si>
    <t>155480331</t>
  </si>
  <si>
    <t>532309000</t>
  </si>
  <si>
    <t>190222675</t>
  </si>
  <si>
    <t>223383110</t>
  </si>
  <si>
    <t>307320082</t>
  </si>
  <si>
    <t>226468199</t>
  </si>
  <si>
    <t>320311123</t>
  </si>
  <si>
    <t>300897421</t>
  </si>
  <si>
    <t>502207285</t>
  </si>
  <si>
    <t>291519717</t>
  </si>
  <si>
    <t>202624379</t>
  </si>
  <si>
    <t>70503208</t>
  </si>
  <si>
    <t>229181315</t>
  </si>
  <si>
    <t>7111978852</t>
  </si>
  <si>
    <t>176223550</t>
  </si>
  <si>
    <t>225810836</t>
  </si>
  <si>
    <t>305378744</t>
  </si>
  <si>
    <t>253163448</t>
  </si>
  <si>
    <t>226297532</t>
  </si>
  <si>
    <t>640762128</t>
  </si>
  <si>
    <t>146552797</t>
  </si>
  <si>
    <t>362908741</t>
  </si>
  <si>
    <t>617523661</t>
  </si>
  <si>
    <t>52206272</t>
  </si>
  <si>
    <t>690689159</t>
  </si>
  <si>
    <t>63732962</t>
  </si>
  <si>
    <t>8063666379</t>
  </si>
  <si>
    <t>153836178</t>
  </si>
  <si>
    <t>562799677</t>
  </si>
  <si>
    <t>14539790</t>
  </si>
  <si>
    <t>292535130</t>
  </si>
  <si>
    <t>556575557</t>
  </si>
  <si>
    <t>301222893</t>
  </si>
  <si>
    <t>76770469</t>
  </si>
  <si>
    <t>52802119</t>
  </si>
  <si>
    <t>153670712</t>
  </si>
  <si>
    <t>147274224</t>
  </si>
  <si>
    <t>302087904</t>
  </si>
  <si>
    <t>226183096</t>
  </si>
  <si>
    <t>369908230</t>
  </si>
  <si>
    <t>366986465</t>
  </si>
  <si>
    <t>149867465</t>
  </si>
  <si>
    <t>555024560</t>
  </si>
  <si>
    <t>366923262</t>
  </si>
  <si>
    <t>26606761</t>
  </si>
  <si>
    <t>29256142</t>
  </si>
  <si>
    <t>115843979</t>
  </si>
  <si>
    <t>496310359</t>
  </si>
  <si>
    <t>556656176</t>
  </si>
  <si>
    <t>364783054</t>
  </si>
  <si>
    <t>7086227294</t>
  </si>
  <si>
    <t>275956071</t>
  </si>
  <si>
    <t>181391006</t>
  </si>
  <si>
    <t>274257388</t>
  </si>
  <si>
    <t>218872870</t>
  </si>
  <si>
    <t>504035447</t>
  </si>
  <si>
    <t>317527118</t>
  </si>
  <si>
    <t>5810903664</t>
  </si>
  <si>
    <t>276081560</t>
  </si>
  <si>
    <t>6236470155</t>
  </si>
  <si>
    <t>498930088</t>
  </si>
  <si>
    <t>565334237</t>
  </si>
  <si>
    <t>303976581</t>
  </si>
  <si>
    <t>493687774</t>
  </si>
  <si>
    <t>155207436</t>
  </si>
  <si>
    <t>149516527</t>
  </si>
  <si>
    <t>365104655</t>
  </si>
  <si>
    <t>45761617</t>
  </si>
  <si>
    <t>218132613</t>
  </si>
  <si>
    <t>164452707</t>
  </si>
  <si>
    <t>690658009</t>
  </si>
  <si>
    <t>121345916</t>
  </si>
  <si>
    <t>225541560</t>
  </si>
  <si>
    <t>299521221</t>
  </si>
  <si>
    <t>417671421</t>
  </si>
  <si>
    <t>2228946</t>
  </si>
  <si>
    <t>50284345</t>
  </si>
  <si>
    <t>135309572</t>
  </si>
  <si>
    <t>306748014</t>
  </si>
  <si>
    <t>184975923</t>
  </si>
  <si>
    <t>467178207</t>
  </si>
  <si>
    <t>111386848</t>
  </si>
  <si>
    <t>306871354</t>
  </si>
  <si>
    <t>267987152</t>
  </si>
  <si>
    <t>170329214</t>
  </si>
  <si>
    <t>107447626</t>
  </si>
  <si>
    <t>689646271</t>
  </si>
  <si>
    <t>46526955</t>
  </si>
  <si>
    <t>242175156</t>
  </si>
  <si>
    <t>246763488</t>
  </si>
  <si>
    <t>560592703</t>
  </si>
  <si>
    <t>170762059</t>
  </si>
  <si>
    <t>565719839</t>
  </si>
  <si>
    <t>565096454</t>
  </si>
  <si>
    <t>467681584</t>
  </si>
  <si>
    <t>369671539</t>
  </si>
  <si>
    <t>499685836</t>
  </si>
  <si>
    <t>87714143</t>
  </si>
  <si>
    <t>499050495</t>
  </si>
  <si>
    <t>363743764</t>
  </si>
  <si>
    <t>478068758</t>
  </si>
  <si>
    <t>22318932</t>
  </si>
  <si>
    <t>227883620</t>
  </si>
  <si>
    <t>366899917</t>
  </si>
  <si>
    <t>468516845</t>
  </si>
  <si>
    <t>290471894</t>
  </si>
  <si>
    <t>291724614</t>
  </si>
  <si>
    <t>299761104</t>
  </si>
  <si>
    <t>299379100</t>
  </si>
  <si>
    <t>7958155883</t>
  </si>
  <si>
    <t>557440316</t>
  </si>
  <si>
    <t>365487940</t>
  </si>
  <si>
    <t>496367731</t>
  </si>
  <si>
    <t>371908921</t>
  </si>
  <si>
    <t>226454395</t>
  </si>
  <si>
    <t>551340852</t>
  </si>
  <si>
    <t>460324738</t>
  </si>
  <si>
    <t>563788189</t>
  </si>
  <si>
    <t>212504389</t>
  </si>
  <si>
    <t>185277777</t>
  </si>
  <si>
    <t>195707658</t>
  </si>
  <si>
    <t>293634347</t>
  </si>
  <si>
    <t>503137655</t>
  </si>
  <si>
    <t>118599179</t>
  </si>
  <si>
    <t>505614556</t>
  </si>
  <si>
    <t>291648293</t>
  </si>
  <si>
    <t>363830067</t>
  </si>
  <si>
    <t>28781640</t>
  </si>
  <si>
    <t>638421013</t>
  </si>
  <si>
    <t>298860260</t>
  </si>
  <si>
    <t>5810916705</t>
  </si>
  <si>
    <t>56714559</t>
  </si>
  <si>
    <t>214963930</t>
  </si>
  <si>
    <t>134186527</t>
  </si>
  <si>
    <t>226231564</t>
  </si>
  <si>
    <t>467148240</t>
  </si>
  <si>
    <t>227424308</t>
  </si>
  <si>
    <t>117567624</t>
  </si>
  <si>
    <t>305928153</t>
  </si>
  <si>
    <t>220045398</t>
  </si>
  <si>
    <t>366905202</t>
  </si>
  <si>
    <t>7749248688</t>
  </si>
  <si>
    <t>617703274</t>
  </si>
  <si>
    <t>41973532</t>
  </si>
  <si>
    <t>193871628</t>
  </si>
  <si>
    <t>459426540</t>
  </si>
  <si>
    <t>198793440</t>
  </si>
  <si>
    <t>565592439</t>
  </si>
  <si>
    <t>299350085</t>
  </si>
  <si>
    <t>73492103</t>
  </si>
  <si>
    <t>690947340</t>
  </si>
  <si>
    <t>255647041</t>
  </si>
  <si>
    <t>658452094</t>
  </si>
  <si>
    <t>293684824</t>
  </si>
  <si>
    <t>52926019</t>
  </si>
  <si>
    <t>303956141</t>
  </si>
  <si>
    <t>73378241</t>
  </si>
  <si>
    <t>302092930</t>
  </si>
  <si>
    <t>362165894</t>
  </si>
  <si>
    <t>299464444</t>
  </si>
  <si>
    <t>493521160</t>
  </si>
  <si>
    <t>304510226</t>
  </si>
  <si>
    <t>230120687</t>
  </si>
  <si>
    <t>290685044</t>
  </si>
  <si>
    <t>306206515</t>
  </si>
  <si>
    <t>229126785</t>
  </si>
  <si>
    <t>555748878</t>
  </si>
  <si>
    <t>502409501</t>
  </si>
  <si>
    <t>561187577</t>
  </si>
  <si>
    <t>502288723</t>
  </si>
  <si>
    <t>362588386</t>
  </si>
  <si>
    <t>366912720</t>
  </si>
  <si>
    <t>581604743</t>
  </si>
  <si>
    <t>370020895</t>
  </si>
  <si>
    <t>291879356</t>
  </si>
  <si>
    <t>362097595</t>
  </si>
  <si>
    <t>107657416</t>
  </si>
  <si>
    <t>7285115676</t>
  </si>
  <si>
    <t>230140035</t>
  </si>
  <si>
    <t>301276156</t>
  </si>
  <si>
    <t>563448843</t>
  </si>
  <si>
    <t>371091727</t>
  </si>
  <si>
    <t>318002523</t>
  </si>
  <si>
    <t>306166531</t>
  </si>
  <si>
    <t>229832896</t>
  </si>
  <si>
    <t>117860938</t>
  </si>
  <si>
    <t>520340918</t>
  </si>
  <si>
    <t>185877782</t>
  </si>
  <si>
    <t>24365991</t>
  </si>
  <si>
    <t>219852527</t>
  </si>
  <si>
    <t>525500688</t>
  </si>
  <si>
    <t>368667277</t>
  </si>
  <si>
    <t>253269456</t>
  </si>
  <si>
    <t>142146682</t>
  </si>
  <si>
    <t>499184132</t>
  </si>
  <si>
    <t>53841353</t>
  </si>
  <si>
    <t>555245879</t>
  </si>
  <si>
    <t>7852818616</t>
  </si>
  <si>
    <t>444517968</t>
  </si>
  <si>
    <t>150280458</t>
  </si>
  <si>
    <t>372127944</t>
  </si>
  <si>
    <t>55185633</t>
  </si>
  <si>
    <t>560773226</t>
  </si>
  <si>
    <t>180657609</t>
  </si>
  <si>
    <t>223520912</t>
  </si>
  <si>
    <t>660638138</t>
  </si>
  <si>
    <t>170750138</t>
  </si>
  <si>
    <t>557019070</t>
  </si>
  <si>
    <t>443381378</t>
  </si>
  <si>
    <t>169884616</t>
  </si>
  <si>
    <t>645328494</t>
  </si>
  <si>
    <t>204262617</t>
  </si>
  <si>
    <t>690132834</t>
  </si>
  <si>
    <t>305716074</t>
  </si>
  <si>
    <t>272847441</t>
  </si>
  <si>
    <t>640606350</t>
  </si>
  <si>
    <t>555286073</t>
  </si>
  <si>
    <t>134158800</t>
  </si>
  <si>
    <t>143848249</t>
  </si>
  <si>
    <t>468462623</t>
  </si>
  <si>
    <t>264252421</t>
  </si>
  <si>
    <t>248828831</t>
  </si>
  <si>
    <t>293576023</t>
  </si>
  <si>
    <t>364744918</t>
  </si>
  <si>
    <t>366261230</t>
  </si>
  <si>
    <t>212448452</t>
  </si>
  <si>
    <t>365206092</t>
  </si>
  <si>
    <t>7914494475</t>
  </si>
  <si>
    <t>558497568</t>
  </si>
  <si>
    <t>82565097</t>
  </si>
  <si>
    <t>99558570</t>
  </si>
  <si>
    <t>7739792164</t>
  </si>
  <si>
    <t>564051732</t>
  </si>
  <si>
    <t>136203066</t>
  </si>
  <si>
    <t>368885873</t>
  </si>
  <si>
    <t>497567692</t>
  </si>
  <si>
    <t>299558251</t>
  </si>
  <si>
    <t>196533679</t>
  </si>
  <si>
    <t>502315638</t>
  </si>
  <si>
    <t>225714131</t>
  </si>
  <si>
    <t>52946809</t>
  </si>
  <si>
    <t>304457775</t>
  </si>
  <si>
    <t>318363716</t>
  </si>
  <si>
    <t>640456200</t>
  </si>
  <si>
    <t>304978372</t>
  </si>
  <si>
    <t>264715373</t>
  </si>
  <si>
    <t>563845372</t>
  </si>
  <si>
    <t>192189808</t>
  </si>
  <si>
    <t>369745613</t>
  </si>
  <si>
    <t>111734272</t>
  </si>
  <si>
    <t>31063066</t>
  </si>
  <si>
    <t>690005581</t>
  </si>
  <si>
    <t>293599508</t>
  </si>
  <si>
    <t>364056636</t>
  </si>
  <si>
    <t>189239161</t>
  </si>
  <si>
    <t>223604814</t>
  </si>
  <si>
    <t>162127832</t>
  </si>
  <si>
    <t>132134617</t>
  </si>
  <si>
    <t>PUEBLONUEVO</t>
  </si>
  <si>
    <t>561343187</t>
  </si>
  <si>
    <t>173004523</t>
  </si>
  <si>
    <t>554778958</t>
  </si>
  <si>
    <t>20432537</t>
  </si>
  <si>
    <t>278443437</t>
  </si>
  <si>
    <t>690885859</t>
  </si>
  <si>
    <t>78555007</t>
  </si>
  <si>
    <t>560536556</t>
  </si>
  <si>
    <t>224533504</t>
  </si>
  <si>
    <t>22134895</t>
  </si>
  <si>
    <t>367318405</t>
  </si>
  <si>
    <t>9825080</t>
  </si>
  <si>
    <t>263954361</t>
  </si>
  <si>
    <t>229197100</t>
  </si>
  <si>
    <t>212775849</t>
  </si>
  <si>
    <t>305314855</t>
  </si>
  <si>
    <t>690403706</t>
  </si>
  <si>
    <t>305166609</t>
  </si>
  <si>
    <t>145309716</t>
  </si>
  <si>
    <t>7099271129</t>
  </si>
  <si>
    <t>302105012</t>
  </si>
  <si>
    <t>208901601</t>
  </si>
  <si>
    <t>203602867</t>
  </si>
  <si>
    <t>212368435</t>
  </si>
  <si>
    <t>565164921</t>
  </si>
  <si>
    <t>418720546</t>
  </si>
  <si>
    <t>261246292</t>
  </si>
  <si>
    <t>468833497</t>
  </si>
  <si>
    <t>498576700</t>
  </si>
  <si>
    <t>493037845</t>
  </si>
  <si>
    <t>602408659</t>
  </si>
  <si>
    <t>556272233</t>
  </si>
  <si>
    <t>117370819</t>
  </si>
  <si>
    <t>26374095</t>
  </si>
  <si>
    <t>304240278</t>
  </si>
  <si>
    <t>43283897</t>
  </si>
  <si>
    <t>490982323</t>
  </si>
  <si>
    <t>365181004</t>
  </si>
  <si>
    <t>555844204</t>
  </si>
  <si>
    <t>107811269</t>
  </si>
  <si>
    <t>7773130931</t>
  </si>
  <si>
    <t>501185166</t>
  </si>
  <si>
    <t>560254260</t>
  </si>
  <si>
    <t>501459090</t>
  </si>
  <si>
    <t>57789353</t>
  </si>
  <si>
    <t>499617516</t>
  </si>
  <si>
    <t>452053650</t>
  </si>
  <si>
    <t>363315581</t>
  </si>
  <si>
    <t>293365470</t>
  </si>
  <si>
    <t>143617956</t>
  </si>
  <si>
    <t>225905350</t>
  </si>
  <si>
    <t>638114056</t>
  </si>
  <si>
    <t>119556667</t>
  </si>
  <si>
    <t>370947926</t>
  </si>
  <si>
    <t>55185976</t>
  </si>
  <si>
    <t>7897900142</t>
  </si>
  <si>
    <t>162729209</t>
  </si>
  <si>
    <t>558448603</t>
  </si>
  <si>
    <t>232031071</t>
  </si>
  <si>
    <t>198506370</t>
  </si>
  <si>
    <t>225818242</t>
  </si>
  <si>
    <t>478133627</t>
  </si>
  <si>
    <t>300268268</t>
  </si>
  <si>
    <t>7597032295</t>
  </si>
  <si>
    <t>300128975</t>
  </si>
  <si>
    <t>499204299</t>
  </si>
  <si>
    <t>274255176</t>
  </si>
  <si>
    <t>135083486</t>
  </si>
  <si>
    <t>261756795</t>
  </si>
  <si>
    <t>558657812</t>
  </si>
  <si>
    <t>306121136</t>
  </si>
  <si>
    <t>263315982</t>
  </si>
  <si>
    <t>302831493</t>
  </si>
  <si>
    <t>525493275</t>
  </si>
  <si>
    <t>300958426</t>
  </si>
  <si>
    <t>88509224</t>
  </si>
  <si>
    <t>348107171</t>
  </si>
  <si>
    <t>468022015</t>
  </si>
  <si>
    <t>558890695</t>
  </si>
  <si>
    <t>363667870</t>
  </si>
  <si>
    <t>301227282</t>
  </si>
  <si>
    <t>306887041</t>
  </si>
  <si>
    <t>78622137</t>
  </si>
  <si>
    <t>505768409</t>
  </si>
  <si>
    <t>238366967</t>
  </si>
  <si>
    <t>647871706</t>
  </si>
  <si>
    <t>247978695</t>
  </si>
  <si>
    <t>116697335</t>
  </si>
  <si>
    <t>32189478</t>
  </si>
  <si>
    <t>7490069166</t>
  </si>
  <si>
    <t>270671960</t>
  </si>
  <si>
    <t>117591130</t>
  </si>
  <si>
    <t>499653909</t>
  </si>
  <si>
    <t>558858082</t>
  </si>
  <si>
    <t>689847444</t>
  </si>
  <si>
    <t>444457082</t>
  </si>
  <si>
    <t>116830888</t>
  </si>
  <si>
    <t>304310068</t>
  </si>
  <si>
    <t>LA CEDRONA</t>
  </si>
  <si>
    <t>253274006</t>
  </si>
  <si>
    <t>647752958</t>
  </si>
  <si>
    <t>159427218</t>
  </si>
  <si>
    <t>177180072</t>
  </si>
  <si>
    <t>135686690</t>
  </si>
  <si>
    <t>443763529</t>
  </si>
  <si>
    <t>501651114</t>
  </si>
  <si>
    <t>20056966</t>
  </si>
  <si>
    <t>556781609</t>
  </si>
  <si>
    <t>23819725</t>
  </si>
  <si>
    <t>504912029</t>
  </si>
  <si>
    <t>367667166</t>
  </si>
  <si>
    <t>502244721</t>
  </si>
  <si>
    <t>518566166</t>
  </si>
  <si>
    <t>108116511</t>
  </si>
  <si>
    <t>661098164</t>
  </si>
  <si>
    <t>172504562</t>
  </si>
  <si>
    <t>44834978</t>
  </si>
  <si>
    <t>107228946</t>
  </si>
  <si>
    <t>298845077</t>
  </si>
  <si>
    <t>226896326</t>
  </si>
  <si>
    <t>218545760</t>
  </si>
  <si>
    <t>504124816</t>
  </si>
  <si>
    <t>560160817</t>
  </si>
  <si>
    <t>221209407</t>
  </si>
  <si>
    <t>75468350</t>
  </si>
  <si>
    <t>107579702</t>
  </si>
  <si>
    <t>371926043</t>
  </si>
  <si>
    <t>66698120</t>
  </si>
  <si>
    <t>553846187</t>
  </si>
  <si>
    <t>149290147</t>
  </si>
  <si>
    <t>135995873</t>
  </si>
  <si>
    <t>306569647</t>
  </si>
  <si>
    <t>561975679</t>
  </si>
  <si>
    <t>443149398</t>
  </si>
  <si>
    <t>206497038</t>
  </si>
  <si>
    <t>6962780</t>
  </si>
  <si>
    <t>240273578</t>
  </si>
  <si>
    <t>561255848</t>
  </si>
  <si>
    <t>524056217</t>
  </si>
  <si>
    <t>230171206</t>
  </si>
  <si>
    <t>661214917</t>
  </si>
  <si>
    <t>546181894</t>
  </si>
  <si>
    <t>71642241</t>
  </si>
  <si>
    <t>212354694</t>
  </si>
  <si>
    <t>107830624</t>
  </si>
  <si>
    <t>229511988</t>
  </si>
  <si>
    <t>23569657</t>
  </si>
  <si>
    <t>166629651</t>
  </si>
  <si>
    <t>301122765</t>
  </si>
  <si>
    <t>55421246</t>
  </si>
  <si>
    <t>285289493</t>
  </si>
  <si>
    <t>506010896</t>
  </si>
  <si>
    <t>7047680758</t>
  </si>
  <si>
    <t>103847309</t>
  </si>
  <si>
    <t>360921357</t>
  </si>
  <si>
    <t>467710480</t>
  </si>
  <si>
    <t>307414981</t>
  </si>
  <si>
    <t>565165950</t>
  </si>
  <si>
    <t>498543786</t>
  </si>
  <si>
    <t>60875100</t>
  </si>
  <si>
    <t>114443342</t>
  </si>
  <si>
    <t>171412926</t>
  </si>
  <si>
    <t>495288044</t>
  </si>
  <si>
    <t>23842195</t>
  </si>
  <si>
    <t>501290425</t>
  </si>
  <si>
    <t>292433028</t>
  </si>
  <si>
    <t>275921771</t>
  </si>
  <si>
    <t>301785042</t>
  </si>
  <si>
    <t>145577333</t>
  </si>
  <si>
    <t>7852776784</t>
  </si>
  <si>
    <t>491343082</t>
  </si>
  <si>
    <t>203825607</t>
  </si>
  <si>
    <t>362439307</t>
  </si>
  <si>
    <t>504061508</t>
  </si>
  <si>
    <t>307070854</t>
  </si>
  <si>
    <t>505409876</t>
  </si>
  <si>
    <t>151592790</t>
  </si>
  <si>
    <t>368511415</t>
  </si>
  <si>
    <t>318799795</t>
  </si>
  <si>
    <t>73836090</t>
  </si>
  <si>
    <t>22691801</t>
  </si>
  <si>
    <t>301459731</t>
  </si>
  <si>
    <t>558589163</t>
  </si>
  <si>
    <t>225794498</t>
  </si>
  <si>
    <t>134968399</t>
  </si>
  <si>
    <t>59026155</t>
  </si>
  <si>
    <t>7226546760</t>
  </si>
  <si>
    <t>689424511</t>
  </si>
  <si>
    <t>617519517</t>
  </si>
  <si>
    <t>97169757</t>
  </si>
  <si>
    <t>7617686873</t>
  </si>
  <si>
    <t>225294005</t>
  </si>
  <si>
    <t>555901023</t>
  </si>
  <si>
    <t>80108104</t>
  </si>
  <si>
    <t>661559030</t>
  </si>
  <si>
    <t>154109304</t>
  </si>
  <si>
    <t>505233686</t>
  </si>
  <si>
    <t>30017735</t>
  </si>
  <si>
    <t>133426180</t>
  </si>
  <si>
    <t>560414742</t>
  </si>
  <si>
    <t>307326053</t>
  </si>
  <si>
    <t>306156892</t>
  </si>
  <si>
    <t>559652988</t>
  </si>
  <si>
    <t>307119392</t>
  </si>
  <si>
    <t>520601241</t>
  </si>
  <si>
    <t>79102981</t>
  </si>
  <si>
    <t>468123228</t>
  </si>
  <si>
    <t>227784269</t>
  </si>
  <si>
    <t>105319059</t>
  </si>
  <si>
    <t>227699632</t>
  </si>
  <si>
    <t>559583639</t>
  </si>
  <si>
    <t>490726004</t>
  </si>
  <si>
    <t>502008380</t>
  </si>
  <si>
    <t>220750683</t>
  </si>
  <si>
    <t>224986768</t>
  </si>
  <si>
    <t>253231593</t>
  </si>
  <si>
    <t>299327580</t>
  </si>
  <si>
    <t>213541978</t>
  </si>
  <si>
    <t>301010198</t>
  </si>
  <si>
    <t>119153355</t>
  </si>
  <si>
    <t>498910432</t>
  </si>
  <si>
    <t>491375149</t>
  </si>
  <si>
    <t>104582435</t>
  </si>
  <si>
    <t>274936976</t>
  </si>
  <si>
    <t>689951457</t>
  </si>
  <si>
    <t>290000031</t>
  </si>
  <si>
    <t>104825559</t>
  </si>
  <si>
    <t>300301266</t>
  </si>
  <si>
    <t>498216837</t>
  </si>
  <si>
    <t>301815282</t>
  </si>
  <si>
    <t>293644203</t>
  </si>
  <si>
    <t>7657188685</t>
  </si>
  <si>
    <t>306261318</t>
  </si>
  <si>
    <t>227295697</t>
  </si>
  <si>
    <t>303007095</t>
  </si>
  <si>
    <t>175096340</t>
  </si>
  <si>
    <t>305294128</t>
  </si>
  <si>
    <t>52627854</t>
  </si>
  <si>
    <t>367034401</t>
  </si>
  <si>
    <t>306573952</t>
  </si>
  <si>
    <t>100251164</t>
  </si>
  <si>
    <t>559507073</t>
  </si>
  <si>
    <t>117476477</t>
  </si>
  <si>
    <t>206990720</t>
  </si>
  <si>
    <t>31212859</t>
  </si>
  <si>
    <t>293409241</t>
  </si>
  <si>
    <t>347557811</t>
  </si>
  <si>
    <t>212092873</t>
  </si>
  <si>
    <t>227499236</t>
  </si>
  <si>
    <t>5635180760</t>
  </si>
  <si>
    <t>402030229</t>
  </si>
  <si>
    <t>170536680</t>
  </si>
  <si>
    <t>ARMA</t>
  </si>
  <si>
    <t>100212265</t>
  </si>
  <si>
    <t>96041889</t>
  </si>
  <si>
    <t>304190536</t>
  </si>
  <si>
    <t>653718701</t>
  </si>
  <si>
    <t>503815731</t>
  </si>
  <si>
    <t>211909536</t>
  </si>
  <si>
    <t>195715344</t>
  </si>
  <si>
    <t>364752219</t>
  </si>
  <si>
    <t>223460901</t>
  </si>
  <si>
    <t>88271532</t>
  </si>
  <si>
    <t>7617863455</t>
  </si>
  <si>
    <t>265604401</t>
  </si>
  <si>
    <t>602325135</t>
  </si>
  <si>
    <t>157860590</t>
  </si>
  <si>
    <t>67598530</t>
  </si>
  <si>
    <t>107674762</t>
  </si>
  <si>
    <t>215027483</t>
  </si>
  <si>
    <t>305262971</t>
  </si>
  <si>
    <t>176912147</t>
  </si>
  <si>
    <t>559066507</t>
  </si>
  <si>
    <t>7880533338</t>
  </si>
  <si>
    <t>7596820797</t>
  </si>
  <si>
    <t>130329478</t>
  </si>
  <si>
    <t>490649361</t>
  </si>
  <si>
    <t>22440396</t>
  </si>
  <si>
    <t>7664401660</t>
  </si>
  <si>
    <t>290445574</t>
  </si>
  <si>
    <t>307344407</t>
  </si>
  <si>
    <t>70869861</t>
  </si>
  <si>
    <t>280161006</t>
  </si>
  <si>
    <t>366966242</t>
  </si>
  <si>
    <t>444851833</t>
  </si>
  <si>
    <t>460282430</t>
  </si>
  <si>
    <t>659591624</t>
  </si>
  <si>
    <t>369689053</t>
  </si>
  <si>
    <t>493842250</t>
  </si>
  <si>
    <t>140673882</t>
  </si>
  <si>
    <t>422080833</t>
  </si>
  <si>
    <t>661194946</t>
  </si>
  <si>
    <t>7120056012</t>
  </si>
  <si>
    <t>617753170</t>
  </si>
  <si>
    <t>194856479</t>
  </si>
  <si>
    <t>602327571</t>
  </si>
  <si>
    <t>120096885</t>
  </si>
  <si>
    <t>490304702</t>
  </si>
  <si>
    <t>307950908</t>
  </si>
  <si>
    <t>332064067</t>
  </si>
  <si>
    <t>30381147</t>
  </si>
  <si>
    <t>369839217</t>
  </si>
  <si>
    <t>241892202</t>
  </si>
  <si>
    <t>560934100</t>
  </si>
  <si>
    <t>298809818</t>
  </si>
  <si>
    <t>565111630</t>
  </si>
  <si>
    <t>7263012735</t>
  </si>
  <si>
    <t>212219125</t>
  </si>
  <si>
    <t>118540582</t>
  </si>
  <si>
    <t>157237814</t>
  </si>
  <si>
    <t>364825320</t>
  </si>
  <si>
    <t>227631179</t>
  </si>
  <si>
    <t>96636840</t>
  </si>
  <si>
    <t>363731871</t>
  </si>
  <si>
    <t>451928637</t>
  </si>
  <si>
    <t>253081541</t>
  </si>
  <si>
    <t>275945585</t>
  </si>
  <si>
    <t>305794054</t>
  </si>
  <si>
    <t>241980864</t>
  </si>
  <si>
    <t>7129361847</t>
  </si>
  <si>
    <t>653537688</t>
  </si>
  <si>
    <t>402232718</t>
  </si>
  <si>
    <t>111525336</t>
  </si>
  <si>
    <t>499768142</t>
  </si>
  <si>
    <t>144248033</t>
  </si>
  <si>
    <t>363376782</t>
  </si>
  <si>
    <t>602397270</t>
  </si>
  <si>
    <t>562591728</t>
  </si>
  <si>
    <t>305091156</t>
  </si>
  <si>
    <t>7285197387</t>
  </si>
  <si>
    <t>116895806</t>
  </si>
  <si>
    <t>108531135</t>
  </si>
  <si>
    <t>558683432</t>
  </si>
  <si>
    <t>42737722</t>
  </si>
  <si>
    <t>154104474</t>
  </si>
  <si>
    <t>205805256</t>
  </si>
  <si>
    <t>102135088</t>
  </si>
  <si>
    <t>108173911</t>
  </si>
  <si>
    <t>226413557</t>
  </si>
  <si>
    <t>306594742</t>
  </si>
  <si>
    <t>267728901</t>
  </si>
  <si>
    <t>214955173</t>
  </si>
  <si>
    <t>305319265</t>
  </si>
  <si>
    <t>307842884</t>
  </si>
  <si>
    <t>467616792</t>
  </si>
  <si>
    <t>491334423</t>
  </si>
  <si>
    <t>97504035</t>
  </si>
  <si>
    <t>SAN SEBASTIAN</t>
  </si>
  <si>
    <t>172621154</t>
  </si>
  <si>
    <t>115129986</t>
  </si>
  <si>
    <t>562968020</t>
  </si>
  <si>
    <t>553823654</t>
  </si>
  <si>
    <t>306012839</t>
  </si>
  <si>
    <t>150446673</t>
  </si>
  <si>
    <t>555449964</t>
  </si>
  <si>
    <t>302435566</t>
  </si>
  <si>
    <t>305479572</t>
  </si>
  <si>
    <t>176641821</t>
  </si>
  <si>
    <t>158079046</t>
  </si>
  <si>
    <t>227761372</t>
  </si>
  <si>
    <t>362786787</t>
  </si>
  <si>
    <t>50561370</t>
  </si>
  <si>
    <t>539923978</t>
  </si>
  <si>
    <t>66033659</t>
  </si>
  <si>
    <t>226826760</t>
  </si>
  <si>
    <t>117129333</t>
  </si>
  <si>
    <t>306313958</t>
  </si>
  <si>
    <t>499795365</t>
  </si>
  <si>
    <t>201680555</t>
  </si>
  <si>
    <t>306936419</t>
  </si>
  <si>
    <t>563473910</t>
  </si>
  <si>
    <t>104674338</t>
  </si>
  <si>
    <t>182319948</t>
  </si>
  <si>
    <t>99884294</t>
  </si>
  <si>
    <t>493670120</t>
  </si>
  <si>
    <t>366917340</t>
  </si>
  <si>
    <t>467706518</t>
  </si>
  <si>
    <t>22305737</t>
  </si>
  <si>
    <t>79565989</t>
  </si>
  <si>
    <t>84944117</t>
  </si>
  <si>
    <t>117145790</t>
  </si>
  <si>
    <t>7071208584</t>
  </si>
  <si>
    <t>7145066221</t>
  </si>
  <si>
    <t>556053175</t>
  </si>
  <si>
    <t>41478219</t>
  </si>
  <si>
    <t>502453713</t>
  </si>
  <si>
    <t>7247972759</t>
  </si>
  <si>
    <t>690504023</t>
  </si>
  <si>
    <t>7221481889</t>
  </si>
  <si>
    <t>498843687</t>
  </si>
  <si>
    <t>519270884</t>
  </si>
  <si>
    <t>159129235</t>
  </si>
  <si>
    <t>326704692</t>
  </si>
  <si>
    <t>117819225</t>
  </si>
  <si>
    <t>6236580545</t>
  </si>
  <si>
    <t>304975222</t>
  </si>
  <si>
    <t>557144657</t>
  </si>
  <si>
    <t>150692352</t>
  </si>
  <si>
    <t>490332548</t>
  </si>
  <si>
    <t>88456521</t>
  </si>
  <si>
    <t>369480061</t>
  </si>
  <si>
    <t>302866815</t>
  </si>
  <si>
    <t>199338103</t>
  </si>
  <si>
    <t>7263094467</t>
  </si>
  <si>
    <t>152509965</t>
  </si>
  <si>
    <t>29039625</t>
  </si>
  <si>
    <t>525505007</t>
  </si>
  <si>
    <t>241751845</t>
  </si>
  <si>
    <t>100777431</t>
  </si>
  <si>
    <t>617466968</t>
  </si>
  <si>
    <t>300862197</t>
  </si>
  <si>
    <t>7536658072</t>
  </si>
  <si>
    <t>7099257122</t>
  </si>
  <si>
    <t>119779946</t>
  </si>
  <si>
    <t>8009356907</t>
  </si>
  <si>
    <t>129616605</t>
  </si>
  <si>
    <t>368112422</t>
  </si>
  <si>
    <t>16111794</t>
  </si>
  <si>
    <t>253034704</t>
  </si>
  <si>
    <t>212819774</t>
  </si>
  <si>
    <t>197087624</t>
  </si>
  <si>
    <t>135631264</t>
  </si>
  <si>
    <t>218514204</t>
  </si>
  <si>
    <t>690042926</t>
  </si>
  <si>
    <t>305173322</t>
  </si>
  <si>
    <t>690703908</t>
  </si>
  <si>
    <t>157618523</t>
  </si>
  <si>
    <t>176930459</t>
  </si>
  <si>
    <t>290257855</t>
  </si>
  <si>
    <t>469142694</t>
  </si>
  <si>
    <t>499177713</t>
  </si>
  <si>
    <t>505350649</t>
  </si>
  <si>
    <t>22312065</t>
  </si>
  <si>
    <t>23895745</t>
  </si>
  <si>
    <t>499596761</t>
  </si>
  <si>
    <t>689727121</t>
  </si>
  <si>
    <t>363519491</t>
  </si>
  <si>
    <t>53867680</t>
  </si>
  <si>
    <t>63270703</t>
  </si>
  <si>
    <t>7128877076</t>
  </si>
  <si>
    <t>223072933</t>
  </si>
  <si>
    <t>121347778</t>
  </si>
  <si>
    <t>306839784</t>
  </si>
  <si>
    <t>690607644</t>
  </si>
  <si>
    <t>73625390</t>
  </si>
  <si>
    <t>63734621</t>
  </si>
  <si>
    <t>565946282</t>
  </si>
  <si>
    <t>295038078</t>
  </si>
  <si>
    <t>548072062</t>
  </si>
  <si>
    <t>60857425</t>
  </si>
  <si>
    <t>307843059</t>
  </si>
  <si>
    <t>223100597</t>
  </si>
  <si>
    <t>282314115</t>
  </si>
  <si>
    <t>454257859</t>
  </si>
  <si>
    <t>283058313</t>
  </si>
  <si>
    <t>79487645</t>
  </si>
  <si>
    <t>218402092</t>
  </si>
  <si>
    <t>308008602</t>
  </si>
  <si>
    <t>219814538</t>
  </si>
  <si>
    <t>49990898</t>
  </si>
  <si>
    <t>490845179</t>
  </si>
  <si>
    <t>45848788</t>
  </si>
  <si>
    <t>53796469</t>
  </si>
  <si>
    <t>108089687</t>
  </si>
  <si>
    <t>23495415</t>
  </si>
  <si>
    <t>371431269</t>
  </si>
  <si>
    <t>495497680</t>
  </si>
  <si>
    <t>107695720</t>
  </si>
  <si>
    <t>114020654</t>
  </si>
  <si>
    <t>30438211</t>
  </si>
  <si>
    <t>157100110</t>
  </si>
  <si>
    <t>302277632</t>
  </si>
  <si>
    <t>54021526</t>
  </si>
  <si>
    <t>228550741</t>
  </si>
  <si>
    <t>20426482</t>
  </si>
  <si>
    <t>467675382</t>
  </si>
  <si>
    <t>691338682</t>
  </si>
  <si>
    <t>278205248</t>
  </si>
  <si>
    <t>99913218</t>
  </si>
  <si>
    <t>301554651</t>
  </si>
  <si>
    <t>689677078</t>
  </si>
  <si>
    <t>554925335</t>
  </si>
  <si>
    <t>502464339</t>
  </si>
  <si>
    <t>71295636</t>
  </si>
  <si>
    <t>304463473</t>
  </si>
  <si>
    <t>152907131</t>
  </si>
  <si>
    <t>213618089</t>
  </si>
  <si>
    <t>493922491</t>
  </si>
  <si>
    <t>112497734</t>
  </si>
  <si>
    <t>185007962</t>
  </si>
  <si>
    <t>97108416</t>
  </si>
  <si>
    <t>108132996</t>
  </si>
  <si>
    <t>559674954</t>
  </si>
  <si>
    <t>260543359</t>
  </si>
  <si>
    <t>499599841</t>
  </si>
  <si>
    <t>617569518</t>
  </si>
  <si>
    <t>511958565</t>
  </si>
  <si>
    <t>116070037</t>
  </si>
  <si>
    <t>134047647</t>
  </si>
  <si>
    <t>228929623</t>
  </si>
  <si>
    <t>170612889</t>
  </si>
  <si>
    <t>560354913</t>
  </si>
  <si>
    <t>136103057</t>
  </si>
  <si>
    <t>468598962</t>
  </si>
  <si>
    <t>33813618</t>
  </si>
  <si>
    <t>113533622</t>
  </si>
  <si>
    <t>560166501</t>
  </si>
  <si>
    <t>367642491</t>
  </si>
  <si>
    <t>563525878</t>
  </si>
  <si>
    <t>468438235</t>
  </si>
  <si>
    <t>7133938370</t>
  </si>
  <si>
    <t>442903264</t>
  </si>
  <si>
    <t>370929551</t>
  </si>
  <si>
    <t>54085807</t>
  </si>
  <si>
    <t>617435825</t>
  </si>
  <si>
    <t>661290916</t>
  </si>
  <si>
    <t>73410763</t>
  </si>
  <si>
    <t>318669609</t>
  </si>
  <si>
    <t>414855839</t>
  </si>
  <si>
    <t>226356962</t>
  </si>
  <si>
    <t>253281958</t>
  </si>
  <si>
    <t>7470969022</t>
  </si>
  <si>
    <t>294908221</t>
  </si>
  <si>
    <t>661267249</t>
  </si>
  <si>
    <t>57342025</t>
  </si>
  <si>
    <t>172346705</t>
  </si>
  <si>
    <t>30257044</t>
  </si>
  <si>
    <t>365939419</t>
  </si>
  <si>
    <t>306777778</t>
  </si>
  <si>
    <t>241900028</t>
  </si>
  <si>
    <t>135444301</t>
  </si>
  <si>
    <t>295026731</t>
  </si>
  <si>
    <t>194519191</t>
  </si>
  <si>
    <t>617875943</t>
  </si>
  <si>
    <t>515018370</t>
  </si>
  <si>
    <t>4139071</t>
  </si>
  <si>
    <t>460789496</t>
  </si>
  <si>
    <t>520267110</t>
  </si>
  <si>
    <t>156947559</t>
  </si>
  <si>
    <t>369217337</t>
  </si>
  <si>
    <t>118198226</t>
  </si>
  <si>
    <t>7145345395</t>
  </si>
  <si>
    <t>199366271</t>
  </si>
  <si>
    <t>176621668</t>
  </si>
  <si>
    <t>557578888</t>
  </si>
  <si>
    <t>158072599</t>
  </si>
  <si>
    <t>560494255</t>
  </si>
  <si>
    <t>144999378</t>
  </si>
  <si>
    <t>7773176606</t>
  </si>
  <si>
    <t>660167619</t>
  </si>
  <si>
    <t>7009576006</t>
  </si>
  <si>
    <t>7009003315</t>
  </si>
  <si>
    <t>561023658</t>
  </si>
  <si>
    <t>186938219</t>
  </si>
  <si>
    <t>212363752</t>
  </si>
  <si>
    <t>10442459</t>
  </si>
  <si>
    <t>136164545</t>
  </si>
  <si>
    <t>306350155</t>
  </si>
  <si>
    <t>257027287</t>
  </si>
  <si>
    <t>151575486</t>
  </si>
  <si>
    <t>307067809</t>
  </si>
  <si>
    <t>71584638</t>
  </si>
  <si>
    <t>96202203</t>
  </si>
  <si>
    <t>302182229</t>
  </si>
  <si>
    <t>135315424</t>
  </si>
  <si>
    <t>136112017</t>
  </si>
  <si>
    <t>511989764</t>
  </si>
  <si>
    <t>499772776</t>
  </si>
  <si>
    <t>512354429</t>
  </si>
  <si>
    <t>612869704</t>
  </si>
  <si>
    <t>52220601</t>
  </si>
  <si>
    <t>560642060</t>
  </si>
  <si>
    <t>227019484</t>
  </si>
  <si>
    <t>362993966</t>
  </si>
  <si>
    <t>119273650</t>
  </si>
  <si>
    <t>616995833</t>
  </si>
  <si>
    <t>501421213</t>
  </si>
  <si>
    <t>417687528</t>
  </si>
  <si>
    <t>102257952</t>
  </si>
  <si>
    <t>7896388562</t>
  </si>
  <si>
    <t>3190221</t>
  </si>
  <si>
    <t>502377007</t>
  </si>
  <si>
    <t>235526577</t>
  </si>
  <si>
    <t>294427279</t>
  </si>
  <si>
    <t>491001713</t>
  </si>
  <si>
    <t>689743445</t>
  </si>
  <si>
    <t>7133069110</t>
  </si>
  <si>
    <t>26233640</t>
  </si>
  <si>
    <t>149645495</t>
  </si>
  <si>
    <t>141200457</t>
  </si>
  <si>
    <t>367155879</t>
  </si>
  <si>
    <t>451952297</t>
  </si>
  <si>
    <t>318271876</t>
  </si>
  <si>
    <t>251237650</t>
  </si>
  <si>
    <t>96727497</t>
  </si>
  <si>
    <t>272113911</t>
  </si>
  <si>
    <t>561146165</t>
  </si>
  <si>
    <t>73349506</t>
  </si>
  <si>
    <t>170221820</t>
  </si>
  <si>
    <t>247340421</t>
  </si>
  <si>
    <t>417712630</t>
  </si>
  <si>
    <t>560523060</t>
  </si>
  <si>
    <t>638774632</t>
  </si>
  <si>
    <t>602034929</t>
  </si>
  <si>
    <t>48161287</t>
  </si>
  <si>
    <t>32320819</t>
  </si>
  <si>
    <t>87149187</t>
  </si>
  <si>
    <t>560577996</t>
  </si>
  <si>
    <t>58545150</t>
  </si>
  <si>
    <t>285316597</t>
  </si>
  <si>
    <t>501628413</t>
  </si>
  <si>
    <t>267574495</t>
  </si>
  <si>
    <t>7508471473</t>
  </si>
  <si>
    <t>59736767</t>
  </si>
  <si>
    <t>559341705</t>
  </si>
  <si>
    <t>555619420</t>
  </si>
  <si>
    <t>444381356</t>
  </si>
  <si>
    <t>254643416</t>
  </si>
  <si>
    <t>7617682988</t>
  </si>
  <si>
    <t>94975586</t>
  </si>
  <si>
    <t>443062318</t>
  </si>
  <si>
    <t>78789360</t>
  </si>
  <si>
    <t>318124890</t>
  </si>
  <si>
    <t>205275979</t>
  </si>
  <si>
    <t>168627899</t>
  </si>
  <si>
    <t>144426204</t>
  </si>
  <si>
    <t>558938463</t>
  </si>
  <si>
    <t>304679122</t>
  </si>
  <si>
    <t>295418836</t>
  </si>
  <si>
    <t>293618121</t>
  </si>
  <si>
    <t>156204306</t>
  </si>
  <si>
    <t>41843654</t>
  </si>
  <si>
    <t>90907263</t>
  </si>
  <si>
    <t>496682661</t>
  </si>
  <si>
    <t>148579892</t>
  </si>
  <si>
    <t>504054711</t>
  </si>
  <si>
    <t>7795513438</t>
  </si>
  <si>
    <t>289770228</t>
  </si>
  <si>
    <t>114393845</t>
  </si>
  <si>
    <t>369584046</t>
  </si>
  <si>
    <t>87132702</t>
  </si>
  <si>
    <t>52884425</t>
  </si>
  <si>
    <t>7266656585</t>
  </si>
  <si>
    <t>225265837</t>
  </si>
  <si>
    <t>512296854</t>
  </si>
  <si>
    <t>498302440</t>
  </si>
  <si>
    <t>117174420</t>
  </si>
  <si>
    <t>108046763</t>
  </si>
  <si>
    <t>80004182</t>
  </si>
  <si>
    <t>71991401</t>
  </si>
  <si>
    <t>7227009026</t>
  </si>
  <si>
    <t>553019963</t>
  </si>
  <si>
    <t>146101570</t>
  </si>
  <si>
    <t>23398584</t>
  </si>
  <si>
    <t>268551961</t>
  </si>
  <si>
    <t>512282098</t>
  </si>
  <si>
    <t>367465293</t>
  </si>
  <si>
    <t>653037027</t>
  </si>
  <si>
    <t>235519612</t>
  </si>
  <si>
    <t>170727493</t>
  </si>
  <si>
    <t>159223945</t>
  </si>
  <si>
    <t>565044584</t>
  </si>
  <si>
    <t>262909590</t>
  </si>
  <si>
    <t>118021651</t>
  </si>
  <si>
    <t>108615730</t>
  </si>
  <si>
    <t>365784649</t>
  </si>
  <si>
    <t>57988804</t>
  </si>
  <si>
    <t>363999887</t>
  </si>
  <si>
    <t>78444988</t>
  </si>
  <si>
    <t>300258811</t>
  </si>
  <si>
    <t>150354896</t>
  </si>
  <si>
    <t>71590931</t>
  </si>
  <si>
    <t>660954517</t>
  </si>
  <si>
    <t>73659550</t>
  </si>
  <si>
    <t>559844382</t>
  </si>
  <si>
    <t>468997304</t>
  </si>
  <si>
    <t>141768577</t>
  </si>
  <si>
    <t>293487102</t>
  </si>
  <si>
    <t>104766801</t>
  </si>
  <si>
    <t>561434565</t>
  </si>
  <si>
    <t>370101689</t>
  </si>
  <si>
    <t>560861489</t>
  </si>
  <si>
    <t>157975075</t>
  </si>
  <si>
    <t>560676416</t>
  </si>
  <si>
    <t>218594508</t>
  </si>
  <si>
    <t>60429256</t>
  </si>
  <si>
    <t>278435975</t>
  </si>
  <si>
    <t>525513078</t>
  </si>
  <si>
    <t>512122575</t>
  </si>
  <si>
    <t>299347355</t>
  </si>
  <si>
    <t>551250496</t>
  </si>
  <si>
    <t>24282929</t>
  </si>
  <si>
    <t>53914090</t>
  </si>
  <si>
    <t>370309267</t>
  </si>
  <si>
    <t>367163355</t>
  </si>
  <si>
    <t>58095288</t>
  </si>
  <si>
    <t>501165146</t>
  </si>
  <si>
    <t>211668960</t>
  </si>
  <si>
    <t>118274834</t>
  </si>
  <si>
    <t>189092651</t>
  </si>
  <si>
    <t>150668419</t>
  </si>
  <si>
    <t>660273732</t>
  </si>
  <si>
    <t>7852869933</t>
  </si>
  <si>
    <t>290988599</t>
  </si>
  <si>
    <t>371676073</t>
  </si>
  <si>
    <t>306249957</t>
  </si>
  <si>
    <t>558070176</t>
  </si>
  <si>
    <t>558573840</t>
  </si>
  <si>
    <t>367178741</t>
  </si>
  <si>
    <t>361923372</t>
  </si>
  <si>
    <t>555347519</t>
  </si>
  <si>
    <t>113888823</t>
  </si>
  <si>
    <t>304716019</t>
  </si>
  <si>
    <t>267477027</t>
  </si>
  <si>
    <t>559407582</t>
  </si>
  <si>
    <t>176270842</t>
  </si>
  <si>
    <t>557525135</t>
  </si>
  <si>
    <t>303561740</t>
  </si>
  <si>
    <t>177167290</t>
  </si>
  <si>
    <t>502257160</t>
  </si>
  <si>
    <t>365580529</t>
  </si>
  <si>
    <t>638708489</t>
  </si>
  <si>
    <t>59982236</t>
  </si>
  <si>
    <t>171398534</t>
  </si>
  <si>
    <t>43464238</t>
  </si>
  <si>
    <t>227448920</t>
  </si>
  <si>
    <t>497805328</t>
  </si>
  <si>
    <t>361086991</t>
  </si>
  <si>
    <t>96715429</t>
  </si>
  <si>
    <t>588617966</t>
  </si>
  <si>
    <t>302461291</t>
  </si>
  <si>
    <t>108213804</t>
  </si>
  <si>
    <t>44994438</t>
  </si>
  <si>
    <t>564650547</t>
  </si>
  <si>
    <t>557065165</t>
  </si>
  <si>
    <t>8068816650</t>
  </si>
  <si>
    <t>661642043</t>
  </si>
  <si>
    <t>82526905</t>
  </si>
  <si>
    <t>58139626</t>
  </si>
  <si>
    <t>229104126</t>
  </si>
  <si>
    <t>218560341</t>
  </si>
  <si>
    <t>562807209</t>
  </si>
  <si>
    <t>171777416</t>
  </si>
  <si>
    <t>7256223015</t>
  </si>
  <si>
    <t>290324579</t>
  </si>
  <si>
    <t>306722359</t>
  </si>
  <si>
    <t>73901855</t>
  </si>
  <si>
    <t>280326332</t>
  </si>
  <si>
    <t>369472795</t>
  </si>
  <si>
    <t>559024836</t>
  </si>
  <si>
    <t>367903038</t>
  </si>
  <si>
    <t>104167818</t>
  </si>
  <si>
    <t>499328689</t>
  </si>
  <si>
    <t>305150075</t>
  </si>
  <si>
    <t>561377249</t>
  </si>
  <si>
    <t>221598957</t>
  </si>
  <si>
    <t>58480239</t>
  </si>
  <si>
    <t>303908989</t>
  </si>
  <si>
    <t>212214323</t>
  </si>
  <si>
    <t>32308163</t>
  </si>
  <si>
    <t>301088437</t>
  </si>
  <si>
    <t>443361099</t>
  </si>
  <si>
    <t>47368369</t>
  </si>
  <si>
    <t>52112381</t>
  </si>
  <si>
    <t>499366601</t>
  </si>
  <si>
    <t>560247708</t>
  </si>
  <si>
    <t>305275116</t>
  </si>
  <si>
    <t>230110831</t>
  </si>
  <si>
    <t>363012264</t>
  </si>
  <si>
    <t>126041026</t>
  </si>
  <si>
    <t>226176215</t>
  </si>
  <si>
    <t>688254384</t>
  </si>
  <si>
    <t>120306591</t>
  </si>
  <si>
    <t>365033703</t>
  </si>
  <si>
    <t>367639691</t>
  </si>
  <si>
    <t>588317491</t>
  </si>
  <si>
    <t>157848137</t>
  </si>
  <si>
    <t>361550846</t>
  </si>
  <si>
    <t>212347176</t>
  </si>
  <si>
    <t>501960353</t>
  </si>
  <si>
    <t>690502903</t>
  </si>
  <si>
    <t>75041812</t>
  </si>
  <si>
    <t>292301596</t>
  </si>
  <si>
    <t>661748506</t>
  </si>
  <si>
    <t>227890732</t>
  </si>
  <si>
    <t>212156727</t>
  </si>
  <si>
    <t>198158491</t>
  </si>
  <si>
    <t>690686044</t>
  </si>
  <si>
    <t>444927748</t>
  </si>
  <si>
    <t>84703891</t>
  </si>
  <si>
    <t>660689707</t>
  </si>
  <si>
    <t>467033692</t>
  </si>
  <si>
    <t>21568546</t>
  </si>
  <si>
    <t>496143920</t>
  </si>
  <si>
    <t>29319688</t>
  </si>
  <si>
    <t>135797255</t>
  </si>
  <si>
    <t>617554804</t>
  </si>
  <si>
    <t>690523329</t>
  </si>
  <si>
    <t>120158051</t>
  </si>
  <si>
    <t>219923605</t>
  </si>
  <si>
    <t>280180515</t>
  </si>
  <si>
    <t>494878082</t>
  </si>
  <si>
    <t>199334372</t>
  </si>
  <si>
    <t>248524877</t>
  </si>
  <si>
    <t>231756734</t>
  </si>
  <si>
    <t>241959136</t>
  </si>
  <si>
    <t>469211483</t>
  </si>
  <si>
    <t>181908845</t>
  </si>
  <si>
    <t>653030013</t>
  </si>
  <si>
    <t>524002303</t>
  </si>
  <si>
    <t>679637783054</t>
  </si>
  <si>
    <t>7593165586</t>
  </si>
  <si>
    <t>512183167</t>
  </si>
  <si>
    <t>58764173</t>
  </si>
  <si>
    <t>368965099</t>
  </si>
  <si>
    <t>255656820</t>
  </si>
  <si>
    <t>156694908</t>
  </si>
  <si>
    <t>365937130</t>
  </si>
  <si>
    <t>7171322318</t>
  </si>
  <si>
    <t>126065862</t>
  </si>
  <si>
    <t>367583635</t>
  </si>
  <si>
    <t>194517231</t>
  </si>
  <si>
    <t>554868985</t>
  </si>
  <si>
    <t>878450</t>
  </si>
  <si>
    <t>118917686</t>
  </si>
  <si>
    <t>300167769</t>
  </si>
  <si>
    <t>557839911</t>
  </si>
  <si>
    <t>690629316</t>
  </si>
  <si>
    <t>302888277</t>
  </si>
  <si>
    <t>501903576</t>
  </si>
  <si>
    <t>227878587</t>
  </si>
  <si>
    <t>371095157</t>
  </si>
  <si>
    <t>560130381</t>
  </si>
  <si>
    <t>443259291</t>
  </si>
  <si>
    <t>87721626</t>
  </si>
  <si>
    <t>159570977</t>
  </si>
  <si>
    <t>454437367</t>
  </si>
  <si>
    <t>651612331</t>
  </si>
  <si>
    <t>78420299</t>
  </si>
  <si>
    <t>152938687</t>
  </si>
  <si>
    <t>290703363</t>
  </si>
  <si>
    <t>501577110</t>
  </si>
  <si>
    <t>460271587</t>
  </si>
  <si>
    <t>107628975</t>
  </si>
  <si>
    <t>460206529</t>
  </si>
  <si>
    <t>7226637557</t>
  </si>
  <si>
    <t>302464364</t>
  </si>
  <si>
    <t>73713674</t>
  </si>
  <si>
    <t>44839052</t>
  </si>
  <si>
    <t>57932027</t>
  </si>
  <si>
    <t>185501805</t>
  </si>
  <si>
    <t>85012115</t>
  </si>
  <si>
    <t>366179323</t>
  </si>
  <si>
    <t>25703915</t>
  </si>
  <si>
    <t>466747938</t>
  </si>
  <si>
    <t>178363198</t>
  </si>
  <si>
    <t>499225656</t>
  </si>
  <si>
    <t>561687615</t>
  </si>
  <si>
    <t>166434484</t>
  </si>
  <si>
    <t>7120086553</t>
  </si>
  <si>
    <t>68117027</t>
  </si>
  <si>
    <t>326656903</t>
  </si>
  <si>
    <t>79074435</t>
  </si>
  <si>
    <t>525655213</t>
  </si>
  <si>
    <t>318609948</t>
  </si>
  <si>
    <t>688740485</t>
  </si>
  <si>
    <t>689677995</t>
  </si>
  <si>
    <t>152818511</t>
  </si>
  <si>
    <t>173753187</t>
  </si>
  <si>
    <t>660795253</t>
  </si>
  <si>
    <t>555790444</t>
  </si>
  <si>
    <t>191331272</t>
  </si>
  <si>
    <t>556418701</t>
  </si>
  <si>
    <t>225819019</t>
  </si>
  <si>
    <t>367543343</t>
  </si>
  <si>
    <t>129583376</t>
  </si>
  <si>
    <t>443738119</t>
  </si>
  <si>
    <t>501223519</t>
  </si>
  <si>
    <t>467480572</t>
  </si>
  <si>
    <t>23535903</t>
  </si>
  <si>
    <t>512682463</t>
  </si>
  <si>
    <t>274348759</t>
  </si>
  <si>
    <t>525235836</t>
  </si>
  <si>
    <t>31851056</t>
  </si>
  <si>
    <t>504859039</t>
  </si>
  <si>
    <t>558540730</t>
  </si>
  <si>
    <t>560951901</t>
  </si>
  <si>
    <t>76668423</t>
  </si>
  <si>
    <t>117229762</t>
  </si>
  <si>
    <t>291840100</t>
  </si>
  <si>
    <t>306798547</t>
  </si>
  <si>
    <t>115217171</t>
  </si>
  <si>
    <t>147475628</t>
  </si>
  <si>
    <t>73423412</t>
  </si>
  <si>
    <t>550875436</t>
  </si>
  <si>
    <t>318236022</t>
  </si>
  <si>
    <t>223470267</t>
  </si>
  <si>
    <t>647699737</t>
  </si>
  <si>
    <t>370043393</t>
  </si>
  <si>
    <t>300852236</t>
  </si>
  <si>
    <t>661339349</t>
  </si>
  <si>
    <t>132511413</t>
  </si>
  <si>
    <t>155609642</t>
  </si>
  <si>
    <t>174279580</t>
  </si>
  <si>
    <t>72076066</t>
  </si>
  <si>
    <t>501445937</t>
  </si>
  <si>
    <t>290172637</t>
  </si>
  <si>
    <t>371110354</t>
  </si>
  <si>
    <t>73786173</t>
  </si>
  <si>
    <t>539191176</t>
  </si>
  <si>
    <t>135458126</t>
  </si>
  <si>
    <t>5601675953</t>
  </si>
  <si>
    <t>640361539</t>
  </si>
  <si>
    <t>107445918</t>
  </si>
  <si>
    <t>502014295</t>
  </si>
  <si>
    <t>690027169</t>
  </si>
  <si>
    <t>363416997</t>
  </si>
  <si>
    <t>238004444</t>
  </si>
  <si>
    <t>133751547</t>
  </si>
  <si>
    <t>229492213</t>
  </si>
  <si>
    <t>370811426</t>
  </si>
  <si>
    <t>272045094</t>
  </si>
  <si>
    <t>302306129</t>
  </si>
  <si>
    <t>223391384</t>
  </si>
  <si>
    <t>226119746</t>
  </si>
  <si>
    <t>557498339</t>
  </si>
  <si>
    <t>493509358</t>
  </si>
  <si>
    <t>534363871</t>
  </si>
  <si>
    <t>88157908</t>
  </si>
  <si>
    <t>7897861670</t>
  </si>
  <si>
    <t>247959095</t>
  </si>
  <si>
    <t>512163294</t>
  </si>
  <si>
    <t>647735318</t>
  </si>
  <si>
    <t>512444281</t>
  </si>
  <si>
    <t>6236321391</t>
  </si>
  <si>
    <t>7366662036</t>
  </si>
  <si>
    <t>134979291</t>
  </si>
  <si>
    <t>558002948</t>
  </si>
  <si>
    <t>502188868</t>
  </si>
  <si>
    <t>58836021</t>
  </si>
  <si>
    <t>70076600</t>
  </si>
  <si>
    <t>70923348</t>
  </si>
  <si>
    <t>293572257</t>
  </si>
  <si>
    <t>189634759</t>
  </si>
  <si>
    <t>291832043</t>
  </si>
  <si>
    <t>70995322</t>
  </si>
  <si>
    <t>368985378</t>
  </si>
  <si>
    <t>503559867</t>
  </si>
  <si>
    <t>306314896</t>
  </si>
  <si>
    <t>96924631</t>
  </si>
  <si>
    <t>149635128</t>
  </si>
  <si>
    <t>560981070</t>
  </si>
  <si>
    <t>561589762</t>
  </si>
  <si>
    <t>558137551</t>
  </si>
  <si>
    <t>492247279</t>
  </si>
  <si>
    <t>558492598</t>
  </si>
  <si>
    <t>366687579</t>
  </si>
  <si>
    <t>153747012</t>
  </si>
  <si>
    <t>275696245</t>
  </si>
  <si>
    <t>467052438</t>
  </si>
  <si>
    <t>142990392</t>
  </si>
  <si>
    <t>22264983</t>
  </si>
  <si>
    <t>540325316</t>
  </si>
  <si>
    <t>502394535</t>
  </si>
  <si>
    <t>203484028</t>
  </si>
  <si>
    <t>212220420</t>
  </si>
  <si>
    <t>276711217</t>
  </si>
  <si>
    <t>302547706</t>
  </si>
  <si>
    <t>561875978</t>
  </si>
  <si>
    <t>369797539</t>
  </si>
  <si>
    <t>228499242</t>
  </si>
  <si>
    <t>305409845</t>
  </si>
  <si>
    <t>366644557</t>
  </si>
  <si>
    <t>525623832</t>
  </si>
  <si>
    <t>223863968</t>
  </si>
  <si>
    <t>364835477</t>
  </si>
  <si>
    <t>289581249</t>
  </si>
  <si>
    <t>211919413</t>
  </si>
  <si>
    <t>640098059</t>
  </si>
  <si>
    <t>300264229</t>
  </si>
  <si>
    <t>302803199</t>
  </si>
  <si>
    <t>305007016</t>
  </si>
  <si>
    <t>150446386</t>
  </si>
  <si>
    <t>212482927</t>
  </si>
  <si>
    <t>520625965</t>
  </si>
  <si>
    <t>158120283</t>
  </si>
  <si>
    <t>107943009</t>
  </si>
  <si>
    <t>563693339</t>
  </si>
  <si>
    <t>76767753</t>
  </si>
  <si>
    <t>6303749864</t>
  </si>
  <si>
    <t>276883928</t>
  </si>
  <si>
    <t>501911941</t>
  </si>
  <si>
    <t>261558030</t>
  </si>
  <si>
    <t>264905913</t>
  </si>
  <si>
    <t>148417954</t>
  </si>
  <si>
    <t>261045693</t>
  </si>
  <si>
    <t>186815334</t>
  </si>
  <si>
    <t>43533384</t>
  </si>
  <si>
    <t>142264527</t>
  </si>
  <si>
    <t>115217115</t>
  </si>
  <si>
    <t>278689900</t>
  </si>
  <si>
    <t>104699482</t>
  </si>
  <si>
    <t>502062147</t>
  </si>
  <si>
    <t>495503252</t>
  </si>
  <si>
    <t>111359177</t>
  </si>
  <si>
    <t>301249500</t>
  </si>
  <si>
    <t>7095142998</t>
  </si>
  <si>
    <t>179335673</t>
  </si>
  <si>
    <t>556279674</t>
  </si>
  <si>
    <t>306065612</t>
  </si>
  <si>
    <t>248221574</t>
  </si>
  <si>
    <t>498902291</t>
  </si>
  <si>
    <t>364207017</t>
  </si>
  <si>
    <t>94586652</t>
  </si>
  <si>
    <t>560120931</t>
  </si>
  <si>
    <t>493612524</t>
  </si>
  <si>
    <t>4155094</t>
  </si>
  <si>
    <t>152002290</t>
  </si>
  <si>
    <t>561585611</t>
  </si>
  <si>
    <t>304072166</t>
  </si>
  <si>
    <t>70064784</t>
  </si>
  <si>
    <t>292026090</t>
  </si>
  <si>
    <t>255813326</t>
  </si>
  <si>
    <t>50274405</t>
  </si>
  <si>
    <t>355950846</t>
  </si>
  <si>
    <t>659628311</t>
  </si>
  <si>
    <t>223184142</t>
  </si>
  <si>
    <t>301152578</t>
  </si>
  <si>
    <t>467487306</t>
  </si>
  <si>
    <t>50490250</t>
  </si>
  <si>
    <t>306319551</t>
  </si>
  <si>
    <t>560432403</t>
  </si>
  <si>
    <t>45443957</t>
  </si>
  <si>
    <t>7690573309</t>
  </si>
  <si>
    <t>8009095583</t>
  </si>
  <si>
    <t>444508903</t>
  </si>
  <si>
    <t>7119944537</t>
  </si>
  <si>
    <t>690679828</t>
  </si>
  <si>
    <t>76536529</t>
  </si>
  <si>
    <t>146282324</t>
  </si>
  <si>
    <t>60677399</t>
  </si>
  <si>
    <t>617970037</t>
  </si>
  <si>
    <t>7852792730</t>
  </si>
  <si>
    <t>617713529</t>
  </si>
  <si>
    <t>7664229544</t>
  </si>
  <si>
    <t>365871456</t>
  </si>
  <si>
    <t>306178179</t>
  </si>
  <si>
    <t>364537963</t>
  </si>
  <si>
    <t>659922619</t>
  </si>
  <si>
    <t>306235852</t>
  </si>
  <si>
    <t>215078632</t>
  </si>
  <si>
    <t>227030572</t>
  </si>
  <si>
    <t>24365662</t>
  </si>
  <si>
    <t>300125552</t>
  </si>
  <si>
    <t>148633190</t>
  </si>
  <si>
    <t>218634184</t>
  </si>
  <si>
    <t>363513233</t>
  </si>
  <si>
    <t>143306274</t>
  </si>
  <si>
    <t>305638640</t>
  </si>
  <si>
    <t>228843992</t>
  </si>
  <si>
    <t>490527344</t>
  </si>
  <si>
    <t>7167029414</t>
  </si>
  <si>
    <t>17865630</t>
  </si>
  <si>
    <t>237764232</t>
  </si>
  <si>
    <t>48097307</t>
  </si>
  <si>
    <t>7319823531</t>
  </si>
  <si>
    <t>7120427712</t>
  </si>
  <si>
    <t>203816409</t>
  </si>
  <si>
    <t>223012530</t>
  </si>
  <si>
    <t>565543313</t>
  </si>
  <si>
    <t>499339175</t>
  </si>
  <si>
    <t>98087464</t>
  </si>
  <si>
    <t>156925880</t>
  </si>
  <si>
    <t>301318247</t>
  </si>
  <si>
    <t>119787583</t>
  </si>
  <si>
    <t>302473709</t>
  </si>
  <si>
    <t>56439123</t>
  </si>
  <si>
    <t>561858219</t>
  </si>
  <si>
    <t>26636889</t>
  </si>
  <si>
    <t>114563420</t>
  </si>
  <si>
    <t>443771390</t>
  </si>
  <si>
    <t>301763720</t>
  </si>
  <si>
    <t>661738349</t>
  </si>
  <si>
    <t>291752796</t>
  </si>
  <si>
    <t>691357995</t>
  </si>
  <si>
    <t>61408010</t>
  </si>
  <si>
    <t>304385451</t>
  </si>
  <si>
    <t>554093924</t>
  </si>
  <si>
    <t>149892938</t>
  </si>
  <si>
    <t>304843223</t>
  </si>
  <si>
    <t>505530717</t>
  </si>
  <si>
    <t>558605606</t>
  </si>
  <si>
    <t>499175165</t>
  </si>
  <si>
    <t>108016355</t>
  </si>
  <si>
    <t>467055763</t>
  </si>
  <si>
    <t>690045229</t>
  </si>
  <si>
    <t>97471667</t>
  </si>
  <si>
    <t>638059407</t>
  </si>
  <si>
    <t>301297289</t>
  </si>
  <si>
    <t>558823313</t>
  </si>
  <si>
    <t>171831778</t>
  </si>
  <si>
    <t>85691290</t>
  </si>
  <si>
    <t>253190447</t>
  </si>
  <si>
    <t>499542987</t>
  </si>
  <si>
    <t>661235504</t>
  </si>
  <si>
    <t>301027229</t>
  </si>
  <si>
    <t>520640756</t>
  </si>
  <si>
    <t>175160873</t>
  </si>
  <si>
    <t>659759176</t>
  </si>
  <si>
    <t>557720953</t>
  </si>
  <si>
    <t>290466819</t>
  </si>
  <si>
    <t>555413522</t>
  </si>
  <si>
    <t>215426805</t>
  </si>
  <si>
    <t>369022051</t>
  </si>
  <si>
    <t>562900183</t>
  </si>
  <si>
    <t>24554907</t>
  </si>
  <si>
    <t>467926892</t>
  </si>
  <si>
    <t>62059059</t>
  </si>
  <si>
    <t>70178800</t>
  </si>
  <si>
    <t>468059171</t>
  </si>
  <si>
    <t>582616446</t>
  </si>
  <si>
    <t>305094362</t>
  </si>
  <si>
    <t>226386033</t>
  </si>
  <si>
    <t>152626802</t>
  </si>
  <si>
    <t>468101605</t>
  </si>
  <si>
    <t>219955903</t>
  </si>
  <si>
    <t>556188597</t>
  </si>
  <si>
    <t>348068587</t>
  </si>
  <si>
    <t>7133654569</t>
  </si>
  <si>
    <t>495691846</t>
  </si>
  <si>
    <t>689514615</t>
  </si>
  <si>
    <t>369011950</t>
  </si>
  <si>
    <t>301584436</t>
  </si>
  <si>
    <t>361252975</t>
  </si>
  <si>
    <t>503343266</t>
  </si>
  <si>
    <t>152762672</t>
  </si>
  <si>
    <t>119895488</t>
  </si>
  <si>
    <t>539630888</t>
  </si>
  <si>
    <t>189545782</t>
  </si>
  <si>
    <t>661590341</t>
  </si>
  <si>
    <t>276127081</t>
  </si>
  <si>
    <t>223716723</t>
  </si>
  <si>
    <t>301501738</t>
  </si>
  <si>
    <t>563091745</t>
  </si>
  <si>
    <t>602503789</t>
  </si>
  <si>
    <t>7107900211</t>
  </si>
  <si>
    <t>260674546</t>
  </si>
  <si>
    <t>274179464</t>
  </si>
  <si>
    <t>370868084</t>
  </si>
  <si>
    <t>7145330226</t>
  </si>
  <si>
    <t>361482659</t>
  </si>
  <si>
    <t>225694335</t>
  </si>
  <si>
    <t>149791998</t>
  </si>
  <si>
    <t>370677782</t>
  </si>
  <si>
    <t>369929146</t>
  </si>
  <si>
    <t>96249740</t>
  </si>
  <si>
    <t>227634448</t>
  </si>
  <si>
    <t>264764324</t>
  </si>
  <si>
    <t>293302127</t>
  </si>
  <si>
    <t>202812021</t>
  </si>
  <si>
    <t>661612104</t>
  </si>
  <si>
    <t>150664940</t>
  </si>
  <si>
    <t>277861695</t>
  </si>
  <si>
    <t>219121531</t>
  </si>
  <si>
    <t>120095254</t>
  </si>
  <si>
    <t>202072681</t>
  </si>
  <si>
    <t>56342950</t>
  </si>
  <si>
    <t>264541094</t>
  </si>
  <si>
    <t>159556277</t>
  </si>
  <si>
    <t>452071703</t>
  </si>
  <si>
    <t>108694508</t>
  </si>
  <si>
    <t>565127877</t>
  </si>
  <si>
    <t>136141200</t>
  </si>
  <si>
    <t>302851114</t>
  </si>
  <si>
    <t>561030763</t>
  </si>
  <si>
    <t>661199944</t>
  </si>
  <si>
    <t>77267518</t>
  </si>
  <si>
    <t>560637552</t>
  </si>
  <si>
    <t>114422853</t>
  </si>
  <si>
    <t>293315448</t>
  </si>
  <si>
    <t>307100898</t>
  </si>
  <si>
    <t>48104629</t>
  </si>
  <si>
    <t>306886838</t>
  </si>
  <si>
    <t>78320514</t>
  </si>
  <si>
    <t>64018247</t>
  </si>
  <si>
    <t>211975266</t>
  </si>
  <si>
    <t>661442039</t>
  </si>
  <si>
    <t>661643478</t>
  </si>
  <si>
    <t>534218061</t>
  </si>
  <si>
    <t>261738007</t>
  </si>
  <si>
    <t>227203661</t>
  </si>
  <si>
    <t>653562454</t>
  </si>
  <si>
    <t>559837459</t>
  </si>
  <si>
    <t>5635131396</t>
  </si>
  <si>
    <t>307378434</t>
  </si>
  <si>
    <t>7483381716</t>
  </si>
  <si>
    <t>58031406</t>
  </si>
  <si>
    <t>534056256</t>
  </si>
  <si>
    <t>511925791</t>
  </si>
  <si>
    <t>511655339</t>
  </si>
  <si>
    <t>227501798</t>
  </si>
  <si>
    <t>444475331</t>
  </si>
  <si>
    <t>227558953</t>
  </si>
  <si>
    <t>367057606</t>
  </si>
  <si>
    <t>555652145</t>
  </si>
  <si>
    <t>525597316</t>
  </si>
  <si>
    <t>226772608</t>
  </si>
  <si>
    <t>7865392219</t>
  </si>
  <si>
    <t>181108416</t>
  </si>
  <si>
    <t>660944472</t>
  </si>
  <si>
    <t>41791987</t>
  </si>
  <si>
    <t>558045284</t>
  </si>
  <si>
    <t>302056376</t>
  </si>
  <si>
    <t>505697849</t>
  </si>
  <si>
    <t>147155630</t>
  </si>
  <si>
    <t>558011026</t>
  </si>
  <si>
    <t>534211222</t>
  </si>
  <si>
    <t>276747246</t>
  </si>
  <si>
    <t>54907131</t>
  </si>
  <si>
    <t>64213344</t>
  </si>
  <si>
    <t>286556899</t>
  </si>
  <si>
    <t>563522539</t>
  </si>
  <si>
    <t>117080473</t>
  </si>
  <si>
    <t>227233950</t>
  </si>
  <si>
    <t>228422144</t>
  </si>
  <si>
    <t>71725590</t>
  </si>
  <si>
    <t>233180520</t>
  </si>
  <si>
    <t>207756128</t>
  </si>
  <si>
    <t>7001058553</t>
  </si>
  <si>
    <t>7646478958</t>
  </si>
  <si>
    <t>34293692</t>
  </si>
  <si>
    <t>520364354</t>
  </si>
  <si>
    <t>28137129</t>
  </si>
  <si>
    <t>559744303</t>
  </si>
  <si>
    <t>264217813</t>
  </si>
  <si>
    <t>652437750</t>
  </si>
  <si>
    <t>178688089</t>
  </si>
  <si>
    <t>366776472</t>
  </si>
  <si>
    <t>170085299</t>
  </si>
  <si>
    <t>134828343</t>
  </si>
  <si>
    <t>369371862</t>
  </si>
  <si>
    <t>147575413</t>
  </si>
  <si>
    <t>369085639</t>
  </si>
  <si>
    <t>265475755</t>
  </si>
  <si>
    <t>558543628</t>
  </si>
  <si>
    <t>533580557</t>
  </si>
  <si>
    <t>490708175</t>
  </si>
  <si>
    <t>356514738</t>
  </si>
  <si>
    <t>366323054</t>
  </si>
  <si>
    <t>572043786</t>
  </si>
  <si>
    <t>300216895</t>
  </si>
  <si>
    <t>468417599</t>
  </si>
  <si>
    <t>43089892</t>
  </si>
  <si>
    <t>7129202849</t>
  </si>
  <si>
    <t>108095329</t>
  </si>
  <si>
    <t>563046238</t>
  </si>
  <si>
    <t>3929617</t>
  </si>
  <si>
    <t>558009990</t>
  </si>
  <si>
    <t>208657567</t>
  </si>
  <si>
    <t>502374270</t>
  </si>
  <si>
    <t>135765265</t>
  </si>
  <si>
    <t>170272584</t>
  </si>
  <si>
    <t>36409967</t>
  </si>
  <si>
    <t>294644503</t>
  </si>
  <si>
    <t>227240103</t>
  </si>
  <si>
    <t>7459263636</t>
  </si>
  <si>
    <t>205259389</t>
  </si>
  <si>
    <t>553369522</t>
  </si>
  <si>
    <t>563298266</t>
  </si>
  <si>
    <t>169492693</t>
  </si>
  <si>
    <t>276948328</t>
  </si>
  <si>
    <t>53903877</t>
  </si>
  <si>
    <t>4716746</t>
  </si>
  <si>
    <t>57405683</t>
  </si>
  <si>
    <t>301662213</t>
  </si>
  <si>
    <t>274501023</t>
  </si>
  <si>
    <t>106906421</t>
  </si>
  <si>
    <t>253115372</t>
  </si>
  <si>
    <t>227357745</t>
  </si>
  <si>
    <t>134780939</t>
  </si>
  <si>
    <t>499211985</t>
  </si>
  <si>
    <t>218966733</t>
  </si>
  <si>
    <t>298746727</t>
  </si>
  <si>
    <t>557835998</t>
  </si>
  <si>
    <t>595883630</t>
  </si>
  <si>
    <t>226471489</t>
  </si>
  <si>
    <t>278430564</t>
  </si>
  <si>
    <t>301753010</t>
  </si>
  <si>
    <t>525358518</t>
  </si>
  <si>
    <t>598113046</t>
  </si>
  <si>
    <t>290905397</t>
  </si>
  <si>
    <t>293331730</t>
  </si>
  <si>
    <t>7001994915</t>
  </si>
  <si>
    <t>175621536</t>
  </si>
  <si>
    <t>490678733</t>
  </si>
  <si>
    <t>514815664</t>
  </si>
  <si>
    <t>176113573</t>
  </si>
  <si>
    <t>88402880</t>
  </si>
  <si>
    <t>209655592</t>
  </si>
  <si>
    <t>561257031</t>
  </si>
  <si>
    <t>97706720</t>
  </si>
  <si>
    <t>99811823</t>
  </si>
  <si>
    <t>278661389</t>
  </si>
  <si>
    <t>223138817</t>
  </si>
  <si>
    <t>275890985</t>
  </si>
  <si>
    <t>501101971</t>
  </si>
  <si>
    <t>258964131</t>
  </si>
  <si>
    <t>443298841</t>
  </si>
  <si>
    <t>262812577</t>
  </si>
  <si>
    <t>51907953</t>
  </si>
  <si>
    <t>227717209</t>
  </si>
  <si>
    <t>114462312</t>
  </si>
  <si>
    <t>501494643</t>
  </si>
  <si>
    <t>282830085</t>
  </si>
  <si>
    <t>257299972</t>
  </si>
  <si>
    <t>189174530</t>
  </si>
  <si>
    <t>119400154</t>
  </si>
  <si>
    <t>561265018</t>
  </si>
  <si>
    <t>370394961</t>
  </si>
  <si>
    <t>554863539</t>
  </si>
  <si>
    <t>175153089</t>
  </si>
  <si>
    <t>525515451</t>
  </si>
  <si>
    <t>229299734</t>
  </si>
  <si>
    <t>167391321</t>
  </si>
  <si>
    <t>108120095</t>
  </si>
  <si>
    <t>7002557155</t>
  </si>
  <si>
    <t>96056792</t>
  </si>
  <si>
    <t>20367570</t>
  </si>
  <si>
    <t>491791943</t>
  </si>
  <si>
    <t>116081755</t>
  </si>
  <si>
    <t>554953762</t>
  </si>
  <si>
    <t>255688761</t>
  </si>
  <si>
    <t>7071179436</t>
  </si>
  <si>
    <t>550971427</t>
  </si>
  <si>
    <t>369527129</t>
  </si>
  <si>
    <t>61508537</t>
  </si>
  <si>
    <t>422121629</t>
  </si>
  <si>
    <t>225459926</t>
  </si>
  <si>
    <t>117143263</t>
  </si>
  <si>
    <t>499944843</t>
  </si>
  <si>
    <t>20742532</t>
  </si>
  <si>
    <t>305064486</t>
  </si>
  <si>
    <t>272127785</t>
  </si>
  <si>
    <t>120274951</t>
  </si>
  <si>
    <t>44907638</t>
  </si>
  <si>
    <t>99412704</t>
  </si>
  <si>
    <t>490726207</t>
  </si>
  <si>
    <t>293220199</t>
  </si>
  <si>
    <t>688700438</t>
  </si>
  <si>
    <t>504038674</t>
  </si>
  <si>
    <t>6238402967</t>
  </si>
  <si>
    <t>67880448</t>
  </si>
  <si>
    <t>7879047154</t>
  </si>
  <si>
    <t>490888782</t>
  </si>
  <si>
    <t>107716594</t>
  </si>
  <si>
    <t>460821689</t>
  </si>
  <si>
    <t>557951904</t>
  </si>
  <si>
    <t>146973448</t>
  </si>
  <si>
    <t>231909705</t>
  </si>
  <si>
    <t>558295646</t>
  </si>
  <si>
    <t>223342657</t>
  </si>
  <si>
    <t>303010028</t>
  </si>
  <si>
    <t>304018084</t>
  </si>
  <si>
    <t>271110041</t>
  </si>
  <si>
    <t>301017905</t>
  </si>
  <si>
    <t>307471562</t>
  </si>
  <si>
    <t>356882161</t>
  </si>
  <si>
    <t>190824402</t>
  </si>
  <si>
    <t>105328299</t>
  </si>
  <si>
    <t>7099417086</t>
  </si>
  <si>
    <t>560757427</t>
  </si>
  <si>
    <t>149184524</t>
  </si>
  <si>
    <t>173685567</t>
  </si>
  <si>
    <t>227762954</t>
  </si>
  <si>
    <t>7386909795</t>
  </si>
  <si>
    <t>117498744</t>
  </si>
  <si>
    <t>563769793</t>
  </si>
  <si>
    <t>301540210</t>
  </si>
  <si>
    <t>65031700</t>
  </si>
  <si>
    <t>107071432</t>
  </si>
  <si>
    <t>560630503</t>
  </si>
  <si>
    <t>22145689</t>
  </si>
  <si>
    <t>689854941</t>
  </si>
  <si>
    <t>235516014</t>
  </si>
  <si>
    <t>272780801</t>
  </si>
  <si>
    <t>672786827376</t>
  </si>
  <si>
    <t>558501369</t>
  </si>
  <si>
    <t>369790063</t>
  </si>
  <si>
    <t>499762934</t>
  </si>
  <si>
    <t>539682499</t>
  </si>
  <si>
    <t>289751013</t>
  </si>
  <si>
    <t>361449472</t>
  </si>
  <si>
    <t>304971694</t>
  </si>
  <si>
    <t>106922367</t>
  </si>
  <si>
    <t>252480115</t>
  </si>
  <si>
    <t>211641947</t>
  </si>
  <si>
    <t>61376139</t>
  </si>
  <si>
    <t>301808919</t>
  </si>
  <si>
    <t>467049841</t>
  </si>
  <si>
    <t>107718925</t>
  </si>
  <si>
    <t>116591257</t>
  </si>
  <si>
    <t>277583326</t>
  </si>
  <si>
    <t>227152743</t>
  </si>
  <si>
    <t>56897049</t>
  </si>
  <si>
    <t>19328763</t>
  </si>
  <si>
    <t>57136393</t>
  </si>
  <si>
    <t>501664001</t>
  </si>
  <si>
    <t>7226842097</t>
  </si>
  <si>
    <t>166994120</t>
  </si>
  <si>
    <t>229848268</t>
  </si>
  <si>
    <t>617095870</t>
  </si>
  <si>
    <t>107581634</t>
  </si>
  <si>
    <t>56491553</t>
  </si>
  <si>
    <t>121291722</t>
  </si>
  <si>
    <t>54002962</t>
  </si>
  <si>
    <t>556906832</t>
  </si>
  <si>
    <t>154104397</t>
  </si>
  <si>
    <t>506015306</t>
  </si>
  <si>
    <t>267803213</t>
  </si>
  <si>
    <t>7897982315</t>
  </si>
  <si>
    <t>2100988378</t>
  </si>
  <si>
    <t>504038436</t>
  </si>
  <si>
    <t>56184967</t>
  </si>
  <si>
    <t>278456989</t>
  </si>
  <si>
    <t>501048323</t>
  </si>
  <si>
    <t>229509321</t>
  </si>
  <si>
    <t>371277836</t>
  </si>
  <si>
    <t>7829733477</t>
  </si>
  <si>
    <t>467259953</t>
  </si>
  <si>
    <t>661145610</t>
  </si>
  <si>
    <t>22085069</t>
  </si>
  <si>
    <t>661009726</t>
  </si>
  <si>
    <t>277708542</t>
  </si>
  <si>
    <t>302111627</t>
  </si>
  <si>
    <t>306235866</t>
  </si>
  <si>
    <t>362281548</t>
  </si>
  <si>
    <t>172280646</t>
  </si>
  <si>
    <t>367668349</t>
  </si>
  <si>
    <t>690610990</t>
  </si>
  <si>
    <t>372090347</t>
  </si>
  <si>
    <t>402027345</t>
  </si>
  <si>
    <t>347247816</t>
  </si>
  <si>
    <t>22170497</t>
  </si>
  <si>
    <t>364409359</t>
  </si>
  <si>
    <t>7012749330</t>
  </si>
  <si>
    <t>152971559</t>
  </si>
  <si>
    <t>690609373</t>
  </si>
  <si>
    <t>495681514</t>
  </si>
  <si>
    <t>555875830</t>
  </si>
  <si>
    <t>30696287</t>
  </si>
  <si>
    <t>153717346</t>
  </si>
  <si>
    <t>467845881</t>
  </si>
  <si>
    <t>361061903</t>
  </si>
  <si>
    <t>57154229</t>
  </si>
  <si>
    <t>497832992</t>
  </si>
  <si>
    <t>7145633277</t>
  </si>
  <si>
    <t>227585973</t>
  </si>
  <si>
    <t>113944046</t>
  </si>
  <si>
    <t>502596905</t>
  </si>
  <si>
    <t>7773439435</t>
  </si>
  <si>
    <t>72013248</t>
  </si>
  <si>
    <t>9231627</t>
  </si>
  <si>
    <t>7018264770</t>
  </si>
  <si>
    <t>7403057073</t>
  </si>
  <si>
    <t>561626533</t>
  </si>
  <si>
    <t>280161055</t>
  </si>
  <si>
    <t>175398460</t>
  </si>
  <si>
    <t>555151680</t>
  </si>
  <si>
    <t>278448813</t>
  </si>
  <si>
    <t>498518250</t>
  </si>
  <si>
    <t>565052781</t>
  </si>
  <si>
    <t>558026860</t>
  </si>
  <si>
    <t>422325448</t>
  </si>
  <si>
    <t>368599972</t>
  </si>
  <si>
    <t>369877885</t>
  </si>
  <si>
    <t>688773840</t>
  </si>
  <si>
    <t>219253243</t>
  </si>
  <si>
    <t>602595377</t>
  </si>
  <si>
    <t>502022730</t>
  </si>
  <si>
    <t>490637139</t>
  </si>
  <si>
    <t>305088482</t>
  </si>
  <si>
    <t>7112233540</t>
  </si>
  <si>
    <t>285395130</t>
  </si>
  <si>
    <t>126031723</t>
  </si>
  <si>
    <t>499787406</t>
  </si>
  <si>
    <t>468938735</t>
  </si>
  <si>
    <t>559154616</t>
  </si>
  <si>
    <t>178685401</t>
  </si>
  <si>
    <t>50222528</t>
  </si>
  <si>
    <t>501788307</t>
  </si>
  <si>
    <t>558884745</t>
  </si>
  <si>
    <t>5677192415</t>
  </si>
  <si>
    <t>364397431</t>
  </si>
  <si>
    <t>302773477</t>
  </si>
  <si>
    <t>2102343823</t>
  </si>
  <si>
    <t>493506887</t>
  </si>
  <si>
    <t>289601325</t>
  </si>
  <si>
    <t>153560077</t>
  </si>
  <si>
    <t>135136938</t>
  </si>
  <si>
    <t>57985108</t>
  </si>
  <si>
    <t>7331864861</t>
  </si>
  <si>
    <t>563507643</t>
  </si>
  <si>
    <t>134457959</t>
  </si>
  <si>
    <t>212182774</t>
  </si>
  <si>
    <t>193081412</t>
  </si>
  <si>
    <t>7986225799</t>
  </si>
  <si>
    <t>559186424</t>
  </si>
  <si>
    <t>653697316</t>
  </si>
  <si>
    <t>212033989</t>
  </si>
  <si>
    <t>70539615</t>
  </si>
  <si>
    <t>7958227171</t>
  </si>
  <si>
    <t>231985837</t>
  </si>
  <si>
    <t>651597302</t>
  </si>
  <si>
    <t>501790463</t>
  </si>
  <si>
    <t>304471481</t>
  </si>
  <si>
    <t>466574562</t>
  </si>
  <si>
    <t>21017338</t>
  </si>
  <si>
    <t>305606216</t>
  </si>
  <si>
    <t>306055581</t>
  </si>
  <si>
    <t>291668313</t>
  </si>
  <si>
    <t>555724700</t>
  </si>
  <si>
    <t>94298854</t>
  </si>
  <si>
    <t>501311292</t>
  </si>
  <si>
    <t>205663576</t>
  </si>
  <si>
    <t>503645281</t>
  </si>
  <si>
    <t>295048004</t>
  </si>
  <si>
    <t>207087516</t>
  </si>
  <si>
    <t>153258293</t>
  </si>
  <si>
    <t>7897868068</t>
  </si>
  <si>
    <t>367361595</t>
  </si>
  <si>
    <t>499724602</t>
  </si>
  <si>
    <t>58545822</t>
  </si>
  <si>
    <t>558007120</t>
  </si>
  <si>
    <t>247984001</t>
  </si>
  <si>
    <t>113539775</t>
  </si>
  <si>
    <t>556890571</t>
  </si>
  <si>
    <t>362276333</t>
  </si>
  <si>
    <t>370210280</t>
  </si>
  <si>
    <t>348278153</t>
  </si>
  <si>
    <t>558638751</t>
  </si>
  <si>
    <t>159382642</t>
  </si>
  <si>
    <t>689956126</t>
  </si>
  <si>
    <t>276167044</t>
  </si>
  <si>
    <t>116436277</t>
  </si>
  <si>
    <t>302452275</t>
  </si>
  <si>
    <t>57096360</t>
  </si>
  <si>
    <t>300746193</t>
  </si>
  <si>
    <t>512009623</t>
  </si>
  <si>
    <t>68130880</t>
  </si>
  <si>
    <t>134636851</t>
  </si>
  <si>
    <t>116499648</t>
  </si>
  <si>
    <t>174629048</t>
  </si>
  <si>
    <t>34468006</t>
  </si>
  <si>
    <t>61507410</t>
  </si>
  <si>
    <t>201697425</t>
  </si>
  <si>
    <t>305394697</t>
  </si>
  <si>
    <t>443067148</t>
  </si>
  <si>
    <t>499214134</t>
  </si>
  <si>
    <t>174074018</t>
  </si>
  <si>
    <t>468733663</t>
  </si>
  <si>
    <t>7370595196</t>
  </si>
  <si>
    <t>291450004</t>
  </si>
  <si>
    <t>126061795</t>
  </si>
  <si>
    <t>70035223</t>
  </si>
  <si>
    <t>364363768</t>
  </si>
  <si>
    <t>29457196</t>
  </si>
  <si>
    <t>560284871</t>
  </si>
  <si>
    <t>141311267</t>
  </si>
  <si>
    <t>615584374</t>
  </si>
  <si>
    <t>22471266</t>
  </si>
  <si>
    <t>306719769</t>
  </si>
  <si>
    <t>24552723</t>
  </si>
  <si>
    <t>291822894</t>
  </si>
  <si>
    <t>638070327</t>
  </si>
  <si>
    <t>365312156</t>
  </si>
  <si>
    <t>365163938</t>
  </si>
  <si>
    <t>108542118</t>
  </si>
  <si>
    <t>502007162</t>
  </si>
  <si>
    <t>37318070</t>
  </si>
  <si>
    <t>162770936</t>
  </si>
  <si>
    <t>7830006155</t>
  </si>
  <si>
    <t>306150942</t>
  </si>
  <si>
    <t>57122988</t>
  </si>
  <si>
    <t>499766651</t>
  </si>
  <si>
    <t>690391932</t>
  </si>
  <si>
    <t>553840272</t>
  </si>
  <si>
    <t>22290645</t>
  </si>
  <si>
    <t>226806124</t>
  </si>
  <si>
    <t>661715564</t>
  </si>
  <si>
    <t>361723270</t>
  </si>
  <si>
    <t>299270691</t>
  </si>
  <si>
    <t>661270126</t>
  </si>
  <si>
    <t>561680419</t>
  </si>
  <si>
    <t>369102082</t>
  </si>
  <si>
    <t>28534988</t>
  </si>
  <si>
    <t>134120202</t>
  </si>
  <si>
    <t>367497290</t>
  </si>
  <si>
    <t>151556355</t>
  </si>
  <si>
    <t>361359354</t>
  </si>
  <si>
    <t>23554859</t>
  </si>
  <si>
    <t>588178051</t>
  </si>
  <si>
    <t>117559938</t>
  </si>
  <si>
    <t>58061506</t>
  </si>
  <si>
    <t>689283559</t>
  </si>
  <si>
    <t>501069645</t>
  </si>
  <si>
    <t>690228860</t>
  </si>
  <si>
    <t>107699962</t>
  </si>
  <si>
    <t>561396877</t>
  </si>
  <si>
    <t>306203806</t>
  </si>
  <si>
    <t>64087813</t>
  </si>
  <si>
    <t>215014666</t>
  </si>
  <si>
    <t>23432996</t>
  </si>
  <si>
    <t>460312040</t>
  </si>
  <si>
    <t>565705118</t>
  </si>
  <si>
    <t>460761433</t>
  </si>
  <si>
    <t>229251441</t>
  </si>
  <si>
    <t>273698480</t>
  </si>
  <si>
    <t>223372659</t>
  </si>
  <si>
    <t>502583899</t>
  </si>
  <si>
    <t>78444302</t>
  </si>
  <si>
    <t>500748996</t>
  </si>
  <si>
    <t>501062827</t>
  </si>
  <si>
    <t>282574438</t>
  </si>
  <si>
    <t>56014881</t>
  </si>
  <si>
    <t>501593812</t>
  </si>
  <si>
    <t>299563711</t>
  </si>
  <si>
    <t>7887683159</t>
  </si>
  <si>
    <t>113983764</t>
  </si>
  <si>
    <t>3244394</t>
  </si>
  <si>
    <t>302800735</t>
  </si>
  <si>
    <t>94599028</t>
  </si>
  <si>
    <t>57992269</t>
  </si>
  <si>
    <t>290414627</t>
  </si>
  <si>
    <t>690690797</t>
  </si>
  <si>
    <t>211623082</t>
  </si>
  <si>
    <t>686956962</t>
  </si>
  <si>
    <t>659072798</t>
  </si>
  <si>
    <t>250956229</t>
  </si>
  <si>
    <t>CONDOTO</t>
  </si>
  <si>
    <t>286548982</t>
  </si>
  <si>
    <t>379811529</t>
  </si>
  <si>
    <t>307900830</t>
  </si>
  <si>
    <t>248264715</t>
  </si>
  <si>
    <t>231900395</t>
  </si>
  <si>
    <t>254112256</t>
  </si>
  <si>
    <t>562844323</t>
  </si>
  <si>
    <t>294950739</t>
  </si>
  <si>
    <t>554532733</t>
  </si>
  <si>
    <t>66596088</t>
  </si>
  <si>
    <t>364405250</t>
  </si>
  <si>
    <t>386235471</t>
  </si>
  <si>
    <t>51940622</t>
  </si>
  <si>
    <t>302847075</t>
  </si>
  <si>
    <t>94515861</t>
  </si>
  <si>
    <t>272762419</t>
  </si>
  <si>
    <t>366426150</t>
  </si>
  <si>
    <t>502078240</t>
  </si>
  <si>
    <t>87716628</t>
  </si>
  <si>
    <t>269221385</t>
  </si>
  <si>
    <t>647766657</t>
  </si>
  <si>
    <t>379766911</t>
  </si>
  <si>
    <t>273061676</t>
  </si>
  <si>
    <t>156835685</t>
  </si>
  <si>
    <t>293537152</t>
  </si>
  <si>
    <t>502537356</t>
  </si>
  <si>
    <t>153680400</t>
  </si>
  <si>
    <t>164889682</t>
  </si>
  <si>
    <t>525660092</t>
  </si>
  <si>
    <t>223948339</t>
  </si>
  <si>
    <t>661659732</t>
  </si>
  <si>
    <t>505596818</t>
  </si>
  <si>
    <t>554104487</t>
  </si>
  <si>
    <t>244776727</t>
  </si>
  <si>
    <t>274888963</t>
  </si>
  <si>
    <t>EL JARDIN</t>
  </si>
  <si>
    <t>185312133</t>
  </si>
  <si>
    <t>366698548</t>
  </si>
  <si>
    <t>386052358</t>
  </si>
  <si>
    <t>661297174</t>
  </si>
  <si>
    <t>468409304</t>
  </si>
  <si>
    <t>276109791</t>
  </si>
  <si>
    <t>157565897</t>
  </si>
  <si>
    <t>556535629</t>
  </si>
  <si>
    <t>286938595</t>
  </si>
  <si>
    <t>369628559</t>
  </si>
  <si>
    <t>52624361</t>
  </si>
  <si>
    <t>502039530</t>
  </si>
  <si>
    <t>515055995</t>
  </si>
  <si>
    <t>34084469</t>
  </si>
  <si>
    <t>104217007</t>
  </si>
  <si>
    <t>468966448</t>
  </si>
  <si>
    <t>7459063261</t>
  </si>
  <si>
    <t>274460500</t>
  </si>
  <si>
    <t>190923774</t>
  </si>
  <si>
    <t>661589102</t>
  </si>
  <si>
    <t>36766344</t>
  </si>
  <si>
    <t>71898392</t>
  </si>
  <si>
    <t>7914440134</t>
  </si>
  <si>
    <t>207592734</t>
  </si>
  <si>
    <t>505364026</t>
  </si>
  <si>
    <t>206546437</t>
  </si>
  <si>
    <t>129603788</t>
  </si>
  <si>
    <t>468111013</t>
  </si>
  <si>
    <t>108560962</t>
  </si>
  <si>
    <t>133874754</t>
  </si>
  <si>
    <t>148067506</t>
  </si>
  <si>
    <t>208725691</t>
  </si>
  <si>
    <t>689940929</t>
  </si>
  <si>
    <t>301103900</t>
  </si>
  <si>
    <t>661440345</t>
  </si>
  <si>
    <t>88388383</t>
  </si>
  <si>
    <t>125305718</t>
  </si>
  <si>
    <t>502491674</t>
  </si>
  <si>
    <t>59014290</t>
  </si>
  <si>
    <t>108006023</t>
  </si>
  <si>
    <t>286915572</t>
  </si>
  <si>
    <t>94803211</t>
  </si>
  <si>
    <t>94295704</t>
  </si>
  <si>
    <t>525638798</t>
  </si>
  <si>
    <t>365492294</t>
  </si>
  <si>
    <t>143716201</t>
  </si>
  <si>
    <t>23253173</t>
  </si>
  <si>
    <t>369194419</t>
  </si>
  <si>
    <t>175683577</t>
  </si>
  <si>
    <t>468117341</t>
  </si>
  <si>
    <t>602447474</t>
  </si>
  <si>
    <t>563526473</t>
  </si>
  <si>
    <t>302263681</t>
  </si>
  <si>
    <t>534204019</t>
  </si>
  <si>
    <t>42617875</t>
  </si>
  <si>
    <t>272891380</t>
  </si>
  <si>
    <t>689450579</t>
  </si>
  <si>
    <t>467613698</t>
  </si>
  <si>
    <t>22168579</t>
  </si>
  <si>
    <t>164920734</t>
  </si>
  <si>
    <t>36111354</t>
  </si>
  <si>
    <t>30451371</t>
  </si>
  <si>
    <t>417720435</t>
  </si>
  <si>
    <t>557557013</t>
  </si>
  <si>
    <t>289970540</t>
  </si>
  <si>
    <t>364431262</t>
  </si>
  <si>
    <t>366892896</t>
  </si>
  <si>
    <t>71691934</t>
  </si>
  <si>
    <t>504384138</t>
  </si>
  <si>
    <t>7263189604</t>
  </si>
  <si>
    <t>292315694</t>
  </si>
  <si>
    <t>87748506</t>
  </si>
  <si>
    <t>368859259</t>
  </si>
  <si>
    <t>30773035</t>
  </si>
  <si>
    <t>158728191</t>
  </si>
  <si>
    <t>305372276</t>
  </si>
  <si>
    <t>152436010</t>
  </si>
  <si>
    <t>503533652</t>
  </si>
  <si>
    <t>305930603</t>
  </si>
  <si>
    <t>318633923</t>
  </si>
  <si>
    <t>135861613</t>
  </si>
  <si>
    <t>565296374</t>
  </si>
  <si>
    <t>268022145</t>
  </si>
  <si>
    <t>255675594</t>
  </si>
  <si>
    <t>90775628</t>
  </si>
  <si>
    <t>490976681</t>
  </si>
  <si>
    <t>303991001</t>
  </si>
  <si>
    <t>365395631</t>
  </si>
  <si>
    <t>153110432</t>
  </si>
  <si>
    <t>638822295</t>
  </si>
  <si>
    <t>281324742</t>
  </si>
  <si>
    <t>559046774</t>
  </si>
  <si>
    <t>364352393</t>
  </si>
  <si>
    <t>512124514</t>
  </si>
  <si>
    <t>365884658</t>
  </si>
  <si>
    <t>61460174</t>
  </si>
  <si>
    <t>7384922460</t>
  </si>
  <si>
    <t>638101099</t>
  </si>
  <si>
    <t>221084338</t>
  </si>
  <si>
    <t>71317518</t>
  </si>
  <si>
    <t>187366787</t>
  </si>
  <si>
    <t>7376356077</t>
  </si>
  <si>
    <t>275279430</t>
  </si>
  <si>
    <t>690459482</t>
  </si>
  <si>
    <t>185277098</t>
  </si>
  <si>
    <t>370344211</t>
  </si>
  <si>
    <t>152961801</t>
  </si>
  <si>
    <t>43394735</t>
  </si>
  <si>
    <t>96600468</t>
  </si>
  <si>
    <t>558885193</t>
  </si>
  <si>
    <t>301180165</t>
  </si>
  <si>
    <t>115166638</t>
  </si>
  <si>
    <t>194513969</t>
  </si>
  <si>
    <t>227665829</t>
  </si>
  <si>
    <t>89060075</t>
  </si>
  <si>
    <t>156904446</t>
  </si>
  <si>
    <t>301672188</t>
  </si>
  <si>
    <t>300562947</t>
  </si>
  <si>
    <t>468181566</t>
  </si>
  <si>
    <t>173341433</t>
  </si>
  <si>
    <t>365473961</t>
  </si>
  <si>
    <t>302332127</t>
  </si>
  <si>
    <t>502548710</t>
  </si>
  <si>
    <t>647760350</t>
  </si>
  <si>
    <t>466735429</t>
  </si>
  <si>
    <t>234607302</t>
  </si>
  <si>
    <t>52539801</t>
  </si>
  <si>
    <t>365603790</t>
  </si>
  <si>
    <t>143954964</t>
  </si>
  <si>
    <t>115325041</t>
  </si>
  <si>
    <t>269274515</t>
  </si>
  <si>
    <t>555741395</t>
  </si>
  <si>
    <t>41050022</t>
  </si>
  <si>
    <t>7001669912</t>
  </si>
  <si>
    <t>5677056125</t>
  </si>
  <si>
    <t>212900603</t>
  </si>
  <si>
    <t>129587114</t>
  </si>
  <si>
    <t>26648474</t>
  </si>
  <si>
    <t>52946011</t>
  </si>
  <si>
    <t>28899646</t>
  </si>
  <si>
    <t>241846751</t>
  </si>
  <si>
    <t>278159090</t>
  </si>
  <si>
    <t>270677371</t>
  </si>
  <si>
    <t>690505710</t>
  </si>
  <si>
    <t>23904614</t>
  </si>
  <si>
    <t>7119902607</t>
  </si>
  <si>
    <t>596330944</t>
  </si>
  <si>
    <t>218469523</t>
  </si>
  <si>
    <t>617417450</t>
  </si>
  <si>
    <t>289640266</t>
  </si>
  <si>
    <t>59026946</t>
  </si>
  <si>
    <t>523270089</t>
  </si>
  <si>
    <t>256674718</t>
  </si>
  <si>
    <t>300172620</t>
  </si>
  <si>
    <t>415186442</t>
  </si>
  <si>
    <t>306596716</t>
  </si>
  <si>
    <t>660224690</t>
  </si>
  <si>
    <t>690345739</t>
  </si>
  <si>
    <t>560063461</t>
  </si>
  <si>
    <t>7263429235</t>
  </si>
  <si>
    <t>499539879</t>
  </si>
  <si>
    <t>305083701</t>
  </si>
  <si>
    <t>297496674</t>
  </si>
  <si>
    <t>661467099</t>
  </si>
  <si>
    <t>859053</t>
  </si>
  <si>
    <t>123917618</t>
  </si>
  <si>
    <t>34654787</t>
  </si>
  <si>
    <t>556126143</t>
  </si>
  <si>
    <t>252461124</t>
  </si>
  <si>
    <t>653757355</t>
  </si>
  <si>
    <t>53427751</t>
  </si>
  <si>
    <t>96875057</t>
  </si>
  <si>
    <t>551139658</t>
  </si>
  <si>
    <t>502391812</t>
  </si>
  <si>
    <t>5810877869</t>
  </si>
  <si>
    <t>365457014</t>
  </si>
  <si>
    <t>690522909</t>
  </si>
  <si>
    <t>20842499</t>
  </si>
  <si>
    <t>647524065</t>
  </si>
  <si>
    <t>161836786</t>
  </si>
  <si>
    <t>689578518</t>
  </si>
  <si>
    <t>301459850</t>
  </si>
  <si>
    <t>299333768</t>
  </si>
  <si>
    <t>553950928</t>
  </si>
  <si>
    <t>255674943</t>
  </si>
  <si>
    <t>305641454</t>
  </si>
  <si>
    <t>639095666</t>
  </si>
  <si>
    <t>560050322</t>
  </si>
  <si>
    <t>368989473</t>
  </si>
  <si>
    <t>560626709</t>
  </si>
  <si>
    <t>576754954</t>
  </si>
  <si>
    <t>501586973</t>
  </si>
  <si>
    <t>227310873</t>
  </si>
  <si>
    <t>689650681</t>
  </si>
  <si>
    <t>501443627</t>
  </si>
  <si>
    <t>501862437</t>
  </si>
  <si>
    <t>69083874</t>
  </si>
  <si>
    <t>562907190</t>
  </si>
  <si>
    <t>558506542</t>
  </si>
  <si>
    <t>501459384</t>
  </si>
  <si>
    <t>156780861</t>
  </si>
  <si>
    <t>200040959</t>
  </si>
  <si>
    <t>7459196156</t>
  </si>
  <si>
    <t>148632420</t>
  </si>
  <si>
    <t>7128837757</t>
  </si>
  <si>
    <t>141591911</t>
  </si>
  <si>
    <t>495497715</t>
  </si>
  <si>
    <t>690635364</t>
  </si>
  <si>
    <t>57063075</t>
  </si>
  <si>
    <t>61083910</t>
  </si>
  <si>
    <t>104958363</t>
  </si>
  <si>
    <t>534270519</t>
  </si>
  <si>
    <t>356381283</t>
  </si>
  <si>
    <t>301304030</t>
  </si>
  <si>
    <t>497771252</t>
  </si>
  <si>
    <t>609494332</t>
  </si>
  <si>
    <t>504960413</t>
  </si>
  <si>
    <t>356870191</t>
  </si>
  <si>
    <t>150873512</t>
  </si>
  <si>
    <t>223312242</t>
  </si>
  <si>
    <t>107712205</t>
  </si>
  <si>
    <t>57989504</t>
  </si>
  <si>
    <t>227932774</t>
  </si>
  <si>
    <t>494830006</t>
  </si>
  <si>
    <t>690693807</t>
  </si>
  <si>
    <t>208166132</t>
  </si>
  <si>
    <t>422646188</t>
  </si>
  <si>
    <t>172712231</t>
  </si>
  <si>
    <t>206043571</t>
  </si>
  <si>
    <t>225599128</t>
  </si>
  <si>
    <t>294484420</t>
  </si>
  <si>
    <t>194512436</t>
  </si>
  <si>
    <t>7899037460</t>
  </si>
  <si>
    <t>623062544</t>
  </si>
  <si>
    <t>79657787</t>
  </si>
  <si>
    <t>558904863</t>
  </si>
  <si>
    <t>59051425</t>
  </si>
  <si>
    <t>540106342</t>
  </si>
  <si>
    <t>278273848</t>
  </si>
  <si>
    <t>6301300599</t>
  </si>
  <si>
    <t>145172362</t>
  </si>
  <si>
    <t>502331836</t>
  </si>
  <si>
    <t>177760946</t>
  </si>
  <si>
    <t>490421980</t>
  </si>
  <si>
    <t>365877714</t>
  </si>
  <si>
    <t>232409967</t>
  </si>
  <si>
    <t>53871341</t>
  </si>
  <si>
    <t>556670946</t>
  </si>
  <si>
    <t>495488965</t>
  </si>
  <si>
    <t>557809825</t>
  </si>
  <si>
    <t>557152196</t>
  </si>
  <si>
    <t>275145765</t>
  </si>
  <si>
    <t>686970367</t>
  </si>
  <si>
    <t>227805241</t>
  </si>
  <si>
    <t>469017506</t>
  </si>
  <si>
    <t>199856075</t>
  </si>
  <si>
    <t>660741024</t>
  </si>
  <si>
    <t>91441146</t>
  </si>
  <si>
    <t>7280223201</t>
  </si>
  <si>
    <t>616219379</t>
  </si>
  <si>
    <t>193228370</t>
  </si>
  <si>
    <t>1239503</t>
  </si>
  <si>
    <t>7099253790</t>
  </si>
  <si>
    <t>690887133</t>
  </si>
  <si>
    <t>61496980</t>
  </si>
  <si>
    <t>7896380526</t>
  </si>
  <si>
    <t>513473036</t>
  </si>
  <si>
    <t>466627678</t>
  </si>
  <si>
    <t>248409188</t>
  </si>
  <si>
    <t>505712038</t>
  </si>
  <si>
    <t>553339499</t>
  </si>
  <si>
    <t>7167042560</t>
  </si>
  <si>
    <t>366870055</t>
  </si>
  <si>
    <t>104820120</t>
  </si>
  <si>
    <t>467381865</t>
  </si>
  <si>
    <t>21493422</t>
  </si>
  <si>
    <t>560948527</t>
  </si>
  <si>
    <t>104973826</t>
  </si>
  <si>
    <t>653518032</t>
  </si>
  <si>
    <t>159676453</t>
  </si>
  <si>
    <t>254154725</t>
  </si>
  <si>
    <t>7263055246</t>
  </si>
  <si>
    <t>31057655</t>
  </si>
  <si>
    <t>43237949</t>
  </si>
  <si>
    <t>99563274</t>
  </si>
  <si>
    <t>7906642148</t>
  </si>
  <si>
    <t>172326041</t>
  </si>
  <si>
    <t>102471760</t>
  </si>
  <si>
    <t>63146467</t>
  </si>
  <si>
    <t>39609919</t>
  </si>
  <si>
    <t>7258469924</t>
  </si>
  <si>
    <t>53800634</t>
  </si>
  <si>
    <t>45455843</t>
  </si>
  <si>
    <t>653101952</t>
  </si>
  <si>
    <t>364572452</t>
  </si>
  <si>
    <t>304307891</t>
  </si>
  <si>
    <t>558671469</t>
  </si>
  <si>
    <t>273013292</t>
  </si>
  <si>
    <t>94416223</t>
  </si>
  <si>
    <t>364824935</t>
  </si>
  <si>
    <t>162504803</t>
  </si>
  <si>
    <t>561456307</t>
  </si>
  <si>
    <t>2886442</t>
  </si>
  <si>
    <t>115247614</t>
  </si>
  <si>
    <t>156977085</t>
  </si>
  <si>
    <t>444172875</t>
  </si>
  <si>
    <t>198055899</t>
  </si>
  <si>
    <t>365597112</t>
  </si>
  <si>
    <t>302955736</t>
  </si>
  <si>
    <t>505121581</t>
  </si>
  <si>
    <t>203875937</t>
  </si>
  <si>
    <t>291529426</t>
  </si>
  <si>
    <t>490290254</t>
  </si>
  <si>
    <t>298809104</t>
  </si>
  <si>
    <t>46734764</t>
  </si>
  <si>
    <t>364253441</t>
  </si>
  <si>
    <t>164407368</t>
  </si>
  <si>
    <t>502091778</t>
  </si>
  <si>
    <t>57940259</t>
  </si>
  <si>
    <t>176122771</t>
  </si>
  <si>
    <t>227330676</t>
  </si>
  <si>
    <t>7099340366</t>
  </si>
  <si>
    <t>227114726</t>
  </si>
  <si>
    <t>562946110</t>
  </si>
  <si>
    <t>102238940</t>
  </si>
  <si>
    <t>121910011</t>
  </si>
  <si>
    <t>490348956</t>
  </si>
  <si>
    <t>551338528</t>
  </si>
  <si>
    <t>442990918</t>
  </si>
  <si>
    <t>320293763</t>
  </si>
  <si>
    <t>185953494</t>
  </si>
  <si>
    <t>7373389155</t>
  </si>
  <si>
    <t>422068674</t>
  </si>
  <si>
    <t>69836332</t>
  </si>
  <si>
    <t>291711979</t>
  </si>
  <si>
    <t>157265072</t>
  </si>
  <si>
    <t>526014194</t>
  </si>
  <si>
    <t>558253184</t>
  </si>
  <si>
    <t>260795170</t>
  </si>
  <si>
    <t>128799243</t>
  </si>
  <si>
    <t>227571392</t>
  </si>
  <si>
    <t>59028241</t>
  </si>
  <si>
    <t>227066587</t>
  </si>
  <si>
    <t>540245306</t>
  </si>
  <si>
    <t>502492570</t>
  </si>
  <si>
    <t>525438892</t>
  </si>
  <si>
    <t>467350127</t>
  </si>
  <si>
    <t>72423420</t>
  </si>
  <si>
    <t>302902599</t>
  </si>
  <si>
    <t>289193267</t>
  </si>
  <si>
    <t>280056643</t>
  </si>
  <si>
    <t>19318242</t>
  </si>
  <si>
    <t>501399023</t>
  </si>
  <si>
    <t>304586267</t>
  </si>
  <si>
    <t>267578170</t>
  </si>
  <si>
    <t>107157875</t>
  </si>
  <si>
    <t>690400122</t>
  </si>
  <si>
    <t>198714788</t>
  </si>
  <si>
    <t>57559823</t>
  </si>
  <si>
    <t>20353339</t>
  </si>
  <si>
    <t>525531250</t>
  </si>
  <si>
    <t>23568369</t>
  </si>
  <si>
    <t>653737552</t>
  </si>
  <si>
    <t>304204592</t>
  </si>
  <si>
    <t>23853577</t>
  </si>
  <si>
    <t>198995593</t>
  </si>
  <si>
    <t>422544471</t>
  </si>
  <si>
    <t>365494044</t>
  </si>
  <si>
    <t>444598510</t>
  </si>
  <si>
    <t>276160303</t>
  </si>
  <si>
    <t>291958939</t>
  </si>
  <si>
    <t>512379244</t>
  </si>
  <si>
    <t>292028505</t>
  </si>
  <si>
    <t>553459843</t>
  </si>
  <si>
    <t>252787667</t>
  </si>
  <si>
    <t>7690347951</t>
  </si>
  <si>
    <t>172818260</t>
  </si>
  <si>
    <t>149372670</t>
  </si>
  <si>
    <t>68123649</t>
  </si>
  <si>
    <t>292042386</t>
  </si>
  <si>
    <t>7008347905</t>
  </si>
  <si>
    <t>207284293</t>
  </si>
  <si>
    <t>303963932</t>
  </si>
  <si>
    <t>555311175</t>
  </si>
  <si>
    <t>348102068</t>
  </si>
  <si>
    <t>211623243</t>
  </si>
  <si>
    <t>52350780</t>
  </si>
  <si>
    <t>144824483</t>
  </si>
  <si>
    <t>247959914</t>
  </si>
  <si>
    <t>490344987</t>
  </si>
  <si>
    <t>365385796</t>
  </si>
  <si>
    <t>493957134</t>
  </si>
  <si>
    <t>501692323</t>
  </si>
  <si>
    <t>370302421</t>
  </si>
  <si>
    <t>511983590</t>
  </si>
  <si>
    <t>689475688</t>
  </si>
  <si>
    <t>467359514</t>
  </si>
  <si>
    <t>130303361</t>
  </si>
  <si>
    <t>272217322</t>
  </si>
  <si>
    <t>498886513</t>
  </si>
  <si>
    <t>23935064</t>
  </si>
  <si>
    <t>305265029</t>
  </si>
  <si>
    <t>196679356</t>
  </si>
  <si>
    <t>558662222</t>
  </si>
  <si>
    <t>34454440</t>
  </si>
  <si>
    <t>302279046</t>
  </si>
  <si>
    <t>8642491381</t>
  </si>
  <si>
    <t>690140695</t>
  </si>
  <si>
    <t>156683960</t>
  </si>
  <si>
    <t>294666021</t>
  </si>
  <si>
    <t>24208953</t>
  </si>
  <si>
    <t>306294498</t>
  </si>
  <si>
    <t>492284960</t>
  </si>
  <si>
    <t>79616256</t>
  </si>
  <si>
    <t>661186210</t>
  </si>
  <si>
    <t>171678583</t>
  </si>
  <si>
    <t>558735316</t>
  </si>
  <si>
    <t>120266355</t>
  </si>
  <si>
    <t>325166638</t>
  </si>
  <si>
    <t>7214040105</t>
  </si>
  <si>
    <t>166474734</t>
  </si>
  <si>
    <t>653669442</t>
  </si>
  <si>
    <t>501471382</t>
  </si>
  <si>
    <t>613999168</t>
  </si>
  <si>
    <t>498843435</t>
  </si>
  <si>
    <t>300908019</t>
  </si>
  <si>
    <t>40313307</t>
  </si>
  <si>
    <t>290428753</t>
  </si>
  <si>
    <t>7095064864</t>
  </si>
  <si>
    <t>690033231</t>
  </si>
  <si>
    <t>200229098</t>
  </si>
  <si>
    <t>690114942</t>
  </si>
  <si>
    <t>501465285</t>
  </si>
  <si>
    <t>498769186</t>
  </si>
  <si>
    <t>490544018</t>
  </si>
  <si>
    <t>72097948</t>
  </si>
  <si>
    <t>690942944</t>
  </si>
  <si>
    <t>212498096</t>
  </si>
  <si>
    <t>99762424</t>
  </si>
  <si>
    <t>118489328</t>
  </si>
  <si>
    <t>289498341</t>
  </si>
  <si>
    <t>525599801</t>
  </si>
  <si>
    <t>255878881</t>
  </si>
  <si>
    <t>227727240</t>
  </si>
  <si>
    <t>300180229</t>
  </si>
  <si>
    <t>302904328</t>
  </si>
  <si>
    <t>90673421</t>
  </si>
  <si>
    <t>142128958</t>
  </si>
  <si>
    <t>274183720</t>
  </si>
  <si>
    <t>490978823</t>
  </si>
  <si>
    <t>511941905</t>
  </si>
  <si>
    <t>96839385</t>
  </si>
  <si>
    <t>60791842</t>
  </si>
  <si>
    <t>9359965</t>
  </si>
  <si>
    <t>558488405</t>
  </si>
  <si>
    <t>59045405</t>
  </si>
  <si>
    <t>366288873</t>
  </si>
  <si>
    <t>7597067477</t>
  </si>
  <si>
    <t>460372079</t>
  </si>
  <si>
    <t>199860989</t>
  </si>
  <si>
    <t>559188769</t>
  </si>
  <si>
    <t>227778830</t>
  </si>
  <si>
    <t>490232084</t>
  </si>
  <si>
    <t>14121603</t>
  </si>
  <si>
    <t>402115601</t>
  </si>
  <si>
    <t>302941134</t>
  </si>
  <si>
    <t>108076611</t>
  </si>
  <si>
    <t>254111752</t>
  </si>
  <si>
    <t>555802743</t>
  </si>
  <si>
    <t>282586016</t>
  </si>
  <si>
    <t>690167904</t>
  </si>
  <si>
    <t>501169423</t>
  </si>
  <si>
    <t>38677134</t>
  </si>
  <si>
    <t>174510664</t>
  </si>
  <si>
    <t>227443593</t>
  </si>
  <si>
    <t>305143663</t>
  </si>
  <si>
    <t>293314216</t>
  </si>
  <si>
    <t>7120455299</t>
  </si>
  <si>
    <t>305142200</t>
  </si>
  <si>
    <t>203847783</t>
  </si>
  <si>
    <t>364808982</t>
  </si>
  <si>
    <t>348397664</t>
  </si>
  <si>
    <t>143846681</t>
  </si>
  <si>
    <t>318175500</t>
  </si>
  <si>
    <t>79195283</t>
  </si>
  <si>
    <t>26865404</t>
  </si>
  <si>
    <t>554527000</t>
  </si>
  <si>
    <t>142458854</t>
  </si>
  <si>
    <t>136057438</t>
  </si>
  <si>
    <t>502272994</t>
  </si>
  <si>
    <t>28428497</t>
  </si>
  <si>
    <t>560698669</t>
  </si>
  <si>
    <t>300210791</t>
  </si>
  <si>
    <t>497567881</t>
  </si>
  <si>
    <t>42943683</t>
  </si>
  <si>
    <t>273232910</t>
  </si>
  <si>
    <t>495042015</t>
  </si>
  <si>
    <t>7898689329</t>
  </si>
  <si>
    <t>26681423</t>
  </si>
  <si>
    <t>106793574</t>
  </si>
  <si>
    <t>367430069</t>
  </si>
  <si>
    <t>7914681270</t>
  </si>
  <si>
    <t>79447038</t>
  </si>
  <si>
    <t>690675278</t>
  </si>
  <si>
    <t>157948076</t>
  </si>
  <si>
    <t>51159534</t>
  </si>
  <si>
    <t>560411466</t>
  </si>
  <si>
    <t>152413701</t>
  </si>
  <si>
    <t>ZU├æIGA</t>
  </si>
  <si>
    <t>7120476187</t>
  </si>
  <si>
    <t>73617809</t>
  </si>
  <si>
    <t>90745395</t>
  </si>
  <si>
    <t>502529460</t>
  </si>
  <si>
    <t>22612715</t>
  </si>
  <si>
    <t>223367031</t>
  </si>
  <si>
    <t>290475352</t>
  </si>
  <si>
    <t>7217876560</t>
  </si>
  <si>
    <t>512371831</t>
  </si>
  <si>
    <t>371075536</t>
  </si>
  <si>
    <t>45845932</t>
  </si>
  <si>
    <t>69040789</t>
  </si>
  <si>
    <t>468623413</t>
  </si>
  <si>
    <t>356388836</t>
  </si>
  <si>
    <t>468847399</t>
  </si>
  <si>
    <t>367451006</t>
  </si>
  <si>
    <t>305488315</t>
  </si>
  <si>
    <t>498845605</t>
  </si>
  <si>
    <t>24552926</t>
  </si>
  <si>
    <t>497818922</t>
  </si>
  <si>
    <t>367285806</t>
  </si>
  <si>
    <t>302122855</t>
  </si>
  <si>
    <t>133735573</t>
  </si>
  <si>
    <t>43083697</t>
  </si>
  <si>
    <t>689710706</t>
  </si>
  <si>
    <t>7129558239</t>
  </si>
  <si>
    <t>554479078</t>
  </si>
  <si>
    <t>76544460</t>
  </si>
  <si>
    <t>511894627</t>
  </si>
  <si>
    <t>533635556</t>
  </si>
  <si>
    <t>108581794</t>
  </si>
  <si>
    <t>638931887</t>
  </si>
  <si>
    <t>301604736</t>
  </si>
  <si>
    <t>272103411</t>
  </si>
  <si>
    <t>151066194</t>
  </si>
  <si>
    <t>7789318361</t>
  </si>
  <si>
    <t>370518035</t>
  </si>
  <si>
    <t>7183778811</t>
  </si>
  <si>
    <t>52645116</t>
  </si>
  <si>
    <t>275503024</t>
  </si>
  <si>
    <t>7897947406</t>
  </si>
  <si>
    <t>365084915</t>
  </si>
  <si>
    <t>21486989</t>
  </si>
  <si>
    <t>690477010</t>
  </si>
  <si>
    <t>452091520</t>
  </si>
  <si>
    <t>490568623</t>
  </si>
  <si>
    <t>229706364</t>
  </si>
  <si>
    <t>318146744</t>
  </si>
  <si>
    <t>560604372</t>
  </si>
  <si>
    <t>555848789</t>
  </si>
  <si>
    <t>490897756</t>
  </si>
  <si>
    <t>148563225</t>
  </si>
  <si>
    <t>227232802</t>
  </si>
  <si>
    <t>366484586</t>
  </si>
  <si>
    <t>35311114</t>
  </si>
  <si>
    <t>85850540</t>
  </si>
  <si>
    <t>140986124</t>
  </si>
  <si>
    <t>220983881</t>
  </si>
  <si>
    <t>29157694</t>
  </si>
  <si>
    <t>7182938734</t>
  </si>
  <si>
    <t>7914121529</t>
  </si>
  <si>
    <t>301604204</t>
  </si>
  <si>
    <t>175378860</t>
  </si>
  <si>
    <t>238362725</t>
  </si>
  <si>
    <t>218402729</t>
  </si>
  <si>
    <t>304550385</t>
  </si>
  <si>
    <t>104207326</t>
  </si>
  <si>
    <t>207187728</t>
  </si>
  <si>
    <t>20965167</t>
  </si>
  <si>
    <t>7182923348</t>
  </si>
  <si>
    <t>7236292034</t>
  </si>
  <si>
    <t>97702639</t>
  </si>
  <si>
    <t>148426900</t>
  </si>
  <si>
    <t>7226768317</t>
  </si>
  <si>
    <t>170542294</t>
  </si>
  <si>
    <t>178694571</t>
  </si>
  <si>
    <t>7227131169</t>
  </si>
  <si>
    <t>468038171</t>
  </si>
  <si>
    <t>493572946</t>
  </si>
  <si>
    <t>58270449</t>
  </si>
  <si>
    <t>340240053</t>
  </si>
  <si>
    <t>532291878</t>
  </si>
  <si>
    <t>193615442</t>
  </si>
  <si>
    <t>305326713</t>
  </si>
  <si>
    <t>305340398</t>
  </si>
  <si>
    <t>99367806</t>
  </si>
  <si>
    <t>504147958</t>
  </si>
  <si>
    <t>107353413</t>
  </si>
  <si>
    <t>363260449</t>
  </si>
  <si>
    <t>7226509296</t>
  </si>
  <si>
    <t>79990819</t>
  </si>
  <si>
    <t>302149154</t>
  </si>
  <si>
    <t>307100065</t>
  </si>
  <si>
    <t>560884554</t>
  </si>
  <si>
    <t>366307535</t>
  </si>
  <si>
    <t>7690592083</t>
  </si>
  <si>
    <t>273327151</t>
  </si>
  <si>
    <t>66039889</t>
  </si>
  <si>
    <t>467862387</t>
  </si>
  <si>
    <t>494864915</t>
  </si>
  <si>
    <t>562694495</t>
  </si>
  <si>
    <t>247193393</t>
  </si>
  <si>
    <t>152910960</t>
  </si>
  <si>
    <t>58222744</t>
  </si>
  <si>
    <t>363935543</t>
  </si>
  <si>
    <t>78419613</t>
  </si>
  <si>
    <t>498475592</t>
  </si>
  <si>
    <t>504951880</t>
  </si>
  <si>
    <t>7051865904</t>
  </si>
  <si>
    <t>297448836</t>
  </si>
  <si>
    <t>224991850</t>
  </si>
  <si>
    <t>291478480</t>
  </si>
  <si>
    <t>362139084</t>
  </si>
  <si>
    <t>561521876</t>
  </si>
  <si>
    <t>498566459</t>
  </si>
  <si>
    <t>192228665</t>
  </si>
  <si>
    <t>148037098</t>
  </si>
  <si>
    <t>367679409</t>
  </si>
  <si>
    <t>207806227</t>
  </si>
  <si>
    <t>71009238</t>
  </si>
  <si>
    <t>7584195611</t>
  </si>
  <si>
    <t>117783567</t>
  </si>
  <si>
    <t>371559292</t>
  </si>
  <si>
    <t>171264582</t>
  </si>
  <si>
    <t>30212391</t>
  </si>
  <si>
    <t>214009872</t>
  </si>
  <si>
    <t>7001562056</t>
  </si>
  <si>
    <t>149618496</t>
  </si>
  <si>
    <t>557934089</t>
  </si>
  <si>
    <t>318599805</t>
  </si>
  <si>
    <t>525567384</t>
  </si>
  <si>
    <t>303963442</t>
  </si>
  <si>
    <t>29004793</t>
  </si>
  <si>
    <t>45445539</t>
  </si>
  <si>
    <t>56893927</t>
  </si>
  <si>
    <t>254172918</t>
  </si>
  <si>
    <t>386067597</t>
  </si>
  <si>
    <t>191000543</t>
  </si>
  <si>
    <t>56722581</t>
  </si>
  <si>
    <t>150827599</t>
  </si>
  <si>
    <t>499619749</t>
  </si>
  <si>
    <t>33129102</t>
  </si>
  <si>
    <t>244752192</t>
  </si>
  <si>
    <t>117076567</t>
  </si>
  <si>
    <t>560180333</t>
  </si>
  <si>
    <t>274974622</t>
  </si>
  <si>
    <t>561488731</t>
  </si>
  <si>
    <t>107472623</t>
  </si>
  <si>
    <t>306801942</t>
  </si>
  <si>
    <t>654283244</t>
  </si>
  <si>
    <t>31197788</t>
  </si>
  <si>
    <t>135380454</t>
  </si>
  <si>
    <t>690883773</t>
  </si>
  <si>
    <t>557947683</t>
  </si>
  <si>
    <t>554275518</t>
  </si>
  <si>
    <t>617176286</t>
  </si>
  <si>
    <t>191086146</t>
  </si>
  <si>
    <t>189755404</t>
  </si>
  <si>
    <t>147366813</t>
  </si>
  <si>
    <t>228548606</t>
  </si>
  <si>
    <t>690680507</t>
  </si>
  <si>
    <t>207190773</t>
  </si>
  <si>
    <t>661314163</t>
  </si>
  <si>
    <t>18965981</t>
  </si>
  <si>
    <t>640208050</t>
  </si>
  <si>
    <t>559709401</t>
  </si>
  <si>
    <t>235517610</t>
  </si>
  <si>
    <t>203814827</t>
  </si>
  <si>
    <t>176138080</t>
  </si>
  <si>
    <t>248224339</t>
  </si>
  <si>
    <t>555094798</t>
  </si>
  <si>
    <t>290774147</t>
  </si>
  <si>
    <t>654104135</t>
  </si>
  <si>
    <t>306320083</t>
  </si>
  <si>
    <t>512297337</t>
  </si>
  <si>
    <t>300253883</t>
  </si>
  <si>
    <t>222877962</t>
  </si>
  <si>
    <t>554724995</t>
  </si>
  <si>
    <t>306777687</t>
  </si>
  <si>
    <t>303821069</t>
  </si>
  <si>
    <t>309051007</t>
  </si>
  <si>
    <t>133704507</t>
  </si>
  <si>
    <t>142244780</t>
  </si>
  <si>
    <t>257086353</t>
  </si>
  <si>
    <t>290096645</t>
  </si>
  <si>
    <t>149084571</t>
  </si>
  <si>
    <t>307105448</t>
  </si>
  <si>
    <t>173065038</t>
  </si>
  <si>
    <t>209030870</t>
  </si>
  <si>
    <t>307925400</t>
  </si>
  <si>
    <t>83545202</t>
  </si>
  <si>
    <t>221512318</t>
  </si>
  <si>
    <t>367313673</t>
  </si>
  <si>
    <t>213925382</t>
  </si>
  <si>
    <t>444398919</t>
  </si>
  <si>
    <t>108509610</t>
  </si>
  <si>
    <t>91061375</t>
  </si>
  <si>
    <t>53851202</t>
  </si>
  <si>
    <t>302845766</t>
  </si>
  <si>
    <t>422778936</t>
  </si>
  <si>
    <t>275495408</t>
  </si>
  <si>
    <t>558958525</t>
  </si>
  <si>
    <t>503589981</t>
  </si>
  <si>
    <t>23466757</t>
  </si>
  <si>
    <t>23798361</t>
  </si>
  <si>
    <t>244864059</t>
  </si>
  <si>
    <t>173287799</t>
  </si>
  <si>
    <t>100086048</t>
  </si>
  <si>
    <t>6235621328</t>
  </si>
  <si>
    <t>640563307</t>
  </si>
  <si>
    <t>259028524</t>
  </si>
  <si>
    <t>302091607</t>
  </si>
  <si>
    <t>653898321</t>
  </si>
  <si>
    <t>468457513</t>
  </si>
  <si>
    <t>307313040</t>
  </si>
  <si>
    <t>690609030</t>
  </si>
  <si>
    <t>78937683</t>
  </si>
  <si>
    <t>44108175</t>
  </si>
  <si>
    <t>61963691</t>
  </si>
  <si>
    <t>157509568</t>
  </si>
  <si>
    <t>153992453</t>
  </si>
  <si>
    <t>301581307</t>
  </si>
  <si>
    <t>264702955</t>
  </si>
  <si>
    <t>369651722</t>
  </si>
  <si>
    <t>70131417</t>
  </si>
  <si>
    <t>502285489</t>
  </si>
  <si>
    <t>501862857</t>
  </si>
  <si>
    <t>364775088</t>
  </si>
  <si>
    <t>176072287</t>
  </si>
  <si>
    <t>7749239105</t>
  </si>
  <si>
    <t>300290668</t>
  </si>
  <si>
    <t>371573103</t>
  </si>
  <si>
    <t>302156917</t>
  </si>
  <si>
    <t>176268910</t>
  </si>
  <si>
    <t>38277196</t>
  </si>
  <si>
    <t>45362680</t>
  </si>
  <si>
    <t>272762615</t>
  </si>
  <si>
    <t>505816492</t>
  </si>
  <si>
    <t>639111815</t>
  </si>
  <si>
    <t>588493170</t>
  </si>
  <si>
    <t>304786992</t>
  </si>
  <si>
    <t>108551694</t>
  </si>
  <si>
    <t>172244729</t>
  </si>
  <si>
    <t>23243667</t>
  </si>
  <si>
    <t>468332430</t>
  </si>
  <si>
    <t>687367988</t>
  </si>
  <si>
    <t>690914321</t>
  </si>
  <si>
    <t>133463350</t>
  </si>
  <si>
    <t>304565148</t>
  </si>
  <si>
    <t>276102742</t>
  </si>
  <si>
    <t>164731524</t>
  </si>
  <si>
    <t>370521024</t>
  </si>
  <si>
    <t>640737215</t>
  </si>
  <si>
    <t>295040577</t>
  </si>
  <si>
    <t>101264911</t>
  </si>
  <si>
    <t>114017063</t>
  </si>
  <si>
    <t>254134229</t>
  </si>
  <si>
    <t>560477252</t>
  </si>
  <si>
    <t>326505248</t>
  </si>
  <si>
    <t>102356085</t>
  </si>
  <si>
    <t>301216544</t>
  </si>
  <si>
    <t>67878208</t>
  </si>
  <si>
    <t>301330924</t>
  </si>
  <si>
    <t>469080912</t>
  </si>
  <si>
    <t>511616111</t>
  </si>
  <si>
    <t>145098967</t>
  </si>
  <si>
    <t>53994737</t>
  </si>
  <si>
    <t>307075481</t>
  </si>
  <si>
    <t>162910012</t>
  </si>
  <si>
    <t>212781344</t>
  </si>
  <si>
    <t>247988922</t>
  </si>
  <si>
    <t>647680718</t>
  </si>
  <si>
    <t>294063048</t>
  </si>
  <si>
    <t>7182945006</t>
  </si>
  <si>
    <t>115851329</t>
  </si>
  <si>
    <t>468524706</t>
  </si>
  <si>
    <t>499799488</t>
  </si>
  <si>
    <t>307464499</t>
  </si>
  <si>
    <t>158111988</t>
  </si>
  <si>
    <t>255798857</t>
  </si>
  <si>
    <t>261409630</t>
  </si>
  <si>
    <t>228969999</t>
  </si>
  <si>
    <t>218732191</t>
  </si>
  <si>
    <t>3423657</t>
  </si>
  <si>
    <t>73466399</t>
  </si>
  <si>
    <t>205282524</t>
  </si>
  <si>
    <t>555241154</t>
  </si>
  <si>
    <t>212260194</t>
  </si>
  <si>
    <t>525579536</t>
  </si>
  <si>
    <t>467842423</t>
  </si>
  <si>
    <t>230129997</t>
  </si>
  <si>
    <t>165237204</t>
  </si>
  <si>
    <t>502120359</t>
  </si>
  <si>
    <t>30879939</t>
  </si>
  <si>
    <t>102868723</t>
  </si>
  <si>
    <t>278295611</t>
  </si>
  <si>
    <t>392486779</t>
  </si>
  <si>
    <t>227239620</t>
  </si>
  <si>
    <t>21561679</t>
  </si>
  <si>
    <t>289474814</t>
  </si>
  <si>
    <t>514982124</t>
  </si>
  <si>
    <t>501508706</t>
  </si>
  <si>
    <t>147100967</t>
  </si>
  <si>
    <t>301463301</t>
  </si>
  <si>
    <t>502552994</t>
  </si>
  <si>
    <t>7256310928</t>
  </si>
  <si>
    <t>560917006</t>
  </si>
  <si>
    <t>111354802</t>
  </si>
  <si>
    <t>159808319</t>
  </si>
  <si>
    <t>553739185</t>
  </si>
  <si>
    <t>128602683</t>
  </si>
  <si>
    <t>300081137</t>
  </si>
  <si>
    <t>690402166</t>
  </si>
  <si>
    <t>117819645</t>
  </si>
  <si>
    <t>660147305</t>
  </si>
  <si>
    <t>7285248053</t>
  </si>
  <si>
    <t>275515624</t>
  </si>
  <si>
    <t>152932086</t>
  </si>
  <si>
    <t>443262980</t>
  </si>
  <si>
    <t>CHARTA</t>
  </si>
  <si>
    <t>502461455</t>
  </si>
  <si>
    <t>303907400</t>
  </si>
  <si>
    <t>154575532</t>
  </si>
  <si>
    <t>264859489</t>
  </si>
  <si>
    <t>173370749</t>
  </si>
  <si>
    <t>133906296</t>
  </si>
  <si>
    <t>366642667</t>
  </si>
  <si>
    <t>71479624</t>
  </si>
  <si>
    <t>5677069901</t>
  </si>
  <si>
    <t>261413669</t>
  </si>
  <si>
    <t>7986152194</t>
  </si>
  <si>
    <t>226967894</t>
  </si>
  <si>
    <t>366117485</t>
  </si>
  <si>
    <t>560700510</t>
  </si>
  <si>
    <t>75184766</t>
  </si>
  <si>
    <t>158041694</t>
  </si>
  <si>
    <t>660725337</t>
  </si>
  <si>
    <t>365420488</t>
  </si>
  <si>
    <t>557493537</t>
  </si>
  <si>
    <t>502098876</t>
  </si>
  <si>
    <t>302169223</t>
  </si>
  <si>
    <t>306243349</t>
  </si>
  <si>
    <t>467773074</t>
  </si>
  <si>
    <t>133634388</t>
  </si>
  <si>
    <t>241698841</t>
  </si>
  <si>
    <t>225711849</t>
  </si>
  <si>
    <t>278530132</t>
  </si>
  <si>
    <t>467872397</t>
  </si>
  <si>
    <t>269915267</t>
  </si>
  <si>
    <t>306806114</t>
  </si>
  <si>
    <t>443181087</t>
  </si>
  <si>
    <t>266492890</t>
  </si>
  <si>
    <t>299557159</t>
  </si>
  <si>
    <t>308009806</t>
  </si>
  <si>
    <t>211619001</t>
  </si>
  <si>
    <t>559875980</t>
  </si>
  <si>
    <t>61961612</t>
  </si>
  <si>
    <t>193433260</t>
  </si>
  <si>
    <t>303995138</t>
  </si>
  <si>
    <t>219909920</t>
  </si>
  <si>
    <t>208062385</t>
  </si>
  <si>
    <t>653621247</t>
  </si>
  <si>
    <t>660533152</t>
  </si>
  <si>
    <t>467386149</t>
  </si>
  <si>
    <t>94252010</t>
  </si>
  <si>
    <t>558053579</t>
  </si>
  <si>
    <t>661525976</t>
  </si>
  <si>
    <t>28198771</t>
  </si>
  <si>
    <t>562824898</t>
  </si>
  <si>
    <t>560284913</t>
  </si>
  <si>
    <t>170320310</t>
  </si>
  <si>
    <t>559603617</t>
  </si>
  <si>
    <t>228428227</t>
  </si>
  <si>
    <t>7596735376</t>
  </si>
  <si>
    <t>504842253</t>
  </si>
  <si>
    <t>561050118</t>
  </si>
  <si>
    <t>371026704</t>
  </si>
  <si>
    <t>135613890</t>
  </si>
  <si>
    <t>135177783</t>
  </si>
  <si>
    <t>229534689</t>
  </si>
  <si>
    <t>84866984</t>
  </si>
  <si>
    <t>180900712</t>
  </si>
  <si>
    <t>658517810</t>
  </si>
  <si>
    <t>8067093425</t>
  </si>
  <si>
    <t>19399932</t>
  </si>
  <si>
    <t>170784634</t>
  </si>
  <si>
    <t>218517326</t>
  </si>
  <si>
    <t>70941751</t>
  </si>
  <si>
    <t>293612395</t>
  </si>
  <si>
    <t>274308187</t>
  </si>
  <si>
    <t>499344173</t>
  </si>
  <si>
    <t>560008014</t>
  </si>
  <si>
    <t>7632639657</t>
  </si>
  <si>
    <t>302861831</t>
  </si>
  <si>
    <t>562189207</t>
  </si>
  <si>
    <t>490560475</t>
  </si>
  <si>
    <t>57122848</t>
  </si>
  <si>
    <t>84945804</t>
  </si>
  <si>
    <t>52146359</t>
  </si>
  <si>
    <t>73474274</t>
  </si>
  <si>
    <t>267564884</t>
  </si>
  <si>
    <t>562839010</t>
  </si>
  <si>
    <t>113614059</t>
  </si>
  <si>
    <t>256362903</t>
  </si>
  <si>
    <t>557856291</t>
  </si>
  <si>
    <t>135761772</t>
  </si>
  <si>
    <t>490604162</t>
  </si>
  <si>
    <t>229260807</t>
  </si>
  <si>
    <t>365377074</t>
  </si>
  <si>
    <t>57988559</t>
  </si>
  <si>
    <t>7004952583</t>
  </si>
  <si>
    <t>318777633</t>
  </si>
  <si>
    <t>195142261</t>
  </si>
  <si>
    <t>85776900</t>
  </si>
  <si>
    <t>258672238</t>
  </si>
  <si>
    <t>555684597</t>
  </si>
  <si>
    <t>468905681</t>
  </si>
  <si>
    <t>466963146</t>
  </si>
  <si>
    <t>7914477430</t>
  </si>
  <si>
    <t>70214507</t>
  </si>
  <si>
    <t>115450250</t>
  </si>
  <si>
    <t>101675328</t>
  </si>
  <si>
    <t>291952765</t>
  </si>
  <si>
    <t>504014055</t>
  </si>
  <si>
    <t>417654159</t>
  </si>
  <si>
    <t>117893516</t>
  </si>
  <si>
    <t>107610579</t>
  </si>
  <si>
    <t>305954844</t>
  </si>
  <si>
    <t>561691731</t>
  </si>
  <si>
    <t>647614834</t>
  </si>
  <si>
    <t>690062939</t>
  </si>
  <si>
    <t>244585452</t>
  </si>
  <si>
    <t>202042896</t>
  </si>
  <si>
    <t>118554358</t>
  </si>
  <si>
    <t>691327643</t>
  </si>
  <si>
    <t>562848985</t>
  </si>
  <si>
    <t>31531499</t>
  </si>
  <si>
    <t>512874438</t>
  </si>
  <si>
    <t>304925522</t>
  </si>
  <si>
    <t>514835761</t>
  </si>
  <si>
    <t>498546047</t>
  </si>
  <si>
    <t>278249649</t>
  </si>
  <si>
    <t>87874002</t>
  </si>
  <si>
    <t>499752777</t>
  </si>
  <si>
    <t>63690500</t>
  </si>
  <si>
    <t>277617920</t>
  </si>
  <si>
    <t>690670532</t>
  </si>
  <si>
    <t>220728052</t>
  </si>
  <si>
    <t>22770768</t>
  </si>
  <si>
    <t>688992982</t>
  </si>
  <si>
    <t>181404761</t>
  </si>
  <si>
    <t>369157564</t>
  </si>
  <si>
    <t>320341916</t>
  </si>
  <si>
    <t>158812989</t>
  </si>
  <si>
    <t>66653936</t>
  </si>
  <si>
    <t>261555482</t>
  </si>
  <si>
    <t>290938066</t>
  </si>
  <si>
    <t>689773510</t>
  </si>
  <si>
    <t>152001457</t>
  </si>
  <si>
    <t>56440761</t>
  </si>
  <si>
    <t>318279422</t>
  </si>
  <si>
    <t>369377798</t>
  </si>
  <si>
    <t>28619394</t>
  </si>
  <si>
    <t>261743579</t>
  </si>
  <si>
    <t>558531595</t>
  </si>
  <si>
    <t>560050462</t>
  </si>
  <si>
    <t>113823205</t>
  </si>
  <si>
    <t>348391539</t>
  </si>
  <si>
    <t>226292478</t>
  </si>
  <si>
    <t>262908288</t>
  </si>
  <si>
    <t>660651935</t>
  </si>
  <si>
    <t>460315946</t>
  </si>
  <si>
    <t>502473817</t>
  </si>
  <si>
    <t>304941510</t>
  </si>
  <si>
    <t>242149116</t>
  </si>
  <si>
    <t>560183686</t>
  </si>
  <si>
    <t>499363605</t>
  </si>
  <si>
    <t>221117091</t>
  </si>
  <si>
    <t>21050063</t>
  </si>
  <si>
    <t>7145538210</t>
  </si>
  <si>
    <t>317963127</t>
  </si>
  <si>
    <t>176101400</t>
  </si>
  <si>
    <t>660576006</t>
  </si>
  <si>
    <t>80092627</t>
  </si>
  <si>
    <t>540095919</t>
  </si>
  <si>
    <t>290504724</t>
  </si>
  <si>
    <t>690445545</t>
  </si>
  <si>
    <t>557882793</t>
  </si>
  <si>
    <t>52880267</t>
  </si>
  <si>
    <t>307844137</t>
  </si>
  <si>
    <t>115242721</t>
  </si>
  <si>
    <t>502310241</t>
  </si>
  <si>
    <t>223790594</t>
  </si>
  <si>
    <t>512697317</t>
  </si>
  <si>
    <t>90770357</t>
  </si>
  <si>
    <t>262820053</t>
  </si>
  <si>
    <t>58190915</t>
  </si>
  <si>
    <t>275077956</t>
  </si>
  <si>
    <t>277282312</t>
  </si>
  <si>
    <t>84907157</t>
  </si>
  <si>
    <t>60812611</t>
  </si>
  <si>
    <t>558229538</t>
  </si>
  <si>
    <t>498922836</t>
  </si>
  <si>
    <t>7263145154</t>
  </si>
  <si>
    <t>29004303</t>
  </si>
  <si>
    <t>207308254</t>
  </si>
  <si>
    <t>501562823</t>
  </si>
  <si>
    <t>7006259084</t>
  </si>
  <si>
    <t>42750210</t>
  </si>
  <si>
    <t>58699486</t>
  </si>
  <si>
    <t>639964632</t>
  </si>
  <si>
    <t>148231873</t>
  </si>
  <si>
    <t>116744130</t>
  </si>
  <si>
    <t>145104595</t>
  </si>
  <si>
    <t>78428062</t>
  </si>
  <si>
    <t>207355952</t>
  </si>
  <si>
    <t>498766778</t>
  </si>
  <si>
    <t>275022866</t>
  </si>
  <si>
    <t>171281501</t>
  </si>
  <si>
    <t>194504239</t>
  </si>
  <si>
    <t>565711327</t>
  </si>
  <si>
    <t>58351460</t>
  </si>
  <si>
    <t>306677580</t>
  </si>
  <si>
    <t>248209282</t>
  </si>
  <si>
    <t>123129747</t>
  </si>
  <si>
    <t>653524206</t>
  </si>
  <si>
    <t>17627707</t>
  </si>
  <si>
    <t>113611896</t>
  </si>
  <si>
    <t>118541240</t>
  </si>
  <si>
    <t>490894732</t>
  </si>
  <si>
    <t>144666500</t>
  </si>
  <si>
    <t>51132815</t>
  </si>
  <si>
    <t>502082524</t>
  </si>
  <si>
    <t>555409441</t>
  </si>
  <si>
    <t>422336739</t>
  </si>
  <si>
    <t>558102397</t>
  </si>
  <si>
    <t>493711609</t>
  </si>
  <si>
    <t>125833651</t>
  </si>
  <si>
    <t>25578426</t>
  </si>
  <si>
    <t>175752611</t>
  </si>
  <si>
    <t>52901883</t>
  </si>
  <si>
    <t>690323164</t>
  </si>
  <si>
    <t>558622399</t>
  </si>
  <si>
    <t>340354552</t>
  </si>
  <si>
    <t>301420412</t>
  </si>
  <si>
    <t>223643930</t>
  </si>
  <si>
    <t>305488476</t>
  </si>
  <si>
    <t>506125206</t>
  </si>
  <si>
    <t>70575007</t>
  </si>
  <si>
    <t>325192118</t>
  </si>
  <si>
    <t>559284837</t>
  </si>
  <si>
    <t>241990125</t>
  </si>
  <si>
    <t>561393930</t>
  </si>
  <si>
    <t>52134690</t>
  </si>
  <si>
    <t>273347724</t>
  </si>
  <si>
    <t>300896903</t>
  </si>
  <si>
    <t>460164886</t>
  </si>
  <si>
    <t>558313986</t>
  </si>
  <si>
    <t>113548385</t>
  </si>
  <si>
    <t>302752505</t>
  </si>
  <si>
    <t>307115766</t>
  </si>
  <si>
    <t>362251399</t>
  </si>
  <si>
    <t>227475002</t>
  </si>
  <si>
    <t>492883005</t>
  </si>
  <si>
    <t>272618632</t>
  </si>
  <si>
    <t>7425581491</t>
  </si>
  <si>
    <t>370790608</t>
  </si>
  <si>
    <t>289334681</t>
  </si>
  <si>
    <t>661529252</t>
  </si>
  <si>
    <t>501262313</t>
  </si>
  <si>
    <t>71256954</t>
  </si>
  <si>
    <t>468313033</t>
  </si>
  <si>
    <t>690979526</t>
  </si>
  <si>
    <t>301794310</t>
  </si>
  <si>
    <t>33481027</t>
  </si>
  <si>
    <t>7580008379</t>
  </si>
  <si>
    <t>640674509</t>
  </si>
  <si>
    <t>556769849</t>
  </si>
  <si>
    <t>637534442</t>
  </si>
  <si>
    <t>348487117</t>
  </si>
  <si>
    <t>295143197</t>
  </si>
  <si>
    <t>490436190</t>
  </si>
  <si>
    <t>193553163</t>
  </si>
  <si>
    <t>102563880</t>
  </si>
  <si>
    <t>57713781</t>
  </si>
  <si>
    <t>118216055</t>
  </si>
  <si>
    <t>468951972</t>
  </si>
  <si>
    <t>207948145</t>
  </si>
  <si>
    <t>512656080</t>
  </si>
  <si>
    <t>491336145</t>
  </si>
  <si>
    <t>41017129</t>
  </si>
  <si>
    <t>367221609</t>
  </si>
  <si>
    <t>371046563</t>
  </si>
  <si>
    <t>268529764</t>
  </si>
  <si>
    <t>300896042</t>
  </si>
  <si>
    <t>150600253</t>
  </si>
  <si>
    <t>660816932</t>
  </si>
  <si>
    <t>306287890</t>
  </si>
  <si>
    <t>43999542</t>
  </si>
  <si>
    <t>272104699</t>
  </si>
  <si>
    <t>555372124</t>
  </si>
  <si>
    <t>7145038298</t>
  </si>
  <si>
    <t>141601256</t>
  </si>
  <si>
    <t>23558443</t>
  </si>
  <si>
    <t>304548901</t>
  </si>
  <si>
    <t>71534924</t>
  </si>
  <si>
    <t>512058623</t>
  </si>
  <si>
    <t>226810121</t>
  </si>
  <si>
    <t>107657087</t>
  </si>
  <si>
    <t>505089038</t>
  </si>
  <si>
    <t>366919762</t>
  </si>
  <si>
    <t>22485322</t>
  </si>
  <si>
    <t>204117612</t>
  </si>
  <si>
    <t>17407228</t>
  </si>
  <si>
    <t>58219993</t>
  </si>
  <si>
    <t>557953661</t>
  </si>
  <si>
    <t>556420836</t>
  </si>
  <si>
    <t>219010476</t>
  </si>
  <si>
    <t>162844331</t>
  </si>
  <si>
    <t>367751096</t>
  </si>
  <si>
    <t>561416589</t>
  </si>
  <si>
    <t>7803697978</t>
  </si>
  <si>
    <t>304169179</t>
  </si>
  <si>
    <t>152486872</t>
  </si>
  <si>
    <t>174625667</t>
  </si>
  <si>
    <t>107424449</t>
  </si>
  <si>
    <t>199857671</t>
  </si>
  <si>
    <t>85574579</t>
  </si>
  <si>
    <t>553426859</t>
  </si>
  <si>
    <t>460168932</t>
  </si>
  <si>
    <t>367075792</t>
  </si>
  <si>
    <t>501058032</t>
  </si>
  <si>
    <t>56235458</t>
  </si>
  <si>
    <t>554079035</t>
  </si>
  <si>
    <t>301359092</t>
  </si>
  <si>
    <t>60739944</t>
  </si>
  <si>
    <t>364708742</t>
  </si>
  <si>
    <t>520102386</t>
  </si>
  <si>
    <t>7263138770</t>
  </si>
  <si>
    <t>690179797</t>
  </si>
  <si>
    <t>306203540</t>
  </si>
  <si>
    <t>218866500</t>
  </si>
  <si>
    <t>306109964</t>
  </si>
  <si>
    <t>565723815</t>
  </si>
  <si>
    <t>7256200601</t>
  </si>
  <si>
    <t>58891111</t>
  </si>
  <si>
    <t>201678847</t>
  </si>
  <si>
    <t>44844701</t>
  </si>
  <si>
    <t>128759224</t>
  </si>
  <si>
    <t>41634235</t>
  </si>
  <si>
    <t>201058052</t>
  </si>
  <si>
    <t>7071324154</t>
  </si>
  <si>
    <t>56740417</t>
  </si>
  <si>
    <t>113537997</t>
  </si>
  <si>
    <t>563040722</t>
  </si>
  <si>
    <t>305300498</t>
  </si>
  <si>
    <t>113983519</t>
  </si>
  <si>
    <t>265202881</t>
  </si>
  <si>
    <t>151716816</t>
  </si>
  <si>
    <t>306797084</t>
  </si>
  <si>
    <t>348107255</t>
  </si>
  <si>
    <t>468624540</t>
  </si>
  <si>
    <t>559646457</t>
  </si>
  <si>
    <t>231956507</t>
  </si>
  <si>
    <t>117282465</t>
  </si>
  <si>
    <t>370830438</t>
  </si>
  <si>
    <t>53984468</t>
  </si>
  <si>
    <t>555012520</t>
  </si>
  <si>
    <t>565045158</t>
  </si>
  <si>
    <t>64656353</t>
  </si>
  <si>
    <t>7805454747</t>
  </si>
  <si>
    <t>555645096</t>
  </si>
  <si>
    <t>274945432</t>
  </si>
  <si>
    <t>690550727</t>
  </si>
  <si>
    <t>227118324</t>
  </si>
  <si>
    <t>248357241</t>
  </si>
  <si>
    <t>506125535</t>
  </si>
  <si>
    <t>61418524</t>
  </si>
  <si>
    <t>468299789</t>
  </si>
  <si>
    <t>298828543</t>
  </si>
  <si>
    <t>360886707</t>
  </si>
  <si>
    <t>196676927</t>
  </si>
  <si>
    <t>63663403</t>
  </si>
  <si>
    <t>490577905</t>
  </si>
  <si>
    <t>305064556</t>
  </si>
  <si>
    <t>259597883</t>
  </si>
  <si>
    <t>69116494</t>
  </si>
  <si>
    <t>229378043</t>
  </si>
  <si>
    <t>7263488987</t>
  </si>
  <si>
    <t>286529760</t>
  </si>
  <si>
    <t>97228060</t>
  </si>
  <si>
    <t>553837241</t>
  </si>
  <si>
    <t>226765776</t>
  </si>
  <si>
    <t>88377624</t>
  </si>
  <si>
    <t>41631491</t>
  </si>
  <si>
    <t>37200449</t>
  </si>
  <si>
    <t>502555766</t>
  </si>
  <si>
    <t>260576175</t>
  </si>
  <si>
    <t>166852979</t>
  </si>
  <si>
    <t>170645257</t>
  </si>
  <si>
    <t>565910953</t>
  </si>
  <si>
    <t>192362491</t>
  </si>
  <si>
    <t>291021891</t>
  </si>
  <si>
    <t>22209452</t>
  </si>
  <si>
    <t>274203222</t>
  </si>
  <si>
    <t>639023720</t>
  </si>
  <si>
    <t>167281876</t>
  </si>
  <si>
    <t>348510805</t>
  </si>
  <si>
    <t>8469922</t>
  </si>
  <si>
    <t>61412413</t>
  </si>
  <si>
    <t>499214561</t>
  </si>
  <si>
    <t>558117937</t>
  </si>
  <si>
    <t>467776518</t>
  </si>
  <si>
    <t>444684582</t>
  </si>
  <si>
    <t>602597344</t>
  </si>
  <si>
    <t>79073385</t>
  </si>
  <si>
    <t>227002684</t>
  </si>
  <si>
    <t>325166862</t>
  </si>
  <si>
    <t>690617570</t>
  </si>
  <si>
    <t>560170323</t>
  </si>
  <si>
    <t>227253249</t>
  </si>
  <si>
    <t>512052071</t>
  </si>
  <si>
    <t>71926868</t>
  </si>
  <si>
    <t>7279191849</t>
  </si>
  <si>
    <t>318552359</t>
  </si>
  <si>
    <t>366464083</t>
  </si>
  <si>
    <t>94313827</t>
  </si>
  <si>
    <t>119508661</t>
  </si>
  <si>
    <t>173646913</t>
  </si>
  <si>
    <t>56338078</t>
  </si>
  <si>
    <t>131994309</t>
  </si>
  <si>
    <t>52291791</t>
  </si>
  <si>
    <t>318529483</t>
  </si>
  <si>
    <t>371835246</t>
  </si>
  <si>
    <t>468939533</t>
  </si>
  <si>
    <t>307099197</t>
  </si>
  <si>
    <t>555936282</t>
  </si>
  <si>
    <t>198663912</t>
  </si>
  <si>
    <t>273239658</t>
  </si>
  <si>
    <t>162839214</t>
  </si>
  <si>
    <t>218158982</t>
  </si>
  <si>
    <t>142395490</t>
  </si>
  <si>
    <t>498752680</t>
  </si>
  <si>
    <t>160189903</t>
  </si>
  <si>
    <t>386076907</t>
  </si>
  <si>
    <t>368905543</t>
  </si>
  <si>
    <t>265517083</t>
  </si>
  <si>
    <t>367114908</t>
  </si>
  <si>
    <t>70787310</t>
  </si>
  <si>
    <t>502320811</t>
  </si>
  <si>
    <t>171836370</t>
  </si>
  <si>
    <t>299524056</t>
  </si>
  <si>
    <t>495261472</t>
  </si>
  <si>
    <t>34632940</t>
  </si>
  <si>
    <t>7266437345</t>
  </si>
  <si>
    <t>7263117091</t>
  </si>
  <si>
    <t>159153938</t>
  </si>
  <si>
    <t>65056998</t>
  </si>
  <si>
    <t>555302026</t>
  </si>
  <si>
    <t>277528964</t>
  </si>
  <si>
    <t>502178018</t>
  </si>
  <si>
    <t>467250965</t>
  </si>
  <si>
    <t>280155056</t>
  </si>
  <si>
    <t>58350564</t>
  </si>
  <si>
    <t>41283633</t>
  </si>
  <si>
    <t>505065196</t>
  </si>
  <si>
    <t>26444109</t>
  </si>
  <si>
    <t>305142788</t>
  </si>
  <si>
    <t>276082267</t>
  </si>
  <si>
    <t>7986227045</t>
  </si>
  <si>
    <t>369373731</t>
  </si>
  <si>
    <t>318847997</t>
  </si>
  <si>
    <t>181076069</t>
  </si>
  <si>
    <t>356721826</t>
  </si>
  <si>
    <t>71982301</t>
  </si>
  <si>
    <t>227194610</t>
  </si>
  <si>
    <t>223006125</t>
  </si>
  <si>
    <t>293336483</t>
  </si>
  <si>
    <t>7263034365</t>
  </si>
  <si>
    <t>520540628</t>
  </si>
  <si>
    <t>112493569</t>
  </si>
  <si>
    <t>133913093</t>
  </si>
  <si>
    <t>247988551</t>
  </si>
  <si>
    <t>422773462</t>
  </si>
  <si>
    <t>103600818</t>
  </si>
  <si>
    <t>466598110</t>
  </si>
  <si>
    <t>565445285</t>
  </si>
  <si>
    <t>555182963</t>
  </si>
  <si>
    <t>176474381</t>
  </si>
  <si>
    <t>123617416</t>
  </si>
  <si>
    <t>499072790</t>
  </si>
  <si>
    <t>277496547</t>
  </si>
  <si>
    <t>212774358</t>
  </si>
  <si>
    <t>557187539</t>
  </si>
  <si>
    <t>7263000338</t>
  </si>
  <si>
    <t>499646300</t>
  </si>
  <si>
    <t>224759842</t>
  </si>
  <si>
    <t>490938993</t>
  </si>
  <si>
    <t>638127321</t>
  </si>
  <si>
    <t>199781385</t>
  </si>
  <si>
    <t>292536530</t>
  </si>
  <si>
    <t>559987581</t>
  </si>
  <si>
    <t>565958714</t>
  </si>
  <si>
    <t>275723279</t>
  </si>
  <si>
    <t>502457703</t>
  </si>
  <si>
    <t>690662342</t>
  </si>
  <si>
    <t>638966152</t>
  </si>
  <si>
    <t>79259627</t>
  </si>
  <si>
    <t>591211557</t>
  </si>
  <si>
    <t>23882823</t>
  </si>
  <si>
    <t>302174487</t>
  </si>
  <si>
    <t>369985825</t>
  </si>
  <si>
    <t>116634321</t>
  </si>
  <si>
    <t>422028235</t>
  </si>
  <si>
    <t>539227359</t>
  </si>
  <si>
    <t>248725546</t>
  </si>
  <si>
    <t>7671408912</t>
  </si>
  <si>
    <t>277894679</t>
  </si>
  <si>
    <t>468520884</t>
  </si>
  <si>
    <t>78434887</t>
  </si>
  <si>
    <t>467073662</t>
  </si>
  <si>
    <t>25219389</t>
  </si>
  <si>
    <t>156790899</t>
  </si>
  <si>
    <t>214076197</t>
  </si>
  <si>
    <t>116899789</t>
  </si>
  <si>
    <t>45058075</t>
  </si>
  <si>
    <t>44823498</t>
  </si>
  <si>
    <t>7774061651</t>
  </si>
  <si>
    <t>301566439</t>
  </si>
  <si>
    <t>223561813</t>
  </si>
  <si>
    <t>348488734</t>
  </si>
  <si>
    <t>79361806</t>
  </si>
  <si>
    <t>502225870</t>
  </si>
  <si>
    <t>498836120</t>
  </si>
  <si>
    <t>7914351745</t>
  </si>
  <si>
    <t>142569125</t>
  </si>
  <si>
    <t>588620143</t>
  </si>
  <si>
    <t>304473119</t>
  </si>
  <si>
    <t>660290518</t>
  </si>
  <si>
    <t>637549212</t>
  </si>
  <si>
    <t>653719828</t>
  </si>
  <si>
    <t>661638207</t>
  </si>
  <si>
    <t>7119986992</t>
  </si>
  <si>
    <t>468007000</t>
  </si>
  <si>
    <t>561151520</t>
  </si>
  <si>
    <t>468443247</t>
  </si>
  <si>
    <t>293413868</t>
  </si>
  <si>
    <t>152828766</t>
  </si>
  <si>
    <t>102897759</t>
  </si>
  <si>
    <t>113810339</t>
  </si>
  <si>
    <t>203596420</t>
  </si>
  <si>
    <t>365571940</t>
  </si>
  <si>
    <t>227533648</t>
  </si>
  <si>
    <t>7145203309</t>
  </si>
  <si>
    <t>274866171</t>
  </si>
  <si>
    <t>690104197</t>
  </si>
  <si>
    <t>295039317</t>
  </si>
  <si>
    <t>162873360</t>
  </si>
  <si>
    <t>82599334</t>
  </si>
  <si>
    <t>99872583</t>
  </si>
  <si>
    <t>226190824</t>
  </si>
  <si>
    <t>365546187</t>
  </si>
  <si>
    <t>218207618</t>
  </si>
  <si>
    <t>511495529</t>
  </si>
  <si>
    <t>467405077</t>
  </si>
  <si>
    <t>559701785</t>
  </si>
  <si>
    <t>218322334</t>
  </si>
  <si>
    <t>158593070</t>
  </si>
  <si>
    <t>149760582</t>
  </si>
  <si>
    <t>306105442</t>
  </si>
  <si>
    <t>220964120</t>
  </si>
  <si>
    <t>7460980029</t>
  </si>
  <si>
    <t>28021552</t>
  </si>
  <si>
    <t>227931969</t>
  </si>
  <si>
    <t>523285678</t>
  </si>
  <si>
    <t>43857386</t>
  </si>
  <si>
    <t>41834400</t>
  </si>
  <si>
    <t>246133</t>
  </si>
  <si>
    <t>88329730</t>
  </si>
  <si>
    <t>525644531</t>
  </si>
  <si>
    <t>2809414</t>
  </si>
  <si>
    <t>558486669</t>
  </si>
  <si>
    <t>502182540</t>
  </si>
  <si>
    <t>29659860</t>
  </si>
  <si>
    <t>302155272</t>
  </si>
  <si>
    <t>226380013</t>
  </si>
  <si>
    <t>29991086</t>
  </si>
  <si>
    <t>134818529</t>
  </si>
  <si>
    <t>402254292</t>
  </si>
  <si>
    <t>144886265</t>
  </si>
  <si>
    <t>233353882</t>
  </si>
  <si>
    <t>94218648</t>
  </si>
  <si>
    <t>141594228</t>
  </si>
  <si>
    <t>180610898</t>
  </si>
  <si>
    <t>52914189</t>
  </si>
  <si>
    <t>88988542</t>
  </si>
  <si>
    <t>6301225503</t>
  </si>
  <si>
    <t>422044083</t>
  </si>
  <si>
    <t>639056207</t>
  </si>
  <si>
    <t>102872958</t>
  </si>
  <si>
    <t>502409165</t>
  </si>
  <si>
    <t>84684347</t>
  </si>
  <si>
    <t>318204011</t>
  </si>
  <si>
    <t>276045510</t>
  </si>
  <si>
    <t>305192075</t>
  </si>
  <si>
    <t>53215329</t>
  </si>
  <si>
    <t>7129193441</t>
  </si>
  <si>
    <t>302128042</t>
  </si>
  <si>
    <t>369027315</t>
  </si>
  <si>
    <t>556928133</t>
  </si>
  <si>
    <t>498612757</t>
  </si>
  <si>
    <t>41421330</t>
  </si>
  <si>
    <t>105257620</t>
  </si>
  <si>
    <t>104663278</t>
  </si>
  <si>
    <t>117844481</t>
  </si>
  <si>
    <t>42033151</t>
  </si>
  <si>
    <t>273340521</t>
  </si>
  <si>
    <t>142588214</t>
  </si>
  <si>
    <t>273701945</t>
  </si>
  <si>
    <t>616909</t>
  </si>
  <si>
    <t>7145225177</t>
  </si>
  <si>
    <t>467924204</t>
  </si>
  <si>
    <t>7719706728</t>
  </si>
  <si>
    <t>20797790</t>
  </si>
  <si>
    <t>550980051</t>
  </si>
  <si>
    <t>306588743</t>
  </si>
  <si>
    <t>557301513</t>
  </si>
  <si>
    <t>32003572</t>
  </si>
  <si>
    <t>30948140</t>
  </si>
  <si>
    <t>70863302</t>
  </si>
  <si>
    <t>565373122</t>
  </si>
  <si>
    <t>562919153</t>
  </si>
  <si>
    <t>689685317</t>
  </si>
  <si>
    <t>519278402</t>
  </si>
  <si>
    <t>369109579</t>
  </si>
  <si>
    <t>207536881</t>
  </si>
  <si>
    <t>661779621</t>
  </si>
  <si>
    <t>29772028</t>
  </si>
  <si>
    <t>46002984</t>
  </si>
  <si>
    <t>277809153</t>
  </si>
  <si>
    <t>51789828</t>
  </si>
  <si>
    <t>186316206</t>
  </si>
  <si>
    <t>291244169</t>
  </si>
  <si>
    <t>502448876</t>
  </si>
  <si>
    <t>186147107</t>
  </si>
  <si>
    <t>116067818</t>
  </si>
  <si>
    <t>259082060</t>
  </si>
  <si>
    <t>442983701</t>
  </si>
  <si>
    <t>561058273</t>
  </si>
  <si>
    <t>307357889</t>
  </si>
  <si>
    <t>246845472</t>
  </si>
  <si>
    <t>519827804</t>
  </si>
  <si>
    <t>78928457</t>
  </si>
  <si>
    <t>52839303</t>
  </si>
  <si>
    <t>637014244</t>
  </si>
  <si>
    <t>133575959</t>
  </si>
  <si>
    <t>290105500</t>
  </si>
  <si>
    <t>97218799</t>
  </si>
  <si>
    <t>367380705</t>
  </si>
  <si>
    <t>660071362</t>
  </si>
  <si>
    <t>304238633</t>
  </si>
  <si>
    <t>302885729</t>
  </si>
  <si>
    <t>212245816</t>
  </si>
  <si>
    <t>418736646</t>
  </si>
  <si>
    <t>7011803763</t>
  </si>
  <si>
    <t>278425895</t>
  </si>
  <si>
    <t>150673466</t>
  </si>
  <si>
    <t>277886342</t>
  </si>
  <si>
    <t>363147462</t>
  </si>
  <si>
    <t>304907343</t>
  </si>
  <si>
    <t>50207429</t>
  </si>
  <si>
    <t>690659738</t>
  </si>
  <si>
    <t>294710898</t>
  </si>
  <si>
    <t>228565105</t>
  </si>
  <si>
    <t>263314372</t>
  </si>
  <si>
    <t>658422176</t>
  </si>
  <si>
    <t>496335804</t>
  </si>
  <si>
    <t>7112145270</t>
  </si>
  <si>
    <t>563484473</t>
  </si>
  <si>
    <t>307314783</t>
  </si>
  <si>
    <t>232428755</t>
  </si>
  <si>
    <t>553357531</t>
  </si>
  <si>
    <t>459912592</t>
  </si>
  <si>
    <t>638101687</t>
  </si>
  <si>
    <t>61568093</t>
  </si>
  <si>
    <t>304066335</t>
  </si>
  <si>
    <t>467676908</t>
  </si>
  <si>
    <t>372160970</t>
  </si>
  <si>
    <t>512485371</t>
  </si>
  <si>
    <t>111925659</t>
  </si>
  <si>
    <t>386178477</t>
  </si>
  <si>
    <t>366713178</t>
  </si>
  <si>
    <t>491750342</t>
  </si>
  <si>
    <t>307855596</t>
  </si>
  <si>
    <t>459956846</t>
  </si>
  <si>
    <t>7263189331</t>
  </si>
  <si>
    <t>221016718</t>
  </si>
  <si>
    <t>369786542</t>
  </si>
  <si>
    <t>503134680</t>
  </si>
  <si>
    <t>26235649</t>
  </si>
  <si>
    <t>264553652</t>
  </si>
  <si>
    <t>546118684</t>
  </si>
  <si>
    <t>365264640</t>
  </si>
  <si>
    <t>188504098</t>
  </si>
  <si>
    <t>175712186</t>
  </si>
  <si>
    <t>561345637</t>
  </si>
  <si>
    <t>7222749883</t>
  </si>
  <si>
    <t>118429814</t>
  </si>
  <si>
    <t>116482778</t>
  </si>
  <si>
    <t>276179574</t>
  </si>
  <si>
    <t>499569790</t>
  </si>
  <si>
    <t>65158722</t>
  </si>
  <si>
    <t>7897864393</t>
  </si>
  <si>
    <t>556379648</t>
  </si>
  <si>
    <t>301644636</t>
  </si>
  <si>
    <t>566149919</t>
  </si>
  <si>
    <t>109528334</t>
  </si>
  <si>
    <t>129560220</t>
  </si>
  <si>
    <t>241570090</t>
  </si>
  <si>
    <t>377512449</t>
  </si>
  <si>
    <t>274442188</t>
  </si>
  <si>
    <t>148775458</t>
  </si>
  <si>
    <t>501633208</t>
  </si>
  <si>
    <t>222968892</t>
  </si>
  <si>
    <t>7475610764</t>
  </si>
  <si>
    <t>290491683</t>
  </si>
  <si>
    <t>502520206</t>
  </si>
  <si>
    <t>557152693</t>
  </si>
  <si>
    <t>520282748</t>
  </si>
  <si>
    <t>7289291358</t>
  </si>
  <si>
    <t>306495657</t>
  </si>
  <si>
    <t>302775500</t>
  </si>
  <si>
    <t>272998207</t>
  </si>
  <si>
    <t>565651701</t>
  </si>
  <si>
    <t>7104004410</t>
  </si>
  <si>
    <t>598067154</t>
  </si>
  <si>
    <t>559187670</t>
  </si>
  <si>
    <t>149642093</t>
  </si>
  <si>
    <t>61110146</t>
  </si>
  <si>
    <t>226474513</t>
  </si>
  <si>
    <t>7002889067</t>
  </si>
  <si>
    <t>922396</t>
  </si>
  <si>
    <t>195214256</t>
  </si>
  <si>
    <t>305648090</t>
  </si>
  <si>
    <t>561930277</t>
  </si>
  <si>
    <t>520259886</t>
  </si>
  <si>
    <t>690013435</t>
  </si>
  <si>
    <t>305158188</t>
  </si>
  <si>
    <t>422763214</t>
  </si>
  <si>
    <t>141048263</t>
  </si>
  <si>
    <t>361854093</t>
  </si>
  <si>
    <t>47278076</t>
  </si>
  <si>
    <t>563043606</t>
  </si>
  <si>
    <t>688423441</t>
  </si>
  <si>
    <t>285474958</t>
  </si>
  <si>
    <t>499046442</t>
  </si>
  <si>
    <t>617734438</t>
  </si>
  <si>
    <t>68921306</t>
  </si>
  <si>
    <t>557034652</t>
  </si>
  <si>
    <t>443770074</t>
  </si>
  <si>
    <t>117303927</t>
  </si>
  <si>
    <t>58403589</t>
  </si>
  <si>
    <t>221503176</t>
  </si>
  <si>
    <t>362768734</t>
  </si>
  <si>
    <t>278504099</t>
  </si>
  <si>
    <t>23790038</t>
  </si>
  <si>
    <t>302053919</t>
  </si>
  <si>
    <t>520562678</t>
  </si>
  <si>
    <t>144565679</t>
  </si>
  <si>
    <t>262591216</t>
  </si>
  <si>
    <t>120866535</t>
  </si>
  <si>
    <t>107422461</t>
  </si>
  <si>
    <t>490601131</t>
  </si>
  <si>
    <t>304569131</t>
  </si>
  <si>
    <t>224985991</t>
  </si>
  <si>
    <t>241501518</t>
  </si>
  <si>
    <t>422729313</t>
  </si>
  <si>
    <t>369182876</t>
  </si>
  <si>
    <t>367371458</t>
  </si>
  <si>
    <t>660841607</t>
  </si>
  <si>
    <t>121162950</t>
  </si>
  <si>
    <t>116850607</t>
  </si>
  <si>
    <t>129486335</t>
  </si>
  <si>
    <t>100082772</t>
  </si>
  <si>
    <t>116563327</t>
  </si>
  <si>
    <t>305751732</t>
  </si>
  <si>
    <t>71961889</t>
  </si>
  <si>
    <t>303874689</t>
  </si>
  <si>
    <t>78299143</t>
  </si>
  <si>
    <t>199796078</t>
  </si>
  <si>
    <t>690226851</t>
  </si>
  <si>
    <t>689635526</t>
  </si>
  <si>
    <t>117103146</t>
  </si>
  <si>
    <t>653685115</t>
  </si>
  <si>
    <t>558575058</t>
  </si>
  <si>
    <t>307834421</t>
  </si>
  <si>
    <t>30263036</t>
  </si>
  <si>
    <t>304750543</t>
  </si>
  <si>
    <t>364564892</t>
  </si>
  <si>
    <t>117804847</t>
  </si>
  <si>
    <t>39133954</t>
  </si>
  <si>
    <t>7213705316</t>
  </si>
  <si>
    <t>7017659102</t>
  </si>
  <si>
    <t>102358808</t>
  </si>
  <si>
    <t>364346233</t>
  </si>
  <si>
    <t>306882281</t>
  </si>
  <si>
    <t>640110281</t>
  </si>
  <si>
    <t>366446352</t>
  </si>
  <si>
    <t>689860849</t>
  </si>
  <si>
    <t>501772753</t>
  </si>
  <si>
    <t>556780293</t>
  </si>
  <si>
    <t>169927239</t>
  </si>
  <si>
    <t>596431492</t>
  </si>
  <si>
    <t>7120718478</t>
  </si>
  <si>
    <t>307372533</t>
  </si>
  <si>
    <t>690324144</t>
  </si>
  <si>
    <t>690413352</t>
  </si>
  <si>
    <t>7690272155</t>
  </si>
  <si>
    <t>289147074</t>
  </si>
  <si>
    <t>269288053</t>
  </si>
  <si>
    <t>7276177229</t>
  </si>
  <si>
    <t>370197113</t>
  </si>
  <si>
    <t>467927228</t>
  </si>
  <si>
    <t>559378903</t>
  </si>
  <si>
    <t>559338660</t>
  </si>
  <si>
    <t>7336311597</t>
  </si>
  <si>
    <t>557403818</t>
  </si>
  <si>
    <t>203808191</t>
  </si>
  <si>
    <t>7213756549</t>
  </si>
  <si>
    <t>256680465</t>
  </si>
  <si>
    <t>24509379</t>
  </si>
  <si>
    <t>324635527</t>
  </si>
  <si>
    <t>227059615</t>
  </si>
  <si>
    <t>504135407</t>
  </si>
  <si>
    <t>499325462</t>
  </si>
  <si>
    <t>302798915</t>
  </si>
  <si>
    <t>20606137</t>
  </si>
  <si>
    <t>257058885</t>
  </si>
  <si>
    <t>280265152</t>
  </si>
  <si>
    <t>519969414</t>
  </si>
  <si>
    <t>61567967</t>
  </si>
  <si>
    <t>275499335</t>
  </si>
  <si>
    <t>85626876</t>
  </si>
  <si>
    <t>52512928</t>
  </si>
  <si>
    <t>499699122</t>
  </si>
  <si>
    <t>494410391</t>
  </si>
  <si>
    <t>80025252</t>
  </si>
  <si>
    <t>71385061</t>
  </si>
  <si>
    <t>363703542</t>
  </si>
  <si>
    <t>365955008</t>
  </si>
  <si>
    <t>307467313</t>
  </si>
  <si>
    <t>451862998</t>
  </si>
  <si>
    <t>640555152</t>
  </si>
  <si>
    <t>512401063</t>
  </si>
  <si>
    <t>PUERTO REY</t>
  </si>
  <si>
    <t>565107773</t>
  </si>
  <si>
    <t>659861292</t>
  </si>
  <si>
    <t>42687133</t>
  </si>
  <si>
    <t>368958680</t>
  </si>
  <si>
    <t>637546944</t>
  </si>
  <si>
    <t>73819241</t>
  </si>
  <si>
    <t>512057762</t>
  </si>
  <si>
    <t>84798888</t>
  </si>
  <si>
    <t>690699330</t>
  </si>
  <si>
    <t>7690286897</t>
  </si>
  <si>
    <t>5614072554</t>
  </si>
  <si>
    <t>502511995</t>
  </si>
  <si>
    <t>280250767</t>
  </si>
  <si>
    <t>501390385</t>
  </si>
  <si>
    <t>305042450</t>
  </si>
  <si>
    <t>565832707</t>
  </si>
  <si>
    <t>63783614</t>
  </si>
  <si>
    <t>307853776</t>
  </si>
  <si>
    <t>293665756</t>
  </si>
  <si>
    <t>306141373</t>
  </si>
  <si>
    <t>295104536</t>
  </si>
  <si>
    <t>305520515</t>
  </si>
  <si>
    <t>43387672</t>
  </si>
  <si>
    <t>7119920380</t>
  </si>
  <si>
    <t>503833469</t>
  </si>
  <si>
    <t>690533066</t>
  </si>
  <si>
    <t>225687195</t>
  </si>
  <si>
    <t>260550842</t>
  </si>
  <si>
    <t>539223229</t>
  </si>
  <si>
    <t>72127376</t>
  </si>
  <si>
    <t>113685480</t>
  </si>
  <si>
    <t>194294729</t>
  </si>
  <si>
    <t>278380045</t>
  </si>
  <si>
    <t>540279970</t>
  </si>
  <si>
    <t>690044606</t>
  </si>
  <si>
    <t>58254230</t>
  </si>
  <si>
    <t>107532515</t>
  </si>
  <si>
    <t>29974188</t>
  </si>
  <si>
    <t>116084898</t>
  </si>
  <si>
    <t>290868486</t>
  </si>
  <si>
    <t>371632666</t>
  </si>
  <si>
    <t>689941783</t>
  </si>
  <si>
    <t>290776905</t>
  </si>
  <si>
    <t>241697217</t>
  </si>
  <si>
    <t>367290475</t>
  </si>
  <si>
    <t>159668872</t>
  </si>
  <si>
    <t>7706736918</t>
  </si>
  <si>
    <t>120205777</t>
  </si>
  <si>
    <t>7459121347</t>
  </si>
  <si>
    <t>152145902</t>
  </si>
  <si>
    <t>497029756</t>
  </si>
  <si>
    <t>493888625</t>
  </si>
  <si>
    <t>52896682</t>
  </si>
  <si>
    <t>94571119</t>
  </si>
  <si>
    <t>172426022</t>
  </si>
  <si>
    <t>198640294</t>
  </si>
  <si>
    <t>70161769</t>
  </si>
  <si>
    <t>222935852</t>
  </si>
  <si>
    <t>502429171</t>
  </si>
  <si>
    <t>99656661</t>
  </si>
  <si>
    <t>70204994</t>
  </si>
  <si>
    <t>499699437</t>
  </si>
  <si>
    <t>302943451</t>
  </si>
  <si>
    <t>582596874</t>
  </si>
  <si>
    <t>212271667</t>
  </si>
  <si>
    <t>53866014</t>
  </si>
  <si>
    <t>502530587</t>
  </si>
  <si>
    <t>264547464</t>
  </si>
  <si>
    <t>9791529</t>
  </si>
  <si>
    <t>292147512</t>
  </si>
  <si>
    <t>248573891</t>
  </si>
  <si>
    <t>126074017</t>
  </si>
  <si>
    <t>638502514</t>
  </si>
  <si>
    <t>186628504</t>
  </si>
  <si>
    <t>502451921</t>
  </si>
  <si>
    <t>8897034</t>
  </si>
  <si>
    <t>108513117</t>
  </si>
  <si>
    <t>226235911</t>
  </si>
  <si>
    <t>280307453</t>
  </si>
  <si>
    <t>8007686805</t>
  </si>
  <si>
    <t>369424096</t>
  </si>
  <si>
    <t>491356298</t>
  </si>
  <si>
    <t>70222403</t>
  </si>
  <si>
    <t>226253103</t>
  </si>
  <si>
    <t>347678288</t>
  </si>
  <si>
    <t>512660154</t>
  </si>
  <si>
    <t>300168994</t>
  </si>
  <si>
    <t>689454989</t>
  </si>
  <si>
    <t>308011507</t>
  </si>
  <si>
    <t>79407635</t>
  </si>
  <si>
    <t>498474115</t>
  </si>
  <si>
    <t>142058132</t>
  </si>
  <si>
    <t>50127321</t>
  </si>
  <si>
    <t>401839437</t>
  </si>
  <si>
    <t>291587001</t>
  </si>
  <si>
    <t>299595015</t>
  </si>
  <si>
    <t>148916018</t>
  </si>
  <si>
    <t>174689577</t>
  </si>
  <si>
    <t>156831093</t>
  </si>
  <si>
    <t>276178181</t>
  </si>
  <si>
    <t>490991591</t>
  </si>
  <si>
    <t>129626160</t>
  </si>
  <si>
    <t>7914117364</t>
  </si>
  <si>
    <t>107249428</t>
  </si>
  <si>
    <t>102899285</t>
  </si>
  <si>
    <t>134899512</t>
  </si>
  <si>
    <t>653631684</t>
  </si>
  <si>
    <t>370783013</t>
  </si>
  <si>
    <t>697857</t>
  </si>
  <si>
    <t>499695412</t>
  </si>
  <si>
    <t>7907038243</t>
  </si>
  <si>
    <t>443532718</t>
  </si>
  <si>
    <t>563214637</t>
  </si>
  <si>
    <t>560128470</t>
  </si>
  <si>
    <t>257090686</t>
  </si>
  <si>
    <t>557991041</t>
  </si>
  <si>
    <t>304939795</t>
  </si>
  <si>
    <t>392405138</t>
  </si>
  <si>
    <t>231950123</t>
  </si>
  <si>
    <t>68097420</t>
  </si>
  <si>
    <t>73684519</t>
  </si>
  <si>
    <t>240217312</t>
  </si>
  <si>
    <t>195711522</t>
  </si>
  <si>
    <t>370129878</t>
  </si>
  <si>
    <t>207897696</t>
  </si>
  <si>
    <t>505503599</t>
  </si>
  <si>
    <t>690650169</t>
  </si>
  <si>
    <t>215394626</t>
  </si>
  <si>
    <t>7749515402</t>
  </si>
  <si>
    <t>497805181</t>
  </si>
  <si>
    <t>71843197</t>
  </si>
  <si>
    <t>501551280</t>
  </si>
  <si>
    <t>256007975</t>
  </si>
  <si>
    <t>22168614</t>
  </si>
  <si>
    <t>191064201</t>
  </si>
  <si>
    <t>79251948</t>
  </si>
  <si>
    <t>60703054</t>
  </si>
  <si>
    <t>505659461</t>
  </si>
  <si>
    <t>640471061</t>
  </si>
  <si>
    <t>7002836287</t>
  </si>
  <si>
    <t>212229933</t>
  </si>
  <si>
    <t>301360527</t>
  </si>
  <si>
    <t>87695229</t>
  </si>
  <si>
    <t>365488563</t>
  </si>
  <si>
    <t>7263238464</t>
  </si>
  <si>
    <t>302545704</t>
  </si>
  <si>
    <t>212835566</t>
  </si>
  <si>
    <t>303427746</t>
  </si>
  <si>
    <t>499235771</t>
  </si>
  <si>
    <t>451899097</t>
  </si>
  <si>
    <t>158121431</t>
  </si>
  <si>
    <t>7773955986</t>
  </si>
  <si>
    <t>306855107</t>
  </si>
  <si>
    <t>253896859</t>
  </si>
  <si>
    <t>61167420</t>
  </si>
  <si>
    <t>367754596</t>
  </si>
  <si>
    <t>274315376</t>
  </si>
  <si>
    <t>305042219</t>
  </si>
  <si>
    <t>213955454</t>
  </si>
  <si>
    <t>361160974</t>
  </si>
  <si>
    <t>70099245</t>
  </si>
  <si>
    <t>501970321</t>
  </si>
  <si>
    <t>28632953</t>
  </si>
  <si>
    <t>272145264</t>
  </si>
  <si>
    <t>264072759</t>
  </si>
  <si>
    <t>212017357</t>
  </si>
  <si>
    <t>559723380</t>
  </si>
  <si>
    <t>156713521</t>
  </si>
  <si>
    <t>7256290040</t>
  </si>
  <si>
    <t>300845383</t>
  </si>
  <si>
    <t>7986294119</t>
  </si>
  <si>
    <t>294456315</t>
  </si>
  <si>
    <t>85659202</t>
  </si>
  <si>
    <t>25502658</t>
  </si>
  <si>
    <t>556253284</t>
  </si>
  <si>
    <t>369951259</t>
  </si>
  <si>
    <t>56192009</t>
  </si>
  <si>
    <t>112534106</t>
  </si>
  <si>
    <t>5761024009</t>
  </si>
  <si>
    <t>372250591</t>
  </si>
  <si>
    <t>307939904</t>
  </si>
  <si>
    <t>278273239</t>
  </si>
  <si>
    <t>117264741</t>
  </si>
  <si>
    <t>232011702</t>
  </si>
  <si>
    <t>172386514</t>
  </si>
  <si>
    <t>563075267</t>
  </si>
  <si>
    <t>117879166</t>
  </si>
  <si>
    <t>227936799</t>
  </si>
  <si>
    <t>290208344</t>
  </si>
  <si>
    <t>70480675</t>
  </si>
  <si>
    <t>223932169</t>
  </si>
  <si>
    <t>318136048</t>
  </si>
  <si>
    <t>559407267</t>
  </si>
  <si>
    <t>7256187245</t>
  </si>
  <si>
    <t>52220503</t>
  </si>
  <si>
    <t>228336198</t>
  </si>
  <si>
    <t>146967197</t>
  </si>
  <si>
    <t>554701055</t>
  </si>
  <si>
    <t>7049140321</t>
  </si>
  <si>
    <t>361015535</t>
  </si>
  <si>
    <t>556877033</t>
  </si>
  <si>
    <t>148827804</t>
  </si>
  <si>
    <t>367551127</t>
  </si>
  <si>
    <t>505937347</t>
  </si>
  <si>
    <t>268528371</t>
  </si>
  <si>
    <t>7280219449</t>
  </si>
  <si>
    <t>191117513</t>
  </si>
  <si>
    <t>29566109</t>
  </si>
  <si>
    <t>370871633</t>
  </si>
  <si>
    <t>160053158</t>
  </si>
  <si>
    <t>154894214</t>
  </si>
  <si>
    <t>123391981</t>
  </si>
  <si>
    <t>114502583</t>
  </si>
  <si>
    <t>150358361</t>
  </si>
  <si>
    <t>82608679</t>
  </si>
  <si>
    <t>560529080</t>
  </si>
  <si>
    <t>228477591</t>
  </si>
  <si>
    <t>220348981</t>
  </si>
  <si>
    <t>301319955</t>
  </si>
  <si>
    <t>371213870</t>
  </si>
  <si>
    <t>555298288</t>
  </si>
  <si>
    <t>117931981</t>
  </si>
  <si>
    <t>151914314</t>
  </si>
  <si>
    <t>226290707</t>
  </si>
  <si>
    <t>1722727</t>
  </si>
  <si>
    <t>490477175</t>
  </si>
  <si>
    <t>497785231</t>
  </si>
  <si>
    <t>689824176</t>
  </si>
  <si>
    <t>149704596</t>
  </si>
  <si>
    <t>7120209977</t>
  </si>
  <si>
    <t>140083243</t>
  </si>
  <si>
    <t>502440609</t>
  </si>
  <si>
    <t>51580955</t>
  </si>
  <si>
    <t>366638341</t>
  </si>
  <si>
    <t>7213670603</t>
  </si>
  <si>
    <t>227888548</t>
  </si>
  <si>
    <t>215066319</t>
  </si>
  <si>
    <t>362093780</t>
  </si>
  <si>
    <t>123457795</t>
  </si>
  <si>
    <t>94320155</t>
  </si>
  <si>
    <t>120126404</t>
  </si>
  <si>
    <t>370734384</t>
  </si>
  <si>
    <t>164893756</t>
  </si>
  <si>
    <t>291254767</t>
  </si>
  <si>
    <t>123119093</t>
  </si>
  <si>
    <t>149688755</t>
  </si>
  <si>
    <t>307366093</t>
  </si>
  <si>
    <t>307388801</t>
  </si>
  <si>
    <t>207706547</t>
  </si>
  <si>
    <t>275508043</t>
  </si>
  <si>
    <t>24481820</t>
  </si>
  <si>
    <t>276127179</t>
  </si>
  <si>
    <t>125064190</t>
  </si>
  <si>
    <t>96645303</t>
  </si>
  <si>
    <t>637917944</t>
  </si>
  <si>
    <t>226816365</t>
  </si>
  <si>
    <t>305222728</t>
  </si>
  <si>
    <t>556180974</t>
  </si>
  <si>
    <t>7896339814</t>
  </si>
  <si>
    <t>306218226</t>
  </si>
  <si>
    <t>371582280</t>
  </si>
  <si>
    <t>204008699</t>
  </si>
  <si>
    <t>6304717257</t>
  </si>
  <si>
    <t>640671037</t>
  </si>
  <si>
    <t>225008860</t>
  </si>
  <si>
    <t>7214163543</t>
  </si>
  <si>
    <t>653795316</t>
  </si>
  <si>
    <t>222936818</t>
  </si>
  <si>
    <t>468582904</t>
  </si>
  <si>
    <t>264790987</t>
  </si>
  <si>
    <t>365160641</t>
  </si>
  <si>
    <t>370224000</t>
  </si>
  <si>
    <t>192965128</t>
  </si>
  <si>
    <t>141677339</t>
  </si>
  <si>
    <t>370113197</t>
  </si>
  <si>
    <t>130322254</t>
  </si>
  <si>
    <t>11715283</t>
  </si>
  <si>
    <t>106995860</t>
  </si>
  <si>
    <t>5810841294</t>
  </si>
  <si>
    <t>501614462</t>
  </si>
  <si>
    <t>57739702</t>
  </si>
  <si>
    <t>294035097</t>
  </si>
  <si>
    <t>29096129</t>
  </si>
  <si>
    <t>113837772</t>
  </si>
  <si>
    <t>501313021</t>
  </si>
  <si>
    <t>282638565</t>
  </si>
  <si>
    <t>499678899</t>
  </si>
  <si>
    <t>7183780267</t>
  </si>
  <si>
    <t>144558007</t>
  </si>
  <si>
    <t>7529681228</t>
  </si>
  <si>
    <t>5601480023</t>
  </si>
  <si>
    <t>651809024</t>
  </si>
  <si>
    <t>653570959</t>
  </si>
  <si>
    <t>261188087</t>
  </si>
  <si>
    <t>231564542</t>
  </si>
  <si>
    <t>23853185</t>
  </si>
  <si>
    <t>230032739</t>
  </si>
  <si>
    <t>9546949</t>
  </si>
  <si>
    <t>231905533</t>
  </si>
  <si>
    <t>617495563</t>
  </si>
  <si>
    <t>555579233</t>
  </si>
  <si>
    <t>283095518</t>
  </si>
  <si>
    <t>540142875</t>
  </si>
  <si>
    <t>690811652</t>
  </si>
  <si>
    <t>366482542</t>
  </si>
  <si>
    <t>124518505</t>
  </si>
  <si>
    <t>178688383</t>
  </si>
  <si>
    <t>106771440</t>
  </si>
  <si>
    <t>506190425</t>
  </si>
  <si>
    <t>116929658</t>
  </si>
  <si>
    <t>362537734</t>
  </si>
  <si>
    <t>501751487</t>
  </si>
  <si>
    <t>301070181</t>
  </si>
  <si>
    <t>232466667</t>
  </si>
  <si>
    <t>61507151</t>
  </si>
  <si>
    <t>300736757</t>
  </si>
  <si>
    <t>307342447</t>
  </si>
  <si>
    <t>23067372</t>
  </si>
  <si>
    <t>56452185</t>
  </si>
  <si>
    <t>565134772</t>
  </si>
  <si>
    <t>565081271</t>
  </si>
  <si>
    <t>299780452</t>
  </si>
  <si>
    <t>661682482</t>
  </si>
  <si>
    <t>340207923</t>
  </si>
  <si>
    <t>556821642</t>
  </si>
  <si>
    <t>303009258</t>
  </si>
  <si>
    <t>58264730</t>
  </si>
  <si>
    <t>274137240</t>
  </si>
  <si>
    <t>364488872</t>
  </si>
  <si>
    <t>231390088</t>
  </si>
  <si>
    <t>129051719</t>
  </si>
  <si>
    <t>24424385</t>
  </si>
  <si>
    <t>558296696</t>
  </si>
  <si>
    <t>468875280</t>
  </si>
  <si>
    <t>116747910</t>
  </si>
  <si>
    <t>58862579</t>
  </si>
  <si>
    <t>415195423</t>
  </si>
  <si>
    <t>690388012</t>
  </si>
  <si>
    <t>203879206</t>
  </si>
  <si>
    <t>304006128</t>
  </si>
  <si>
    <t>565102677</t>
  </si>
  <si>
    <t>276027016</t>
  </si>
  <si>
    <t>501799941</t>
  </si>
  <si>
    <t>60787222</t>
  </si>
  <si>
    <t>103853469</t>
  </si>
  <si>
    <t>102898228</t>
  </si>
  <si>
    <t>59188534</t>
  </si>
  <si>
    <t>302135847</t>
  </si>
  <si>
    <t>364218756</t>
  </si>
  <si>
    <t>273462356</t>
  </si>
  <si>
    <t>18111085</t>
  </si>
  <si>
    <t>108678639</t>
  </si>
  <si>
    <t>103579888</t>
  </si>
  <si>
    <t>340001052</t>
  </si>
  <si>
    <t>272784343</t>
  </si>
  <si>
    <t>194482980</t>
  </si>
  <si>
    <t>515049751</t>
  </si>
  <si>
    <t>525238895</t>
  </si>
  <si>
    <t>402114348</t>
  </si>
  <si>
    <t>365234953</t>
  </si>
  <si>
    <t>230196945</t>
  </si>
  <si>
    <t>560103669</t>
  </si>
  <si>
    <t>289941350</t>
  </si>
  <si>
    <t>218570428</t>
  </si>
  <si>
    <t>227858560</t>
  </si>
  <si>
    <t>107398619</t>
  </si>
  <si>
    <t>556914434</t>
  </si>
  <si>
    <t>490836485</t>
  </si>
  <si>
    <t>233364753</t>
  </si>
  <si>
    <t>302773652</t>
  </si>
  <si>
    <t>867460</t>
  </si>
  <si>
    <t>157631095</t>
  </si>
  <si>
    <t>108207763</t>
  </si>
  <si>
    <t>468320250</t>
  </si>
  <si>
    <t>7475568421</t>
  </si>
  <si>
    <t>365367176</t>
  </si>
  <si>
    <t>298784450</t>
  </si>
  <si>
    <t>71881417</t>
  </si>
  <si>
    <t>596149777</t>
  </si>
  <si>
    <t>119853166</t>
  </si>
  <si>
    <t>147712718</t>
  </si>
  <si>
    <t>301387064</t>
  </si>
  <si>
    <t>285865145</t>
  </si>
  <si>
    <t>102371674</t>
  </si>
  <si>
    <t>660787588</t>
  </si>
  <si>
    <t>503147525</t>
  </si>
  <si>
    <t>115349359</t>
  </si>
  <si>
    <t>422806096</t>
  </si>
  <si>
    <t>501666535</t>
  </si>
  <si>
    <t>223717451</t>
  </si>
  <si>
    <t>290604012</t>
  </si>
  <si>
    <t>293229726</t>
  </si>
  <si>
    <t>690416103</t>
  </si>
  <si>
    <t>364610182</t>
  </si>
  <si>
    <t>563503016</t>
  </si>
  <si>
    <t>362076308</t>
  </si>
  <si>
    <t>123547591</t>
  </si>
  <si>
    <t>220275530</t>
  </si>
  <si>
    <t>356514563</t>
  </si>
  <si>
    <t>511947862</t>
  </si>
  <si>
    <t>218886667</t>
  </si>
  <si>
    <t>191764796</t>
  </si>
  <si>
    <t>170243394</t>
  </si>
  <si>
    <t>451615856</t>
  </si>
  <si>
    <t>28373435</t>
  </si>
  <si>
    <t>613000751</t>
  </si>
  <si>
    <t>221047063</t>
  </si>
  <si>
    <t>290631578</t>
  </si>
  <si>
    <t>304315647</t>
  </si>
  <si>
    <t>240266711</t>
  </si>
  <si>
    <t>546768970</t>
  </si>
  <si>
    <t>276165532</t>
  </si>
  <si>
    <t>153671111</t>
  </si>
  <si>
    <t>520634967</t>
  </si>
  <si>
    <t>299790924</t>
  </si>
  <si>
    <t>557570684</t>
  </si>
  <si>
    <t>290788735</t>
  </si>
  <si>
    <t>253127510</t>
  </si>
  <si>
    <t>307131460</t>
  </si>
  <si>
    <t>306177304</t>
  </si>
  <si>
    <t>301778140</t>
  </si>
  <si>
    <t>301191666</t>
  </si>
  <si>
    <t>169280488</t>
  </si>
  <si>
    <t>369711957</t>
  </si>
  <si>
    <t>241876683</t>
  </si>
  <si>
    <t>117427953</t>
  </si>
  <si>
    <t>108695586</t>
  </si>
  <si>
    <t>79439786</t>
  </si>
  <si>
    <t>525218077</t>
  </si>
  <si>
    <t>41213185</t>
  </si>
  <si>
    <t>560654282</t>
  </si>
  <si>
    <t>123382867</t>
  </si>
  <si>
    <t>226835650</t>
  </si>
  <si>
    <t>264062994</t>
  </si>
  <si>
    <t>7718466958</t>
  </si>
  <si>
    <t>289932544</t>
  </si>
  <si>
    <t>173068209</t>
  </si>
  <si>
    <t>57127965</t>
  </si>
  <si>
    <t>129599784</t>
  </si>
  <si>
    <t>224761067</t>
  </si>
  <si>
    <t>499612434</t>
  </si>
  <si>
    <t>305374355</t>
  </si>
  <si>
    <t>602433880</t>
  </si>
  <si>
    <t>300741510</t>
  </si>
  <si>
    <t>154284997</t>
  </si>
  <si>
    <t>301505126</t>
  </si>
  <si>
    <t>221387515</t>
  </si>
  <si>
    <t>23480078</t>
  </si>
  <si>
    <t>7376389334</t>
  </si>
  <si>
    <t>176861796</t>
  </si>
  <si>
    <t>690093340</t>
  </si>
  <si>
    <t>363926779</t>
  </si>
  <si>
    <t>305216316</t>
  </si>
  <si>
    <t>227570321</t>
  </si>
  <si>
    <t>602357020</t>
  </si>
  <si>
    <t>134423190</t>
  </si>
  <si>
    <t>195269010</t>
  </si>
  <si>
    <t>157442725</t>
  </si>
  <si>
    <t>273612933</t>
  </si>
  <si>
    <t>369519919</t>
  </si>
  <si>
    <t>170185231</t>
  </si>
  <si>
    <t>252603021</t>
  </si>
  <si>
    <t>282880198</t>
  </si>
  <si>
    <t>212081204</t>
  </si>
  <si>
    <t>141769354</t>
  </si>
  <si>
    <t>301578605</t>
  </si>
  <si>
    <t>241777318</t>
  </si>
  <si>
    <t>305428787</t>
  </si>
  <si>
    <t>101121614</t>
  </si>
  <si>
    <t>548069423</t>
  </si>
  <si>
    <t>71622354</t>
  </si>
  <si>
    <t>44249645</t>
  </si>
  <si>
    <t>558587427</t>
  </si>
  <si>
    <t>386332848</t>
  </si>
  <si>
    <t>7112064364</t>
  </si>
  <si>
    <t>501643183</t>
  </si>
  <si>
    <t>300756791</t>
  </si>
  <si>
    <t>300264467</t>
  </si>
  <si>
    <t>70034418</t>
  </si>
  <si>
    <t>223042420</t>
  </si>
  <si>
    <t>502549424</t>
  </si>
  <si>
    <t>499696490</t>
  </si>
  <si>
    <t>511850002</t>
  </si>
  <si>
    <t>159154071</t>
  </si>
  <si>
    <t>73371108</t>
  </si>
  <si>
    <t>238293579</t>
  </si>
  <si>
    <t>274332869</t>
  </si>
  <si>
    <t>175894277</t>
  </si>
  <si>
    <t>558568240</t>
  </si>
  <si>
    <t>460772171</t>
  </si>
  <si>
    <t>19437816</t>
  </si>
  <si>
    <t>306669229</t>
  </si>
  <si>
    <t>24072551</t>
  </si>
  <si>
    <t>401099068</t>
  </si>
  <si>
    <t>269880617</t>
  </si>
  <si>
    <t>301246007</t>
  </si>
  <si>
    <t>302883356</t>
  </si>
  <si>
    <t>215182848</t>
  </si>
  <si>
    <t>226461346</t>
  </si>
  <si>
    <t>302926868</t>
  </si>
  <si>
    <t>539148224</t>
  </si>
  <si>
    <t>113997498</t>
  </si>
  <si>
    <t>525519007</t>
  </si>
  <si>
    <t>59291371</t>
  </si>
  <si>
    <t>546195320</t>
  </si>
  <si>
    <t>306565818</t>
  </si>
  <si>
    <t>254422559</t>
  </si>
  <si>
    <t>291628924</t>
  </si>
  <si>
    <t>48213514</t>
  </si>
  <si>
    <t>7285116061</t>
  </si>
  <si>
    <t>468640780</t>
  </si>
  <si>
    <t>39791338</t>
  </si>
  <si>
    <t>135218229</t>
  </si>
  <si>
    <t>114001159</t>
  </si>
  <si>
    <t>278261605</t>
  </si>
  <si>
    <t>22611042</t>
  </si>
  <si>
    <t>7985869177</t>
  </si>
  <si>
    <t>203766611</t>
  </si>
  <si>
    <t>116633901</t>
  </si>
  <si>
    <t>117344331</t>
  </si>
  <si>
    <t>7914645619</t>
  </si>
  <si>
    <t>504002743</t>
  </si>
  <si>
    <t>363090111</t>
  </si>
  <si>
    <t>134579801</t>
  </si>
  <si>
    <t>560395464</t>
  </si>
  <si>
    <t>231868307</t>
  </si>
  <si>
    <t>305777093</t>
  </si>
  <si>
    <t>300243642</t>
  </si>
  <si>
    <t>168555701</t>
  </si>
  <si>
    <t>97206465</t>
  </si>
  <si>
    <t>511906086</t>
  </si>
  <si>
    <t>366868970</t>
  </si>
  <si>
    <t>639050348</t>
  </si>
  <si>
    <t>387102057</t>
  </si>
  <si>
    <t>503616350</t>
  </si>
  <si>
    <t>99919371</t>
  </si>
  <si>
    <t>7128980340</t>
  </si>
  <si>
    <t>26679169</t>
  </si>
  <si>
    <t>78936192</t>
  </si>
  <si>
    <t>304975271</t>
  </si>
  <si>
    <t>468675129</t>
  </si>
  <si>
    <t>534266018</t>
  </si>
  <si>
    <t>302464070</t>
  </si>
  <si>
    <t>468703444</t>
  </si>
  <si>
    <t>129930401</t>
  </si>
  <si>
    <t>653854053</t>
  </si>
  <si>
    <t>638871540</t>
  </si>
  <si>
    <t>8067183991</t>
  </si>
  <si>
    <t>225797550</t>
  </si>
  <si>
    <t>370500479</t>
  </si>
  <si>
    <t>365159493</t>
  </si>
  <si>
    <t>227495512</t>
  </si>
  <si>
    <t>561008615</t>
  </si>
  <si>
    <t>366779580</t>
  </si>
  <si>
    <t>304609493</t>
  </si>
  <si>
    <t>563015018</t>
  </si>
  <si>
    <t>158054462</t>
  </si>
  <si>
    <t>305064829</t>
  </si>
  <si>
    <t>307149597</t>
  </si>
  <si>
    <t>269230646</t>
  </si>
  <si>
    <t>79244892</t>
  </si>
  <si>
    <t>58115791</t>
  </si>
  <si>
    <t>653524633</t>
  </si>
  <si>
    <t>126778931</t>
  </si>
  <si>
    <t>561546236</t>
  </si>
  <si>
    <t>48169050</t>
  </si>
  <si>
    <t>290026554</t>
  </si>
  <si>
    <t>302812061</t>
  </si>
  <si>
    <t>7534249855</t>
  </si>
  <si>
    <t>100261482</t>
  </si>
  <si>
    <t>7120158947</t>
  </si>
  <si>
    <t>559636678</t>
  </si>
  <si>
    <t>25186517</t>
  </si>
  <si>
    <t>52943960</t>
  </si>
  <si>
    <t>367920762</t>
  </si>
  <si>
    <t>98071959</t>
  </si>
  <si>
    <t>295067807</t>
  </si>
  <si>
    <t>276805003</t>
  </si>
  <si>
    <t>301455993</t>
  </si>
  <si>
    <t>96068286</t>
  </si>
  <si>
    <t>638521491</t>
  </si>
  <si>
    <t>301240771</t>
  </si>
  <si>
    <t>563517310</t>
  </si>
  <si>
    <t>170204313</t>
  </si>
  <si>
    <t>588046465</t>
  </si>
  <si>
    <t>367002544</t>
  </si>
  <si>
    <t>369683516</t>
  </si>
  <si>
    <t>301734544</t>
  </si>
  <si>
    <t>53853246</t>
  </si>
  <si>
    <t>582578016</t>
  </si>
  <si>
    <t>565129984</t>
  </si>
  <si>
    <t>273396857</t>
  </si>
  <si>
    <t>174590534</t>
  </si>
  <si>
    <t>197530374</t>
  </si>
  <si>
    <t>658447418</t>
  </si>
  <si>
    <t>19941347</t>
  </si>
  <si>
    <t>7461889147</t>
  </si>
  <si>
    <t>242243749</t>
  </si>
  <si>
    <t>690618998</t>
  </si>
  <si>
    <t>302751119</t>
  </si>
  <si>
    <t>690302465</t>
  </si>
  <si>
    <t>305118505</t>
  </si>
  <si>
    <t>555215730</t>
  </si>
  <si>
    <t>63731352</t>
  </si>
  <si>
    <t>7120033990</t>
  </si>
  <si>
    <t>299451767</t>
  </si>
  <si>
    <t>500727254</t>
  </si>
  <si>
    <t>417665408</t>
  </si>
  <si>
    <t>525544774</t>
  </si>
  <si>
    <t>444679948</t>
  </si>
  <si>
    <t>183843141</t>
  </si>
  <si>
    <t>96811924</t>
  </si>
  <si>
    <t>19298761</t>
  </si>
  <si>
    <t>277050661</t>
  </si>
  <si>
    <t>501727820</t>
  </si>
  <si>
    <t>559064211</t>
  </si>
  <si>
    <t>206024041</t>
  </si>
  <si>
    <t>185500321</t>
  </si>
  <si>
    <t>422611034</t>
  </si>
  <si>
    <t>7681738434</t>
  </si>
  <si>
    <t>276184124</t>
  </si>
  <si>
    <t>367001032</t>
  </si>
  <si>
    <t>498474402</t>
  </si>
  <si>
    <t>171015914</t>
  </si>
  <si>
    <t>7145029814</t>
  </si>
  <si>
    <t>229680555</t>
  </si>
  <si>
    <t>503140644</t>
  </si>
  <si>
    <t>640687270</t>
  </si>
  <si>
    <t>660147200</t>
  </si>
  <si>
    <t>366420445</t>
  </si>
  <si>
    <t>7815871965</t>
  </si>
  <si>
    <t>561678550</t>
  </si>
  <si>
    <t>502184353</t>
  </si>
  <si>
    <t>689880673</t>
  </si>
  <si>
    <t>501583529</t>
  </si>
  <si>
    <t>277054112</t>
  </si>
  <si>
    <t>369832266</t>
  </si>
  <si>
    <t>304739882</t>
  </si>
  <si>
    <t>304910423</t>
  </si>
  <si>
    <t>292087319</t>
  </si>
  <si>
    <t>29252845</t>
  </si>
  <si>
    <t>299431712</t>
  </si>
  <si>
    <t>290839009</t>
  </si>
  <si>
    <t>498317168</t>
  </si>
  <si>
    <t>133832586</t>
  </si>
  <si>
    <t>108395412</t>
  </si>
  <si>
    <t>265406882</t>
  </si>
  <si>
    <t>307841736</t>
  </si>
  <si>
    <t>369779255</t>
  </si>
  <si>
    <t>365941057</t>
  </si>
  <si>
    <t>205328689</t>
  </si>
  <si>
    <t>492947573</t>
  </si>
  <si>
    <t>94591475</t>
  </si>
  <si>
    <t>113800014</t>
  </si>
  <si>
    <t>53427051</t>
  </si>
  <si>
    <t>53427765</t>
  </si>
  <si>
    <t>201132756</t>
  </si>
  <si>
    <t>58787819</t>
  </si>
  <si>
    <t>551224428</t>
  </si>
  <si>
    <t>7026649552</t>
  </si>
  <si>
    <t>557522839</t>
  </si>
  <si>
    <t>469053206</t>
  </si>
  <si>
    <t>540225377</t>
  </si>
  <si>
    <t>185300646</t>
  </si>
  <si>
    <t>124641838</t>
  </si>
  <si>
    <t>364360429</t>
  </si>
  <si>
    <t>39426113</t>
  </si>
  <si>
    <t>205285114</t>
  </si>
  <si>
    <t>153953652</t>
  </si>
  <si>
    <t>520534846</t>
  </si>
  <si>
    <t>200754322</t>
  </si>
  <si>
    <t>689628848</t>
  </si>
  <si>
    <t>299321175</t>
  </si>
  <si>
    <t>560115520</t>
  </si>
  <si>
    <t>304937618</t>
  </si>
  <si>
    <t>558649041</t>
  </si>
  <si>
    <t>294809689</t>
  </si>
  <si>
    <t>558577550</t>
  </si>
  <si>
    <t>639455459</t>
  </si>
  <si>
    <t>214033637</t>
  </si>
  <si>
    <t>7914295318</t>
  </si>
  <si>
    <t>199837399</t>
  </si>
  <si>
    <t>304883550</t>
  </si>
  <si>
    <t>364843331</t>
  </si>
  <si>
    <t>495480208</t>
  </si>
  <si>
    <t>557855003</t>
  </si>
  <si>
    <t>264679526</t>
  </si>
  <si>
    <t>192101419</t>
  </si>
  <si>
    <t>300804608</t>
  </si>
  <si>
    <t>558217764</t>
  </si>
  <si>
    <t>299235306</t>
  </si>
  <si>
    <t>366327093</t>
  </si>
  <si>
    <t>691334034</t>
  </si>
  <si>
    <t>145167504</t>
  </si>
  <si>
    <t>135543015</t>
  </si>
  <si>
    <t>292462547</t>
  </si>
  <si>
    <t>469272320</t>
  </si>
  <si>
    <t>302912273</t>
  </si>
  <si>
    <t>558562696</t>
  </si>
  <si>
    <t>171393921</t>
  </si>
  <si>
    <t>150269377</t>
  </si>
  <si>
    <t>689405884</t>
  </si>
  <si>
    <t>366883992</t>
  </si>
  <si>
    <t>227641770</t>
  </si>
  <si>
    <t>319835032</t>
  </si>
  <si>
    <t>306180076</t>
  </si>
  <si>
    <t>418757933</t>
  </si>
  <si>
    <t>202540246</t>
  </si>
  <si>
    <t>173531182</t>
  </si>
  <si>
    <t>422323523</t>
  </si>
  <si>
    <t>209124152</t>
  </si>
  <si>
    <t>34662977</t>
  </si>
  <si>
    <t>148526503</t>
  </si>
  <si>
    <t>45854038</t>
  </si>
  <si>
    <t>364047788</t>
  </si>
  <si>
    <t>91453501</t>
  </si>
  <si>
    <t>185995004</t>
  </si>
  <si>
    <t>96205010</t>
  </si>
  <si>
    <t>290559289</t>
  </si>
  <si>
    <t>107298029</t>
  </si>
  <si>
    <t>SAN ANDRES - GIRARDO</t>
  </si>
  <si>
    <t>203837927</t>
  </si>
  <si>
    <t>116450011</t>
  </si>
  <si>
    <t>364494339</t>
  </si>
  <si>
    <t>7120020340</t>
  </si>
  <si>
    <t>187359171</t>
  </si>
  <si>
    <t>112541603</t>
  </si>
  <si>
    <t>560114897</t>
  </si>
  <si>
    <t>144308163</t>
  </si>
  <si>
    <t>48084777</t>
  </si>
  <si>
    <t>119944656</t>
  </si>
  <si>
    <t>7133035237</t>
  </si>
  <si>
    <t>148568146</t>
  </si>
  <si>
    <t>302280845</t>
  </si>
  <si>
    <t>616010282</t>
  </si>
  <si>
    <t>56434132</t>
  </si>
  <si>
    <t>307338394</t>
  </si>
  <si>
    <t>145318004</t>
  </si>
  <si>
    <t>652076669</t>
  </si>
  <si>
    <t>218205497</t>
  </si>
  <si>
    <t>361599734</t>
  </si>
  <si>
    <t>7231705172</t>
  </si>
  <si>
    <t>7749294321</t>
  </si>
  <si>
    <t>307444304</t>
  </si>
  <si>
    <t>661028962</t>
  </si>
  <si>
    <t>460254206</t>
  </si>
  <si>
    <t>502520318</t>
  </si>
  <si>
    <t>69089530</t>
  </si>
  <si>
    <t>217675632</t>
  </si>
  <si>
    <t>554418332</t>
  </si>
  <si>
    <t>460708352</t>
  </si>
  <si>
    <t>294732822</t>
  </si>
  <si>
    <t>114630305</t>
  </si>
  <si>
    <t>255746763</t>
  </si>
  <si>
    <t>370814618</t>
  </si>
  <si>
    <t>71680293</t>
  </si>
  <si>
    <t>150693927</t>
  </si>
  <si>
    <t>1972977</t>
  </si>
  <si>
    <t>275225845</t>
  </si>
  <si>
    <t>294946406</t>
  </si>
  <si>
    <t>185282117</t>
  </si>
  <si>
    <t>148242198</t>
  </si>
  <si>
    <t>7914679513</t>
  </si>
  <si>
    <t>582596867</t>
  </si>
  <si>
    <t>48257236</t>
  </si>
  <si>
    <t>84759366</t>
  </si>
  <si>
    <t>23687642</t>
  </si>
  <si>
    <t>366482703</t>
  </si>
  <si>
    <t>278193159</t>
  </si>
  <si>
    <t>305305034</t>
  </si>
  <si>
    <t>496834645</t>
  </si>
  <si>
    <t>88306574</t>
  </si>
  <si>
    <t>225604315</t>
  </si>
  <si>
    <t>299789195</t>
  </si>
  <si>
    <t>290554151</t>
  </si>
  <si>
    <t>294091937</t>
  </si>
  <si>
    <t>688259704</t>
  </si>
  <si>
    <t>104181874</t>
  </si>
  <si>
    <t>557088482</t>
  </si>
  <si>
    <t>496369677</t>
  </si>
  <si>
    <t>7262487623</t>
  </si>
  <si>
    <t>108030488</t>
  </si>
  <si>
    <t>50179597</t>
  </si>
  <si>
    <t>555108119</t>
  </si>
  <si>
    <t>111355369</t>
  </si>
  <si>
    <t>183793210</t>
  </si>
  <si>
    <t>30918194</t>
  </si>
  <si>
    <t>49991997</t>
  </si>
  <si>
    <t>505550219</t>
  </si>
  <si>
    <t>225794673</t>
  </si>
  <si>
    <t>121365229</t>
  </si>
  <si>
    <t>76680204</t>
  </si>
  <si>
    <t>96073452</t>
  </si>
  <si>
    <t>305330129</t>
  </si>
  <si>
    <t>469125453</t>
  </si>
  <si>
    <t>364098104</t>
  </si>
  <si>
    <t>141920869</t>
  </si>
  <si>
    <t>276131351</t>
  </si>
  <si>
    <t>504678299</t>
  </si>
  <si>
    <t>152810062</t>
  </si>
  <si>
    <t>499625440</t>
  </si>
  <si>
    <t>647884957</t>
  </si>
  <si>
    <t>302772861</t>
  </si>
  <si>
    <t>5810944817</t>
  </si>
  <si>
    <t>28269450</t>
  </si>
  <si>
    <t>213945710</t>
  </si>
  <si>
    <t>305089210</t>
  </si>
  <si>
    <t>147728356</t>
  </si>
  <si>
    <t>294699278</t>
  </si>
  <si>
    <t>301069551</t>
  </si>
  <si>
    <t>7486252934</t>
  </si>
  <si>
    <t>505739324</t>
  </si>
  <si>
    <t>468678657</t>
  </si>
  <si>
    <t>502431600</t>
  </si>
  <si>
    <t>303022397</t>
  </si>
  <si>
    <t>156796429</t>
  </si>
  <si>
    <t>688993290</t>
  </si>
  <si>
    <t>253997428</t>
  </si>
  <si>
    <t>691002682</t>
  </si>
  <si>
    <t>290841683</t>
  </si>
  <si>
    <t>363080150</t>
  </si>
  <si>
    <t>555600345</t>
  </si>
  <si>
    <t>598293618</t>
  </si>
  <si>
    <t>502443521</t>
  </si>
  <si>
    <t>223975387</t>
  </si>
  <si>
    <t>176631888</t>
  </si>
  <si>
    <t>7280308895</t>
  </si>
  <si>
    <t>225280593</t>
  </si>
  <si>
    <t>307937370</t>
  </si>
  <si>
    <t>490493191</t>
  </si>
  <si>
    <t>135828447</t>
  </si>
  <si>
    <t>58266795</t>
  </si>
  <si>
    <t>324674643</t>
  </si>
  <si>
    <t>652075640</t>
  </si>
  <si>
    <t>318579869</t>
  </si>
  <si>
    <t>272746319</t>
  </si>
  <si>
    <t>276687564</t>
  </si>
  <si>
    <t>119026718</t>
  </si>
  <si>
    <t>304459021</t>
  </si>
  <si>
    <t>271541906</t>
  </si>
  <si>
    <t>154686622</t>
  </si>
  <si>
    <t>444057676</t>
  </si>
  <si>
    <t>259604421</t>
  </si>
  <si>
    <t>490780996</t>
  </si>
  <si>
    <t>293650853</t>
  </si>
  <si>
    <t>43398592</t>
  </si>
  <si>
    <t>348502321</t>
  </si>
  <si>
    <t>361852070</t>
  </si>
  <si>
    <t>307836094</t>
  </si>
  <si>
    <t>356379701</t>
  </si>
  <si>
    <t>495050877</t>
  </si>
  <si>
    <t>7749454355</t>
  </si>
  <si>
    <t>219045238</t>
  </si>
  <si>
    <t>299239030</t>
  </si>
  <si>
    <t>34746529</t>
  </si>
  <si>
    <t>116972421</t>
  </si>
  <si>
    <t>306961031</t>
  </si>
  <si>
    <t>218172793</t>
  </si>
  <si>
    <t>203855140</t>
  </si>
  <si>
    <t>307352485</t>
  </si>
  <si>
    <t>505600696</t>
  </si>
  <si>
    <t>302545452</t>
  </si>
  <si>
    <t>499213707</t>
  </si>
  <si>
    <t>145421653</t>
  </si>
  <si>
    <t>660117611</t>
  </si>
  <si>
    <t>145279805</t>
  </si>
  <si>
    <t>469018220</t>
  </si>
  <si>
    <t>59018763</t>
  </si>
  <si>
    <t>498878274</t>
  </si>
  <si>
    <t>556268698</t>
  </si>
  <si>
    <t>57143554</t>
  </si>
  <si>
    <t>467485192</t>
  </si>
  <si>
    <t>225452723</t>
  </si>
  <si>
    <t>320312901</t>
  </si>
  <si>
    <t>443078628</t>
  </si>
  <si>
    <t>502142871</t>
  </si>
  <si>
    <t>175540476</t>
  </si>
  <si>
    <t>503545580</t>
  </si>
  <si>
    <t>179775637</t>
  </si>
  <si>
    <t>306893740</t>
  </si>
  <si>
    <t>326649784</t>
  </si>
  <si>
    <t>107383625</t>
  </si>
  <si>
    <t>500681663</t>
  </si>
  <si>
    <t>299489322</t>
  </si>
  <si>
    <t>301107568</t>
  </si>
  <si>
    <t>232213526</t>
  </si>
  <si>
    <t>690411868</t>
  </si>
  <si>
    <t>660307213</t>
  </si>
  <si>
    <t>178709012</t>
  </si>
  <si>
    <t>320331759</t>
  </si>
  <si>
    <t>278305999</t>
  </si>
  <si>
    <t>211957213</t>
  </si>
  <si>
    <t>304796715</t>
  </si>
  <si>
    <t>219701138</t>
  </si>
  <si>
    <t>117208153</t>
  </si>
  <si>
    <t>370206206</t>
  </si>
  <si>
    <t>563429558</t>
  </si>
  <si>
    <t>356400554</t>
  </si>
  <si>
    <t>63519959</t>
  </si>
  <si>
    <t>154083523</t>
  </si>
  <si>
    <t>230195433</t>
  </si>
  <si>
    <t>7213717552</t>
  </si>
  <si>
    <t>205169474</t>
  </si>
  <si>
    <t>469159319</t>
  </si>
  <si>
    <t>232213995</t>
  </si>
  <si>
    <t>171358515</t>
  </si>
  <si>
    <t>497020103</t>
  </si>
  <si>
    <t>291209967</t>
  </si>
  <si>
    <t>191795554</t>
  </si>
  <si>
    <t>171794713</t>
  </si>
  <si>
    <t>274459016</t>
  </si>
  <si>
    <t>195572551</t>
  </si>
  <si>
    <t>269862571</t>
  </si>
  <si>
    <t>690154765</t>
  </si>
  <si>
    <t>550715626</t>
  </si>
  <si>
    <t>227429313</t>
  </si>
  <si>
    <t>155809842</t>
  </si>
  <si>
    <t>305812177</t>
  </si>
  <si>
    <t>502533261</t>
  </si>
  <si>
    <t>688713836</t>
  </si>
  <si>
    <t>277719581</t>
  </si>
  <si>
    <t>557645024</t>
  </si>
  <si>
    <t>512301649</t>
  </si>
  <si>
    <t>179460287</t>
  </si>
  <si>
    <t>88525233</t>
  </si>
  <si>
    <t>293321930</t>
  </si>
  <si>
    <t>503839300</t>
  </si>
  <si>
    <t>205550330</t>
  </si>
  <si>
    <t>554327199</t>
  </si>
  <si>
    <t>130277377</t>
  </si>
  <si>
    <t>267409939</t>
  </si>
  <si>
    <t>134405151</t>
  </si>
  <si>
    <t>563484431</t>
  </si>
  <si>
    <t>301570471</t>
  </si>
  <si>
    <t>506005562</t>
  </si>
  <si>
    <t>652444533</t>
  </si>
  <si>
    <t>559630812</t>
  </si>
  <si>
    <t>154825411</t>
  </si>
  <si>
    <t>104924938</t>
  </si>
  <si>
    <t>496343910</t>
  </si>
  <si>
    <t>364353016</t>
  </si>
  <si>
    <t>305240340</t>
  </si>
  <si>
    <t>301483916</t>
  </si>
  <si>
    <t>76164318</t>
  </si>
  <si>
    <t>304031832</t>
  </si>
  <si>
    <t>364715014</t>
  </si>
  <si>
    <t>227351396</t>
  </si>
  <si>
    <t>61194923</t>
  </si>
  <si>
    <t>225540433</t>
  </si>
  <si>
    <t>227426240</t>
  </si>
  <si>
    <t>159555598</t>
  </si>
  <si>
    <t>294439655</t>
  </si>
  <si>
    <t>7907048190</t>
  </si>
  <si>
    <t>653886568</t>
  </si>
  <si>
    <t>176078468</t>
  </si>
  <si>
    <t>207565980</t>
  </si>
  <si>
    <t>306871711</t>
  </si>
  <si>
    <t>499353735</t>
  </si>
  <si>
    <t>498575209</t>
  </si>
  <si>
    <t>661488358</t>
  </si>
  <si>
    <t>275895969</t>
  </si>
  <si>
    <t>7679267329</t>
  </si>
  <si>
    <t>108430223</t>
  </si>
  <si>
    <t>660879001</t>
  </si>
  <si>
    <t>554175558</t>
  </si>
  <si>
    <t>658427216</t>
  </si>
  <si>
    <t>562798004</t>
  </si>
  <si>
    <t>502555115</t>
  </si>
  <si>
    <t>292501075</t>
  </si>
  <si>
    <t>525600739</t>
  </si>
  <si>
    <t>307085834</t>
  </si>
  <si>
    <t>21092091</t>
  </si>
  <si>
    <t>38884460</t>
  </si>
  <si>
    <t>502347726</t>
  </si>
  <si>
    <t>256675271</t>
  </si>
  <si>
    <t>212010364</t>
  </si>
  <si>
    <t>32985371</t>
  </si>
  <si>
    <t>60976425</t>
  </si>
  <si>
    <t>305810756</t>
  </si>
  <si>
    <t>661248846</t>
  </si>
  <si>
    <t>16758069</t>
  </si>
  <si>
    <t>498609635</t>
  </si>
  <si>
    <t>116524918</t>
  </si>
  <si>
    <t>300858781</t>
  </si>
  <si>
    <t>6300019725</t>
  </si>
  <si>
    <t>213973290</t>
  </si>
  <si>
    <t>84753605</t>
  </si>
  <si>
    <t>362332347</t>
  </si>
  <si>
    <t>497162133</t>
  </si>
  <si>
    <t>559271523</t>
  </si>
  <si>
    <t>454094206</t>
  </si>
  <si>
    <t>199752314</t>
  </si>
  <si>
    <t>660647420</t>
  </si>
  <si>
    <t>386512489</t>
  </si>
  <si>
    <t>278666702</t>
  </si>
  <si>
    <t>501289347</t>
  </si>
  <si>
    <t>499610439</t>
  </si>
  <si>
    <t>55724437</t>
  </si>
  <si>
    <t>556604299</t>
  </si>
  <si>
    <t>116853722</t>
  </si>
  <si>
    <t>660943191</t>
  </si>
  <si>
    <t>444711931</t>
  </si>
  <si>
    <t>502430109</t>
  </si>
  <si>
    <t>73306512</t>
  </si>
  <si>
    <t>370736960</t>
  </si>
  <si>
    <t>7432009626</t>
  </si>
  <si>
    <t>47499836</t>
  </si>
  <si>
    <t>229290858</t>
  </si>
  <si>
    <t>206732693</t>
  </si>
  <si>
    <t>78304113</t>
  </si>
  <si>
    <t>306877962</t>
  </si>
  <si>
    <t>149462942</t>
  </si>
  <si>
    <t>366946873</t>
  </si>
  <si>
    <t>362494229</t>
  </si>
  <si>
    <t>302856238</t>
  </si>
  <si>
    <t>490682492</t>
  </si>
  <si>
    <t>7690512892</t>
  </si>
  <si>
    <t>149973648</t>
  </si>
  <si>
    <t>302784572</t>
  </si>
  <si>
    <t>553935563</t>
  </si>
  <si>
    <t>113368576</t>
  </si>
  <si>
    <t>553977388</t>
  </si>
  <si>
    <t>304439785</t>
  </si>
  <si>
    <t>79982195</t>
  </si>
  <si>
    <t>157645571</t>
  </si>
  <si>
    <t>559422058</t>
  </si>
  <si>
    <t>7311020317</t>
  </si>
  <si>
    <t>638860032</t>
  </si>
  <si>
    <t>45919600</t>
  </si>
  <si>
    <t>444778263</t>
  </si>
  <si>
    <t>247482535</t>
  </si>
  <si>
    <t>117788327</t>
  </si>
  <si>
    <t>32442255</t>
  </si>
  <si>
    <t>273477980</t>
  </si>
  <si>
    <t>273496621</t>
  </si>
  <si>
    <t>96873293</t>
  </si>
  <si>
    <t>153835548</t>
  </si>
  <si>
    <t>66036438</t>
  </si>
  <si>
    <t>218941036</t>
  </si>
  <si>
    <t>223597989</t>
  </si>
  <si>
    <t>501720680</t>
  </si>
  <si>
    <t>167741006</t>
  </si>
  <si>
    <t>367318790</t>
  </si>
  <si>
    <t>71859150</t>
  </si>
  <si>
    <t>133682772</t>
  </si>
  <si>
    <t>225709805</t>
  </si>
  <si>
    <t>7156579352</t>
  </si>
  <si>
    <t>560268022</t>
  </si>
  <si>
    <t>154893829</t>
  </si>
  <si>
    <t>223127953</t>
  </si>
  <si>
    <t>498535883</t>
  </si>
  <si>
    <t>602325618</t>
  </si>
  <si>
    <t>68601910</t>
  </si>
  <si>
    <t>422119543</t>
  </si>
  <si>
    <t>561536247</t>
  </si>
  <si>
    <t>300114639</t>
  </si>
  <si>
    <t>97477974</t>
  </si>
  <si>
    <t>623067416</t>
  </si>
  <si>
    <t>347585062</t>
  </si>
  <si>
    <t>689984308</t>
  </si>
  <si>
    <t>287729714</t>
  </si>
  <si>
    <t>157607967</t>
  </si>
  <si>
    <t>7263140058</t>
  </si>
  <si>
    <t>501899600</t>
  </si>
  <si>
    <t>291019630</t>
  </si>
  <si>
    <t>498597532</t>
  </si>
  <si>
    <t>690101040</t>
  </si>
  <si>
    <t>301473493</t>
  </si>
  <si>
    <t>370872732</t>
  </si>
  <si>
    <t>6304556124</t>
  </si>
  <si>
    <t>558984383</t>
  </si>
  <si>
    <t>72035648</t>
  </si>
  <si>
    <t>558853098</t>
  </si>
  <si>
    <t>7458986198</t>
  </si>
  <si>
    <t>443577056</t>
  </si>
  <si>
    <t>78581901</t>
  </si>
  <si>
    <t>572046684</t>
  </si>
  <si>
    <t>506125500</t>
  </si>
  <si>
    <t>36493792</t>
  </si>
  <si>
    <t>25643932</t>
  </si>
  <si>
    <t>232001734</t>
  </si>
  <si>
    <t>94478327</t>
  </si>
  <si>
    <t>639016132</t>
  </si>
  <si>
    <t>176047850</t>
  </si>
  <si>
    <t>59234188</t>
  </si>
  <si>
    <t>7366744244</t>
  </si>
  <si>
    <t>7120089885</t>
  </si>
  <si>
    <t>366727101</t>
  </si>
  <si>
    <t>501304236</t>
  </si>
  <si>
    <t>690887378</t>
  </si>
  <si>
    <t>499943296</t>
  </si>
  <si>
    <t>302918097</t>
  </si>
  <si>
    <t>96937182</t>
  </si>
  <si>
    <t>179114599</t>
  </si>
  <si>
    <t>200287240</t>
  </si>
  <si>
    <t>421993914</t>
  </si>
  <si>
    <t>443270078</t>
  </si>
  <si>
    <t>134802114</t>
  </si>
  <si>
    <t>560898204</t>
  </si>
  <si>
    <t>300145698</t>
  </si>
  <si>
    <t>111410830</t>
  </si>
  <si>
    <t>301688764</t>
  </si>
  <si>
    <t>690902330</t>
  </si>
  <si>
    <t>53902414</t>
  </si>
  <si>
    <t>208961542</t>
  </si>
  <si>
    <t>182060843</t>
  </si>
  <si>
    <t>229624205</t>
  </si>
  <si>
    <t>177850280</t>
  </si>
  <si>
    <t>661607680</t>
  </si>
  <si>
    <t>127567425</t>
  </si>
  <si>
    <t>559580503</t>
  </si>
  <si>
    <t>150069121</t>
  </si>
  <si>
    <t>184611013</t>
  </si>
  <si>
    <t>525649991</t>
  </si>
  <si>
    <t>116504954</t>
  </si>
  <si>
    <t>504002057</t>
  </si>
  <si>
    <t>208824342</t>
  </si>
  <si>
    <t>173667682</t>
  </si>
  <si>
    <t>302343187</t>
  </si>
  <si>
    <t>241665360</t>
  </si>
  <si>
    <t>504149407</t>
  </si>
  <si>
    <t>362868155</t>
  </si>
  <si>
    <t>364687182</t>
  </si>
  <si>
    <t>218084873</t>
  </si>
  <si>
    <t>519264864</t>
  </si>
  <si>
    <t>369857361</t>
  </si>
  <si>
    <t>495098568</t>
  </si>
  <si>
    <t>42753297</t>
  </si>
  <si>
    <t>367800187</t>
  </si>
  <si>
    <t>512500624</t>
  </si>
  <si>
    <t>61104644</t>
  </si>
  <si>
    <t>304188926</t>
  </si>
  <si>
    <t>6648550</t>
  </si>
  <si>
    <t>565713644</t>
  </si>
  <si>
    <t>173755959</t>
  </si>
  <si>
    <t>58020822</t>
  </si>
  <si>
    <t>45846002</t>
  </si>
  <si>
    <t>369357813</t>
  </si>
  <si>
    <t>116316066</t>
  </si>
  <si>
    <t>7897869384</t>
  </si>
  <si>
    <t>25391442</t>
  </si>
  <si>
    <t>534295999</t>
  </si>
  <si>
    <t>367487385</t>
  </si>
  <si>
    <t>248604607</t>
  </si>
  <si>
    <t>241840941</t>
  </si>
  <si>
    <t>119455930</t>
  </si>
  <si>
    <t>7095047777</t>
  </si>
  <si>
    <t>304383358</t>
  </si>
  <si>
    <t>690009963</t>
  </si>
  <si>
    <t>227445476</t>
  </si>
  <si>
    <t>442979165</t>
  </si>
  <si>
    <t>444362008</t>
  </si>
  <si>
    <t>26293000</t>
  </si>
  <si>
    <t>558943741</t>
  </si>
  <si>
    <t>116070506</t>
  </si>
  <si>
    <t>233581046</t>
  </si>
  <si>
    <t>7539246756</t>
  </si>
  <si>
    <t>468456071</t>
  </si>
  <si>
    <t>219118661</t>
  </si>
  <si>
    <t>653892931</t>
  </si>
  <si>
    <t>97954478</t>
  </si>
  <si>
    <t>371337413</t>
  </si>
  <si>
    <t>71653798</t>
  </si>
  <si>
    <t>235908504</t>
  </si>
  <si>
    <t>565063316</t>
  </si>
  <si>
    <t>506017728</t>
  </si>
  <si>
    <t>87904760</t>
  </si>
  <si>
    <t>290106984</t>
  </si>
  <si>
    <t>107293234</t>
  </si>
  <si>
    <t>224760122</t>
  </si>
  <si>
    <t>108584111</t>
  </si>
  <si>
    <t>490724926</t>
  </si>
  <si>
    <t>34464870</t>
  </si>
  <si>
    <t>558215741</t>
  </si>
  <si>
    <t>164553276</t>
  </si>
  <si>
    <t>24022949</t>
  </si>
  <si>
    <t>7690226200</t>
  </si>
  <si>
    <t>417763212</t>
  </si>
  <si>
    <t>128592274</t>
  </si>
  <si>
    <t>561435573</t>
  </si>
  <si>
    <t>294765890</t>
  </si>
  <si>
    <t>501220929</t>
  </si>
  <si>
    <t>689957351</t>
  </si>
  <si>
    <t>558954451</t>
  </si>
  <si>
    <t>219781071</t>
  </si>
  <si>
    <t>21726445</t>
  </si>
  <si>
    <t>306306083</t>
  </si>
  <si>
    <t>116369406</t>
  </si>
  <si>
    <t>505885092</t>
  </si>
  <si>
    <t>565701877</t>
  </si>
  <si>
    <t>468935298</t>
  </si>
  <si>
    <t>241584776</t>
  </si>
  <si>
    <t>227314527</t>
  </si>
  <si>
    <t>7095437397</t>
  </si>
  <si>
    <t>366007858</t>
  </si>
  <si>
    <t>306573735</t>
  </si>
  <si>
    <t>348377567</t>
  </si>
  <si>
    <t>85770446</t>
  </si>
  <si>
    <t>422092768</t>
  </si>
  <si>
    <t>99802184</t>
  </si>
  <si>
    <t>690171992</t>
  </si>
  <si>
    <t>369660416</t>
  </si>
  <si>
    <t>490672188</t>
  </si>
  <si>
    <t>365842721</t>
  </si>
  <si>
    <t>559316176</t>
  </si>
  <si>
    <t>511807666</t>
  </si>
  <si>
    <t>150361441</t>
  </si>
  <si>
    <t>560665601</t>
  </si>
  <si>
    <t>555491740</t>
  </si>
  <si>
    <t>221973828</t>
  </si>
  <si>
    <t>227137133</t>
  </si>
  <si>
    <t>227193812</t>
  </si>
  <si>
    <t>227949028</t>
  </si>
  <si>
    <t>369707883</t>
  </si>
  <si>
    <t>7204002875</t>
  </si>
  <si>
    <t>275295705</t>
  </si>
  <si>
    <t>559617869</t>
  </si>
  <si>
    <t>653538290</t>
  </si>
  <si>
    <t>300178241</t>
  </si>
  <si>
    <t>444765740</t>
  </si>
  <si>
    <t>502271825</t>
  </si>
  <si>
    <t>16676309</t>
  </si>
  <si>
    <t>SAN LUIS - ALPUJARRA</t>
  </si>
  <si>
    <t>109629645</t>
  </si>
  <si>
    <t>422782898</t>
  </si>
  <si>
    <t>303556287</t>
  </si>
  <si>
    <t>36613940</t>
  </si>
  <si>
    <t>534242302</t>
  </si>
  <si>
    <t>290936204</t>
  </si>
  <si>
    <t>660311987</t>
  </si>
  <si>
    <t>152487901</t>
  </si>
  <si>
    <t>551316373</t>
  </si>
  <si>
    <t>227803932</t>
  </si>
  <si>
    <t>172712980</t>
  </si>
  <si>
    <t>372119096</t>
  </si>
  <si>
    <t>118905849</t>
  </si>
  <si>
    <t>261319022</t>
  </si>
  <si>
    <t>290277742</t>
  </si>
  <si>
    <t>301202404</t>
  </si>
  <si>
    <t>23524619</t>
  </si>
  <si>
    <t>368332418</t>
  </si>
  <si>
    <t>460590780</t>
  </si>
  <si>
    <t>157464649</t>
  </si>
  <si>
    <t>361054154</t>
  </si>
  <si>
    <t>135713507</t>
  </si>
  <si>
    <t>555729698</t>
  </si>
  <si>
    <t>151787754</t>
  </si>
  <si>
    <t>7111966945</t>
  </si>
  <si>
    <t>113857673</t>
  </si>
  <si>
    <t>298756394</t>
  </si>
  <si>
    <t>119452108</t>
  </si>
  <si>
    <t>159199473</t>
  </si>
  <si>
    <t>467663720</t>
  </si>
  <si>
    <t>304744215</t>
  </si>
  <si>
    <t>193097652</t>
  </si>
  <si>
    <t>58755164</t>
  </si>
  <si>
    <t>202685363</t>
  </si>
  <si>
    <t>566177121</t>
  </si>
  <si>
    <t>638581397</t>
  </si>
  <si>
    <t>512064223</t>
  </si>
  <si>
    <t>504891848</t>
  </si>
  <si>
    <t>157217577</t>
  </si>
  <si>
    <t>53493642</t>
  </si>
  <si>
    <t>94412051</t>
  </si>
  <si>
    <t>367599518</t>
  </si>
  <si>
    <t>144257938</t>
  </si>
  <si>
    <t>94308157</t>
  </si>
  <si>
    <t>444425309</t>
  </si>
  <si>
    <t>560282302</t>
  </si>
  <si>
    <t>172100718</t>
  </si>
  <si>
    <t>7749254673</t>
  </si>
  <si>
    <t>85691374</t>
  </si>
  <si>
    <t>212366314</t>
  </si>
  <si>
    <t>161960637</t>
  </si>
  <si>
    <t>277560247</t>
  </si>
  <si>
    <t>305907195</t>
  </si>
  <si>
    <t>566381507</t>
  </si>
  <si>
    <t>150692485</t>
  </si>
  <si>
    <t>71002735</t>
  </si>
  <si>
    <t>460387808</t>
  </si>
  <si>
    <t>192836244</t>
  </si>
  <si>
    <t>422527923</t>
  </si>
  <si>
    <t>84885828</t>
  </si>
  <si>
    <t>7773735115</t>
  </si>
  <si>
    <t>300310618</t>
  </si>
  <si>
    <t>366368197</t>
  </si>
  <si>
    <t>366878210</t>
  </si>
  <si>
    <t>367072096</t>
  </si>
  <si>
    <t>556411351</t>
  </si>
  <si>
    <t>260675057</t>
  </si>
  <si>
    <t>63692173</t>
  </si>
  <si>
    <t>490926862</t>
  </si>
  <si>
    <t>653809645</t>
  </si>
  <si>
    <t>128817079</t>
  </si>
  <si>
    <t>554654372</t>
  </si>
  <si>
    <t>7319675915</t>
  </si>
  <si>
    <t>280289400</t>
  </si>
  <si>
    <t>253102688</t>
  </si>
  <si>
    <t>557539492</t>
  </si>
  <si>
    <t>558892543</t>
  </si>
  <si>
    <t>422446380</t>
  </si>
  <si>
    <t>289234700</t>
  </si>
  <si>
    <t>689876662</t>
  </si>
  <si>
    <t>211640883</t>
  </si>
  <si>
    <t>499546907</t>
  </si>
  <si>
    <t>176910957</t>
  </si>
  <si>
    <t>7795731208</t>
  </si>
  <si>
    <t>101020667</t>
  </si>
  <si>
    <t>660237339</t>
  </si>
  <si>
    <t>90759983</t>
  </si>
  <si>
    <t>204502227</t>
  </si>
  <si>
    <t>418863549</t>
  </si>
  <si>
    <t>48126623</t>
  </si>
  <si>
    <t>501127703</t>
  </si>
  <si>
    <t>229952778</t>
  </si>
  <si>
    <t>173338843</t>
  </si>
  <si>
    <t>276204599</t>
  </si>
  <si>
    <t>525360135</t>
  </si>
  <si>
    <t>368063037</t>
  </si>
  <si>
    <t>498563092</t>
  </si>
  <si>
    <t>525618673</t>
  </si>
  <si>
    <t>442913148</t>
  </si>
  <si>
    <t>277883696</t>
  </si>
  <si>
    <t>16823050</t>
  </si>
  <si>
    <t>47720532</t>
  </si>
  <si>
    <t>557004741</t>
  </si>
  <si>
    <t>660813061</t>
  </si>
  <si>
    <t>304337956</t>
  </si>
  <si>
    <t>690883766</t>
  </si>
  <si>
    <t>561267111</t>
  </si>
  <si>
    <t>307116809</t>
  </si>
  <si>
    <t>80646985</t>
  </si>
  <si>
    <t>107253355</t>
  </si>
  <si>
    <t>291157628</t>
  </si>
  <si>
    <t>300131334</t>
  </si>
  <si>
    <t>204606093</t>
  </si>
  <si>
    <t>467832350</t>
  </si>
  <si>
    <t>588233239</t>
  </si>
  <si>
    <t>367601149</t>
  </si>
  <si>
    <t>203874586</t>
  </si>
  <si>
    <t>370037170</t>
  </si>
  <si>
    <t>498589230</t>
  </si>
  <si>
    <t>94270476</t>
  </si>
  <si>
    <t>115877313</t>
  </si>
  <si>
    <t>107289202</t>
  </si>
  <si>
    <t>540078419</t>
  </si>
  <si>
    <t>140687455</t>
  </si>
  <si>
    <t>35093673</t>
  </si>
  <si>
    <t>505272459</t>
  </si>
  <si>
    <t>501115243</t>
  </si>
  <si>
    <t>689866379</t>
  </si>
  <si>
    <t>302061815</t>
  </si>
  <si>
    <t>401045035</t>
  </si>
  <si>
    <t>107652299</t>
  </si>
  <si>
    <t>178808832</t>
  </si>
  <si>
    <t>301797369</t>
  </si>
  <si>
    <t>228875114</t>
  </si>
  <si>
    <t>422672907</t>
  </si>
  <si>
    <t>454072079</t>
  </si>
  <si>
    <t>369584382</t>
  </si>
  <si>
    <t>525345309</t>
  </si>
  <si>
    <t>501072515</t>
  </si>
  <si>
    <t>290480560</t>
  </si>
  <si>
    <t>70399923</t>
  </si>
  <si>
    <t>224751351</t>
  </si>
  <si>
    <t>660886589</t>
  </si>
  <si>
    <t>22512244</t>
  </si>
  <si>
    <t>84861923</t>
  </si>
  <si>
    <t>40865222</t>
  </si>
  <si>
    <t>554885813</t>
  </si>
  <si>
    <t>557380333</t>
  </si>
  <si>
    <t>294977325</t>
  </si>
  <si>
    <t>90708995</t>
  </si>
  <si>
    <t>7145733853</t>
  </si>
  <si>
    <t>365919938</t>
  </si>
  <si>
    <t>20889511</t>
  </si>
  <si>
    <t>451629548</t>
  </si>
  <si>
    <t>70217202</t>
  </si>
  <si>
    <t>132483294</t>
  </si>
  <si>
    <t>505752456</t>
  </si>
  <si>
    <t>367716306</t>
  </si>
  <si>
    <t>318520985</t>
  </si>
  <si>
    <t>559173285</t>
  </si>
  <si>
    <t>79183523</t>
  </si>
  <si>
    <t>301560321</t>
  </si>
  <si>
    <t>326637751</t>
  </si>
  <si>
    <t>658451639</t>
  </si>
  <si>
    <t>247988719</t>
  </si>
  <si>
    <t>302976687</t>
  </si>
  <si>
    <t>170038231</t>
  </si>
  <si>
    <t>556680935</t>
  </si>
  <si>
    <t>305398533</t>
  </si>
  <si>
    <t>56894529</t>
  </si>
  <si>
    <t>501940893</t>
  </si>
  <si>
    <t>20402507</t>
  </si>
  <si>
    <t>7331549427</t>
  </si>
  <si>
    <t>505423680</t>
  </si>
  <si>
    <t>209142800</t>
  </si>
  <si>
    <t>369435660</t>
  </si>
  <si>
    <t>262888093</t>
  </si>
  <si>
    <t>68651764</t>
  </si>
  <si>
    <t>147460522</t>
  </si>
  <si>
    <t>212779139</t>
  </si>
  <si>
    <t>115161647</t>
  </si>
  <si>
    <t>262644101</t>
  </si>
  <si>
    <t>149643612</t>
  </si>
  <si>
    <t>690070877</t>
  </si>
  <si>
    <t>97057407</t>
  </si>
  <si>
    <t>7474892641</t>
  </si>
  <si>
    <t>637457162</t>
  </si>
  <si>
    <t>278467720</t>
  </si>
  <si>
    <t>73666515</t>
  </si>
  <si>
    <t>47528375</t>
  </si>
  <si>
    <t>108627217</t>
  </si>
  <si>
    <t>659964479</t>
  </si>
  <si>
    <t>89577053</t>
  </si>
  <si>
    <t>264627327</t>
  </si>
  <si>
    <t>647749850</t>
  </si>
  <si>
    <t>561079448</t>
  </si>
  <si>
    <t>501792220</t>
  </si>
  <si>
    <t>7526607171</t>
  </si>
  <si>
    <t>68138104</t>
  </si>
  <si>
    <t>227560969</t>
  </si>
  <si>
    <t>305239850</t>
  </si>
  <si>
    <t>295076781</t>
  </si>
  <si>
    <t>159154477</t>
  </si>
  <si>
    <t>73786950</t>
  </si>
  <si>
    <t>116910212</t>
  </si>
  <si>
    <t>689827921</t>
  </si>
  <si>
    <t>228773964</t>
  </si>
  <si>
    <t>555214288</t>
  </si>
  <si>
    <t>21600977</t>
  </si>
  <si>
    <t>7897855846</t>
  </si>
  <si>
    <t>690632326</t>
  </si>
  <si>
    <t>610509409</t>
  </si>
  <si>
    <t>7277848612</t>
  </si>
  <si>
    <t>165859140</t>
  </si>
  <si>
    <t>468800422</t>
  </si>
  <si>
    <t>117391833</t>
  </si>
  <si>
    <t>361970363</t>
  </si>
  <si>
    <t>199091976</t>
  </si>
  <si>
    <t>264797035</t>
  </si>
  <si>
    <t>525447775</t>
  </si>
  <si>
    <t>499064789</t>
  </si>
  <si>
    <t>133522045</t>
  </si>
  <si>
    <t>301786519</t>
  </si>
  <si>
    <t>499048892</t>
  </si>
  <si>
    <t>120549253</t>
  </si>
  <si>
    <t>59043844</t>
  </si>
  <si>
    <t>366778299</t>
  </si>
  <si>
    <t>468000511</t>
  </si>
  <si>
    <t>267725940</t>
  </si>
  <si>
    <t>302412837</t>
  </si>
  <si>
    <t>502452908</t>
  </si>
  <si>
    <t>21142218</t>
  </si>
  <si>
    <t>223192038</t>
  </si>
  <si>
    <t>7112280839</t>
  </si>
  <si>
    <t>306072584</t>
  </si>
  <si>
    <t>560574860</t>
  </si>
  <si>
    <t>286437108</t>
  </si>
  <si>
    <t>150850594</t>
  </si>
  <si>
    <t>108536294</t>
  </si>
  <si>
    <t>224987342</t>
  </si>
  <si>
    <t>67868758</t>
  </si>
  <si>
    <t>306780893</t>
  </si>
  <si>
    <t>157281361</t>
  </si>
  <si>
    <t>301832117</t>
  </si>
  <si>
    <t>130314463</t>
  </si>
  <si>
    <t>301124067</t>
  </si>
  <si>
    <t>561702189</t>
  </si>
  <si>
    <t>56892793</t>
  </si>
  <si>
    <t>76529704</t>
  </si>
  <si>
    <t>452890192</t>
  </si>
  <si>
    <t>493966080</t>
  </si>
  <si>
    <t>108399549</t>
  </si>
  <si>
    <t>7263007023</t>
  </si>
  <si>
    <t>7226536281</t>
  </si>
  <si>
    <t>8003303601</t>
  </si>
  <si>
    <t>61329722</t>
  </si>
  <si>
    <t>371119769</t>
  </si>
  <si>
    <t>689156978</t>
  </si>
  <si>
    <t>71483579</t>
  </si>
  <si>
    <t>638417961</t>
  </si>
  <si>
    <t>690692624</t>
  </si>
  <si>
    <t>638278052</t>
  </si>
  <si>
    <t>146520604</t>
  </si>
  <si>
    <t>35319447330</t>
  </si>
  <si>
    <t>556907539</t>
  </si>
  <si>
    <t>135668546</t>
  </si>
  <si>
    <t>204254728</t>
  </si>
  <si>
    <t>301487458</t>
  </si>
  <si>
    <t>460347810</t>
  </si>
  <si>
    <t>7128913567</t>
  </si>
  <si>
    <t>223026964</t>
  </si>
  <si>
    <t>364342887</t>
  </si>
  <si>
    <t>2053302</t>
  </si>
  <si>
    <t>291514201</t>
  </si>
  <si>
    <t>157631557</t>
  </si>
  <si>
    <t>319842312</t>
  </si>
  <si>
    <t>211656703</t>
  </si>
  <si>
    <t>9166254</t>
  </si>
  <si>
    <t>554503277</t>
  </si>
  <si>
    <t>51559059</t>
  </si>
  <si>
    <t>300872795</t>
  </si>
  <si>
    <t>660734143</t>
  </si>
  <si>
    <t>565621111</t>
  </si>
  <si>
    <t>501805205</t>
  </si>
  <si>
    <t>370776062</t>
  </si>
  <si>
    <t>301305703</t>
  </si>
  <si>
    <t>213976545</t>
  </si>
  <si>
    <t>444812101</t>
  </si>
  <si>
    <t>561506952</t>
  </si>
  <si>
    <t>502505870</t>
  </si>
  <si>
    <t>196070300</t>
  </si>
  <si>
    <t>107678052</t>
  </si>
  <si>
    <t>653655603</t>
  </si>
  <si>
    <t>468500948</t>
  </si>
  <si>
    <t>7898832290</t>
  </si>
  <si>
    <t>7813928289</t>
  </si>
  <si>
    <t>467949439</t>
  </si>
  <si>
    <t>640409622</t>
  </si>
  <si>
    <t>499619686</t>
  </si>
  <si>
    <t>5600016190</t>
  </si>
  <si>
    <t>364539853</t>
  </si>
  <si>
    <t>505904244</t>
  </si>
  <si>
    <t>274459387</t>
  </si>
  <si>
    <t>88531554</t>
  </si>
  <si>
    <t>502782139</t>
  </si>
  <si>
    <t>300932036</t>
  </si>
  <si>
    <t>501863256</t>
  </si>
  <si>
    <t>247811822</t>
  </si>
  <si>
    <t>224990471</t>
  </si>
  <si>
    <t>147394792</t>
  </si>
  <si>
    <t>72028249</t>
  </si>
  <si>
    <t>26884073</t>
  </si>
  <si>
    <t>306164221</t>
  </si>
  <si>
    <t>305844615</t>
  </si>
  <si>
    <t>277935580</t>
  </si>
  <si>
    <t>307469287</t>
  </si>
  <si>
    <t>162903852</t>
  </si>
  <si>
    <t>55501102</t>
  </si>
  <si>
    <t>116597802</t>
  </si>
  <si>
    <t>558524196</t>
  </si>
  <si>
    <t>71836246</t>
  </si>
  <si>
    <t>565121227</t>
  </si>
  <si>
    <t>227802637</t>
  </si>
  <si>
    <t>108520089</t>
  </si>
  <si>
    <t>149780280</t>
  </si>
  <si>
    <t>558909812</t>
  </si>
  <si>
    <t>211917971</t>
  </si>
  <si>
    <t>56196916</t>
  </si>
  <si>
    <t>227904263</t>
  </si>
  <si>
    <t>49080632</t>
  </si>
  <si>
    <t>267515667</t>
  </si>
  <si>
    <t>318410399</t>
  </si>
  <si>
    <t>302961399</t>
  </si>
  <si>
    <t>7167636958</t>
  </si>
  <si>
    <t>639414873</t>
  </si>
  <si>
    <t>21133601</t>
  </si>
  <si>
    <t>247358866</t>
  </si>
  <si>
    <t>66623444</t>
  </si>
  <si>
    <t>174607754</t>
  </si>
  <si>
    <t>501064108</t>
  </si>
  <si>
    <t>498944137</t>
  </si>
  <si>
    <t>295054157</t>
  </si>
  <si>
    <t>126030001</t>
  </si>
  <si>
    <t>498529142</t>
  </si>
  <si>
    <t>591184026</t>
  </si>
  <si>
    <t>7291278518</t>
  </si>
  <si>
    <t>36394623</t>
  </si>
  <si>
    <t>468990864</t>
  </si>
  <si>
    <t>468115010</t>
  </si>
  <si>
    <t>77028818</t>
  </si>
  <si>
    <t>2180807</t>
  </si>
  <si>
    <t>41122143</t>
  </si>
  <si>
    <t>324697330</t>
  </si>
  <si>
    <t>247994480</t>
  </si>
  <si>
    <t>157350850</t>
  </si>
  <si>
    <t>301210496</t>
  </si>
  <si>
    <t>539198148</t>
  </si>
  <si>
    <t>562804164</t>
  </si>
  <si>
    <t>30423665</t>
  </si>
  <si>
    <t>363411180</t>
  </si>
  <si>
    <t>364133342</t>
  </si>
  <si>
    <t>367062562</t>
  </si>
  <si>
    <t>320298565</t>
  </si>
  <si>
    <t>468950852</t>
  </si>
  <si>
    <t>459108103</t>
  </si>
  <si>
    <t>369836662</t>
  </si>
  <si>
    <t>501162955</t>
  </si>
  <si>
    <t>209330547</t>
  </si>
  <si>
    <t>301587033</t>
  </si>
  <si>
    <t>366255784</t>
  </si>
  <si>
    <t>47217029</t>
  </si>
  <si>
    <t>53211129</t>
  </si>
  <si>
    <t>367428669</t>
  </si>
  <si>
    <t>176152710</t>
  </si>
  <si>
    <t>144755932</t>
  </si>
  <si>
    <t>555766182</t>
  </si>
  <si>
    <t>366056403</t>
  </si>
  <si>
    <t>507012771</t>
  </si>
  <si>
    <t>307838859</t>
  </si>
  <si>
    <t>26011516</t>
  </si>
  <si>
    <t>550978182</t>
  </si>
  <si>
    <t>294395142</t>
  </si>
  <si>
    <t>206763843</t>
  </si>
  <si>
    <t>368085941</t>
  </si>
  <si>
    <t>107671885</t>
  </si>
  <si>
    <t>302940658</t>
  </si>
  <si>
    <t>369313104</t>
  </si>
  <si>
    <t>278672253</t>
  </si>
  <si>
    <t>369866153</t>
  </si>
  <si>
    <t>5635213828</t>
  </si>
  <si>
    <t>366694775</t>
  </si>
  <si>
    <t>108076632</t>
  </si>
  <si>
    <t>371738737</t>
  </si>
  <si>
    <t>690646991</t>
  </si>
  <si>
    <t>300319277</t>
  </si>
  <si>
    <t>8553875728</t>
  </si>
  <si>
    <t>106811361</t>
  </si>
  <si>
    <t>108048359</t>
  </si>
  <si>
    <t>559304241</t>
  </si>
  <si>
    <t>119675835</t>
  </si>
  <si>
    <t>7119949976</t>
  </si>
  <si>
    <t>231974126</t>
  </si>
  <si>
    <t>98742384</t>
  </si>
  <si>
    <t>227442004</t>
  </si>
  <si>
    <t>560605968</t>
  </si>
  <si>
    <t>598276468</t>
  </si>
  <si>
    <t>90337568</t>
  </si>
  <si>
    <t>276016068</t>
  </si>
  <si>
    <t>150211928</t>
  </si>
  <si>
    <t>115405723</t>
  </si>
  <si>
    <t>514913587</t>
  </si>
  <si>
    <t>40854379</t>
  </si>
  <si>
    <t>505696806</t>
  </si>
  <si>
    <t>301010184</t>
  </si>
  <si>
    <t>553928073</t>
  </si>
  <si>
    <t>231962814</t>
  </si>
  <si>
    <t>365063488</t>
  </si>
  <si>
    <t>637704941</t>
  </si>
  <si>
    <t>660900799</t>
  </si>
  <si>
    <t>493916772</t>
  </si>
  <si>
    <t>417679436</t>
  </si>
  <si>
    <t>286953008</t>
  </si>
  <si>
    <t>7142855110</t>
  </si>
  <si>
    <t>274061815</t>
  </si>
  <si>
    <t>565782713</t>
  </si>
  <si>
    <t>458473308</t>
  </si>
  <si>
    <t>301261918</t>
  </si>
  <si>
    <t>117550635</t>
  </si>
  <si>
    <t>554451904</t>
  </si>
  <si>
    <t>503960722</t>
  </si>
  <si>
    <t>61544342</t>
  </si>
  <si>
    <t>613995577</t>
  </si>
  <si>
    <t>302791740</t>
  </si>
  <si>
    <t>119597071</t>
  </si>
  <si>
    <t>515029220</t>
  </si>
  <si>
    <t>305922196</t>
  </si>
  <si>
    <t>468629160</t>
  </si>
  <si>
    <t>7087210808</t>
  </si>
  <si>
    <t>183586255</t>
  </si>
  <si>
    <t>690431356</t>
  </si>
  <si>
    <t>99866738</t>
  </si>
  <si>
    <t>365328872</t>
  </si>
  <si>
    <t>117313958</t>
  </si>
  <si>
    <t>689389385</t>
  </si>
  <si>
    <t>561074702</t>
  </si>
  <si>
    <t>561371943</t>
  </si>
  <si>
    <t>523259568</t>
  </si>
  <si>
    <t>232004709</t>
  </si>
  <si>
    <t>170679438</t>
  </si>
  <si>
    <t>253942401</t>
  </si>
  <si>
    <t>299596233</t>
  </si>
  <si>
    <t>230557200</t>
  </si>
  <si>
    <t>307801577</t>
  </si>
  <si>
    <t>221037536</t>
  </si>
  <si>
    <t>348379653</t>
  </si>
  <si>
    <t>617871820</t>
  </si>
  <si>
    <t>46868114</t>
  </si>
  <si>
    <t>588565046</t>
  </si>
  <si>
    <t>289895220</t>
  </si>
  <si>
    <t>563488533</t>
  </si>
  <si>
    <t>68915195</t>
  </si>
  <si>
    <t>182581118</t>
  </si>
  <si>
    <t>689858833</t>
  </si>
  <si>
    <t>134087547</t>
  </si>
  <si>
    <t>502522040</t>
  </si>
  <si>
    <t>123588485</t>
  </si>
  <si>
    <t>7247923920</t>
  </si>
  <si>
    <t>7914373991</t>
  </si>
  <si>
    <t>140823388</t>
  </si>
  <si>
    <t>561464546</t>
  </si>
  <si>
    <t>73880631</t>
  </si>
  <si>
    <t>305044536</t>
  </si>
  <si>
    <t>690118974</t>
  </si>
  <si>
    <t>451889885</t>
  </si>
  <si>
    <t>559783216</t>
  </si>
  <si>
    <t>561982007</t>
  </si>
  <si>
    <t>7766434066</t>
  </si>
  <si>
    <t>560340962</t>
  </si>
  <si>
    <t>386260839</t>
  </si>
  <si>
    <t>304766377</t>
  </si>
  <si>
    <t>200964805</t>
  </si>
  <si>
    <t>7454990577</t>
  </si>
  <si>
    <t>5733038513</t>
  </si>
  <si>
    <t>293577549</t>
  </si>
  <si>
    <t>154278137</t>
  </si>
  <si>
    <t>490651867</t>
  </si>
  <si>
    <t>273187298</t>
  </si>
  <si>
    <t>300777966</t>
  </si>
  <si>
    <t>206848515</t>
  </si>
  <si>
    <t>306740076</t>
  </si>
  <si>
    <t>548268923</t>
  </si>
  <si>
    <t>47370672</t>
  </si>
  <si>
    <t>291327203</t>
  </si>
  <si>
    <t>370664146</t>
  </si>
  <si>
    <t>512591645</t>
  </si>
  <si>
    <t>563848459</t>
  </si>
  <si>
    <t>108622415</t>
  </si>
  <si>
    <t>120210551</t>
  </si>
  <si>
    <t>157945682</t>
  </si>
  <si>
    <t>540130625</t>
  </si>
  <si>
    <t>557340244</t>
  </si>
  <si>
    <t>304521279</t>
  </si>
  <si>
    <t>175876595</t>
  </si>
  <si>
    <t>367017608</t>
  </si>
  <si>
    <t>70097950</t>
  </si>
  <si>
    <t>128813082</t>
  </si>
  <si>
    <t>136323291</t>
  </si>
  <si>
    <t>242318530</t>
  </si>
  <si>
    <t>539225525</t>
  </si>
  <si>
    <t>69692496</t>
  </si>
  <si>
    <t>304741674</t>
  </si>
  <si>
    <t>557859378</t>
  </si>
  <si>
    <t>561896495</t>
  </si>
  <si>
    <t>591207903</t>
  </si>
  <si>
    <t>602438948</t>
  </si>
  <si>
    <t>367716187</t>
  </si>
  <si>
    <t>326735842</t>
  </si>
  <si>
    <t>304923744</t>
  </si>
  <si>
    <t>7529569564</t>
  </si>
  <si>
    <t>305308170</t>
  </si>
  <si>
    <t>366135517</t>
  </si>
  <si>
    <t>490908550</t>
  </si>
  <si>
    <t>96739523</t>
  </si>
  <si>
    <t>212080588</t>
  </si>
  <si>
    <t>38294997</t>
  </si>
  <si>
    <t>496839272</t>
  </si>
  <si>
    <t>554011884</t>
  </si>
  <si>
    <t>177066819</t>
  </si>
  <si>
    <t>118597051</t>
  </si>
  <si>
    <t>81795895</t>
  </si>
  <si>
    <t>502206718</t>
  </si>
  <si>
    <t>362924484</t>
  </si>
  <si>
    <t>661621967</t>
  </si>
  <si>
    <t>561016791</t>
  </si>
  <si>
    <t>690147149</t>
  </si>
  <si>
    <t>178802441</t>
  </si>
  <si>
    <t>660197068</t>
  </si>
  <si>
    <t>299421863</t>
  </si>
  <si>
    <t>170896592</t>
  </si>
  <si>
    <t>557580456</t>
  </si>
  <si>
    <t>367154752</t>
  </si>
  <si>
    <t>107659418</t>
  </si>
  <si>
    <t>7133017709</t>
  </si>
  <si>
    <t>638082759</t>
  </si>
  <si>
    <t>362550614</t>
  </si>
  <si>
    <t>188538839</t>
  </si>
  <si>
    <t>59053476</t>
  </si>
  <si>
    <t>182198113</t>
  </si>
  <si>
    <t>183735341</t>
  </si>
  <si>
    <t>276153618</t>
  </si>
  <si>
    <t>689019295</t>
  </si>
  <si>
    <t>7099693033</t>
  </si>
  <si>
    <t>491168180</t>
  </si>
  <si>
    <t>557184753</t>
  </si>
  <si>
    <t>71310259</t>
  </si>
  <si>
    <t>264067243</t>
  </si>
  <si>
    <t>304458720</t>
  </si>
  <si>
    <t>444527600</t>
  </si>
  <si>
    <t>31063682</t>
  </si>
  <si>
    <t>274112558</t>
  </si>
  <si>
    <t>58419829</t>
  </si>
  <si>
    <t>294622047</t>
  </si>
  <si>
    <t>108092200</t>
  </si>
  <si>
    <t>560967595</t>
  </si>
  <si>
    <t>7496473998</t>
  </si>
  <si>
    <t>118562436</t>
  </si>
  <si>
    <t>135397562</t>
  </si>
  <si>
    <t>366928883</t>
  </si>
  <si>
    <t>271567498</t>
  </si>
  <si>
    <t>51834509</t>
  </si>
  <si>
    <t>367850643</t>
  </si>
  <si>
    <t>24866141</t>
  </si>
  <si>
    <t>274286291</t>
  </si>
  <si>
    <t>557984503</t>
  </si>
  <si>
    <t>108022333</t>
  </si>
  <si>
    <t>305200608</t>
  </si>
  <si>
    <t>172864040</t>
  </si>
  <si>
    <t>363727160</t>
  </si>
  <si>
    <t>306845734</t>
  </si>
  <si>
    <t>116940501</t>
  </si>
  <si>
    <t>559432649</t>
  </si>
  <si>
    <t>661461142</t>
  </si>
  <si>
    <t>498471000</t>
  </si>
  <si>
    <t>499232467</t>
  </si>
  <si>
    <t>261279409</t>
  </si>
  <si>
    <t>562621079</t>
  </si>
  <si>
    <t>502142297</t>
  </si>
  <si>
    <t>170391738</t>
  </si>
  <si>
    <t>230114765</t>
  </si>
  <si>
    <t>184313695</t>
  </si>
  <si>
    <t>369869982</t>
  </si>
  <si>
    <t>3434997</t>
  </si>
  <si>
    <t>565805281</t>
  </si>
  <si>
    <t>553411172</t>
  </si>
  <si>
    <t>637301797</t>
  </si>
  <si>
    <t>689178083</t>
  </si>
  <si>
    <t>24912922</t>
  </si>
  <si>
    <t>76655697</t>
  </si>
  <si>
    <t>505136876</t>
  </si>
  <si>
    <t>468828807</t>
  </si>
  <si>
    <t>551251490</t>
  </si>
  <si>
    <t>443320100</t>
  </si>
  <si>
    <t>370796782</t>
  </si>
  <si>
    <t>210165822</t>
  </si>
  <si>
    <t>364171723</t>
  </si>
  <si>
    <t>5600209880</t>
  </si>
  <si>
    <t>602383445</t>
  </si>
  <si>
    <t>152358884</t>
  </si>
  <si>
    <t>302444428</t>
  </si>
  <si>
    <t>231958327</t>
  </si>
  <si>
    <t>149638754</t>
  </si>
  <si>
    <t>502279665</t>
  </si>
  <si>
    <t>444060112</t>
  </si>
  <si>
    <t>302152192</t>
  </si>
  <si>
    <t>8354282705</t>
  </si>
  <si>
    <t>242277524</t>
  </si>
  <si>
    <t>505573501</t>
  </si>
  <si>
    <t>190998646</t>
  </si>
  <si>
    <t>285343715</t>
  </si>
  <si>
    <t>560008749</t>
  </si>
  <si>
    <t>73875122</t>
  </si>
  <si>
    <t>84650831</t>
  </si>
  <si>
    <t>73873855</t>
  </si>
  <si>
    <t>70453228</t>
  </si>
  <si>
    <t>366763305</t>
  </si>
  <si>
    <t>223071295</t>
  </si>
  <si>
    <t>505840908</t>
  </si>
  <si>
    <t>560633289</t>
  </si>
  <si>
    <t>304893630</t>
  </si>
  <si>
    <t>115389735</t>
  </si>
  <si>
    <t>556185391</t>
  </si>
  <si>
    <t>212841264</t>
  </si>
  <si>
    <t>121186099</t>
  </si>
  <si>
    <t>7052694991</t>
  </si>
  <si>
    <t>366863545</t>
  </si>
  <si>
    <t>59986142</t>
  </si>
  <si>
    <t>7142820376</t>
  </si>
  <si>
    <t>116791576</t>
  </si>
  <si>
    <t>505741354</t>
  </si>
  <si>
    <t>70483734</t>
  </si>
  <si>
    <t>289934588</t>
  </si>
  <si>
    <t>301091300</t>
  </si>
  <si>
    <t>151414633</t>
  </si>
  <si>
    <t>301255856</t>
  </si>
  <si>
    <t>320304193</t>
  </si>
  <si>
    <t>70097768</t>
  </si>
  <si>
    <t>640077045</t>
  </si>
  <si>
    <t>148647589</t>
  </si>
  <si>
    <t>212198475</t>
  </si>
  <si>
    <t>223187838</t>
  </si>
  <si>
    <t>444688264</t>
  </si>
  <si>
    <t>19893005</t>
  </si>
  <si>
    <t>143807964</t>
  </si>
  <si>
    <t>540244949</t>
  </si>
  <si>
    <t>92186737</t>
  </si>
  <si>
    <t>561579185</t>
  </si>
  <si>
    <t>332071704</t>
  </si>
  <si>
    <t>501821200</t>
  </si>
  <si>
    <t>638658831</t>
  </si>
  <si>
    <t>688745497</t>
  </si>
  <si>
    <t>660825962</t>
  </si>
  <si>
    <t>468750848</t>
  </si>
  <si>
    <t>186333860</t>
  </si>
  <si>
    <t>36444092</t>
  </si>
  <si>
    <t>23197390</t>
  </si>
  <si>
    <t>145711782</t>
  </si>
  <si>
    <t>689379074</t>
  </si>
  <si>
    <t>559340879</t>
  </si>
  <si>
    <t>107445722</t>
  </si>
  <si>
    <t>661284441</t>
  </si>
  <si>
    <t>209658448</t>
  </si>
  <si>
    <t>57148118</t>
  </si>
  <si>
    <t>554019619</t>
  </si>
  <si>
    <t>115862193</t>
  </si>
  <si>
    <t>7133118887</t>
  </si>
  <si>
    <t>304592938</t>
  </si>
  <si>
    <t>7129034079</t>
  </si>
  <si>
    <t>212349206</t>
  </si>
  <si>
    <t>258664748</t>
  </si>
  <si>
    <t>176729531</t>
  </si>
  <si>
    <t>144562186</t>
  </si>
  <si>
    <t>467228537</t>
  </si>
  <si>
    <t>640491816</t>
  </si>
  <si>
    <t>499777319</t>
  </si>
  <si>
    <t>254433829</t>
  </si>
  <si>
    <t>70818929</t>
  </si>
  <si>
    <t>53449990</t>
  </si>
  <si>
    <t>174480060</t>
  </si>
  <si>
    <t>371535653</t>
  </si>
  <si>
    <t>253294670</t>
  </si>
  <si>
    <t>610727221</t>
  </si>
  <si>
    <t>197764783</t>
  </si>
  <si>
    <t>37328780</t>
  </si>
  <si>
    <t>565980050</t>
  </si>
  <si>
    <t>276182318</t>
  </si>
  <si>
    <t>609720075</t>
  </si>
  <si>
    <t>273046360</t>
  </si>
  <si>
    <t>498608144</t>
  </si>
  <si>
    <t>444607302</t>
  </si>
  <si>
    <t>142509380</t>
  </si>
  <si>
    <t>369475483</t>
  </si>
  <si>
    <t>563300310</t>
  </si>
  <si>
    <t>47694744</t>
  </si>
  <si>
    <t>300910728</t>
  </si>
  <si>
    <t>557483618</t>
  </si>
  <si>
    <t>511774101</t>
  </si>
  <si>
    <t>157851616</t>
  </si>
  <si>
    <t>562933811</t>
  </si>
  <si>
    <t>45576117</t>
  </si>
  <si>
    <t>277060237</t>
  </si>
  <si>
    <t>282303965</t>
  </si>
  <si>
    <t>367501959</t>
  </si>
  <si>
    <t>136488652</t>
  </si>
  <si>
    <t>371328299</t>
  </si>
  <si>
    <t>212423805</t>
  </si>
  <si>
    <t>7311515630</t>
  </si>
  <si>
    <t>52116042</t>
  </si>
  <si>
    <t>563019225</t>
  </si>
  <si>
    <t>120266439</t>
  </si>
  <si>
    <t>82514284</t>
  </si>
  <si>
    <t>444433275</t>
  </si>
  <si>
    <t>90671363</t>
  </si>
  <si>
    <t>227447135</t>
  </si>
  <si>
    <t>290581570</t>
  </si>
  <si>
    <t>556483423</t>
  </si>
  <si>
    <t>123474168</t>
  </si>
  <si>
    <t>7262996978</t>
  </si>
  <si>
    <t>148111998</t>
  </si>
  <si>
    <t>293520926</t>
  </si>
  <si>
    <t>141873507</t>
  </si>
  <si>
    <t>499069717</t>
  </si>
  <si>
    <t>52410833</t>
  </si>
  <si>
    <t>582600521</t>
  </si>
  <si>
    <t>498761556</t>
  </si>
  <si>
    <t>201167595</t>
  </si>
  <si>
    <t>304616150</t>
  </si>
  <si>
    <t>557344535</t>
  </si>
  <si>
    <t>79990770</t>
  </si>
  <si>
    <t>498499084</t>
  </si>
  <si>
    <t>73788728</t>
  </si>
  <si>
    <t>304067357</t>
  </si>
  <si>
    <t>5600978571</t>
  </si>
  <si>
    <t>265434931</t>
  </si>
  <si>
    <t>490262016</t>
  </si>
  <si>
    <t>305708157</t>
  </si>
  <si>
    <t>146517482</t>
  </si>
  <si>
    <t>504326780</t>
  </si>
  <si>
    <t>285077953</t>
  </si>
  <si>
    <t>142693060</t>
  </si>
  <si>
    <t>116292917</t>
  </si>
  <si>
    <t>302958382</t>
  </si>
  <si>
    <t>502333621</t>
  </si>
  <si>
    <t>224985123</t>
  </si>
  <si>
    <t>307082362</t>
  </si>
  <si>
    <t>554891616</t>
  </si>
  <si>
    <t>273646554</t>
  </si>
  <si>
    <t>367654664</t>
  </si>
  <si>
    <t>156221428</t>
  </si>
  <si>
    <t>501172083</t>
  </si>
  <si>
    <t>365013739</t>
  </si>
  <si>
    <t>565919129</t>
  </si>
  <si>
    <t>505185155</t>
  </si>
  <si>
    <t>502474314</t>
  </si>
  <si>
    <t>264543565</t>
  </si>
  <si>
    <t>50208185</t>
  </si>
  <si>
    <t>444707311</t>
  </si>
  <si>
    <t>501443249</t>
  </si>
  <si>
    <t>659607010</t>
  </si>
  <si>
    <t>534223850</t>
  </si>
  <si>
    <t>120187997</t>
  </si>
  <si>
    <t>99908759</t>
  </si>
  <si>
    <t>326762001</t>
  </si>
  <si>
    <t>1135070</t>
  </si>
  <si>
    <t>158671512</t>
  </si>
  <si>
    <t>59578567</t>
  </si>
  <si>
    <t>588625498</t>
  </si>
  <si>
    <t>638566662</t>
  </si>
  <si>
    <t>70549198</t>
  </si>
  <si>
    <t>7986267197</t>
  </si>
  <si>
    <t>302073225</t>
  </si>
  <si>
    <t>7618285772</t>
  </si>
  <si>
    <t>26205395</t>
  </si>
  <si>
    <t>71842910</t>
  </si>
  <si>
    <t>99760506</t>
  </si>
  <si>
    <t>305035786</t>
  </si>
  <si>
    <t>108542398</t>
  </si>
  <si>
    <t>175716015</t>
  </si>
  <si>
    <t>274274573</t>
  </si>
  <si>
    <t>304459511</t>
  </si>
  <si>
    <t>290535671</t>
  </si>
  <si>
    <t>8065352896</t>
  </si>
  <si>
    <t>163256190</t>
  </si>
  <si>
    <t>370044275</t>
  </si>
  <si>
    <t>617633064</t>
  </si>
  <si>
    <t>5635191477</t>
  </si>
  <si>
    <t>58115609</t>
  </si>
  <si>
    <t>651961183</t>
  </si>
  <si>
    <t>145710865</t>
  </si>
  <si>
    <t>515067174</t>
  </si>
  <si>
    <t>57977534</t>
  </si>
  <si>
    <t>504005165</t>
  </si>
  <si>
    <t>264763540</t>
  </si>
  <si>
    <t>554157638</t>
  </si>
  <si>
    <t>227186126</t>
  </si>
  <si>
    <t>301415512</t>
  </si>
  <si>
    <t>370744338</t>
  </si>
  <si>
    <t>556413801</t>
  </si>
  <si>
    <t>56228724</t>
  </si>
  <si>
    <t>115843237</t>
  </si>
  <si>
    <t>689481442</t>
  </si>
  <si>
    <t>290637080</t>
  </si>
  <si>
    <t>546760367</t>
  </si>
  <si>
    <t>557784107</t>
  </si>
  <si>
    <t>551376811</t>
  </si>
  <si>
    <t>225438107</t>
  </si>
  <si>
    <t>468675059</t>
  </si>
  <si>
    <t>171033351</t>
  </si>
  <si>
    <t>7263020022</t>
  </si>
  <si>
    <t>483070958</t>
  </si>
  <si>
    <t>306205689</t>
  </si>
  <si>
    <t>112499834</t>
  </si>
  <si>
    <t>490895810</t>
  </si>
  <si>
    <t>659595670</t>
  </si>
  <si>
    <t>302309419</t>
  </si>
  <si>
    <t>299428891</t>
  </si>
  <si>
    <t>21720719</t>
  </si>
  <si>
    <t>92807903</t>
  </si>
  <si>
    <t>6304285749</t>
  </si>
  <si>
    <t>179773677</t>
  </si>
  <si>
    <t>116072683</t>
  </si>
  <si>
    <t>26522950</t>
  </si>
  <si>
    <t>365489949</t>
  </si>
  <si>
    <t>556316571</t>
  </si>
  <si>
    <t>66583831</t>
  </si>
  <si>
    <t>502438103</t>
  </si>
  <si>
    <t>525440908</t>
  </si>
  <si>
    <t>555134124</t>
  </si>
  <si>
    <t>212317265</t>
  </si>
  <si>
    <t>7315953721</t>
  </si>
  <si>
    <t>228902582</t>
  </si>
  <si>
    <t>362602442</t>
  </si>
  <si>
    <t>563298588</t>
  </si>
  <si>
    <t>306881574</t>
  </si>
  <si>
    <t>107700207</t>
  </si>
  <si>
    <t>304960795</t>
  </si>
  <si>
    <t>301502648</t>
  </si>
  <si>
    <t>496302043</t>
  </si>
  <si>
    <t>294955765</t>
  </si>
  <si>
    <t>7167078134</t>
  </si>
  <si>
    <t>206933327</t>
  </si>
  <si>
    <t>557423166</t>
  </si>
  <si>
    <t>7145709857</t>
  </si>
  <si>
    <t>277295647</t>
  </si>
  <si>
    <t>277680535</t>
  </si>
  <si>
    <t>23810814</t>
  </si>
  <si>
    <t>557901707</t>
  </si>
  <si>
    <t>143940887</t>
  </si>
  <si>
    <t>560125957</t>
  </si>
  <si>
    <t>257306202</t>
  </si>
  <si>
    <t>307107674</t>
  </si>
  <si>
    <t>292368936</t>
  </si>
  <si>
    <t>44212986</t>
  </si>
  <si>
    <t>307340137</t>
  </si>
  <si>
    <t>223273273</t>
  </si>
  <si>
    <t>565332725</t>
  </si>
  <si>
    <t>640563650</t>
  </si>
  <si>
    <t>385408589</t>
  </si>
  <si>
    <t>444525059</t>
  </si>
  <si>
    <t>363600929</t>
  </si>
  <si>
    <t>73446330</t>
  </si>
  <si>
    <t>57663808</t>
  </si>
  <si>
    <t>154203909</t>
  </si>
  <si>
    <t>6236863688</t>
  </si>
  <si>
    <t>276169284</t>
  </si>
  <si>
    <t>21254351</t>
  </si>
  <si>
    <t>363695184</t>
  </si>
  <si>
    <t>502545084</t>
  </si>
  <si>
    <t>223445732</t>
  </si>
  <si>
    <t>218533069</t>
  </si>
  <si>
    <t>289644032</t>
  </si>
  <si>
    <t>386545172</t>
  </si>
  <si>
    <t>690686933</t>
  </si>
  <si>
    <t>241787895</t>
  </si>
  <si>
    <t>640449480</t>
  </si>
  <si>
    <t>278476631</t>
  </si>
  <si>
    <t>170202199</t>
  </si>
  <si>
    <t>555138695</t>
  </si>
  <si>
    <t>347598740</t>
  </si>
  <si>
    <t>223516201</t>
  </si>
  <si>
    <t>223748573</t>
  </si>
  <si>
    <t>640780118</t>
  </si>
  <si>
    <t>18242643</t>
  </si>
  <si>
    <t>302456153</t>
  </si>
  <si>
    <t>7315137780</t>
  </si>
  <si>
    <t>88199033</t>
  </si>
  <si>
    <t>562485615</t>
  </si>
  <si>
    <t>78651761</t>
  </si>
  <si>
    <t>280185016</t>
  </si>
  <si>
    <t>303553641</t>
  </si>
  <si>
    <t>97956858</t>
  </si>
  <si>
    <t>118259504</t>
  </si>
  <si>
    <t>105232910</t>
  </si>
  <si>
    <t>652069634</t>
  </si>
  <si>
    <t>640364962</t>
  </si>
  <si>
    <t>7227294703</t>
  </si>
  <si>
    <t>152040188</t>
  </si>
  <si>
    <t>63604274</t>
  </si>
  <si>
    <t>265481922</t>
  </si>
  <si>
    <t>157095483</t>
  </si>
  <si>
    <t>257318403</t>
  </si>
  <si>
    <t>222899795</t>
  </si>
  <si>
    <t>69081592</t>
  </si>
  <si>
    <t>559636195</t>
  </si>
  <si>
    <t>291688578</t>
  </si>
  <si>
    <t>690006512</t>
  </si>
  <si>
    <t>490973650</t>
  </si>
  <si>
    <t>366359531</t>
  </si>
  <si>
    <t>176854656</t>
  </si>
  <si>
    <t>152098666</t>
  </si>
  <si>
    <t>555973879</t>
  </si>
  <si>
    <t>274275266</t>
  </si>
  <si>
    <t>20441434</t>
  </si>
  <si>
    <t>174549815</t>
  </si>
  <si>
    <t>689641490</t>
  </si>
  <si>
    <t>227758103</t>
  </si>
  <si>
    <t>227735745</t>
  </si>
  <si>
    <t>559987273</t>
  </si>
  <si>
    <t>454074543</t>
  </si>
  <si>
    <t>659597952</t>
  </si>
  <si>
    <t>303522603</t>
  </si>
  <si>
    <t>501896982</t>
  </si>
  <si>
    <t>369480075</t>
  </si>
  <si>
    <t>497006243</t>
  </si>
  <si>
    <t>276118891</t>
  </si>
  <si>
    <t>367098115</t>
  </si>
  <si>
    <t>302168173</t>
  </si>
  <si>
    <t>661743242</t>
  </si>
  <si>
    <t>512449069</t>
  </si>
  <si>
    <t>102865839</t>
  </si>
  <si>
    <t>289252081</t>
  </si>
  <si>
    <t>555037671</t>
  </si>
  <si>
    <t>38080335</t>
  </si>
  <si>
    <t>638787414</t>
  </si>
  <si>
    <t>294505329</t>
  </si>
  <si>
    <t>300759283</t>
  </si>
  <si>
    <t>79845436</t>
  </si>
  <si>
    <t>33803846</t>
  </si>
  <si>
    <t>305035338</t>
  </si>
  <si>
    <t>157633300</t>
  </si>
  <si>
    <t>371855910</t>
  </si>
  <si>
    <t>29446801</t>
  </si>
  <si>
    <t>301786771</t>
  </si>
  <si>
    <t>107375764</t>
  </si>
  <si>
    <t>175113476</t>
  </si>
  <si>
    <t>7914252422</t>
  </si>
  <si>
    <t>362358072</t>
  </si>
  <si>
    <t>163018393</t>
  </si>
  <si>
    <t>367517394</t>
  </si>
  <si>
    <t>77014524</t>
  </si>
  <si>
    <t>135114552</t>
  </si>
  <si>
    <t>154801394</t>
  </si>
  <si>
    <t>198993976</t>
  </si>
  <si>
    <t>7536553275</t>
  </si>
  <si>
    <t>116383371</t>
  </si>
  <si>
    <t>371467830</t>
  </si>
  <si>
    <t>59208043</t>
  </si>
  <si>
    <t>496141253</t>
  </si>
  <si>
    <t>305316829</t>
  </si>
  <si>
    <t>367138764</t>
  </si>
  <si>
    <t>223240730</t>
  </si>
  <si>
    <t>52124344</t>
  </si>
  <si>
    <t>501417902</t>
  </si>
  <si>
    <t>170199896</t>
  </si>
  <si>
    <t>272134470</t>
  </si>
  <si>
    <t>560519266</t>
  </si>
  <si>
    <t>176374561</t>
  </si>
  <si>
    <t>493633874</t>
  </si>
  <si>
    <t>7226816372</t>
  </si>
  <si>
    <t>369434743</t>
  </si>
  <si>
    <t>304686731</t>
  </si>
  <si>
    <t>226466512</t>
  </si>
  <si>
    <t>176733024</t>
  </si>
  <si>
    <t>148802338</t>
  </si>
  <si>
    <t>302826019</t>
  </si>
  <si>
    <t>500156418</t>
  </si>
  <si>
    <t>299339536</t>
  </si>
  <si>
    <t>444521153</t>
  </si>
  <si>
    <t>225443441</t>
  </si>
  <si>
    <t>559602980</t>
  </si>
  <si>
    <t>227452588</t>
  </si>
  <si>
    <t>276161017</t>
  </si>
  <si>
    <t>498585569</t>
  </si>
  <si>
    <t>156609928</t>
  </si>
  <si>
    <t>171371241</t>
  </si>
  <si>
    <t>5663048894</t>
  </si>
  <si>
    <t>230093373</t>
  </si>
  <si>
    <t>135653706</t>
  </si>
  <si>
    <t>305721478</t>
  </si>
  <si>
    <t>501039832</t>
  </si>
  <si>
    <t>293348719</t>
  </si>
  <si>
    <t>7263248509</t>
  </si>
  <si>
    <t>23583944</t>
  </si>
  <si>
    <t>230549276</t>
  </si>
  <si>
    <t>148576847</t>
  </si>
  <si>
    <t>555696133</t>
  </si>
  <si>
    <t>8503148478</t>
  </si>
  <si>
    <t>301331722</t>
  </si>
  <si>
    <t>7086240258</t>
  </si>
  <si>
    <t>499619266</t>
  </si>
  <si>
    <t>7119983772</t>
  </si>
  <si>
    <t>293629300</t>
  </si>
  <si>
    <t>232195550</t>
  </si>
  <si>
    <t>306846147</t>
  </si>
  <si>
    <t>422746883</t>
  </si>
  <si>
    <t>130179664</t>
  </si>
  <si>
    <t>108513873</t>
  </si>
  <si>
    <t>255161619</t>
  </si>
  <si>
    <t>556513264</t>
  </si>
  <si>
    <t>97033096</t>
  </si>
  <si>
    <t>326501244</t>
  </si>
  <si>
    <t>550851419</t>
  </si>
  <si>
    <t>66035010</t>
  </si>
  <si>
    <t>97711039</t>
  </si>
  <si>
    <t>307372414</t>
  </si>
  <si>
    <t>104099043</t>
  </si>
  <si>
    <t>36222808</t>
  </si>
  <si>
    <t>170330068</t>
  </si>
  <si>
    <t>499189263</t>
  </si>
  <si>
    <t>324590720</t>
  </si>
  <si>
    <t>289819879</t>
  </si>
  <si>
    <t>194485451</t>
  </si>
  <si>
    <t>201923721</t>
  </si>
  <si>
    <t>647720506</t>
  </si>
  <si>
    <t>505311862</t>
  </si>
  <si>
    <t>367150174</t>
  </si>
  <si>
    <t>27135016</t>
  </si>
  <si>
    <t>370978047</t>
  </si>
  <si>
    <t>88519381</t>
  </si>
  <si>
    <t>370370027</t>
  </si>
  <si>
    <t>565983088</t>
  </si>
  <si>
    <t>7507668972</t>
  </si>
  <si>
    <t>56209747</t>
  </si>
  <si>
    <t>559905737</t>
  </si>
  <si>
    <t>298818106</t>
  </si>
  <si>
    <t>182174096</t>
  </si>
  <si>
    <t>7142834544</t>
  </si>
  <si>
    <t>56188138</t>
  </si>
  <si>
    <t>225278416</t>
  </si>
  <si>
    <t>356496734</t>
  </si>
  <si>
    <t>560425410</t>
  </si>
  <si>
    <t>190042593</t>
  </si>
  <si>
    <t>253134657</t>
  </si>
  <si>
    <t>304851917</t>
  </si>
  <si>
    <t>148216802</t>
  </si>
  <si>
    <t>96831419</t>
  </si>
  <si>
    <t>44756620</t>
  </si>
  <si>
    <t>54077239</t>
  </si>
  <si>
    <t>301699446</t>
  </si>
  <si>
    <t>227550714</t>
  </si>
  <si>
    <t>490334102</t>
  </si>
  <si>
    <t>244781935</t>
  </si>
  <si>
    <t>652670115</t>
  </si>
  <si>
    <t>161976989</t>
  </si>
  <si>
    <t>116195267</t>
  </si>
  <si>
    <t>57413992</t>
  </si>
  <si>
    <t>278301113</t>
  </si>
  <si>
    <t>254158232</t>
  </si>
  <si>
    <t>205131128</t>
  </si>
  <si>
    <t>501092899</t>
  </si>
  <si>
    <t>307077322</t>
  </si>
  <si>
    <t>556300772</t>
  </si>
  <si>
    <t>557288367</t>
  </si>
  <si>
    <t>154169553</t>
  </si>
  <si>
    <t>67605628</t>
  </si>
  <si>
    <t>363187971</t>
  </si>
  <si>
    <t>272716744</t>
  </si>
  <si>
    <t>501426176</t>
  </si>
  <si>
    <t>365643844</t>
  </si>
  <si>
    <t>534325770</t>
  </si>
  <si>
    <t>84145382</t>
  </si>
  <si>
    <t>362619613</t>
  </si>
  <si>
    <t>114502982</t>
  </si>
  <si>
    <t>111386687</t>
  </si>
  <si>
    <t>113575853</t>
  </si>
  <si>
    <t>562852387</t>
  </si>
  <si>
    <t>690983691</t>
  </si>
  <si>
    <t>248312672</t>
  </si>
  <si>
    <t>562767498</t>
  </si>
  <si>
    <t>306823019</t>
  </si>
  <si>
    <t>185097128</t>
  </si>
  <si>
    <t>502152839</t>
  </si>
  <si>
    <t>560147286</t>
  </si>
  <si>
    <t>218152276</t>
  </si>
  <si>
    <t>22862517</t>
  </si>
  <si>
    <t>557908315</t>
  </si>
  <si>
    <t>108090303</t>
  </si>
  <si>
    <t>50715279</t>
  </si>
  <si>
    <t>157580954</t>
  </si>
  <si>
    <t>690680633</t>
  </si>
  <si>
    <t>7171257323</t>
  </si>
  <si>
    <t>501765725</t>
  </si>
  <si>
    <t>525520036</t>
  </si>
  <si>
    <t>7331562118</t>
  </si>
  <si>
    <t>65063578</t>
  </si>
  <si>
    <t>498763873</t>
  </si>
  <si>
    <t>370114023</t>
  </si>
  <si>
    <t>305414717</t>
  </si>
  <si>
    <t>560704353</t>
  </si>
  <si>
    <t>141569651</t>
  </si>
  <si>
    <t>661776884</t>
  </si>
  <si>
    <t>301401533</t>
  </si>
  <si>
    <t>492259088</t>
  </si>
  <si>
    <t>68164270</t>
  </si>
  <si>
    <t>363810719</t>
  </si>
  <si>
    <t>7899010146</t>
  </si>
  <si>
    <t>5810485617</t>
  </si>
  <si>
    <t>129662203</t>
  </si>
  <si>
    <t>119424416</t>
  </si>
  <si>
    <t>7142845611</t>
  </si>
  <si>
    <t>559389179</t>
  </si>
  <si>
    <t>201756841</t>
  </si>
  <si>
    <t>638230767</t>
  </si>
  <si>
    <t>305782784</t>
  </si>
  <si>
    <t>227061981</t>
  </si>
  <si>
    <t>560851563</t>
  </si>
  <si>
    <t>39051956</t>
  </si>
  <si>
    <t>157652536</t>
  </si>
  <si>
    <t>21042706</t>
  </si>
  <si>
    <t>307461601</t>
  </si>
  <si>
    <t>554848370</t>
  </si>
  <si>
    <t>299550397</t>
  </si>
  <si>
    <t>176962260</t>
  </si>
  <si>
    <t>302947714</t>
  </si>
  <si>
    <t>88424664</t>
  </si>
  <si>
    <t>560518993</t>
  </si>
  <si>
    <t>99556071</t>
  </si>
  <si>
    <t>291543874</t>
  </si>
  <si>
    <t>72424904</t>
  </si>
  <si>
    <t>490620143</t>
  </si>
  <si>
    <t>499199749</t>
  </si>
  <si>
    <t>273602944</t>
  </si>
  <si>
    <t>546760605</t>
  </si>
  <si>
    <t>219050509</t>
  </si>
  <si>
    <t>108695733</t>
  </si>
  <si>
    <t>660793132</t>
  </si>
  <si>
    <t>108621435</t>
  </si>
  <si>
    <t>690620286</t>
  </si>
  <si>
    <t>120361100</t>
  </si>
  <si>
    <t>104587706</t>
  </si>
  <si>
    <t>201672036</t>
  </si>
  <si>
    <t>112387190</t>
  </si>
  <si>
    <t>559250313</t>
  </si>
  <si>
    <t>7256726119</t>
  </si>
  <si>
    <t>367715452</t>
  </si>
  <si>
    <t>56434986</t>
  </si>
  <si>
    <t>502040545</t>
  </si>
  <si>
    <t>299899095</t>
  </si>
  <si>
    <t>318259465</t>
  </si>
  <si>
    <t>292315715</t>
  </si>
  <si>
    <t>443181829</t>
  </si>
  <si>
    <t>154702722</t>
  </si>
  <si>
    <t>97485954</t>
  </si>
  <si>
    <t>156718407</t>
  </si>
  <si>
    <t>303802645</t>
  </si>
  <si>
    <t>260597707</t>
  </si>
  <si>
    <t>286478961</t>
  </si>
  <si>
    <t>226281250</t>
  </si>
  <si>
    <t>255868024</t>
  </si>
  <si>
    <t>364766422</t>
  </si>
  <si>
    <t>23053134</t>
  </si>
  <si>
    <t>32087565</t>
  </si>
  <si>
    <t>167757848</t>
  </si>
  <si>
    <t>1332295</t>
  </si>
  <si>
    <t>366891286</t>
  </si>
  <si>
    <t>494647390</t>
  </si>
  <si>
    <t>638904384</t>
  </si>
  <si>
    <t>502352542</t>
  </si>
  <si>
    <t>290008466</t>
  </si>
  <si>
    <t>554802352</t>
  </si>
  <si>
    <t>306158600</t>
  </si>
  <si>
    <t>468870149</t>
  </si>
  <si>
    <t>60924128</t>
  </si>
  <si>
    <t>158729031</t>
  </si>
  <si>
    <t>80115125</t>
  </si>
  <si>
    <t>560434979</t>
  </si>
  <si>
    <t>152036947</t>
  </si>
  <si>
    <t>500367426</t>
  </si>
  <si>
    <t>7226840305</t>
  </si>
  <si>
    <t>301240575</t>
  </si>
  <si>
    <t>302932279</t>
  </si>
  <si>
    <t>151915336</t>
  </si>
  <si>
    <t>55180782</t>
  </si>
  <si>
    <t>302784733</t>
  </si>
  <si>
    <t>348441365</t>
  </si>
  <si>
    <t>86873233</t>
  </si>
  <si>
    <t>305786228</t>
  </si>
  <si>
    <t>602386784</t>
  </si>
  <si>
    <t>156774246</t>
  </si>
  <si>
    <t>301083950</t>
  </si>
  <si>
    <t>18215420</t>
  </si>
  <si>
    <t>422220896</t>
  </si>
  <si>
    <t>172364555</t>
  </si>
  <si>
    <t>369723346</t>
  </si>
  <si>
    <t>208828213</t>
  </si>
  <si>
    <t>305393332</t>
  </si>
  <si>
    <t>7795468666</t>
  </si>
  <si>
    <t>467712692</t>
  </si>
  <si>
    <t>21295308</t>
  </si>
  <si>
    <t>7281261378</t>
  </si>
  <si>
    <t>689489261</t>
  </si>
  <si>
    <t>371933806</t>
  </si>
  <si>
    <t>92766260</t>
  </si>
  <si>
    <t>502039285</t>
  </si>
  <si>
    <t>227379515</t>
  </si>
  <si>
    <t>498837471</t>
  </si>
  <si>
    <t>364170778</t>
  </si>
  <si>
    <t>70075564</t>
  </si>
  <si>
    <t>58805326</t>
  </si>
  <si>
    <t>690336345</t>
  </si>
  <si>
    <t>144375755</t>
  </si>
  <si>
    <t>264067201</t>
  </si>
  <si>
    <t>144303235</t>
  </si>
  <si>
    <t>150377121</t>
  </si>
  <si>
    <t>96779843</t>
  </si>
  <si>
    <t>306219934</t>
  </si>
  <si>
    <t>78716476</t>
  </si>
  <si>
    <t>276193763</t>
  </si>
  <si>
    <t>96012160</t>
  </si>
  <si>
    <t>144302255</t>
  </si>
  <si>
    <t>227296418</t>
  </si>
  <si>
    <t>31533214</t>
  </si>
  <si>
    <t>253022328</t>
  </si>
  <si>
    <t>301023148</t>
  </si>
  <si>
    <t>22589496</t>
  </si>
  <si>
    <t>211648261</t>
  </si>
  <si>
    <t>369741266</t>
  </si>
  <si>
    <t>362950636</t>
  </si>
  <si>
    <t>468360815</t>
  </si>
  <si>
    <t>501045229</t>
  </si>
  <si>
    <t>559213906</t>
  </si>
  <si>
    <t>106765651</t>
  </si>
  <si>
    <t>56181334</t>
  </si>
  <si>
    <t>498841867</t>
  </si>
  <si>
    <t>108562103</t>
  </si>
  <si>
    <t>300316638</t>
  </si>
  <si>
    <t>203779358</t>
  </si>
  <si>
    <t>660674069</t>
  </si>
  <si>
    <t>558525330</t>
  </si>
  <si>
    <t>691354460</t>
  </si>
  <si>
    <t>47487019</t>
  </si>
  <si>
    <t>84913618</t>
  </si>
  <si>
    <t>226425422</t>
  </si>
  <si>
    <t>42620640</t>
  </si>
  <si>
    <t>48034867</t>
  </si>
  <si>
    <t>291912802</t>
  </si>
  <si>
    <t>214965001</t>
  </si>
  <si>
    <t>24159330</t>
  </si>
  <si>
    <t>36400629</t>
  </si>
  <si>
    <t>369653206</t>
  </si>
  <si>
    <t>502295093</t>
  </si>
  <si>
    <t>227613035</t>
  </si>
  <si>
    <t>99776935</t>
  </si>
  <si>
    <t>291040231</t>
  </si>
  <si>
    <t>220314646</t>
  </si>
  <si>
    <t>561140061</t>
  </si>
  <si>
    <t>306731039</t>
  </si>
  <si>
    <t>226112557</t>
  </si>
  <si>
    <t>562845576</t>
  </si>
  <si>
    <t>132497126</t>
  </si>
  <si>
    <t>499059189</t>
  </si>
  <si>
    <t>90678559</t>
  </si>
  <si>
    <t>80576061</t>
  </si>
  <si>
    <t>617772623</t>
  </si>
  <si>
    <t>561548392</t>
  </si>
  <si>
    <t>78422000</t>
  </si>
  <si>
    <t>467230994</t>
  </si>
  <si>
    <t>534219860</t>
  </si>
  <si>
    <t>502489882</t>
  </si>
  <si>
    <t>59644150</t>
  </si>
  <si>
    <t>255715340</t>
  </si>
  <si>
    <t>556452105</t>
  </si>
  <si>
    <t>444044719</t>
  </si>
  <si>
    <t>99947665</t>
  </si>
  <si>
    <t>300750974</t>
  </si>
  <si>
    <t>460311746</t>
  </si>
  <si>
    <t>85970079</t>
  </si>
  <si>
    <t>363097279</t>
  </si>
  <si>
    <t>153737814</t>
  </si>
  <si>
    <t>467274366</t>
  </si>
  <si>
    <t>290862928</t>
  </si>
  <si>
    <t>88378205</t>
  </si>
  <si>
    <t>367176732</t>
  </si>
  <si>
    <t>307822430</t>
  </si>
  <si>
    <t>362072969</t>
  </si>
  <si>
    <t>175693328</t>
  </si>
  <si>
    <t>546759912</t>
  </si>
  <si>
    <t>366104444</t>
  </si>
  <si>
    <t>5601126033</t>
  </si>
  <si>
    <t>211430890</t>
  </si>
  <si>
    <t>7254359825</t>
  </si>
  <si>
    <t>232840376</t>
  </si>
  <si>
    <t>273465324</t>
  </si>
  <si>
    <t>204243892</t>
  </si>
  <si>
    <t>499612385</t>
  </si>
  <si>
    <t>317974915</t>
  </si>
  <si>
    <t>23483921</t>
  </si>
  <si>
    <t>7895584948</t>
  </si>
  <si>
    <t>7213790170</t>
  </si>
  <si>
    <t>7145392050</t>
  </si>
  <si>
    <t>554065308</t>
  </si>
  <si>
    <t>490351105</t>
  </si>
  <si>
    <t>58249946</t>
  </si>
  <si>
    <t>555382050</t>
  </si>
  <si>
    <t>73663120</t>
  </si>
  <si>
    <t>647641980</t>
  </si>
  <si>
    <t>148208416</t>
  </si>
  <si>
    <t>612724188</t>
  </si>
  <si>
    <t>212360364</t>
  </si>
  <si>
    <t>348342245</t>
  </si>
  <si>
    <t>104599697</t>
  </si>
  <si>
    <t>653840970</t>
  </si>
  <si>
    <t>503900550</t>
  </si>
  <si>
    <t>498837100</t>
  </si>
  <si>
    <t>7143239305</t>
  </si>
  <si>
    <t>348178781</t>
  </si>
  <si>
    <t>159599607</t>
  </si>
  <si>
    <t>7914232458</t>
  </si>
  <si>
    <t>209481817</t>
  </si>
  <si>
    <t>160066612</t>
  </si>
  <si>
    <t>38973780</t>
  </si>
  <si>
    <t>562733373</t>
  </si>
  <si>
    <t>272007140</t>
  </si>
  <si>
    <t>301345855</t>
  </si>
  <si>
    <t>466612033</t>
  </si>
  <si>
    <t>302804326</t>
  </si>
  <si>
    <t>116769554</t>
  </si>
  <si>
    <t>557792766</t>
  </si>
  <si>
    <t>96794095</t>
  </si>
  <si>
    <t>135499601</t>
  </si>
  <si>
    <t>301324729</t>
  </si>
  <si>
    <t>208396817</t>
  </si>
  <si>
    <t>366864910</t>
  </si>
  <si>
    <t>58863195</t>
  </si>
  <si>
    <t>282485062</t>
  </si>
  <si>
    <t>557078339</t>
  </si>
  <si>
    <t>154686566</t>
  </si>
  <si>
    <t>232503466</t>
  </si>
  <si>
    <t>554955036</t>
  </si>
  <si>
    <t>290560199</t>
  </si>
  <si>
    <t>539071735</t>
  </si>
  <si>
    <t>501030417</t>
  </si>
  <si>
    <t>689155228</t>
  </si>
  <si>
    <t>280304373</t>
  </si>
  <si>
    <t>688792229</t>
  </si>
  <si>
    <t>58921981</t>
  </si>
  <si>
    <t>651878891</t>
  </si>
  <si>
    <t>133555960</t>
  </si>
  <si>
    <t>498822302</t>
  </si>
  <si>
    <t>501576809</t>
  </si>
  <si>
    <t>443222401</t>
  </si>
  <si>
    <t>52884551</t>
  </si>
  <si>
    <t>689547690</t>
  </si>
  <si>
    <t>43773589</t>
  </si>
  <si>
    <t>372152808</t>
  </si>
  <si>
    <t>275969091</t>
  </si>
  <si>
    <t>60686352</t>
  </si>
  <si>
    <t>293653744</t>
  </si>
  <si>
    <t>467673933</t>
  </si>
  <si>
    <t>559771379</t>
  </si>
  <si>
    <t>56192023</t>
  </si>
  <si>
    <t>371703002</t>
  </si>
  <si>
    <t>602102318</t>
  </si>
  <si>
    <t>307894565</t>
  </si>
  <si>
    <t>501699232</t>
  </si>
  <si>
    <t>365801225</t>
  </si>
  <si>
    <t>131992293</t>
  </si>
  <si>
    <t>660561194</t>
  </si>
  <si>
    <t>304546094</t>
  </si>
  <si>
    <t>41724353</t>
  </si>
  <si>
    <t>104747887</t>
  </si>
  <si>
    <t>115869452</t>
  </si>
  <si>
    <t>50226413</t>
  </si>
  <si>
    <t>293362530</t>
  </si>
  <si>
    <t>280166823</t>
  </si>
  <si>
    <t>505247868</t>
  </si>
  <si>
    <t>499191118</t>
  </si>
  <si>
    <t>117432937</t>
  </si>
  <si>
    <t>519696099</t>
  </si>
  <si>
    <t>108716684</t>
  </si>
  <si>
    <t>53334889</t>
  </si>
  <si>
    <t>689853030</t>
  </si>
  <si>
    <t>368879349</t>
  </si>
  <si>
    <t>7794592049</t>
  </si>
  <si>
    <t>142005247</t>
  </si>
  <si>
    <t>267802051</t>
  </si>
  <si>
    <t>29448082</t>
  </si>
  <si>
    <t>116422886</t>
  </si>
  <si>
    <t>690994793</t>
  </si>
  <si>
    <t>248427045</t>
  </si>
  <si>
    <t>362377980</t>
  </si>
  <si>
    <t>7526540566</t>
  </si>
  <si>
    <t>227267144</t>
  </si>
  <si>
    <t>203424444</t>
  </si>
  <si>
    <t>221054497</t>
  </si>
  <si>
    <t>266985508</t>
  </si>
  <si>
    <t>368942860</t>
  </si>
  <si>
    <t>422496038</t>
  </si>
  <si>
    <t>195584843</t>
  </si>
  <si>
    <t>368912060</t>
  </si>
  <si>
    <t>652420894</t>
  </si>
  <si>
    <t>220046826</t>
  </si>
  <si>
    <t>174661087</t>
  </si>
  <si>
    <t>563780783</t>
  </si>
  <si>
    <t>564579140</t>
  </si>
  <si>
    <t>501869969</t>
  </si>
  <si>
    <t>107253250</t>
  </si>
  <si>
    <t>286399490</t>
  </si>
  <si>
    <t>560512959</t>
  </si>
  <si>
    <t>303388007</t>
  </si>
  <si>
    <t>558525365</t>
  </si>
  <si>
    <t>276180610</t>
  </si>
  <si>
    <t>241586554</t>
  </si>
  <si>
    <t>203731359</t>
  </si>
  <si>
    <t>289313317</t>
  </si>
  <si>
    <t>31811828</t>
  </si>
  <si>
    <t>561692466</t>
  </si>
  <si>
    <t>65044720</t>
  </si>
  <si>
    <t>307105868</t>
  </si>
  <si>
    <t>135559717</t>
  </si>
  <si>
    <t>499724826</t>
  </si>
  <si>
    <t>566286867</t>
  </si>
  <si>
    <t>558248795</t>
  </si>
  <si>
    <t>247805256</t>
  </si>
  <si>
    <t>417821431</t>
  </si>
  <si>
    <t>302106881</t>
  </si>
  <si>
    <t>158141962</t>
  </si>
  <si>
    <t>302806405</t>
  </si>
  <si>
    <t>460305460</t>
  </si>
  <si>
    <t>262105619</t>
  </si>
  <si>
    <t>423135264</t>
  </si>
  <si>
    <t>272786177</t>
  </si>
  <si>
    <t>304126164</t>
  </si>
  <si>
    <t>241840556</t>
  </si>
  <si>
    <t>99898406</t>
  </si>
  <si>
    <t>558995107</t>
  </si>
  <si>
    <t>652999087</t>
  </si>
  <si>
    <t>107678528</t>
  </si>
  <si>
    <t>114022194</t>
  </si>
  <si>
    <t>200790750</t>
  </si>
  <si>
    <t>363769566</t>
  </si>
  <si>
    <t>5810872948</t>
  </si>
  <si>
    <t>147614711</t>
  </si>
  <si>
    <t>598309277</t>
  </si>
  <si>
    <t>152506871</t>
  </si>
  <si>
    <t>289160360</t>
  </si>
  <si>
    <t>318405310</t>
  </si>
  <si>
    <t>623057686</t>
  </si>
  <si>
    <t>515003586</t>
  </si>
  <si>
    <t>97715953</t>
  </si>
  <si>
    <t>305989417</t>
  </si>
  <si>
    <t>688745665</t>
  </si>
  <si>
    <t>7986018347</t>
  </si>
  <si>
    <t>299337807</t>
  </si>
  <si>
    <t>110714029</t>
  </si>
  <si>
    <t>231832054</t>
  </si>
  <si>
    <t>225446101</t>
  </si>
  <si>
    <t>554093875</t>
  </si>
  <si>
    <t>303805536</t>
  </si>
  <si>
    <t>379793224</t>
  </si>
  <si>
    <t>501671995</t>
  </si>
  <si>
    <t>690676846</t>
  </si>
  <si>
    <t>118557515</t>
  </si>
  <si>
    <t>134617846</t>
  </si>
  <si>
    <t>602512651</t>
  </si>
  <si>
    <t>7853364399</t>
  </si>
  <si>
    <t>526015776</t>
  </si>
  <si>
    <t>275466491</t>
  </si>
  <si>
    <t>196537347</t>
  </si>
  <si>
    <t>306497295</t>
  </si>
  <si>
    <t>499373013</t>
  </si>
  <si>
    <t>301780072</t>
  </si>
  <si>
    <t>562543876</t>
  </si>
  <si>
    <t>499050852</t>
  </si>
  <si>
    <t>133625029</t>
  </si>
  <si>
    <t>299121612</t>
  </si>
  <si>
    <t>102241131</t>
  </si>
  <si>
    <t>501856165</t>
  </si>
  <si>
    <t>34625191</t>
  </si>
  <si>
    <t>443167395</t>
  </si>
  <si>
    <t>444794664</t>
  </si>
  <si>
    <t>555788232</t>
  </si>
  <si>
    <t>301434181</t>
  </si>
  <si>
    <t>307821562</t>
  </si>
  <si>
    <t>105108548</t>
  </si>
  <si>
    <t>265551257</t>
  </si>
  <si>
    <t>123077779</t>
  </si>
  <si>
    <t>137293001</t>
  </si>
  <si>
    <t>14105811</t>
  </si>
  <si>
    <t>653569510</t>
  </si>
  <si>
    <t>515049954</t>
  </si>
  <si>
    <t>558461560</t>
  </si>
  <si>
    <t>212752868</t>
  </si>
  <si>
    <t>149812998</t>
  </si>
  <si>
    <t>88320679</t>
  </si>
  <si>
    <t>68128052</t>
  </si>
  <si>
    <t>289556392</t>
  </si>
  <si>
    <t>195676592</t>
  </si>
  <si>
    <t>690022990</t>
  </si>
  <si>
    <t>7719005118</t>
  </si>
  <si>
    <t>41832272</t>
  </si>
  <si>
    <t>157831407</t>
  </si>
  <si>
    <t>109325649</t>
  </si>
  <si>
    <t>660294158</t>
  </si>
  <si>
    <t>145415780</t>
  </si>
  <si>
    <t>71175782</t>
  </si>
  <si>
    <t>218670556</t>
  </si>
  <si>
    <t>565444683</t>
  </si>
  <si>
    <t>362396670</t>
  </si>
  <si>
    <t>292017788</t>
  </si>
  <si>
    <t>276832877</t>
  </si>
  <si>
    <t>7890934463</t>
  </si>
  <si>
    <t>7914553660</t>
  </si>
  <si>
    <t>560707986</t>
  </si>
  <si>
    <t>659921422</t>
  </si>
  <si>
    <t>640653978</t>
  </si>
  <si>
    <t>564048519</t>
  </si>
  <si>
    <t>559588945</t>
  </si>
  <si>
    <t>326528124</t>
  </si>
  <si>
    <t>690578650</t>
  </si>
  <si>
    <t>598140633</t>
  </si>
  <si>
    <t>505044896</t>
  </si>
  <si>
    <t>444157972</t>
  </si>
  <si>
    <t>275462046</t>
  </si>
  <si>
    <t>498838087</t>
  </si>
  <si>
    <t>307131901</t>
  </si>
  <si>
    <t>151761028</t>
  </si>
  <si>
    <t>366044076</t>
  </si>
  <si>
    <t>40865075</t>
  </si>
  <si>
    <t>558454427</t>
  </si>
  <si>
    <t>275203697</t>
  </si>
  <si>
    <t>503844732</t>
  </si>
  <si>
    <t>108204060</t>
  </si>
  <si>
    <t>660179701</t>
  </si>
  <si>
    <t>277990894</t>
  </si>
  <si>
    <t>275708152</t>
  </si>
  <si>
    <t>269877166</t>
  </si>
  <si>
    <t>268543176</t>
  </si>
  <si>
    <t>228474721</t>
  </si>
  <si>
    <t>690653088</t>
  </si>
  <si>
    <t>248264736</t>
  </si>
  <si>
    <t>661746518</t>
  </si>
  <si>
    <t>554200863</t>
  </si>
  <si>
    <t>88370449</t>
  </si>
  <si>
    <t>494044298</t>
  </si>
  <si>
    <t>561499210</t>
  </si>
  <si>
    <t>60760734</t>
  </si>
  <si>
    <t>227596501</t>
  </si>
  <si>
    <t>556197039</t>
  </si>
  <si>
    <t>534284876</t>
  </si>
  <si>
    <t>89032516</t>
  </si>
  <si>
    <t>186592328</t>
  </si>
  <si>
    <t>151599097</t>
  </si>
  <si>
    <t>302826698</t>
  </si>
  <si>
    <t>5810332184</t>
  </si>
  <si>
    <t>211908752</t>
  </si>
  <si>
    <t>300966686</t>
  </si>
  <si>
    <t>7263077940</t>
  </si>
  <si>
    <t>7082012972</t>
  </si>
  <si>
    <t>152804182</t>
  </si>
  <si>
    <t>87762401</t>
  </si>
  <si>
    <t>102460357</t>
  </si>
  <si>
    <t>520508869</t>
  </si>
  <si>
    <t>157660236</t>
  </si>
  <si>
    <t>5607006789</t>
  </si>
  <si>
    <t>142859793</t>
  </si>
  <si>
    <t>40753754</t>
  </si>
  <si>
    <t>554926889</t>
  </si>
  <si>
    <t>146835429</t>
  </si>
  <si>
    <t>147793953</t>
  </si>
  <si>
    <t>7861811817</t>
  </si>
  <si>
    <t>305737627</t>
  </si>
  <si>
    <t>231796585</t>
  </si>
  <si>
    <t>156796408</t>
  </si>
  <si>
    <t>227569285</t>
  </si>
  <si>
    <t>292532134</t>
  </si>
  <si>
    <t>369085681</t>
  </si>
  <si>
    <t>23297560</t>
  </si>
  <si>
    <t>301187760</t>
  </si>
  <si>
    <t>218014467</t>
  </si>
  <si>
    <t>356634697</t>
  </si>
  <si>
    <t>208495398</t>
  </si>
  <si>
    <t>305246969</t>
  </si>
  <si>
    <t>371852599</t>
  </si>
  <si>
    <t>134777663</t>
  </si>
  <si>
    <t>559417116</t>
  </si>
  <si>
    <t>119469832</t>
  </si>
  <si>
    <t>386217684</t>
  </si>
  <si>
    <t>118016492</t>
  </si>
  <si>
    <t>187774614</t>
  </si>
  <si>
    <t>199896941</t>
  </si>
  <si>
    <t>492889452</t>
  </si>
  <si>
    <t>556769485</t>
  </si>
  <si>
    <t>318401159</t>
  </si>
  <si>
    <t>151220747</t>
  </si>
  <si>
    <t>469078413</t>
  </si>
  <si>
    <t>220058957</t>
  </si>
  <si>
    <t>108562152</t>
  </si>
  <si>
    <t>154120518</t>
  </si>
  <si>
    <t>367041464</t>
  </si>
  <si>
    <t>512293508</t>
  </si>
  <si>
    <t>305172664</t>
  </si>
  <si>
    <t>370348572</t>
  </si>
  <si>
    <t>460376062</t>
  </si>
  <si>
    <t>230052780</t>
  </si>
  <si>
    <t>221589304</t>
  </si>
  <si>
    <t>7593114052</t>
  </si>
  <si>
    <t>176921128</t>
  </si>
  <si>
    <t>111322315</t>
  </si>
  <si>
    <t>8008314530</t>
  </si>
  <si>
    <t>401933804</t>
  </si>
  <si>
    <t>294707965</t>
  </si>
  <si>
    <t>190924285</t>
  </si>
  <si>
    <t>638839025</t>
  </si>
  <si>
    <t>26218240</t>
  </si>
  <si>
    <t>7906601961</t>
  </si>
  <si>
    <t>132440517</t>
  </si>
  <si>
    <t>50549743</t>
  </si>
  <si>
    <t>71325036</t>
  </si>
  <si>
    <t>153090475</t>
  </si>
  <si>
    <t>208625717</t>
  </si>
  <si>
    <t>318821614</t>
  </si>
  <si>
    <t>490919687</t>
  </si>
  <si>
    <t>151996886</t>
  </si>
  <si>
    <t>498520063</t>
  </si>
  <si>
    <t>177150714</t>
  </si>
  <si>
    <t>58367175</t>
  </si>
  <si>
    <t>7664163625</t>
  </si>
  <si>
    <t>561713424</t>
  </si>
  <si>
    <t>242277671</t>
  </si>
  <si>
    <t>154574265</t>
  </si>
  <si>
    <t>498513511</t>
  </si>
  <si>
    <t>7011037900</t>
  </si>
  <si>
    <t>565607069</t>
  </si>
  <si>
    <t>309053450</t>
  </si>
  <si>
    <t>5810620549</t>
  </si>
  <si>
    <t>347827780</t>
  </si>
  <si>
    <t>7227300863</t>
  </si>
  <si>
    <t>356488040</t>
  </si>
  <si>
    <t>107717126</t>
  </si>
  <si>
    <t>556452987</t>
  </si>
  <si>
    <t>177176586</t>
  </si>
  <si>
    <t>370720874</t>
  </si>
  <si>
    <t>300222887</t>
  </si>
  <si>
    <t>300790790</t>
  </si>
  <si>
    <t>661454506</t>
  </si>
  <si>
    <t>80362533</t>
  </si>
  <si>
    <t>361525254</t>
  </si>
  <si>
    <t>366082261</t>
  </si>
  <si>
    <t>576679529</t>
  </si>
  <si>
    <t>228931478</t>
  </si>
  <si>
    <t>229847400</t>
  </si>
  <si>
    <t>366785859</t>
  </si>
  <si>
    <t>29469740</t>
  </si>
  <si>
    <t>60814816</t>
  </si>
  <si>
    <t>138547142</t>
  </si>
  <si>
    <t>557948390</t>
  </si>
  <si>
    <t>281297596</t>
  </si>
  <si>
    <t>106807952</t>
  </si>
  <si>
    <t>293594188</t>
  </si>
  <si>
    <t>557387893</t>
  </si>
  <si>
    <t>304186693</t>
  </si>
  <si>
    <t>229204135</t>
  </si>
  <si>
    <t>467951588</t>
  </si>
  <si>
    <t>293349818</t>
  </si>
  <si>
    <t>422643493</t>
  </si>
  <si>
    <t>661649302</t>
  </si>
  <si>
    <t>24172154</t>
  </si>
  <si>
    <t>366480365</t>
  </si>
  <si>
    <t>267654631</t>
  </si>
  <si>
    <t>162744259</t>
  </si>
  <si>
    <t>24954761</t>
  </si>
  <si>
    <t>560386588</t>
  </si>
  <si>
    <t>444153156</t>
  </si>
  <si>
    <t>253085776</t>
  </si>
  <si>
    <t>451893049</t>
  </si>
  <si>
    <t>348167182</t>
  </si>
  <si>
    <t>661801160</t>
  </si>
  <si>
    <t>369639402</t>
  </si>
  <si>
    <t>58470488</t>
  </si>
  <si>
    <t>152935719</t>
  </si>
  <si>
    <t>300917273</t>
  </si>
  <si>
    <t>225699928</t>
  </si>
  <si>
    <t>498953230</t>
  </si>
  <si>
    <t>248690854</t>
  </si>
  <si>
    <t>68706147</t>
  </si>
  <si>
    <t>7475008603</t>
  </si>
  <si>
    <t>264108879</t>
  </si>
  <si>
    <t>511657656</t>
  </si>
  <si>
    <t>71259026</t>
  </si>
  <si>
    <t>27924119</t>
  </si>
  <si>
    <t>7331789310</t>
  </si>
  <si>
    <t>304631011</t>
  </si>
  <si>
    <t>498489256</t>
  </si>
  <si>
    <t>500727184</t>
  </si>
  <si>
    <t>519276183</t>
  </si>
  <si>
    <t>557739958</t>
  </si>
  <si>
    <t>576750516</t>
  </si>
  <si>
    <t>291796259</t>
  </si>
  <si>
    <t>281857953</t>
  </si>
  <si>
    <t>223910679</t>
  </si>
  <si>
    <t>120251179</t>
  </si>
  <si>
    <t>210574965</t>
  </si>
  <si>
    <t>610717715</t>
  </si>
  <si>
    <t>555301025</t>
  </si>
  <si>
    <t>402018987</t>
  </si>
  <si>
    <t>307833434</t>
  </si>
  <si>
    <t>152148464</t>
  </si>
  <si>
    <t>362767775</t>
  </si>
  <si>
    <t>301096102</t>
  </si>
  <si>
    <t>212182543</t>
  </si>
  <si>
    <t>502178641</t>
  </si>
  <si>
    <t>363314405</t>
  </si>
  <si>
    <t>324607373</t>
  </si>
  <si>
    <t>52113935</t>
  </si>
  <si>
    <t>460128864</t>
  </si>
  <si>
    <t>653806306</t>
  </si>
  <si>
    <t>307121618</t>
  </si>
  <si>
    <t>498753996</t>
  </si>
  <si>
    <t>365773554</t>
  </si>
  <si>
    <t>58254174</t>
  </si>
  <si>
    <t>361426470</t>
  </si>
  <si>
    <t>5677318394</t>
  </si>
  <si>
    <t>267573333</t>
  </si>
  <si>
    <t>201908636</t>
  </si>
  <si>
    <t>366154312</t>
  </si>
  <si>
    <t>290641903</t>
  </si>
  <si>
    <t>7003634735</t>
  </si>
  <si>
    <t>302314669</t>
  </si>
  <si>
    <t>297478894</t>
  </si>
  <si>
    <t>212010833</t>
  </si>
  <si>
    <t>170436790</t>
  </si>
  <si>
    <t>227800999</t>
  </si>
  <si>
    <t>225443665</t>
  </si>
  <si>
    <t>21205064</t>
  </si>
  <si>
    <t>219608640</t>
  </si>
  <si>
    <t>563789456</t>
  </si>
  <si>
    <t>559888860</t>
  </si>
  <si>
    <t>7120063201</t>
  </si>
  <si>
    <t>221105401</t>
  </si>
  <si>
    <t>282705380</t>
  </si>
  <si>
    <t>142074813</t>
  </si>
  <si>
    <t>154159991</t>
  </si>
  <si>
    <t>505293347</t>
  </si>
  <si>
    <t>273208382</t>
  </si>
  <si>
    <t>512377221</t>
  </si>
  <si>
    <t>362727042</t>
  </si>
  <si>
    <t>149646146</t>
  </si>
  <si>
    <t>558506948</t>
  </si>
  <si>
    <t>320360480</t>
  </si>
  <si>
    <t>362689928</t>
  </si>
  <si>
    <t>559620851</t>
  </si>
  <si>
    <t>290657716</t>
  </si>
  <si>
    <t>290377170</t>
  </si>
  <si>
    <t>298759698</t>
  </si>
  <si>
    <t>71595313</t>
  </si>
  <si>
    <t>223627977</t>
  </si>
  <si>
    <t>688331433</t>
  </si>
  <si>
    <t>140586872</t>
  </si>
  <si>
    <t>5813571700</t>
  </si>
  <si>
    <t>107844876</t>
  </si>
  <si>
    <t>306748441</t>
  </si>
  <si>
    <t>565325067</t>
  </si>
  <si>
    <t>690929063</t>
  </si>
  <si>
    <t>370077602</t>
  </si>
  <si>
    <t>128718841</t>
  </si>
  <si>
    <t>167470575</t>
  </si>
  <si>
    <t>291575283</t>
  </si>
  <si>
    <t>111324345</t>
  </si>
  <si>
    <t>186628525</t>
  </si>
  <si>
    <t>596077096</t>
  </si>
  <si>
    <t>302107049</t>
  </si>
  <si>
    <t>318019708</t>
  </si>
  <si>
    <t>494041764</t>
  </si>
  <si>
    <t>61968437</t>
  </si>
  <si>
    <t>84651580</t>
  </si>
  <si>
    <t>501701710</t>
  </si>
  <si>
    <t>136486587</t>
  </si>
  <si>
    <t>318924542</t>
  </si>
  <si>
    <t>219269140</t>
  </si>
  <si>
    <t>557426617</t>
  </si>
  <si>
    <t>277718622</t>
  </si>
  <si>
    <t>104100534</t>
  </si>
  <si>
    <t>146694008</t>
  </si>
  <si>
    <t>688715369</t>
  </si>
  <si>
    <t>596163742</t>
  </si>
  <si>
    <t>495254892</t>
  </si>
  <si>
    <t>290308878</t>
  </si>
  <si>
    <t>32979792</t>
  </si>
  <si>
    <t>227317964</t>
  </si>
  <si>
    <t>490873109</t>
  </si>
  <si>
    <t>169600542</t>
  </si>
  <si>
    <t>492306051</t>
  </si>
  <si>
    <t>523271111</t>
  </si>
  <si>
    <t>495055329</t>
  </si>
  <si>
    <t>496156996</t>
  </si>
  <si>
    <t>297492215</t>
  </si>
  <si>
    <t>493627084</t>
  </si>
  <si>
    <t>493548950</t>
  </si>
  <si>
    <t>539922571</t>
  </si>
  <si>
    <t>422312211</t>
  </si>
  <si>
    <t>269961824</t>
  </si>
  <si>
    <t>22315579</t>
  </si>
  <si>
    <t>460188350</t>
  </si>
  <si>
    <t>158513095</t>
  </si>
  <si>
    <t>558114892</t>
  </si>
  <si>
    <t>617623194</t>
  </si>
  <si>
    <t>290213881</t>
  </si>
  <si>
    <t>550997082</t>
  </si>
  <si>
    <t>126030421</t>
  </si>
  <si>
    <t>490946896</t>
  </si>
  <si>
    <t>300124544</t>
  </si>
  <si>
    <t>661176837</t>
  </si>
  <si>
    <t>2582082</t>
  </si>
  <si>
    <t>107338034</t>
  </si>
  <si>
    <t>97115395</t>
  </si>
  <si>
    <t>7226838240</t>
  </si>
  <si>
    <t>326740084</t>
  </si>
  <si>
    <t>30867892</t>
  </si>
  <si>
    <t>72435012</t>
  </si>
  <si>
    <t>300282415</t>
  </si>
  <si>
    <t>217985207</t>
  </si>
  <si>
    <t>7773233985</t>
  </si>
  <si>
    <t>158598509</t>
  </si>
  <si>
    <t>90699055</t>
  </si>
  <si>
    <t>588251838</t>
  </si>
  <si>
    <t>340001346</t>
  </si>
  <si>
    <t>91048054</t>
  </si>
  <si>
    <t>369836725</t>
  </si>
  <si>
    <t>502255956</t>
  </si>
  <si>
    <t>561853928</t>
  </si>
  <si>
    <t>617604518</t>
  </si>
  <si>
    <t>324685752</t>
  </si>
  <si>
    <t>71734529</t>
  </si>
  <si>
    <t>640472111</t>
  </si>
  <si>
    <t>387138030</t>
  </si>
  <si>
    <t>294210587</t>
  </si>
  <si>
    <t>640358802</t>
  </si>
  <si>
    <t>690910226</t>
  </si>
  <si>
    <t>6300687868</t>
  </si>
  <si>
    <t>282818388</t>
  </si>
  <si>
    <t>278123880</t>
  </si>
  <si>
    <t>162916690</t>
  </si>
  <si>
    <t>348401129</t>
  </si>
  <si>
    <t>84910104</t>
  </si>
  <si>
    <t>305719280</t>
  </si>
  <si>
    <t>505620884</t>
  </si>
  <si>
    <t>554741333</t>
  </si>
  <si>
    <t>7508974969</t>
  </si>
  <si>
    <t>223941192</t>
  </si>
  <si>
    <t>417670147</t>
  </si>
  <si>
    <t>659859535</t>
  </si>
  <si>
    <t>29105957</t>
  </si>
  <si>
    <t>253898371</t>
  </si>
  <si>
    <t>153091539</t>
  </si>
  <si>
    <t>5601513756</t>
  </si>
  <si>
    <t>129283916</t>
  </si>
  <si>
    <t>499674671</t>
  </si>
  <si>
    <t>365490523</t>
  </si>
  <si>
    <t>116401795</t>
  </si>
  <si>
    <t>2102012814</t>
  </si>
  <si>
    <t>162499847</t>
  </si>
  <si>
    <t>58465637</t>
  </si>
  <si>
    <t>302929535</t>
  </si>
  <si>
    <t>559429828</t>
  </si>
  <si>
    <t>267651334</t>
  </si>
  <si>
    <t>118509992</t>
  </si>
  <si>
    <t>26812491</t>
  </si>
  <si>
    <t>177546410</t>
  </si>
  <si>
    <t>118284690</t>
  </si>
  <si>
    <t>88361615</t>
  </si>
  <si>
    <t>7171777913</t>
  </si>
  <si>
    <t>225960881</t>
  </si>
  <si>
    <t>562866471</t>
  </si>
  <si>
    <t>505174004</t>
  </si>
  <si>
    <t>108075995</t>
  </si>
  <si>
    <t>468568561</t>
  </si>
  <si>
    <t>365680020</t>
  </si>
  <si>
    <t>79997616</t>
  </si>
  <si>
    <t>286501711</t>
  </si>
  <si>
    <t>80093831</t>
  </si>
  <si>
    <t>653503696</t>
  </si>
  <si>
    <t>294784202</t>
  </si>
  <si>
    <t>85411563</t>
  </si>
  <si>
    <t>295054052</t>
  </si>
  <si>
    <t>57101680</t>
  </si>
  <si>
    <t>305450613</t>
  </si>
  <si>
    <t>301818145</t>
  </si>
  <si>
    <t>502022884</t>
  </si>
  <si>
    <t>558273393</t>
  </si>
  <si>
    <t>66544834</t>
  </si>
  <si>
    <t>294909222</t>
  </si>
  <si>
    <t>63510236</t>
  </si>
  <si>
    <t>365451694</t>
  </si>
  <si>
    <t>496350476</t>
  </si>
  <si>
    <t>35975673</t>
  </si>
  <si>
    <t>505149700</t>
  </si>
  <si>
    <t>301319703</t>
  </si>
  <si>
    <t>278189680</t>
  </si>
  <si>
    <t>302109730</t>
  </si>
  <si>
    <t>133676444</t>
  </si>
  <si>
    <t>422361428</t>
  </si>
  <si>
    <t>520625188</t>
  </si>
  <si>
    <t>556725224</t>
  </si>
  <si>
    <t>365343061</t>
  </si>
  <si>
    <t>198791130</t>
  </si>
  <si>
    <t>227438259</t>
  </si>
  <si>
    <t>41220486</t>
  </si>
  <si>
    <t>280267203</t>
  </si>
  <si>
    <t>190709420</t>
  </si>
  <si>
    <t>185267928</t>
  </si>
  <si>
    <t>182196580</t>
  </si>
  <si>
    <t>45719365</t>
  </si>
  <si>
    <t>499777837</t>
  </si>
  <si>
    <t>76662116</t>
  </si>
  <si>
    <t>490294664</t>
  </si>
  <si>
    <t>200764878</t>
  </si>
  <si>
    <t>295057762</t>
  </si>
  <si>
    <t>306093010</t>
  </si>
  <si>
    <t>144091597</t>
  </si>
  <si>
    <t>371315251</t>
  </si>
  <si>
    <t>227706443</t>
  </si>
  <si>
    <t>306232009</t>
  </si>
  <si>
    <t>7183777201</t>
  </si>
  <si>
    <t>298803623</t>
  </si>
  <si>
    <t>150672269</t>
  </si>
  <si>
    <t>30153164</t>
  </si>
  <si>
    <t>304888590</t>
  </si>
  <si>
    <t>554482032</t>
  </si>
  <si>
    <t>560204644</t>
  </si>
  <si>
    <t>294006124</t>
  </si>
  <si>
    <t>176161880</t>
  </si>
  <si>
    <t>165466629</t>
  </si>
  <si>
    <t>224732143</t>
  </si>
  <si>
    <t>150380516</t>
  </si>
  <si>
    <t>248516071</t>
  </si>
  <si>
    <t>512467920</t>
  </si>
  <si>
    <t>149711526</t>
  </si>
  <si>
    <t>5600662990</t>
  </si>
  <si>
    <t>367035801</t>
  </si>
  <si>
    <t>300229432</t>
  </si>
  <si>
    <t>301459556</t>
  </si>
  <si>
    <t>273983632</t>
  </si>
  <si>
    <t>444752594</t>
  </si>
  <si>
    <t>196070349</t>
  </si>
  <si>
    <t>370707301</t>
  </si>
  <si>
    <t>176044105</t>
  </si>
  <si>
    <t>119809269</t>
  </si>
  <si>
    <t>7299334468</t>
  </si>
  <si>
    <t>21599423</t>
  </si>
  <si>
    <t>501168849</t>
  </si>
  <si>
    <t>7263442087</t>
  </si>
  <si>
    <t>554156301</t>
  </si>
  <si>
    <t>206519396</t>
  </si>
  <si>
    <t>149665935</t>
  </si>
  <si>
    <t>53961011</t>
  </si>
  <si>
    <t>25504002</t>
  </si>
  <si>
    <t>307455567</t>
  </si>
  <si>
    <t>221508895</t>
  </si>
  <si>
    <t>660265976</t>
  </si>
  <si>
    <t>272857465</t>
  </si>
  <si>
    <t>305649245</t>
  </si>
  <si>
    <t>154571934</t>
  </si>
  <si>
    <t>689363681</t>
  </si>
  <si>
    <t>501202750</t>
  </si>
  <si>
    <t>78427390</t>
  </si>
  <si>
    <t>30050677</t>
  </si>
  <si>
    <t>867033</t>
  </si>
  <si>
    <t>7213740771</t>
  </si>
  <si>
    <t>7024262405</t>
  </si>
  <si>
    <t>468852915</t>
  </si>
  <si>
    <t>525676647</t>
  </si>
  <si>
    <t>206516848</t>
  </si>
  <si>
    <t>7111972615</t>
  </si>
  <si>
    <t>502443969</t>
  </si>
  <si>
    <t>557157670</t>
  </si>
  <si>
    <t>290759139</t>
  </si>
  <si>
    <t>5600173522</t>
  </si>
  <si>
    <t>MARIPI</t>
  </si>
  <si>
    <t>282304427</t>
  </si>
  <si>
    <t>147611323</t>
  </si>
  <si>
    <t>116569445</t>
  </si>
  <si>
    <t>229152461</t>
  </si>
  <si>
    <t>660727234</t>
  </si>
  <si>
    <t>495042827</t>
  </si>
  <si>
    <t>505766911</t>
  </si>
  <si>
    <t>269895856</t>
  </si>
  <si>
    <t>364807540</t>
  </si>
  <si>
    <t>166998880</t>
  </si>
  <si>
    <t>162515492</t>
  </si>
  <si>
    <t>GUAYABAL - TOLU</t>
  </si>
  <si>
    <t>558456653</t>
  </si>
  <si>
    <t>108126059</t>
  </si>
  <si>
    <t>66735283</t>
  </si>
  <si>
    <t>502163339</t>
  </si>
  <si>
    <t>301310113</t>
  </si>
  <si>
    <t>11102762</t>
  </si>
  <si>
    <t>366625391</t>
  </si>
  <si>
    <t>92561615</t>
  </si>
  <si>
    <t>57052617</t>
  </si>
  <si>
    <t>223856597</t>
  </si>
  <si>
    <t>114525774</t>
  </si>
  <si>
    <t>226276966</t>
  </si>
  <si>
    <t>221212977</t>
  </si>
  <si>
    <t>30278926</t>
  </si>
  <si>
    <t>365429280</t>
  </si>
  <si>
    <t>492276273</t>
  </si>
  <si>
    <t>290658045</t>
  </si>
  <si>
    <t>370361200</t>
  </si>
  <si>
    <t>653068639</t>
  </si>
  <si>
    <t>219902367</t>
  </si>
  <si>
    <t>34856954</t>
  </si>
  <si>
    <t>87881499</t>
  </si>
  <si>
    <t>94425442</t>
  </si>
  <si>
    <t>210561973</t>
  </si>
  <si>
    <t>211671263</t>
  </si>
  <si>
    <t>211615893</t>
  </si>
  <si>
    <t>193150054</t>
  </si>
  <si>
    <t>64088989</t>
  </si>
  <si>
    <t>282763893</t>
  </si>
  <si>
    <t>150005981</t>
  </si>
  <si>
    <t>302447032</t>
  </si>
  <si>
    <t>71850722</t>
  </si>
  <si>
    <t>22291695</t>
  </si>
  <si>
    <t>7145496560</t>
  </si>
  <si>
    <t>4227922</t>
  </si>
  <si>
    <t>44253439</t>
  </si>
  <si>
    <t>558207957</t>
  </si>
  <si>
    <t>135955882</t>
  </si>
  <si>
    <t>305312384</t>
  </si>
  <si>
    <t>365084782</t>
  </si>
  <si>
    <t>306592642</t>
  </si>
  <si>
    <t>557305223</t>
  </si>
  <si>
    <t>92788296</t>
  </si>
  <si>
    <t>499723741</t>
  </si>
  <si>
    <t>20597156</t>
  </si>
  <si>
    <t>217990002</t>
  </si>
  <si>
    <t>501919893</t>
  </si>
  <si>
    <t>45456781</t>
  </si>
  <si>
    <t>163445813</t>
  </si>
  <si>
    <t>364874929</t>
  </si>
  <si>
    <t>117554597</t>
  </si>
  <si>
    <t>136151707</t>
  </si>
  <si>
    <t>499547978</t>
  </si>
  <si>
    <t>145963145</t>
  </si>
  <si>
    <t>301499540</t>
  </si>
  <si>
    <t>27203105</t>
  </si>
  <si>
    <t>306280036</t>
  </si>
  <si>
    <t>73719267</t>
  </si>
  <si>
    <t>7276144119</t>
  </si>
  <si>
    <t>5691089144</t>
  </si>
  <si>
    <t>371045905</t>
  </si>
  <si>
    <t>196979537</t>
  </si>
  <si>
    <t>29172219</t>
  </si>
  <si>
    <t>305149032</t>
  </si>
  <si>
    <t>653782373</t>
  </si>
  <si>
    <t>490733508</t>
  </si>
  <si>
    <t>116860043</t>
  </si>
  <si>
    <t>71777383</t>
  </si>
  <si>
    <t>21924013</t>
  </si>
  <si>
    <t>5810407875</t>
  </si>
  <si>
    <t>674481149</t>
  </si>
  <si>
    <t>8068897129</t>
  </si>
  <si>
    <t>205148684</t>
  </si>
  <si>
    <t>218994159</t>
  </si>
  <si>
    <t>647881443</t>
  </si>
  <si>
    <t>227158805</t>
  </si>
  <si>
    <t>141363487</t>
  </si>
  <si>
    <t>557158797</t>
  </si>
  <si>
    <t>7164681110</t>
  </si>
  <si>
    <t>186737473</t>
  </si>
  <si>
    <t>504010653</t>
  </si>
  <si>
    <t>121264296</t>
  </si>
  <si>
    <t>275917102</t>
  </si>
  <si>
    <t>90999845</t>
  </si>
  <si>
    <t>135338160</t>
  </si>
  <si>
    <t>523394031</t>
  </si>
  <si>
    <t>7263009655</t>
  </si>
  <si>
    <t>114520419</t>
  </si>
  <si>
    <t>691415031</t>
  </si>
  <si>
    <t>307149058</t>
  </si>
  <si>
    <t>557050654</t>
  </si>
  <si>
    <t>499183264</t>
  </si>
  <si>
    <t>498760149</t>
  </si>
  <si>
    <t>290443516</t>
  </si>
  <si>
    <t>31632166</t>
  </si>
  <si>
    <t>493594933</t>
  </si>
  <si>
    <t>499777088</t>
  </si>
  <si>
    <t>104917567</t>
  </si>
  <si>
    <t>240235792</t>
  </si>
  <si>
    <t>7664563948</t>
  </si>
  <si>
    <t>371204924</t>
  </si>
  <si>
    <t>340003495</t>
  </si>
  <si>
    <t>185500251</t>
  </si>
  <si>
    <t>8006770057</t>
  </si>
  <si>
    <t>94546850</t>
  </si>
  <si>
    <t>511897014</t>
  </si>
  <si>
    <t>505364187</t>
  </si>
  <si>
    <t>154563863</t>
  </si>
  <si>
    <t>370066290</t>
  </si>
  <si>
    <t>689250253</t>
  </si>
  <si>
    <t>203126671</t>
  </si>
  <si>
    <t>301180578</t>
  </si>
  <si>
    <t>212239649</t>
  </si>
  <si>
    <t>458883984</t>
  </si>
  <si>
    <t>306883478</t>
  </si>
  <si>
    <t>212789632</t>
  </si>
  <si>
    <t>227586547</t>
  </si>
  <si>
    <t>563821761</t>
  </si>
  <si>
    <t>113502395</t>
  </si>
  <si>
    <t>65022208</t>
  </si>
  <si>
    <t>95914118</t>
  </si>
  <si>
    <t>65033016</t>
  </si>
  <si>
    <t>556328751</t>
  </si>
  <si>
    <t>23571162</t>
  </si>
  <si>
    <t>52701592</t>
  </si>
  <si>
    <t>598125541</t>
  </si>
  <si>
    <t>7897868390</t>
  </si>
  <si>
    <t>221078514</t>
  </si>
  <si>
    <t>7494947291</t>
  </si>
  <si>
    <t>294066954</t>
  </si>
  <si>
    <t>558152426</t>
  </si>
  <si>
    <t>228987485</t>
  </si>
  <si>
    <t>468718011</t>
  </si>
  <si>
    <t>505238817</t>
  </si>
  <si>
    <t>12630057</t>
  </si>
  <si>
    <t>291756891</t>
  </si>
  <si>
    <t>152169128</t>
  </si>
  <si>
    <t>248212936</t>
  </si>
  <si>
    <t>348170185</t>
  </si>
  <si>
    <t>110077967</t>
  </si>
  <si>
    <t>20302757</t>
  </si>
  <si>
    <t>162631895</t>
  </si>
  <si>
    <t>523996570</t>
  </si>
  <si>
    <t>562961909</t>
  </si>
  <si>
    <t>104654339</t>
  </si>
  <si>
    <t>364079834</t>
  </si>
  <si>
    <t>363600964</t>
  </si>
  <si>
    <t>264084512</t>
  </si>
  <si>
    <t>138382586</t>
  </si>
  <si>
    <t>562884888</t>
  </si>
  <si>
    <t>205303986</t>
  </si>
  <si>
    <t>50622473</t>
  </si>
  <si>
    <t>647786726</t>
  </si>
  <si>
    <t>291844769</t>
  </si>
  <si>
    <t>302849259</t>
  </si>
  <si>
    <t>561411619</t>
  </si>
  <si>
    <t>228691917</t>
  </si>
  <si>
    <t>21022812</t>
  </si>
  <si>
    <t>268544177</t>
  </si>
  <si>
    <t>303558933</t>
  </si>
  <si>
    <t>229976165</t>
  </si>
  <si>
    <t>560670235</t>
  </si>
  <si>
    <t>291476772</t>
  </si>
  <si>
    <t>157522644</t>
  </si>
  <si>
    <t>560390851</t>
  </si>
  <si>
    <t>123725734</t>
  </si>
  <si>
    <t>283017307</t>
  </si>
  <si>
    <t>149018057</t>
  </si>
  <si>
    <t>7897948001</t>
  </si>
  <si>
    <t>26606229</t>
  </si>
  <si>
    <t>300819322</t>
  </si>
  <si>
    <t>304587450</t>
  </si>
  <si>
    <t>101986331</t>
  </si>
  <si>
    <t>305468645</t>
  </si>
  <si>
    <t>183794162</t>
  </si>
  <si>
    <t>661572442</t>
  </si>
  <si>
    <t>106804508</t>
  </si>
  <si>
    <t>525597400</t>
  </si>
  <si>
    <t>640606819</t>
  </si>
  <si>
    <t>125806799</t>
  </si>
  <si>
    <t>617412739</t>
  </si>
  <si>
    <t>274905462</t>
  </si>
  <si>
    <t>563482933</t>
  </si>
  <si>
    <t>17782393</t>
  </si>
  <si>
    <t>130320630</t>
  </si>
  <si>
    <t>24069982</t>
  </si>
  <si>
    <t>561704625</t>
  </si>
  <si>
    <t>218029895</t>
  </si>
  <si>
    <t>460436759</t>
  </si>
  <si>
    <t>371742909</t>
  </si>
  <si>
    <t>7259490531</t>
  </si>
  <si>
    <t>661691512</t>
  </si>
  <si>
    <t>7526565087</t>
  </si>
  <si>
    <t>227236827</t>
  </si>
  <si>
    <t>498579738</t>
  </si>
  <si>
    <t>96780753</t>
  </si>
  <si>
    <t>47660619</t>
  </si>
  <si>
    <t>97689801</t>
  </si>
  <si>
    <t>72083843</t>
  </si>
  <si>
    <t>299527738</t>
  </si>
  <si>
    <t>306155121</t>
  </si>
  <si>
    <t>42740263</t>
  </si>
  <si>
    <t>598291434</t>
  </si>
  <si>
    <t>159133610</t>
  </si>
  <si>
    <t>356511987</t>
  </si>
  <si>
    <t>219137288</t>
  </si>
  <si>
    <t>557148360</t>
  </si>
  <si>
    <t>53405596</t>
  </si>
  <si>
    <t>554647351</t>
  </si>
  <si>
    <t>505968007</t>
  </si>
  <si>
    <t>293584038</t>
  </si>
  <si>
    <t>444133675</t>
  </si>
  <si>
    <t>565610625</t>
  </si>
  <si>
    <t>690865986</t>
  </si>
  <si>
    <t>576528959</t>
  </si>
  <si>
    <t>143425911</t>
  </si>
  <si>
    <t>32571377</t>
  </si>
  <si>
    <t>467801305</t>
  </si>
  <si>
    <t>7618071565</t>
  </si>
  <si>
    <t>368905424</t>
  </si>
  <si>
    <t>22784019</t>
  </si>
  <si>
    <t>88361804</t>
  </si>
  <si>
    <t>70169119</t>
  </si>
  <si>
    <t>548261482</t>
  </si>
  <si>
    <t>154104369</t>
  </si>
  <si>
    <t>5677177834</t>
  </si>
  <si>
    <t>553727628</t>
  </si>
  <si>
    <t>191057096</t>
  </si>
  <si>
    <t>555774204</t>
  </si>
  <si>
    <t>56220282</t>
  </si>
  <si>
    <t>305701500</t>
  </si>
  <si>
    <t>227185923</t>
  </si>
  <si>
    <t>211914051</t>
  </si>
  <si>
    <t>129602689</t>
  </si>
  <si>
    <t>225700740</t>
  </si>
  <si>
    <t>502464724</t>
  </si>
  <si>
    <t>291625585</t>
  </si>
  <si>
    <t>108106032</t>
  </si>
  <si>
    <t>689625971</t>
  </si>
  <si>
    <t>460036856</t>
  </si>
  <si>
    <t>221123097</t>
  </si>
  <si>
    <t>561614584</t>
  </si>
  <si>
    <t>5628104229</t>
  </si>
  <si>
    <t>490822415</t>
  </si>
  <si>
    <t>501897360</t>
  </si>
  <si>
    <t>307085295</t>
  </si>
  <si>
    <t>52850979</t>
  </si>
  <si>
    <t>460581288</t>
  </si>
  <si>
    <t>491363676</t>
  </si>
  <si>
    <t>45542265</t>
  </si>
  <si>
    <t>70589525</t>
  </si>
  <si>
    <t>176934302</t>
  </si>
  <si>
    <t>117500984</t>
  </si>
  <si>
    <t>658519840</t>
  </si>
  <si>
    <t>117413071</t>
  </si>
  <si>
    <t>443557967</t>
  </si>
  <si>
    <t>227742766</t>
  </si>
  <si>
    <t>370886942</t>
  </si>
  <si>
    <t>264801669</t>
  </si>
  <si>
    <t>318824323</t>
  </si>
  <si>
    <t>135056634</t>
  </si>
  <si>
    <t>305083323</t>
  </si>
  <si>
    <t>7617703645</t>
  </si>
  <si>
    <t>371461747</t>
  </si>
  <si>
    <t>302869636</t>
  </si>
  <si>
    <t>145320146</t>
  </si>
  <si>
    <t>7462441776</t>
  </si>
  <si>
    <t>58370332</t>
  </si>
  <si>
    <t>27391209</t>
  </si>
  <si>
    <t>174321538</t>
  </si>
  <si>
    <t>504010016</t>
  </si>
  <si>
    <t>226236660</t>
  </si>
  <si>
    <t>182823899</t>
  </si>
  <si>
    <t>558696228</t>
  </si>
  <si>
    <t>444367419</t>
  </si>
  <si>
    <t>47645177</t>
  </si>
  <si>
    <t>22318876</t>
  </si>
  <si>
    <t>23506090</t>
  </si>
  <si>
    <t>617138661</t>
  </si>
  <si>
    <t>305512962</t>
  </si>
  <si>
    <t>369731333</t>
  </si>
  <si>
    <t>57142714</t>
  </si>
  <si>
    <t>2704904</t>
  </si>
  <si>
    <t>307467201</t>
  </si>
  <si>
    <t>73746868</t>
  </si>
  <si>
    <t>248643121</t>
  </si>
  <si>
    <t>302138626</t>
  </si>
  <si>
    <t>293267442</t>
  </si>
  <si>
    <t>117783749</t>
  </si>
  <si>
    <t>106806405</t>
  </si>
  <si>
    <t>151345018</t>
  </si>
  <si>
    <t>117595554</t>
  </si>
  <si>
    <t>559911883</t>
  </si>
  <si>
    <t>318930226</t>
  </si>
  <si>
    <t>223260113</t>
  </si>
  <si>
    <t>23917963</t>
  </si>
  <si>
    <t>161133531</t>
  </si>
  <si>
    <t>52359628</t>
  </si>
  <si>
    <t>121350991</t>
  </si>
  <si>
    <t>117569451</t>
  </si>
  <si>
    <t>498684479</t>
  </si>
  <si>
    <t>7985778408</t>
  </si>
  <si>
    <t>623056776</t>
  </si>
  <si>
    <t>34018347</t>
  </si>
  <si>
    <t>173719160</t>
  </si>
  <si>
    <t>499581956</t>
  </si>
  <si>
    <t>356759829</t>
  </si>
  <si>
    <t>208398084</t>
  </si>
  <si>
    <t>85664655</t>
  </si>
  <si>
    <t>659761633</t>
  </si>
  <si>
    <t>367610606</t>
  </si>
  <si>
    <t>307726271</t>
  </si>
  <si>
    <t>340368055</t>
  </si>
  <si>
    <t>451792025</t>
  </si>
  <si>
    <t>36147061</t>
  </si>
  <si>
    <t>7280226834</t>
  </si>
  <si>
    <t>228461547</t>
  </si>
  <si>
    <t>7071667196</t>
  </si>
  <si>
    <t>386606429</t>
  </si>
  <si>
    <t>637079645</t>
  </si>
  <si>
    <t>38336073</t>
  </si>
  <si>
    <t>305057409</t>
  </si>
  <si>
    <t>370120393</t>
  </si>
  <si>
    <t>498498027</t>
  </si>
  <si>
    <t>498606744</t>
  </si>
  <si>
    <t>556642015</t>
  </si>
  <si>
    <t>226017273</t>
  </si>
  <si>
    <t>268541762</t>
  </si>
  <si>
    <t>283139100</t>
  </si>
  <si>
    <t>493552212</t>
  </si>
  <si>
    <t>171361119</t>
  </si>
  <si>
    <t>101155928</t>
  </si>
  <si>
    <t>502451291</t>
  </si>
  <si>
    <t>187923252</t>
  </si>
  <si>
    <t>554198399</t>
  </si>
  <si>
    <t>7107815735</t>
  </si>
  <si>
    <t>197057097</t>
  </si>
  <si>
    <t>561377865</t>
  </si>
  <si>
    <t>148541518</t>
  </si>
  <si>
    <t>38341302</t>
  </si>
  <si>
    <t>300207669</t>
  </si>
  <si>
    <t>501423740</t>
  </si>
  <si>
    <t>356769174</t>
  </si>
  <si>
    <t>85877413</t>
  </si>
  <si>
    <t>640085536</t>
  </si>
  <si>
    <t>241796988</t>
  </si>
  <si>
    <t>303976280</t>
  </si>
  <si>
    <t>555734843</t>
  </si>
  <si>
    <t>189634500</t>
  </si>
  <si>
    <t>468102284</t>
  </si>
  <si>
    <t>69092043</t>
  </si>
  <si>
    <t>690679870</t>
  </si>
  <si>
    <t>90690893</t>
  </si>
  <si>
    <t>559298487</t>
  </si>
  <si>
    <t>255712253</t>
  </si>
  <si>
    <t>301581797</t>
  </si>
  <si>
    <t>57150120</t>
  </si>
  <si>
    <t>225680013</t>
  </si>
  <si>
    <t>562972710</t>
  </si>
  <si>
    <t>501138693</t>
  </si>
  <si>
    <t>290846884</t>
  </si>
  <si>
    <t>226067659</t>
  </si>
  <si>
    <t>275947902</t>
  </si>
  <si>
    <t>267002420</t>
  </si>
  <si>
    <t>617232657</t>
  </si>
  <si>
    <t>366906581</t>
  </si>
  <si>
    <t>557702445</t>
  </si>
  <si>
    <t>23557351</t>
  </si>
  <si>
    <t>7508481434</t>
  </si>
  <si>
    <t>640791059</t>
  </si>
  <si>
    <t>553987482</t>
  </si>
  <si>
    <t>651863946</t>
  </si>
  <si>
    <t>690456577</t>
  </si>
  <si>
    <t>307143136</t>
  </si>
  <si>
    <t>189012753</t>
  </si>
  <si>
    <t>565138559</t>
  </si>
  <si>
    <t>162495381</t>
  </si>
  <si>
    <t>369487397</t>
  </si>
  <si>
    <t>302556722</t>
  </si>
  <si>
    <t>555153101</t>
  </si>
  <si>
    <t>553760983</t>
  </si>
  <si>
    <t>468808654</t>
  </si>
  <si>
    <t>134073911</t>
  </si>
  <si>
    <t>FOMEQUE</t>
  </si>
  <si>
    <t>364236963</t>
  </si>
  <si>
    <t>112961141</t>
  </si>
  <si>
    <t>558816957</t>
  </si>
  <si>
    <t>43776613</t>
  </si>
  <si>
    <t>505019227</t>
  </si>
  <si>
    <t>454441714</t>
  </si>
  <si>
    <t>211975574</t>
  </si>
  <si>
    <t>454084168</t>
  </si>
  <si>
    <t>290691407</t>
  </si>
  <si>
    <t>41593068</t>
  </si>
  <si>
    <t>226324545</t>
  </si>
  <si>
    <t>278282115</t>
  </si>
  <si>
    <t>560113686</t>
  </si>
  <si>
    <t>35097663</t>
  </si>
  <si>
    <t>301163890</t>
  </si>
  <si>
    <t>553411858</t>
  </si>
  <si>
    <t>689969517</t>
  </si>
  <si>
    <t>490470805</t>
  </si>
  <si>
    <t>7454855386</t>
  </si>
  <si>
    <t>170427550</t>
  </si>
  <si>
    <t>134391655</t>
  </si>
  <si>
    <t>363182875</t>
  </si>
  <si>
    <t>264767964</t>
  </si>
  <si>
    <t>348101753</t>
  </si>
  <si>
    <t>7454907774</t>
  </si>
  <si>
    <t>93475465</t>
  </si>
  <si>
    <t>84973783</t>
  </si>
  <si>
    <t>80055513</t>
  </si>
  <si>
    <t>559630238</t>
  </si>
  <si>
    <t>363076356</t>
  </si>
  <si>
    <t>292229664</t>
  </si>
  <si>
    <t>304576264</t>
  </si>
  <si>
    <t>689991805</t>
  </si>
  <si>
    <t>204592044</t>
  </si>
  <si>
    <t>637774080</t>
  </si>
  <si>
    <t>443325133</t>
  </si>
  <si>
    <t>500456221</t>
  </si>
  <si>
    <t>78755102</t>
  </si>
  <si>
    <t>651881838</t>
  </si>
  <si>
    <t>153944916</t>
  </si>
  <si>
    <t>170877517</t>
  </si>
  <si>
    <t>369369755</t>
  </si>
  <si>
    <t>241723096</t>
  </si>
  <si>
    <t>291166917</t>
  </si>
  <si>
    <t>523265672</t>
  </si>
  <si>
    <t>561529408</t>
  </si>
  <si>
    <t>557658751</t>
  </si>
  <si>
    <t>73779194</t>
  </si>
  <si>
    <t>106790928</t>
  </si>
  <si>
    <t>108138435</t>
  </si>
  <si>
    <t>26210260</t>
  </si>
  <si>
    <t>278083567</t>
  </si>
  <si>
    <t>511932742</t>
  </si>
  <si>
    <t>499329620</t>
  </si>
  <si>
    <t>556192748</t>
  </si>
  <si>
    <t>505536037</t>
  </si>
  <si>
    <t>554547272</t>
  </si>
  <si>
    <t>307383698</t>
  </si>
  <si>
    <t>195264488</t>
  </si>
  <si>
    <t>85458645</t>
  </si>
  <si>
    <t>241757837</t>
  </si>
  <si>
    <t>617034263</t>
  </si>
  <si>
    <t>242282991</t>
  </si>
  <si>
    <t>362948760</t>
  </si>
  <si>
    <t>7095047301</t>
  </si>
  <si>
    <t>444724608</t>
  </si>
  <si>
    <t>301068942</t>
  </si>
  <si>
    <t>121474919</t>
  </si>
  <si>
    <t>154065288</t>
  </si>
  <si>
    <t>304502757</t>
  </si>
  <si>
    <t>7033888672</t>
  </si>
  <si>
    <t>51668203</t>
  </si>
  <si>
    <t>212830918</t>
  </si>
  <si>
    <t>369633634</t>
  </si>
  <si>
    <t>490773758</t>
  </si>
  <si>
    <t>501643288</t>
  </si>
  <si>
    <t>227437804</t>
  </si>
  <si>
    <t>88317879</t>
  </si>
  <si>
    <t>241996054</t>
  </si>
  <si>
    <t>371465933</t>
  </si>
  <si>
    <t>190389555</t>
  </si>
  <si>
    <t>136461835</t>
  </si>
  <si>
    <t>264055098</t>
  </si>
  <si>
    <t>572215055</t>
  </si>
  <si>
    <t>638520238</t>
  </si>
  <si>
    <t>7263233060</t>
  </si>
  <si>
    <t>559847406</t>
  </si>
  <si>
    <t>444622926</t>
  </si>
  <si>
    <t>199820431</t>
  </si>
  <si>
    <t>556726932</t>
  </si>
  <si>
    <t>99710596</t>
  </si>
  <si>
    <t>151820598</t>
  </si>
  <si>
    <t>107684751</t>
  </si>
  <si>
    <t>140232924</t>
  </si>
  <si>
    <t>609472709</t>
  </si>
  <si>
    <t>150730187</t>
  </si>
  <si>
    <t>235519451</t>
  </si>
  <si>
    <t>661794776</t>
  </si>
  <si>
    <t>501129943</t>
  </si>
  <si>
    <t>160314342</t>
  </si>
  <si>
    <t>270298986</t>
  </si>
  <si>
    <t>227097079</t>
  </si>
  <si>
    <t>159435968</t>
  </si>
  <si>
    <t>108085319</t>
  </si>
  <si>
    <t>305028240</t>
  </si>
  <si>
    <t>556716068</t>
  </si>
  <si>
    <t>212010133</t>
  </si>
  <si>
    <t>66714577</t>
  </si>
  <si>
    <t>511563597</t>
  </si>
  <si>
    <t>85793609</t>
  </si>
  <si>
    <t>43674714</t>
  </si>
  <si>
    <t>294422484</t>
  </si>
  <si>
    <t>460567106</t>
  </si>
  <si>
    <t>152389264</t>
  </si>
  <si>
    <t>192410294</t>
  </si>
  <si>
    <t>217972061</t>
  </si>
  <si>
    <t>7554215220</t>
  </si>
  <si>
    <t>598206503</t>
  </si>
  <si>
    <t>502202896</t>
  </si>
  <si>
    <t>277786998</t>
  </si>
  <si>
    <t>363562121</t>
  </si>
  <si>
    <t>28925658</t>
  </si>
  <si>
    <t>63510005</t>
  </si>
  <si>
    <t>146759717</t>
  </si>
  <si>
    <t>78448719</t>
  </si>
  <si>
    <t>YARIMA</t>
  </si>
  <si>
    <t>370179893</t>
  </si>
  <si>
    <t>502323380</t>
  </si>
  <si>
    <t>7171452196</t>
  </si>
  <si>
    <t>364432081</t>
  </si>
  <si>
    <t>73672822</t>
  </si>
  <si>
    <t>499063970</t>
  </si>
  <si>
    <t>691343680</t>
  </si>
  <si>
    <t>162732261</t>
  </si>
  <si>
    <t>119481452</t>
  </si>
  <si>
    <t>460475315</t>
  </si>
  <si>
    <t>59020023</t>
  </si>
  <si>
    <t>23662211</t>
  </si>
  <si>
    <t>80645753</t>
  </si>
  <si>
    <t>689934923</t>
  </si>
  <si>
    <t>654146450</t>
  </si>
  <si>
    <t>304596039</t>
  </si>
  <si>
    <t>84875867</t>
  </si>
  <si>
    <t>121379474</t>
  </si>
  <si>
    <t>301823521</t>
  </si>
  <si>
    <t>58757544</t>
  </si>
  <si>
    <t>348445978</t>
  </si>
  <si>
    <t>556472167</t>
  </si>
  <si>
    <t>468187278</t>
  </si>
  <si>
    <t>226959123</t>
  </si>
  <si>
    <t>136609108</t>
  </si>
  <si>
    <t>211910229</t>
  </si>
  <si>
    <t>451954222</t>
  </si>
  <si>
    <t>551296157</t>
  </si>
  <si>
    <t>557837454</t>
  </si>
  <si>
    <t>162515170</t>
  </si>
  <si>
    <t>640540522</t>
  </si>
  <si>
    <t>561767450</t>
  </si>
  <si>
    <t>294863806</t>
  </si>
  <si>
    <t>44403610</t>
  </si>
  <si>
    <t>113746681</t>
  </si>
  <si>
    <t>299480726</t>
  </si>
  <si>
    <t>305301842</t>
  </si>
  <si>
    <t>173963138</t>
  </si>
  <si>
    <t>71916298</t>
  </si>
  <si>
    <t>233631901</t>
  </si>
  <si>
    <t>444526004</t>
  </si>
  <si>
    <t>502498009</t>
  </si>
  <si>
    <t>468295253</t>
  </si>
  <si>
    <t>645802968</t>
  </si>
  <si>
    <t>227768449</t>
  </si>
  <si>
    <t>318433821</t>
  </si>
  <si>
    <t>582174522</t>
  </si>
  <si>
    <t>36767436</t>
  </si>
  <si>
    <t>556049983</t>
  </si>
  <si>
    <t>638608781</t>
  </si>
  <si>
    <t>7263271161</t>
  </si>
  <si>
    <t>136169326</t>
  </si>
  <si>
    <t>291619866</t>
  </si>
  <si>
    <t>546228395</t>
  </si>
  <si>
    <t>8808008</t>
  </si>
  <si>
    <t>148230998</t>
  </si>
  <si>
    <t>7119872556</t>
  </si>
  <si>
    <t>189389094</t>
  </si>
  <si>
    <t>491350068</t>
  </si>
  <si>
    <t>218449629</t>
  </si>
  <si>
    <t>305326223</t>
  </si>
  <si>
    <t>260274342</t>
  </si>
  <si>
    <t>563210864</t>
  </si>
  <si>
    <t>227917871</t>
  </si>
  <si>
    <t>232176629</t>
  </si>
  <si>
    <t>690342442</t>
  </si>
  <si>
    <t>493623185</t>
  </si>
  <si>
    <t>306579097</t>
  </si>
  <si>
    <t>53892222</t>
  </si>
  <si>
    <t>114637214</t>
  </si>
  <si>
    <t>7526576679</t>
  </si>
  <si>
    <t>305024824</t>
  </si>
  <si>
    <t>468368494</t>
  </si>
  <si>
    <t>7258496069</t>
  </si>
  <si>
    <t>307909419</t>
  </si>
  <si>
    <t>300764862</t>
  </si>
  <si>
    <t>157625005</t>
  </si>
  <si>
    <t>501770800</t>
  </si>
  <si>
    <t>269113130</t>
  </si>
  <si>
    <t>167275807</t>
  </si>
  <si>
    <t>555150042</t>
  </si>
  <si>
    <t>107703021</t>
  </si>
  <si>
    <t>367081805</t>
  </si>
  <si>
    <t>371254659</t>
  </si>
  <si>
    <t>219669183</t>
  </si>
  <si>
    <t>173801515</t>
  </si>
  <si>
    <t>269926369</t>
  </si>
  <si>
    <t>369534556</t>
  </si>
  <si>
    <t>7690514537</t>
  </si>
  <si>
    <t>226389694</t>
  </si>
  <si>
    <t>107470481</t>
  </si>
  <si>
    <t>52496856</t>
  </si>
  <si>
    <t>70097068</t>
  </si>
  <si>
    <t>512173878</t>
  </si>
  <si>
    <t>151912571</t>
  </si>
  <si>
    <t>223610295</t>
  </si>
  <si>
    <t>306069287</t>
  </si>
  <si>
    <t>276768792</t>
  </si>
  <si>
    <t>88397532</t>
  </si>
  <si>
    <t>490366624</t>
  </si>
  <si>
    <t>356369110</t>
  </si>
  <si>
    <t>289981817</t>
  </si>
  <si>
    <t>73644752</t>
  </si>
  <si>
    <t>272837725</t>
  </si>
  <si>
    <t>25094726</t>
  </si>
  <si>
    <t>637072953</t>
  </si>
  <si>
    <t>50262799</t>
  </si>
  <si>
    <t>30998435</t>
  </si>
  <si>
    <t>232476516</t>
  </si>
  <si>
    <t>151855003</t>
  </si>
  <si>
    <t>118594853</t>
  </si>
  <si>
    <t>7120189341</t>
  </si>
  <si>
    <t>493920027</t>
  </si>
  <si>
    <t>294416009</t>
  </si>
  <si>
    <t>301726900</t>
  </si>
  <si>
    <t>115832149</t>
  </si>
  <si>
    <t>499043208</t>
  </si>
  <si>
    <t>512704275</t>
  </si>
  <si>
    <t>97483763</t>
  </si>
  <si>
    <t>319838546</t>
  </si>
  <si>
    <t>78563470</t>
  </si>
  <si>
    <t>222977068</t>
  </si>
  <si>
    <t>369868470</t>
  </si>
  <si>
    <t>444372011</t>
  </si>
  <si>
    <t>73710489</t>
  </si>
  <si>
    <t>367603704</t>
  </si>
  <si>
    <t>511562211</t>
  </si>
  <si>
    <t>73367769</t>
  </si>
  <si>
    <t>72026457</t>
  </si>
  <si>
    <t>495974261</t>
  </si>
  <si>
    <t>367101566</t>
  </si>
  <si>
    <t>560185079</t>
  </si>
  <si>
    <t>617523164</t>
  </si>
  <si>
    <t>291475421</t>
  </si>
  <si>
    <t>298741512</t>
  </si>
  <si>
    <t>458480490</t>
  </si>
  <si>
    <t>225263394</t>
  </si>
  <si>
    <t>247189816</t>
  </si>
  <si>
    <t>40331640</t>
  </si>
  <si>
    <t>273325310</t>
  </si>
  <si>
    <t>505198217</t>
  </si>
  <si>
    <t>690372535</t>
  </si>
  <si>
    <t>468527107</t>
  </si>
  <si>
    <t>20579985</t>
  </si>
  <si>
    <t>305570264</t>
  </si>
  <si>
    <t>307860405</t>
  </si>
  <si>
    <t>502570844</t>
  </si>
  <si>
    <t>87693185</t>
  </si>
  <si>
    <t>70819013</t>
  </si>
  <si>
    <t>91482789</t>
  </si>
  <si>
    <t>7276123714</t>
  </si>
  <si>
    <t>227599595</t>
  </si>
  <si>
    <t>220326462</t>
  </si>
  <si>
    <t>209662291</t>
  </si>
  <si>
    <t>92631370</t>
  </si>
  <si>
    <t>7985821584</t>
  </si>
  <si>
    <t>291776393</t>
  </si>
  <si>
    <t>460437354</t>
  </si>
  <si>
    <t>44690708</t>
  </si>
  <si>
    <t>22504194</t>
  </si>
  <si>
    <t>365828434</t>
  </si>
  <si>
    <t>302808176</t>
  </si>
  <si>
    <t>24419548</t>
  </si>
  <si>
    <t>640550644</t>
  </si>
  <si>
    <t>22725926</t>
  </si>
  <si>
    <t>558840673</t>
  </si>
  <si>
    <t>368996970</t>
  </si>
  <si>
    <t>444235406</t>
  </si>
  <si>
    <t>143303138</t>
  </si>
  <si>
    <t>362897100</t>
  </si>
  <si>
    <t>225692914</t>
  </si>
  <si>
    <t>276766685</t>
  </si>
  <si>
    <t>556911263</t>
  </si>
  <si>
    <t>460290970</t>
  </si>
  <si>
    <t>557267283</t>
  </si>
  <si>
    <t>305258148</t>
  </si>
  <si>
    <t>422375785</t>
  </si>
  <si>
    <t>150994304</t>
  </si>
  <si>
    <t>211636347</t>
  </si>
  <si>
    <t>291244379</t>
  </si>
  <si>
    <t>504030771</t>
  </si>
  <si>
    <t>61972980</t>
  </si>
  <si>
    <t>7142982867</t>
  </si>
  <si>
    <t>561452429</t>
  </si>
  <si>
    <t>50504558</t>
  </si>
  <si>
    <t>58722873</t>
  </si>
  <si>
    <t>561057139</t>
  </si>
  <si>
    <t>499212916</t>
  </si>
  <si>
    <t>7001887640</t>
  </si>
  <si>
    <t>118523222</t>
  </si>
  <si>
    <t>557793991</t>
  </si>
  <si>
    <t>660593611</t>
  </si>
  <si>
    <t>44498516</t>
  </si>
  <si>
    <t>653862726</t>
  </si>
  <si>
    <t>452107606</t>
  </si>
  <si>
    <t>602024205</t>
  </si>
  <si>
    <t>525558683</t>
  </si>
  <si>
    <t>135551800</t>
  </si>
  <si>
    <t>305125638</t>
  </si>
  <si>
    <t>5677291829</t>
  </si>
  <si>
    <t>525615327</t>
  </si>
  <si>
    <t>299439062</t>
  </si>
  <si>
    <t>492917277</t>
  </si>
  <si>
    <t>302072161</t>
  </si>
  <si>
    <t>52471194</t>
  </si>
  <si>
    <t>225285584</t>
  </si>
  <si>
    <t>146278698</t>
  </si>
  <si>
    <t>454451549</t>
  </si>
  <si>
    <t>84891918</t>
  </si>
  <si>
    <t>301698585</t>
  </si>
  <si>
    <t>302170532</t>
  </si>
  <si>
    <t>152119078</t>
  </si>
  <si>
    <t>367385892</t>
  </si>
  <si>
    <t>490685082</t>
  </si>
  <si>
    <t>690136880</t>
  </si>
  <si>
    <t>305394144</t>
  </si>
  <si>
    <t>142186666</t>
  </si>
  <si>
    <t>79071159</t>
  </si>
  <si>
    <t>576680628</t>
  </si>
  <si>
    <t>50492406</t>
  </si>
  <si>
    <t>80125065</t>
  </si>
  <si>
    <t>525553307</t>
  </si>
  <si>
    <t>112521758</t>
  </si>
  <si>
    <t>304751404</t>
  </si>
  <si>
    <t>70815828</t>
  </si>
  <si>
    <t>274064846</t>
  </si>
  <si>
    <t>386594305</t>
  </si>
  <si>
    <t>653823064</t>
  </si>
  <si>
    <t>218676016</t>
  </si>
  <si>
    <t>7262993632</t>
  </si>
  <si>
    <t>392677039</t>
  </si>
  <si>
    <t>247759924</t>
  </si>
  <si>
    <t>15997785</t>
  </si>
  <si>
    <t>43597672</t>
  </si>
  <si>
    <t>304981802</t>
  </si>
  <si>
    <t>236716661</t>
  </si>
  <si>
    <t>173688829</t>
  </si>
  <si>
    <t>367222848</t>
  </si>
  <si>
    <t>194735813</t>
  </si>
  <si>
    <t>65065468</t>
  </si>
  <si>
    <t>94521615</t>
  </si>
  <si>
    <t>305367677</t>
  </si>
  <si>
    <t>443749592</t>
  </si>
  <si>
    <t>306310983</t>
  </si>
  <si>
    <t>220760399</t>
  </si>
  <si>
    <t>153738479</t>
  </si>
  <si>
    <t>57713186</t>
  </si>
  <si>
    <t>306151537</t>
  </si>
  <si>
    <t>690690118</t>
  </si>
  <si>
    <t>75471612</t>
  </si>
  <si>
    <t>277612271</t>
  </si>
  <si>
    <t>196979831</t>
  </si>
  <si>
    <t>108191047</t>
  </si>
  <si>
    <t>273055509</t>
  </si>
  <si>
    <t>370725718</t>
  </si>
  <si>
    <t>88801012</t>
  </si>
  <si>
    <t>247237647</t>
  </si>
  <si>
    <t>162180122</t>
  </si>
  <si>
    <t>363420945</t>
  </si>
  <si>
    <t>501057913</t>
  </si>
  <si>
    <t>242619124</t>
  </si>
  <si>
    <t>32560072</t>
  </si>
  <si>
    <t>501729794</t>
  </si>
  <si>
    <t>304970861</t>
  </si>
  <si>
    <t>299390734</t>
  </si>
  <si>
    <t>176974776</t>
  </si>
  <si>
    <t>558264468</t>
  </si>
  <si>
    <t>319859273</t>
  </si>
  <si>
    <t>401917417</t>
  </si>
  <si>
    <t>348497288</t>
  </si>
  <si>
    <t>71638251</t>
  </si>
  <si>
    <t>305818176</t>
  </si>
  <si>
    <t>141373595</t>
  </si>
  <si>
    <t>227498361</t>
  </si>
  <si>
    <t>302957843</t>
  </si>
  <si>
    <t>218443196</t>
  </si>
  <si>
    <t>157341414</t>
  </si>
  <si>
    <t>367773209</t>
  </si>
  <si>
    <t>362973197</t>
  </si>
  <si>
    <t>505549876</t>
  </si>
  <si>
    <t>690383000</t>
  </si>
  <si>
    <t>72107720</t>
  </si>
  <si>
    <t>96193936</t>
  </si>
  <si>
    <t>202165270</t>
  </si>
  <si>
    <t>304285365</t>
  </si>
  <si>
    <t>7195708638</t>
  </si>
  <si>
    <t>274246041</t>
  </si>
  <si>
    <t>151834227</t>
  </si>
  <si>
    <t>58471167</t>
  </si>
  <si>
    <t>275950877</t>
  </si>
  <si>
    <t>5813531590</t>
  </si>
  <si>
    <t>58195087</t>
  </si>
  <si>
    <t>511814575</t>
  </si>
  <si>
    <t>117059851</t>
  </si>
  <si>
    <t>303914106</t>
  </si>
  <si>
    <t>7906707990</t>
  </si>
  <si>
    <t>115817883</t>
  </si>
  <si>
    <t>558712111</t>
  </si>
  <si>
    <t>293658203</t>
  </si>
  <si>
    <t>61392897</t>
  </si>
  <si>
    <t>186325285</t>
  </si>
  <si>
    <t>136376666</t>
  </si>
  <si>
    <t>554815701</t>
  </si>
  <si>
    <t>306794557</t>
  </si>
  <si>
    <t>8008226365</t>
  </si>
  <si>
    <t>495500669</t>
  </si>
  <si>
    <t>467237588</t>
  </si>
  <si>
    <t>518569995</t>
  </si>
  <si>
    <t>468695919</t>
  </si>
  <si>
    <t>418813009</t>
  </si>
  <si>
    <t>66738405</t>
  </si>
  <si>
    <t>563105087</t>
  </si>
  <si>
    <t>248538100</t>
  </si>
  <si>
    <t>215404538</t>
  </si>
  <si>
    <t>53978413</t>
  </si>
  <si>
    <t>165071066</t>
  </si>
  <si>
    <t>148245446</t>
  </si>
  <si>
    <t>212140606</t>
  </si>
  <si>
    <t>555907512</t>
  </si>
  <si>
    <t>511656578</t>
  </si>
  <si>
    <t>558365758</t>
  </si>
  <si>
    <t>286932218</t>
  </si>
  <si>
    <t>281898112</t>
  </si>
  <si>
    <t>7145563774</t>
  </si>
  <si>
    <t>505452177</t>
  </si>
  <si>
    <t>227128397</t>
  </si>
  <si>
    <t>451883242</t>
  </si>
  <si>
    <t>367148543</t>
  </si>
  <si>
    <t>52618684</t>
  </si>
  <si>
    <t>108006009</t>
  </si>
  <si>
    <t>356562317</t>
  </si>
  <si>
    <t>84851948</t>
  </si>
  <si>
    <t>304502036</t>
  </si>
  <si>
    <t>318623388</t>
  </si>
  <si>
    <t>286903812</t>
  </si>
  <si>
    <t>469007937</t>
  </si>
  <si>
    <t>61303983</t>
  </si>
  <si>
    <t>305149613</t>
  </si>
  <si>
    <t>565688024</t>
  </si>
  <si>
    <t>225456580</t>
  </si>
  <si>
    <t>171410035</t>
  </si>
  <si>
    <t>520614387</t>
  </si>
  <si>
    <t>9987354</t>
  </si>
  <si>
    <t>306689361</t>
  </si>
  <si>
    <t>443422391</t>
  </si>
  <si>
    <t>150376001</t>
  </si>
  <si>
    <t>325173841</t>
  </si>
  <si>
    <t>220138638</t>
  </si>
  <si>
    <t>31550609</t>
  </si>
  <si>
    <t>109725062</t>
  </si>
  <si>
    <t>216121345</t>
  </si>
  <si>
    <t>576757285</t>
  </si>
  <si>
    <t>157454618</t>
  </si>
  <si>
    <t>261560410</t>
  </si>
  <si>
    <t>42741803</t>
  </si>
  <si>
    <t>364847426</t>
  </si>
  <si>
    <t>7331724231</t>
  </si>
  <si>
    <t>526008881</t>
  </si>
  <si>
    <t>123152210</t>
  </si>
  <si>
    <t>559128352</t>
  </si>
  <si>
    <t>299762679</t>
  </si>
  <si>
    <t>501483702</t>
  </si>
  <si>
    <t>502357820</t>
  </si>
  <si>
    <t>275851995</t>
  </si>
  <si>
    <t>70402842</t>
  </si>
  <si>
    <t>305464851</t>
  </si>
  <si>
    <t>370004550</t>
  </si>
  <si>
    <t>525543220</t>
  </si>
  <si>
    <t>105270549</t>
  </si>
  <si>
    <t>556834417</t>
  </si>
  <si>
    <t>79488436</t>
  </si>
  <si>
    <t>7815848389</t>
  </si>
  <si>
    <t>65021879</t>
  </si>
  <si>
    <t>197482844</t>
  </si>
  <si>
    <t>319074699</t>
  </si>
  <si>
    <t>495105988</t>
  </si>
  <si>
    <t>302084775</t>
  </si>
  <si>
    <t>689692303</t>
  </si>
  <si>
    <t>7071237998</t>
  </si>
  <si>
    <t>150050291</t>
  </si>
  <si>
    <t>385416520</t>
  </si>
  <si>
    <t>43667224</t>
  </si>
  <si>
    <t>212161165</t>
  </si>
  <si>
    <t>88998377</t>
  </si>
  <si>
    <t>300272741</t>
  </si>
  <si>
    <t>534282538</t>
  </si>
  <si>
    <t>151560919</t>
  </si>
  <si>
    <t>205294487</t>
  </si>
  <si>
    <t>291553177</t>
  </si>
  <si>
    <t>501928531</t>
  </si>
  <si>
    <t>275009160</t>
  </si>
  <si>
    <t>232547741</t>
  </si>
  <si>
    <t>493501483</t>
  </si>
  <si>
    <t>96782811</t>
  </si>
  <si>
    <t>301013292</t>
  </si>
  <si>
    <t>157111282</t>
  </si>
  <si>
    <t>367526354</t>
  </si>
  <si>
    <t>231892730</t>
  </si>
  <si>
    <t>7694421958</t>
  </si>
  <si>
    <t>16818066</t>
  </si>
  <si>
    <t>690448527</t>
  </si>
  <si>
    <t>258531153</t>
  </si>
  <si>
    <t>154700097</t>
  </si>
  <si>
    <t>183990883</t>
  </si>
  <si>
    <t>301248541</t>
  </si>
  <si>
    <t>185015053</t>
  </si>
  <si>
    <t>262902352</t>
  </si>
  <si>
    <t>291031593</t>
  </si>
  <si>
    <t>113553656</t>
  </si>
  <si>
    <t>501313546</t>
  </si>
  <si>
    <t>287712186</t>
  </si>
  <si>
    <t>71716770</t>
  </si>
  <si>
    <t>26867623</t>
  </si>
  <si>
    <t>232423274</t>
  </si>
  <si>
    <t>176196096</t>
  </si>
  <si>
    <t>157252570</t>
  </si>
  <si>
    <t>348431460</t>
  </si>
  <si>
    <t>197762774</t>
  </si>
  <si>
    <t>63686419</t>
  </si>
  <si>
    <t>218832543</t>
  </si>
  <si>
    <t>502556641</t>
  </si>
  <si>
    <t>506160633</t>
  </si>
  <si>
    <t>276010398</t>
  </si>
  <si>
    <t>565732362</t>
  </si>
  <si>
    <t>534098753</t>
  </si>
  <si>
    <t>492903228</t>
  </si>
  <si>
    <t>278478542</t>
  </si>
  <si>
    <t>361743486</t>
  </si>
  <si>
    <t>370953253</t>
  </si>
  <si>
    <t>273202320</t>
  </si>
  <si>
    <t>7107850308</t>
  </si>
  <si>
    <t>275102890</t>
  </si>
  <si>
    <t>7897864785</t>
  </si>
  <si>
    <t>227361952</t>
  </si>
  <si>
    <t>134827965</t>
  </si>
  <si>
    <t>558721575</t>
  </si>
  <si>
    <t>304026645</t>
  </si>
  <si>
    <t>212153962</t>
  </si>
  <si>
    <t>369176394</t>
  </si>
  <si>
    <t>27931420</t>
  </si>
  <si>
    <t>293096208</t>
  </si>
  <si>
    <t>555218950</t>
  </si>
  <si>
    <t>157456291</t>
  </si>
  <si>
    <t>661604537</t>
  </si>
  <si>
    <t>108735696</t>
  </si>
  <si>
    <t>21611330</t>
  </si>
  <si>
    <t>42164135</t>
  </si>
  <si>
    <t>225456860</t>
  </si>
  <si>
    <t>73964358</t>
  </si>
  <si>
    <t>640475170</t>
  </si>
  <si>
    <t>23933741</t>
  </si>
  <si>
    <t>128933615</t>
  </si>
  <si>
    <t>301743665</t>
  </si>
  <si>
    <t>171383806</t>
  </si>
  <si>
    <t>324619700</t>
  </si>
  <si>
    <t>203779883</t>
  </si>
  <si>
    <t>369006189</t>
  </si>
  <si>
    <t>169551227</t>
  </si>
  <si>
    <t>19325179</t>
  </si>
  <si>
    <t>56775305</t>
  </si>
  <si>
    <t>306062777</t>
  </si>
  <si>
    <t>247879932</t>
  </si>
  <si>
    <t>499185966</t>
  </si>
  <si>
    <t>184416854</t>
  </si>
  <si>
    <t>499550491</t>
  </si>
  <si>
    <t>369602946</t>
  </si>
  <si>
    <t>238415652</t>
  </si>
  <si>
    <t>227623941</t>
  </si>
  <si>
    <t>306123355</t>
  </si>
  <si>
    <t>78197286</t>
  </si>
  <si>
    <t>7852935425</t>
  </si>
  <si>
    <t>511993831</t>
  </si>
  <si>
    <t>565050541</t>
  </si>
  <si>
    <t>301386042</t>
  </si>
  <si>
    <t>61586482</t>
  </si>
  <si>
    <t>7119906674</t>
  </si>
  <si>
    <t>150921441</t>
  </si>
  <si>
    <t>212810030</t>
  </si>
  <si>
    <t>55449561</t>
  </si>
  <si>
    <t>304904977</t>
  </si>
  <si>
    <t>557505913</t>
  </si>
  <si>
    <t>8351735300</t>
  </si>
  <si>
    <t>576762731</t>
  </si>
  <si>
    <t>27560084</t>
  </si>
  <si>
    <t>79328220</t>
  </si>
  <si>
    <t>228377925</t>
  </si>
  <si>
    <t>300891100</t>
  </si>
  <si>
    <t>499711043</t>
  </si>
  <si>
    <t>2676946</t>
  </si>
  <si>
    <t>306858446</t>
  </si>
  <si>
    <t>247810576</t>
  </si>
  <si>
    <t>84845851</t>
  </si>
  <si>
    <t>229449702</t>
  </si>
  <si>
    <t>225706116</t>
  </si>
  <si>
    <t>227790205</t>
  </si>
  <si>
    <t>324630746</t>
  </si>
  <si>
    <t>224744876</t>
  </si>
  <si>
    <t>229280323</t>
  </si>
  <si>
    <t>218565647</t>
  </si>
  <si>
    <t>150029718</t>
  </si>
  <si>
    <t>369949089</t>
  </si>
  <si>
    <t>143635078</t>
  </si>
  <si>
    <t>129621414</t>
  </si>
  <si>
    <t>319803658</t>
  </si>
  <si>
    <t>689453232</t>
  </si>
  <si>
    <t>320291152</t>
  </si>
  <si>
    <t>490562610</t>
  </si>
  <si>
    <t>39379150</t>
  </si>
  <si>
    <t>555834817</t>
  </si>
  <si>
    <t>468580608</t>
  </si>
  <si>
    <t>366270883</t>
  </si>
  <si>
    <t>499943485</t>
  </si>
  <si>
    <t>499052252</t>
  </si>
  <si>
    <t>638971388</t>
  </si>
  <si>
    <t>107659852</t>
  </si>
  <si>
    <t>272128926</t>
  </si>
  <si>
    <t>275491628</t>
  </si>
  <si>
    <t>262577881</t>
  </si>
  <si>
    <t>661605461</t>
  </si>
  <si>
    <t>299419546</t>
  </si>
  <si>
    <t>502483190</t>
  </si>
  <si>
    <t>217972222</t>
  </si>
  <si>
    <t>195308119</t>
  </si>
  <si>
    <t>324631068</t>
  </si>
  <si>
    <t>511741852</t>
  </si>
  <si>
    <t>21769425</t>
  </si>
  <si>
    <t>502542438</t>
  </si>
  <si>
    <t>71827307</t>
  </si>
  <si>
    <t>108399339</t>
  </si>
  <si>
    <t>501740119</t>
  </si>
  <si>
    <t>505675519</t>
  </si>
  <si>
    <t>492018967</t>
  </si>
  <si>
    <t>300795445</t>
  </si>
  <si>
    <t>492676610</t>
  </si>
  <si>
    <t>93484565</t>
  </si>
  <si>
    <t>94570524</t>
  </si>
  <si>
    <t>224990716</t>
  </si>
  <si>
    <t>149562937</t>
  </si>
  <si>
    <t>133546216</t>
  </si>
  <si>
    <t>559745178</t>
  </si>
  <si>
    <t>36782766</t>
  </si>
  <si>
    <t>422650724</t>
  </si>
  <si>
    <t>561044938</t>
  </si>
  <si>
    <t>498873073</t>
  </si>
  <si>
    <t>490889391</t>
  </si>
  <si>
    <t>365359847</t>
  </si>
  <si>
    <t>7891465546</t>
  </si>
  <si>
    <t>41621943</t>
  </si>
  <si>
    <t>29598316</t>
  </si>
  <si>
    <t>647563972</t>
  </si>
  <si>
    <t>267331126</t>
  </si>
  <si>
    <t>SANTIAGO  PEREZ - AT</t>
  </si>
  <si>
    <t>80111723</t>
  </si>
  <si>
    <t>640101181</t>
  </si>
  <si>
    <t>299274303</t>
  </si>
  <si>
    <t>133861447</t>
  </si>
  <si>
    <t>501211465</t>
  </si>
  <si>
    <t>660000550</t>
  </si>
  <si>
    <t>7213902653</t>
  </si>
  <si>
    <t>454083832</t>
  </si>
  <si>
    <t>294086295</t>
  </si>
  <si>
    <t>49439403</t>
  </si>
  <si>
    <t>280286096</t>
  </si>
  <si>
    <t>690120920</t>
  </si>
  <si>
    <t>490402954</t>
  </si>
  <si>
    <t>60871670</t>
  </si>
  <si>
    <t>306847057</t>
  </si>
  <si>
    <t>162884483</t>
  </si>
  <si>
    <t>129613728</t>
  </si>
  <si>
    <t>661612167</t>
  </si>
  <si>
    <t>502115067</t>
  </si>
  <si>
    <t>499671346</t>
  </si>
  <si>
    <t>490934380</t>
  </si>
  <si>
    <t>20895405</t>
  </si>
  <si>
    <t>562253670</t>
  </si>
  <si>
    <t>140585990</t>
  </si>
  <si>
    <t>490818600</t>
  </si>
  <si>
    <t>29903600</t>
  </si>
  <si>
    <t>230058562</t>
  </si>
  <si>
    <t>305404455</t>
  </si>
  <si>
    <t>305652591</t>
  </si>
  <si>
    <t>88275571</t>
  </si>
  <si>
    <t>369277390</t>
  </si>
  <si>
    <t>234367958</t>
  </si>
  <si>
    <t>294076145</t>
  </si>
  <si>
    <t>289232061</t>
  </si>
  <si>
    <t>68138741</t>
  </si>
  <si>
    <t>237764687</t>
  </si>
  <si>
    <t>7182914906</t>
  </si>
  <si>
    <t>71014523</t>
  </si>
  <si>
    <t>370777539</t>
  </si>
  <si>
    <t>661636639</t>
  </si>
  <si>
    <t>301227226</t>
  </si>
  <si>
    <t>120382499</t>
  </si>
  <si>
    <t>137079704</t>
  </si>
  <si>
    <t>58105522</t>
  </si>
  <si>
    <t>366876915</t>
  </si>
  <si>
    <t>32323353</t>
  </si>
  <si>
    <t>301479394</t>
  </si>
  <si>
    <t>129647552</t>
  </si>
  <si>
    <t>557561199</t>
  </si>
  <si>
    <t>563292967</t>
  </si>
  <si>
    <t>7160679847</t>
  </si>
  <si>
    <t>367715858</t>
  </si>
  <si>
    <t>332005442</t>
  </si>
  <si>
    <t>320255396</t>
  </si>
  <si>
    <t>148551206</t>
  </si>
  <si>
    <t>386603608</t>
  </si>
  <si>
    <t>370094934</t>
  </si>
  <si>
    <t>566124481</t>
  </si>
  <si>
    <t>324591665</t>
  </si>
  <si>
    <t>302930179</t>
  </si>
  <si>
    <t>123346215</t>
  </si>
  <si>
    <t>133609419</t>
  </si>
  <si>
    <t>146197120</t>
  </si>
  <si>
    <t>365898518</t>
  </si>
  <si>
    <t>422257919</t>
  </si>
  <si>
    <t>501879216</t>
  </si>
  <si>
    <t>170271716</t>
  </si>
  <si>
    <t>302794477</t>
  </si>
  <si>
    <t>689657471</t>
  </si>
  <si>
    <t>301385713</t>
  </si>
  <si>
    <t>443344061</t>
  </si>
  <si>
    <t>422294116</t>
  </si>
  <si>
    <t>490404046</t>
  </si>
  <si>
    <t>653939313</t>
  </si>
  <si>
    <t>511787002</t>
  </si>
  <si>
    <t>120322131</t>
  </si>
  <si>
    <t>43599422</t>
  </si>
  <si>
    <t>502570802</t>
  </si>
  <si>
    <t>365503375</t>
  </si>
  <si>
    <t>638845955</t>
  </si>
  <si>
    <t>556399437</t>
  </si>
  <si>
    <t>229805358</t>
  </si>
  <si>
    <t>7732888526</t>
  </si>
  <si>
    <t>7086884167</t>
  </si>
  <si>
    <t>554421622</t>
  </si>
  <si>
    <t>246383010</t>
  </si>
  <si>
    <t>290447639</t>
  </si>
  <si>
    <t>24555642</t>
  </si>
  <si>
    <t>270506802</t>
  </si>
  <si>
    <t>690531260</t>
  </si>
  <si>
    <t>245796557</t>
  </si>
  <si>
    <t>365415287</t>
  </si>
  <si>
    <t>170366853</t>
  </si>
  <si>
    <t>559377160</t>
  </si>
  <si>
    <t>163255378</t>
  </si>
  <si>
    <t>142243842</t>
  </si>
  <si>
    <t>369395081</t>
  </si>
  <si>
    <t>70191162</t>
  </si>
  <si>
    <t>305206677</t>
  </si>
  <si>
    <t>7914327903</t>
  </si>
  <si>
    <t>7145035701</t>
  </si>
  <si>
    <t>140164051</t>
  </si>
  <si>
    <t>499710588</t>
  </si>
  <si>
    <t>190919798</t>
  </si>
  <si>
    <t>273189258</t>
  </si>
  <si>
    <t>26286910</t>
  </si>
  <si>
    <t>305017229</t>
  </si>
  <si>
    <t>561778496</t>
  </si>
  <si>
    <t>221038439</t>
  </si>
  <si>
    <t>153731423</t>
  </si>
  <si>
    <t>136198110</t>
  </si>
  <si>
    <t>201821346</t>
  </si>
  <si>
    <t>110707652</t>
  </si>
  <si>
    <t>660085831</t>
  </si>
  <si>
    <t>188292810</t>
  </si>
  <si>
    <t>422913791</t>
  </si>
  <si>
    <t>502218401</t>
  </si>
  <si>
    <t>278541451</t>
  </si>
  <si>
    <t>365408980</t>
  </si>
  <si>
    <t>501351668</t>
  </si>
  <si>
    <t>282327079</t>
  </si>
  <si>
    <t>505595173</t>
  </si>
  <si>
    <t>305267619</t>
  </si>
  <si>
    <t>563277133</t>
  </si>
  <si>
    <t>278614398</t>
  </si>
  <si>
    <t>35053752</t>
  </si>
  <si>
    <t>307149345</t>
  </si>
  <si>
    <t>502126925</t>
  </si>
  <si>
    <t>64048228</t>
  </si>
  <si>
    <t>305731096</t>
  </si>
  <si>
    <t>370172039</t>
  </si>
  <si>
    <t>273017051</t>
  </si>
  <si>
    <t>495101109</t>
  </si>
  <si>
    <t>232003169</t>
  </si>
  <si>
    <t>306905696</t>
  </si>
  <si>
    <t>7227349681</t>
  </si>
  <si>
    <t>143665388</t>
  </si>
  <si>
    <t>294760899</t>
  </si>
  <si>
    <t>56217608</t>
  </si>
  <si>
    <t>466958204</t>
  </si>
  <si>
    <t>276755933</t>
  </si>
  <si>
    <t>422601269</t>
  </si>
  <si>
    <t>194525120</t>
  </si>
  <si>
    <t>499033723</t>
  </si>
  <si>
    <t>286425964</t>
  </si>
  <si>
    <t>690367278</t>
  </si>
  <si>
    <t>305773187</t>
  </si>
  <si>
    <t>318062114</t>
  </si>
  <si>
    <t>7893202316</t>
  </si>
  <si>
    <t>273326556</t>
  </si>
  <si>
    <t>44712051</t>
  </si>
  <si>
    <t>661471250</t>
  </si>
  <si>
    <t>30363780</t>
  </si>
  <si>
    <t>107419962</t>
  </si>
  <si>
    <t>502253107</t>
  </si>
  <si>
    <t>307366450</t>
  </si>
  <si>
    <t>559437451</t>
  </si>
  <si>
    <t>501589927</t>
  </si>
  <si>
    <t>451939998</t>
  </si>
  <si>
    <t>467805890</t>
  </si>
  <si>
    <t>58399095</t>
  </si>
  <si>
    <t>189628564</t>
  </si>
  <si>
    <t>186582892</t>
  </si>
  <si>
    <t>97714371</t>
  </si>
  <si>
    <t>370172109</t>
  </si>
  <si>
    <t>422105319</t>
  </si>
  <si>
    <t>298777016</t>
  </si>
  <si>
    <t>187484499</t>
  </si>
  <si>
    <t>208424047</t>
  </si>
  <si>
    <t>525700146</t>
  </si>
  <si>
    <t>227252780</t>
  </si>
  <si>
    <t>241555019</t>
  </si>
  <si>
    <t>305034365</t>
  </si>
  <si>
    <t>257097952</t>
  </si>
  <si>
    <t>212294620</t>
  </si>
  <si>
    <t>33685525</t>
  </si>
  <si>
    <t>269910500</t>
  </si>
  <si>
    <t>228822943</t>
  </si>
  <si>
    <t>170742774</t>
  </si>
  <si>
    <t>135104045</t>
  </si>
  <si>
    <t>363377335</t>
  </si>
  <si>
    <t>240800909</t>
  </si>
  <si>
    <t>563028458</t>
  </si>
  <si>
    <t>7331743250</t>
  </si>
  <si>
    <t>421974524</t>
  </si>
  <si>
    <t>501703481</t>
  </si>
  <si>
    <t>300726019</t>
  </si>
  <si>
    <t>498836890</t>
  </si>
  <si>
    <t>490962037</t>
  </si>
  <si>
    <t>74376931</t>
  </si>
  <si>
    <t>289334135</t>
  </si>
  <si>
    <t>248408915</t>
  </si>
  <si>
    <t>297467540</t>
  </si>
  <si>
    <t>301494451</t>
  </si>
  <si>
    <t>7664212793</t>
  </si>
  <si>
    <t>61434064</t>
  </si>
  <si>
    <t>276122622</t>
  </si>
  <si>
    <t>639251339</t>
  </si>
  <si>
    <t>515030403</t>
  </si>
  <si>
    <t>500899566</t>
  </si>
  <si>
    <t>299349665</t>
  </si>
  <si>
    <t>617477531</t>
  </si>
  <si>
    <t>61007841</t>
  </si>
  <si>
    <t>37728697</t>
  </si>
  <si>
    <t>185645921</t>
  </si>
  <si>
    <t>7898844197</t>
  </si>
  <si>
    <t>367129230</t>
  </si>
  <si>
    <t>490260042</t>
  </si>
  <si>
    <t>44528959</t>
  </si>
  <si>
    <t>229494845</t>
  </si>
  <si>
    <t>225264689</t>
  </si>
  <si>
    <t>7258470519</t>
  </si>
  <si>
    <t>48075586</t>
  </si>
  <si>
    <t>276167499</t>
  </si>
  <si>
    <t>299463996</t>
  </si>
  <si>
    <t>370414001</t>
  </si>
  <si>
    <t>303939460</t>
  </si>
  <si>
    <t>658352393</t>
  </si>
  <si>
    <t>172726049</t>
  </si>
  <si>
    <t>218034557</t>
  </si>
  <si>
    <t>57061808</t>
  </si>
  <si>
    <t>501787789</t>
  </si>
  <si>
    <t>559618373</t>
  </si>
  <si>
    <t>402236169</t>
  </si>
  <si>
    <t>469074108</t>
  </si>
  <si>
    <t>370716317</t>
  </si>
  <si>
    <t>232018170</t>
  </si>
  <si>
    <t>292267373</t>
  </si>
  <si>
    <t>116891739</t>
  </si>
  <si>
    <t>7763019711</t>
  </si>
  <si>
    <t>514935245</t>
  </si>
  <si>
    <t>HATILLO DE LOBA - SA</t>
  </si>
  <si>
    <t>422028053</t>
  </si>
  <si>
    <t>563812948</t>
  </si>
  <si>
    <t>64248813</t>
  </si>
  <si>
    <t>134437225</t>
  </si>
  <si>
    <t>292501614</t>
  </si>
  <si>
    <t>258679266</t>
  </si>
  <si>
    <t>159991901</t>
  </si>
  <si>
    <t>226881045</t>
  </si>
  <si>
    <t>290154822</t>
  </si>
  <si>
    <t>2050229</t>
  </si>
  <si>
    <t>118585298</t>
  </si>
  <si>
    <t>269986975</t>
  </si>
  <si>
    <t>143806207</t>
  </si>
  <si>
    <t>261283511</t>
  </si>
  <si>
    <t>7027652470</t>
  </si>
  <si>
    <t>208488048</t>
  </si>
  <si>
    <t>117460132</t>
  </si>
  <si>
    <t>201508656</t>
  </si>
  <si>
    <t>104604037</t>
  </si>
  <si>
    <t>70711409</t>
  </si>
  <si>
    <t>495992881</t>
  </si>
  <si>
    <t>371062369</t>
  </si>
  <si>
    <t>153674723</t>
  </si>
  <si>
    <t>188737576</t>
  </si>
  <si>
    <t>365797312</t>
  </si>
  <si>
    <t>104807604</t>
  </si>
  <si>
    <t>557159476</t>
  </si>
  <si>
    <t>172215056</t>
  </si>
  <si>
    <t>7691657889</t>
  </si>
  <si>
    <t>304219537</t>
  </si>
  <si>
    <t>289166786</t>
  </si>
  <si>
    <t>26027231</t>
  </si>
  <si>
    <t>617746429</t>
  </si>
  <si>
    <t>370780500</t>
  </si>
  <si>
    <t>368365339</t>
  </si>
  <si>
    <t>104265944</t>
  </si>
  <si>
    <t>238392818</t>
  </si>
  <si>
    <t>653512810</t>
  </si>
  <si>
    <t>368993554</t>
  </si>
  <si>
    <t>501247221</t>
  </si>
  <si>
    <t>305810014</t>
  </si>
  <si>
    <t>348428408</t>
  </si>
  <si>
    <t>366274271</t>
  </si>
  <si>
    <t>5810334963</t>
  </si>
  <si>
    <t>248682790</t>
  </si>
  <si>
    <t>598333602</t>
  </si>
  <si>
    <t>565741000</t>
  </si>
  <si>
    <t>145987554</t>
  </si>
  <si>
    <t>661162683</t>
  </si>
  <si>
    <t>225713816</t>
  </si>
  <si>
    <t>302797907</t>
  </si>
  <si>
    <t>556485957</t>
  </si>
  <si>
    <t>157279751</t>
  </si>
  <si>
    <t>661317908</t>
  </si>
  <si>
    <t>301683612</t>
  </si>
  <si>
    <t>17233369</t>
  </si>
  <si>
    <t>41046872</t>
  </si>
  <si>
    <t>363622104</t>
  </si>
  <si>
    <t>369254668</t>
  </si>
  <si>
    <t>162916746</t>
  </si>
  <si>
    <t>119927114</t>
  </si>
  <si>
    <t>370527639</t>
  </si>
  <si>
    <t>147379665</t>
  </si>
  <si>
    <t>660194737</t>
  </si>
  <si>
    <t>660627435</t>
  </si>
  <si>
    <t>317582152</t>
  </si>
  <si>
    <t>304376386</t>
  </si>
  <si>
    <t>558929454</t>
  </si>
  <si>
    <t>134587564</t>
  </si>
  <si>
    <t>246542876</t>
  </si>
  <si>
    <t>300982345</t>
  </si>
  <si>
    <t>559012054</t>
  </si>
  <si>
    <t>348501054</t>
  </si>
  <si>
    <t>255547781</t>
  </si>
  <si>
    <t>502554821</t>
  </si>
  <si>
    <t>63613045</t>
  </si>
  <si>
    <t>525639001</t>
  </si>
  <si>
    <t>293275877</t>
  </si>
  <si>
    <t>654072635</t>
  </si>
  <si>
    <t>302823240</t>
  </si>
  <si>
    <t>202633143</t>
  </si>
  <si>
    <t>305770380</t>
  </si>
  <si>
    <t>248491221</t>
  </si>
  <si>
    <t>99917950</t>
  </si>
  <si>
    <t>102365962</t>
  </si>
  <si>
    <t>467338927</t>
  </si>
  <si>
    <t>546775991</t>
  </si>
  <si>
    <t>23897817</t>
  </si>
  <si>
    <t>468111797</t>
  </si>
  <si>
    <t>76476063</t>
  </si>
  <si>
    <t>116129229</t>
  </si>
  <si>
    <t>66715165</t>
  </si>
  <si>
    <t>660810184</t>
  </si>
  <si>
    <t>71535134</t>
  </si>
  <si>
    <t>168816248</t>
  </si>
  <si>
    <t>505773064</t>
  </si>
  <si>
    <t>539070349</t>
  </si>
  <si>
    <t>21332170</t>
  </si>
  <si>
    <t>7129005680</t>
  </si>
  <si>
    <t>653360546</t>
  </si>
  <si>
    <t>370081487</t>
  </si>
  <si>
    <t>90375620</t>
  </si>
  <si>
    <t>7376620992</t>
  </si>
  <si>
    <t>123413737</t>
  </si>
  <si>
    <t>502513339</t>
  </si>
  <si>
    <t>114643927</t>
  </si>
  <si>
    <t>302403940</t>
  </si>
  <si>
    <t>556804401</t>
  </si>
  <si>
    <t>490388674</t>
  </si>
  <si>
    <t>60452342</t>
  </si>
  <si>
    <t>490435098</t>
  </si>
  <si>
    <t>289942260</t>
  </si>
  <si>
    <t>157959297</t>
  </si>
  <si>
    <t>306686533</t>
  </si>
  <si>
    <t>185202660</t>
  </si>
  <si>
    <t>7007225238</t>
  </si>
  <si>
    <t>366105340</t>
  </si>
  <si>
    <t>7002866184</t>
  </si>
  <si>
    <t>278379604</t>
  </si>
  <si>
    <t>205659530</t>
  </si>
  <si>
    <t>79416553</t>
  </si>
  <si>
    <t>280120504</t>
  </si>
  <si>
    <t>444439435</t>
  </si>
  <si>
    <t>369626634</t>
  </si>
  <si>
    <t>306317010</t>
  </si>
  <si>
    <t>512128945</t>
  </si>
  <si>
    <t>495991124</t>
  </si>
  <si>
    <t>558767523</t>
  </si>
  <si>
    <t>176881158</t>
  </si>
  <si>
    <t>173326845</t>
  </si>
  <si>
    <t>501999595</t>
  </si>
  <si>
    <t>203786008</t>
  </si>
  <si>
    <t>422467317</t>
  </si>
  <si>
    <t>108048667</t>
  </si>
  <si>
    <t>238363250</t>
  </si>
  <si>
    <t>422954762</t>
  </si>
  <si>
    <t>505315726</t>
  </si>
  <si>
    <t>307446229</t>
  </si>
  <si>
    <t>58845254</t>
  </si>
  <si>
    <t>302291926</t>
  </si>
  <si>
    <t>184981789</t>
  </si>
  <si>
    <t>306248018</t>
  </si>
  <si>
    <t>362187643</t>
  </si>
  <si>
    <t>116881225</t>
  </si>
  <si>
    <t>84739234</t>
  </si>
  <si>
    <t>7459046755</t>
  </si>
  <si>
    <t>114571960</t>
  </si>
  <si>
    <t>299421359</t>
  </si>
  <si>
    <t>171482352</t>
  </si>
  <si>
    <t>367861108</t>
  </si>
  <si>
    <t>158677035</t>
  </si>
  <si>
    <t>307311178</t>
  </si>
  <si>
    <t>23376009</t>
  </si>
  <si>
    <t>277807900</t>
  </si>
  <si>
    <t>71974482</t>
  </si>
  <si>
    <t>153114212</t>
  </si>
  <si>
    <t>116912760</t>
  </si>
  <si>
    <t>307830263</t>
  </si>
  <si>
    <t>111720881</t>
  </si>
  <si>
    <t>152958371</t>
  </si>
  <si>
    <t>490308685</t>
  </si>
  <si>
    <t>212356752</t>
  </si>
  <si>
    <t>291830727</t>
  </si>
  <si>
    <t>154689401</t>
  </si>
  <si>
    <t>229458445</t>
  </si>
  <si>
    <t>499041409</t>
  </si>
  <si>
    <t>491363606</t>
  </si>
  <si>
    <t>525537319</t>
  </si>
  <si>
    <t>501837314</t>
  </si>
  <si>
    <t>305159672</t>
  </si>
  <si>
    <t>123349694</t>
  </si>
  <si>
    <t>653346413</t>
  </si>
  <si>
    <t>7481655572</t>
  </si>
  <si>
    <t>58793335</t>
  </si>
  <si>
    <t>550992938</t>
  </si>
  <si>
    <t>117381445</t>
  </si>
  <si>
    <t>20791819</t>
  </si>
  <si>
    <t>157624151</t>
  </si>
  <si>
    <t>290601415</t>
  </si>
  <si>
    <t>79401377</t>
  </si>
  <si>
    <t>113470713</t>
  </si>
  <si>
    <t>505279718</t>
  </si>
  <si>
    <t>301800876</t>
  </si>
  <si>
    <t>369283340</t>
  </si>
  <si>
    <t>560269261</t>
  </si>
  <si>
    <t>502430473</t>
  </si>
  <si>
    <t>229324885</t>
  </si>
  <si>
    <t>501509560</t>
  </si>
  <si>
    <t>133681953</t>
  </si>
  <si>
    <t>30159247</t>
  </si>
  <si>
    <t>451621624</t>
  </si>
  <si>
    <t>290443712</t>
  </si>
  <si>
    <t>319837643</t>
  </si>
  <si>
    <t>499567963</t>
  </si>
  <si>
    <t>274152689</t>
  </si>
  <si>
    <t>468012229</t>
  </si>
  <si>
    <t>142326001</t>
  </si>
  <si>
    <t>254164616</t>
  </si>
  <si>
    <t>130161177</t>
  </si>
  <si>
    <t>502038004</t>
  </si>
  <si>
    <t>173673807</t>
  </si>
  <si>
    <t>369014771</t>
  </si>
  <si>
    <t>499688608</t>
  </si>
  <si>
    <t>50559382</t>
  </si>
  <si>
    <t>306193978</t>
  </si>
  <si>
    <t>690161625</t>
  </si>
  <si>
    <t>36823240</t>
  </si>
  <si>
    <t>501361734</t>
  </si>
  <si>
    <t>363780675</t>
  </si>
  <si>
    <t>368841094</t>
  </si>
  <si>
    <t>302266201</t>
  </si>
  <si>
    <t>134683681</t>
  </si>
  <si>
    <t>274909473</t>
  </si>
  <si>
    <t>369550635</t>
  </si>
  <si>
    <t>421767184</t>
  </si>
  <si>
    <t>274499882</t>
  </si>
  <si>
    <t>302131815</t>
  </si>
  <si>
    <t>23733142</t>
  </si>
  <si>
    <t>51783794</t>
  </si>
  <si>
    <t>504968722</t>
  </si>
  <si>
    <t>506117674</t>
  </si>
  <si>
    <t>176751315</t>
  </si>
  <si>
    <t>645585590</t>
  </si>
  <si>
    <t>65627183</t>
  </si>
  <si>
    <t>7129582893</t>
  </si>
  <si>
    <t>59476549</t>
  </si>
  <si>
    <t>640485908</t>
  </si>
  <si>
    <t>7226523268</t>
  </si>
  <si>
    <t>503629209</t>
  </si>
  <si>
    <t>52638410</t>
  </si>
  <si>
    <t>294873984</t>
  </si>
  <si>
    <t>468591136</t>
  </si>
  <si>
    <t>558620964</t>
  </si>
  <si>
    <t>232346092</t>
  </si>
  <si>
    <t>212739680</t>
  </si>
  <si>
    <t>262907847</t>
  </si>
  <si>
    <t>294635767</t>
  </si>
  <si>
    <t>269284861</t>
  </si>
  <si>
    <t>300170618</t>
  </si>
  <si>
    <t>492241952</t>
  </si>
  <si>
    <t>71725240</t>
  </si>
  <si>
    <t>232174683</t>
  </si>
  <si>
    <t>57100140</t>
  </si>
  <si>
    <t>300261639</t>
  </si>
  <si>
    <t>318828187</t>
  </si>
  <si>
    <t>220968012</t>
  </si>
  <si>
    <t>219076486</t>
  </si>
  <si>
    <t>254173254</t>
  </si>
  <si>
    <t>306201391</t>
  </si>
  <si>
    <t>227933985</t>
  </si>
  <si>
    <t>558244959</t>
  </si>
  <si>
    <t>293323197</t>
  </si>
  <si>
    <t>305074811</t>
  </si>
  <si>
    <t>229944560</t>
  </si>
  <si>
    <t>305751970</t>
  </si>
  <si>
    <t>43490292</t>
  </si>
  <si>
    <t>38278372</t>
  </si>
  <si>
    <t>173648684</t>
  </si>
  <si>
    <t>230093793</t>
  </si>
  <si>
    <t>304657520</t>
  </si>
  <si>
    <t>88854660</t>
  </si>
  <si>
    <t>520373559</t>
  </si>
  <si>
    <t>639989762</t>
  </si>
  <si>
    <t>306098428</t>
  </si>
  <si>
    <t>558826001</t>
  </si>
  <si>
    <t>444472083</t>
  </si>
  <si>
    <t>639734052</t>
  </si>
  <si>
    <t>558993196</t>
  </si>
  <si>
    <t>7227474932</t>
  </si>
  <si>
    <t>468358183</t>
  </si>
  <si>
    <t>3532563</t>
  </si>
  <si>
    <t>225442391</t>
  </si>
  <si>
    <t>365291079</t>
  </si>
  <si>
    <t>CUCAITA</t>
  </si>
  <si>
    <t>94750683</t>
  </si>
  <si>
    <t>299327748</t>
  </si>
  <si>
    <t>208429724</t>
  </si>
  <si>
    <t>96778786</t>
  </si>
  <si>
    <t>226810030</t>
  </si>
  <si>
    <t>498362017</t>
  </si>
  <si>
    <t>261255098</t>
  </si>
  <si>
    <t>651589413</t>
  </si>
  <si>
    <t>227512900</t>
  </si>
  <si>
    <t>26377245</t>
  </si>
  <si>
    <t>5880003856</t>
  </si>
  <si>
    <t>467437039</t>
  </si>
  <si>
    <t>232773239</t>
  </si>
  <si>
    <t>306574008</t>
  </si>
  <si>
    <t>368523196</t>
  </si>
  <si>
    <t>118483833</t>
  </si>
  <si>
    <t>57057405</t>
  </si>
  <si>
    <t>559266434</t>
  </si>
  <si>
    <t>501254305</t>
  </si>
  <si>
    <t>691449723</t>
  </si>
  <si>
    <t>188786590</t>
  </si>
  <si>
    <t>56228528</t>
  </si>
  <si>
    <t>215383748</t>
  </si>
  <si>
    <t>689974207</t>
  </si>
  <si>
    <t>23326512</t>
  </si>
  <si>
    <t>157813221</t>
  </si>
  <si>
    <t>7263060377</t>
  </si>
  <si>
    <t>502419504</t>
  </si>
  <si>
    <t>55439943</t>
  </si>
  <si>
    <t>369018082</t>
  </si>
  <si>
    <t>498892498</t>
  </si>
  <si>
    <t>602574426</t>
  </si>
  <si>
    <t>107721893</t>
  </si>
  <si>
    <t>653045854</t>
  </si>
  <si>
    <t>170176222</t>
  </si>
  <si>
    <t>151019140</t>
  </si>
  <si>
    <t>290352971</t>
  </si>
  <si>
    <t>559982079</t>
  </si>
  <si>
    <t>690980912</t>
  </si>
  <si>
    <t>63948142</t>
  </si>
  <si>
    <t>7773212404</t>
  </si>
  <si>
    <t>348352353</t>
  </si>
  <si>
    <t>514809791</t>
  </si>
  <si>
    <t>7690844587</t>
  </si>
  <si>
    <t>154137794</t>
  </si>
  <si>
    <t>31018203</t>
  </si>
  <si>
    <t>503612773</t>
  </si>
  <si>
    <t>365779924</t>
  </si>
  <si>
    <t>661272674</t>
  </si>
  <si>
    <t>560479317</t>
  </si>
  <si>
    <t>661663470</t>
  </si>
  <si>
    <t>71146865</t>
  </si>
  <si>
    <t>117949110</t>
  </si>
  <si>
    <t>227178349</t>
  </si>
  <si>
    <t>422742844</t>
  </si>
  <si>
    <t>115131687</t>
  </si>
  <si>
    <t>364523102</t>
  </si>
  <si>
    <t>505582489</t>
  </si>
  <si>
    <t>460110384</t>
  </si>
  <si>
    <t>84890161</t>
  </si>
  <si>
    <t>502055196</t>
  </si>
  <si>
    <t>224108254</t>
  </si>
  <si>
    <t>564585944</t>
  </si>
  <si>
    <t>660612910</t>
  </si>
  <si>
    <t>141874564</t>
  </si>
  <si>
    <t>640442067</t>
  </si>
  <si>
    <t>546796816</t>
  </si>
  <si>
    <t>560656263</t>
  </si>
  <si>
    <t>189857821</t>
  </si>
  <si>
    <t>560030932</t>
  </si>
  <si>
    <t>370032270</t>
  </si>
  <si>
    <t>199932165</t>
  </si>
  <si>
    <t>559768747</t>
  </si>
  <si>
    <t>43050650</t>
  </si>
  <si>
    <t>501081272</t>
  </si>
  <si>
    <t>61467174</t>
  </si>
  <si>
    <t>6301900331</t>
  </si>
  <si>
    <t>222851005</t>
  </si>
  <si>
    <t>691352759</t>
  </si>
  <si>
    <t>302753807</t>
  </si>
  <si>
    <t>368926494</t>
  </si>
  <si>
    <t>660822665</t>
  </si>
  <si>
    <t>525284829</t>
  </si>
  <si>
    <t>468063224</t>
  </si>
  <si>
    <t>261058986</t>
  </si>
  <si>
    <t>135809155</t>
  </si>
  <si>
    <t>556443719</t>
  </si>
  <si>
    <t>146329931</t>
  </si>
  <si>
    <t>120209389</t>
  </si>
  <si>
    <t>133486758</t>
  </si>
  <si>
    <t>188036281</t>
  </si>
  <si>
    <t>503585620</t>
  </si>
  <si>
    <t>23292191</t>
  </si>
  <si>
    <t>478031021</t>
  </si>
  <si>
    <t>370727160</t>
  </si>
  <si>
    <t>523266575</t>
  </si>
  <si>
    <t>559469658</t>
  </si>
  <si>
    <t>505706984</t>
  </si>
  <si>
    <t>366211978</t>
  </si>
  <si>
    <t>660720150</t>
  </si>
  <si>
    <t>159154904</t>
  </si>
  <si>
    <t>370332185</t>
  </si>
  <si>
    <t>208372863</t>
  </si>
  <si>
    <t>305666479</t>
  </si>
  <si>
    <t>467339130</t>
  </si>
  <si>
    <t>525683801</t>
  </si>
  <si>
    <t>71961560</t>
  </si>
  <si>
    <t>157632439</t>
  </si>
  <si>
    <t>82568618</t>
  </si>
  <si>
    <t>371679783</t>
  </si>
  <si>
    <t>640484389</t>
  </si>
  <si>
    <t>212792915</t>
  </si>
  <si>
    <t>356894509</t>
  </si>
  <si>
    <t>295404507</t>
  </si>
  <si>
    <t>367191404</t>
  </si>
  <si>
    <t>199795770</t>
  </si>
  <si>
    <t>562828006</t>
  </si>
  <si>
    <t>512413348</t>
  </si>
  <si>
    <t>248633580</t>
  </si>
  <si>
    <t>501869395</t>
  </si>
  <si>
    <t>307085316</t>
  </si>
  <si>
    <t>291182646</t>
  </si>
  <si>
    <t>117138594</t>
  </si>
  <si>
    <t>176217152</t>
  </si>
  <si>
    <t>365365265</t>
  </si>
  <si>
    <t>298859273</t>
  </si>
  <si>
    <t>534192063</t>
  </si>
  <si>
    <t>559762650</t>
  </si>
  <si>
    <t>555160381</t>
  </si>
  <si>
    <t>199897424</t>
  </si>
  <si>
    <t>94586890</t>
  </si>
  <si>
    <t>5810884106</t>
  </si>
  <si>
    <t>121316978</t>
  </si>
  <si>
    <t>304626909</t>
  </si>
  <si>
    <t>612100649</t>
  </si>
  <si>
    <t>174290955</t>
  </si>
  <si>
    <t>300123081</t>
  </si>
  <si>
    <t>591178468</t>
  </si>
  <si>
    <t>370684943</t>
  </si>
  <si>
    <t>65091676</t>
  </si>
  <si>
    <t>443586653</t>
  </si>
  <si>
    <t>24310061</t>
  </si>
  <si>
    <t>229006777</t>
  </si>
  <si>
    <t>94613721</t>
  </si>
  <si>
    <t>493043858</t>
  </si>
  <si>
    <t>660261643</t>
  </si>
  <si>
    <t>272142058</t>
  </si>
  <si>
    <t>688480120</t>
  </si>
  <si>
    <t>54020329</t>
  </si>
  <si>
    <t>88464620</t>
  </si>
  <si>
    <t>660202290</t>
  </si>
  <si>
    <t>498495472</t>
  </si>
  <si>
    <t>556939928</t>
  </si>
  <si>
    <t>689891180</t>
  </si>
  <si>
    <t>101296012</t>
  </si>
  <si>
    <t>370317856</t>
  </si>
  <si>
    <t>363128058</t>
  </si>
  <si>
    <t>190402869</t>
  </si>
  <si>
    <t>556895037</t>
  </si>
  <si>
    <t>307817096</t>
  </si>
  <si>
    <t>274263450</t>
  </si>
  <si>
    <t>264109782</t>
  </si>
  <si>
    <t>242001738</t>
  </si>
  <si>
    <t>553979691</t>
  </si>
  <si>
    <t>224127889</t>
  </si>
  <si>
    <t>140621102</t>
  </si>
  <si>
    <t>469073758</t>
  </si>
  <si>
    <t>70228689</t>
  </si>
  <si>
    <t>304781658</t>
  </si>
  <si>
    <t>367474379</t>
  </si>
  <si>
    <t>290323375</t>
  </si>
  <si>
    <t>150889339</t>
  </si>
  <si>
    <t>275834656</t>
  </si>
  <si>
    <t>26139882</t>
  </si>
  <si>
    <t>609492624</t>
  </si>
  <si>
    <t>492896445</t>
  </si>
  <si>
    <t>236722499</t>
  </si>
  <si>
    <t>99791082</t>
  </si>
  <si>
    <t>690477486</t>
  </si>
  <si>
    <t>301096781</t>
  </si>
  <si>
    <t>6236860958</t>
  </si>
  <si>
    <t>181668241</t>
  </si>
  <si>
    <t>219040583</t>
  </si>
  <si>
    <t>365268714</t>
  </si>
  <si>
    <t>557522335</t>
  </si>
  <si>
    <t>386541350</t>
  </si>
  <si>
    <t>367475660</t>
  </si>
  <si>
    <t>307997423</t>
  </si>
  <si>
    <t>501335876</t>
  </si>
  <si>
    <t>502394591</t>
  </si>
  <si>
    <t>133596336</t>
  </si>
  <si>
    <t>115413654</t>
  </si>
  <si>
    <t>503345583</t>
  </si>
  <si>
    <t>305187791</t>
  </si>
  <si>
    <t>162866934</t>
  </si>
  <si>
    <t>306525036</t>
  </si>
  <si>
    <t>300131215</t>
  </si>
  <si>
    <t>468947807</t>
  </si>
  <si>
    <t>640792893</t>
  </si>
  <si>
    <t>386548217</t>
  </si>
  <si>
    <t>185842145</t>
  </si>
  <si>
    <t>303544800</t>
  </si>
  <si>
    <t>467316576</t>
  </si>
  <si>
    <t>558223581</t>
  </si>
  <si>
    <t>NU├æEZ</t>
  </si>
  <si>
    <t>64984016</t>
  </si>
  <si>
    <t>119556338</t>
  </si>
  <si>
    <t>363956529</t>
  </si>
  <si>
    <t>225601781</t>
  </si>
  <si>
    <t>24320638</t>
  </si>
  <si>
    <t>559997542</t>
  </si>
  <si>
    <t>160492884</t>
  </si>
  <si>
    <t>227120242</t>
  </si>
  <si>
    <t>305520375</t>
  </si>
  <si>
    <t>185841221</t>
  </si>
  <si>
    <t>113720515</t>
  </si>
  <si>
    <t>170611223</t>
  </si>
  <si>
    <t>501938296</t>
  </si>
  <si>
    <t>307503587</t>
  </si>
  <si>
    <t>211672383</t>
  </si>
  <si>
    <t>304131197</t>
  </si>
  <si>
    <t>22088723</t>
  </si>
  <si>
    <t>320317423</t>
  </si>
  <si>
    <t>307317058</t>
  </si>
  <si>
    <t>366289923</t>
  </si>
  <si>
    <t>7002880506</t>
  </si>
  <si>
    <t>556653635</t>
  </si>
  <si>
    <t>156678136</t>
  </si>
  <si>
    <t>371859438</t>
  </si>
  <si>
    <t>560880207</t>
  </si>
  <si>
    <t>118503853</t>
  </si>
  <si>
    <t>178359152</t>
  </si>
  <si>
    <t>59043354</t>
  </si>
  <si>
    <t>501472992</t>
  </si>
  <si>
    <t>73537967</t>
  </si>
  <si>
    <t>283117946</t>
  </si>
  <si>
    <t>5719025297</t>
  </si>
  <si>
    <t>490880088</t>
  </si>
  <si>
    <t>135860703</t>
  </si>
  <si>
    <t>290959577</t>
  </si>
  <si>
    <t>362376167</t>
  </si>
  <si>
    <t>559822976</t>
  </si>
  <si>
    <t>274253559</t>
  </si>
  <si>
    <t>7548423182</t>
  </si>
  <si>
    <t>365060030</t>
  </si>
  <si>
    <t>539981840</t>
  </si>
  <si>
    <t>23570735</t>
  </si>
  <si>
    <t>71678564</t>
  </si>
  <si>
    <t>617586416</t>
  </si>
  <si>
    <t>84008497</t>
  </si>
  <si>
    <t>222001422</t>
  </si>
  <si>
    <t>276854192</t>
  </si>
  <si>
    <t>94502575</t>
  </si>
  <si>
    <t>176067751</t>
  </si>
  <si>
    <t>8349228103</t>
  </si>
  <si>
    <t>21507331</t>
  </si>
  <si>
    <t>553021881</t>
  </si>
  <si>
    <t>551251924</t>
  </si>
  <si>
    <t>70981455</t>
  </si>
  <si>
    <t>224778658</t>
  </si>
  <si>
    <t>149655995</t>
  </si>
  <si>
    <t>269058684</t>
  </si>
  <si>
    <t>305717019</t>
  </si>
  <si>
    <t>305402292</t>
  </si>
  <si>
    <t>367167793</t>
  </si>
  <si>
    <t>386554524</t>
  </si>
  <si>
    <t>7512172338</t>
  </si>
  <si>
    <t>366238641</t>
  </si>
  <si>
    <t>365711282</t>
  </si>
  <si>
    <t>505975826</t>
  </si>
  <si>
    <t>558894419</t>
  </si>
  <si>
    <t>559868000</t>
  </si>
  <si>
    <t>617990218</t>
  </si>
  <si>
    <t>99517102</t>
  </si>
  <si>
    <t>332039623</t>
  </si>
  <si>
    <t>498487128</t>
  </si>
  <si>
    <t>118192843</t>
  </si>
  <si>
    <t>368840310</t>
  </si>
  <si>
    <t>647767728</t>
  </si>
  <si>
    <t>58395385</t>
  </si>
  <si>
    <t>7899065222</t>
  </si>
  <si>
    <t>119912708</t>
  </si>
  <si>
    <t>504147503</t>
  </si>
  <si>
    <t>555587402</t>
  </si>
  <si>
    <t>73639138</t>
  </si>
  <si>
    <t>556468716</t>
  </si>
  <si>
    <t>369008198</t>
  </si>
  <si>
    <t>170244654</t>
  </si>
  <si>
    <t>108035339</t>
  </si>
  <si>
    <t>556275740</t>
  </si>
  <si>
    <t>172558987</t>
  </si>
  <si>
    <t>80635988</t>
  </si>
  <si>
    <t>220405506</t>
  </si>
  <si>
    <t>204262834</t>
  </si>
  <si>
    <t>36535575</t>
  </si>
  <si>
    <t>490423975</t>
  </si>
  <si>
    <t>306091183</t>
  </si>
  <si>
    <t>45090191</t>
  </si>
  <si>
    <t>223540435</t>
  </si>
  <si>
    <t>369781152</t>
  </si>
  <si>
    <t>53869192</t>
  </si>
  <si>
    <t>223628040</t>
  </si>
  <si>
    <t>197241288</t>
  </si>
  <si>
    <t>660863181</t>
  </si>
  <si>
    <t>143931563</t>
  </si>
  <si>
    <t>56736063</t>
  </si>
  <si>
    <t>218619379</t>
  </si>
  <si>
    <t>661455304</t>
  </si>
  <si>
    <t>418753187</t>
  </si>
  <si>
    <t>176129239</t>
  </si>
  <si>
    <t>226354204</t>
  </si>
  <si>
    <t>497563758</t>
  </si>
  <si>
    <t>7145774761</t>
  </si>
  <si>
    <t>5389614</t>
  </si>
  <si>
    <t>505740920</t>
  </si>
  <si>
    <t>302779203</t>
  </si>
  <si>
    <t>658445640</t>
  </si>
  <si>
    <t>558322505</t>
  </si>
  <si>
    <t>278531518</t>
  </si>
  <si>
    <t>361609450</t>
  </si>
  <si>
    <t>502337023</t>
  </si>
  <si>
    <t>505638846</t>
  </si>
  <si>
    <t>302758315</t>
  </si>
  <si>
    <t>559562520</t>
  </si>
  <si>
    <t>156743593</t>
  </si>
  <si>
    <t>690008101</t>
  </si>
  <si>
    <t>498953363</t>
  </si>
  <si>
    <t>557090799</t>
  </si>
  <si>
    <t>174036127</t>
  </si>
  <si>
    <t>255909702</t>
  </si>
  <si>
    <t>514999750</t>
  </si>
  <si>
    <t>562613533</t>
  </si>
  <si>
    <t>294443421</t>
  </si>
  <si>
    <t>306093248</t>
  </si>
  <si>
    <t>21500688</t>
  </si>
  <si>
    <t>7898989391</t>
  </si>
  <si>
    <t>546799210</t>
  </si>
  <si>
    <t>371308279</t>
  </si>
  <si>
    <t>29863595</t>
  </si>
  <si>
    <t>270676503</t>
  </si>
  <si>
    <t>306700533</t>
  </si>
  <si>
    <t>366225614</t>
  </si>
  <si>
    <t>154797922</t>
  </si>
  <si>
    <t>306288394</t>
  </si>
  <si>
    <t>154823829</t>
  </si>
  <si>
    <t>7898950254</t>
  </si>
  <si>
    <t>127302048</t>
  </si>
  <si>
    <t>566162988</t>
  </si>
  <si>
    <t>55437038</t>
  </si>
  <si>
    <t>7145621944</t>
  </si>
  <si>
    <t>144420975</t>
  </si>
  <si>
    <t>170718827</t>
  </si>
  <si>
    <t>661766629</t>
  </si>
  <si>
    <t>218651775</t>
  </si>
  <si>
    <t>158136047</t>
  </si>
  <si>
    <t>170058104</t>
  </si>
  <si>
    <t>301441699</t>
  </si>
  <si>
    <t>452060825</t>
  </si>
  <si>
    <t>291340055</t>
  </si>
  <si>
    <t>220770171</t>
  </si>
  <si>
    <t>262919152</t>
  </si>
  <si>
    <t>119482705</t>
  </si>
  <si>
    <t>200968333</t>
  </si>
  <si>
    <t>556586239</t>
  </si>
  <si>
    <t>134542463</t>
  </si>
  <si>
    <t>291468274</t>
  </si>
  <si>
    <t>501490786</t>
  </si>
  <si>
    <t>130324039</t>
  </si>
  <si>
    <t>276076625</t>
  </si>
  <si>
    <t>70559754</t>
  </si>
  <si>
    <t>369977250</t>
  </si>
  <si>
    <t>422558912</t>
  </si>
  <si>
    <t>182254813</t>
  </si>
  <si>
    <t>16925117</t>
  </si>
  <si>
    <t>369621790</t>
  </si>
  <si>
    <t>511634731</t>
  </si>
  <si>
    <t>210348837</t>
  </si>
  <si>
    <t>560105104</t>
  </si>
  <si>
    <t>300198394</t>
  </si>
  <si>
    <t>468141470</t>
  </si>
  <si>
    <t>13381213</t>
  </si>
  <si>
    <t>59040323</t>
  </si>
  <si>
    <t>5810428798</t>
  </si>
  <si>
    <t>305571384</t>
  </si>
  <si>
    <t>499376149</t>
  </si>
  <si>
    <t>386227932</t>
  </si>
  <si>
    <t>227570986</t>
  </si>
  <si>
    <t>153433405</t>
  </si>
  <si>
    <t>22260118</t>
  </si>
  <si>
    <t>534203452</t>
  </si>
  <si>
    <t>56197903</t>
  </si>
  <si>
    <t>7129236274</t>
  </si>
  <si>
    <t>690457690</t>
  </si>
  <si>
    <t>135770928</t>
  </si>
  <si>
    <t>299299881</t>
  </si>
  <si>
    <t>238369830</t>
  </si>
  <si>
    <t>301347150</t>
  </si>
  <si>
    <t>7256280247</t>
  </si>
  <si>
    <t>272252931</t>
  </si>
  <si>
    <t>277846911</t>
  </si>
  <si>
    <t>278441498</t>
  </si>
  <si>
    <t>298859434</t>
  </si>
  <si>
    <t>306166125</t>
  </si>
  <si>
    <t>280357174</t>
  </si>
  <si>
    <t>559881286</t>
  </si>
  <si>
    <t>559841673</t>
  </si>
  <si>
    <t>211892974</t>
  </si>
  <si>
    <t>366571862</t>
  </si>
  <si>
    <t>207899957</t>
  </si>
  <si>
    <t>73451160</t>
  </si>
  <si>
    <t>299894090</t>
  </si>
  <si>
    <t>212719730</t>
  </si>
  <si>
    <t>500727086</t>
  </si>
  <si>
    <t>162915899</t>
  </si>
  <si>
    <t>87523071</t>
  </si>
  <si>
    <t>225694552</t>
  </si>
  <si>
    <t>120873745</t>
  </si>
  <si>
    <t>302856217</t>
  </si>
  <si>
    <t>645586850</t>
  </si>
  <si>
    <t>290419457</t>
  </si>
  <si>
    <t>79409098</t>
  </si>
  <si>
    <t>502240451</t>
  </si>
  <si>
    <t>242206901</t>
  </si>
  <si>
    <t>302947798</t>
  </si>
  <si>
    <t>70143044</t>
  </si>
  <si>
    <t>257095467</t>
  </si>
  <si>
    <t>52083534</t>
  </si>
  <si>
    <t>364742811</t>
  </si>
  <si>
    <t>300221690</t>
  </si>
  <si>
    <t>301664516</t>
  </si>
  <si>
    <t>499192987</t>
  </si>
  <si>
    <t>118491603</t>
  </si>
  <si>
    <t>502588680</t>
  </si>
  <si>
    <t>324500749</t>
  </si>
  <si>
    <t>135736922</t>
  </si>
  <si>
    <t>209143885</t>
  </si>
  <si>
    <t>469133447</t>
  </si>
  <si>
    <t>50603132</t>
  </si>
  <si>
    <t>87917619</t>
  </si>
  <si>
    <t>83314573</t>
  </si>
  <si>
    <t>563299757</t>
  </si>
  <si>
    <t>151803343</t>
  </si>
  <si>
    <t>119472303</t>
  </si>
  <si>
    <t>305989270</t>
  </si>
  <si>
    <t>117464507</t>
  </si>
  <si>
    <t>370974708</t>
  </si>
  <si>
    <t>90875889</t>
  </si>
  <si>
    <t>304646691</t>
  </si>
  <si>
    <t>556532815</t>
  </si>
  <si>
    <t>318863810</t>
  </si>
  <si>
    <t>498542288</t>
  </si>
  <si>
    <t>491351580</t>
  </si>
  <si>
    <t>148804417</t>
  </si>
  <si>
    <t>108394551</t>
  </si>
  <si>
    <t>491349382</t>
  </si>
  <si>
    <t>274227729</t>
  </si>
  <si>
    <t>660228211</t>
  </si>
  <si>
    <t>318617984</t>
  </si>
  <si>
    <t>108608100</t>
  </si>
  <si>
    <t>504674855</t>
  </si>
  <si>
    <t>151783876</t>
  </si>
  <si>
    <t>261255700</t>
  </si>
  <si>
    <t>8065518334</t>
  </si>
  <si>
    <t>60458369</t>
  </si>
  <si>
    <t>560375325</t>
  </si>
  <si>
    <t>307089467</t>
  </si>
  <si>
    <t>7739803035</t>
  </si>
  <si>
    <t>366659075</t>
  </si>
  <si>
    <t>7133219211</t>
  </si>
  <si>
    <t>231969695</t>
  </si>
  <si>
    <t>444891747</t>
  </si>
  <si>
    <t>75182883</t>
  </si>
  <si>
    <t>285460454</t>
  </si>
  <si>
    <t>690127696</t>
  </si>
  <si>
    <t>7120115246</t>
  </si>
  <si>
    <t>90741475</t>
  </si>
  <si>
    <t>302931292</t>
  </si>
  <si>
    <t>385453095</t>
  </si>
  <si>
    <t>69839062</t>
  </si>
  <si>
    <t>306258161</t>
  </si>
  <si>
    <t>52193595</t>
  </si>
  <si>
    <t>292303689</t>
  </si>
  <si>
    <t>136449172</t>
  </si>
  <si>
    <t>7008642549</t>
  </si>
  <si>
    <t>559758646</t>
  </si>
  <si>
    <t>503603435</t>
  </si>
  <si>
    <t>300163877</t>
  </si>
  <si>
    <t>88072445</t>
  </si>
  <si>
    <t>504065715</t>
  </si>
  <si>
    <t>301688715</t>
  </si>
  <si>
    <t>22256737</t>
  </si>
  <si>
    <t>108429061</t>
  </si>
  <si>
    <t>362512184</t>
  </si>
  <si>
    <t>13886242</t>
  </si>
  <si>
    <t>7813637229</t>
  </si>
  <si>
    <t>491366959</t>
  </si>
  <si>
    <t>107274285</t>
  </si>
  <si>
    <t>5663052016</t>
  </si>
  <si>
    <t>141601977</t>
  </si>
  <si>
    <t>33198416</t>
  </si>
  <si>
    <t>640362050</t>
  </si>
  <si>
    <t>199822748</t>
  </si>
  <si>
    <t>7107917585</t>
  </si>
  <si>
    <t>123522517</t>
  </si>
  <si>
    <t>118001680</t>
  </si>
  <si>
    <t>661685044</t>
  </si>
  <si>
    <t>386223830</t>
  </si>
  <si>
    <t>306224218</t>
  </si>
  <si>
    <t>689726722</t>
  </si>
  <si>
    <t>76990045</t>
  </si>
  <si>
    <t>134779392</t>
  </si>
  <si>
    <t>71246608</t>
  </si>
  <si>
    <t>218123464</t>
  </si>
  <si>
    <t>222848807</t>
  </si>
  <si>
    <t>118039718</t>
  </si>
  <si>
    <t>289390023</t>
  </si>
  <si>
    <t>443773630</t>
  </si>
  <si>
    <t>302759316</t>
  </si>
  <si>
    <t>306994561</t>
  </si>
  <si>
    <t>497815982</t>
  </si>
  <si>
    <t>96058381</t>
  </si>
  <si>
    <t>7829736641</t>
  </si>
  <si>
    <t>498597434</t>
  </si>
  <si>
    <t>318616787</t>
  </si>
  <si>
    <t>689617515</t>
  </si>
  <si>
    <t>13856058</t>
  </si>
  <si>
    <t>302173031</t>
  </si>
  <si>
    <t>149402196</t>
  </si>
  <si>
    <t>556165728</t>
  </si>
  <si>
    <t>306111938</t>
  </si>
  <si>
    <t>226144813</t>
  </si>
  <si>
    <t>317946600</t>
  </si>
  <si>
    <t>582143491</t>
  </si>
  <si>
    <t>366554453</t>
  </si>
  <si>
    <t>300223671</t>
  </si>
  <si>
    <t>71268931</t>
  </si>
  <si>
    <t>368097561</t>
  </si>
  <si>
    <t>524002086</t>
  </si>
  <si>
    <t>386106832</t>
  </si>
  <si>
    <t>58445344</t>
  </si>
  <si>
    <t>363099155</t>
  </si>
  <si>
    <t>534289685</t>
  </si>
  <si>
    <t>21220380</t>
  </si>
  <si>
    <t>146835667</t>
  </si>
  <si>
    <t>451892762</t>
  </si>
  <si>
    <t>68450325</t>
  </si>
  <si>
    <t>562708439</t>
  </si>
  <si>
    <t>94807117</t>
  </si>
  <si>
    <t>174128485</t>
  </si>
  <si>
    <t>467948753</t>
  </si>
  <si>
    <t>273341256</t>
  </si>
  <si>
    <t>5677298647</t>
  </si>
  <si>
    <t>108723173</t>
  </si>
  <si>
    <t>6447069</t>
  </si>
  <si>
    <t>248589627</t>
  </si>
  <si>
    <t>617005598</t>
  </si>
  <si>
    <t>617910985</t>
  </si>
  <si>
    <t>371847293</t>
  </si>
  <si>
    <t>306222636</t>
  </si>
  <si>
    <t>365770481</t>
  </si>
  <si>
    <t>290914049</t>
  </si>
  <si>
    <t>289333939</t>
  </si>
  <si>
    <t>557187770</t>
  </si>
  <si>
    <t>156830337</t>
  </si>
  <si>
    <t>117571313</t>
  </si>
  <si>
    <t>5810545754</t>
  </si>
  <si>
    <t>690348630</t>
  </si>
  <si>
    <t>80096141</t>
  </si>
  <si>
    <t>116272799</t>
  </si>
  <si>
    <t>71248617</t>
  </si>
  <si>
    <t>209925176</t>
  </si>
  <si>
    <t>152513353</t>
  </si>
  <si>
    <t>366682021</t>
  </si>
  <si>
    <t>504021279</t>
  </si>
  <si>
    <t>229129256</t>
  </si>
  <si>
    <t>301407770</t>
  </si>
  <si>
    <t>108609304</t>
  </si>
  <si>
    <t>402013065</t>
  </si>
  <si>
    <t>276966318</t>
  </si>
  <si>
    <t>30168130</t>
  </si>
  <si>
    <t>31595605</t>
  </si>
  <si>
    <t>566158284</t>
  </si>
  <si>
    <t>282790633</t>
  </si>
  <si>
    <t>140484742</t>
  </si>
  <si>
    <t>56731170</t>
  </si>
  <si>
    <t>28731485</t>
  </si>
  <si>
    <t>CHITA</t>
  </si>
  <si>
    <t>363602245</t>
  </si>
  <si>
    <t>503540281</t>
  </si>
  <si>
    <t>228914874</t>
  </si>
  <si>
    <t>267819656</t>
  </si>
  <si>
    <t>203890574</t>
  </si>
  <si>
    <t>184964751</t>
  </si>
  <si>
    <t>291333524</t>
  </si>
  <si>
    <t>195682108</t>
  </si>
  <si>
    <t>52138680</t>
  </si>
  <si>
    <t>401998036</t>
  </si>
  <si>
    <t>273996372</t>
  </si>
  <si>
    <t>28653505</t>
  </si>
  <si>
    <t>57073057</t>
  </si>
  <si>
    <t>444498830</t>
  </si>
  <si>
    <t>370090790</t>
  </si>
  <si>
    <t>688704309</t>
  </si>
  <si>
    <t>561058434</t>
  </si>
  <si>
    <t>149551632</t>
  </si>
  <si>
    <t>117145937</t>
  </si>
  <si>
    <t>304516624</t>
  </si>
  <si>
    <t>300124201</t>
  </si>
  <si>
    <t>306683495</t>
  </si>
  <si>
    <t>172231779</t>
  </si>
  <si>
    <t>371302497</t>
  </si>
  <si>
    <t>82664119</t>
  </si>
  <si>
    <t>554994915</t>
  </si>
  <si>
    <t>106788968</t>
  </si>
  <si>
    <t>557385527</t>
  </si>
  <si>
    <t>265216286</t>
  </si>
  <si>
    <t>45026050</t>
  </si>
  <si>
    <t>561566893</t>
  </si>
  <si>
    <t>499173527</t>
  </si>
  <si>
    <t>499364802</t>
  </si>
  <si>
    <t>689770556</t>
  </si>
  <si>
    <t>265208145</t>
  </si>
  <si>
    <t>563529462</t>
  </si>
  <si>
    <t>148211986</t>
  </si>
  <si>
    <t>57094722</t>
  </si>
  <si>
    <t>284697643</t>
  </si>
  <si>
    <t>181901943</t>
  </si>
  <si>
    <t>107375953</t>
  </si>
  <si>
    <t>582604721</t>
  </si>
  <si>
    <t>298739510</t>
  </si>
  <si>
    <t>402000437</t>
  </si>
  <si>
    <t>206146919</t>
  </si>
  <si>
    <t>503881909</t>
  </si>
  <si>
    <t>504895607</t>
  </si>
  <si>
    <t>505561538</t>
  </si>
  <si>
    <t>690701367</t>
  </si>
  <si>
    <t>468360213</t>
  </si>
  <si>
    <t>515004090</t>
  </si>
  <si>
    <t>266391</t>
  </si>
  <si>
    <t>501287625</t>
  </si>
  <si>
    <t>56502529</t>
  </si>
  <si>
    <t>174140175</t>
  </si>
  <si>
    <t>690214419</t>
  </si>
  <si>
    <t>212041318</t>
  </si>
  <si>
    <t>40692476</t>
  </si>
  <si>
    <t>150367930</t>
  </si>
  <si>
    <t>525442189</t>
  </si>
  <si>
    <t>444151133</t>
  </si>
  <si>
    <t>155652342</t>
  </si>
  <si>
    <t>362505107</t>
  </si>
  <si>
    <t>104149135</t>
  </si>
  <si>
    <t>444546675</t>
  </si>
  <si>
    <t>563300905</t>
  </si>
  <si>
    <t>198936380</t>
  </si>
  <si>
    <t>132438025</t>
  </si>
  <si>
    <t>503343035</t>
  </si>
  <si>
    <t>499789856</t>
  </si>
  <si>
    <t>221059607</t>
  </si>
  <si>
    <t>43391053</t>
  </si>
  <si>
    <t>369907971</t>
  </si>
  <si>
    <t>82518960</t>
  </si>
  <si>
    <t>257294442</t>
  </si>
  <si>
    <t>609489649</t>
  </si>
  <si>
    <t>226123792</t>
  </si>
  <si>
    <t>108408866</t>
  </si>
  <si>
    <t>201004558</t>
  </si>
  <si>
    <t>7119947883</t>
  </si>
  <si>
    <t>581626667</t>
  </si>
  <si>
    <t>562971632</t>
  </si>
  <si>
    <t>78314984</t>
  </si>
  <si>
    <t>156567410</t>
  </si>
  <si>
    <t>57494548</t>
  </si>
  <si>
    <t>301457757</t>
  </si>
  <si>
    <t>133876553</t>
  </si>
  <si>
    <t>493024727</t>
  </si>
  <si>
    <t>501578734</t>
  </si>
  <si>
    <t>58178427</t>
  </si>
  <si>
    <t>490499386</t>
  </si>
  <si>
    <t>493844399</t>
  </si>
  <si>
    <t>305776932</t>
  </si>
  <si>
    <t>370526316</t>
  </si>
  <si>
    <t>129620812</t>
  </si>
  <si>
    <t>7615956816</t>
  </si>
  <si>
    <t>61451998</t>
  </si>
  <si>
    <t>7160461349</t>
  </si>
  <si>
    <t>148686201</t>
  </si>
  <si>
    <t>553917776</t>
  </si>
  <si>
    <t>689783576</t>
  </si>
  <si>
    <t>511931552</t>
  </si>
  <si>
    <t>563007962</t>
  </si>
  <si>
    <t>306586412</t>
  </si>
  <si>
    <t>5600058806</t>
  </si>
  <si>
    <t>660705163</t>
  </si>
  <si>
    <t>525656599</t>
  </si>
  <si>
    <t>175105188</t>
  </si>
  <si>
    <t>418743037</t>
  </si>
  <si>
    <t>173519842</t>
  </si>
  <si>
    <t>276788595</t>
  </si>
  <si>
    <t>212378221</t>
  </si>
  <si>
    <t>525513687</t>
  </si>
  <si>
    <t>366166695</t>
  </si>
  <si>
    <t>356668185</t>
  </si>
  <si>
    <t>133868328</t>
  </si>
  <si>
    <t>59018707</t>
  </si>
  <si>
    <t>30233671</t>
  </si>
  <si>
    <t>51655176</t>
  </si>
  <si>
    <t>23455011</t>
  </si>
  <si>
    <t>638858667</t>
  </si>
  <si>
    <t>180629532</t>
  </si>
  <si>
    <t>525646652</t>
  </si>
  <si>
    <t>299540086</t>
  </si>
  <si>
    <t>148616320</t>
  </si>
  <si>
    <t>272152250</t>
  </si>
  <si>
    <t>7129473140</t>
  </si>
  <si>
    <t>208659450</t>
  </si>
  <si>
    <t>555402189</t>
  </si>
  <si>
    <t>252619380</t>
  </si>
  <si>
    <t>104674051</t>
  </si>
  <si>
    <t>602014090</t>
  </si>
  <si>
    <t>53842396</t>
  </si>
  <si>
    <t>422008103</t>
  </si>
  <si>
    <t>560381331</t>
  </si>
  <si>
    <t>7095064241</t>
  </si>
  <si>
    <t>557391344</t>
  </si>
  <si>
    <t>7529187980</t>
  </si>
  <si>
    <t>7384442638</t>
  </si>
  <si>
    <t>370065912</t>
  </si>
  <si>
    <t>242007289</t>
  </si>
  <si>
    <t>367396350</t>
  </si>
  <si>
    <t>116256489</t>
  </si>
  <si>
    <t>356499226</t>
  </si>
  <si>
    <t>369104420</t>
  </si>
  <si>
    <t>111726103</t>
  </si>
  <si>
    <t>108716964</t>
  </si>
  <si>
    <t>54054776</t>
  </si>
  <si>
    <t>29828238</t>
  </si>
  <si>
    <t>63489964</t>
  </si>
  <si>
    <t>318035794</t>
  </si>
  <si>
    <t>690091926</t>
  </si>
  <si>
    <t>44333344</t>
  </si>
  <si>
    <t>33712272</t>
  </si>
  <si>
    <t>7773728731</t>
  </si>
  <si>
    <t>555947370</t>
  </si>
  <si>
    <t>20695296</t>
  </si>
  <si>
    <t>7899055716</t>
  </si>
  <si>
    <t>123542439</t>
  </si>
  <si>
    <t>152211226</t>
  </si>
  <si>
    <t>41334691</t>
  </si>
  <si>
    <t>134819446</t>
  </si>
  <si>
    <t>151393787</t>
  </si>
  <si>
    <t>226192826</t>
  </si>
  <si>
    <t>495094165</t>
  </si>
  <si>
    <t>556879763</t>
  </si>
  <si>
    <t>689943736</t>
  </si>
  <si>
    <t>499671885</t>
  </si>
  <si>
    <t>7129166638</t>
  </si>
  <si>
    <t>113462789</t>
  </si>
  <si>
    <t>494885061</t>
  </si>
  <si>
    <t>460087081</t>
  </si>
  <si>
    <t>647745832</t>
  </si>
  <si>
    <t>690410573</t>
  </si>
  <si>
    <t>227053693</t>
  </si>
  <si>
    <t>107705947</t>
  </si>
  <si>
    <t>5810633786</t>
  </si>
  <si>
    <t>247855845</t>
  </si>
  <si>
    <t>300268317</t>
  </si>
  <si>
    <t>305184263</t>
  </si>
  <si>
    <t>226928309</t>
  </si>
  <si>
    <t>363345660</t>
  </si>
  <si>
    <t>362193936</t>
  </si>
  <si>
    <t>561526461</t>
  </si>
  <si>
    <t>169590357</t>
  </si>
  <si>
    <t>289163643</t>
  </si>
  <si>
    <t>362258364</t>
  </si>
  <si>
    <t>304008641</t>
  </si>
  <si>
    <t>96837117</t>
  </si>
  <si>
    <t>115325076</t>
  </si>
  <si>
    <t>135800727</t>
  </si>
  <si>
    <t>228860239</t>
  </si>
  <si>
    <t>294383809</t>
  </si>
  <si>
    <t>71960027</t>
  </si>
  <si>
    <t>490826258</t>
  </si>
  <si>
    <t>501644317</t>
  </si>
  <si>
    <t>188598976</t>
  </si>
  <si>
    <t>282681811</t>
  </si>
  <si>
    <t>294633233</t>
  </si>
  <si>
    <t>17085543</t>
  </si>
  <si>
    <t>308038429</t>
  </si>
  <si>
    <t>546539090</t>
  </si>
  <si>
    <t>554086532</t>
  </si>
  <si>
    <t>135483578</t>
  </si>
  <si>
    <t>540233889</t>
  </si>
  <si>
    <t>300826343</t>
  </si>
  <si>
    <t>493785753</t>
  </si>
  <si>
    <t>7526630817</t>
  </si>
  <si>
    <t>499677380</t>
  </si>
  <si>
    <t>68351975</t>
  </si>
  <si>
    <t>73841277</t>
  </si>
  <si>
    <t>443403785</t>
  </si>
  <si>
    <t>57141734</t>
  </si>
  <si>
    <t>371920940</t>
  </si>
  <si>
    <t>151392870</t>
  </si>
  <si>
    <t>305404854</t>
  </si>
  <si>
    <t>170542483</t>
  </si>
  <si>
    <t>9053155</t>
  </si>
  <si>
    <t>108770577</t>
  </si>
  <si>
    <t>152897464</t>
  </si>
  <si>
    <t>8009279431</t>
  </si>
  <si>
    <t>690652416</t>
  </si>
  <si>
    <t>499537849</t>
  </si>
  <si>
    <t>304362701</t>
  </si>
  <si>
    <t>690011209</t>
  </si>
  <si>
    <t>88531925</t>
  </si>
  <si>
    <t>300061803</t>
  </si>
  <si>
    <t>369933927</t>
  </si>
  <si>
    <t>306188035</t>
  </si>
  <si>
    <t>565599229</t>
  </si>
  <si>
    <t>104880418</t>
  </si>
  <si>
    <t>252457372</t>
  </si>
  <si>
    <t>104298228</t>
  </si>
  <si>
    <t>117129823</t>
  </si>
  <si>
    <t>75445096</t>
  </si>
  <si>
    <t>118618611</t>
  </si>
  <si>
    <t>221397098</t>
  </si>
  <si>
    <t>318218130</t>
  </si>
  <si>
    <t>294865766</t>
  </si>
  <si>
    <t>99474346</t>
  </si>
  <si>
    <t>559051275</t>
  </si>
  <si>
    <t>362944812</t>
  </si>
  <si>
    <t>173016241</t>
  </si>
  <si>
    <t>554185792</t>
  </si>
  <si>
    <t>307441014</t>
  </si>
  <si>
    <t>526017155</t>
  </si>
  <si>
    <t>53176500</t>
  </si>
  <si>
    <t>277073642</t>
  </si>
  <si>
    <t>71307389</t>
  </si>
  <si>
    <t>348553351</t>
  </si>
  <si>
    <t>22603720</t>
  </si>
  <si>
    <t>150021696</t>
  </si>
  <si>
    <t>460220837</t>
  </si>
  <si>
    <t>226221862</t>
  </si>
  <si>
    <t>307819217</t>
  </si>
  <si>
    <t>43587347</t>
  </si>
  <si>
    <t>362216483</t>
  </si>
  <si>
    <t>95501020</t>
  </si>
  <si>
    <t>7263009088</t>
  </si>
  <si>
    <t>41596421</t>
  </si>
  <si>
    <t>302859955</t>
  </si>
  <si>
    <t>228327826</t>
  </si>
  <si>
    <t>688480351</t>
  </si>
  <si>
    <t>149296741</t>
  </si>
  <si>
    <t>31645900</t>
  </si>
  <si>
    <t>302463384</t>
  </si>
  <si>
    <t>156696868</t>
  </si>
  <si>
    <t>184609578</t>
  </si>
  <si>
    <t>498214961</t>
  </si>
  <si>
    <t>7256266744</t>
  </si>
  <si>
    <t>417574464</t>
  </si>
  <si>
    <t>274496424</t>
  </si>
  <si>
    <t>94242301</t>
  </si>
  <si>
    <t>505413453</t>
  </si>
  <si>
    <t>113120993</t>
  </si>
  <si>
    <t>29108148</t>
  </si>
  <si>
    <t>502046481</t>
  </si>
  <si>
    <t>690863011</t>
  </si>
  <si>
    <t>274268077</t>
  </si>
  <si>
    <t>205007284</t>
  </si>
  <si>
    <t>367163950</t>
  </si>
  <si>
    <t>7227209583</t>
  </si>
  <si>
    <t>182175146</t>
  </si>
  <si>
    <t>121953299</t>
  </si>
  <si>
    <t>7664326606</t>
  </si>
  <si>
    <t>7263038887</t>
  </si>
  <si>
    <t>490908886</t>
  </si>
  <si>
    <t>130138805</t>
  </si>
  <si>
    <t>278728526</t>
  </si>
  <si>
    <t>499066406</t>
  </si>
  <si>
    <t>8063651021</t>
  </si>
  <si>
    <t>134323188</t>
  </si>
  <si>
    <t>133416737</t>
  </si>
  <si>
    <t>690147408</t>
  </si>
  <si>
    <t>305770065</t>
  </si>
  <si>
    <t>50563400</t>
  </si>
  <si>
    <t>6236899353</t>
  </si>
  <si>
    <t>559383873</t>
  </si>
  <si>
    <t>277044935</t>
  </si>
  <si>
    <t>148559200</t>
  </si>
  <si>
    <t>247315382</t>
  </si>
  <si>
    <t>147325688</t>
  </si>
  <si>
    <t>152881672</t>
  </si>
  <si>
    <t>231905484</t>
  </si>
  <si>
    <t>228423131</t>
  </si>
  <si>
    <t>689373635</t>
  </si>
  <si>
    <t>306238736</t>
  </si>
  <si>
    <t>106851583</t>
  </si>
  <si>
    <t>227191103</t>
  </si>
  <si>
    <t>540028985</t>
  </si>
  <si>
    <t>172938590</t>
  </si>
  <si>
    <t>178919908</t>
  </si>
  <si>
    <t>8517007918</t>
  </si>
  <si>
    <t>193619999</t>
  </si>
  <si>
    <t>229302093</t>
  </si>
  <si>
    <t>6302188038</t>
  </si>
  <si>
    <t>501894973</t>
  </si>
  <si>
    <t>23784102</t>
  </si>
  <si>
    <t>364856120</t>
  </si>
  <si>
    <t>490974448</t>
  </si>
  <si>
    <t>493561319</t>
  </si>
  <si>
    <t>73469073</t>
  </si>
  <si>
    <t>294361101</t>
  </si>
  <si>
    <t>152313293</t>
  </si>
  <si>
    <t>291847114</t>
  </si>
  <si>
    <t>146455959</t>
  </si>
  <si>
    <t>113618021</t>
  </si>
  <si>
    <t>190240833</t>
  </si>
  <si>
    <t>502440385</t>
  </si>
  <si>
    <t>690949699</t>
  </si>
  <si>
    <t>386618014</t>
  </si>
  <si>
    <t>370332003</t>
  </si>
  <si>
    <t>221003691</t>
  </si>
  <si>
    <t>71596608</t>
  </si>
  <si>
    <t>205467268</t>
  </si>
  <si>
    <t>469033032</t>
  </si>
  <si>
    <t>306907663</t>
  </si>
  <si>
    <t>442918027</t>
  </si>
  <si>
    <t>302313864</t>
  </si>
  <si>
    <t>102735527</t>
  </si>
  <si>
    <t>7575719990</t>
  </si>
  <si>
    <t>560386637</t>
  </si>
  <si>
    <t>501229406</t>
  </si>
  <si>
    <t>107680152</t>
  </si>
  <si>
    <t>47252736</t>
  </si>
  <si>
    <t>61224050</t>
  </si>
  <si>
    <t>20556178</t>
  </si>
  <si>
    <t>444132870</t>
  </si>
  <si>
    <t>654063059</t>
  </si>
  <si>
    <t>562874332</t>
  </si>
  <si>
    <t>215091281</t>
  </si>
  <si>
    <t>660592631</t>
  </si>
  <si>
    <t>67865286</t>
  </si>
  <si>
    <t>366949120</t>
  </si>
  <si>
    <t>44251360</t>
  </si>
  <si>
    <t>223987007</t>
  </si>
  <si>
    <t>498535085</t>
  </si>
  <si>
    <t>302934799</t>
  </si>
  <si>
    <t>467802831</t>
  </si>
  <si>
    <t>291748862</t>
  </si>
  <si>
    <t>365465372</t>
  </si>
  <si>
    <t>7275001404</t>
  </si>
  <si>
    <t>7617671774</t>
  </si>
  <si>
    <t>534165869</t>
  </si>
  <si>
    <t>7898940398</t>
  </si>
  <si>
    <t>582270065</t>
  </si>
  <si>
    <t>370062664</t>
  </si>
  <si>
    <t>365238236</t>
  </si>
  <si>
    <t>7871461310</t>
  </si>
  <si>
    <t>468404761</t>
  </si>
  <si>
    <t>689227237</t>
  </si>
  <si>
    <t>300146881</t>
  </si>
  <si>
    <t>265273574</t>
  </si>
  <si>
    <t>505880395</t>
  </si>
  <si>
    <t>367301066</t>
  </si>
  <si>
    <t>150428571</t>
  </si>
  <si>
    <t>294123514</t>
  </si>
  <si>
    <t>133664411</t>
  </si>
  <si>
    <t>289736775</t>
  </si>
  <si>
    <t>466912550</t>
  </si>
  <si>
    <t>7004143222</t>
  </si>
  <si>
    <t>305804687</t>
  </si>
  <si>
    <t>302082766</t>
  </si>
  <si>
    <t>498916312</t>
  </si>
  <si>
    <t>199941958</t>
  </si>
  <si>
    <t>270217933</t>
  </si>
  <si>
    <t>5677151192</t>
  </si>
  <si>
    <t>70761879</t>
  </si>
  <si>
    <t>58401650</t>
  </si>
  <si>
    <t>116907720</t>
  </si>
  <si>
    <t>5924596</t>
  </si>
  <si>
    <t>6302895724</t>
  </si>
  <si>
    <t>119593354</t>
  </si>
  <si>
    <t>559005411</t>
  </si>
  <si>
    <t>7659734389</t>
  </si>
  <si>
    <t>201480054</t>
  </si>
  <si>
    <t>565814234</t>
  </si>
  <si>
    <t>565121794</t>
  </si>
  <si>
    <t>135094455</t>
  </si>
  <si>
    <t>300308714</t>
  </si>
  <si>
    <t>460329183</t>
  </si>
  <si>
    <t>553019550</t>
  </si>
  <si>
    <t>640403175</t>
  </si>
  <si>
    <t>229420456</t>
  </si>
  <si>
    <t>305478907</t>
  </si>
  <si>
    <t>365322915</t>
  </si>
  <si>
    <t>181075054</t>
  </si>
  <si>
    <t>118583520</t>
  </si>
  <si>
    <t>557222245</t>
  </si>
  <si>
    <t>298779879</t>
  </si>
  <si>
    <t>71645517</t>
  </si>
  <si>
    <t>7276138722</t>
  </si>
  <si>
    <t>454446726</t>
  </si>
  <si>
    <t>290886238</t>
  </si>
  <si>
    <t>5677244236</t>
  </si>
  <si>
    <t>277514488</t>
  </si>
  <si>
    <t>274465890</t>
  </si>
  <si>
    <t>269049759</t>
  </si>
  <si>
    <t>302148790</t>
  </si>
  <si>
    <t>652068822</t>
  </si>
  <si>
    <t>640777171</t>
  </si>
  <si>
    <t>281530262</t>
  </si>
  <si>
    <t>226212587</t>
  </si>
  <si>
    <t>123504030</t>
  </si>
  <si>
    <t>178037187</t>
  </si>
  <si>
    <t>116766488</t>
  </si>
  <si>
    <t>274144226</t>
  </si>
  <si>
    <t>7184131492</t>
  </si>
  <si>
    <t>25774461</t>
  </si>
  <si>
    <t>490490650</t>
  </si>
  <si>
    <t>7898842720</t>
  </si>
  <si>
    <t>108011700</t>
  </si>
  <si>
    <t>223099771</t>
  </si>
  <si>
    <t>209283094</t>
  </si>
  <si>
    <t>301186143</t>
  </si>
  <si>
    <t>227258100</t>
  </si>
  <si>
    <t>7475584864</t>
  </si>
  <si>
    <t>274058896</t>
  </si>
  <si>
    <t>505799097</t>
  </si>
  <si>
    <t>108132261</t>
  </si>
  <si>
    <t>294904833</t>
  </si>
  <si>
    <t>491333499</t>
  </si>
  <si>
    <t>556014808</t>
  </si>
  <si>
    <t>148803584</t>
  </si>
  <si>
    <t>498547643</t>
  </si>
  <si>
    <t>660621254</t>
  </si>
  <si>
    <t>645586227</t>
  </si>
  <si>
    <t>367159778</t>
  </si>
  <si>
    <t>214973877</t>
  </si>
  <si>
    <t>421791236</t>
  </si>
  <si>
    <t>660807503</t>
  </si>
  <si>
    <t>7239968035</t>
  </si>
  <si>
    <t>422160584</t>
  </si>
  <si>
    <t>501682278</t>
  </si>
  <si>
    <t>558130810</t>
  </si>
  <si>
    <t>179444215</t>
  </si>
  <si>
    <t>51233650</t>
  </si>
  <si>
    <t>468497308</t>
  </si>
  <si>
    <t>56199688</t>
  </si>
  <si>
    <t>304246291</t>
  </si>
  <si>
    <t>558346333</t>
  </si>
  <si>
    <t>490657012</t>
  </si>
  <si>
    <t>96235110</t>
  </si>
  <si>
    <t>304229344</t>
  </si>
  <si>
    <t>70934429</t>
  </si>
  <si>
    <t>117914131</t>
  </si>
  <si>
    <t>294750189</t>
  </si>
  <si>
    <t>559917987</t>
  </si>
  <si>
    <t>42644965</t>
  </si>
  <si>
    <t>560587103</t>
  </si>
  <si>
    <t>24867786</t>
  </si>
  <si>
    <t>505318708</t>
  </si>
  <si>
    <t>97124740</t>
  </si>
  <si>
    <t>506005940</t>
  </si>
  <si>
    <t>150048590</t>
  </si>
  <si>
    <t>205530597</t>
  </si>
  <si>
    <t>367758355</t>
  </si>
  <si>
    <t>290768449</t>
  </si>
  <si>
    <t>555407369</t>
  </si>
  <si>
    <t>7268834796</t>
  </si>
  <si>
    <t>556657338</t>
  </si>
  <si>
    <t>332006835</t>
  </si>
  <si>
    <t>506037895</t>
  </si>
  <si>
    <t>282883901</t>
  </si>
  <si>
    <t>362180468</t>
  </si>
  <si>
    <t>502220137</t>
  </si>
  <si>
    <t>23801119</t>
  </si>
  <si>
    <t>121396036</t>
  </si>
  <si>
    <t>241603543</t>
  </si>
  <si>
    <t>207296046</t>
  </si>
  <si>
    <t>274904741</t>
  </si>
  <si>
    <t>493031699</t>
  </si>
  <si>
    <t>304800642</t>
  </si>
  <si>
    <t>115816147</t>
  </si>
  <si>
    <t>501120710</t>
  </si>
  <si>
    <t>364333108</t>
  </si>
  <si>
    <t>107826921</t>
  </si>
  <si>
    <t>367439078</t>
  </si>
  <si>
    <t>366688874</t>
  </si>
  <si>
    <t>58163398</t>
  </si>
  <si>
    <t>282818675</t>
  </si>
  <si>
    <t>212305071</t>
  </si>
  <si>
    <t>297379221</t>
  </si>
  <si>
    <t>224815058</t>
  </si>
  <si>
    <t>142343200</t>
  </si>
  <si>
    <t>495257426</t>
  </si>
  <si>
    <t>25026336</t>
  </si>
  <si>
    <t>326729325</t>
  </si>
  <si>
    <t>58271555</t>
  </si>
  <si>
    <t>206341365</t>
  </si>
  <si>
    <t>50553957</t>
  </si>
  <si>
    <t>223958391</t>
  </si>
  <si>
    <t>275926153</t>
  </si>
  <si>
    <t>290961341</t>
  </si>
  <si>
    <t>195565201</t>
  </si>
  <si>
    <t>272260848</t>
  </si>
  <si>
    <t>291168877</t>
  </si>
  <si>
    <t>7690551994</t>
  </si>
  <si>
    <t>157614008</t>
  </si>
  <si>
    <t>468626423</t>
  </si>
  <si>
    <t>501380081</t>
  </si>
  <si>
    <t>558458319</t>
  </si>
  <si>
    <t>559719138</t>
  </si>
  <si>
    <t>301135358</t>
  </si>
  <si>
    <t>417641769</t>
  </si>
  <si>
    <t>301254757</t>
  </si>
  <si>
    <t>254635219</t>
  </si>
  <si>
    <t>302886772</t>
  </si>
  <si>
    <t>58504200</t>
  </si>
  <si>
    <t>553700587</t>
  </si>
  <si>
    <t>490740060</t>
  </si>
  <si>
    <t>229348125</t>
  </si>
  <si>
    <t>369356574</t>
  </si>
  <si>
    <t>690145448</t>
  </si>
  <si>
    <t>172329625</t>
  </si>
  <si>
    <t>502287309</t>
  </si>
  <si>
    <t>178653565</t>
  </si>
  <si>
    <t>191670597</t>
  </si>
  <si>
    <t>366106005</t>
  </si>
  <si>
    <t>280068585</t>
  </si>
  <si>
    <t>356334145</t>
  </si>
  <si>
    <t>305604053</t>
  </si>
  <si>
    <t>640137294</t>
  </si>
  <si>
    <t>293595441</t>
  </si>
  <si>
    <t>688689560</t>
  </si>
  <si>
    <t>94969139</t>
  </si>
  <si>
    <t>499357844</t>
  </si>
  <si>
    <t>300143367</t>
  </si>
  <si>
    <t>499335171</t>
  </si>
  <si>
    <t>7183767709</t>
  </si>
  <si>
    <t>660771250</t>
  </si>
  <si>
    <t>108687228</t>
  </si>
  <si>
    <t>386214093</t>
  </si>
  <si>
    <t>565375236</t>
  </si>
  <si>
    <t>454099183</t>
  </si>
  <si>
    <t>189101534</t>
  </si>
  <si>
    <t>661107376</t>
  </si>
  <si>
    <t>46313273</t>
  </si>
  <si>
    <t>253087001</t>
  </si>
  <si>
    <t>218636354</t>
  </si>
  <si>
    <t>365046408</t>
  </si>
  <si>
    <t>264551601</t>
  </si>
  <si>
    <t>215078086</t>
  </si>
  <si>
    <t>147492162</t>
  </si>
  <si>
    <t>289837519</t>
  </si>
  <si>
    <t>71936003</t>
  </si>
  <si>
    <t>71569371</t>
  </si>
  <si>
    <t>638810395</t>
  </si>
  <si>
    <t>512588915</t>
  </si>
  <si>
    <t>SAN JUAN - BOLIVAR</t>
  </si>
  <si>
    <t>691357323</t>
  </si>
  <si>
    <t>204266705</t>
  </si>
  <si>
    <t>21661534</t>
  </si>
  <si>
    <t>7663098848</t>
  </si>
  <si>
    <t>300248353</t>
  </si>
  <si>
    <t>175170729</t>
  </si>
  <si>
    <t>129620119</t>
  </si>
  <si>
    <t>443369779</t>
  </si>
  <si>
    <t>172997922</t>
  </si>
  <si>
    <t>154954512</t>
  </si>
  <si>
    <t>7577345418</t>
  </si>
  <si>
    <t>80140031</t>
  </si>
  <si>
    <t>190998261</t>
  </si>
  <si>
    <t>501732083</t>
  </si>
  <si>
    <t>639246593</t>
  </si>
  <si>
    <t>8067223639</t>
  </si>
  <si>
    <t>559727391</t>
  </si>
  <si>
    <t>499528826</t>
  </si>
  <si>
    <t>557639529</t>
  </si>
  <si>
    <t>7251370657</t>
  </si>
  <si>
    <t>158324081</t>
  </si>
  <si>
    <t>493922869</t>
  </si>
  <si>
    <t>220388531</t>
  </si>
  <si>
    <t>101030796</t>
  </si>
  <si>
    <t>6301463328</t>
  </si>
  <si>
    <t>173340369</t>
  </si>
  <si>
    <t>555535707</t>
  </si>
  <si>
    <t>519302650</t>
  </si>
  <si>
    <t>294918770</t>
  </si>
  <si>
    <t>176361303</t>
  </si>
  <si>
    <t>155472351</t>
  </si>
  <si>
    <t>273200311</t>
  </si>
  <si>
    <t>526018254</t>
  </si>
  <si>
    <t>304017440</t>
  </si>
  <si>
    <t>558202721</t>
  </si>
  <si>
    <t>515035345</t>
  </si>
  <si>
    <t>173370770</t>
  </si>
  <si>
    <t>690335708</t>
  </si>
  <si>
    <t>95312069</t>
  </si>
  <si>
    <t>278478773</t>
  </si>
  <si>
    <t>58224865</t>
  </si>
  <si>
    <t>525225798</t>
  </si>
  <si>
    <t>306301841</t>
  </si>
  <si>
    <t>303903781</t>
  </si>
  <si>
    <t>39141871</t>
  </si>
  <si>
    <t>363812686</t>
  </si>
  <si>
    <t>276173330</t>
  </si>
  <si>
    <t>119503418</t>
  </si>
  <si>
    <t>108101237</t>
  </si>
  <si>
    <t>505258473</t>
  </si>
  <si>
    <t>498504425</t>
  </si>
  <si>
    <t>152589856</t>
  </si>
  <si>
    <t>659916326</t>
  </si>
  <si>
    <t>443074666</t>
  </si>
  <si>
    <t>501641440</t>
  </si>
  <si>
    <t>7071305401</t>
  </si>
  <si>
    <t>660175641</t>
  </si>
  <si>
    <t>305679177</t>
  </si>
  <si>
    <t>514988165</t>
  </si>
  <si>
    <t>498872737</t>
  </si>
  <si>
    <t>557004993</t>
  </si>
  <si>
    <t>7120003365</t>
  </si>
  <si>
    <t>66010874</t>
  </si>
  <si>
    <t>277821438</t>
  </si>
  <si>
    <t>146827687</t>
  </si>
  <si>
    <t>170026597</t>
  </si>
  <si>
    <t>690479761</t>
  </si>
  <si>
    <t>254163580</t>
  </si>
  <si>
    <t>58143448</t>
  </si>
  <si>
    <t>223708078</t>
  </si>
  <si>
    <t>68128136</t>
  </si>
  <si>
    <t>227276993</t>
  </si>
  <si>
    <t>119119433</t>
  </si>
  <si>
    <t>561174137</t>
  </si>
  <si>
    <t>588514492</t>
  </si>
  <si>
    <t>511685803</t>
  </si>
  <si>
    <t>7156946166</t>
  </si>
  <si>
    <t>135409847</t>
  </si>
  <si>
    <t>201925317</t>
  </si>
  <si>
    <t>176720599</t>
  </si>
  <si>
    <t>306201433</t>
  </si>
  <si>
    <t>117282437</t>
  </si>
  <si>
    <t>690477213</t>
  </si>
  <si>
    <t>365053905</t>
  </si>
  <si>
    <t>563817512</t>
  </si>
  <si>
    <t>57336180</t>
  </si>
  <si>
    <t>490615957</t>
  </si>
  <si>
    <t>556171776</t>
  </si>
  <si>
    <t>264736079</t>
  </si>
  <si>
    <t>364510852</t>
  </si>
  <si>
    <t>57800833</t>
  </si>
  <si>
    <t>304049031</t>
  </si>
  <si>
    <t>32260059</t>
  </si>
  <si>
    <t>490499078</t>
  </si>
  <si>
    <t>363647654</t>
  </si>
  <si>
    <t>386075787</t>
  </si>
  <si>
    <t>228735695</t>
  </si>
  <si>
    <t>153435946</t>
  </si>
  <si>
    <t>356022561</t>
  </si>
  <si>
    <t>561412697</t>
  </si>
  <si>
    <t>504052499</t>
  </si>
  <si>
    <t>468104552</t>
  </si>
  <si>
    <t>306142220</t>
  </si>
  <si>
    <t>186963860</t>
  </si>
  <si>
    <t>176803577</t>
  </si>
  <si>
    <t>444512319</t>
  </si>
  <si>
    <t>228594792</t>
  </si>
  <si>
    <t>22595747</t>
  </si>
  <si>
    <t>172723095</t>
  </si>
  <si>
    <t>501564790</t>
  </si>
  <si>
    <t>555217921</t>
  </si>
  <si>
    <t>114027241</t>
  </si>
  <si>
    <t>505781779</t>
  </si>
  <si>
    <t>70919953</t>
  </si>
  <si>
    <t>223854455</t>
  </si>
  <si>
    <t>602514548</t>
  </si>
  <si>
    <t>560511398</t>
  </si>
  <si>
    <t>422270519</t>
  </si>
  <si>
    <t>56490440</t>
  </si>
  <si>
    <t>99657382</t>
  </si>
  <si>
    <t>689987136</t>
  </si>
  <si>
    <t>107441214</t>
  </si>
  <si>
    <t>691401486</t>
  </si>
  <si>
    <t>98953315</t>
  </si>
  <si>
    <t>81948299</t>
  </si>
  <si>
    <t>7002752770</t>
  </si>
  <si>
    <t>369266792</t>
  </si>
  <si>
    <t>142168487</t>
  </si>
  <si>
    <t>363579159</t>
  </si>
  <si>
    <t>149781512</t>
  </si>
  <si>
    <t>320212633</t>
  </si>
  <si>
    <t>106221261</t>
  </si>
  <si>
    <t>511864597</t>
  </si>
  <si>
    <t>563595234</t>
  </si>
  <si>
    <t>22474402</t>
  </si>
  <si>
    <t>503581581</t>
  </si>
  <si>
    <t>195693742</t>
  </si>
  <si>
    <t>11749982</t>
  </si>
  <si>
    <t>444689881</t>
  </si>
  <si>
    <t>490955429</t>
  </si>
  <si>
    <t>505924516</t>
  </si>
  <si>
    <t>7486257785</t>
  </si>
  <si>
    <t>660657563</t>
  </si>
  <si>
    <t>87755940</t>
  </si>
  <si>
    <t>307838908</t>
  </si>
  <si>
    <t>278200845</t>
  </si>
  <si>
    <t>157067980</t>
  </si>
  <si>
    <t>267692907</t>
  </si>
  <si>
    <t>169641835</t>
  </si>
  <si>
    <t>300971936</t>
  </si>
  <si>
    <t>152763400</t>
  </si>
  <si>
    <t>596150981</t>
  </si>
  <si>
    <t>225944081</t>
  </si>
  <si>
    <t>278381963</t>
  </si>
  <si>
    <t>71957591</t>
  </si>
  <si>
    <t>505370620</t>
  </si>
  <si>
    <t>318544764</t>
  </si>
  <si>
    <t>558682536</t>
  </si>
  <si>
    <t>146570640</t>
  </si>
  <si>
    <t>492281082</t>
  </si>
  <si>
    <t>553968785</t>
  </si>
  <si>
    <t>140166893</t>
  </si>
  <si>
    <t>229559399</t>
  </si>
  <si>
    <t>30578267</t>
  </si>
  <si>
    <t>301407980</t>
  </si>
  <si>
    <t>241754855</t>
  </si>
  <si>
    <t>291577376</t>
  </si>
  <si>
    <t>227428809</t>
  </si>
  <si>
    <t>652650851</t>
  </si>
  <si>
    <t>6300059513</t>
  </si>
  <si>
    <t>559770532</t>
  </si>
  <si>
    <t>623057105</t>
  </si>
  <si>
    <t>501138700</t>
  </si>
  <si>
    <t>561528442</t>
  </si>
  <si>
    <t>317950051</t>
  </si>
  <si>
    <t>242192502</t>
  </si>
  <si>
    <t>104756721</t>
  </si>
  <si>
    <t>7280221871</t>
  </si>
  <si>
    <t>166440385</t>
  </si>
  <si>
    <t>505648758</t>
  </si>
  <si>
    <t>58182158</t>
  </si>
  <si>
    <t>241943141</t>
  </si>
  <si>
    <t>502165033</t>
  </si>
  <si>
    <t>290881254</t>
  </si>
  <si>
    <t>228799626</t>
  </si>
  <si>
    <t>255908995</t>
  </si>
  <si>
    <t>498938481</t>
  </si>
  <si>
    <t>361149998</t>
  </si>
  <si>
    <t>277070170</t>
  </si>
  <si>
    <t>468908159</t>
  </si>
  <si>
    <t>499356360</t>
  </si>
  <si>
    <t>157439463</t>
  </si>
  <si>
    <t>689633587</t>
  </si>
  <si>
    <t>306565811</t>
  </si>
  <si>
    <t>228732216</t>
  </si>
  <si>
    <t>162550457</t>
  </si>
  <si>
    <t>512336810</t>
  </si>
  <si>
    <t>7213730250</t>
  </si>
  <si>
    <t>505352392</t>
  </si>
  <si>
    <t>118273791</t>
  </si>
  <si>
    <t>324675847</t>
  </si>
  <si>
    <t>212748024</t>
  </si>
  <si>
    <t>291005672</t>
  </si>
  <si>
    <t>210360044</t>
  </si>
  <si>
    <t>502119799</t>
  </si>
  <si>
    <t>370280308</t>
  </si>
  <si>
    <t>57075136</t>
  </si>
  <si>
    <t>637702960</t>
  </si>
  <si>
    <t>307800422</t>
  </si>
  <si>
    <t>61423193</t>
  </si>
  <si>
    <t>29318841</t>
  </si>
  <si>
    <t>500690147</t>
  </si>
  <si>
    <t>540324084</t>
  </si>
  <si>
    <t>560816276</t>
  </si>
  <si>
    <t>173800696</t>
  </si>
  <si>
    <t>367769436</t>
  </si>
  <si>
    <t>176641793</t>
  </si>
  <si>
    <t>653771936</t>
  </si>
  <si>
    <t>76656838</t>
  </si>
  <si>
    <t>491369871</t>
  </si>
  <si>
    <t>493543336</t>
  </si>
  <si>
    <t>690468820</t>
  </si>
  <si>
    <t>556746210</t>
  </si>
  <si>
    <t>31015368</t>
  </si>
  <si>
    <t>498275763</t>
  </si>
  <si>
    <t>71573592</t>
  </si>
  <si>
    <t>156825556</t>
  </si>
  <si>
    <t>467656125</t>
  </si>
  <si>
    <t>501933396</t>
  </si>
  <si>
    <t>418737087</t>
  </si>
  <si>
    <t>255941244</t>
  </si>
  <si>
    <t>560289617</t>
  </si>
  <si>
    <t>558864466</t>
  </si>
  <si>
    <t>212783906</t>
  </si>
  <si>
    <t>80034513</t>
  </si>
  <si>
    <t>7156800454</t>
  </si>
  <si>
    <t>53216302</t>
  </si>
  <si>
    <t>498865849</t>
  </si>
  <si>
    <t>690463164</t>
  </si>
  <si>
    <t>559467761</t>
  </si>
  <si>
    <t>134652153</t>
  </si>
  <si>
    <t>293515571</t>
  </si>
  <si>
    <t>289342864</t>
  </si>
  <si>
    <t>246767639</t>
  </si>
  <si>
    <t>133652266</t>
  </si>
  <si>
    <t>96046453</t>
  </si>
  <si>
    <t>162884119</t>
  </si>
  <si>
    <t>301439368</t>
  </si>
  <si>
    <t>366870377</t>
  </si>
  <si>
    <t>560578024</t>
  </si>
  <si>
    <t>242294597</t>
  </si>
  <si>
    <t>44997819</t>
  </si>
  <si>
    <t>467968703</t>
  </si>
  <si>
    <t>293435078</t>
  </si>
  <si>
    <t>95454211</t>
  </si>
  <si>
    <t>299475847</t>
  </si>
  <si>
    <t>108015963</t>
  </si>
  <si>
    <t>362177332</t>
  </si>
  <si>
    <t>184877741</t>
  </si>
  <si>
    <t>282838114</t>
  </si>
  <si>
    <t>660275181</t>
  </si>
  <si>
    <t>534152485</t>
  </si>
  <si>
    <t>194556620</t>
  </si>
  <si>
    <t>264822620</t>
  </si>
  <si>
    <t>364359610</t>
  </si>
  <si>
    <t>293247702</t>
  </si>
  <si>
    <t>14165570</t>
  </si>
  <si>
    <t>370887068</t>
  </si>
  <si>
    <t>134576406</t>
  </si>
  <si>
    <t>301998542</t>
  </si>
  <si>
    <t>ALTOS DE MULATOS</t>
  </si>
  <si>
    <t>301171576</t>
  </si>
  <si>
    <t>118047817</t>
  </si>
  <si>
    <t>39228398</t>
  </si>
  <si>
    <t>155206946</t>
  </si>
  <si>
    <t>46619943</t>
  </si>
  <si>
    <t>173289136</t>
  </si>
  <si>
    <t>116931513</t>
  </si>
  <si>
    <t>117084855</t>
  </si>
  <si>
    <t>617169930</t>
  </si>
  <si>
    <t>207781587</t>
  </si>
  <si>
    <t>107701740</t>
  </si>
  <si>
    <t>290784857</t>
  </si>
  <si>
    <t>108581640</t>
  </si>
  <si>
    <t>152816341</t>
  </si>
  <si>
    <t>301615516</t>
  </si>
  <si>
    <t>444919075</t>
  </si>
  <si>
    <t>71772476</t>
  </si>
  <si>
    <t>371755922</t>
  </si>
  <si>
    <t>492934028</t>
  </si>
  <si>
    <t>53915777</t>
  </si>
  <si>
    <t>386125851</t>
  </si>
  <si>
    <t>285116327</t>
  </si>
  <si>
    <t>104256683</t>
  </si>
  <si>
    <t>689250099</t>
  </si>
  <si>
    <t>370217693</t>
  </si>
  <si>
    <t>495118924</t>
  </si>
  <si>
    <t>274254245</t>
  </si>
  <si>
    <t>553399125</t>
  </si>
  <si>
    <t>499657269</t>
  </si>
  <si>
    <t>558316807</t>
  </si>
  <si>
    <t>99965186</t>
  </si>
  <si>
    <t>554866794</t>
  </si>
  <si>
    <t>108738195</t>
  </si>
  <si>
    <t>556288564</t>
  </si>
  <si>
    <t>385483748</t>
  </si>
  <si>
    <t>653704911</t>
  </si>
  <si>
    <t>306122641</t>
  </si>
  <si>
    <t>504075767</t>
  </si>
  <si>
    <t>133677396</t>
  </si>
  <si>
    <t>505824521</t>
  </si>
  <si>
    <t>511773450</t>
  </si>
  <si>
    <t>561224845</t>
  </si>
  <si>
    <t>269928840</t>
  </si>
  <si>
    <t>638579248</t>
  </si>
  <si>
    <t>55435372</t>
  </si>
  <si>
    <t>660617299</t>
  </si>
  <si>
    <t>40836291</t>
  </si>
  <si>
    <t>273478134</t>
  </si>
  <si>
    <t>248274676</t>
  </si>
  <si>
    <t>282644844</t>
  </si>
  <si>
    <t>227489485</t>
  </si>
  <si>
    <t>512658152</t>
  </si>
  <si>
    <t>66035052</t>
  </si>
  <si>
    <t>319061966</t>
  </si>
  <si>
    <t>503622818</t>
  </si>
  <si>
    <t>281518453</t>
  </si>
  <si>
    <t>170361673</t>
  </si>
  <si>
    <t>77023995</t>
  </si>
  <si>
    <t>305182275</t>
  </si>
  <si>
    <t>366052329</t>
  </si>
  <si>
    <t>223960505</t>
  </si>
  <si>
    <t>96071919</t>
  </si>
  <si>
    <t>7128956225</t>
  </si>
  <si>
    <t>108586379</t>
  </si>
  <si>
    <t>173853294</t>
  </si>
  <si>
    <t>116874260</t>
  </si>
  <si>
    <t>304687312</t>
  </si>
  <si>
    <t>71987257</t>
  </si>
  <si>
    <t>369521914</t>
  </si>
  <si>
    <t>554471805</t>
  </si>
  <si>
    <t>269062268</t>
  </si>
  <si>
    <t>368366774</t>
  </si>
  <si>
    <t>555697855</t>
  </si>
  <si>
    <t>306731739</t>
  </si>
  <si>
    <t>190386398</t>
  </si>
  <si>
    <t>505332848</t>
  </si>
  <si>
    <t>227554676</t>
  </si>
  <si>
    <t>505368604</t>
  </si>
  <si>
    <t>16726492</t>
  </si>
  <si>
    <t>347679044</t>
  </si>
  <si>
    <t>617229003</t>
  </si>
  <si>
    <t>7914108124</t>
  </si>
  <si>
    <t>460460286</t>
  </si>
  <si>
    <t>7632726541</t>
  </si>
  <si>
    <t>559140910</t>
  </si>
  <si>
    <t>467375474</t>
  </si>
  <si>
    <t>220465734</t>
  </si>
  <si>
    <t>558240038</t>
  </si>
  <si>
    <t>468111671</t>
  </si>
  <si>
    <t>6236886802</t>
  </si>
  <si>
    <t>264044346</t>
  </si>
  <si>
    <t>184813012</t>
  </si>
  <si>
    <t>932721</t>
  </si>
  <si>
    <t>117369615</t>
  </si>
  <si>
    <t>305455758</t>
  </si>
  <si>
    <t>171483864</t>
  </si>
  <si>
    <t>369981639</t>
  </si>
  <si>
    <t>501519969</t>
  </si>
  <si>
    <t>7986295036</t>
  </si>
  <si>
    <t>113616320</t>
  </si>
  <si>
    <t>553726417</t>
  </si>
  <si>
    <t>303026499</t>
  </si>
  <si>
    <t>557875982</t>
  </si>
  <si>
    <t>135984484</t>
  </si>
  <si>
    <t>565348447</t>
  </si>
  <si>
    <t>299595995</t>
  </si>
  <si>
    <t>499604594</t>
  </si>
  <si>
    <t>143193581</t>
  </si>
  <si>
    <t>220958772</t>
  </si>
  <si>
    <t>235375874</t>
  </si>
  <si>
    <t>22763957</t>
  </si>
  <si>
    <t>525658132</t>
  </si>
  <si>
    <t>356174874</t>
  </si>
  <si>
    <t>253983295</t>
  </si>
  <si>
    <t>467720609</t>
  </si>
  <si>
    <t>209063035</t>
  </si>
  <si>
    <t>305239969</t>
  </si>
  <si>
    <t>505743034</t>
  </si>
  <si>
    <t>304701249</t>
  </si>
  <si>
    <t>224997044</t>
  </si>
  <si>
    <t>7235772571</t>
  </si>
  <si>
    <t>41407596</t>
  </si>
  <si>
    <t>71472890</t>
  </si>
  <si>
    <t>205271471</t>
  </si>
  <si>
    <t>149327240</t>
  </si>
  <si>
    <t>142312785</t>
  </si>
  <si>
    <t>566327404</t>
  </si>
  <si>
    <t>690702151</t>
  </si>
  <si>
    <t>76542899</t>
  </si>
  <si>
    <t>617773071</t>
  </si>
  <si>
    <t>225441803</t>
  </si>
  <si>
    <t>303011099</t>
  </si>
  <si>
    <t>557876962</t>
  </si>
  <si>
    <t>192307240</t>
  </si>
  <si>
    <t>540372769</t>
  </si>
  <si>
    <t>228318299</t>
  </si>
  <si>
    <t>559624666</t>
  </si>
  <si>
    <t>660283819</t>
  </si>
  <si>
    <t>365163070</t>
  </si>
  <si>
    <t>181094339</t>
  </si>
  <si>
    <t>617550604</t>
  </si>
  <si>
    <t>261208555</t>
  </si>
  <si>
    <t>198564036</t>
  </si>
  <si>
    <t>467312250</t>
  </si>
  <si>
    <t>56788311</t>
  </si>
  <si>
    <t>364491665</t>
  </si>
  <si>
    <t>363742007</t>
  </si>
  <si>
    <t>300265342</t>
  </si>
  <si>
    <t>525699663</t>
  </si>
  <si>
    <t>659921716</t>
  </si>
  <si>
    <t>443190152</t>
  </si>
  <si>
    <t>501079683</t>
  </si>
  <si>
    <t>7251377440</t>
  </si>
  <si>
    <t>558156997</t>
  </si>
  <si>
    <t>304922127</t>
  </si>
  <si>
    <t>689544239</t>
  </si>
  <si>
    <t>68119932</t>
  </si>
  <si>
    <t>550920229</t>
  </si>
  <si>
    <t>299453447</t>
  </si>
  <si>
    <t>366872876</t>
  </si>
  <si>
    <t>499737923</t>
  </si>
  <si>
    <t>7897290904</t>
  </si>
  <si>
    <t>249228482</t>
  </si>
  <si>
    <t>660501197</t>
  </si>
  <si>
    <t>469189783</t>
  </si>
  <si>
    <t>302277205</t>
  </si>
  <si>
    <t>7766434668</t>
  </si>
  <si>
    <t>254159268</t>
  </si>
  <si>
    <t>301481613</t>
  </si>
  <si>
    <t>307396193</t>
  </si>
  <si>
    <t>294493401</t>
  </si>
  <si>
    <t>58000340</t>
  </si>
  <si>
    <t>30414880</t>
  </si>
  <si>
    <t>302034123</t>
  </si>
  <si>
    <t>7145458809</t>
  </si>
  <si>
    <t>691358639</t>
  </si>
  <si>
    <t>499949022</t>
  </si>
  <si>
    <t>307887971</t>
  </si>
  <si>
    <t>155312072</t>
  </si>
  <si>
    <t>496357686</t>
  </si>
  <si>
    <t>225437407</t>
  </si>
  <si>
    <t>360897781</t>
  </si>
  <si>
    <t>21721860</t>
  </si>
  <si>
    <t>301330154</t>
  </si>
  <si>
    <t>219270064</t>
  </si>
  <si>
    <t>302937900</t>
  </si>
  <si>
    <t>228887175</t>
  </si>
  <si>
    <t>205135832</t>
  </si>
  <si>
    <t>501828081</t>
  </si>
  <si>
    <t>300109767</t>
  </si>
  <si>
    <t>367447660</t>
  </si>
  <si>
    <t>417719735</t>
  </si>
  <si>
    <t>371506806</t>
  </si>
  <si>
    <t>215046558</t>
  </si>
  <si>
    <t>56452227</t>
  </si>
  <si>
    <t>356843920</t>
  </si>
  <si>
    <t>212738252</t>
  </si>
  <si>
    <t>493562257</t>
  </si>
  <si>
    <t>185641168</t>
  </si>
  <si>
    <t>103580455</t>
  </si>
  <si>
    <t>254116267</t>
  </si>
  <si>
    <t>294854524</t>
  </si>
  <si>
    <t>565162548</t>
  </si>
  <si>
    <t>534289713</t>
  </si>
  <si>
    <t>8003613939</t>
  </si>
  <si>
    <t>275094399</t>
  </si>
  <si>
    <t>262841368</t>
  </si>
  <si>
    <t>29639203</t>
  </si>
  <si>
    <t>511747354</t>
  </si>
  <si>
    <t>502121423</t>
  </si>
  <si>
    <t>207283397</t>
  </si>
  <si>
    <t>282728172</t>
  </si>
  <si>
    <t>291830251</t>
  </si>
  <si>
    <t>7256340902</t>
  </si>
  <si>
    <t>304839849</t>
  </si>
  <si>
    <t>443407992</t>
  </si>
  <si>
    <t>468055769</t>
  </si>
  <si>
    <t>227584391</t>
  </si>
  <si>
    <t>674501330</t>
  </si>
  <si>
    <t>520335549</t>
  </si>
  <si>
    <t>227126801</t>
  </si>
  <si>
    <t>451947369</t>
  </si>
  <si>
    <t>299792618</t>
  </si>
  <si>
    <t>443484593</t>
  </si>
  <si>
    <t>647644332</t>
  </si>
  <si>
    <t>59014283</t>
  </si>
  <si>
    <t>468709800</t>
  </si>
  <si>
    <t>638401385</t>
  </si>
  <si>
    <t>468773829</t>
  </si>
  <si>
    <t>305355189</t>
  </si>
  <si>
    <t>118902160</t>
  </si>
  <si>
    <t>29931369</t>
  </si>
  <si>
    <t>292360417</t>
  </si>
  <si>
    <t>301594915</t>
  </si>
  <si>
    <t>205139241</t>
  </si>
  <si>
    <t>148809212</t>
  </si>
  <si>
    <t>367178958</t>
  </si>
  <si>
    <t>691017788</t>
  </si>
  <si>
    <t>490818579</t>
  </si>
  <si>
    <t>307973161</t>
  </si>
  <si>
    <t>144340097</t>
  </si>
  <si>
    <t>290643639</t>
  </si>
  <si>
    <t>564047861</t>
  </si>
  <si>
    <t>478120341</t>
  </si>
  <si>
    <t>387192574</t>
  </si>
  <si>
    <t>134025534</t>
  </si>
  <si>
    <t>291231198</t>
  </si>
  <si>
    <t>290874499</t>
  </si>
  <si>
    <t>689880162</t>
  </si>
  <si>
    <t>134024834</t>
  </si>
  <si>
    <t>308038807</t>
  </si>
  <si>
    <t>21602839</t>
  </si>
  <si>
    <t>143570041</t>
  </si>
  <si>
    <t>639546417</t>
  </si>
  <si>
    <t>218443448</t>
  </si>
  <si>
    <t>170085803</t>
  </si>
  <si>
    <t>277454582</t>
  </si>
  <si>
    <t>494632081</t>
  </si>
  <si>
    <t>651813217</t>
  </si>
  <si>
    <t>556872861</t>
  </si>
  <si>
    <t>292183562</t>
  </si>
  <si>
    <t>493566681</t>
  </si>
  <si>
    <t>560581370</t>
  </si>
  <si>
    <t>264261626</t>
  </si>
  <si>
    <t>7897932013</t>
  </si>
  <si>
    <t>255872357</t>
  </si>
  <si>
    <t>99533300</t>
  </si>
  <si>
    <t>28725332</t>
  </si>
  <si>
    <t>58079510</t>
  </si>
  <si>
    <t>166175085</t>
  </si>
  <si>
    <t>150705981</t>
  </si>
  <si>
    <t>367383218</t>
  </si>
  <si>
    <t>386117080</t>
  </si>
  <si>
    <t>7773290664</t>
  </si>
  <si>
    <t>23776759</t>
  </si>
  <si>
    <t>558048826</t>
  </si>
  <si>
    <t>34264754</t>
  </si>
  <si>
    <t>103879138</t>
  </si>
  <si>
    <t>370014966</t>
  </si>
  <si>
    <t>554179422</t>
  </si>
  <si>
    <t>119662759</t>
  </si>
  <si>
    <t>553771336</t>
  </si>
  <si>
    <t>9168921</t>
  </si>
  <si>
    <t>228611627</t>
  </si>
  <si>
    <t>223872515</t>
  </si>
  <si>
    <t>129263147</t>
  </si>
  <si>
    <t>7670617870</t>
  </si>
  <si>
    <t>305630569</t>
  </si>
  <si>
    <t>89589674</t>
  </si>
  <si>
    <t>304185664</t>
  </si>
  <si>
    <t>689433282</t>
  </si>
  <si>
    <t>559639975</t>
  </si>
  <si>
    <t>63312325</t>
  </si>
  <si>
    <t>560267525</t>
  </si>
  <si>
    <t>300957089</t>
  </si>
  <si>
    <t>7144993533</t>
  </si>
  <si>
    <t>460326425</t>
  </si>
  <si>
    <t>557622008</t>
  </si>
  <si>
    <t>72122231</t>
  </si>
  <si>
    <t>276163558</t>
  </si>
  <si>
    <t>302094729</t>
  </si>
  <si>
    <t>112351483</t>
  </si>
  <si>
    <t>250601231</t>
  </si>
  <si>
    <t>364405495</t>
  </si>
  <si>
    <t>501428031</t>
  </si>
  <si>
    <t>116229777</t>
  </si>
  <si>
    <t>499063123</t>
  </si>
  <si>
    <t>290753966</t>
  </si>
  <si>
    <t>368919795</t>
  </si>
  <si>
    <t>203203895</t>
  </si>
  <si>
    <t>318661601</t>
  </si>
  <si>
    <t>660981439</t>
  </si>
  <si>
    <t>7145522040</t>
  </si>
  <si>
    <t>511967217</t>
  </si>
  <si>
    <t>108081406</t>
  </si>
  <si>
    <t>638580025</t>
  </si>
  <si>
    <t>101350787</t>
  </si>
  <si>
    <t>369305474</t>
  </si>
  <si>
    <t>366407418</t>
  </si>
  <si>
    <t>7641568640</t>
  </si>
  <si>
    <t>280323840</t>
  </si>
  <si>
    <t>63716617</t>
  </si>
  <si>
    <t>526009735</t>
  </si>
  <si>
    <t>289612609</t>
  </si>
  <si>
    <t>162286606</t>
  </si>
  <si>
    <t>154278333</t>
  </si>
  <si>
    <t>369489238</t>
  </si>
  <si>
    <t>503560378</t>
  </si>
  <si>
    <t>498937417</t>
  </si>
  <si>
    <t>365618455</t>
  </si>
  <si>
    <t>148756621</t>
  </si>
  <si>
    <t>562895563</t>
  </si>
  <si>
    <t>301753710</t>
  </si>
  <si>
    <t>554261791</t>
  </si>
  <si>
    <t>59471621</t>
  </si>
  <si>
    <t>492691002</t>
  </si>
  <si>
    <t>7686534645</t>
  </si>
  <si>
    <t>57087022</t>
  </si>
  <si>
    <t>58047716</t>
  </si>
  <si>
    <t>230363629</t>
  </si>
  <si>
    <t>119943375</t>
  </si>
  <si>
    <t>218975469</t>
  </si>
  <si>
    <t>651073632</t>
  </si>
  <si>
    <t>498786525</t>
  </si>
  <si>
    <t>502505170</t>
  </si>
  <si>
    <t>501839708</t>
  </si>
  <si>
    <t>152501859</t>
  </si>
  <si>
    <t>305478816</t>
  </si>
  <si>
    <t>51229744</t>
  </si>
  <si>
    <t>293611835</t>
  </si>
  <si>
    <t>300096572</t>
  </si>
  <si>
    <t>660266130</t>
  </si>
  <si>
    <t>227375973</t>
  </si>
  <si>
    <t>7262494574</t>
  </si>
  <si>
    <t>134228072</t>
  </si>
  <si>
    <t>71249310</t>
  </si>
  <si>
    <t>261195668</t>
  </si>
  <si>
    <t>5810345309</t>
  </si>
  <si>
    <t>58863888</t>
  </si>
  <si>
    <t>690458355</t>
  </si>
  <si>
    <t>460168260</t>
  </si>
  <si>
    <t>135054268</t>
  </si>
  <si>
    <t>369661452</t>
  </si>
  <si>
    <t>563473329</t>
  </si>
  <si>
    <t>276127305</t>
  </si>
  <si>
    <t>58211572</t>
  </si>
  <si>
    <t>78474710</t>
  </si>
  <si>
    <t>53408970</t>
  </si>
  <si>
    <t>207896002</t>
  </si>
  <si>
    <t>467115921</t>
  </si>
  <si>
    <t>5811019017</t>
  </si>
  <si>
    <t>107290812</t>
  </si>
  <si>
    <t>598305182</t>
  </si>
  <si>
    <t>228845938</t>
  </si>
  <si>
    <t>326664197</t>
  </si>
  <si>
    <t>361488546</t>
  </si>
  <si>
    <t>659780848</t>
  </si>
  <si>
    <t>227812367</t>
  </si>
  <si>
    <t>306570718</t>
  </si>
  <si>
    <t>562784648</t>
  </si>
  <si>
    <t>197666853</t>
  </si>
  <si>
    <t>493597278</t>
  </si>
  <si>
    <t>149762115</t>
  </si>
  <si>
    <t>254141103</t>
  </si>
  <si>
    <t>498821084</t>
  </si>
  <si>
    <t>7460694541</t>
  </si>
  <si>
    <t>539177267</t>
  </si>
  <si>
    <t>152437606</t>
  </si>
  <si>
    <t>219250975</t>
  </si>
  <si>
    <t>204275693</t>
  </si>
  <si>
    <t>368591978</t>
  </si>
  <si>
    <t>276801006</t>
  </si>
  <si>
    <t>207446735</t>
  </si>
  <si>
    <t>302547685</t>
  </si>
  <si>
    <t>36776571</t>
  </si>
  <si>
    <t>71361016</t>
  </si>
  <si>
    <t>293241136</t>
  </si>
  <si>
    <t>554944788</t>
  </si>
  <si>
    <t>225688959</t>
  </si>
  <si>
    <t>645333555</t>
  </si>
  <si>
    <t>7071197699</t>
  </si>
  <si>
    <t>588612527</t>
  </si>
  <si>
    <t>171332377</t>
  </si>
  <si>
    <t>444785676</t>
  </si>
  <si>
    <t>225293963</t>
  </si>
  <si>
    <t>225810535</t>
  </si>
  <si>
    <t>107391640</t>
  </si>
  <si>
    <t>2260929</t>
  </si>
  <si>
    <t>87757291</t>
  </si>
  <si>
    <t>267559592</t>
  </si>
  <si>
    <t>490832264</t>
  </si>
  <si>
    <t>304979499</t>
  </si>
  <si>
    <t>101114215</t>
  </si>
  <si>
    <t>490369158</t>
  </si>
  <si>
    <t>468578410</t>
  </si>
  <si>
    <t>7182929039</t>
  </si>
  <si>
    <t>371048859</t>
  </si>
  <si>
    <t>117478052</t>
  </si>
  <si>
    <t>490744288</t>
  </si>
  <si>
    <t>133575644</t>
  </si>
  <si>
    <t>364569071</t>
  </si>
  <si>
    <t>499321493</t>
  </si>
  <si>
    <t>162577386</t>
  </si>
  <si>
    <t>305664435</t>
  </si>
  <si>
    <t>209114184</t>
  </si>
  <si>
    <t>551242537</t>
  </si>
  <si>
    <t>468472528</t>
  </si>
  <si>
    <t>690341336</t>
  </si>
  <si>
    <t>146960897</t>
  </si>
  <si>
    <t>7111995435</t>
  </si>
  <si>
    <t>7773666480</t>
  </si>
  <si>
    <t>8008318751</t>
  </si>
  <si>
    <t>61126974</t>
  </si>
  <si>
    <t>557330654</t>
  </si>
  <si>
    <t>157231969</t>
  </si>
  <si>
    <t>157649960</t>
  </si>
  <si>
    <t>499177188</t>
  </si>
  <si>
    <t>206937968</t>
  </si>
  <si>
    <t>275485587</t>
  </si>
  <si>
    <t>128889011</t>
  </si>
  <si>
    <t>96878095</t>
  </si>
  <si>
    <t>136393102</t>
  </si>
  <si>
    <t>136323039</t>
  </si>
  <si>
    <t>560243501</t>
  </si>
  <si>
    <t>108701809</t>
  </si>
  <si>
    <t>499659880</t>
  </si>
  <si>
    <t>71681245</t>
  </si>
  <si>
    <t>227799725</t>
  </si>
  <si>
    <t>43079497</t>
  </si>
  <si>
    <t>299362965</t>
  </si>
  <si>
    <t>278684923</t>
  </si>
  <si>
    <t>300931791</t>
  </si>
  <si>
    <t>224745268</t>
  </si>
  <si>
    <t>74139134</t>
  </si>
  <si>
    <t>563853632</t>
  </si>
  <si>
    <t>372243255</t>
  </si>
  <si>
    <t>7142849356</t>
  </si>
  <si>
    <t>7273567587</t>
  </si>
  <si>
    <t>156912104</t>
  </si>
  <si>
    <t>223194285</t>
  </si>
  <si>
    <t>7247898902</t>
  </si>
  <si>
    <t>347566288</t>
  </si>
  <si>
    <t>307370048</t>
  </si>
  <si>
    <t>253283225</t>
  </si>
  <si>
    <t>134583525</t>
  </si>
  <si>
    <t>444156390</t>
  </si>
  <si>
    <t>291494608</t>
  </si>
  <si>
    <t>200605110</t>
  </si>
  <si>
    <t>228481553</t>
  </si>
  <si>
    <t>121200078</t>
  </si>
  <si>
    <t>7108368126</t>
  </si>
  <si>
    <t>558108417</t>
  </si>
  <si>
    <t>67570971</t>
  </si>
  <si>
    <t>661551330</t>
  </si>
  <si>
    <t>468382116</t>
  </si>
  <si>
    <t>365101442</t>
  </si>
  <si>
    <t>169490292</t>
  </si>
  <si>
    <t>43456993</t>
  </si>
  <si>
    <t>370722435</t>
  </si>
  <si>
    <t>151040406</t>
  </si>
  <si>
    <t>402047575</t>
  </si>
  <si>
    <t>306731746</t>
  </si>
  <si>
    <t>118600901</t>
  </si>
  <si>
    <t>223812518</t>
  </si>
  <si>
    <t>525755747</t>
  </si>
  <si>
    <t>133633261</t>
  </si>
  <si>
    <t>514893602</t>
  </si>
  <si>
    <t>7431949342</t>
  </si>
  <si>
    <t>248544358</t>
  </si>
  <si>
    <t>118031059</t>
  </si>
  <si>
    <t>187917638</t>
  </si>
  <si>
    <t>362992230</t>
  </si>
  <si>
    <t>7376986903</t>
  </si>
  <si>
    <t>660639139</t>
  </si>
  <si>
    <t>58799313</t>
  </si>
  <si>
    <t>135283721</t>
  </si>
  <si>
    <t>305269439</t>
  </si>
  <si>
    <t>361990845</t>
  </si>
  <si>
    <t>365767366</t>
  </si>
  <si>
    <t>148404458</t>
  </si>
  <si>
    <t>362280043</t>
  </si>
  <si>
    <t>557600553</t>
  </si>
  <si>
    <t>566167097</t>
  </si>
  <si>
    <t>365645153</t>
  </si>
  <si>
    <t>44498187</t>
  </si>
  <si>
    <t>493942476</t>
  </si>
  <si>
    <t>150051047</t>
  </si>
  <si>
    <t>143444923</t>
  </si>
  <si>
    <t>499056298</t>
  </si>
  <si>
    <t>7985850466</t>
  </si>
  <si>
    <t>72112445</t>
  </si>
  <si>
    <t>690039783</t>
  </si>
  <si>
    <t>546766471</t>
  </si>
  <si>
    <t>653606309</t>
  </si>
  <si>
    <t>512325540</t>
  </si>
  <si>
    <t>226798851</t>
  </si>
  <si>
    <t>444703853</t>
  </si>
  <si>
    <t>175362494</t>
  </si>
  <si>
    <t>294734782</t>
  </si>
  <si>
    <t>212322907</t>
  </si>
  <si>
    <t>150684813</t>
  </si>
  <si>
    <t>493606441</t>
  </si>
  <si>
    <t>6300732584</t>
  </si>
  <si>
    <t>688996328</t>
  </si>
  <si>
    <t>94497255</t>
  </si>
  <si>
    <t>157941545</t>
  </si>
  <si>
    <t>26294442</t>
  </si>
  <si>
    <t>304435018</t>
  </si>
  <si>
    <t>318796883</t>
  </si>
  <si>
    <t>7690565721</t>
  </si>
  <si>
    <t>492870510</t>
  </si>
  <si>
    <t>273652840</t>
  </si>
  <si>
    <t>149834733</t>
  </si>
  <si>
    <t>208426385</t>
  </si>
  <si>
    <t>148399691</t>
  </si>
  <si>
    <t>306176975</t>
  </si>
  <si>
    <t>230062300</t>
  </si>
  <si>
    <t>293688380</t>
  </si>
  <si>
    <t>500895485</t>
  </si>
  <si>
    <t>318709530</t>
  </si>
  <si>
    <t>226210557</t>
  </si>
  <si>
    <t>490322552</t>
  </si>
  <si>
    <t>185737369</t>
  </si>
  <si>
    <t>17472636</t>
  </si>
  <si>
    <t>105249829</t>
  </si>
  <si>
    <t>276232207</t>
  </si>
  <si>
    <t>501372066</t>
  </si>
  <si>
    <t>7898816876</t>
  </si>
  <si>
    <t>302545270</t>
  </si>
  <si>
    <t>640407473</t>
  </si>
  <si>
    <t>40723766</t>
  </si>
  <si>
    <t>264897450</t>
  </si>
  <si>
    <t>149796877</t>
  </si>
  <si>
    <t>230244377</t>
  </si>
  <si>
    <t>293224007</t>
  </si>
  <si>
    <t>386221177</t>
  </si>
  <si>
    <t>660591238</t>
  </si>
  <si>
    <t>503607215</t>
  </si>
  <si>
    <t>41170408</t>
  </si>
  <si>
    <t>111502964</t>
  </si>
  <si>
    <t>71906099</t>
  </si>
  <si>
    <t>253899148</t>
  </si>
  <si>
    <t>303383023</t>
  </si>
  <si>
    <t>57836225</t>
  </si>
  <si>
    <t>7145016150</t>
  </si>
  <si>
    <t>292004586</t>
  </si>
  <si>
    <t>556697784</t>
  </si>
  <si>
    <t>97712110</t>
  </si>
  <si>
    <t>133825257</t>
  </si>
  <si>
    <t>414249919</t>
  </si>
  <si>
    <t>212259081</t>
  </si>
  <si>
    <t>282716531</t>
  </si>
  <si>
    <t>293475888</t>
  </si>
  <si>
    <t>149379866</t>
  </si>
  <si>
    <t>524031290</t>
  </si>
  <si>
    <t>207888652</t>
  </si>
  <si>
    <t>107981418</t>
  </si>
  <si>
    <t>107259550</t>
  </si>
  <si>
    <t>56727537</t>
  </si>
  <si>
    <t>555979353</t>
  </si>
  <si>
    <t>52642435</t>
  </si>
  <si>
    <t>140588300</t>
  </si>
  <si>
    <t>58971345</t>
  </si>
  <si>
    <t>76675773</t>
  </si>
  <si>
    <t>498925517</t>
  </si>
  <si>
    <t>198077221</t>
  </si>
  <si>
    <t>68710109</t>
  </si>
  <si>
    <t>525642452</t>
  </si>
  <si>
    <t>227440450</t>
  </si>
  <si>
    <t>369268164</t>
  </si>
  <si>
    <t>43023518</t>
  </si>
  <si>
    <t>150494959</t>
  </si>
  <si>
    <t>562961622</t>
  </si>
  <si>
    <t>617961658</t>
  </si>
  <si>
    <t>47395949</t>
  </si>
  <si>
    <t>306356560</t>
  </si>
  <si>
    <t>58761254</t>
  </si>
  <si>
    <t>221013764</t>
  </si>
  <si>
    <t>555445246</t>
  </si>
  <si>
    <t>154695372</t>
  </si>
  <si>
    <t>661502386</t>
  </si>
  <si>
    <t>306132007</t>
  </si>
  <si>
    <t>255894883</t>
  </si>
  <si>
    <t>7899074385</t>
  </si>
  <si>
    <t>653766420</t>
  </si>
  <si>
    <t>7142800076</t>
  </si>
  <si>
    <t>299443668</t>
  </si>
  <si>
    <t>301998948</t>
  </si>
  <si>
    <t>265618681</t>
  </si>
  <si>
    <t>223416815</t>
  </si>
  <si>
    <t>364478932</t>
  </si>
  <si>
    <t>561528645</t>
  </si>
  <si>
    <t>273636250</t>
  </si>
  <si>
    <t>460495118</t>
  </si>
  <si>
    <t>95924198</t>
  </si>
  <si>
    <t>193758585</t>
  </si>
  <si>
    <t>63350153</t>
  </si>
  <si>
    <t>43731162</t>
  </si>
  <si>
    <t>143189311</t>
  </si>
  <si>
    <t>303967481</t>
  </si>
  <si>
    <t>212429503</t>
  </si>
  <si>
    <t>299533779</t>
  </si>
  <si>
    <t>205763081</t>
  </si>
  <si>
    <t>304214175</t>
  </si>
  <si>
    <t>367296117</t>
  </si>
  <si>
    <t>505456769</t>
  </si>
  <si>
    <t>558980981</t>
  </si>
  <si>
    <t>7145153203</t>
  </si>
  <si>
    <t>307115556</t>
  </si>
  <si>
    <t>7817644869</t>
  </si>
  <si>
    <t>156717329</t>
  </si>
  <si>
    <t>421801386</t>
  </si>
  <si>
    <t>691418405</t>
  </si>
  <si>
    <t>299327797</t>
  </si>
  <si>
    <t>557843124</t>
  </si>
  <si>
    <t>176901759</t>
  </si>
  <si>
    <t>305373200</t>
  </si>
  <si>
    <t>203736567</t>
  </si>
  <si>
    <t>302943080</t>
  </si>
  <si>
    <t>459931618</t>
  </si>
  <si>
    <t>96020322</t>
  </si>
  <si>
    <t>653902178</t>
  </si>
  <si>
    <t>539255527</t>
  </si>
  <si>
    <t>104161210</t>
  </si>
  <si>
    <t>499229996</t>
  </si>
  <si>
    <t>301119468</t>
  </si>
  <si>
    <t>134891616</t>
  </si>
  <si>
    <t>178521755</t>
  </si>
  <si>
    <t>505962456</t>
  </si>
  <si>
    <t>512166297</t>
  </si>
  <si>
    <t>135729642</t>
  </si>
  <si>
    <t>52319014</t>
  </si>
  <si>
    <t>57991576</t>
  </si>
  <si>
    <t>367130000</t>
  </si>
  <si>
    <t>356234297</t>
  </si>
  <si>
    <t>50197664</t>
  </si>
  <si>
    <t>37330740</t>
  </si>
  <si>
    <t>294519357</t>
  </si>
  <si>
    <t>305050724</t>
  </si>
  <si>
    <t>722756</t>
  </si>
  <si>
    <t>129050669</t>
  </si>
  <si>
    <t>690669524</t>
  </si>
  <si>
    <t>241925662</t>
  </si>
  <si>
    <t>689900574</t>
  </si>
  <si>
    <t>157947642</t>
  </si>
  <si>
    <t>90404320</t>
  </si>
  <si>
    <t>318954670</t>
  </si>
  <si>
    <t>206390190</t>
  </si>
  <si>
    <t>289159751</t>
  </si>
  <si>
    <t>141015034</t>
  </si>
  <si>
    <t>294772232</t>
  </si>
  <si>
    <t>496830634</t>
  </si>
  <si>
    <t>300836556</t>
  </si>
  <si>
    <t>134314333</t>
  </si>
  <si>
    <t>7107864000</t>
  </si>
  <si>
    <t>564652948</t>
  </si>
  <si>
    <t>148480933</t>
  </si>
  <si>
    <t>275898930</t>
  </si>
  <si>
    <t>366879897</t>
  </si>
  <si>
    <t>661668083</t>
  </si>
  <si>
    <t>167753473</t>
  </si>
  <si>
    <t>557305713</t>
  </si>
  <si>
    <t>170333204</t>
  </si>
  <si>
    <t>31254005</t>
  </si>
  <si>
    <t>111348208</t>
  </si>
  <si>
    <t>198355128</t>
  </si>
  <si>
    <t>454443625</t>
  </si>
  <si>
    <t>170590405</t>
  </si>
  <si>
    <t>219724133</t>
  </si>
  <si>
    <t>47274156</t>
  </si>
  <si>
    <t>469143646</t>
  </si>
  <si>
    <t>290394019</t>
  </si>
  <si>
    <t>559575456</t>
  </si>
  <si>
    <t>558200418</t>
  </si>
  <si>
    <t>493909093</t>
  </si>
  <si>
    <t>364055327</t>
  </si>
  <si>
    <t>57426326</t>
  </si>
  <si>
    <t>493965898</t>
  </si>
  <si>
    <t>502509279</t>
  </si>
  <si>
    <t>39691742</t>
  </si>
  <si>
    <t>340202050</t>
  </si>
  <si>
    <t>7494935447</t>
  </si>
  <si>
    <t>129666361</t>
  </si>
  <si>
    <t>499358530</t>
  </si>
  <si>
    <t>150608023</t>
  </si>
  <si>
    <t>282896235</t>
  </si>
  <si>
    <t>117540100</t>
  </si>
  <si>
    <t>501519290</t>
  </si>
  <si>
    <t>227370163</t>
  </si>
  <si>
    <t>326525681</t>
  </si>
  <si>
    <t>560891211</t>
  </si>
  <si>
    <t>558290949</t>
  </si>
  <si>
    <t>558961864</t>
  </si>
  <si>
    <t>361456248</t>
  </si>
  <si>
    <t>162605827</t>
  </si>
  <si>
    <t>559015988</t>
  </si>
  <si>
    <t>300789222</t>
  </si>
  <si>
    <t>159662334</t>
  </si>
  <si>
    <t>25413681</t>
  </si>
  <si>
    <t>171972842</t>
  </si>
  <si>
    <t>267847880</t>
  </si>
  <si>
    <t>155384592</t>
  </si>
  <si>
    <t>367713527</t>
  </si>
  <si>
    <t>236708492</t>
  </si>
  <si>
    <t>305155087</t>
  </si>
  <si>
    <t>174585914</t>
  </si>
  <si>
    <t>206553199</t>
  </si>
  <si>
    <t>559598745</t>
  </si>
  <si>
    <t>556191222</t>
  </si>
  <si>
    <t>305324053</t>
  </si>
  <si>
    <t>305234110</t>
  </si>
  <si>
    <t>191200134</t>
  </si>
  <si>
    <t>71531984</t>
  </si>
  <si>
    <t>7119865906</t>
  </si>
  <si>
    <t>108110008</t>
  </si>
  <si>
    <t>495087193</t>
  </si>
  <si>
    <t>301449490</t>
  </si>
  <si>
    <t>226847571</t>
  </si>
  <si>
    <t>505537388</t>
  </si>
  <si>
    <t>361081286</t>
  </si>
  <si>
    <t>107634519</t>
  </si>
  <si>
    <t>386602229</t>
  </si>
  <si>
    <t>22763831</t>
  </si>
  <si>
    <t>212789254</t>
  </si>
  <si>
    <t>499653118</t>
  </si>
  <si>
    <t>232028229</t>
  </si>
  <si>
    <t>370120260</t>
  </si>
  <si>
    <t>302179541</t>
  </si>
  <si>
    <t>689332300</t>
  </si>
  <si>
    <t>498602194</t>
  </si>
  <si>
    <t>235375832</t>
  </si>
  <si>
    <t>5614103851</t>
  </si>
  <si>
    <t>301142806</t>
  </si>
  <si>
    <t>50296609</t>
  </si>
  <si>
    <t>318785949</t>
  </si>
  <si>
    <t>93599029</t>
  </si>
  <si>
    <t>212183824</t>
  </si>
  <si>
    <t>304850783</t>
  </si>
  <si>
    <t>308002505</t>
  </si>
  <si>
    <t>362289836</t>
  </si>
  <si>
    <t>443363241</t>
  </si>
  <si>
    <t>501679492</t>
  </si>
  <si>
    <t>305174813</t>
  </si>
  <si>
    <t>369552539</t>
  </si>
  <si>
    <t>553017058</t>
  </si>
  <si>
    <t>154146222</t>
  </si>
  <si>
    <t>267584708</t>
  </si>
  <si>
    <t>369270971</t>
  </si>
  <si>
    <t>113816030</t>
  </si>
  <si>
    <t>290176011</t>
  </si>
  <si>
    <t>302005332</t>
  </si>
  <si>
    <t>161414714</t>
  </si>
  <si>
    <t>444708851</t>
  </si>
  <si>
    <t>369957314</t>
  </si>
  <si>
    <t>559125426</t>
  </si>
  <si>
    <t>66664219</t>
  </si>
  <si>
    <t>505120706</t>
  </si>
  <si>
    <t>7659700068</t>
  </si>
  <si>
    <t>278080893</t>
  </si>
  <si>
    <t>299351464</t>
  </si>
  <si>
    <t>113528988</t>
  </si>
  <si>
    <t>115331761</t>
  </si>
  <si>
    <t>690464053</t>
  </si>
  <si>
    <t>114487827</t>
  </si>
  <si>
    <t>7256288101</t>
  </si>
  <si>
    <t>226335815</t>
  </si>
  <si>
    <t>73336465</t>
  </si>
  <si>
    <t>23772916</t>
  </si>
  <si>
    <t>371104579</t>
  </si>
  <si>
    <t>324522701</t>
  </si>
  <si>
    <t>121871518</t>
  </si>
  <si>
    <t>365256296</t>
  </si>
  <si>
    <t>7896314957</t>
  </si>
  <si>
    <t>26158572</t>
  </si>
  <si>
    <t>501454799</t>
  </si>
  <si>
    <t>366358705</t>
  </si>
  <si>
    <t>5810795024</t>
  </si>
  <si>
    <t>223654815</t>
  </si>
  <si>
    <t>557531442</t>
  </si>
  <si>
    <t>565960275</t>
  </si>
  <si>
    <t>369022142</t>
  </si>
  <si>
    <t>114016062</t>
  </si>
  <si>
    <t>64037546</t>
  </si>
  <si>
    <t>356290311</t>
  </si>
  <si>
    <t>348482483</t>
  </si>
  <si>
    <t>519312786</t>
  </si>
  <si>
    <t>276090492</t>
  </si>
  <si>
    <t>220656960</t>
  </si>
  <si>
    <t>108566730</t>
  </si>
  <si>
    <t>561239818</t>
  </si>
  <si>
    <t>199915351</t>
  </si>
  <si>
    <t>302292633</t>
  </si>
  <si>
    <t>188566027</t>
  </si>
  <si>
    <t>231980699</t>
  </si>
  <si>
    <t>126079372</t>
  </si>
  <si>
    <t>501952093</t>
  </si>
  <si>
    <t>299229671</t>
  </si>
  <si>
    <t>651906961</t>
  </si>
  <si>
    <t>227535552</t>
  </si>
  <si>
    <t>617372216</t>
  </si>
  <si>
    <t>301658692</t>
  </si>
  <si>
    <t>559638253</t>
  </si>
  <si>
    <t>152483988</t>
  </si>
  <si>
    <t>689928539</t>
  </si>
  <si>
    <t>367159127</t>
  </si>
  <si>
    <t>117625843</t>
  </si>
  <si>
    <t>302928128</t>
  </si>
  <si>
    <t>228358836</t>
  </si>
  <si>
    <t>47308799</t>
  </si>
  <si>
    <t>290965877</t>
  </si>
  <si>
    <t>114515876</t>
  </si>
  <si>
    <t>690663770</t>
  </si>
  <si>
    <t>660909080</t>
  </si>
  <si>
    <t>32156942</t>
  </si>
  <si>
    <t>617484419</t>
  </si>
  <si>
    <t>422361666</t>
  </si>
  <si>
    <t>171049892</t>
  </si>
  <si>
    <t>492309208</t>
  </si>
  <si>
    <t>143114103</t>
  </si>
  <si>
    <t>563001494</t>
  </si>
  <si>
    <t>280295385</t>
  </si>
  <si>
    <t>230134148</t>
  </si>
  <si>
    <t>280542779</t>
  </si>
  <si>
    <t>226135517</t>
  </si>
  <si>
    <t>118257047</t>
  </si>
  <si>
    <t>460427330</t>
  </si>
  <si>
    <t>469028314</t>
  </si>
  <si>
    <t>505640596</t>
  </si>
  <si>
    <t>367235322</t>
  </si>
  <si>
    <t>306129032</t>
  </si>
  <si>
    <t>50126635</t>
  </si>
  <si>
    <t>281306423</t>
  </si>
  <si>
    <t>119468859</t>
  </si>
  <si>
    <t>318241776</t>
  </si>
  <si>
    <t>231760822</t>
  </si>
  <si>
    <t>264846147</t>
  </si>
  <si>
    <t>7226630480</t>
  </si>
  <si>
    <t>119620024</t>
  </si>
  <si>
    <t>689968894</t>
  </si>
  <si>
    <t>365404066</t>
  </si>
  <si>
    <t>553921675</t>
  </si>
  <si>
    <t>540373560</t>
  </si>
  <si>
    <t>276133129</t>
  </si>
  <si>
    <t>660790248</t>
  </si>
  <si>
    <t>306190296</t>
  </si>
  <si>
    <t>51972311</t>
  </si>
  <si>
    <t>640020912</t>
  </si>
  <si>
    <t>260629641</t>
  </si>
  <si>
    <t>499068030</t>
  </si>
  <si>
    <t>23906294</t>
  </si>
  <si>
    <t>133790446</t>
  </si>
  <si>
    <t>301775312</t>
  </si>
  <si>
    <t>115115713</t>
  </si>
  <si>
    <t>557185320</t>
  </si>
  <si>
    <t>70946959</t>
  </si>
  <si>
    <t>229504113</t>
  </si>
  <si>
    <t>135224207</t>
  </si>
  <si>
    <t>221026973</t>
  </si>
  <si>
    <t>71218979</t>
  </si>
  <si>
    <t>88854604</t>
  </si>
  <si>
    <t>519891063</t>
  </si>
  <si>
    <t>94218620</t>
  </si>
  <si>
    <t>690623653</t>
  </si>
  <si>
    <t>146210784</t>
  </si>
  <si>
    <t>304120599</t>
  </si>
  <si>
    <t>157236862</t>
  </si>
  <si>
    <t>282281033</t>
  </si>
  <si>
    <t>153579229</t>
  </si>
  <si>
    <t>556650814</t>
  </si>
  <si>
    <t>224106063</t>
  </si>
  <si>
    <t>7786086447</t>
  </si>
  <si>
    <t>7195599249</t>
  </si>
  <si>
    <t>640300702</t>
  </si>
  <si>
    <t>512386188</t>
  </si>
  <si>
    <t>501518975</t>
  </si>
  <si>
    <t>365438065</t>
  </si>
  <si>
    <t>155822148</t>
  </si>
  <si>
    <t>490324841</t>
  </si>
  <si>
    <t>272975324</t>
  </si>
  <si>
    <t>468136661</t>
  </si>
  <si>
    <t>554161474</t>
  </si>
  <si>
    <t>117627572</t>
  </si>
  <si>
    <t>493901204</t>
  </si>
  <si>
    <t>367467414</t>
  </si>
  <si>
    <t>301092805</t>
  </si>
  <si>
    <t>275522925</t>
  </si>
  <si>
    <t>203477420</t>
  </si>
  <si>
    <t>107979276</t>
  </si>
  <si>
    <t>227806893</t>
  </si>
  <si>
    <t>555280361</t>
  </si>
  <si>
    <t>318297643</t>
  </si>
  <si>
    <t>451660712</t>
  </si>
  <si>
    <t>7263145329</t>
  </si>
  <si>
    <t>276194232</t>
  </si>
  <si>
    <t>113628724</t>
  </si>
  <si>
    <t>72426766</t>
  </si>
  <si>
    <t>556711861</t>
  </si>
  <si>
    <t>368359074</t>
  </si>
  <si>
    <t>306087207</t>
  </si>
  <si>
    <t>7347222126</t>
  </si>
  <si>
    <t>274337783</t>
  </si>
  <si>
    <t>490672860</t>
  </si>
  <si>
    <t>301303218</t>
  </si>
  <si>
    <t>188907935</t>
  </si>
  <si>
    <t>157342093</t>
  </si>
  <si>
    <t>302816576</t>
  </si>
  <si>
    <t>525566425</t>
  </si>
  <si>
    <t>7256217401</t>
  </si>
  <si>
    <t>64009448</t>
  </si>
  <si>
    <t>304697203</t>
  </si>
  <si>
    <t>41808948</t>
  </si>
  <si>
    <t>292404790</t>
  </si>
  <si>
    <t>557187147</t>
  </si>
  <si>
    <t>502599796</t>
  </si>
  <si>
    <t>304292687</t>
  </si>
  <si>
    <t>20694295</t>
  </si>
  <si>
    <t>369405287</t>
  </si>
  <si>
    <t>534135195</t>
  </si>
  <si>
    <t>270663336</t>
  </si>
  <si>
    <t>370292383</t>
  </si>
  <si>
    <t>363048965</t>
  </si>
  <si>
    <t>194314413</t>
  </si>
  <si>
    <t>524013153</t>
  </si>
  <si>
    <t>289826158</t>
  </si>
  <si>
    <t>104702604</t>
  </si>
  <si>
    <t>113443756</t>
  </si>
  <si>
    <t>581608586</t>
  </si>
  <si>
    <t>369526478</t>
  </si>
  <si>
    <t>227782344</t>
  </si>
  <si>
    <t>212821307</t>
  </si>
  <si>
    <t>205164210</t>
  </si>
  <si>
    <t>128746393</t>
  </si>
  <si>
    <t>366628177</t>
  </si>
  <si>
    <t>158135676</t>
  </si>
  <si>
    <t>58378711</t>
  </si>
  <si>
    <t>526003379</t>
  </si>
  <si>
    <t>135059476</t>
  </si>
  <si>
    <t>689745013</t>
  </si>
  <si>
    <t>647606546</t>
  </si>
  <si>
    <t>20434854</t>
  </si>
  <si>
    <t>502427120</t>
  </si>
  <si>
    <t>45171349</t>
  </si>
  <si>
    <t>468358624</t>
  </si>
  <si>
    <t>229302044</t>
  </si>
  <si>
    <t>298802853</t>
  </si>
  <si>
    <t>8067252640</t>
  </si>
  <si>
    <t>303548314</t>
  </si>
  <si>
    <t>7897884476</t>
  </si>
  <si>
    <t>246782913</t>
  </si>
  <si>
    <t>295097095</t>
  </si>
  <si>
    <t>108512249</t>
  </si>
  <si>
    <t>107710455</t>
  </si>
  <si>
    <t>255839702</t>
  </si>
  <si>
    <t>370820190</t>
  </si>
  <si>
    <t>503576555</t>
  </si>
  <si>
    <t>307927444</t>
  </si>
  <si>
    <t>555767197</t>
  </si>
  <si>
    <t>67867393</t>
  </si>
  <si>
    <t>520252228</t>
  </si>
  <si>
    <t>128895500</t>
  </si>
  <si>
    <t>466771563</t>
  </si>
  <si>
    <t>562800874</t>
  </si>
  <si>
    <t>367377807</t>
  </si>
  <si>
    <t>148175376</t>
  </si>
  <si>
    <t>444510940</t>
  </si>
  <si>
    <t>269862312</t>
  </si>
  <si>
    <t>558045865</t>
  </si>
  <si>
    <t>306579048</t>
  </si>
  <si>
    <t>304066664</t>
  </si>
  <si>
    <t>562864280</t>
  </si>
  <si>
    <t>247882739</t>
  </si>
  <si>
    <t>269268425</t>
  </si>
  <si>
    <t>53233431</t>
  </si>
  <si>
    <t>501547605</t>
  </si>
  <si>
    <t>112517649</t>
  </si>
  <si>
    <t>170148887</t>
  </si>
  <si>
    <t>228914566</t>
  </si>
  <si>
    <t>255699653</t>
  </si>
  <si>
    <t>690029311</t>
  </si>
  <si>
    <t>53963391</t>
  </si>
  <si>
    <t>50589860</t>
  </si>
  <si>
    <t>490682541</t>
  </si>
  <si>
    <t>203750658</t>
  </si>
  <si>
    <t>7795330472</t>
  </si>
  <si>
    <t>304644724</t>
  </si>
  <si>
    <t>491380791</t>
  </si>
  <si>
    <t>7095094026</t>
  </si>
  <si>
    <t>218436294</t>
  </si>
  <si>
    <t>210443120</t>
  </si>
  <si>
    <t>149816575</t>
  </si>
  <si>
    <t>135627204</t>
  </si>
  <si>
    <t>173022499</t>
  </si>
  <si>
    <t>505440501</t>
  </si>
  <si>
    <t>301647723</t>
  </si>
  <si>
    <t>304565519</t>
  </si>
  <si>
    <t>660841334</t>
  </si>
  <si>
    <t>7432087200</t>
  </si>
  <si>
    <t>498293389</t>
  </si>
  <si>
    <t>227369946</t>
  </si>
  <si>
    <t>505544598</t>
  </si>
  <si>
    <t>58083241</t>
  </si>
  <si>
    <t>148869041</t>
  </si>
  <si>
    <t>364321264</t>
  </si>
  <si>
    <t>637534771</t>
  </si>
  <si>
    <t>172378044</t>
  </si>
  <si>
    <t>137316696</t>
  </si>
  <si>
    <t>276147059</t>
  </si>
  <si>
    <t>108214469</t>
  </si>
  <si>
    <t>242250721</t>
  </si>
  <si>
    <t>65776199</t>
  </si>
  <si>
    <t>226948735</t>
  </si>
  <si>
    <t>7897922927</t>
  </si>
  <si>
    <t>293616609</t>
  </si>
  <si>
    <t>218784411</t>
  </si>
  <si>
    <t>7884926055</t>
  </si>
  <si>
    <t>169139431</t>
  </si>
  <si>
    <t>23829007</t>
  </si>
  <si>
    <t>226959963</t>
  </si>
  <si>
    <t>119046381</t>
  </si>
  <si>
    <t>148481829</t>
  </si>
  <si>
    <t>467893551</t>
  </si>
  <si>
    <t>145159748</t>
  </si>
  <si>
    <t>304049220</t>
  </si>
  <si>
    <t>307064400</t>
  </si>
  <si>
    <t>490480479</t>
  </si>
  <si>
    <t>557879237</t>
  </si>
  <si>
    <t>53913789</t>
  </si>
  <si>
    <t>18143866</t>
  </si>
  <si>
    <t>302293214</t>
  </si>
  <si>
    <t>222940479</t>
  </si>
  <si>
    <t>690946682</t>
  </si>
  <si>
    <t>560574979</t>
  </si>
  <si>
    <t>50231894</t>
  </si>
  <si>
    <t>291317816</t>
  </si>
  <si>
    <t>458465972</t>
  </si>
  <si>
    <t>35581622</t>
  </si>
  <si>
    <t>274340849</t>
  </si>
  <si>
    <t>108667313</t>
  </si>
  <si>
    <t>7044791228</t>
  </si>
  <si>
    <t>492021928</t>
  </si>
  <si>
    <t>26740650</t>
  </si>
  <si>
    <t>490715560</t>
  </si>
  <si>
    <t>300160853</t>
  </si>
  <si>
    <t>56320305</t>
  </si>
  <si>
    <t>58927336</t>
  </si>
  <si>
    <t>561262253</t>
  </si>
  <si>
    <t>184918453</t>
  </si>
  <si>
    <t>307115115</t>
  </si>
  <si>
    <t>558891360</t>
  </si>
  <si>
    <t>371121302</t>
  </si>
  <si>
    <t>108016985</t>
  </si>
  <si>
    <t>172348945</t>
  </si>
  <si>
    <t>282322690</t>
  </si>
  <si>
    <t>9980256</t>
  </si>
  <si>
    <t>379260223</t>
  </si>
  <si>
    <t>58510773</t>
  </si>
  <si>
    <t>366125080</t>
  </si>
  <si>
    <t>7985994477</t>
  </si>
  <si>
    <t>560868706</t>
  </si>
  <si>
    <t>7120306297</t>
  </si>
  <si>
    <t>248348757</t>
  </si>
  <si>
    <t>490741467</t>
  </si>
  <si>
    <t>210008343</t>
  </si>
  <si>
    <t>459422788</t>
  </si>
  <si>
    <t>143005589</t>
  </si>
  <si>
    <t>290455269</t>
  </si>
  <si>
    <t>557965085</t>
  </si>
  <si>
    <t>469261505</t>
  </si>
  <si>
    <t>119118348</t>
  </si>
  <si>
    <t>276676742</t>
  </si>
  <si>
    <t>305413212</t>
  </si>
  <si>
    <t>556120697</t>
  </si>
  <si>
    <t>33814164</t>
  </si>
  <si>
    <t>155771944</t>
  </si>
  <si>
    <t>123119289</t>
  </si>
  <si>
    <t>264268087</t>
  </si>
  <si>
    <t>218258683</t>
  </si>
  <si>
    <t>237772597</t>
  </si>
  <si>
    <t>99405634</t>
  </si>
  <si>
    <t>553306641</t>
  </si>
  <si>
    <t>369700967</t>
  </si>
  <si>
    <t>13247793</t>
  </si>
  <si>
    <t>60452559</t>
  </si>
  <si>
    <t>290534775</t>
  </si>
  <si>
    <t>305175170</t>
  </si>
  <si>
    <t>108646761</t>
  </si>
  <si>
    <t>505392607</t>
  </si>
  <si>
    <t>638657319</t>
  </si>
  <si>
    <t>7461113169</t>
  </si>
  <si>
    <t>653636444</t>
  </si>
  <si>
    <t>565803062</t>
  </si>
  <si>
    <t>10642162</t>
  </si>
  <si>
    <t>265484862</t>
  </si>
  <si>
    <t>653780336</t>
  </si>
  <si>
    <t>304766139</t>
  </si>
  <si>
    <t>562181080</t>
  </si>
  <si>
    <t>228896772</t>
  </si>
  <si>
    <t>497774192</t>
  </si>
  <si>
    <t>366940363</t>
  </si>
  <si>
    <t>293197071</t>
  </si>
  <si>
    <t>559862393</t>
  </si>
  <si>
    <t>305071199</t>
  </si>
  <si>
    <t>290590635</t>
  </si>
  <si>
    <t>505097452</t>
  </si>
  <si>
    <t>305243224</t>
  </si>
  <si>
    <t>302920638</t>
  </si>
  <si>
    <t>277094327</t>
  </si>
  <si>
    <t>362996248</t>
  </si>
  <si>
    <t>58925971</t>
  </si>
  <si>
    <t>299578663</t>
  </si>
  <si>
    <t>97494032</t>
  </si>
  <si>
    <t>306249306</t>
  </si>
  <si>
    <t>253048774</t>
  </si>
  <si>
    <t>8351874425</t>
  </si>
  <si>
    <t>565720315</t>
  </si>
  <si>
    <t>148843652</t>
  </si>
  <si>
    <t>307935263</t>
  </si>
  <si>
    <t>468454300</t>
  </si>
  <si>
    <t>70055635</t>
  </si>
  <si>
    <t>71938985</t>
  </si>
  <si>
    <t>116598390</t>
  </si>
  <si>
    <t>272110761</t>
  </si>
  <si>
    <t>261375449</t>
  </si>
  <si>
    <t>493825814</t>
  </si>
  <si>
    <t>690890710</t>
  </si>
  <si>
    <t>369022289</t>
  </si>
  <si>
    <t>205202003</t>
  </si>
  <si>
    <t>174513730</t>
  </si>
  <si>
    <t>154283779</t>
  </si>
  <si>
    <t>43597644</t>
  </si>
  <si>
    <t>16798907</t>
  </si>
  <si>
    <t>307455175</t>
  </si>
  <si>
    <t>301423352</t>
  </si>
  <si>
    <t>493946564</t>
  </si>
  <si>
    <t>7914533962</t>
  </si>
  <si>
    <t>602280013</t>
  </si>
  <si>
    <t>368336814</t>
  </si>
  <si>
    <t>173751773</t>
  </si>
  <si>
    <t>561606940</t>
  </si>
  <si>
    <t>637322006</t>
  </si>
  <si>
    <t>550550074297</t>
  </si>
  <si>
    <t>501795244</t>
  </si>
  <si>
    <t>302797711</t>
  </si>
  <si>
    <t>289813124</t>
  </si>
  <si>
    <t>135635548</t>
  </si>
  <si>
    <t>61376608</t>
  </si>
  <si>
    <t>260642199</t>
  </si>
  <si>
    <t>370000098</t>
  </si>
  <si>
    <t>512865128</t>
  </si>
  <si>
    <t>165018867</t>
  </si>
  <si>
    <t>212765832</t>
  </si>
  <si>
    <t>235527081</t>
  </si>
  <si>
    <t>274268735</t>
  </si>
  <si>
    <t>562975874</t>
  </si>
  <si>
    <t>209053487</t>
  </si>
  <si>
    <t>65767071</t>
  </si>
  <si>
    <t>108385451</t>
  </si>
  <si>
    <t>286554890</t>
  </si>
  <si>
    <t>145536957</t>
  </si>
  <si>
    <t>148337811</t>
  </si>
  <si>
    <t>303556336</t>
  </si>
  <si>
    <t>71270695</t>
  </si>
  <si>
    <t>368633684</t>
  </si>
  <si>
    <t>306261451</t>
  </si>
  <si>
    <t>108126969</t>
  </si>
  <si>
    <t>113411416</t>
  </si>
  <si>
    <t>226104696</t>
  </si>
  <si>
    <t>26292020</t>
  </si>
  <si>
    <t>223516817</t>
  </si>
  <si>
    <t>364461964</t>
  </si>
  <si>
    <t>150229610</t>
  </si>
  <si>
    <t>366421488</t>
  </si>
  <si>
    <t>226079426</t>
  </si>
  <si>
    <t>504029301</t>
  </si>
  <si>
    <t>264685749</t>
  </si>
  <si>
    <t>91435791</t>
  </si>
  <si>
    <t>153738787</t>
  </si>
  <si>
    <t>492463670</t>
  </si>
  <si>
    <t>469073548</t>
  </si>
  <si>
    <t>293474292</t>
  </si>
  <si>
    <t>422427480</t>
  </si>
  <si>
    <t>169599849</t>
  </si>
  <si>
    <t>246752176</t>
  </si>
  <si>
    <t>7496665490</t>
  </si>
  <si>
    <t>79350011</t>
  </si>
  <si>
    <t>276114824</t>
  </si>
  <si>
    <t>490271627</t>
  </si>
  <si>
    <t>304863369</t>
  </si>
  <si>
    <t>363419811</t>
  </si>
  <si>
    <t>348312572</t>
  </si>
  <si>
    <t>192528314</t>
  </si>
  <si>
    <t>324550841</t>
  </si>
  <si>
    <t>7986175084</t>
  </si>
  <si>
    <t>202046445</t>
  </si>
  <si>
    <t>690090575</t>
  </si>
  <si>
    <t>559701372</t>
  </si>
  <si>
    <t>169164694</t>
  </si>
  <si>
    <t>253894346</t>
  </si>
  <si>
    <t>560584793</t>
  </si>
  <si>
    <t>661743228</t>
  </si>
  <si>
    <t>108040267</t>
  </si>
  <si>
    <t>365036223</t>
  </si>
  <si>
    <t>495974688</t>
  </si>
  <si>
    <t>318531030</t>
  </si>
  <si>
    <t>81452006</t>
  </si>
  <si>
    <t>491331840</t>
  </si>
  <si>
    <t>152314651</t>
  </si>
  <si>
    <t>460038270</t>
  </si>
  <si>
    <t>495491310</t>
  </si>
  <si>
    <t>515011622</t>
  </si>
  <si>
    <t>107709293</t>
  </si>
  <si>
    <t>224988469</t>
  </si>
  <si>
    <t>71998282</t>
  </si>
  <si>
    <t>506208982</t>
  </si>
  <si>
    <t>661231080</t>
  </si>
  <si>
    <t>22754885</t>
  </si>
  <si>
    <t>21345547</t>
  </si>
  <si>
    <t>171330291</t>
  </si>
  <si>
    <t>505177609</t>
  </si>
  <si>
    <t>363234829</t>
  </si>
  <si>
    <t>82632094</t>
  </si>
  <si>
    <t>41196763</t>
  </si>
  <si>
    <t>96041490</t>
  </si>
  <si>
    <t>306207530</t>
  </si>
  <si>
    <t>507021395</t>
  </si>
  <si>
    <t>206039917</t>
  </si>
  <si>
    <t>553816262</t>
  </si>
  <si>
    <t>107994858</t>
  </si>
  <si>
    <t>501555662</t>
  </si>
  <si>
    <t>653678031</t>
  </si>
  <si>
    <t>212386481</t>
  </si>
  <si>
    <t>361006043</t>
  </si>
  <si>
    <t>469135050</t>
  </si>
  <si>
    <t>2270449</t>
  </si>
  <si>
    <t>557873042</t>
  </si>
  <si>
    <t>297424518</t>
  </si>
  <si>
    <t>362458165</t>
  </si>
  <si>
    <t>46460798</t>
  </si>
  <si>
    <t>222812701</t>
  </si>
  <si>
    <t>73846058</t>
  </si>
  <si>
    <t>558878179</t>
  </si>
  <si>
    <t>21552614</t>
  </si>
  <si>
    <t>82556109</t>
  </si>
  <si>
    <t>26052123</t>
  </si>
  <si>
    <t>117995471</t>
  </si>
  <si>
    <t>502047699</t>
  </si>
  <si>
    <t>73431581</t>
  </si>
  <si>
    <t>56180011</t>
  </si>
  <si>
    <t>560614697</t>
  </si>
  <si>
    <t>99583833</t>
  </si>
  <si>
    <t>303923738</t>
  </si>
  <si>
    <t>33311543</t>
  </si>
  <si>
    <t>498927995</t>
  </si>
  <si>
    <t>367718070</t>
  </si>
  <si>
    <t>150824953</t>
  </si>
  <si>
    <t>501891963</t>
  </si>
  <si>
    <t>392610378</t>
  </si>
  <si>
    <t>212341695</t>
  </si>
  <si>
    <t>560608369</t>
  </si>
  <si>
    <t>496366541</t>
  </si>
  <si>
    <t>109932171</t>
  </si>
  <si>
    <t>361925913</t>
  </si>
  <si>
    <t>659797508</t>
  </si>
  <si>
    <t>176093084</t>
  </si>
  <si>
    <t>294528058</t>
  </si>
  <si>
    <t>2273291</t>
  </si>
  <si>
    <t>104164339</t>
  </si>
  <si>
    <t>36625784</t>
  </si>
  <si>
    <t>117515159</t>
  </si>
  <si>
    <t>59057550</t>
  </si>
  <si>
    <t>227490682</t>
  </si>
  <si>
    <t>7145088327</t>
  </si>
  <si>
    <t>21293985</t>
  </si>
  <si>
    <t>116857845</t>
  </si>
  <si>
    <t>185276629</t>
  </si>
  <si>
    <t>144038404</t>
  </si>
  <si>
    <t>638586626</t>
  </si>
  <si>
    <t>275661518</t>
  </si>
  <si>
    <t>40563676</t>
  </si>
  <si>
    <t>690461036</t>
  </si>
  <si>
    <t>525682149</t>
  </si>
  <si>
    <t>559992698</t>
  </si>
  <si>
    <t>97103509</t>
  </si>
  <si>
    <t>301642634</t>
  </si>
  <si>
    <t>212800083</t>
  </si>
  <si>
    <t>7296926916</t>
  </si>
  <si>
    <t>260545235</t>
  </si>
  <si>
    <t>226811892</t>
  </si>
  <si>
    <t>305141647</t>
  </si>
  <si>
    <t>221086123</t>
  </si>
  <si>
    <t>32342589</t>
  </si>
  <si>
    <t>498571898</t>
  </si>
  <si>
    <t>306264818</t>
  </si>
  <si>
    <t>582482522</t>
  </si>
  <si>
    <t>492472112</t>
  </si>
  <si>
    <t>251100471</t>
  </si>
  <si>
    <t>229423312</t>
  </si>
  <si>
    <t>58493581</t>
  </si>
  <si>
    <t>467151278</t>
  </si>
  <si>
    <t>386665712</t>
  </si>
  <si>
    <t>7107966704</t>
  </si>
  <si>
    <t>226099754</t>
  </si>
  <si>
    <t>369539309</t>
  </si>
  <si>
    <t>637721426</t>
  </si>
  <si>
    <t>291772858</t>
  </si>
  <si>
    <t>241878531</t>
  </si>
  <si>
    <t>300235172</t>
  </si>
  <si>
    <t>117602988</t>
  </si>
  <si>
    <t>289495961</t>
  </si>
  <si>
    <t>69133497</t>
  </si>
  <si>
    <t>292099863</t>
  </si>
  <si>
    <t>248604348</t>
  </si>
  <si>
    <t>276115566</t>
  </si>
  <si>
    <t>490997093</t>
  </si>
  <si>
    <t>501357527</t>
  </si>
  <si>
    <t>7263090428</t>
  </si>
  <si>
    <t>559683228</t>
  </si>
  <si>
    <t>85687608</t>
  </si>
  <si>
    <t>224534771</t>
  </si>
  <si>
    <t>226082884</t>
  </si>
  <si>
    <t>170281152</t>
  </si>
  <si>
    <t>226505649</t>
  </si>
  <si>
    <t>23892210</t>
  </si>
  <si>
    <t>103847645</t>
  </si>
  <si>
    <t>117886397</t>
  </si>
  <si>
    <t>24423321</t>
  </si>
  <si>
    <t>233001530</t>
  </si>
  <si>
    <t>50951186</t>
  </si>
  <si>
    <t>248530988</t>
  </si>
  <si>
    <t>153141022</t>
  </si>
  <si>
    <t>231893752</t>
  </si>
  <si>
    <t>107493028</t>
  </si>
  <si>
    <t>99371278</t>
  </si>
  <si>
    <t>495481867</t>
  </si>
  <si>
    <t>502516811</t>
  </si>
  <si>
    <t>307358169</t>
  </si>
  <si>
    <t>499364039</t>
  </si>
  <si>
    <t>119949073</t>
  </si>
  <si>
    <t>23839878</t>
  </si>
  <si>
    <t>170388840</t>
  </si>
  <si>
    <t>690028282</t>
  </si>
  <si>
    <t>502597122</t>
  </si>
  <si>
    <t>115502190</t>
  </si>
  <si>
    <t>21926211</t>
  </si>
  <si>
    <t>120121791</t>
  </si>
  <si>
    <t>23510801</t>
  </si>
  <si>
    <t>289199140</t>
  </si>
  <si>
    <t>301826608</t>
  </si>
  <si>
    <t>496328930</t>
  </si>
  <si>
    <t>90879228</t>
  </si>
  <si>
    <t>204516675</t>
  </si>
  <si>
    <t>63982386</t>
  </si>
  <si>
    <t>386202704</t>
  </si>
  <si>
    <t>21716456</t>
  </si>
  <si>
    <t>556037873</t>
  </si>
  <si>
    <t>499534895</t>
  </si>
  <si>
    <t>161497027</t>
  </si>
  <si>
    <t>340292588</t>
  </si>
  <si>
    <t>640677911</t>
  </si>
  <si>
    <t>466594799</t>
  </si>
  <si>
    <t>150859596</t>
  </si>
  <si>
    <t>82551972</t>
  </si>
  <si>
    <t>9770151</t>
  </si>
  <si>
    <t>501849900</t>
  </si>
  <si>
    <t>493302130</t>
  </si>
  <si>
    <t>299485500</t>
  </si>
  <si>
    <t>29566641</t>
  </si>
  <si>
    <t>115165343</t>
  </si>
  <si>
    <t>154572228</t>
  </si>
  <si>
    <t>185994815</t>
  </si>
  <si>
    <t>495982493</t>
  </si>
  <si>
    <t>503867804</t>
  </si>
  <si>
    <t>119860824</t>
  </si>
  <si>
    <t>7548441704</t>
  </si>
  <si>
    <t>215883562</t>
  </si>
  <si>
    <t>689764578</t>
  </si>
  <si>
    <t>265054817</t>
  </si>
  <si>
    <t>7236298754</t>
  </si>
  <si>
    <t>61157347</t>
  </si>
  <si>
    <t>504138886</t>
  </si>
  <si>
    <t>7795457165</t>
  </si>
  <si>
    <t>241895135</t>
  </si>
  <si>
    <t>302269148</t>
  </si>
  <si>
    <t>218057685</t>
  </si>
  <si>
    <t>170779769</t>
  </si>
  <si>
    <t>307107905</t>
  </si>
  <si>
    <t>227414550</t>
  </si>
  <si>
    <t>7732963118</t>
  </si>
  <si>
    <t>326717026</t>
  </si>
  <si>
    <t>106899757</t>
  </si>
  <si>
    <t>141531459</t>
  </si>
  <si>
    <t>540233077</t>
  </si>
  <si>
    <t>7247985016</t>
  </si>
  <si>
    <t>565714113</t>
  </si>
  <si>
    <t>304729032</t>
  </si>
  <si>
    <t>690667907</t>
  </si>
  <si>
    <t>276087825</t>
  </si>
  <si>
    <t>500368371</t>
  </si>
  <si>
    <t>504963864</t>
  </si>
  <si>
    <t>290342317</t>
  </si>
  <si>
    <t>229209840</t>
  </si>
  <si>
    <t>223159418</t>
  </si>
  <si>
    <t>269969083</t>
  </si>
  <si>
    <t>276202450</t>
  </si>
  <si>
    <t>141965193</t>
  </si>
  <si>
    <t>139108969</t>
  </si>
  <si>
    <t>274259971</t>
  </si>
  <si>
    <t>501637226</t>
  </si>
  <si>
    <t>212457748</t>
  </si>
  <si>
    <t>422673866</t>
  </si>
  <si>
    <t>367009257</t>
  </si>
  <si>
    <t>265531650</t>
  </si>
  <si>
    <t>307883386</t>
  </si>
  <si>
    <t>6302720248</t>
  </si>
  <si>
    <t>499452862</t>
  </si>
  <si>
    <t>306646549</t>
  </si>
  <si>
    <t>7256202911</t>
  </si>
  <si>
    <t>306814773</t>
  </si>
  <si>
    <t>618008628</t>
  </si>
  <si>
    <t>90798455</t>
  </si>
  <si>
    <t>318938584</t>
  </si>
  <si>
    <t>210587187</t>
  </si>
  <si>
    <t>164812808</t>
  </si>
  <si>
    <t>659937634</t>
  </si>
  <si>
    <t>307981897</t>
  </si>
  <si>
    <t>500713877</t>
  </si>
  <si>
    <t>386554384</t>
  </si>
  <si>
    <t>6300330343</t>
  </si>
  <si>
    <t>653714466</t>
  </si>
  <si>
    <t>134591225</t>
  </si>
  <si>
    <t>495096853</t>
  </si>
  <si>
    <t>501679352</t>
  </si>
  <si>
    <t>558986868</t>
  </si>
  <si>
    <t>690993260</t>
  </si>
  <si>
    <t>304715410</t>
  </si>
  <si>
    <t>460604927</t>
  </si>
  <si>
    <t>468444150</t>
  </si>
  <si>
    <t>490392937</t>
  </si>
  <si>
    <t>304977714</t>
  </si>
  <si>
    <t>289546655</t>
  </si>
  <si>
    <t>211658299</t>
  </si>
  <si>
    <t>194028694</t>
  </si>
  <si>
    <t>362915594</t>
  </si>
  <si>
    <t>135838947</t>
  </si>
  <si>
    <t>71223088</t>
  </si>
  <si>
    <t>299226780</t>
  </si>
  <si>
    <t>132140994</t>
  </si>
  <si>
    <t>2192070</t>
  </si>
  <si>
    <t>227121229</t>
  </si>
  <si>
    <t>11102783</t>
  </si>
  <si>
    <t>174520702</t>
  </si>
  <si>
    <t>199777885</t>
  </si>
  <si>
    <t>20781298</t>
  </si>
  <si>
    <t>157460813</t>
  </si>
  <si>
    <t>653103730</t>
  </si>
  <si>
    <t>559165802</t>
  </si>
  <si>
    <t>60636946</t>
  </si>
  <si>
    <t>299283382</t>
  </si>
  <si>
    <t>153868336</t>
  </si>
  <si>
    <t>306060656</t>
  </si>
  <si>
    <t>116717852</t>
  </si>
  <si>
    <t>148824752</t>
  </si>
  <si>
    <t>117594567</t>
  </si>
  <si>
    <t>170247797</t>
  </si>
  <si>
    <t>653791949</t>
  </si>
  <si>
    <t>369866867</t>
  </si>
  <si>
    <t>493516932</t>
  </si>
  <si>
    <t>218634835</t>
  </si>
  <si>
    <t>159220487</t>
  </si>
  <si>
    <t>154573705</t>
  </si>
  <si>
    <t>318087797</t>
  </si>
  <si>
    <t>154192842</t>
  </si>
  <si>
    <t>401038238</t>
  </si>
  <si>
    <t>143660355</t>
  </si>
  <si>
    <t>417760888</t>
  </si>
  <si>
    <t>495121794</t>
  </si>
  <si>
    <t>170779552</t>
  </si>
  <si>
    <t>76202328</t>
  </si>
  <si>
    <t>689014444</t>
  </si>
  <si>
    <t>301686286</t>
  </si>
  <si>
    <t>497994174</t>
  </si>
  <si>
    <t>7536367936</t>
  </si>
  <si>
    <t>171397974</t>
  </si>
  <si>
    <t>176733703</t>
  </si>
  <si>
    <t>215429801</t>
  </si>
  <si>
    <t>554302258</t>
  </si>
  <si>
    <t>253956646</t>
  </si>
  <si>
    <t>108547739</t>
  </si>
  <si>
    <t>162525523</t>
  </si>
  <si>
    <t>679641259709</t>
  </si>
  <si>
    <t>504862833</t>
  </si>
  <si>
    <t>186321813</t>
  </si>
  <si>
    <t>264694492</t>
  </si>
  <si>
    <t>270480748</t>
  </si>
  <si>
    <t>304359628</t>
  </si>
  <si>
    <t>65770102</t>
  </si>
  <si>
    <t>230191275</t>
  </si>
  <si>
    <t>304013156</t>
  </si>
  <si>
    <t>157339853</t>
  </si>
  <si>
    <t>652404472</t>
  </si>
  <si>
    <t>226443265</t>
  </si>
  <si>
    <t>63577121</t>
  </si>
  <si>
    <t>369973302</t>
  </si>
  <si>
    <t>468193508</t>
  </si>
  <si>
    <t>366649331</t>
  </si>
  <si>
    <t>306150088</t>
  </si>
  <si>
    <t>356447517</t>
  </si>
  <si>
    <t>520291190</t>
  </si>
  <si>
    <t>320282248</t>
  </si>
  <si>
    <t>519284289</t>
  </si>
  <si>
    <t>178611712</t>
  </si>
  <si>
    <t>151064780</t>
  </si>
  <si>
    <t>490656487</t>
  </si>
  <si>
    <t>7580052752</t>
  </si>
  <si>
    <t>96815305</t>
  </si>
  <si>
    <t>184300682</t>
  </si>
  <si>
    <t>539242157</t>
  </si>
  <si>
    <t>7263199880</t>
  </si>
  <si>
    <t>300174321</t>
  </si>
  <si>
    <t>557700485</t>
  </si>
  <si>
    <t>554620597</t>
  </si>
  <si>
    <t>371311254</t>
  </si>
  <si>
    <t>501848780</t>
  </si>
  <si>
    <t>559709373</t>
  </si>
  <si>
    <t>493843937</t>
  </si>
  <si>
    <t>300177667</t>
  </si>
  <si>
    <t>92715398</t>
  </si>
  <si>
    <t>193873931</t>
  </si>
  <si>
    <t>498772581</t>
  </si>
  <si>
    <t>302407188</t>
  </si>
  <si>
    <t>238456245</t>
  </si>
  <si>
    <t>230564809</t>
  </si>
  <si>
    <t>224539139</t>
  </si>
  <si>
    <t>225005080</t>
  </si>
  <si>
    <t>30419437</t>
  </si>
  <si>
    <t>301618736</t>
  </si>
  <si>
    <t>104754117</t>
  </si>
  <si>
    <t>197802800</t>
  </si>
  <si>
    <t>502318438</t>
  </si>
  <si>
    <t>58258801</t>
  </si>
  <si>
    <t>7022626603</t>
  </si>
  <si>
    <t>305306770</t>
  </si>
  <si>
    <t>144564034</t>
  </si>
  <si>
    <t>153647318</t>
  </si>
  <si>
    <t>561253601</t>
  </si>
  <si>
    <t>523274989</t>
  </si>
  <si>
    <t>423101146</t>
  </si>
  <si>
    <t>582664200</t>
  </si>
  <si>
    <t>638425619</t>
  </si>
  <si>
    <t>229445600</t>
  </si>
  <si>
    <t>136218641</t>
  </si>
  <si>
    <t>36776382</t>
  </si>
  <si>
    <t>560441048</t>
  </si>
  <si>
    <t>502523951</t>
  </si>
  <si>
    <t>496830984</t>
  </si>
  <si>
    <t>116943231</t>
  </si>
  <si>
    <t>7119996218</t>
  </si>
  <si>
    <t>219619161</t>
  </si>
  <si>
    <t>493026645</t>
  </si>
  <si>
    <t>276130154</t>
  </si>
  <si>
    <t>638541210</t>
  </si>
  <si>
    <t>150262951</t>
  </si>
  <si>
    <t>501803889</t>
  </si>
  <si>
    <t>274977296</t>
  </si>
  <si>
    <t>299599439</t>
  </si>
  <si>
    <t>229520325</t>
  </si>
  <si>
    <t>149969770</t>
  </si>
  <si>
    <t>133741859</t>
  </si>
  <si>
    <t>267737350</t>
  </si>
  <si>
    <t>241541096</t>
  </si>
  <si>
    <t>224533833</t>
  </si>
  <si>
    <t>108526984</t>
  </si>
  <si>
    <t>534215198</t>
  </si>
  <si>
    <t>115864251</t>
  </si>
  <si>
    <t>200783043</t>
  </si>
  <si>
    <t>71140740</t>
  </si>
  <si>
    <t>278390699</t>
  </si>
  <si>
    <t>73478789</t>
  </si>
  <si>
    <t>320329071</t>
  </si>
  <si>
    <t>41864010</t>
  </si>
  <si>
    <t>618016692</t>
  </si>
  <si>
    <t>495800780</t>
  </si>
  <si>
    <t>213988438</t>
  </si>
  <si>
    <t>7263589934</t>
  </si>
  <si>
    <t>202631043</t>
  </si>
  <si>
    <t>5601436014</t>
  </si>
  <si>
    <t>444266528</t>
  </si>
  <si>
    <t>299386590</t>
  </si>
  <si>
    <t>23636920</t>
  </si>
  <si>
    <t>176227869</t>
  </si>
  <si>
    <t>640412723</t>
  </si>
  <si>
    <t>562941616</t>
  </si>
  <si>
    <t>220398919</t>
  </si>
  <si>
    <t>367296243</t>
  </si>
  <si>
    <t>228919123</t>
  </si>
  <si>
    <t>7691462897</t>
  </si>
  <si>
    <t>159619011</t>
  </si>
  <si>
    <t>467407051</t>
  </si>
  <si>
    <t>300181188</t>
  </si>
  <si>
    <t>555942547</t>
  </si>
  <si>
    <t>264629847</t>
  </si>
  <si>
    <t>224768431</t>
  </si>
  <si>
    <t>113879100</t>
  </si>
  <si>
    <t>166075685</t>
  </si>
  <si>
    <t>300309743</t>
  </si>
  <si>
    <t>301576162</t>
  </si>
  <si>
    <t>443301858</t>
  </si>
  <si>
    <t>490312927</t>
  </si>
  <si>
    <t>363070420</t>
  </si>
  <si>
    <t>557511870</t>
  </si>
  <si>
    <t>502410068</t>
  </si>
  <si>
    <t>157807208</t>
  </si>
  <si>
    <t>107718799</t>
  </si>
  <si>
    <t>212076437</t>
  </si>
  <si>
    <t>561923368</t>
  </si>
  <si>
    <t>61147358</t>
  </si>
  <si>
    <t>78966964</t>
  </si>
  <si>
    <t>539637398</t>
  </si>
  <si>
    <t>366576699</t>
  </si>
  <si>
    <t>581297023</t>
  </si>
  <si>
    <t>304708074</t>
  </si>
  <si>
    <t>307092743</t>
  </si>
  <si>
    <t>150350843</t>
  </si>
  <si>
    <t>304491690</t>
  </si>
  <si>
    <t>203880571</t>
  </si>
  <si>
    <t>247972248</t>
  </si>
  <si>
    <t>417659584</t>
  </si>
  <si>
    <t>39291531</t>
  </si>
  <si>
    <t>572008555</t>
  </si>
  <si>
    <t>211656976</t>
  </si>
  <si>
    <t>661720142</t>
  </si>
  <si>
    <t>318574598</t>
  </si>
  <si>
    <t>42738366</t>
  </si>
  <si>
    <t>492455550</t>
  </si>
  <si>
    <t>141340527</t>
  </si>
  <si>
    <t>226866394</t>
  </si>
  <si>
    <t>53874253</t>
  </si>
  <si>
    <t>561620499</t>
  </si>
  <si>
    <t>223385483</t>
  </si>
  <si>
    <t>468043701</t>
  </si>
  <si>
    <t>443754282</t>
  </si>
  <si>
    <t>525457596</t>
  </si>
  <si>
    <t>505513483</t>
  </si>
  <si>
    <t>505635143</t>
  </si>
  <si>
    <t>660219111</t>
  </si>
  <si>
    <t>75434673</t>
  </si>
  <si>
    <t>361666836</t>
  </si>
  <si>
    <t>7793121062</t>
  </si>
  <si>
    <t>71726822</t>
  </si>
  <si>
    <t>264217505</t>
  </si>
  <si>
    <t>660274677</t>
  </si>
  <si>
    <t>534316635</t>
  </si>
  <si>
    <t>212259431</t>
  </si>
  <si>
    <t>109329842</t>
  </si>
  <si>
    <t>262642610</t>
  </si>
  <si>
    <t>202550900</t>
  </si>
  <si>
    <t>241726813</t>
  </si>
  <si>
    <t>501626166</t>
  </si>
  <si>
    <t>285449233</t>
  </si>
  <si>
    <t>553716799</t>
  </si>
  <si>
    <t>303385410</t>
  </si>
  <si>
    <t>97245609</t>
  </si>
  <si>
    <t>77597484</t>
  </si>
  <si>
    <t>301464134</t>
  </si>
  <si>
    <t>369493907</t>
  </si>
  <si>
    <t>690775280</t>
  </si>
  <si>
    <t>364208613</t>
  </si>
  <si>
    <t>304291525</t>
  </si>
  <si>
    <t>366033667</t>
  </si>
  <si>
    <t>158681998</t>
  </si>
  <si>
    <t>499550414</t>
  </si>
  <si>
    <t>305182198</t>
  </si>
  <si>
    <t>108528629</t>
  </si>
  <si>
    <t>505927274</t>
  </si>
  <si>
    <t>90995106</t>
  </si>
  <si>
    <t>59229428</t>
  </si>
  <si>
    <t>7071140943</t>
  </si>
  <si>
    <t>294884239</t>
  </si>
  <si>
    <t>278019090</t>
  </si>
  <si>
    <t>220258891</t>
  </si>
  <si>
    <t>265204365</t>
  </si>
  <si>
    <t>505163574</t>
  </si>
  <si>
    <t>532293754</t>
  </si>
  <si>
    <t>559136101</t>
  </si>
  <si>
    <t>525505154</t>
  </si>
  <si>
    <t>50155272</t>
  </si>
  <si>
    <t>80153534</t>
  </si>
  <si>
    <t>170127894</t>
  </si>
  <si>
    <t>270484388</t>
  </si>
  <si>
    <t>617986907</t>
  </si>
  <si>
    <t>254424575</t>
  </si>
  <si>
    <t>200219459</t>
  </si>
  <si>
    <t>133755019</t>
  </si>
  <si>
    <t>305868884</t>
  </si>
  <si>
    <t>130335393</t>
  </si>
  <si>
    <t>184570924</t>
  </si>
  <si>
    <t>5601486960</t>
  </si>
  <si>
    <t>175386315</t>
  </si>
  <si>
    <t>50005976</t>
  </si>
  <si>
    <t>505446542</t>
  </si>
  <si>
    <t>57226637</t>
  </si>
  <si>
    <t>7907010593</t>
  </si>
  <si>
    <t>495048987</t>
  </si>
  <si>
    <t>247484320</t>
  </si>
  <si>
    <t>271968402</t>
  </si>
  <si>
    <t>41111405</t>
  </si>
  <si>
    <t>173010186</t>
  </si>
  <si>
    <t>467249201</t>
  </si>
  <si>
    <t>491360302</t>
  </si>
  <si>
    <t>99584295</t>
  </si>
  <si>
    <t>525573243</t>
  </si>
  <si>
    <t>638629648</t>
  </si>
  <si>
    <t>105326325</t>
  </si>
  <si>
    <t>129225606</t>
  </si>
  <si>
    <t>554141230</t>
  </si>
  <si>
    <t>60622946</t>
  </si>
  <si>
    <t>269860982</t>
  </si>
  <si>
    <t>17898719</t>
  </si>
  <si>
    <t>305348924</t>
  </si>
  <si>
    <t>302968196</t>
  </si>
  <si>
    <t>225599863</t>
  </si>
  <si>
    <t>157446127</t>
  </si>
  <si>
    <t>361397042</t>
  </si>
  <si>
    <t>369014988</t>
  </si>
  <si>
    <t>200217387</t>
  </si>
  <si>
    <t>181130333</t>
  </si>
  <si>
    <t>53439189</t>
  </si>
  <si>
    <t>303874304</t>
  </si>
  <si>
    <t>367304706</t>
  </si>
  <si>
    <t>108520502</t>
  </si>
  <si>
    <t>525700454</t>
  </si>
  <si>
    <t>320292265</t>
  </si>
  <si>
    <t>560354178</t>
  </si>
  <si>
    <t>565956474</t>
  </si>
  <si>
    <t>58271478</t>
  </si>
  <si>
    <t>106803941</t>
  </si>
  <si>
    <t>308024898</t>
  </si>
  <si>
    <t>80048240</t>
  </si>
  <si>
    <t>8065360764</t>
  </si>
  <si>
    <t>261036257</t>
  </si>
  <si>
    <t>108613203</t>
  </si>
  <si>
    <t>306225758</t>
  </si>
  <si>
    <t>189637202</t>
  </si>
  <si>
    <t>82511897</t>
  </si>
  <si>
    <t>172056163</t>
  </si>
  <si>
    <t>305037172</t>
  </si>
  <si>
    <t>60542691</t>
  </si>
  <si>
    <t>278515411</t>
  </si>
  <si>
    <t>286520695</t>
  </si>
  <si>
    <t>154512385</t>
  </si>
  <si>
    <t>245799833</t>
  </si>
  <si>
    <t>490941380</t>
  </si>
  <si>
    <t>303530604</t>
  </si>
  <si>
    <t>291343198</t>
  </si>
  <si>
    <t>361426120</t>
  </si>
  <si>
    <t>219913889</t>
  </si>
  <si>
    <t>71520567</t>
  </si>
  <si>
    <t>519894962</t>
  </si>
  <si>
    <t>305952814</t>
  </si>
  <si>
    <t>102269166</t>
  </si>
  <si>
    <t>361729731</t>
  </si>
  <si>
    <t>501720456</t>
  </si>
  <si>
    <t>58420424</t>
  </si>
  <si>
    <t>93424512</t>
  </si>
  <si>
    <t>162510214</t>
  </si>
  <si>
    <t>557371037</t>
  </si>
  <si>
    <t>653713633</t>
  </si>
  <si>
    <t>214037494</t>
  </si>
  <si>
    <t>222559945</t>
  </si>
  <si>
    <t>306651260</t>
  </si>
  <si>
    <t>305390315</t>
  </si>
  <si>
    <t>7985877626</t>
  </si>
  <si>
    <t>116487881</t>
  </si>
  <si>
    <t>153670348</t>
  </si>
  <si>
    <t>73484144</t>
  </si>
  <si>
    <t>304289754</t>
  </si>
  <si>
    <t>22237389</t>
  </si>
  <si>
    <t>468013300</t>
  </si>
  <si>
    <t>290750620</t>
  </si>
  <si>
    <t>134350124</t>
  </si>
  <si>
    <t>660291050</t>
  </si>
  <si>
    <t>326653319</t>
  </si>
  <si>
    <t>617517683</t>
  </si>
  <si>
    <t>228971665</t>
  </si>
  <si>
    <t>97092400</t>
  </si>
  <si>
    <t>105609762</t>
  </si>
  <si>
    <t>502012769</t>
  </si>
  <si>
    <t>150047358</t>
  </si>
  <si>
    <t>211435034</t>
  </si>
  <si>
    <t>556800481</t>
  </si>
  <si>
    <t>108713800</t>
  </si>
  <si>
    <t>298775336</t>
  </si>
  <si>
    <t>135690309</t>
  </si>
  <si>
    <t>299509860</t>
  </si>
  <si>
    <t>158845105</t>
  </si>
  <si>
    <t>22599590</t>
  </si>
  <si>
    <t>85336446</t>
  </si>
  <si>
    <t>491367722</t>
  </si>
  <si>
    <t>468732438</t>
  </si>
  <si>
    <t>113583777</t>
  </si>
  <si>
    <t>275072125</t>
  </si>
  <si>
    <t>300300706</t>
  </si>
  <si>
    <t>555972864</t>
  </si>
  <si>
    <t>41395248</t>
  </si>
  <si>
    <t>652078993</t>
  </si>
  <si>
    <t>444549699</t>
  </si>
  <si>
    <t>114575621</t>
  </si>
  <si>
    <t>690402145</t>
  </si>
  <si>
    <t>217951782</t>
  </si>
  <si>
    <t>176862286</t>
  </si>
  <si>
    <t>212139136</t>
  </si>
  <si>
    <t>443760456</t>
  </si>
  <si>
    <t>153101542</t>
  </si>
  <si>
    <t>5677221563</t>
  </si>
  <si>
    <t>108031216</t>
  </si>
  <si>
    <t>305181344</t>
  </si>
  <si>
    <t>36862496</t>
  </si>
  <si>
    <t>226960425</t>
  </si>
  <si>
    <t>178687466</t>
  </si>
  <si>
    <t>22393755</t>
  </si>
  <si>
    <t>501264287</t>
  </si>
  <si>
    <t>175664677</t>
  </si>
  <si>
    <t>7377002667</t>
  </si>
  <si>
    <t>31942406</t>
  </si>
  <si>
    <t>291264791</t>
  </si>
  <si>
    <t>40069175</t>
  </si>
  <si>
    <t>7897866367</t>
  </si>
  <si>
    <t>503585788</t>
  </si>
  <si>
    <t>369843151</t>
  </si>
  <si>
    <t>219155915</t>
  </si>
  <si>
    <t>129234160</t>
  </si>
  <si>
    <t>23683302</t>
  </si>
  <si>
    <t>166173622</t>
  </si>
  <si>
    <t>690465908</t>
  </si>
  <si>
    <t>160291732</t>
  </si>
  <si>
    <t>497830318</t>
  </si>
  <si>
    <t>320294939</t>
  </si>
  <si>
    <t>230101591</t>
  </si>
  <si>
    <t>303258360</t>
  </si>
  <si>
    <t>501733721</t>
  </si>
  <si>
    <t>307079177</t>
  </si>
  <si>
    <t>293429226</t>
  </si>
  <si>
    <t>172863501</t>
  </si>
  <si>
    <t>301379420</t>
  </si>
  <si>
    <t>348587126</t>
  </si>
  <si>
    <t>136718007</t>
  </si>
  <si>
    <t>7107993150</t>
  </si>
  <si>
    <t>554123940</t>
  </si>
  <si>
    <t>306053173</t>
  </si>
  <si>
    <t>280161517</t>
  </si>
  <si>
    <t>301037680</t>
  </si>
  <si>
    <t>505763383</t>
  </si>
  <si>
    <t>617995293</t>
  </si>
  <si>
    <t>303003511</t>
  </si>
  <si>
    <t>272596449</t>
  </si>
  <si>
    <t>291323115</t>
  </si>
  <si>
    <t>70149477</t>
  </si>
  <si>
    <t>554452282</t>
  </si>
  <si>
    <t>365421748</t>
  </si>
  <si>
    <t>123378639</t>
  </si>
  <si>
    <t>212402728</t>
  </si>
  <si>
    <t>566005873</t>
  </si>
  <si>
    <t>7632656870</t>
  </si>
  <si>
    <t>64996518</t>
  </si>
  <si>
    <t>50069032</t>
  </si>
  <si>
    <t>158076449</t>
  </si>
  <si>
    <t>302456545</t>
  </si>
  <si>
    <t>371446200</t>
  </si>
  <si>
    <t>204314214</t>
  </si>
  <si>
    <t>290956455</t>
  </si>
  <si>
    <t>231808296</t>
  </si>
  <si>
    <t>189876112</t>
  </si>
  <si>
    <t>269317719</t>
  </si>
  <si>
    <t>152374697</t>
  </si>
  <si>
    <t>84853047</t>
  </si>
  <si>
    <t>690632732</t>
  </si>
  <si>
    <t>503149030</t>
  </si>
  <si>
    <t>298825463</t>
  </si>
  <si>
    <t>515025776</t>
  </si>
  <si>
    <t>116331340</t>
  </si>
  <si>
    <t>7145444711</t>
  </si>
  <si>
    <t>135074834</t>
  </si>
  <si>
    <t>8518670</t>
  </si>
  <si>
    <t>298788727</t>
  </si>
  <si>
    <t>288266173</t>
  </si>
  <si>
    <t>554329866</t>
  </si>
  <si>
    <t>219136140</t>
  </si>
  <si>
    <t>157356611</t>
  </si>
  <si>
    <t>306316114</t>
  </si>
  <si>
    <t>223926282</t>
  </si>
  <si>
    <t>53002557</t>
  </si>
  <si>
    <t>506005695</t>
  </si>
  <si>
    <t>318354679</t>
  </si>
  <si>
    <t>7858543328</t>
  </si>
  <si>
    <t>158436186</t>
  </si>
  <si>
    <t>499723566</t>
  </si>
  <si>
    <t>274988013</t>
  </si>
  <si>
    <t>640239676</t>
  </si>
  <si>
    <t>689759160</t>
  </si>
  <si>
    <t>364618057</t>
  </si>
  <si>
    <t>691449842</t>
  </si>
  <si>
    <t>208669866</t>
  </si>
  <si>
    <t>540284625</t>
  </si>
  <si>
    <t>117162429</t>
  </si>
  <si>
    <t>290791619</t>
  </si>
  <si>
    <t>639042158</t>
  </si>
  <si>
    <t>558154666</t>
  </si>
  <si>
    <t>557202127</t>
  </si>
  <si>
    <t>661701585</t>
  </si>
  <si>
    <t>561682855</t>
  </si>
  <si>
    <t>305416334</t>
  </si>
  <si>
    <t>119915151</t>
  </si>
  <si>
    <t>71818102</t>
  </si>
  <si>
    <t>50216872</t>
  </si>
  <si>
    <t>71937123</t>
  </si>
  <si>
    <t>24379893</t>
  </si>
  <si>
    <t>317954230</t>
  </si>
  <si>
    <t>7151437103</t>
  </si>
  <si>
    <t>690374747</t>
  </si>
  <si>
    <t>690326727</t>
  </si>
  <si>
    <t>294604491</t>
  </si>
  <si>
    <t>560079358</t>
  </si>
  <si>
    <t>520342395</t>
  </si>
  <si>
    <t>290715760</t>
  </si>
  <si>
    <t>87207938</t>
  </si>
  <si>
    <t>209094787</t>
  </si>
  <si>
    <t>454436940</t>
  </si>
  <si>
    <t>501393339</t>
  </si>
  <si>
    <t>275979430</t>
  </si>
  <si>
    <t>107613974</t>
  </si>
  <si>
    <t>61511939</t>
  </si>
  <si>
    <t>10002775</t>
  </si>
  <si>
    <t>274247273</t>
  </si>
  <si>
    <t>186599349</t>
  </si>
  <si>
    <t>291757535</t>
  </si>
  <si>
    <t>4216477</t>
  </si>
  <si>
    <t>7256193055</t>
  </si>
  <si>
    <t>104121044</t>
  </si>
  <si>
    <t>638567992</t>
  </si>
  <si>
    <t>566526358</t>
  </si>
  <si>
    <t>348326257</t>
  </si>
  <si>
    <t>369932695</t>
  </si>
  <si>
    <t>300150374</t>
  </si>
  <si>
    <t>443774155</t>
  </si>
  <si>
    <t>660996720</t>
  </si>
  <si>
    <t>366308508</t>
  </si>
  <si>
    <t>386107924</t>
  </si>
  <si>
    <t>365851548</t>
  </si>
  <si>
    <t>275898349</t>
  </si>
  <si>
    <t>366281250</t>
  </si>
  <si>
    <t>653087833</t>
  </si>
  <si>
    <t>128921946</t>
  </si>
  <si>
    <t>50570932</t>
  </si>
  <si>
    <t>689669609</t>
  </si>
  <si>
    <t>369929216</t>
  </si>
  <si>
    <t>534171847</t>
  </si>
  <si>
    <t>557044032</t>
  </si>
  <si>
    <t>274150638</t>
  </si>
  <si>
    <t>7226869425</t>
  </si>
  <si>
    <t>94390540</t>
  </si>
  <si>
    <t>468460131</t>
  </si>
  <si>
    <t>59055366</t>
  </si>
  <si>
    <t>324646195</t>
  </si>
  <si>
    <t>218900982</t>
  </si>
  <si>
    <t>7227454541</t>
  </si>
  <si>
    <t>371590638</t>
  </si>
  <si>
    <t>300127932</t>
  </si>
  <si>
    <t>2893351</t>
  </si>
  <si>
    <t>347689278</t>
  </si>
  <si>
    <t>224114498</t>
  </si>
  <si>
    <t>7617684829</t>
  </si>
  <si>
    <t>512061199</t>
  </si>
  <si>
    <t>224527414</t>
  </si>
  <si>
    <t>7256354286</t>
  </si>
  <si>
    <t>401908471</t>
  </si>
  <si>
    <t>365165968</t>
  </si>
  <si>
    <t>469026354</t>
  </si>
  <si>
    <t>519282077</t>
  </si>
  <si>
    <t>99437722</t>
  </si>
  <si>
    <t>218834573</t>
  </si>
  <si>
    <t>141952712</t>
  </si>
  <si>
    <t>367005659</t>
  </si>
  <si>
    <t>99775367</t>
  </si>
  <si>
    <t>294643691</t>
  </si>
  <si>
    <t>7811376866</t>
  </si>
  <si>
    <t>512422378</t>
  </si>
  <si>
    <t>258539952</t>
  </si>
  <si>
    <t>499721921</t>
  </si>
  <si>
    <t>40857851</t>
  </si>
  <si>
    <t>292309982</t>
  </si>
  <si>
    <t>7914094453</t>
  </si>
  <si>
    <t>563949476</t>
  </si>
  <si>
    <t>44059392</t>
  </si>
  <si>
    <t>302093924</t>
  </si>
  <si>
    <t>185265331</t>
  </si>
  <si>
    <t>493850013</t>
  </si>
  <si>
    <t>227938731</t>
  </si>
  <si>
    <t>30911481</t>
  </si>
  <si>
    <t>20834099</t>
  </si>
  <si>
    <t>134670598</t>
  </si>
  <si>
    <t>6128233</t>
  </si>
  <si>
    <t>502175218</t>
  </si>
  <si>
    <t>59408481</t>
  </si>
  <si>
    <t>300123599</t>
  </si>
  <si>
    <t>238354787</t>
  </si>
  <si>
    <t>348568695</t>
  </si>
  <si>
    <t>524011886</t>
  </si>
  <si>
    <t>92560159</t>
  </si>
  <si>
    <t>85811144</t>
  </si>
  <si>
    <t>228917366</t>
  </si>
  <si>
    <t>107488891</t>
  </si>
  <si>
    <t>505693208</t>
  </si>
  <si>
    <t>300056182</t>
  </si>
  <si>
    <t>170076745</t>
  </si>
  <si>
    <t>258969549</t>
  </si>
  <si>
    <t>282308753</t>
  </si>
  <si>
    <t>61503252</t>
  </si>
  <si>
    <t>370542402</t>
  </si>
  <si>
    <t>503145250</t>
  </si>
  <si>
    <t>364534344</t>
  </si>
  <si>
    <t>305140030</t>
  </si>
  <si>
    <t>690636134</t>
  </si>
  <si>
    <t>361106927</t>
  </si>
  <si>
    <t>61027623</t>
  </si>
  <si>
    <t>295095660</t>
  </si>
  <si>
    <t>105290667</t>
  </si>
  <si>
    <t>306792142</t>
  </si>
  <si>
    <t>502263649</t>
  </si>
  <si>
    <t>304266087</t>
  </si>
  <si>
    <t>366640476</t>
  </si>
  <si>
    <t>141574712</t>
  </si>
  <si>
    <t>222841849</t>
  </si>
  <si>
    <t>525713978</t>
  </si>
  <si>
    <t>7678624967</t>
  </si>
  <si>
    <t>460392316</t>
  </si>
  <si>
    <t>615588952</t>
  </si>
  <si>
    <t>7315337630</t>
  </si>
  <si>
    <t>108739343</t>
  </si>
  <si>
    <t>177038105</t>
  </si>
  <si>
    <t>496837158</t>
  </si>
  <si>
    <t>58445267</t>
  </si>
  <si>
    <t>502527619</t>
  </si>
  <si>
    <t>134013872</t>
  </si>
  <si>
    <t>365012318</t>
  </si>
  <si>
    <t>246776816</t>
  </si>
  <si>
    <t>233335073</t>
  </si>
  <si>
    <t>94606665</t>
  </si>
  <si>
    <t>303875921</t>
  </si>
  <si>
    <t>22229829</t>
  </si>
  <si>
    <t>324456712</t>
  </si>
  <si>
    <t>7226504249</t>
  </si>
  <si>
    <t>366206406</t>
  </si>
  <si>
    <t>546771308</t>
  </si>
  <si>
    <t>554415966</t>
  </si>
  <si>
    <t>460387038</t>
  </si>
  <si>
    <t>502114493</t>
  </si>
  <si>
    <t>370763980</t>
  </si>
  <si>
    <t>231902719</t>
  </si>
  <si>
    <t>365057223</t>
  </si>
  <si>
    <t>56780562</t>
  </si>
  <si>
    <t>451342002</t>
  </si>
  <si>
    <t>175708168</t>
  </si>
  <si>
    <t>3536980</t>
  </si>
  <si>
    <t>106913715</t>
  </si>
  <si>
    <t>490869245</t>
  </si>
  <si>
    <t>47726195</t>
  </si>
  <si>
    <t>502309016</t>
  </si>
  <si>
    <t>490646211</t>
  </si>
  <si>
    <t>278442835</t>
  </si>
  <si>
    <t>560614249</t>
  </si>
  <si>
    <t>227275474</t>
  </si>
  <si>
    <t>365919917</t>
  </si>
  <si>
    <t>158073285</t>
  </si>
  <si>
    <t>244792778</t>
  </si>
  <si>
    <t>361142627</t>
  </si>
  <si>
    <t>305116986</t>
  </si>
  <si>
    <t>61212283</t>
  </si>
  <si>
    <t>226173919</t>
  </si>
  <si>
    <t>598333434</t>
  </si>
  <si>
    <t>576675273</t>
  </si>
  <si>
    <t>7071144226</t>
  </si>
  <si>
    <t>7007173375</t>
  </si>
  <si>
    <t>553937383</t>
  </si>
  <si>
    <t>305548564</t>
  </si>
  <si>
    <t>88280527</t>
  </si>
  <si>
    <t>305122068</t>
  </si>
  <si>
    <t>280613430</t>
  </si>
  <si>
    <t>505365741</t>
  </si>
  <si>
    <t>556645172</t>
  </si>
  <si>
    <t>275493630</t>
  </si>
  <si>
    <t>33799898</t>
  </si>
  <si>
    <t>305013778</t>
  </si>
  <si>
    <t>539086813</t>
  </si>
  <si>
    <t>241582774</t>
  </si>
  <si>
    <t>139107387</t>
  </si>
  <si>
    <t>362730983</t>
  </si>
  <si>
    <t>174674646</t>
  </si>
  <si>
    <t>7633516974</t>
  </si>
  <si>
    <t>24993086</t>
  </si>
  <si>
    <t>156838408</t>
  </si>
  <si>
    <t>135532242</t>
  </si>
  <si>
    <t>498476019</t>
  </si>
  <si>
    <t>559684425</t>
  </si>
  <si>
    <t>262578595</t>
  </si>
  <si>
    <t>39296403</t>
  </si>
  <si>
    <t>562637354</t>
  </si>
  <si>
    <t>9551177</t>
  </si>
  <si>
    <t>235729402</t>
  </si>
  <si>
    <t>60677721</t>
  </si>
  <si>
    <t>511949563</t>
  </si>
  <si>
    <t>6300528548</t>
  </si>
  <si>
    <t>141872247</t>
  </si>
  <si>
    <t>499060211</t>
  </si>
  <si>
    <t>63436505</t>
  </si>
  <si>
    <t>501914573</t>
  </si>
  <si>
    <t>554281489</t>
  </si>
  <si>
    <t>273051106</t>
  </si>
  <si>
    <t>160057428</t>
  </si>
  <si>
    <t>207071150</t>
  </si>
  <si>
    <t>561445408</t>
  </si>
  <si>
    <t>364125117</t>
  </si>
  <si>
    <t>225694055</t>
  </si>
  <si>
    <t>368083603</t>
  </si>
  <si>
    <t>602402219</t>
  </si>
  <si>
    <t>87935518</t>
  </si>
  <si>
    <t>581314432</t>
  </si>
  <si>
    <t>50174879</t>
  </si>
  <si>
    <t>659081100</t>
  </si>
  <si>
    <t>90797734</t>
  </si>
  <si>
    <t>556574122</t>
  </si>
  <si>
    <t>561294089</t>
  </si>
  <si>
    <t>500463298</t>
  </si>
  <si>
    <t>318240362</t>
  </si>
  <si>
    <t>159166510</t>
  </si>
  <si>
    <t>155608207</t>
  </si>
  <si>
    <t>365039765</t>
  </si>
  <si>
    <t>597592393</t>
  </si>
  <si>
    <t>365867515</t>
  </si>
  <si>
    <t>53819912</t>
  </si>
  <si>
    <t>499367959</t>
  </si>
  <si>
    <t>7985916924</t>
  </si>
  <si>
    <t>553044988</t>
  </si>
  <si>
    <t>581314838</t>
  </si>
  <si>
    <t>7001051784</t>
  </si>
  <si>
    <t>72706241</t>
  </si>
  <si>
    <t>451942056</t>
  </si>
  <si>
    <t>689953963</t>
  </si>
  <si>
    <t>557580463</t>
  </si>
  <si>
    <t>53226578</t>
  </si>
  <si>
    <t>134066988</t>
  </si>
  <si>
    <t>1098474</t>
  </si>
  <si>
    <t>5600885828</t>
  </si>
  <si>
    <t>289986402</t>
  </si>
  <si>
    <t>280544592</t>
  </si>
  <si>
    <t>180127037</t>
  </si>
  <si>
    <t>190214044</t>
  </si>
  <si>
    <t>8517014316</t>
  </si>
  <si>
    <t>71227204</t>
  </si>
  <si>
    <t>299438131</t>
  </si>
  <si>
    <t>300082502</t>
  </si>
  <si>
    <t>534308522</t>
  </si>
  <si>
    <t>498836323</t>
  </si>
  <si>
    <t>90733761</t>
  </si>
  <si>
    <t>159154834</t>
  </si>
  <si>
    <t>362082412</t>
  </si>
  <si>
    <t>7690474504</t>
  </si>
  <si>
    <t>117612221</t>
  </si>
  <si>
    <t>21296106</t>
  </si>
  <si>
    <t>23414425</t>
  </si>
  <si>
    <t>306712272</t>
  </si>
  <si>
    <t>8067160352</t>
  </si>
  <si>
    <t>690807837</t>
  </si>
  <si>
    <t>103588162</t>
  </si>
  <si>
    <t>157085242</t>
  </si>
  <si>
    <t>166754006</t>
  </si>
  <si>
    <t>467788551</t>
  </si>
  <si>
    <t>369417656</t>
  </si>
  <si>
    <t>520259417</t>
  </si>
  <si>
    <t>562532935</t>
  </si>
  <si>
    <t>45342107</t>
  </si>
  <si>
    <t>274453696</t>
  </si>
  <si>
    <t>499792138</t>
  </si>
  <si>
    <t>60828424</t>
  </si>
  <si>
    <t>203790075</t>
  </si>
  <si>
    <t>79394482</t>
  </si>
  <si>
    <t>370398804</t>
  </si>
  <si>
    <t>1661561</t>
  </si>
  <si>
    <t>227242245</t>
  </si>
  <si>
    <t>302180031</t>
  </si>
  <si>
    <t>505786259</t>
  </si>
  <si>
    <t>305312097</t>
  </si>
  <si>
    <t>64870777</t>
  </si>
  <si>
    <t>7263508188</t>
  </si>
  <si>
    <t>59020415</t>
  </si>
  <si>
    <t>70615712</t>
  </si>
  <si>
    <t>198285548</t>
  </si>
  <si>
    <t>468110460</t>
  </si>
  <si>
    <t>135061303</t>
  </si>
  <si>
    <t>118271537</t>
  </si>
  <si>
    <t>23612105</t>
  </si>
  <si>
    <t>270599503</t>
  </si>
  <si>
    <t>57829064</t>
  </si>
  <si>
    <t>320342875</t>
  </si>
  <si>
    <t>157339419</t>
  </si>
  <si>
    <t>557176626</t>
  </si>
  <si>
    <t>132430493</t>
  </si>
  <si>
    <t>302148433</t>
  </si>
  <si>
    <t>556927657</t>
  </si>
  <si>
    <t>158469359</t>
  </si>
  <si>
    <t>156668693</t>
  </si>
  <si>
    <t>324687222</t>
  </si>
  <si>
    <t>226087833</t>
  </si>
  <si>
    <t>301498616</t>
  </si>
  <si>
    <t>164836321</t>
  </si>
  <si>
    <t>157453323</t>
  </si>
  <si>
    <t>75402851</t>
  </si>
  <si>
    <t>289382554</t>
  </si>
  <si>
    <t>659929493</t>
  </si>
  <si>
    <t>324560445</t>
  </si>
  <si>
    <t>130322205</t>
  </si>
  <si>
    <t>226121678</t>
  </si>
  <si>
    <t>556540039</t>
  </si>
  <si>
    <t>305401501</t>
  </si>
  <si>
    <t>504864450</t>
  </si>
  <si>
    <t>554058805</t>
  </si>
  <si>
    <t>532327053</t>
  </si>
  <si>
    <t>303983350</t>
  </si>
  <si>
    <t>244807821</t>
  </si>
  <si>
    <t>87699303</t>
  </si>
  <si>
    <t>525514135</t>
  </si>
  <si>
    <t>150130735</t>
  </si>
  <si>
    <t>302321039</t>
  </si>
  <si>
    <t>501872489</t>
  </si>
  <si>
    <t>99422553</t>
  </si>
  <si>
    <t>689691799</t>
  </si>
  <si>
    <t>556836538</t>
  </si>
  <si>
    <t>8009038134</t>
  </si>
  <si>
    <t>88417209</t>
  </si>
  <si>
    <t>422239341</t>
  </si>
  <si>
    <t>117828304</t>
  </si>
  <si>
    <t>7985801949</t>
  </si>
  <si>
    <t>8067138211</t>
  </si>
  <si>
    <t>366223479</t>
  </si>
  <si>
    <t>59030054</t>
  </si>
  <si>
    <t>364578304</t>
  </si>
  <si>
    <t>560649011</t>
  </si>
  <si>
    <t>229224960</t>
  </si>
  <si>
    <t>141826243</t>
  </si>
  <si>
    <t>60647075</t>
  </si>
  <si>
    <t>451808734</t>
  </si>
  <si>
    <t>89227893</t>
  </si>
  <si>
    <t>298755295</t>
  </si>
  <si>
    <t>223788851</t>
  </si>
  <si>
    <t>31709866</t>
  </si>
  <si>
    <t>7256288626</t>
  </si>
  <si>
    <t>402006604</t>
  </si>
  <si>
    <t>505677395</t>
  </si>
  <si>
    <t>119853922</t>
  </si>
  <si>
    <t>58377164</t>
  </si>
  <si>
    <t>556394789</t>
  </si>
  <si>
    <t>660839493</t>
  </si>
  <si>
    <t>99718555</t>
  </si>
  <si>
    <t>7086355135</t>
  </si>
  <si>
    <t>70908116</t>
  </si>
  <si>
    <t>69099197</t>
  </si>
  <si>
    <t>496150591</t>
  </si>
  <si>
    <t>291189359</t>
  </si>
  <si>
    <t>149868039</t>
  </si>
  <si>
    <t>229514158</t>
  </si>
  <si>
    <t>241865322</t>
  </si>
  <si>
    <t>108064291</t>
  </si>
  <si>
    <t>5813574129</t>
  </si>
  <si>
    <t>270761966</t>
  </si>
  <si>
    <t>557926417</t>
  </si>
  <si>
    <t>690640838</t>
  </si>
  <si>
    <t>367035521</t>
  </si>
  <si>
    <t>32869577</t>
  </si>
  <si>
    <t>367395958</t>
  </si>
  <si>
    <t>554175593</t>
  </si>
  <si>
    <t>444928497</t>
  </si>
  <si>
    <t>558630890</t>
  </si>
  <si>
    <t>501239885</t>
  </si>
  <si>
    <t>370035182</t>
  </si>
  <si>
    <t>365910992</t>
  </si>
  <si>
    <t>366803933</t>
  </si>
  <si>
    <t>306725285</t>
  </si>
  <si>
    <t>255771270</t>
  </si>
  <si>
    <t>371426978</t>
  </si>
  <si>
    <t>242243959</t>
  </si>
  <si>
    <t>128749613</t>
  </si>
  <si>
    <t>219079958</t>
  </si>
  <si>
    <t>254163895</t>
  </si>
  <si>
    <t>244870058</t>
  </si>
  <si>
    <t>129928896</t>
  </si>
  <si>
    <t>361889436</t>
  </si>
  <si>
    <t>443367049</t>
  </si>
  <si>
    <t>58940146</t>
  </si>
  <si>
    <t>269079775</t>
  </si>
  <si>
    <t>304182353</t>
  </si>
  <si>
    <t>80058306</t>
  </si>
  <si>
    <t>637320508</t>
  </si>
  <si>
    <t>7529605173</t>
  </si>
  <si>
    <t>40757079</t>
  </si>
  <si>
    <t>556308997</t>
  </si>
  <si>
    <t>45262314</t>
  </si>
  <si>
    <t>212340085</t>
  </si>
  <si>
    <t>557489309</t>
  </si>
  <si>
    <t>135555755</t>
  </si>
  <si>
    <t>7822573149</t>
  </si>
  <si>
    <t>468193865</t>
  </si>
  <si>
    <t>523271594</t>
  </si>
  <si>
    <t>118162379</t>
  </si>
  <si>
    <t>159300182</t>
  </si>
  <si>
    <t>275927392</t>
  </si>
  <si>
    <t>119107736</t>
  </si>
  <si>
    <t>305288934</t>
  </si>
  <si>
    <t>556499656</t>
  </si>
  <si>
    <t>104208852</t>
  </si>
  <si>
    <t>301432550</t>
  </si>
  <si>
    <t>150225648</t>
  </si>
  <si>
    <t>499030790</t>
  </si>
  <si>
    <t>78477139</t>
  </si>
  <si>
    <t>276159435</t>
  </si>
  <si>
    <t>120323853</t>
  </si>
  <si>
    <t>88511856</t>
  </si>
  <si>
    <t>229375894</t>
  </si>
  <si>
    <t>555848145</t>
  </si>
  <si>
    <t>142865463</t>
  </si>
  <si>
    <t>151906733</t>
  </si>
  <si>
    <t>90771092</t>
  </si>
  <si>
    <t>306102467</t>
  </si>
  <si>
    <t>558488475</t>
  </si>
  <si>
    <t>246366091</t>
  </si>
  <si>
    <t>31572162</t>
  </si>
  <si>
    <t>212084788</t>
  </si>
  <si>
    <t>640002929</t>
  </si>
  <si>
    <t>7145063792</t>
  </si>
  <si>
    <t>272776853</t>
  </si>
  <si>
    <t>7539574993</t>
  </si>
  <si>
    <t>304947579</t>
  </si>
  <si>
    <t>205125234</t>
  </si>
  <si>
    <t>505251270</t>
  </si>
  <si>
    <t>219041262</t>
  </si>
  <si>
    <t>559402913</t>
  </si>
  <si>
    <t>654196304</t>
  </si>
  <si>
    <t>218748830</t>
  </si>
  <si>
    <t>364853558</t>
  </si>
  <si>
    <t>553996211</t>
  </si>
  <si>
    <t>30463642</t>
  </si>
  <si>
    <t>59785130</t>
  </si>
  <si>
    <t>159217701</t>
  </si>
  <si>
    <t>211993144</t>
  </si>
  <si>
    <t>561466751</t>
  </si>
  <si>
    <t>101107418</t>
  </si>
  <si>
    <t>44712107</t>
  </si>
  <si>
    <t>116426533</t>
  </si>
  <si>
    <t>2886701</t>
  </si>
  <si>
    <t>301775991</t>
  </si>
  <si>
    <t>468843437</t>
  </si>
  <si>
    <t>302471189</t>
  </si>
  <si>
    <t>193590557</t>
  </si>
  <si>
    <t>490811124</t>
  </si>
  <si>
    <t>7690840219</t>
  </si>
  <si>
    <t>647862487</t>
  </si>
  <si>
    <t>512289231</t>
  </si>
  <si>
    <t>559972055</t>
  </si>
  <si>
    <t>495098449</t>
  </si>
  <si>
    <t>304808216</t>
  </si>
  <si>
    <t>505826061</t>
  </si>
  <si>
    <t>154687140</t>
  </si>
  <si>
    <t>194343106</t>
  </si>
  <si>
    <t>172104267</t>
  </si>
  <si>
    <t>291352795</t>
  </si>
  <si>
    <t>502162975</t>
  </si>
  <si>
    <t>223824495</t>
  </si>
  <si>
    <t>300726628</t>
  </si>
  <si>
    <t>7120594410</t>
  </si>
  <si>
    <t>555952732</t>
  </si>
  <si>
    <t>520414565</t>
  </si>
  <si>
    <t>386144877</t>
  </si>
  <si>
    <t>362432160</t>
  </si>
  <si>
    <t>225709217</t>
  </si>
  <si>
    <t>305749380</t>
  </si>
  <si>
    <t>290694172</t>
  </si>
  <si>
    <t>253049425</t>
  </si>
  <si>
    <t>248462892</t>
  </si>
  <si>
    <t>444376785</t>
  </si>
  <si>
    <t>276019414</t>
  </si>
  <si>
    <t>42447068</t>
  </si>
  <si>
    <t>302857806</t>
  </si>
  <si>
    <t>40909469</t>
  </si>
  <si>
    <t>560165843</t>
  </si>
  <si>
    <t>202628600</t>
  </si>
  <si>
    <t>129285869</t>
  </si>
  <si>
    <t>499607492</t>
  </si>
  <si>
    <t>121944955</t>
  </si>
  <si>
    <t>182253252</t>
  </si>
  <si>
    <t>301335474</t>
  </si>
  <si>
    <t>25184487</t>
  </si>
  <si>
    <t>36464756</t>
  </si>
  <si>
    <t>54036198</t>
  </si>
  <si>
    <t>132499975</t>
  </si>
  <si>
    <t>493956518</t>
  </si>
  <si>
    <t>84749916</t>
  </si>
  <si>
    <t>70848749</t>
  </si>
  <si>
    <t>107827201</t>
  </si>
  <si>
    <t>106903663</t>
  </si>
  <si>
    <t>305377946</t>
  </si>
  <si>
    <t>61983305</t>
  </si>
  <si>
    <t>118037037</t>
  </si>
  <si>
    <t>104713419</t>
  </si>
  <si>
    <t>299526303</t>
  </si>
  <si>
    <t>553928087</t>
  </si>
  <si>
    <t>103852020</t>
  </si>
  <si>
    <t>70984822</t>
  </si>
  <si>
    <t>443105718</t>
  </si>
  <si>
    <t>690645878</t>
  </si>
  <si>
    <t>274231194</t>
  </si>
  <si>
    <t>177892938</t>
  </si>
  <si>
    <t>497989393</t>
  </si>
  <si>
    <t>159142220</t>
  </si>
  <si>
    <t>72020717</t>
  </si>
  <si>
    <t>501602233</t>
  </si>
  <si>
    <t>505000845</t>
  </si>
  <si>
    <t>270227985</t>
  </si>
  <si>
    <t>195893683</t>
  </si>
  <si>
    <t>78652923</t>
  </si>
  <si>
    <t>5635113392</t>
  </si>
  <si>
    <t>201629924</t>
  </si>
  <si>
    <t>116258449</t>
  </si>
  <si>
    <t>110716094</t>
  </si>
  <si>
    <t>500678807</t>
  </si>
  <si>
    <t>368360712</t>
  </si>
  <si>
    <t>7815798521</t>
  </si>
  <si>
    <t>270223771</t>
  </si>
  <si>
    <t>554160949</t>
  </si>
  <si>
    <t>690387830</t>
  </si>
  <si>
    <t>227221266</t>
  </si>
  <si>
    <t>56736511</t>
  </si>
  <si>
    <t>212766287</t>
  </si>
  <si>
    <t>149627470</t>
  </si>
  <si>
    <t>105526105</t>
  </si>
  <si>
    <t>227896556</t>
  </si>
  <si>
    <t>7773259017</t>
  </si>
  <si>
    <t>505588376</t>
  </si>
  <si>
    <t>304538744</t>
  </si>
  <si>
    <t>505648387</t>
  </si>
  <si>
    <t>320315232</t>
  </si>
  <si>
    <t>560045359</t>
  </si>
  <si>
    <t>73837574</t>
  </si>
  <si>
    <t>559097258</t>
  </si>
  <si>
    <t>689711231</t>
  </si>
  <si>
    <t>170196739</t>
  </si>
  <si>
    <t>290013779</t>
  </si>
  <si>
    <t>364745506</t>
  </si>
  <si>
    <t>559636930</t>
  </si>
  <si>
    <t>208908790</t>
  </si>
  <si>
    <t>557465565</t>
  </si>
  <si>
    <t>7488143305</t>
  </si>
  <si>
    <t>690108565</t>
  </si>
  <si>
    <t>213999456</t>
  </si>
  <si>
    <t>117058311</t>
  </si>
  <si>
    <t>56726501</t>
  </si>
  <si>
    <t>505408028</t>
  </si>
  <si>
    <t>689996621</t>
  </si>
  <si>
    <t>257076875</t>
  </si>
  <si>
    <t>210279488</t>
  </si>
  <si>
    <t>218340135</t>
  </si>
  <si>
    <t>134550142</t>
  </si>
  <si>
    <t>690447603</t>
  </si>
  <si>
    <t>225710897</t>
  </si>
  <si>
    <t>689817022</t>
  </si>
  <si>
    <t>80130623</t>
  </si>
  <si>
    <t>307995890</t>
  </si>
  <si>
    <t>78969169</t>
  </si>
  <si>
    <t>30956183</t>
  </si>
  <si>
    <t>319823559</t>
  </si>
  <si>
    <t>113574446</t>
  </si>
  <si>
    <t>269305735</t>
  </si>
  <si>
    <t>362483120</t>
  </si>
  <si>
    <t>554177203</t>
  </si>
  <si>
    <t>21863827</t>
  </si>
  <si>
    <t>644491588</t>
  </si>
  <si>
    <t>267608116</t>
  </si>
  <si>
    <t>7227542209</t>
  </si>
  <si>
    <t>225598393</t>
  </si>
  <si>
    <t>371113350</t>
  </si>
  <si>
    <t>588039731</t>
  </si>
  <si>
    <t>47271377</t>
  </si>
  <si>
    <t>502502783</t>
  </si>
  <si>
    <t>177749627</t>
  </si>
  <si>
    <t>560813497</t>
  </si>
  <si>
    <t>511149848</t>
  </si>
  <si>
    <t>299498737</t>
  </si>
  <si>
    <t>225335648</t>
  </si>
  <si>
    <t>556177026</t>
  </si>
  <si>
    <t>661283503</t>
  </si>
  <si>
    <t>505872247</t>
  </si>
  <si>
    <t>493920118</t>
  </si>
  <si>
    <t>264635307</t>
  </si>
  <si>
    <t>340011958</t>
  </si>
  <si>
    <t>502085590</t>
  </si>
  <si>
    <t>225687608</t>
  </si>
  <si>
    <t>156981334</t>
  </si>
  <si>
    <t>361748974</t>
  </si>
  <si>
    <t>278605578</t>
  </si>
  <si>
    <t>7512056047</t>
  </si>
  <si>
    <t>126773947</t>
  </si>
  <si>
    <t>302123023</t>
  </si>
  <si>
    <t>506021473</t>
  </si>
  <si>
    <t>157004679</t>
  </si>
  <si>
    <t>689586603</t>
  </si>
  <si>
    <t>190927288</t>
  </si>
  <si>
    <t>225935590</t>
  </si>
  <si>
    <t>7071169405</t>
  </si>
  <si>
    <t>591167870</t>
  </si>
  <si>
    <t>88333699</t>
  </si>
  <si>
    <t>660270869</t>
  </si>
  <si>
    <t>41625562</t>
  </si>
  <si>
    <t>498892771</t>
  </si>
  <si>
    <t>506117261</t>
  </si>
  <si>
    <t>498538466</t>
  </si>
  <si>
    <t>104279685</t>
  </si>
  <si>
    <t>167815948</t>
  </si>
  <si>
    <t>460358149</t>
  </si>
  <si>
    <t>300186732</t>
  </si>
  <si>
    <t>318445336</t>
  </si>
  <si>
    <t>501769960</t>
  </si>
  <si>
    <t>304708004</t>
  </si>
  <si>
    <t>78625707</t>
  </si>
  <si>
    <t>496152908</t>
  </si>
  <si>
    <t>368305895</t>
  </si>
  <si>
    <t>561924208</t>
  </si>
  <si>
    <t>363087787</t>
  </si>
  <si>
    <t>210326717</t>
  </si>
  <si>
    <t>200458558</t>
  </si>
  <si>
    <t>COELLO</t>
  </si>
  <si>
    <t>523261479</t>
  </si>
  <si>
    <t>401906056</t>
  </si>
  <si>
    <t>653093041</t>
  </si>
  <si>
    <t>231787884</t>
  </si>
  <si>
    <t>212814251</t>
  </si>
  <si>
    <t>156830890</t>
  </si>
  <si>
    <t>97026831</t>
  </si>
  <si>
    <t>551108312</t>
  </si>
  <si>
    <t>118532840</t>
  </si>
  <si>
    <t>136614841</t>
  </si>
  <si>
    <t>689609206</t>
  </si>
  <si>
    <t>231940225</t>
  </si>
  <si>
    <t>302881795</t>
  </si>
  <si>
    <t>490858885</t>
  </si>
  <si>
    <t>502150011</t>
  </si>
  <si>
    <t>299415514</t>
  </si>
  <si>
    <t>106682505</t>
  </si>
  <si>
    <t>168214395</t>
  </si>
  <si>
    <t>162701622</t>
  </si>
  <si>
    <t>7133665076</t>
  </si>
  <si>
    <t>14247575</t>
  </si>
  <si>
    <t>22217362</t>
  </si>
  <si>
    <t>128727360</t>
  </si>
  <si>
    <t>502583150</t>
  </si>
  <si>
    <t>203778182</t>
  </si>
  <si>
    <t>498869223</t>
  </si>
  <si>
    <t>206345754</t>
  </si>
  <si>
    <t>639974376</t>
  </si>
  <si>
    <t>12614013</t>
  </si>
  <si>
    <t>175371482</t>
  </si>
  <si>
    <t>369839504</t>
  </si>
  <si>
    <t>94474666</t>
  </si>
  <si>
    <t>660576706</t>
  </si>
  <si>
    <t>499559500</t>
  </si>
  <si>
    <t>113914394</t>
  </si>
  <si>
    <t>559914802</t>
  </si>
  <si>
    <t>690651506</t>
  </si>
  <si>
    <t>269942420</t>
  </si>
  <si>
    <t>88519983</t>
  </si>
  <si>
    <t>225284905</t>
  </si>
  <si>
    <t>277769351</t>
  </si>
  <si>
    <t>307821436</t>
  </si>
  <si>
    <t>492927938</t>
  </si>
  <si>
    <t>495059641</t>
  </si>
  <si>
    <t>119653204</t>
  </si>
  <si>
    <t>192351536</t>
  </si>
  <si>
    <t>44051713</t>
  </si>
  <si>
    <t>7071178792</t>
  </si>
  <si>
    <t>3273927</t>
  </si>
  <si>
    <t>147578843</t>
  </si>
  <si>
    <t>69095543</t>
  </si>
  <si>
    <t>66022466</t>
  </si>
  <si>
    <t>267596475</t>
  </si>
  <si>
    <t>225585380</t>
  </si>
  <si>
    <t>499596999</t>
  </si>
  <si>
    <t>367264113</t>
  </si>
  <si>
    <t>468936509</t>
  </si>
  <si>
    <t>7071130261</t>
  </si>
  <si>
    <t>63172444</t>
  </si>
  <si>
    <t>553328341</t>
  </si>
  <si>
    <t>157345838</t>
  </si>
  <si>
    <t>367116518</t>
  </si>
  <si>
    <t>300834792</t>
  </si>
  <si>
    <t>108138960</t>
  </si>
  <si>
    <t>7475070819</t>
  </si>
  <si>
    <t>214829418</t>
  </si>
  <si>
    <t>23799019</t>
  </si>
  <si>
    <t>278212787</t>
  </si>
  <si>
    <t>558996052</t>
  </si>
  <si>
    <t>90767389</t>
  </si>
  <si>
    <t>73777836</t>
  </si>
  <si>
    <t>563297475</t>
  </si>
  <si>
    <t>176875439</t>
  </si>
  <si>
    <t>490321201</t>
  </si>
  <si>
    <t>59020674</t>
  </si>
  <si>
    <t>7618257940</t>
  </si>
  <si>
    <t>504010828</t>
  </si>
  <si>
    <t>318715459</t>
  </si>
  <si>
    <t>505313080</t>
  </si>
  <si>
    <t>154388786</t>
  </si>
  <si>
    <t>496679651</t>
  </si>
  <si>
    <t>121360679</t>
  </si>
  <si>
    <t>7120432710</t>
  </si>
  <si>
    <t>58512446</t>
  </si>
  <si>
    <t>96022548</t>
  </si>
  <si>
    <t>367615443</t>
  </si>
  <si>
    <t>347819646</t>
  </si>
  <si>
    <t>208386807</t>
  </si>
  <si>
    <t>525696590</t>
  </si>
  <si>
    <t>362152552</t>
  </si>
  <si>
    <t>227253067</t>
  </si>
  <si>
    <t>5995233</t>
  </si>
  <si>
    <t>392599269</t>
  </si>
  <si>
    <t>7376386429</t>
  </si>
  <si>
    <t>134361135</t>
  </si>
  <si>
    <t>348363189</t>
  </si>
  <si>
    <t>7003581787</t>
  </si>
  <si>
    <t>497029378</t>
  </si>
  <si>
    <t>555730776</t>
  </si>
  <si>
    <t>34438676</t>
  </si>
  <si>
    <t>199847899</t>
  </si>
  <si>
    <t>554563610</t>
  </si>
  <si>
    <t>282941637</t>
  </si>
  <si>
    <t>227672395</t>
  </si>
  <si>
    <t>218069179</t>
  </si>
  <si>
    <t>491144009</t>
  </si>
  <si>
    <t>369101830</t>
  </si>
  <si>
    <t>502340040</t>
  </si>
  <si>
    <t>3752181</t>
  </si>
  <si>
    <t>690123244</t>
  </si>
  <si>
    <t>113914149</t>
  </si>
  <si>
    <t>651915032</t>
  </si>
  <si>
    <t>561613513</t>
  </si>
  <si>
    <t>679842909717</t>
  </si>
  <si>
    <t>248552394</t>
  </si>
  <si>
    <t>558847561</t>
  </si>
  <si>
    <t>226471181</t>
  </si>
  <si>
    <t>501604340</t>
  </si>
  <si>
    <t>306238176</t>
  </si>
  <si>
    <t>363769930</t>
  </si>
  <si>
    <t>289448424</t>
  </si>
  <si>
    <t>34176953</t>
  </si>
  <si>
    <t>501167190</t>
  </si>
  <si>
    <t>562477005</t>
  </si>
  <si>
    <t>501372703</t>
  </si>
  <si>
    <t>367635974</t>
  </si>
  <si>
    <t>150232228</t>
  </si>
  <si>
    <t>565092877</t>
  </si>
  <si>
    <t>368079228</t>
  </si>
  <si>
    <t>617000285</t>
  </si>
  <si>
    <t>84949493</t>
  </si>
  <si>
    <t>468294105</t>
  </si>
  <si>
    <t>145417425</t>
  </si>
  <si>
    <t>560063811</t>
  </si>
  <si>
    <t>499618783</t>
  </si>
  <si>
    <t>286941206</t>
  </si>
  <si>
    <t>96934543</t>
  </si>
  <si>
    <t>511504811</t>
  </si>
  <si>
    <t>305019581</t>
  </si>
  <si>
    <t>217675282</t>
  </si>
  <si>
    <t>294778938</t>
  </si>
  <si>
    <t>367614561</t>
  </si>
  <si>
    <t>274125564</t>
  </si>
  <si>
    <t>129467715</t>
  </si>
  <si>
    <t>116552323</t>
  </si>
  <si>
    <t>272309064</t>
  </si>
  <si>
    <t>142997679</t>
  </si>
  <si>
    <t>689890123</t>
  </si>
  <si>
    <t>555465693</t>
  </si>
  <si>
    <t>492278485</t>
  </si>
  <si>
    <t>31461107</t>
  </si>
  <si>
    <t>180191458</t>
  </si>
  <si>
    <t>99788849</t>
  </si>
  <si>
    <t>254629878</t>
  </si>
  <si>
    <t>361710803</t>
  </si>
  <si>
    <t>363090174</t>
  </si>
  <si>
    <t>261736068</t>
  </si>
  <si>
    <t>363296478</t>
  </si>
  <si>
    <t>525565438</t>
  </si>
  <si>
    <t>7331577833</t>
  </si>
  <si>
    <t>306601056</t>
  </si>
  <si>
    <t>305810434</t>
  </si>
  <si>
    <t>651926813</t>
  </si>
  <si>
    <t>53793522</t>
  </si>
  <si>
    <t>306507298</t>
  </si>
  <si>
    <t>118541639</t>
  </si>
  <si>
    <t>109690692</t>
  </si>
  <si>
    <t>169583301</t>
  </si>
  <si>
    <t>557043906</t>
  </si>
  <si>
    <t>114002300</t>
  </si>
  <si>
    <t>31901211</t>
  </si>
  <si>
    <t>501512297</t>
  </si>
  <si>
    <t>22475053</t>
  </si>
  <si>
    <t>61458697</t>
  </si>
  <si>
    <t>369368502</t>
  </si>
  <si>
    <t>555310363</t>
  </si>
  <si>
    <t>558373248</t>
  </si>
  <si>
    <t>559384377</t>
  </si>
  <si>
    <t>149422160</t>
  </si>
  <si>
    <t>72078026</t>
  </si>
  <si>
    <t>554311176</t>
  </si>
  <si>
    <t>557870704</t>
  </si>
  <si>
    <t>7617677458</t>
  </si>
  <si>
    <t>367831519</t>
  </si>
  <si>
    <t>555099173</t>
  </si>
  <si>
    <t>262787055</t>
  </si>
  <si>
    <t>493879546</t>
  </si>
  <si>
    <t>340000506</t>
  </si>
  <si>
    <t>304222036</t>
  </si>
  <si>
    <t>227213664</t>
  </si>
  <si>
    <t>493967193</t>
  </si>
  <si>
    <t>452093046</t>
  </si>
  <si>
    <t>304039280</t>
  </si>
  <si>
    <t>555346098</t>
  </si>
  <si>
    <t>317942883</t>
  </si>
  <si>
    <t>367638641</t>
  </si>
  <si>
    <t>7195612024</t>
  </si>
  <si>
    <t>72070123</t>
  </si>
  <si>
    <t>645604728</t>
  </si>
  <si>
    <t>304660243</t>
  </si>
  <si>
    <t>123066950</t>
  </si>
  <si>
    <t>553351224</t>
  </si>
  <si>
    <t>135759749</t>
  </si>
  <si>
    <t>304984140</t>
  </si>
  <si>
    <t>120145864</t>
  </si>
  <si>
    <t>690894672</t>
  </si>
  <si>
    <t>187125784</t>
  </si>
  <si>
    <t>26222769</t>
  </si>
  <si>
    <t>161712018</t>
  </si>
  <si>
    <t>690429158</t>
  </si>
  <si>
    <t>305439049</t>
  </si>
  <si>
    <t>563540753</t>
  </si>
  <si>
    <t>167751912</t>
  </si>
  <si>
    <t>212275048</t>
  </si>
  <si>
    <t>361853862</t>
  </si>
  <si>
    <t>7899312602</t>
  </si>
  <si>
    <t>271546820</t>
  </si>
  <si>
    <t>57898427</t>
  </si>
  <si>
    <t>278261171</t>
  </si>
  <si>
    <t>187557978</t>
  </si>
  <si>
    <t>362381760</t>
  </si>
  <si>
    <t>306164249</t>
  </si>
  <si>
    <t>120222640</t>
  </si>
  <si>
    <t>299238974</t>
  </si>
  <si>
    <t>108089239</t>
  </si>
  <si>
    <t>2122602</t>
  </si>
  <si>
    <t>332071291</t>
  </si>
  <si>
    <t>307151466</t>
  </si>
  <si>
    <t>294910860</t>
  </si>
  <si>
    <t>502493690</t>
  </si>
  <si>
    <t>227012050</t>
  </si>
  <si>
    <t>558809495</t>
  </si>
  <si>
    <t>502600307</t>
  </si>
  <si>
    <t>7716473862</t>
  </si>
  <si>
    <t>616952335</t>
  </si>
  <si>
    <t>187482658</t>
  </si>
  <si>
    <t>307125608</t>
  </si>
  <si>
    <t>553013180</t>
  </si>
  <si>
    <t>496676179</t>
  </si>
  <si>
    <t>502455232</t>
  </si>
  <si>
    <t>104532966</t>
  </si>
  <si>
    <t>88378058</t>
  </si>
  <si>
    <t>660942057</t>
  </si>
  <si>
    <t>502026181</t>
  </si>
  <si>
    <t>214002837</t>
  </si>
  <si>
    <t>660225355</t>
  </si>
  <si>
    <t>142001264</t>
  </si>
  <si>
    <t>248546129</t>
  </si>
  <si>
    <t>278390356</t>
  </si>
  <si>
    <t>561470237</t>
  </si>
  <si>
    <t>277512850</t>
  </si>
  <si>
    <t>154489376</t>
  </si>
  <si>
    <t>502051696</t>
  </si>
  <si>
    <t>94544701</t>
  </si>
  <si>
    <t>119021006</t>
  </si>
  <si>
    <t>298849669</t>
  </si>
  <si>
    <t>224744239</t>
  </si>
  <si>
    <t>52512690</t>
  </si>
  <si>
    <t>47548493</t>
  </si>
  <si>
    <t>257078177</t>
  </si>
  <si>
    <t>186583683</t>
  </si>
  <si>
    <t>309055361</t>
  </si>
  <si>
    <t>369429794</t>
  </si>
  <si>
    <t>176949968</t>
  </si>
  <si>
    <t>319863179</t>
  </si>
  <si>
    <t>66639572</t>
  </si>
  <si>
    <t>501612425</t>
  </si>
  <si>
    <t>185273248</t>
  </si>
  <si>
    <t>274481752</t>
  </si>
  <si>
    <t>561153858</t>
  </si>
  <si>
    <t>230118615</t>
  </si>
  <si>
    <t>146046473</t>
  </si>
  <si>
    <t>305250553</t>
  </si>
  <si>
    <t>276169249</t>
  </si>
  <si>
    <t>503916125</t>
  </si>
  <si>
    <t>366351096</t>
  </si>
  <si>
    <t>136048247</t>
  </si>
  <si>
    <t>132466291</t>
  </si>
  <si>
    <t>307818720</t>
  </si>
  <si>
    <t>231835351</t>
  </si>
  <si>
    <t>550135830</t>
  </si>
  <si>
    <t>54134436</t>
  </si>
  <si>
    <t>104636356</t>
  </si>
  <si>
    <t>556194848</t>
  </si>
  <si>
    <t>235524134</t>
  </si>
  <si>
    <t>660086426</t>
  </si>
  <si>
    <t>219077536</t>
  </si>
  <si>
    <t>558845104</t>
  </si>
  <si>
    <t>302276785</t>
  </si>
  <si>
    <t>281310861</t>
  </si>
  <si>
    <t>581300747</t>
  </si>
  <si>
    <t>443340330</t>
  </si>
  <si>
    <t>224992242</t>
  </si>
  <si>
    <t>220646887</t>
  </si>
  <si>
    <t>158461442</t>
  </si>
  <si>
    <t>659607409</t>
  </si>
  <si>
    <t>128898356</t>
  </si>
  <si>
    <t>555422181</t>
  </si>
  <si>
    <t>300849149</t>
  </si>
  <si>
    <t>144319398</t>
  </si>
  <si>
    <t>7896407539</t>
  </si>
  <si>
    <t>202080150</t>
  </si>
  <si>
    <t>302785517</t>
  </si>
  <si>
    <t>244893466</t>
  </si>
  <si>
    <t>294979278</t>
  </si>
  <si>
    <t>24595003</t>
  </si>
  <si>
    <t>59039651</t>
  </si>
  <si>
    <t>492025295</t>
  </si>
  <si>
    <t>305140226</t>
  </si>
  <si>
    <t>304942497</t>
  </si>
  <si>
    <t>469158325</t>
  </si>
  <si>
    <t>211633036</t>
  </si>
  <si>
    <t>301202502</t>
  </si>
  <si>
    <t>371454936</t>
  </si>
  <si>
    <t>468052311</t>
  </si>
  <si>
    <t>467815179</t>
  </si>
  <si>
    <t>306883149</t>
  </si>
  <si>
    <t>7664244370</t>
  </si>
  <si>
    <t>293254744</t>
  </si>
  <si>
    <t>458507713</t>
  </si>
  <si>
    <t>499189676</t>
  </si>
  <si>
    <t>33691888</t>
  </si>
  <si>
    <t>211941673</t>
  </si>
  <si>
    <t>502169716</t>
  </si>
  <si>
    <t>198647119</t>
  </si>
  <si>
    <t>104290997</t>
  </si>
  <si>
    <t>468476658</t>
  </si>
  <si>
    <t>38428452</t>
  </si>
  <si>
    <t>111925645</t>
  </si>
  <si>
    <t>289775044</t>
  </si>
  <si>
    <t>286608629</t>
  </si>
  <si>
    <t>149796240</t>
  </si>
  <si>
    <t>307812763</t>
  </si>
  <si>
    <t>514827480</t>
  </si>
  <si>
    <t>130151916</t>
  </si>
  <si>
    <t>201014442</t>
  </si>
  <si>
    <t>179947305</t>
  </si>
  <si>
    <t>658490776</t>
  </si>
  <si>
    <t>113537752</t>
  </si>
  <si>
    <t>469099924</t>
  </si>
  <si>
    <t>52999890</t>
  </si>
  <si>
    <t>7632774323</t>
  </si>
  <si>
    <t>149781673</t>
  </si>
  <si>
    <t>233476886</t>
  </si>
  <si>
    <t>267480926</t>
  </si>
  <si>
    <t>300211974</t>
  </si>
  <si>
    <t>556696692</t>
  </si>
  <si>
    <t>175571633</t>
  </si>
  <si>
    <t>371665447</t>
  </si>
  <si>
    <t>107416126</t>
  </si>
  <si>
    <t>147534134</t>
  </si>
  <si>
    <t>689776310</t>
  </si>
  <si>
    <t>256877844</t>
  </si>
  <si>
    <t>88437089</t>
  </si>
  <si>
    <t>277449493</t>
  </si>
  <si>
    <t>176504992</t>
  </si>
  <si>
    <t>7454878479</t>
  </si>
  <si>
    <t>617697947</t>
  </si>
  <si>
    <t>305045971</t>
  </si>
  <si>
    <t>152818840</t>
  </si>
  <si>
    <t>26210960</t>
  </si>
  <si>
    <t>143955111</t>
  </si>
  <si>
    <t>48099421</t>
  </si>
  <si>
    <t>270790778</t>
  </si>
  <si>
    <t>303950758</t>
  </si>
  <si>
    <t>135658025</t>
  </si>
  <si>
    <t>659750244</t>
  </si>
  <si>
    <t>365937501</t>
  </si>
  <si>
    <t>324465196</t>
  </si>
  <si>
    <t>556259318</t>
  </si>
  <si>
    <t>231989057</t>
  </si>
  <si>
    <t>640447338</t>
  </si>
  <si>
    <t>7145010214</t>
  </si>
  <si>
    <t>116269390</t>
  </si>
  <si>
    <t>114657430</t>
  </si>
  <si>
    <t>499762507</t>
  </si>
  <si>
    <t>598222722</t>
  </si>
  <si>
    <t>364379126</t>
  </si>
  <si>
    <t>218295454</t>
  </si>
  <si>
    <t>115296810</t>
  </si>
  <si>
    <t>553769005</t>
  </si>
  <si>
    <t>154898330</t>
  </si>
  <si>
    <t>459104001</t>
  </si>
  <si>
    <t>191535532</t>
  </si>
  <si>
    <t>560174866</t>
  </si>
  <si>
    <t>301338883</t>
  </si>
  <si>
    <t>52844749</t>
  </si>
  <si>
    <t>278730045</t>
  </si>
  <si>
    <t>133991717</t>
  </si>
  <si>
    <t>499566668</t>
  </si>
  <si>
    <t>501600798</t>
  </si>
  <si>
    <t>94548852</t>
  </si>
  <si>
    <t>460439944</t>
  </si>
  <si>
    <t>72000991</t>
  </si>
  <si>
    <t>211660364</t>
  </si>
  <si>
    <t>95486432</t>
  </si>
  <si>
    <t>7251038472</t>
  </si>
  <si>
    <t>318035255</t>
  </si>
  <si>
    <t>302073442</t>
  </si>
  <si>
    <t>504157653</t>
  </si>
  <si>
    <t>59060924</t>
  </si>
  <si>
    <t>386161432</t>
  </si>
  <si>
    <t>170425800</t>
  </si>
  <si>
    <t>154924363</t>
  </si>
  <si>
    <t>690499851</t>
  </si>
  <si>
    <t>17627399</t>
  </si>
  <si>
    <t>505050202</t>
  </si>
  <si>
    <t>292263712</t>
  </si>
  <si>
    <t>152020070</t>
  </si>
  <si>
    <t>401157329</t>
  </si>
  <si>
    <t>361728849</t>
  </si>
  <si>
    <t>304492439</t>
  </si>
  <si>
    <t>563948538</t>
  </si>
  <si>
    <t>496155652</t>
  </si>
  <si>
    <t>171378276</t>
  </si>
  <si>
    <t>502239044</t>
  </si>
  <si>
    <t>173691363</t>
  </si>
  <si>
    <t>306175400</t>
  </si>
  <si>
    <t>228674095</t>
  </si>
  <si>
    <t>227360398</t>
  </si>
  <si>
    <t>113806748</t>
  </si>
  <si>
    <t>502155233</t>
  </si>
  <si>
    <t>88123902</t>
  </si>
  <si>
    <t>505272949</t>
  </si>
  <si>
    <t>505686096</t>
  </si>
  <si>
    <t>467035918</t>
  </si>
  <si>
    <t>97703248</t>
  </si>
  <si>
    <t>297438231</t>
  </si>
  <si>
    <t>366243597</t>
  </si>
  <si>
    <t>560690283</t>
  </si>
  <si>
    <t>304575011</t>
  </si>
  <si>
    <t>247194268</t>
  </si>
  <si>
    <t>499324391</t>
  </si>
  <si>
    <t>71923522</t>
  </si>
  <si>
    <t>653061639</t>
  </si>
  <si>
    <t>617361093</t>
  </si>
  <si>
    <t>94586442</t>
  </si>
  <si>
    <t>252619527</t>
  </si>
  <si>
    <t>227119661</t>
  </si>
  <si>
    <t>107813327</t>
  </si>
  <si>
    <t>274917964</t>
  </si>
  <si>
    <t>67600546</t>
  </si>
  <si>
    <t>302141251</t>
  </si>
  <si>
    <t>348028393</t>
  </si>
  <si>
    <t>306116509</t>
  </si>
  <si>
    <t>244792281</t>
  </si>
  <si>
    <t>58508022</t>
  </si>
  <si>
    <t>7475188846</t>
  </si>
  <si>
    <t>60475484</t>
  </si>
  <si>
    <t>332054967</t>
  </si>
  <si>
    <t>300477372</t>
  </si>
  <si>
    <t>690390399</t>
  </si>
  <si>
    <t>556380614</t>
  </si>
  <si>
    <t>548077137</t>
  </si>
  <si>
    <t>73477795</t>
  </si>
  <si>
    <t>494837804</t>
  </si>
  <si>
    <t>306839189</t>
  </si>
  <si>
    <t>505722811</t>
  </si>
  <si>
    <t>370515725</t>
  </si>
  <si>
    <t>496841862</t>
  </si>
  <si>
    <t>176129841</t>
  </si>
  <si>
    <t>459974899</t>
  </si>
  <si>
    <t>504045282</t>
  </si>
  <si>
    <t>386056565</t>
  </si>
  <si>
    <t>153940513</t>
  </si>
  <si>
    <t>560269345</t>
  </si>
  <si>
    <t>557476373</t>
  </si>
  <si>
    <t>366435733</t>
  </si>
  <si>
    <t>318591692</t>
  </si>
  <si>
    <t>318263462</t>
  </si>
  <si>
    <t>468467656</t>
  </si>
  <si>
    <t>88380291</t>
  </si>
  <si>
    <t>223640605</t>
  </si>
  <si>
    <t>299766235</t>
  </si>
  <si>
    <t>690670966</t>
  </si>
  <si>
    <t>155204692</t>
  </si>
  <si>
    <t>206537554</t>
  </si>
  <si>
    <t>79486756</t>
  </si>
  <si>
    <t>564049457</t>
  </si>
  <si>
    <t>118504602</t>
  </si>
  <si>
    <t>5635111922</t>
  </si>
  <si>
    <t>277750969</t>
  </si>
  <si>
    <t>557743332</t>
  </si>
  <si>
    <t>690484437</t>
  </si>
  <si>
    <t>292326978</t>
  </si>
  <si>
    <t>99551031</t>
  </si>
  <si>
    <t>267551493</t>
  </si>
  <si>
    <t>367688222</t>
  </si>
  <si>
    <t>107302250</t>
  </si>
  <si>
    <t>556166603</t>
  </si>
  <si>
    <t>80643401</t>
  </si>
  <si>
    <t>825810</t>
  </si>
  <si>
    <t>367902877</t>
  </si>
  <si>
    <t>561182131</t>
  </si>
  <si>
    <t>379797018</t>
  </si>
  <si>
    <t>60988325</t>
  </si>
  <si>
    <t>369195434</t>
  </si>
  <si>
    <t>491781884</t>
  </si>
  <si>
    <t>146105812</t>
  </si>
  <si>
    <t>52086936</t>
  </si>
  <si>
    <t>566323176</t>
  </si>
  <si>
    <t>554008874</t>
  </si>
  <si>
    <t>42720894</t>
  </si>
  <si>
    <t>299284628</t>
  </si>
  <si>
    <t>658086111227</t>
  </si>
  <si>
    <t>7254352132</t>
  </si>
  <si>
    <t>276180540</t>
  </si>
  <si>
    <t>559345324</t>
  </si>
  <si>
    <t>550980555</t>
  </si>
  <si>
    <t>104275338</t>
  </si>
  <si>
    <t>367152288</t>
  </si>
  <si>
    <t>63569862</t>
  </si>
  <si>
    <t>201714771</t>
  </si>
  <si>
    <t>154808898</t>
  </si>
  <si>
    <t>494632179</t>
  </si>
  <si>
    <t>28243018</t>
  </si>
  <si>
    <t>21987307</t>
  </si>
  <si>
    <t>367276209</t>
  </si>
  <si>
    <t>490954876</t>
  </si>
  <si>
    <t>495292398</t>
  </si>
  <si>
    <t>661109504</t>
  </si>
  <si>
    <t>534332308</t>
  </si>
  <si>
    <t>7276158392</t>
  </si>
  <si>
    <t>79409350</t>
  </si>
  <si>
    <t>653752574</t>
  </si>
  <si>
    <t>65045469</t>
  </si>
  <si>
    <t>501145798</t>
  </si>
  <si>
    <t>173951455</t>
  </si>
  <si>
    <t>70228752</t>
  </si>
  <si>
    <t>466985301</t>
  </si>
  <si>
    <t>7263003194</t>
  </si>
  <si>
    <t>665090477715</t>
  </si>
  <si>
    <t>20963074</t>
  </si>
  <si>
    <t>56037547</t>
  </si>
  <si>
    <t>638650928</t>
  </si>
  <si>
    <t>8063651448</t>
  </si>
  <si>
    <t>659917523</t>
  </si>
  <si>
    <t>366220126</t>
  </si>
  <si>
    <t>301771259</t>
  </si>
  <si>
    <t>511807099</t>
  </si>
  <si>
    <t>226897579</t>
  </si>
  <si>
    <t>370176904</t>
  </si>
  <si>
    <t>148643053</t>
  </si>
  <si>
    <t>566131439</t>
  </si>
  <si>
    <t>304634497</t>
  </si>
  <si>
    <t>498212826</t>
  </si>
  <si>
    <t>617900254</t>
  </si>
  <si>
    <t>299593594</t>
  </si>
  <si>
    <t>401030286</t>
  </si>
  <si>
    <t>690486971</t>
  </si>
  <si>
    <t>562521007</t>
  </si>
  <si>
    <t>156870153</t>
  </si>
  <si>
    <t>304792130</t>
  </si>
  <si>
    <t>59030096</t>
  </si>
  <si>
    <t>368849501</t>
  </si>
  <si>
    <t>153981687</t>
  </si>
  <si>
    <t>505771384</t>
  </si>
  <si>
    <t>7145237805</t>
  </si>
  <si>
    <t>35900276</t>
  </si>
  <si>
    <t>278178823</t>
  </si>
  <si>
    <t>502225163</t>
  </si>
  <si>
    <t>512171316</t>
  </si>
  <si>
    <t>265463442</t>
  </si>
  <si>
    <t>108064018</t>
  </si>
  <si>
    <t>78646742</t>
  </si>
  <si>
    <t>7183787638</t>
  </si>
  <si>
    <t>50562770</t>
  </si>
  <si>
    <t>7806357915</t>
  </si>
  <si>
    <t>689332356</t>
  </si>
  <si>
    <t>256868002</t>
  </si>
  <si>
    <t>560233330</t>
  </si>
  <si>
    <t>302759890</t>
  </si>
  <si>
    <t>356190029</t>
  </si>
  <si>
    <t>215378386</t>
  </si>
  <si>
    <t>304303138</t>
  </si>
  <si>
    <t>367785270</t>
  </si>
  <si>
    <t>689463123</t>
  </si>
  <si>
    <t>113847747</t>
  </si>
  <si>
    <t>7652604413</t>
  </si>
  <si>
    <t>417778507</t>
  </si>
  <si>
    <t>7271365919</t>
  </si>
  <si>
    <t>511998514</t>
  </si>
  <si>
    <t>123427359</t>
  </si>
  <si>
    <t>444593610</t>
  </si>
  <si>
    <t>370330190</t>
  </si>
  <si>
    <t>7004575801</t>
  </si>
  <si>
    <t>369898864</t>
  </si>
  <si>
    <t>212052511</t>
  </si>
  <si>
    <t>146461132</t>
  </si>
  <si>
    <t>199059496</t>
  </si>
  <si>
    <t>4658723</t>
  </si>
  <si>
    <t>557166980</t>
  </si>
  <si>
    <t>108519683</t>
  </si>
  <si>
    <t>365167844</t>
  </si>
  <si>
    <t>305317046</t>
  </si>
  <si>
    <t>7813629627</t>
  </si>
  <si>
    <t>557788615</t>
  </si>
  <si>
    <t>297478383</t>
  </si>
  <si>
    <t>291613349</t>
  </si>
  <si>
    <t>557144923</t>
  </si>
  <si>
    <t>654338138</t>
  </si>
  <si>
    <t>231964536</t>
  </si>
  <si>
    <t>150871475</t>
  </si>
  <si>
    <t>269944079</t>
  </si>
  <si>
    <t>108617956</t>
  </si>
  <si>
    <t>503645911</t>
  </si>
  <si>
    <t>653769612</t>
  </si>
  <si>
    <t>444685331</t>
  </si>
  <si>
    <t>225001195</t>
  </si>
  <si>
    <t>497784930</t>
  </si>
  <si>
    <t>213959178</t>
  </si>
  <si>
    <t>366557610</t>
  </si>
  <si>
    <t>115824652</t>
  </si>
  <si>
    <t>104916153</t>
  </si>
  <si>
    <t>199798605</t>
  </si>
  <si>
    <t>31357101</t>
  </si>
  <si>
    <t>466598173</t>
  </si>
  <si>
    <t>84902999</t>
  </si>
  <si>
    <t>554748767</t>
  </si>
  <si>
    <t>225002098</t>
  </si>
  <si>
    <t>128819977</t>
  </si>
  <si>
    <t>298847604</t>
  </si>
  <si>
    <t>299259792</t>
  </si>
  <si>
    <t>225576546</t>
  </si>
  <si>
    <t>305304845</t>
  </si>
  <si>
    <t>214069337</t>
  </si>
  <si>
    <t>150061897</t>
  </si>
  <si>
    <t>117583304</t>
  </si>
  <si>
    <t>177665389</t>
  </si>
  <si>
    <t>7496902370</t>
  </si>
  <si>
    <t>7186019651</t>
  </si>
  <si>
    <t>339992498</t>
  </si>
  <si>
    <t>7263419757</t>
  </si>
  <si>
    <t>204946713</t>
  </si>
  <si>
    <t>121490984</t>
  </si>
  <si>
    <t>361705889</t>
  </si>
  <si>
    <t>386254665</t>
  </si>
  <si>
    <t>31953186</t>
  </si>
  <si>
    <t>170203606</t>
  </si>
  <si>
    <t>556571707</t>
  </si>
  <si>
    <t>501708178</t>
  </si>
  <si>
    <t>162331056</t>
  </si>
  <si>
    <t>SAN ESTANISLAO</t>
  </si>
  <si>
    <t>563262524</t>
  </si>
  <si>
    <t>280178009</t>
  </si>
  <si>
    <t>275112487</t>
  </si>
  <si>
    <t>617705458</t>
  </si>
  <si>
    <t>174570045</t>
  </si>
  <si>
    <t>227873855</t>
  </si>
  <si>
    <t>37017924</t>
  </si>
  <si>
    <t>107710182</t>
  </si>
  <si>
    <t>654177887</t>
  </si>
  <si>
    <t>690455912</t>
  </si>
  <si>
    <t>386748200</t>
  </si>
  <si>
    <t>371084867</t>
  </si>
  <si>
    <t>184951346</t>
  </si>
  <si>
    <t>89217610</t>
  </si>
  <si>
    <t>174583688</t>
  </si>
  <si>
    <t>44818416</t>
  </si>
  <si>
    <t>135175270</t>
  </si>
  <si>
    <t>299328875</t>
  </si>
  <si>
    <t>52254250</t>
  </si>
  <si>
    <t>116659164</t>
  </si>
  <si>
    <t>452119716</t>
  </si>
  <si>
    <t>17415208</t>
  </si>
  <si>
    <t>33775489</t>
  </si>
  <si>
    <t>118220822</t>
  </si>
  <si>
    <t>362951378</t>
  </si>
  <si>
    <t>117397433</t>
  </si>
  <si>
    <t>267519055</t>
  </si>
  <si>
    <t>553818376</t>
  </si>
  <si>
    <t>7119995448</t>
  </si>
  <si>
    <t>46518695</t>
  </si>
  <si>
    <t>233472007</t>
  </si>
  <si>
    <t>301318947</t>
  </si>
  <si>
    <t>61101039</t>
  </si>
  <si>
    <t>253096080</t>
  </si>
  <si>
    <t>118431018</t>
  </si>
  <si>
    <t>560074381</t>
  </si>
  <si>
    <t>58237479</t>
  </si>
  <si>
    <t>30889102</t>
  </si>
  <si>
    <t>6301605848</t>
  </si>
  <si>
    <t>539658951</t>
  </si>
  <si>
    <t>18983712</t>
  </si>
  <si>
    <t>282741234</t>
  </si>
  <si>
    <t>115128684</t>
  </si>
  <si>
    <t>293582022</t>
  </si>
  <si>
    <t>368912529</t>
  </si>
  <si>
    <t>367372746</t>
  </si>
  <si>
    <t>272000518</t>
  </si>
  <si>
    <t>172669349</t>
  </si>
  <si>
    <t>51992905</t>
  </si>
  <si>
    <t>168110816</t>
  </si>
  <si>
    <t>BELENCITO - NOBSA</t>
  </si>
  <si>
    <t>559174573</t>
  </si>
  <si>
    <t>490575693</t>
  </si>
  <si>
    <t>121430854</t>
  </si>
  <si>
    <t>108630836</t>
  </si>
  <si>
    <t>501140429</t>
  </si>
  <si>
    <t>157357017</t>
  </si>
  <si>
    <t>290630801</t>
  </si>
  <si>
    <t>307831327</t>
  </si>
  <si>
    <t>502211002</t>
  </si>
  <si>
    <t>231831704</t>
  </si>
  <si>
    <t>561389471</t>
  </si>
  <si>
    <t>324548559</t>
  </si>
  <si>
    <t>520645313</t>
  </si>
  <si>
    <t>562615227</t>
  </si>
  <si>
    <t>554891238</t>
  </si>
  <si>
    <t>254111738</t>
  </si>
  <si>
    <t>126786939</t>
  </si>
  <si>
    <t>118188202</t>
  </si>
  <si>
    <t>227257393</t>
  </si>
  <si>
    <t>52644199</t>
  </si>
  <si>
    <t>42527379</t>
  </si>
  <si>
    <t>526024323</t>
  </si>
  <si>
    <t>291595632</t>
  </si>
  <si>
    <t>61385771</t>
  </si>
  <si>
    <t>490612653</t>
  </si>
  <si>
    <t>26290914</t>
  </si>
  <si>
    <t>364614382</t>
  </si>
  <si>
    <t>255156208</t>
  </si>
  <si>
    <t>304939970</t>
  </si>
  <si>
    <t>689944394</t>
  </si>
  <si>
    <t>540287054</t>
  </si>
  <si>
    <t>117204681</t>
  </si>
  <si>
    <t>141926140</t>
  </si>
  <si>
    <t>494634104</t>
  </si>
  <si>
    <t>7091063244</t>
  </si>
  <si>
    <t>7620119086</t>
  </si>
  <si>
    <t>690339614</t>
  </si>
  <si>
    <t>558465088</t>
  </si>
  <si>
    <t>276836013</t>
  </si>
  <si>
    <t>501074797</t>
  </si>
  <si>
    <t>597661973</t>
  </si>
  <si>
    <t>244708505</t>
  </si>
  <si>
    <t>7490029315</t>
  </si>
  <si>
    <t>63673084</t>
  </si>
  <si>
    <t>133484056</t>
  </si>
  <si>
    <t>493610739</t>
  </si>
  <si>
    <t>301405719</t>
  </si>
  <si>
    <t>588504363</t>
  </si>
  <si>
    <t>581605667</t>
  </si>
  <si>
    <t>689348435</t>
  </si>
  <si>
    <t>370989429</t>
  </si>
  <si>
    <t>7897965312</t>
  </si>
  <si>
    <t>45301927</t>
  </si>
  <si>
    <t>186974542</t>
  </si>
  <si>
    <t>119337658</t>
  </si>
  <si>
    <t>300091721</t>
  </si>
  <si>
    <t>241783443</t>
  </si>
  <si>
    <t>467105568</t>
  </si>
  <si>
    <t>638977191</t>
  </si>
  <si>
    <t>52660481</t>
  </si>
  <si>
    <t>307993902</t>
  </si>
  <si>
    <t>171308101</t>
  </si>
  <si>
    <t>347240487</t>
  </si>
  <si>
    <t>253997736</t>
  </si>
  <si>
    <t>134678487</t>
  </si>
  <si>
    <t>565344604</t>
  </si>
  <si>
    <t>96239009</t>
  </si>
  <si>
    <t>492911278</t>
  </si>
  <si>
    <t>497997982</t>
  </si>
  <si>
    <t>260618756</t>
  </si>
  <si>
    <t>227905481</t>
  </si>
  <si>
    <t>291299273</t>
  </si>
  <si>
    <t>304551085</t>
  </si>
  <si>
    <t>25486264</t>
  </si>
  <si>
    <t>56876252</t>
  </si>
  <si>
    <t>318515476</t>
  </si>
  <si>
    <t>496349580</t>
  </si>
  <si>
    <t>301607830</t>
  </si>
  <si>
    <t>367783562</t>
  </si>
  <si>
    <t>493931661</t>
  </si>
  <si>
    <t>7664599242</t>
  </si>
  <si>
    <t>307850122</t>
  </si>
  <si>
    <t>91030666</t>
  </si>
  <si>
    <t>189146446</t>
  </si>
  <si>
    <t>64871309</t>
  </si>
  <si>
    <t>135188353</t>
  </si>
  <si>
    <t>229123033</t>
  </si>
  <si>
    <t>304214329</t>
  </si>
  <si>
    <t>365988888</t>
  </si>
  <si>
    <t>73804681</t>
  </si>
  <si>
    <t>178045496</t>
  </si>
  <si>
    <t>158679303</t>
  </si>
  <si>
    <t>291384855</t>
  </si>
  <si>
    <t>247316614</t>
  </si>
  <si>
    <t>172378646</t>
  </si>
  <si>
    <t>290508959</t>
  </si>
  <si>
    <t>304637423</t>
  </si>
  <si>
    <t>97506142</t>
  </si>
  <si>
    <t>70166431</t>
  </si>
  <si>
    <t>524005166</t>
  </si>
  <si>
    <t>291720771</t>
  </si>
  <si>
    <t>41794164</t>
  </si>
  <si>
    <t>68352759</t>
  </si>
  <si>
    <t>307040418</t>
  </si>
  <si>
    <t>503926366</t>
  </si>
  <si>
    <t>689718448</t>
  </si>
  <si>
    <t>7897869454</t>
  </si>
  <si>
    <t>218995426</t>
  </si>
  <si>
    <t>7106936990</t>
  </si>
  <si>
    <t>87131085</t>
  </si>
  <si>
    <t>324663065</t>
  </si>
  <si>
    <t>153146006</t>
  </si>
  <si>
    <t>238283009</t>
  </si>
  <si>
    <t>52715025</t>
  </si>
  <si>
    <t>57061444</t>
  </si>
  <si>
    <t>492693305</t>
  </si>
  <si>
    <t>7773221469</t>
  </si>
  <si>
    <t>690344087</t>
  </si>
  <si>
    <t>5810725157</t>
  </si>
  <si>
    <t>289733681</t>
  </si>
  <si>
    <t>290440352</t>
  </si>
  <si>
    <t>686507214203</t>
  </si>
  <si>
    <t>588594691</t>
  </si>
  <si>
    <t>363929922</t>
  </si>
  <si>
    <t>66725203</t>
  </si>
  <si>
    <t>502502426</t>
  </si>
  <si>
    <t>5672554</t>
  </si>
  <si>
    <t>59539017</t>
  </si>
  <si>
    <t>277734568</t>
  </si>
  <si>
    <t>7167123746</t>
  </si>
  <si>
    <t>219163706</t>
  </si>
  <si>
    <t>54509496</t>
  </si>
  <si>
    <t>557826940</t>
  </si>
  <si>
    <t>556133983</t>
  </si>
  <si>
    <t>468739375</t>
  </si>
  <si>
    <t>557623492</t>
  </si>
  <si>
    <t>90719719</t>
  </si>
  <si>
    <t>58979017</t>
  </si>
  <si>
    <t>255674208</t>
  </si>
  <si>
    <t>185219432</t>
  </si>
  <si>
    <t>196244026</t>
  </si>
  <si>
    <t>301164653</t>
  </si>
  <si>
    <t>158678428</t>
  </si>
  <si>
    <t>64106587</t>
  </si>
  <si>
    <t>295000439</t>
  </si>
  <si>
    <t>689400781</t>
  </si>
  <si>
    <t>280248527</t>
  </si>
  <si>
    <t>226291085</t>
  </si>
  <si>
    <t>206336605</t>
  </si>
  <si>
    <t>690488791</t>
  </si>
  <si>
    <t>299407289</t>
  </si>
  <si>
    <t>276172385</t>
  </si>
  <si>
    <t>70178170</t>
  </si>
  <si>
    <t>222890807</t>
  </si>
  <si>
    <t>196838459</t>
  </si>
  <si>
    <t>557957028</t>
  </si>
  <si>
    <t>289859191</t>
  </si>
  <si>
    <t>7376371400</t>
  </si>
  <si>
    <t>302062788</t>
  </si>
  <si>
    <t>205828986</t>
  </si>
  <si>
    <t>560887690</t>
  </si>
  <si>
    <t>467308057</t>
  </si>
  <si>
    <t>560152144</t>
  </si>
  <si>
    <t>491782409</t>
  </si>
  <si>
    <t>182167873</t>
  </si>
  <si>
    <t>84940876</t>
  </si>
  <si>
    <t>690619285</t>
  </si>
  <si>
    <t>365608564</t>
  </si>
  <si>
    <t>247832997</t>
  </si>
  <si>
    <t>120340023</t>
  </si>
  <si>
    <t>468044338</t>
  </si>
  <si>
    <t>184946271</t>
  </si>
  <si>
    <t>361126660</t>
  </si>
  <si>
    <t>690153295</t>
  </si>
  <si>
    <t>13889896</t>
  </si>
  <si>
    <t>113944144</t>
  </si>
  <si>
    <t>7145351058</t>
  </si>
  <si>
    <t>104777385</t>
  </si>
  <si>
    <t>134506385</t>
  </si>
  <si>
    <t>557027596</t>
  </si>
  <si>
    <t>588480934</t>
  </si>
  <si>
    <t>260932363</t>
  </si>
  <si>
    <t>502372254</t>
  </si>
  <si>
    <t>61512625</t>
  </si>
  <si>
    <t>534258423</t>
  </si>
  <si>
    <t>560652770</t>
  </si>
  <si>
    <t>511640709</t>
  </si>
  <si>
    <t>559784119</t>
  </si>
  <si>
    <t>117070078</t>
  </si>
  <si>
    <t>7120436882</t>
  </si>
  <si>
    <t>135169264</t>
  </si>
  <si>
    <t>318326028</t>
  </si>
  <si>
    <t>561064132</t>
  </si>
  <si>
    <t>539647513</t>
  </si>
  <si>
    <t>168285305</t>
  </si>
  <si>
    <t>133631840</t>
  </si>
  <si>
    <t>7632833298</t>
  </si>
  <si>
    <t>269963329</t>
  </si>
  <si>
    <t>377351092</t>
  </si>
  <si>
    <t>70800939</t>
  </si>
  <si>
    <t>136254635</t>
  </si>
  <si>
    <t>248637584</t>
  </si>
  <si>
    <t>23332140</t>
  </si>
  <si>
    <t>155474906</t>
  </si>
  <si>
    <t>553320291</t>
  </si>
  <si>
    <t>71903866</t>
  </si>
  <si>
    <t>467145664</t>
  </si>
  <si>
    <t>557868282</t>
  </si>
  <si>
    <t>205127397</t>
  </si>
  <si>
    <t>20333858</t>
  </si>
  <si>
    <t>242305027</t>
  </si>
  <si>
    <t>113682526</t>
  </si>
  <si>
    <t>362806016</t>
  </si>
  <si>
    <t>282763403</t>
  </si>
  <si>
    <t>443455018</t>
  </si>
  <si>
    <t>300248206</t>
  </si>
  <si>
    <t>177720262</t>
  </si>
  <si>
    <t>307116991</t>
  </si>
  <si>
    <t>562980739</t>
  </si>
  <si>
    <t>281517501</t>
  </si>
  <si>
    <t>267649402</t>
  </si>
  <si>
    <t>501791667</t>
  </si>
  <si>
    <t>18834997</t>
  </si>
  <si>
    <t>661809448</t>
  </si>
  <si>
    <t>225448747</t>
  </si>
  <si>
    <t>231863092</t>
  </si>
  <si>
    <t>80650737</t>
  </si>
  <si>
    <t>495493711</t>
  </si>
  <si>
    <t>562602718</t>
  </si>
  <si>
    <t>301498280</t>
  </si>
  <si>
    <t>275892385</t>
  </si>
  <si>
    <t>133862875</t>
  </si>
  <si>
    <t>54898675</t>
  </si>
  <si>
    <t>661037124</t>
  </si>
  <si>
    <t>282683330</t>
  </si>
  <si>
    <t>561280089</t>
  </si>
  <si>
    <t>212411359</t>
  </si>
  <si>
    <t>348374662</t>
  </si>
  <si>
    <t>264052403</t>
  </si>
  <si>
    <t>591176151</t>
  </si>
  <si>
    <t>158329429</t>
  </si>
  <si>
    <t>294647051</t>
  </si>
  <si>
    <t>290342296</t>
  </si>
  <si>
    <t>7852721855</t>
  </si>
  <si>
    <t>306866699</t>
  </si>
  <si>
    <t>370293965</t>
  </si>
  <si>
    <t>227374370</t>
  </si>
  <si>
    <t>532986789</t>
  </si>
  <si>
    <t>7263103203</t>
  </si>
  <si>
    <t>109521320</t>
  </si>
  <si>
    <t>299547296</t>
  </si>
  <si>
    <t>640691169</t>
  </si>
  <si>
    <t>300077245</t>
  </si>
  <si>
    <t>370044772</t>
  </si>
  <si>
    <t>88334532</t>
  </si>
  <si>
    <t>379800280</t>
  </si>
  <si>
    <t>150891950</t>
  </si>
  <si>
    <t>560468138</t>
  </si>
  <si>
    <t>84851591</t>
  </si>
  <si>
    <t>565822396</t>
  </si>
  <si>
    <t>225592842</t>
  </si>
  <si>
    <t>217675576</t>
  </si>
  <si>
    <t>57898224</t>
  </si>
  <si>
    <t>565701177</t>
  </si>
  <si>
    <t>558881994</t>
  </si>
  <si>
    <t>460179621</t>
  </si>
  <si>
    <t>134309853</t>
  </si>
  <si>
    <t>386082878</t>
  </si>
  <si>
    <t>306356889</t>
  </si>
  <si>
    <t>72013717</t>
  </si>
  <si>
    <t>7690955299</t>
  </si>
  <si>
    <t>469077769</t>
  </si>
  <si>
    <t>227489037</t>
  </si>
  <si>
    <t>115248027</t>
  </si>
  <si>
    <t>503343847</t>
  </si>
  <si>
    <t>301293544</t>
  </si>
  <si>
    <t>253935835</t>
  </si>
  <si>
    <t>638792727</t>
  </si>
  <si>
    <t>304995767</t>
  </si>
  <si>
    <t>369502629</t>
  </si>
  <si>
    <t>226177447</t>
  </si>
  <si>
    <t>142174864</t>
  </si>
  <si>
    <t>109275396</t>
  </si>
  <si>
    <t>20701218</t>
  </si>
  <si>
    <t>502199683</t>
  </si>
  <si>
    <t>305291153</t>
  </si>
  <si>
    <t>468746571</t>
  </si>
  <si>
    <t>467478647</t>
  </si>
  <si>
    <t>96841226</t>
  </si>
  <si>
    <t>149939859</t>
  </si>
  <si>
    <t>186652395</t>
  </si>
  <si>
    <t>108387551</t>
  </si>
  <si>
    <t>46867477</t>
  </si>
  <si>
    <t>226140879</t>
  </si>
  <si>
    <t>653755962</t>
  </si>
  <si>
    <t>226230759</t>
  </si>
  <si>
    <t>207708171</t>
  </si>
  <si>
    <t>227312539</t>
  </si>
  <si>
    <t>525607858</t>
  </si>
  <si>
    <t>272203546</t>
  </si>
  <si>
    <t>176950612</t>
  </si>
  <si>
    <t>173461546</t>
  </si>
  <si>
    <t>366647623</t>
  </si>
  <si>
    <t>422381441</t>
  </si>
  <si>
    <t>502390174</t>
  </si>
  <si>
    <t>199714920</t>
  </si>
  <si>
    <t>259579571</t>
  </si>
  <si>
    <t>661511878</t>
  </si>
  <si>
    <t>369436353</t>
  </si>
  <si>
    <t>253103031</t>
  </si>
  <si>
    <t>498500351</t>
  </si>
  <si>
    <t>25170907</t>
  </si>
  <si>
    <t>52536035</t>
  </si>
  <si>
    <t>494026287</t>
  </si>
  <si>
    <t>70051778</t>
  </si>
  <si>
    <t>451922561</t>
  </si>
  <si>
    <t>505458946</t>
  </si>
  <si>
    <t>188761586</t>
  </si>
  <si>
    <t>200285462</t>
  </si>
  <si>
    <t>43470006</t>
  </si>
  <si>
    <t>104578466</t>
  </si>
  <si>
    <t>151339551</t>
  </si>
  <si>
    <t>107639916</t>
  </si>
  <si>
    <t>502354537</t>
  </si>
  <si>
    <t>294661555</t>
  </si>
  <si>
    <t>502507298</t>
  </si>
  <si>
    <t>150270889</t>
  </si>
  <si>
    <t>557223449</t>
  </si>
  <si>
    <t>220982978</t>
  </si>
  <si>
    <t>160474404</t>
  </si>
  <si>
    <t>501604256</t>
  </si>
  <si>
    <t>371225644</t>
  </si>
  <si>
    <t>298852679</t>
  </si>
  <si>
    <t>157802623</t>
  </si>
  <si>
    <t>209667240</t>
  </si>
  <si>
    <t>647605559</t>
  </si>
  <si>
    <t>7227411309</t>
  </si>
  <si>
    <t>301215851</t>
  </si>
  <si>
    <t>307374542</t>
  </si>
  <si>
    <t>147457645</t>
  </si>
  <si>
    <t>33423893</t>
  </si>
  <si>
    <t>690497954</t>
  </si>
  <si>
    <t>152964657</t>
  </si>
  <si>
    <t>366778271</t>
  </si>
  <si>
    <t>195142597</t>
  </si>
  <si>
    <t>136076793</t>
  </si>
  <si>
    <t>562822364</t>
  </si>
  <si>
    <t>231840048</t>
  </si>
  <si>
    <t>63732584</t>
  </si>
  <si>
    <t>553882979</t>
  </si>
  <si>
    <t>7256206509</t>
  </si>
  <si>
    <t>512069067</t>
  </si>
  <si>
    <t>526013214</t>
  </si>
  <si>
    <t>NORCASIA - SAMANA</t>
  </si>
  <si>
    <t>144351857</t>
  </si>
  <si>
    <t>306738697</t>
  </si>
  <si>
    <t>362128556</t>
  </si>
  <si>
    <t>691403950</t>
  </si>
  <si>
    <t>512706347</t>
  </si>
  <si>
    <t>304743172</t>
  </si>
  <si>
    <t>326778668</t>
  </si>
  <si>
    <t>660621121</t>
  </si>
  <si>
    <t>121270008</t>
  </si>
  <si>
    <t>365019465</t>
  </si>
  <si>
    <t>468597534</t>
  </si>
  <si>
    <t>53978406</t>
  </si>
  <si>
    <t>306727231</t>
  </si>
  <si>
    <t>223293685</t>
  </si>
  <si>
    <t>14085504</t>
  </si>
  <si>
    <t>690382762</t>
  </si>
  <si>
    <t>79447899</t>
  </si>
  <si>
    <t>158072963</t>
  </si>
  <si>
    <t>107813873</t>
  </si>
  <si>
    <t>297444965</t>
  </si>
  <si>
    <t>689705876</t>
  </si>
  <si>
    <t>79555713</t>
  </si>
  <si>
    <t>117997340</t>
  </si>
  <si>
    <t>562770529</t>
  </si>
  <si>
    <t>71948911</t>
  </si>
  <si>
    <t>154569295</t>
  </si>
  <si>
    <t>324644263</t>
  </si>
  <si>
    <t>658297058</t>
  </si>
  <si>
    <t>421796318</t>
  </si>
  <si>
    <t>78816072</t>
  </si>
  <si>
    <t>118041272</t>
  </si>
  <si>
    <t>556769191</t>
  </si>
  <si>
    <t>153782488</t>
  </si>
  <si>
    <t>422398794</t>
  </si>
  <si>
    <t>558226731</t>
  </si>
  <si>
    <t>228964434</t>
  </si>
  <si>
    <t>301769621</t>
  </si>
  <si>
    <t>117355951</t>
  </si>
  <si>
    <t>305300169</t>
  </si>
  <si>
    <t>269271526</t>
  </si>
  <si>
    <t>365154992</t>
  </si>
  <si>
    <t>690438293</t>
  </si>
  <si>
    <t>58100923</t>
  </si>
  <si>
    <t>104807639</t>
  </si>
  <si>
    <t>230152068</t>
  </si>
  <si>
    <t>5628107078</t>
  </si>
  <si>
    <t>7847294454</t>
  </si>
  <si>
    <t>246824556</t>
  </si>
  <si>
    <t>272145824</t>
  </si>
  <si>
    <t>223750253</t>
  </si>
  <si>
    <t>418559266</t>
  </si>
  <si>
    <t>152769245</t>
  </si>
  <si>
    <t>59046931</t>
  </si>
  <si>
    <t>560630601</t>
  </si>
  <si>
    <t>7263033980</t>
  </si>
  <si>
    <t>7497998388</t>
  </si>
  <si>
    <t>63667428</t>
  </si>
  <si>
    <t>499053813</t>
  </si>
  <si>
    <t>119900325</t>
  </si>
  <si>
    <t>129287465</t>
  </si>
  <si>
    <t>101188030</t>
  </si>
  <si>
    <t>126016337</t>
  </si>
  <si>
    <t>201762525</t>
  </si>
  <si>
    <t>301601551</t>
  </si>
  <si>
    <t>195880509</t>
  </si>
  <si>
    <t>367144294</t>
  </si>
  <si>
    <t>561196362</t>
  </si>
  <si>
    <t>24493321</t>
  </si>
  <si>
    <t>556627672</t>
  </si>
  <si>
    <t>29667511</t>
  </si>
  <si>
    <t>306312880</t>
  </si>
  <si>
    <t>554467626</t>
  </si>
  <si>
    <t>212815287</t>
  </si>
  <si>
    <t>56228332</t>
  </si>
  <si>
    <t>370770252</t>
  </si>
  <si>
    <t>305405694</t>
  </si>
  <si>
    <t>57204874</t>
  </si>
  <si>
    <t>582600815</t>
  </si>
  <si>
    <t>264588351</t>
  </si>
  <si>
    <t>33046922</t>
  </si>
  <si>
    <t>294517439</t>
  </si>
  <si>
    <t>660142321</t>
  </si>
  <si>
    <t>560284444</t>
  </si>
  <si>
    <t>7108095378</t>
  </si>
  <si>
    <t>21487710</t>
  </si>
  <si>
    <t>502070708</t>
  </si>
  <si>
    <t>639048787</t>
  </si>
  <si>
    <t>365527154</t>
  </si>
  <si>
    <t>468730905</t>
  </si>
  <si>
    <t>490879465</t>
  </si>
  <si>
    <t>64660413</t>
  </si>
  <si>
    <t>72705205</t>
  </si>
  <si>
    <t>639100034</t>
  </si>
  <si>
    <t>318899727</t>
  </si>
  <si>
    <t>157253130</t>
  </si>
  <si>
    <t>163458469</t>
  </si>
  <si>
    <t>157346265</t>
  </si>
  <si>
    <t>120576840</t>
  </si>
  <si>
    <t>108734870</t>
  </si>
  <si>
    <t>151618837</t>
  </si>
  <si>
    <t>218571233</t>
  </si>
  <si>
    <t>229730654</t>
  </si>
  <si>
    <t>501646795</t>
  </si>
  <si>
    <t>444411939</t>
  </si>
  <si>
    <t>304672654</t>
  </si>
  <si>
    <t>42736406</t>
  </si>
  <si>
    <t>218844051</t>
  </si>
  <si>
    <t>468732816</t>
  </si>
  <si>
    <t>7226536764</t>
  </si>
  <si>
    <t>304703391</t>
  </si>
  <si>
    <t>500150580</t>
  </si>
  <si>
    <t>98959335</t>
  </si>
  <si>
    <t>272892052</t>
  </si>
  <si>
    <t>304558722</t>
  </si>
  <si>
    <t>175372399</t>
  </si>
  <si>
    <t>71603090</t>
  </si>
  <si>
    <t>267647771</t>
  </si>
  <si>
    <t>26432496</t>
  </si>
  <si>
    <t>70470861</t>
  </si>
  <si>
    <t>645615788</t>
  </si>
  <si>
    <t>54076238</t>
  </si>
  <si>
    <t>689433646</t>
  </si>
  <si>
    <t>7361580414</t>
  </si>
  <si>
    <t>116667459</t>
  </si>
  <si>
    <t>557403419</t>
  </si>
  <si>
    <t>22098432</t>
  </si>
  <si>
    <t>318573338</t>
  </si>
  <si>
    <t>264590129</t>
  </si>
  <si>
    <t>159404881</t>
  </si>
  <si>
    <t>58459855</t>
  </si>
  <si>
    <t>306881756</t>
  </si>
  <si>
    <t>219705751</t>
  </si>
  <si>
    <t>499569874</t>
  </si>
  <si>
    <t>362487173</t>
  </si>
  <si>
    <t>566285971</t>
  </si>
  <si>
    <t>116479586</t>
  </si>
  <si>
    <t>560179850</t>
  </si>
  <si>
    <t>640366873</t>
  </si>
  <si>
    <t>302964626</t>
  </si>
  <si>
    <t>229039677</t>
  </si>
  <si>
    <t>180888812</t>
  </si>
  <si>
    <t>202663040</t>
  </si>
  <si>
    <t>267574047</t>
  </si>
  <si>
    <t>565453601</t>
  </si>
  <si>
    <t>362867217</t>
  </si>
  <si>
    <t>588236564</t>
  </si>
  <si>
    <t>7907028366</t>
  </si>
  <si>
    <t>361695508</t>
  </si>
  <si>
    <t>5600797642</t>
  </si>
  <si>
    <t>144432868</t>
  </si>
  <si>
    <t>301445990</t>
  </si>
  <si>
    <t>294040557</t>
  </si>
  <si>
    <t>561026122</t>
  </si>
  <si>
    <t>292005377</t>
  </si>
  <si>
    <t>560609321</t>
  </si>
  <si>
    <t>534150161</t>
  </si>
  <si>
    <t>7331746540</t>
  </si>
  <si>
    <t>68149556</t>
  </si>
  <si>
    <t>623063909</t>
  </si>
  <si>
    <t>5677035825</t>
  </si>
  <si>
    <t>689722459</t>
  </si>
  <si>
    <t>264614356</t>
  </si>
  <si>
    <t>71244312</t>
  </si>
  <si>
    <t>98953476</t>
  </si>
  <si>
    <t>6020316553</t>
  </si>
  <si>
    <t>213981522</t>
  </si>
  <si>
    <t>502237266</t>
  </si>
  <si>
    <t>367515917</t>
  </si>
  <si>
    <t>53020631</t>
  </si>
  <si>
    <t>59584846</t>
  </si>
  <si>
    <t>157939620</t>
  </si>
  <si>
    <t>24759692</t>
  </si>
  <si>
    <t>197508128</t>
  </si>
  <si>
    <t>490630097</t>
  </si>
  <si>
    <t>303532179</t>
  </si>
  <si>
    <t>366001971</t>
  </si>
  <si>
    <t>253099853</t>
  </si>
  <si>
    <t>125084427</t>
  </si>
  <si>
    <t>248458349</t>
  </si>
  <si>
    <t>364719683</t>
  </si>
  <si>
    <t>534322466</t>
  </si>
  <si>
    <t>29690877</t>
  </si>
  <si>
    <t>7128929919</t>
  </si>
  <si>
    <t>248630794</t>
  </si>
  <si>
    <t>371091251</t>
  </si>
  <si>
    <t>533845395</t>
  </si>
  <si>
    <t>134151457</t>
  </si>
  <si>
    <t>109480265</t>
  </si>
  <si>
    <t>525512756</t>
  </si>
  <si>
    <t>555869439</t>
  </si>
  <si>
    <t>369661760</t>
  </si>
  <si>
    <t>69829227</t>
  </si>
  <si>
    <t>166467153</t>
  </si>
  <si>
    <t>7417917828</t>
  </si>
  <si>
    <t>219676085</t>
  </si>
  <si>
    <t>244975436</t>
  </si>
  <si>
    <t>176218594</t>
  </si>
  <si>
    <t>502468707</t>
  </si>
  <si>
    <t>7145060621</t>
  </si>
  <si>
    <t>226470502</t>
  </si>
  <si>
    <t>661734583</t>
  </si>
  <si>
    <t>305411294</t>
  </si>
  <si>
    <t>56876273</t>
  </si>
  <si>
    <t>640676476</t>
  </si>
  <si>
    <t>561336040</t>
  </si>
  <si>
    <t>557493082</t>
  </si>
  <si>
    <t>302786707</t>
  </si>
  <si>
    <t>151266569</t>
  </si>
  <si>
    <t>490870981</t>
  </si>
  <si>
    <t>20788053</t>
  </si>
  <si>
    <t>183142756</t>
  </si>
  <si>
    <t>469069866</t>
  </si>
  <si>
    <t>111334866</t>
  </si>
  <si>
    <t>301150352</t>
  </si>
  <si>
    <t>647625635</t>
  </si>
  <si>
    <t>652444939</t>
  </si>
  <si>
    <t>214067524</t>
  </si>
  <si>
    <t>301324141</t>
  </si>
  <si>
    <t>495120695</t>
  </si>
  <si>
    <t>35040844</t>
  </si>
  <si>
    <t>505703302</t>
  </si>
  <si>
    <t>451841508</t>
  </si>
  <si>
    <t>219275447</t>
  </si>
  <si>
    <t>369183954</t>
  </si>
  <si>
    <t>99406656</t>
  </si>
  <si>
    <t>232082654</t>
  </si>
  <si>
    <t>26381900</t>
  </si>
  <si>
    <t>318746266</t>
  </si>
  <si>
    <t>540091586</t>
  </si>
  <si>
    <t>309096094</t>
  </si>
  <si>
    <t>57971311</t>
  </si>
  <si>
    <t>561079847</t>
  </si>
  <si>
    <t>56875853</t>
  </si>
  <si>
    <t>653561740</t>
  </si>
  <si>
    <t>659793595</t>
  </si>
  <si>
    <t>452106850</t>
  </si>
  <si>
    <t>443572520</t>
  </si>
  <si>
    <t>63337903</t>
  </si>
  <si>
    <t>493030747</t>
  </si>
  <si>
    <t>302870441</t>
  </si>
  <si>
    <t>136429754</t>
  </si>
  <si>
    <t>57123324</t>
  </si>
  <si>
    <t>460385323</t>
  </si>
  <si>
    <t>219773735</t>
  </si>
  <si>
    <t>493850783</t>
  </si>
  <si>
    <t>302065399</t>
  </si>
  <si>
    <t>60883136</t>
  </si>
  <si>
    <t>661371535</t>
  </si>
  <si>
    <t>104241822</t>
  </si>
  <si>
    <t>109320931</t>
  </si>
  <si>
    <t>154391677</t>
  </si>
  <si>
    <t>306006070</t>
  </si>
  <si>
    <t>222556760</t>
  </si>
  <si>
    <t>153938742</t>
  </si>
  <si>
    <t>135428453</t>
  </si>
  <si>
    <t>227108769</t>
  </si>
  <si>
    <t>644194879</t>
  </si>
  <si>
    <t>502099107</t>
  </si>
  <si>
    <t>498572934</t>
  </si>
  <si>
    <t>690707086</t>
  </si>
  <si>
    <t>301447040</t>
  </si>
  <si>
    <t>227371682</t>
  </si>
  <si>
    <t>85850855</t>
  </si>
  <si>
    <t>332063766</t>
  </si>
  <si>
    <t>560656116</t>
  </si>
  <si>
    <t>120042201</t>
  </si>
  <si>
    <t>134972319</t>
  </si>
  <si>
    <t>225711226</t>
  </si>
  <si>
    <t>7142832724</t>
  </si>
  <si>
    <t>7263561997</t>
  </si>
  <si>
    <t>362045375</t>
  </si>
  <si>
    <t>460209434</t>
  </si>
  <si>
    <t>88528117</t>
  </si>
  <si>
    <t>241186637</t>
  </si>
  <si>
    <t>368221426</t>
  </si>
  <si>
    <t>175657075</t>
  </si>
  <si>
    <t>559277865</t>
  </si>
  <si>
    <t>289332000</t>
  </si>
  <si>
    <t>88304271</t>
  </si>
  <si>
    <t>689796155</t>
  </si>
  <si>
    <t>306175736</t>
  </si>
  <si>
    <t>551214180</t>
  </si>
  <si>
    <t>277664204</t>
  </si>
  <si>
    <t>70986922</t>
  </si>
  <si>
    <t>497780184</t>
  </si>
  <si>
    <t>7256279435</t>
  </si>
  <si>
    <t>367461149</t>
  </si>
  <si>
    <t>94376995</t>
  </si>
  <si>
    <t>307079709</t>
  </si>
  <si>
    <t>204254959</t>
  </si>
  <si>
    <t>556893840</t>
  </si>
  <si>
    <t>304498725</t>
  </si>
  <si>
    <t>290175150</t>
  </si>
  <si>
    <t>365555518</t>
  </si>
  <si>
    <t>60809727</t>
  </si>
  <si>
    <t>366564274</t>
  </si>
  <si>
    <t>307071288</t>
  </si>
  <si>
    <t>40368299</t>
  </si>
  <si>
    <t>165624325</t>
  </si>
  <si>
    <t>307795011</t>
  </si>
  <si>
    <t>107643878</t>
  </si>
  <si>
    <t>7529763303</t>
  </si>
  <si>
    <t>173846091</t>
  </si>
  <si>
    <t>560262926</t>
  </si>
  <si>
    <t>104718480</t>
  </si>
  <si>
    <t>511841175</t>
  </si>
  <si>
    <t>367647286</t>
  </si>
  <si>
    <t>8354277189</t>
  </si>
  <si>
    <t>647828173</t>
  </si>
  <si>
    <t>499691457</t>
  </si>
  <si>
    <t>7108265226</t>
  </si>
  <si>
    <t>468723653</t>
  </si>
  <si>
    <t>499211971</t>
  </si>
  <si>
    <t>637534953</t>
  </si>
  <si>
    <t>370686679</t>
  </si>
  <si>
    <t>5810259643</t>
  </si>
  <si>
    <t>559083223</t>
  </si>
  <si>
    <t>107677436</t>
  </si>
  <si>
    <t>214056618</t>
  </si>
  <si>
    <t>111383194</t>
  </si>
  <si>
    <t>305640061</t>
  </si>
  <si>
    <t>289905916</t>
  </si>
  <si>
    <t>305316787</t>
  </si>
  <si>
    <t>306509356</t>
  </si>
  <si>
    <t>348409480</t>
  </si>
  <si>
    <t>550848129</t>
  </si>
  <si>
    <t>467314483</t>
  </si>
  <si>
    <t>71844282</t>
  </si>
  <si>
    <t>511633072</t>
  </si>
  <si>
    <t>140295175</t>
  </si>
  <si>
    <t>362925674</t>
  </si>
  <si>
    <t>302762053</t>
  </si>
  <si>
    <t>558508978</t>
  </si>
  <si>
    <t>39825071</t>
  </si>
  <si>
    <t>133618127</t>
  </si>
  <si>
    <t>79642366</t>
  </si>
  <si>
    <t>40893950</t>
  </si>
  <si>
    <t>275683113</t>
  </si>
  <si>
    <t>117385022</t>
  </si>
  <si>
    <t>561098943</t>
  </si>
  <si>
    <t>41479066</t>
  </si>
  <si>
    <t>498874809</t>
  </si>
  <si>
    <t>444747617</t>
  </si>
  <si>
    <t>225815400</t>
  </si>
  <si>
    <t>7617660637</t>
  </si>
  <si>
    <t>247849279</t>
  </si>
  <si>
    <t>7258509635</t>
  </si>
  <si>
    <t>532014447</t>
  </si>
  <si>
    <t>170194233</t>
  </si>
  <si>
    <t>229464794</t>
  </si>
  <si>
    <t>151425469</t>
  </si>
  <si>
    <t>226314801</t>
  </si>
  <si>
    <t>151287282</t>
  </si>
  <si>
    <t>133523480</t>
  </si>
  <si>
    <t>561536366</t>
  </si>
  <si>
    <t>227385906</t>
  </si>
  <si>
    <t>130257322</t>
  </si>
  <si>
    <t>501487328</t>
  </si>
  <si>
    <t>90861378</t>
  </si>
  <si>
    <t>306860301</t>
  </si>
  <si>
    <t>320321210</t>
  </si>
  <si>
    <t>499311126</t>
  </si>
  <si>
    <t>169167823</t>
  </si>
  <si>
    <t>264064877</t>
  </si>
  <si>
    <t>126744001</t>
  </si>
  <si>
    <t>661018651</t>
  </si>
  <si>
    <t>505894066</t>
  </si>
  <si>
    <t>154809374</t>
  </si>
  <si>
    <t>71896894</t>
  </si>
  <si>
    <t>1265991</t>
  </si>
  <si>
    <t>460087116</t>
  </si>
  <si>
    <t>119885366</t>
  </si>
  <si>
    <t>690106612</t>
  </si>
  <si>
    <t>264625010</t>
  </si>
  <si>
    <t>554685970</t>
  </si>
  <si>
    <t>467677958</t>
  </si>
  <si>
    <t>155866276</t>
  </si>
  <si>
    <t>227050165</t>
  </si>
  <si>
    <t>370200578</t>
  </si>
  <si>
    <t>370989436</t>
  </si>
  <si>
    <t>291715591</t>
  </si>
  <si>
    <t>512162440</t>
  </si>
  <si>
    <t>369620264</t>
  </si>
  <si>
    <t>10477116</t>
  </si>
  <si>
    <t>368328778</t>
  </si>
  <si>
    <t>117746082</t>
  </si>
  <si>
    <t>99190125</t>
  </si>
  <si>
    <t>305819989</t>
  </si>
  <si>
    <t>286604296</t>
  </si>
  <si>
    <t>136234671</t>
  </si>
  <si>
    <t>559653044</t>
  </si>
  <si>
    <t>8008510712</t>
  </si>
  <si>
    <t>71096395</t>
  </si>
  <si>
    <t>220738559</t>
  </si>
  <si>
    <t>7258512253</t>
  </si>
  <si>
    <t>158679079</t>
  </si>
  <si>
    <t>7629547253</t>
  </si>
  <si>
    <t>254025120</t>
  </si>
  <si>
    <t>348574190</t>
  </si>
  <si>
    <t>71839053</t>
  </si>
  <si>
    <t>564039636</t>
  </si>
  <si>
    <t>242471515</t>
  </si>
  <si>
    <t>362373353</t>
  </si>
  <si>
    <t>301479142</t>
  </si>
  <si>
    <t>8349648985</t>
  </si>
  <si>
    <t>307824628</t>
  </si>
  <si>
    <t>418705678</t>
  </si>
  <si>
    <t>72425667</t>
  </si>
  <si>
    <t>301832558</t>
  </si>
  <si>
    <t>318199181</t>
  </si>
  <si>
    <t>226261797</t>
  </si>
  <si>
    <t>223985404</t>
  </si>
  <si>
    <t>246820671</t>
  </si>
  <si>
    <t>146960428</t>
  </si>
  <si>
    <t>365457252</t>
  </si>
  <si>
    <t>59071585</t>
  </si>
  <si>
    <t>348473082</t>
  </si>
  <si>
    <t>7536363302</t>
  </si>
  <si>
    <t>84962954</t>
  </si>
  <si>
    <t>560102864</t>
  </si>
  <si>
    <t>221060531</t>
  </si>
  <si>
    <t>7195583723</t>
  </si>
  <si>
    <t>615601433</t>
  </si>
  <si>
    <t>7182937404</t>
  </si>
  <si>
    <t>505571394</t>
  </si>
  <si>
    <t>565649671</t>
  </si>
  <si>
    <t>501042184</t>
  </si>
  <si>
    <t>466988647</t>
  </si>
  <si>
    <t>118199766</t>
  </si>
  <si>
    <t>511154244</t>
  </si>
  <si>
    <t>299435023</t>
  </si>
  <si>
    <t>7095121361</t>
  </si>
  <si>
    <t>113522107</t>
  </si>
  <si>
    <t>63646645</t>
  </si>
  <si>
    <t>159142087</t>
  </si>
  <si>
    <t>560376382</t>
  </si>
  <si>
    <t>496327222</t>
  </si>
  <si>
    <t>270699456</t>
  </si>
  <si>
    <t>278413400</t>
  </si>
  <si>
    <t>459957511</t>
  </si>
  <si>
    <t>136408978</t>
  </si>
  <si>
    <t>203838186</t>
  </si>
  <si>
    <t>553813805</t>
  </si>
  <si>
    <t>102134353</t>
  </si>
  <si>
    <t>134253839</t>
  </si>
  <si>
    <t>229805477</t>
  </si>
  <si>
    <t>79997833</t>
  </si>
  <si>
    <t>348490386</t>
  </si>
  <si>
    <t>468972321</t>
  </si>
  <si>
    <t>109300799</t>
  </si>
  <si>
    <t>7719794235</t>
  </si>
  <si>
    <t>371505525</t>
  </si>
  <si>
    <t>211636837</t>
  </si>
  <si>
    <t>638621528</t>
  </si>
  <si>
    <t>326686289</t>
  </si>
  <si>
    <t>558463002</t>
  </si>
  <si>
    <t>364399741</t>
  </si>
  <si>
    <t>187010403</t>
  </si>
  <si>
    <t>52341029</t>
  </si>
  <si>
    <t>304752559</t>
  </si>
  <si>
    <t>318707024</t>
  </si>
  <si>
    <t>20427343</t>
  </si>
  <si>
    <t>223203644</t>
  </si>
  <si>
    <t>304713821</t>
  </si>
  <si>
    <t>57779476</t>
  </si>
  <si>
    <t>498549218</t>
  </si>
  <si>
    <t>367512361</t>
  </si>
  <si>
    <t>252627822</t>
  </si>
  <si>
    <t>370782446</t>
  </si>
  <si>
    <t>306844544</t>
  </si>
  <si>
    <t>502229713</t>
  </si>
  <si>
    <t>215885606</t>
  </si>
  <si>
    <t>548086496</t>
  </si>
  <si>
    <t>7773413612</t>
  </si>
  <si>
    <t>363819210</t>
  </si>
  <si>
    <t>498826551</t>
  </si>
  <si>
    <t>501345389</t>
  </si>
  <si>
    <t>501323101</t>
  </si>
  <si>
    <t>226081008</t>
  </si>
  <si>
    <t>25605075</t>
  </si>
  <si>
    <t>511879395</t>
  </si>
  <si>
    <t>7536344129</t>
  </si>
  <si>
    <t>82702955</t>
  </si>
  <si>
    <t>73687193</t>
  </si>
  <si>
    <t>50011653</t>
  </si>
  <si>
    <t>303890509</t>
  </si>
  <si>
    <t>612724790</t>
  </si>
  <si>
    <t>556018833</t>
  </si>
  <si>
    <t>108625257</t>
  </si>
  <si>
    <t>561127160</t>
  </si>
  <si>
    <t>307143262</t>
  </si>
  <si>
    <t>502044626</t>
  </si>
  <si>
    <t>203873690</t>
  </si>
  <si>
    <t>505187521</t>
  </si>
  <si>
    <t>306716003</t>
  </si>
  <si>
    <t>690214510</t>
  </si>
  <si>
    <t>114002783</t>
  </si>
  <si>
    <t>156519943</t>
  </si>
  <si>
    <t>451342597</t>
  </si>
  <si>
    <t>369120478</t>
  </si>
  <si>
    <t>659617713</t>
  </si>
  <si>
    <t>232474017</t>
  </si>
  <si>
    <t>367732161</t>
  </si>
  <si>
    <t>565584480</t>
  </si>
  <si>
    <t>98071630</t>
  </si>
  <si>
    <t>502393142</t>
  </si>
  <si>
    <t>104288463</t>
  </si>
  <si>
    <t>558611192</t>
  </si>
  <si>
    <t>7107792950</t>
  </si>
  <si>
    <t>150296957</t>
  </si>
  <si>
    <t>555057523</t>
  </si>
  <si>
    <t>215204527</t>
  </si>
  <si>
    <t>84677018</t>
  </si>
  <si>
    <t>194519702</t>
  </si>
  <si>
    <t>225457301</t>
  </si>
  <si>
    <t>366973851</t>
  </si>
  <si>
    <t>361237799</t>
  </si>
  <si>
    <t>57514526</t>
  </si>
  <si>
    <t>25704412</t>
  </si>
  <si>
    <t>224701616</t>
  </si>
  <si>
    <t>221016578</t>
  </si>
  <si>
    <t>5601690681</t>
  </si>
  <si>
    <t>7899125429</t>
  </si>
  <si>
    <t>23567662</t>
  </si>
  <si>
    <t>305124756</t>
  </si>
  <si>
    <t>57150596</t>
  </si>
  <si>
    <t>56098349</t>
  </si>
  <si>
    <t>170080511</t>
  </si>
  <si>
    <t>7799457735</t>
  </si>
  <si>
    <t>557377078</t>
  </si>
  <si>
    <t>555229380</t>
  </si>
  <si>
    <t>115564063</t>
  </si>
  <si>
    <t>496684040</t>
  </si>
  <si>
    <t>557706771</t>
  </si>
  <si>
    <t>58111892</t>
  </si>
  <si>
    <t>566130886</t>
  </si>
  <si>
    <t>301358028</t>
  </si>
  <si>
    <t>653838527</t>
  </si>
  <si>
    <t>557586357</t>
  </si>
  <si>
    <t>467955704</t>
  </si>
  <si>
    <t>502483113</t>
  </si>
  <si>
    <t>564587253</t>
  </si>
  <si>
    <t>469097460</t>
  </si>
  <si>
    <t>367415271</t>
  </si>
  <si>
    <t>157671226</t>
  </si>
  <si>
    <t>307324954</t>
  </si>
  <si>
    <t>7716566759</t>
  </si>
  <si>
    <t>452870081</t>
  </si>
  <si>
    <t>299406827</t>
  </si>
  <si>
    <t>7276144259</t>
  </si>
  <si>
    <t>500712771</t>
  </si>
  <si>
    <t>107687222</t>
  </si>
  <si>
    <t>386258718</t>
  </si>
  <si>
    <t>63713054</t>
  </si>
  <si>
    <t>29865870</t>
  </si>
  <si>
    <t>505673223</t>
  </si>
  <si>
    <t>84931867</t>
  </si>
  <si>
    <t>222868169</t>
  </si>
  <si>
    <t>689803386</t>
  </si>
  <si>
    <t>556539227</t>
  </si>
  <si>
    <t>107664682</t>
  </si>
  <si>
    <t>512027718</t>
  </si>
  <si>
    <t>526020536</t>
  </si>
  <si>
    <t>7076774522</t>
  </si>
  <si>
    <t>653799201</t>
  </si>
  <si>
    <t>213558421</t>
  </si>
  <si>
    <t>30513755</t>
  </si>
  <si>
    <t>306890261</t>
  </si>
  <si>
    <t>119855924</t>
  </si>
  <si>
    <t>58797395</t>
  </si>
  <si>
    <t>502493347</t>
  </si>
  <si>
    <t>491758812</t>
  </si>
  <si>
    <t>197881879</t>
  </si>
  <si>
    <t>133747158</t>
  </si>
  <si>
    <t>506043908</t>
  </si>
  <si>
    <t>505950472</t>
  </si>
  <si>
    <t>690572952</t>
  </si>
  <si>
    <t>305287226</t>
  </si>
  <si>
    <t>219981320</t>
  </si>
  <si>
    <t>363973672</t>
  </si>
  <si>
    <t>7145125686</t>
  </si>
  <si>
    <t>107449124</t>
  </si>
  <si>
    <t>158095867</t>
  </si>
  <si>
    <t>379808148</t>
  </si>
  <si>
    <t>289300143</t>
  </si>
  <si>
    <t>364701413</t>
  </si>
  <si>
    <t>215370994</t>
  </si>
  <si>
    <t>385773898</t>
  </si>
  <si>
    <t>7817583710</t>
  </si>
  <si>
    <t>362056435</t>
  </si>
  <si>
    <t>562792376</t>
  </si>
  <si>
    <t>7773226383</t>
  </si>
  <si>
    <t>304013030</t>
  </si>
  <si>
    <t>112504230</t>
  </si>
  <si>
    <t>7436146948</t>
  </si>
  <si>
    <t>2287711</t>
  </si>
  <si>
    <t>57532432</t>
  </si>
  <si>
    <t>183611742</t>
  </si>
  <si>
    <t>502117573</t>
  </si>
  <si>
    <t>52210892</t>
  </si>
  <si>
    <t>300791861</t>
  </si>
  <si>
    <t>254190929</t>
  </si>
  <si>
    <t>660133795</t>
  </si>
  <si>
    <t>558036408</t>
  </si>
  <si>
    <t>134284352</t>
  </si>
  <si>
    <t>132407386</t>
  </si>
  <si>
    <t>308042923</t>
  </si>
  <si>
    <t>460514074</t>
  </si>
  <si>
    <t>551190737</t>
  </si>
  <si>
    <t>326627930</t>
  </si>
  <si>
    <t>307908810</t>
  </si>
  <si>
    <t>367244534</t>
  </si>
  <si>
    <t>501416019</t>
  </si>
  <si>
    <t>460084414</t>
  </si>
  <si>
    <t>304055443</t>
  </si>
  <si>
    <t>78606856</t>
  </si>
  <si>
    <t>185168283</t>
  </si>
  <si>
    <t>225693180</t>
  </si>
  <si>
    <t>127004275</t>
  </si>
  <si>
    <t>7690476471</t>
  </si>
  <si>
    <t>163733289</t>
  </si>
  <si>
    <t>226227511</t>
  </si>
  <si>
    <t>555370262</t>
  </si>
  <si>
    <t>306125189</t>
  </si>
  <si>
    <t>170441242</t>
  </si>
  <si>
    <t>559871934</t>
  </si>
  <si>
    <t>7376379485</t>
  </si>
  <si>
    <t>24942728</t>
  </si>
  <si>
    <t>58851421</t>
  </si>
  <si>
    <t>46293533</t>
  </si>
  <si>
    <t>224759296</t>
  </si>
  <si>
    <t>51869383</t>
  </si>
  <si>
    <t>170131268</t>
  </si>
  <si>
    <t>117903841</t>
  </si>
  <si>
    <t>502025047</t>
  </si>
  <si>
    <t>170437567</t>
  </si>
  <si>
    <t>502136340</t>
  </si>
  <si>
    <t>121120362</t>
  </si>
  <si>
    <t>653485356</t>
  </si>
  <si>
    <t>302400321</t>
  </si>
  <si>
    <t>501915868</t>
  </si>
  <si>
    <t>366028389</t>
  </si>
  <si>
    <t>307257418</t>
  </si>
  <si>
    <t>468978712</t>
  </si>
  <si>
    <t>468896721</t>
  </si>
  <si>
    <t>212244094</t>
  </si>
  <si>
    <t>661212621</t>
  </si>
  <si>
    <t>499794959</t>
  </si>
  <si>
    <t>102036941</t>
  </si>
  <si>
    <t>79433556</t>
  </si>
  <si>
    <t>218185673</t>
  </si>
  <si>
    <t>176232888</t>
  </si>
  <si>
    <t>307059052</t>
  </si>
  <si>
    <t>71548994</t>
  </si>
  <si>
    <t>226359713</t>
  </si>
  <si>
    <t>7256330745</t>
  </si>
  <si>
    <t>44236625</t>
  </si>
  <si>
    <t>299477534</t>
  </si>
  <si>
    <t>94803869</t>
  </si>
  <si>
    <t>154015924</t>
  </si>
  <si>
    <t>306821899</t>
  </si>
  <si>
    <t>7142812711</t>
  </si>
  <si>
    <t>276098283</t>
  </si>
  <si>
    <t>304228427</t>
  </si>
  <si>
    <t>7481732439</t>
  </si>
  <si>
    <t>490217055</t>
  </si>
  <si>
    <t>238289197</t>
  </si>
  <si>
    <t>70911182</t>
  </si>
  <si>
    <t>596053065</t>
  </si>
  <si>
    <t>15355045</t>
  </si>
  <si>
    <t>78545116</t>
  </si>
  <si>
    <t>270665597</t>
  </si>
  <si>
    <t>151655713</t>
  </si>
  <si>
    <t>77004906</t>
  </si>
  <si>
    <t>304355813</t>
  </si>
  <si>
    <t>276137063</t>
  </si>
  <si>
    <t>280179206</t>
  </si>
  <si>
    <t>502334909</t>
  </si>
  <si>
    <t>47260632</t>
  </si>
  <si>
    <t>131330996</t>
  </si>
  <si>
    <t>7914303697</t>
  </si>
  <si>
    <t>560964053</t>
  </si>
  <si>
    <t>501900363</t>
  </si>
  <si>
    <t>119413650</t>
  </si>
  <si>
    <t>7618376632</t>
  </si>
  <si>
    <t>137079396</t>
  </si>
  <si>
    <t>222846896</t>
  </si>
  <si>
    <t>168214892</t>
  </si>
  <si>
    <t>564579469</t>
  </si>
  <si>
    <t>556129062</t>
  </si>
  <si>
    <t>307379393</t>
  </si>
  <si>
    <t>317984456</t>
  </si>
  <si>
    <t>293402500</t>
  </si>
  <si>
    <t>205323936</t>
  </si>
  <si>
    <t>303019898</t>
  </si>
  <si>
    <t>253260461</t>
  </si>
  <si>
    <t>501244736</t>
  </si>
  <si>
    <t>302755872</t>
  </si>
  <si>
    <t>307091791</t>
  </si>
  <si>
    <t>498219854</t>
  </si>
  <si>
    <t>253101302</t>
  </si>
  <si>
    <t>295414874</t>
  </si>
  <si>
    <t>255832023</t>
  </si>
  <si>
    <t>7652506637</t>
  </si>
  <si>
    <t>370170002</t>
  </si>
  <si>
    <t>47261318</t>
  </si>
  <si>
    <t>563812458</t>
  </si>
  <si>
    <t>257059865</t>
  </si>
  <si>
    <t>556829839</t>
  </si>
  <si>
    <t>228629141</t>
  </si>
  <si>
    <t>84799364</t>
  </si>
  <si>
    <t>7256249202</t>
  </si>
  <si>
    <t>561840873</t>
  </si>
  <si>
    <t>443762073</t>
  </si>
  <si>
    <t>495290830</t>
  </si>
  <si>
    <t>277842991</t>
  </si>
  <si>
    <t>7095550027</t>
  </si>
  <si>
    <t>559166103</t>
  </si>
  <si>
    <t>69836290</t>
  </si>
  <si>
    <t>231908193</t>
  </si>
  <si>
    <t>79200778</t>
  </si>
  <si>
    <t>257085324</t>
  </si>
  <si>
    <t>303555251</t>
  </si>
  <si>
    <t>7632709727</t>
  </si>
  <si>
    <t>134907674</t>
  </si>
  <si>
    <t>565222223</t>
  </si>
  <si>
    <t>638731526</t>
  </si>
  <si>
    <t>265598745</t>
  </si>
  <si>
    <t>97713370</t>
  </si>
  <si>
    <t>90946652</t>
  </si>
  <si>
    <t>247632167</t>
  </si>
  <si>
    <t>118439978</t>
  </si>
  <si>
    <t>386544934</t>
  </si>
  <si>
    <t>132446047</t>
  </si>
  <si>
    <t>289952340</t>
  </si>
  <si>
    <t>226401713</t>
  </si>
  <si>
    <t>43605358</t>
  </si>
  <si>
    <t>134286683</t>
  </si>
  <si>
    <t>85891574</t>
  </si>
  <si>
    <t>559572145</t>
  </si>
  <si>
    <t>469155700</t>
  </si>
  <si>
    <t>56725521</t>
  </si>
  <si>
    <t>401892553</t>
  </si>
  <si>
    <t>7917453718</t>
  </si>
  <si>
    <t>79376569</t>
  </si>
  <si>
    <t>61584067</t>
  </si>
  <si>
    <t>294689436</t>
  </si>
  <si>
    <t>501361146</t>
  </si>
  <si>
    <t>555694397</t>
  </si>
  <si>
    <t>556795875</t>
  </si>
  <si>
    <t>114528693</t>
  </si>
  <si>
    <t>90690550</t>
  </si>
  <si>
    <t>252773716</t>
  </si>
  <si>
    <t>306271258</t>
  </si>
  <si>
    <t>300253106</t>
  </si>
  <si>
    <t>97091672</t>
  </si>
  <si>
    <t>302405725</t>
  </si>
  <si>
    <t>65788666</t>
  </si>
  <si>
    <t>561300893</t>
  </si>
  <si>
    <t>499659530</t>
  </si>
  <si>
    <t>554127069</t>
  </si>
  <si>
    <t>57741340</t>
  </si>
  <si>
    <t>460442884</t>
  </si>
  <si>
    <t>560769929</t>
  </si>
  <si>
    <t>117585733</t>
  </si>
  <si>
    <t>299517616</t>
  </si>
  <si>
    <t>348150550</t>
  </si>
  <si>
    <t>290857734</t>
  </si>
  <si>
    <t>365584834</t>
  </si>
  <si>
    <t>562806376</t>
  </si>
  <si>
    <t>54070694</t>
  </si>
  <si>
    <t>551267170</t>
  </si>
  <si>
    <t>690208777</t>
  </si>
  <si>
    <t>362928635</t>
  </si>
  <si>
    <t>196839397</t>
  </si>
  <si>
    <t>286933324</t>
  </si>
  <si>
    <t>512477293</t>
  </si>
  <si>
    <t>107420298</t>
  </si>
  <si>
    <t>502114164</t>
  </si>
  <si>
    <t>31848851</t>
  </si>
  <si>
    <t>637772400</t>
  </si>
  <si>
    <t>262896801</t>
  </si>
  <si>
    <t>304522336</t>
  </si>
  <si>
    <t>558923504</t>
  </si>
  <si>
    <t>501595877</t>
  </si>
  <si>
    <t>501452181</t>
  </si>
  <si>
    <t>31611845</t>
  </si>
  <si>
    <t>22934274</t>
  </si>
  <si>
    <t>560830934</t>
  </si>
  <si>
    <t>112519266</t>
  </si>
  <si>
    <t>290981200</t>
  </si>
  <si>
    <t>576677030</t>
  </si>
  <si>
    <t>502270537</t>
  </si>
  <si>
    <t>512001083</t>
  </si>
  <si>
    <t>493622177</t>
  </si>
  <si>
    <t>638729279</t>
  </si>
  <si>
    <t>116990047</t>
  </si>
  <si>
    <t>504064595</t>
  </si>
  <si>
    <t>94782176</t>
  </si>
  <si>
    <t>495120947</t>
  </si>
  <si>
    <t>371668128</t>
  </si>
  <si>
    <t>502091001</t>
  </si>
  <si>
    <t>365564632</t>
  </si>
  <si>
    <t>490363355</t>
  </si>
  <si>
    <t>71233077</t>
  </si>
  <si>
    <t>7770423877</t>
  </si>
  <si>
    <t>306591760</t>
  </si>
  <si>
    <t>50722475</t>
  </si>
  <si>
    <t>206982145</t>
  </si>
  <si>
    <t>60664771</t>
  </si>
  <si>
    <t>7452970370</t>
  </si>
  <si>
    <t>115854997</t>
  </si>
  <si>
    <t>661080797</t>
  </si>
  <si>
    <t>133735013</t>
  </si>
  <si>
    <t>554936290</t>
  </si>
  <si>
    <t>84842036</t>
  </si>
  <si>
    <t>364727495</t>
  </si>
  <si>
    <t>363769895</t>
  </si>
  <si>
    <t>305480573</t>
  </si>
  <si>
    <t>306127814</t>
  </si>
  <si>
    <t>468489258</t>
  </si>
  <si>
    <t>512105145</t>
  </si>
  <si>
    <t>302132949</t>
  </si>
  <si>
    <t>44654147</t>
  </si>
  <si>
    <t>260921534</t>
  </si>
  <si>
    <t>105361640</t>
  </si>
  <si>
    <t>307803803</t>
  </si>
  <si>
    <t>550828214</t>
  </si>
  <si>
    <t>268536638</t>
  </si>
  <si>
    <t>7899114607</t>
  </si>
  <si>
    <t>304664338</t>
  </si>
  <si>
    <t>653700074</t>
  </si>
  <si>
    <t>57958858</t>
  </si>
  <si>
    <t>356720650</t>
  </si>
  <si>
    <t>366982237</t>
  </si>
  <si>
    <t>302763740</t>
  </si>
  <si>
    <t>156764593</t>
  </si>
  <si>
    <t>362517119</t>
  </si>
  <si>
    <t>91077293</t>
  </si>
  <si>
    <t>227592868</t>
  </si>
  <si>
    <t>116739902</t>
  </si>
  <si>
    <t>163110380</t>
  </si>
  <si>
    <t>ALMEIDA</t>
  </si>
  <si>
    <t>503657853</t>
  </si>
  <si>
    <t>302145192</t>
  </si>
  <si>
    <t>199795546</t>
  </si>
  <si>
    <t>525241926</t>
  </si>
  <si>
    <t>22171358</t>
  </si>
  <si>
    <t>554735467</t>
  </si>
  <si>
    <t>348569913</t>
  </si>
  <si>
    <t>340508797</t>
  </si>
  <si>
    <t>6235612774</t>
  </si>
  <si>
    <t>511948842</t>
  </si>
  <si>
    <t>422639594</t>
  </si>
  <si>
    <t>64043748</t>
  </si>
  <si>
    <t>493871244</t>
  </si>
  <si>
    <t>660913903</t>
  </si>
  <si>
    <t>5810618708</t>
  </si>
  <si>
    <t>23741248</t>
  </si>
  <si>
    <t>26444116</t>
  </si>
  <si>
    <t>32292392</t>
  </si>
  <si>
    <t>226345692</t>
  </si>
  <si>
    <t>553707083</t>
  </si>
  <si>
    <t>77598597</t>
  </si>
  <si>
    <t>52346937</t>
  </si>
  <si>
    <t>170078131</t>
  </si>
  <si>
    <t>496145754</t>
  </si>
  <si>
    <t>252603658</t>
  </si>
  <si>
    <t>505692781</t>
  </si>
  <si>
    <t>370278075</t>
  </si>
  <si>
    <t>95310284</t>
  </si>
  <si>
    <t>142807566</t>
  </si>
  <si>
    <t>563305343</t>
  </si>
  <si>
    <t>306503994</t>
  </si>
  <si>
    <t>496138523</t>
  </si>
  <si>
    <t>7171322185</t>
  </si>
  <si>
    <t>87748926</t>
  </si>
  <si>
    <t>307431872</t>
  </si>
  <si>
    <t>197674273</t>
  </si>
  <si>
    <t>194351415</t>
  </si>
  <si>
    <t>121463495</t>
  </si>
  <si>
    <t>556665290</t>
  </si>
  <si>
    <t>57153998</t>
  </si>
  <si>
    <t>460096916</t>
  </si>
  <si>
    <t>264738060</t>
  </si>
  <si>
    <t>282654385</t>
  </si>
  <si>
    <t>468930909</t>
  </si>
  <si>
    <t>22670710</t>
  </si>
  <si>
    <t>282297448</t>
  </si>
  <si>
    <t>490595741</t>
  </si>
  <si>
    <t>503627053</t>
  </si>
  <si>
    <t>230351022</t>
  </si>
  <si>
    <t>130300841</t>
  </si>
  <si>
    <t>421945985</t>
  </si>
  <si>
    <t>561465498</t>
  </si>
  <si>
    <t>273621543</t>
  </si>
  <si>
    <t>108086187</t>
  </si>
  <si>
    <t>26156766</t>
  </si>
  <si>
    <t>51895010</t>
  </si>
  <si>
    <t>499176243</t>
  </si>
  <si>
    <t>89277985</t>
  </si>
  <si>
    <t>364604085</t>
  </si>
  <si>
    <t>514862249</t>
  </si>
  <si>
    <t>560057791</t>
  </si>
  <si>
    <t>305113185</t>
  </si>
  <si>
    <t>159476218</t>
  </si>
  <si>
    <t>505513833</t>
  </si>
  <si>
    <t>305110343</t>
  </si>
  <si>
    <t>66649029</t>
  </si>
  <si>
    <t>501318460</t>
  </si>
  <si>
    <t>467988541</t>
  </si>
  <si>
    <t>227690504</t>
  </si>
  <si>
    <t>7320046355</t>
  </si>
  <si>
    <t>201301533</t>
  </si>
  <si>
    <t>73692016</t>
  </si>
  <si>
    <t>53791779</t>
  </si>
  <si>
    <t>421798299</t>
  </si>
  <si>
    <t>289742921</t>
  </si>
  <si>
    <t>58186967</t>
  </si>
  <si>
    <t>71803164</t>
  </si>
  <si>
    <t>30898356</t>
  </si>
  <si>
    <t>660915828</t>
  </si>
  <si>
    <t>134150764</t>
  </si>
  <si>
    <t>451933593</t>
  </si>
  <si>
    <t>557951351</t>
  </si>
  <si>
    <t>44253761</t>
  </si>
  <si>
    <t>690155885</t>
  </si>
  <si>
    <t>70974028</t>
  </si>
  <si>
    <t>306822578</t>
  </si>
  <si>
    <t>265572467</t>
  </si>
  <si>
    <t>560946231</t>
  </si>
  <si>
    <t>417701458</t>
  </si>
  <si>
    <t>490647065</t>
  </si>
  <si>
    <t>219666817</t>
  </si>
  <si>
    <t>63349789</t>
  </si>
  <si>
    <t>554719437</t>
  </si>
  <si>
    <t>294439270</t>
  </si>
  <si>
    <t>565164844</t>
  </si>
  <si>
    <t>115862333</t>
  </si>
  <si>
    <t>226124254</t>
  </si>
  <si>
    <t>422633875</t>
  </si>
  <si>
    <t>690406786</t>
  </si>
  <si>
    <t>306070918</t>
  </si>
  <si>
    <t>162738141</t>
  </si>
  <si>
    <t>201309170</t>
  </si>
  <si>
    <t>689971407</t>
  </si>
  <si>
    <t>221996389</t>
  </si>
  <si>
    <t>506010924</t>
  </si>
  <si>
    <t>690704258</t>
  </si>
  <si>
    <t>556057942</t>
  </si>
  <si>
    <t>468098504</t>
  </si>
  <si>
    <t>565171354</t>
  </si>
  <si>
    <t>367259486</t>
  </si>
  <si>
    <t>7239934183</t>
  </si>
  <si>
    <t>121313492</t>
  </si>
  <si>
    <t>223646933</t>
  </si>
  <si>
    <t>563769499</t>
  </si>
  <si>
    <t>189148301</t>
  </si>
  <si>
    <t>226750747</t>
  </si>
  <si>
    <t>212057026</t>
  </si>
  <si>
    <t>362012265</t>
  </si>
  <si>
    <t>94586316</t>
  </si>
  <si>
    <t>241992267</t>
  </si>
  <si>
    <t>204088625</t>
  </si>
  <si>
    <t>660835321</t>
  </si>
  <si>
    <t>559307405</t>
  </si>
  <si>
    <t>111725515</t>
  </si>
  <si>
    <t>175678033</t>
  </si>
  <si>
    <t>304705561</t>
  </si>
  <si>
    <t>661434955</t>
  </si>
  <si>
    <t>80097002</t>
  </si>
  <si>
    <t>561482305</t>
  </si>
  <si>
    <t>300951566</t>
  </si>
  <si>
    <t>55429226</t>
  </si>
  <si>
    <t>348223875</t>
  </si>
  <si>
    <t>275479791</t>
  </si>
  <si>
    <t>525659791</t>
  </si>
  <si>
    <t>117377980</t>
  </si>
  <si>
    <t>230547694</t>
  </si>
  <si>
    <t>302916144</t>
  </si>
  <si>
    <t>468164934</t>
  </si>
  <si>
    <t>264599999</t>
  </si>
  <si>
    <t>363837837</t>
  </si>
  <si>
    <t>501223785</t>
  </si>
  <si>
    <t>291062421</t>
  </si>
  <si>
    <t>566131299</t>
  </si>
  <si>
    <t>230113232</t>
  </si>
  <si>
    <t>169480044</t>
  </si>
  <si>
    <t>70236837</t>
  </si>
  <si>
    <t>506010616</t>
  </si>
  <si>
    <t>225006046</t>
  </si>
  <si>
    <t>158511177</t>
  </si>
  <si>
    <t>208656566</t>
  </si>
  <si>
    <t>490268995</t>
  </si>
  <si>
    <t>70178996</t>
  </si>
  <si>
    <t>7737550197</t>
  </si>
  <si>
    <t>302103171</t>
  </si>
  <si>
    <t>7463248526</t>
  </si>
  <si>
    <t>255665346</t>
  </si>
  <si>
    <t>47437046</t>
  </si>
  <si>
    <t>561126397</t>
  </si>
  <si>
    <t>176876139</t>
  </si>
  <si>
    <t>651949318</t>
  </si>
  <si>
    <t>366933671</t>
  </si>
  <si>
    <t>638574635</t>
  </si>
  <si>
    <t>368361888</t>
  </si>
  <si>
    <t>307094696</t>
  </si>
  <si>
    <t>550867750</t>
  </si>
  <si>
    <t>640063822</t>
  </si>
  <si>
    <t>141144940</t>
  </si>
  <si>
    <t>7899113312</t>
  </si>
  <si>
    <t>504137374</t>
  </si>
  <si>
    <t>7258548317</t>
  </si>
  <si>
    <t>44724392</t>
  </si>
  <si>
    <t>305205718</t>
  </si>
  <si>
    <t>7129017090</t>
  </si>
  <si>
    <t>307433335</t>
  </si>
  <si>
    <t>588610462</t>
  </si>
  <si>
    <t>500713534</t>
  </si>
  <si>
    <t>290725700</t>
  </si>
  <si>
    <t>499713059</t>
  </si>
  <si>
    <t>560905162</t>
  </si>
  <si>
    <t>8063550067</t>
  </si>
  <si>
    <t>302456272</t>
  </si>
  <si>
    <t>123528117</t>
  </si>
  <si>
    <t>276188233</t>
  </si>
  <si>
    <t>222547968</t>
  </si>
  <si>
    <t>377374003</t>
  </si>
  <si>
    <t>293679245</t>
  </si>
  <si>
    <t>467300749</t>
  </si>
  <si>
    <t>63933316</t>
  </si>
  <si>
    <t>689418785</t>
  </si>
  <si>
    <t>305712959</t>
  </si>
  <si>
    <t>188035868</t>
  </si>
  <si>
    <t>499716650</t>
  </si>
  <si>
    <t>299455253</t>
  </si>
  <si>
    <t>123667557</t>
  </si>
  <si>
    <t>363676494</t>
  </si>
  <si>
    <t>265254261</t>
  </si>
  <si>
    <t>135261237</t>
  </si>
  <si>
    <t>534287592</t>
  </si>
  <si>
    <t>365648660</t>
  </si>
  <si>
    <t>32058508</t>
  </si>
  <si>
    <t>645622634</t>
  </si>
  <si>
    <t>44836231</t>
  </si>
  <si>
    <t>460339627</t>
  </si>
  <si>
    <t>467071429</t>
  </si>
  <si>
    <t>118182917</t>
  </si>
  <si>
    <t>638929423</t>
  </si>
  <si>
    <t>53825582</t>
  </si>
  <si>
    <t>142153668</t>
  </si>
  <si>
    <t>582600213</t>
  </si>
  <si>
    <t>63563177</t>
  </si>
  <si>
    <t>8008299228</t>
  </si>
  <si>
    <t>560941233</t>
  </si>
  <si>
    <t>272595896</t>
  </si>
  <si>
    <t>229989122</t>
  </si>
  <si>
    <t>78596860</t>
  </si>
  <si>
    <t>58089387</t>
  </si>
  <si>
    <t>501927761</t>
  </si>
  <si>
    <t>378630398</t>
  </si>
  <si>
    <t>498489872</t>
  </si>
  <si>
    <t>556311874</t>
  </si>
  <si>
    <t>116770905</t>
  </si>
  <si>
    <t>7331746099</t>
  </si>
  <si>
    <t>305112093</t>
  </si>
  <si>
    <t>566104020</t>
  </si>
  <si>
    <t>502421646</t>
  </si>
  <si>
    <t>555858162</t>
  </si>
  <si>
    <t>653897264</t>
  </si>
  <si>
    <t>172001381</t>
  </si>
  <si>
    <t>362161820</t>
  </si>
  <si>
    <t>690442129</t>
  </si>
  <si>
    <t>370331604</t>
  </si>
  <si>
    <t>7156263442</t>
  </si>
  <si>
    <t>444936561</t>
  </si>
  <si>
    <t>555173233</t>
  </si>
  <si>
    <t>289860241</t>
  </si>
  <si>
    <t>108681201</t>
  </si>
  <si>
    <t>55442862</t>
  </si>
  <si>
    <t>364383396</t>
  </si>
  <si>
    <t>228599307</t>
  </si>
  <si>
    <t>60508377</t>
  </si>
  <si>
    <t>148871729</t>
  </si>
  <si>
    <t>118274561</t>
  </si>
  <si>
    <t>559264873</t>
  </si>
  <si>
    <t>33131839</t>
  </si>
  <si>
    <t>295120132</t>
  </si>
  <si>
    <t>638090011</t>
  </si>
  <si>
    <t>502193726</t>
  </si>
  <si>
    <t>377252154</t>
  </si>
  <si>
    <t>7986042049</t>
  </si>
  <si>
    <t>52560899</t>
  </si>
  <si>
    <t>156637151</t>
  </si>
  <si>
    <t>147389080</t>
  </si>
  <si>
    <t>363624659</t>
  </si>
  <si>
    <t>558192522</t>
  </si>
  <si>
    <t>286516894</t>
  </si>
  <si>
    <t>460222713</t>
  </si>
  <si>
    <t>154690031</t>
  </si>
  <si>
    <t>498848566</t>
  </si>
  <si>
    <t>555016167</t>
  </si>
  <si>
    <t>276152078</t>
  </si>
  <si>
    <t>273209243</t>
  </si>
  <si>
    <t>232021348</t>
  </si>
  <si>
    <t>107341961</t>
  </si>
  <si>
    <t>65009034</t>
  </si>
  <si>
    <t>150293884</t>
  </si>
  <si>
    <t>275693480</t>
  </si>
  <si>
    <t>205756613</t>
  </si>
  <si>
    <t>304641294</t>
  </si>
  <si>
    <t>496353752</t>
  </si>
  <si>
    <t>305091499</t>
  </si>
  <si>
    <t>32567562</t>
  </si>
  <si>
    <t>244783244</t>
  </si>
  <si>
    <t>498847768</t>
  </si>
  <si>
    <t>7145525183</t>
  </si>
  <si>
    <t>24554480</t>
  </si>
  <si>
    <t>170560298</t>
  </si>
  <si>
    <t>300058968</t>
  </si>
  <si>
    <t>191561341</t>
  </si>
  <si>
    <t>73677141</t>
  </si>
  <si>
    <t>276159701</t>
  </si>
  <si>
    <t>153865291</t>
  </si>
  <si>
    <t>82565272</t>
  </si>
  <si>
    <t>61973204</t>
  </si>
  <si>
    <t>558505492</t>
  </si>
  <si>
    <t>661694921</t>
  </si>
  <si>
    <t>369535557</t>
  </si>
  <si>
    <t>348533849</t>
  </si>
  <si>
    <t>386560425</t>
  </si>
  <si>
    <t>292456583</t>
  </si>
  <si>
    <t>200568437</t>
  </si>
  <si>
    <t>247990322</t>
  </si>
  <si>
    <t>269269230</t>
  </si>
  <si>
    <t>555925635</t>
  </si>
  <si>
    <t>227234468</t>
  </si>
  <si>
    <t>121292961</t>
  </si>
  <si>
    <t>460416704</t>
  </si>
  <si>
    <t>560609265</t>
  </si>
  <si>
    <t>13836654</t>
  </si>
  <si>
    <t>40487159</t>
  </si>
  <si>
    <t>7744754884</t>
  </si>
  <si>
    <t>364405285</t>
  </si>
  <si>
    <t>141192596</t>
  </si>
  <si>
    <t>192157496</t>
  </si>
  <si>
    <t>520285828</t>
  </si>
  <si>
    <t>179149081</t>
  </si>
  <si>
    <t>135187898</t>
  </si>
  <si>
    <t>135818500</t>
  </si>
  <si>
    <t>558174098</t>
  </si>
  <si>
    <t>307135205</t>
  </si>
  <si>
    <t>117308561</t>
  </si>
  <si>
    <t>304710384</t>
  </si>
  <si>
    <t>364212575</t>
  </si>
  <si>
    <t>275835265</t>
  </si>
  <si>
    <t>64902984</t>
  </si>
  <si>
    <t>563914294</t>
  </si>
  <si>
    <t>264688080</t>
  </si>
  <si>
    <t>504986103</t>
  </si>
  <si>
    <t>499204810</t>
  </si>
  <si>
    <t>305349960</t>
  </si>
  <si>
    <t>133956689</t>
  </si>
  <si>
    <t>302864106</t>
  </si>
  <si>
    <t>228597144</t>
  </si>
  <si>
    <t>112495382</t>
  </si>
  <si>
    <t>112512105</t>
  </si>
  <si>
    <t>501210968</t>
  </si>
  <si>
    <t>60413170</t>
  </si>
  <si>
    <t>40986035</t>
  </si>
  <si>
    <t>304247558</t>
  </si>
  <si>
    <t>7185905173</t>
  </si>
  <si>
    <t>498897405</t>
  </si>
  <si>
    <t>7145131293</t>
  </si>
  <si>
    <t>326635147</t>
  </si>
  <si>
    <t>688482360</t>
  </si>
  <si>
    <t>159152811</t>
  </si>
  <si>
    <t>356837963</t>
  </si>
  <si>
    <t>32260129</t>
  </si>
  <si>
    <t>7508585314</t>
  </si>
  <si>
    <t>70597120</t>
  </si>
  <si>
    <t>502504057</t>
  </si>
  <si>
    <t>365543821</t>
  </si>
  <si>
    <t>689683035</t>
  </si>
  <si>
    <t>247929485</t>
  </si>
  <si>
    <t>499706192</t>
  </si>
  <si>
    <t>305681144</t>
  </si>
  <si>
    <t>283108720</t>
  </si>
  <si>
    <t>557334742</t>
  </si>
  <si>
    <t>306121997</t>
  </si>
  <si>
    <t>56490328</t>
  </si>
  <si>
    <t>563535223</t>
  </si>
  <si>
    <t>286412006</t>
  </si>
  <si>
    <t>203822422</t>
  </si>
  <si>
    <t>554845857</t>
  </si>
  <si>
    <t>305053125</t>
  </si>
  <si>
    <t>59713492</t>
  </si>
  <si>
    <t>294351098</t>
  </si>
  <si>
    <t>134450161</t>
  </si>
  <si>
    <t>557203772</t>
  </si>
  <si>
    <t>660129518</t>
  </si>
  <si>
    <t>458512662</t>
  </si>
  <si>
    <t>107717336</t>
  </si>
  <si>
    <t>305267353</t>
  </si>
  <si>
    <t>7431859623</t>
  </si>
  <si>
    <t>506127558</t>
  </si>
  <si>
    <t>173673800</t>
  </si>
  <si>
    <t>265483735</t>
  </si>
  <si>
    <t>467722457</t>
  </si>
  <si>
    <t>364809619</t>
  </si>
  <si>
    <t>133420363</t>
  </si>
  <si>
    <t>301333871</t>
  </si>
  <si>
    <t>5677299095</t>
  </si>
  <si>
    <t>72094287</t>
  </si>
  <si>
    <t>688672270</t>
  </si>
  <si>
    <t>227580723</t>
  </si>
  <si>
    <t>557069484</t>
  </si>
  <si>
    <t>299777988</t>
  </si>
  <si>
    <t>231571556</t>
  </si>
  <si>
    <t>43124472</t>
  </si>
  <si>
    <t>555966480</t>
  </si>
  <si>
    <t>301354171</t>
  </si>
  <si>
    <t>490442945</t>
  </si>
  <si>
    <t>200031838</t>
  </si>
  <si>
    <t>214637576</t>
  </si>
  <si>
    <t>690060643</t>
  </si>
  <si>
    <t>554291695</t>
  </si>
  <si>
    <t>307374983</t>
  </si>
  <si>
    <t>7376723157</t>
  </si>
  <si>
    <t>262896556</t>
  </si>
  <si>
    <t>299307889</t>
  </si>
  <si>
    <t>43615942</t>
  </si>
  <si>
    <t>559318661</t>
  </si>
  <si>
    <t>236254941</t>
  </si>
  <si>
    <t>512167067</t>
  </si>
  <si>
    <t>7907038852</t>
  </si>
  <si>
    <t>501267038</t>
  </si>
  <si>
    <t>133818460</t>
  </si>
  <si>
    <t>87944324</t>
  </si>
  <si>
    <t>7985815256</t>
  </si>
  <si>
    <t>69943418</t>
  </si>
  <si>
    <t>94222239</t>
  </si>
  <si>
    <t>444120053</t>
  </si>
  <si>
    <t>497141196</t>
  </si>
  <si>
    <t>501058165</t>
  </si>
  <si>
    <t>422430301</t>
  </si>
  <si>
    <t>212745882</t>
  </si>
  <si>
    <t>108062163</t>
  </si>
  <si>
    <t>7095176976</t>
  </si>
  <si>
    <t>228373123</t>
  </si>
  <si>
    <t>7403046937</t>
  </si>
  <si>
    <t>278178403</t>
  </si>
  <si>
    <t>348402081</t>
  </si>
  <si>
    <t>690226970</t>
  </si>
  <si>
    <t>7119861916</t>
  </si>
  <si>
    <t>7263037879</t>
  </si>
  <si>
    <t>690377778</t>
  </si>
  <si>
    <t>230123949</t>
  </si>
  <si>
    <t>40939807</t>
  </si>
  <si>
    <t>7145459180</t>
  </si>
  <si>
    <t>223460572</t>
  </si>
  <si>
    <t>318366341</t>
  </si>
  <si>
    <t>511610308</t>
  </si>
  <si>
    <t>302127538</t>
  </si>
  <si>
    <t>102830510</t>
  </si>
  <si>
    <t>273194809</t>
  </si>
  <si>
    <t>70181698</t>
  </si>
  <si>
    <t>638400048</t>
  </si>
  <si>
    <t>304262657</t>
  </si>
  <si>
    <t>179105184</t>
  </si>
  <si>
    <t>7548563882</t>
  </si>
  <si>
    <t>56203720</t>
  </si>
  <si>
    <t>99948680</t>
  </si>
  <si>
    <t>176205896</t>
  </si>
  <si>
    <t>38863236</t>
  </si>
  <si>
    <t>270304929</t>
  </si>
  <si>
    <t>303892287</t>
  </si>
  <si>
    <t>609700727</t>
  </si>
  <si>
    <t>560391586</t>
  </si>
  <si>
    <t>7690484220</t>
  </si>
  <si>
    <t>501440085</t>
  </si>
  <si>
    <t>402128544</t>
  </si>
  <si>
    <t>288490460</t>
  </si>
  <si>
    <t>57898266</t>
  </si>
  <si>
    <t>638659244</t>
  </si>
  <si>
    <t>661780447</t>
  </si>
  <si>
    <t>469234639</t>
  </si>
  <si>
    <t>107365005</t>
  </si>
  <si>
    <t>74847338</t>
  </si>
  <si>
    <t>598146786</t>
  </si>
  <si>
    <t>367156299</t>
  </si>
  <si>
    <t>364370474</t>
  </si>
  <si>
    <t>229678364</t>
  </si>
  <si>
    <t>7077600060</t>
  </si>
  <si>
    <t>226993752</t>
  </si>
  <si>
    <t>280214325</t>
  </si>
  <si>
    <t>31007094</t>
  </si>
  <si>
    <t>558658890</t>
  </si>
  <si>
    <t>192413346</t>
  </si>
  <si>
    <t>302856119</t>
  </si>
  <si>
    <t>269869375</t>
  </si>
  <si>
    <t>689195835</t>
  </si>
  <si>
    <t>132489174</t>
  </si>
  <si>
    <t>602488333</t>
  </si>
  <si>
    <t>268527181</t>
  </si>
  <si>
    <t>70481039</t>
  </si>
  <si>
    <t>141835217</t>
  </si>
  <si>
    <t>222559875</t>
  </si>
  <si>
    <t>281517886</t>
  </si>
  <si>
    <t>136216681</t>
  </si>
  <si>
    <t>505173388</t>
  </si>
  <si>
    <t>418727679</t>
  </si>
  <si>
    <t>307150248</t>
  </si>
  <si>
    <t>289238655</t>
  </si>
  <si>
    <t>498895711</t>
  </si>
  <si>
    <t>640722732</t>
  </si>
  <si>
    <t>602442511</t>
  </si>
  <si>
    <t>555835566</t>
  </si>
  <si>
    <t>114520202</t>
  </si>
  <si>
    <t>226072041</t>
  </si>
  <si>
    <t>520275468</t>
  </si>
  <si>
    <t>192745825</t>
  </si>
  <si>
    <t>146713839</t>
  </si>
  <si>
    <t>247294522</t>
  </si>
  <si>
    <t>229767047</t>
  </si>
  <si>
    <t>659064888</t>
  </si>
  <si>
    <t>637478106</t>
  </si>
  <si>
    <t>156820215</t>
  </si>
  <si>
    <t>367692457</t>
  </si>
  <si>
    <t>103848940</t>
  </si>
  <si>
    <t>7119953119</t>
  </si>
  <si>
    <t>7907020463</t>
  </si>
  <si>
    <t>467498758</t>
  </si>
  <si>
    <t>96806184</t>
  </si>
  <si>
    <t>135214302</t>
  </si>
  <si>
    <t>362286777</t>
  </si>
  <si>
    <t>554114700</t>
  </si>
  <si>
    <t>211442349</t>
  </si>
  <si>
    <t>14000005046</t>
  </si>
  <si>
    <t>290093999</t>
  </si>
  <si>
    <t>7596801855</t>
  </si>
  <si>
    <t>292390594</t>
  </si>
  <si>
    <t>7459122852</t>
  </si>
  <si>
    <t>260275231</t>
  </si>
  <si>
    <t>225815862</t>
  </si>
  <si>
    <t>556759755</t>
  </si>
  <si>
    <t>371449329</t>
  </si>
  <si>
    <t>468495635</t>
  </si>
  <si>
    <t>ANDAGOYA</t>
  </si>
  <si>
    <t>565347656</t>
  </si>
  <si>
    <t>280188257</t>
  </si>
  <si>
    <t>689992127</t>
  </si>
  <si>
    <t>558504680</t>
  </si>
  <si>
    <t>115505676</t>
  </si>
  <si>
    <t>361144286</t>
  </si>
  <si>
    <t>365009875</t>
  </si>
  <si>
    <t>363825888</t>
  </si>
  <si>
    <t>177541216</t>
  </si>
  <si>
    <t>156221638</t>
  </si>
  <si>
    <t>25886531</t>
  </si>
  <si>
    <t>247943394</t>
  </si>
  <si>
    <t>152937028</t>
  </si>
  <si>
    <t>240242176</t>
  </si>
  <si>
    <t>299604353</t>
  </si>
  <si>
    <t>224115702</t>
  </si>
  <si>
    <t>460582828</t>
  </si>
  <si>
    <t>370346171</t>
  </si>
  <si>
    <t>135729306</t>
  </si>
  <si>
    <t>555590167</t>
  </si>
  <si>
    <t>286459900</t>
  </si>
  <si>
    <t>90698159</t>
  </si>
  <si>
    <t>366909878</t>
  </si>
  <si>
    <t>496148260</t>
  </si>
  <si>
    <t>34442540</t>
  </si>
  <si>
    <t>444568291</t>
  </si>
  <si>
    <t>205532109</t>
  </si>
  <si>
    <t>444833591</t>
  </si>
  <si>
    <t>659934519</t>
  </si>
  <si>
    <t>443550946</t>
  </si>
  <si>
    <t>519303252</t>
  </si>
  <si>
    <t>525531040</t>
  </si>
  <si>
    <t>241968936</t>
  </si>
  <si>
    <t>43386636</t>
  </si>
  <si>
    <t>5754034159</t>
  </si>
  <si>
    <t>387106439</t>
  </si>
  <si>
    <t>221096462</t>
  </si>
  <si>
    <t>302822708</t>
  </si>
  <si>
    <t>108076772</t>
  </si>
  <si>
    <t>305191564</t>
  </si>
  <si>
    <t>242709529</t>
  </si>
  <si>
    <t>559695317</t>
  </si>
  <si>
    <t>559177758</t>
  </si>
  <si>
    <t>233385487</t>
  </si>
  <si>
    <t>148151163</t>
  </si>
  <si>
    <t>118243558</t>
  </si>
  <si>
    <t>171493363</t>
  </si>
  <si>
    <t>305108341</t>
  </si>
  <si>
    <t>307138957</t>
  </si>
  <si>
    <t>171942560</t>
  </si>
  <si>
    <t>233649142</t>
  </si>
  <si>
    <t>559697592</t>
  </si>
  <si>
    <t>7656914</t>
  </si>
  <si>
    <t>306815291</t>
  </si>
  <si>
    <t>195675703</t>
  </si>
  <si>
    <t>443028669</t>
  </si>
  <si>
    <t>58498376</t>
  </si>
  <si>
    <t>104606914</t>
  </si>
  <si>
    <t>173330625</t>
  </si>
  <si>
    <t>691359073</t>
  </si>
  <si>
    <t>370003486</t>
  </si>
  <si>
    <t>PACHAVITA</t>
  </si>
  <si>
    <t>114013976</t>
  </si>
  <si>
    <t>367476157</t>
  </si>
  <si>
    <t>146884583</t>
  </si>
  <si>
    <t>155525292</t>
  </si>
  <si>
    <t>72090311</t>
  </si>
  <si>
    <t>276785697</t>
  </si>
  <si>
    <t>401945865</t>
  </si>
  <si>
    <t>254670569</t>
  </si>
  <si>
    <t>136007402</t>
  </si>
  <si>
    <t>184538878</t>
  </si>
  <si>
    <t>71727970</t>
  </si>
  <si>
    <t>130168240</t>
  </si>
  <si>
    <t>565746187</t>
  </si>
  <si>
    <t>443006402</t>
  </si>
  <si>
    <t>29675617</t>
  </si>
  <si>
    <t>198962616</t>
  </si>
  <si>
    <t>443474919</t>
  </si>
  <si>
    <t>215978713</t>
  </si>
  <si>
    <t>128791214</t>
  </si>
  <si>
    <t>560986068</t>
  </si>
  <si>
    <t>503603645</t>
  </si>
  <si>
    <t>423150615</t>
  </si>
  <si>
    <t>370401716</t>
  </si>
  <si>
    <t>554680825</t>
  </si>
  <si>
    <t>302927281</t>
  </si>
  <si>
    <t>366872449</t>
  </si>
  <si>
    <t>146971887</t>
  </si>
  <si>
    <t>368648076</t>
  </si>
  <si>
    <t>7183884728</t>
  </si>
  <si>
    <t>364065498</t>
  </si>
  <si>
    <t>559728357</t>
  </si>
  <si>
    <t>212841873</t>
  </si>
  <si>
    <t>362132511</t>
  </si>
  <si>
    <t>231909523</t>
  </si>
  <si>
    <t>386078755</t>
  </si>
  <si>
    <t>362073900</t>
  </si>
  <si>
    <t>196378321</t>
  </si>
  <si>
    <t>35488606</t>
  </si>
  <si>
    <t>75393891</t>
  </si>
  <si>
    <t>273203440</t>
  </si>
  <si>
    <t>22474829</t>
  </si>
  <si>
    <t>511743728</t>
  </si>
  <si>
    <t>356779457</t>
  </si>
  <si>
    <t>70736014</t>
  </si>
  <si>
    <t>226736404</t>
  </si>
  <si>
    <t>264051367</t>
  </si>
  <si>
    <t>145809691</t>
  </si>
  <si>
    <t>212809463</t>
  </si>
  <si>
    <t>96208650</t>
  </si>
  <si>
    <t>491151114</t>
  </si>
  <si>
    <t>218197776</t>
  </si>
  <si>
    <t>688721893</t>
  </si>
  <si>
    <t>505201801</t>
  </si>
  <si>
    <t>363675234</t>
  </si>
  <si>
    <t>70005718</t>
  </si>
  <si>
    <t>499530450</t>
  </si>
  <si>
    <t>598337606</t>
  </si>
  <si>
    <t>300202125</t>
  </si>
  <si>
    <t>154103459</t>
  </si>
  <si>
    <t>562961132</t>
  </si>
  <si>
    <t>53945905</t>
  </si>
  <si>
    <t>505262617</t>
  </si>
  <si>
    <t>70228094</t>
  </si>
  <si>
    <t>150141865</t>
  </si>
  <si>
    <t>79086636</t>
  </si>
  <si>
    <t>553853194</t>
  </si>
  <si>
    <t>302803892</t>
  </si>
  <si>
    <t>79044370</t>
  </si>
  <si>
    <t>504903048</t>
  </si>
  <si>
    <t>661232606</t>
  </si>
  <si>
    <t>206764116</t>
  </si>
  <si>
    <t>112374646</t>
  </si>
  <si>
    <t>211918979</t>
  </si>
  <si>
    <t>208296143</t>
  </si>
  <si>
    <t>554894500</t>
  </si>
  <si>
    <t>443029005</t>
  </si>
  <si>
    <t>639736425</t>
  </si>
  <si>
    <t>301274245</t>
  </si>
  <si>
    <t>307085267</t>
  </si>
  <si>
    <t>365810976</t>
  </si>
  <si>
    <t>7142764208</t>
  </si>
  <si>
    <t>294905981</t>
  </si>
  <si>
    <t>302075899</t>
  </si>
  <si>
    <t>43594515</t>
  </si>
  <si>
    <t>7617770523</t>
  </si>
  <si>
    <t>444220055</t>
  </si>
  <si>
    <t>70165451</t>
  </si>
  <si>
    <t>362437529</t>
  </si>
  <si>
    <t>242262516</t>
  </si>
  <si>
    <t>140152879</t>
  </si>
  <si>
    <t>556812570</t>
  </si>
  <si>
    <t>505827643</t>
  </si>
  <si>
    <t>558249502</t>
  </si>
  <si>
    <t>1456160</t>
  </si>
  <si>
    <t>304928763</t>
  </si>
  <si>
    <t>39944491</t>
  </si>
  <si>
    <t>525564885</t>
  </si>
  <si>
    <t>556120130</t>
  </si>
  <si>
    <t>227536140</t>
  </si>
  <si>
    <t>136492432</t>
  </si>
  <si>
    <t>559598633</t>
  </si>
  <si>
    <t>230266686</t>
  </si>
  <si>
    <t>274314137</t>
  </si>
  <si>
    <t>207726896</t>
  </si>
  <si>
    <t>294503180</t>
  </si>
  <si>
    <t>539223187</t>
  </si>
  <si>
    <t>478035123</t>
  </si>
  <si>
    <t>117262585</t>
  </si>
  <si>
    <t>560891848</t>
  </si>
  <si>
    <t>501339355</t>
  </si>
  <si>
    <t>117235754</t>
  </si>
  <si>
    <t>519290463</t>
  </si>
  <si>
    <t>689998070</t>
  </si>
  <si>
    <t>557212249</t>
  </si>
  <si>
    <t>559158333</t>
  </si>
  <si>
    <t>369770463</t>
  </si>
  <si>
    <t>293577206</t>
  </si>
  <si>
    <t>159146588</t>
  </si>
  <si>
    <t>304126941</t>
  </si>
  <si>
    <t>97207935</t>
  </si>
  <si>
    <t>501178376</t>
  </si>
  <si>
    <t>58854564</t>
  </si>
  <si>
    <t>640597425</t>
  </si>
  <si>
    <t>598110813</t>
  </si>
  <si>
    <t>347854415</t>
  </si>
  <si>
    <t>108130945</t>
  </si>
  <si>
    <t>64205490</t>
  </si>
  <si>
    <t>7086695027</t>
  </si>
  <si>
    <t>498957717</t>
  </si>
  <si>
    <t>135687873</t>
  </si>
  <si>
    <t>7119927296</t>
  </si>
  <si>
    <t>7907016536</t>
  </si>
  <si>
    <t>559006181</t>
  </si>
  <si>
    <t>58162082</t>
  </si>
  <si>
    <t>301694420</t>
  </si>
  <si>
    <t>23799334</t>
  </si>
  <si>
    <t>307105210</t>
  </si>
  <si>
    <t>8517106422</t>
  </si>
  <si>
    <t>556490234</t>
  </si>
  <si>
    <t>24700745</t>
  </si>
  <si>
    <t>638976582</t>
  </si>
  <si>
    <t>277896807</t>
  </si>
  <si>
    <t>689277770</t>
  </si>
  <si>
    <t>177299387</t>
  </si>
  <si>
    <t>556919558</t>
  </si>
  <si>
    <t>164438609</t>
  </si>
  <si>
    <t>560783817</t>
  </si>
  <si>
    <t>262914917</t>
  </si>
  <si>
    <t>302089213</t>
  </si>
  <si>
    <t>143387908</t>
  </si>
  <si>
    <t>356439852</t>
  </si>
  <si>
    <t>460020000</t>
  </si>
  <si>
    <t>304569005</t>
  </si>
  <si>
    <t>660678206</t>
  </si>
  <si>
    <t>84782417</t>
  </si>
  <si>
    <t>5677090383</t>
  </si>
  <si>
    <t>279648809</t>
  </si>
  <si>
    <t>21847286</t>
  </si>
  <si>
    <t>638778888</t>
  </si>
  <si>
    <t>52252087</t>
  </si>
  <si>
    <t>290466532</t>
  </si>
  <si>
    <t>556795637</t>
  </si>
  <si>
    <t>369433336</t>
  </si>
  <si>
    <t>158813465</t>
  </si>
  <si>
    <t>443240055</t>
  </si>
  <si>
    <t>505695749</t>
  </si>
  <si>
    <t>90417557</t>
  </si>
  <si>
    <t>257274891</t>
  </si>
  <si>
    <t>293615916</t>
  </si>
  <si>
    <t>33027735</t>
  </si>
  <si>
    <t>467704264</t>
  </si>
  <si>
    <t>172994324</t>
  </si>
  <si>
    <t>563312287</t>
  </si>
  <si>
    <t>369781992</t>
  </si>
  <si>
    <t>272155841</t>
  </si>
  <si>
    <t>241957960</t>
  </si>
  <si>
    <t>546115051</t>
  </si>
  <si>
    <t>369587805</t>
  </si>
  <si>
    <t>161588097</t>
  </si>
  <si>
    <t>79196193</t>
  </si>
  <si>
    <t>60923848</t>
  </si>
  <si>
    <t>377381801</t>
  </si>
  <si>
    <t>162930123</t>
  </si>
  <si>
    <t>226460023</t>
  </si>
  <si>
    <t>220354378</t>
  </si>
  <si>
    <t>443089604</t>
  </si>
  <si>
    <t>114009832</t>
  </si>
  <si>
    <t>153946505</t>
  </si>
  <si>
    <t>41172718</t>
  </si>
  <si>
    <t>640365711</t>
  </si>
  <si>
    <t>162873171</t>
  </si>
  <si>
    <t>SORACA</t>
  </si>
  <si>
    <t>179686422</t>
  </si>
  <si>
    <t>363715736</t>
  </si>
  <si>
    <t>371616272</t>
  </si>
  <si>
    <t>84853152</t>
  </si>
  <si>
    <t>647806102</t>
  </si>
  <si>
    <t>76554127</t>
  </si>
  <si>
    <t>20952161</t>
  </si>
  <si>
    <t>79857756</t>
  </si>
  <si>
    <t>362868659</t>
  </si>
  <si>
    <t>212092299</t>
  </si>
  <si>
    <t>124621482</t>
  </si>
  <si>
    <t>362280932</t>
  </si>
  <si>
    <t>690228489</t>
  </si>
  <si>
    <t>356389928</t>
  </si>
  <si>
    <t>363289604</t>
  </si>
  <si>
    <t>210274770</t>
  </si>
  <si>
    <t>274485938</t>
  </si>
  <si>
    <t>84754963</t>
  </si>
  <si>
    <t>64001979</t>
  </si>
  <si>
    <t>112558634</t>
  </si>
  <si>
    <t>495489518</t>
  </si>
  <si>
    <t>318290034</t>
  </si>
  <si>
    <t>304698323</t>
  </si>
  <si>
    <t>370230706</t>
  </si>
  <si>
    <t>118895111</t>
  </si>
  <si>
    <t>174538573</t>
  </si>
  <si>
    <t>504870022</t>
  </si>
  <si>
    <t>88305461</t>
  </si>
  <si>
    <t>653765706</t>
  </si>
  <si>
    <t>99778118</t>
  </si>
  <si>
    <t>623064469</t>
  </si>
  <si>
    <t>274259859</t>
  </si>
  <si>
    <t>186336289</t>
  </si>
  <si>
    <t>617024477</t>
  </si>
  <si>
    <t>134651159</t>
  </si>
  <si>
    <t>370892325</t>
  </si>
  <si>
    <t>7263070359</t>
  </si>
  <si>
    <t>370748755</t>
  </si>
  <si>
    <t>135526033</t>
  </si>
  <si>
    <t>306067173</t>
  </si>
  <si>
    <t>292397195</t>
  </si>
  <si>
    <t>112551480</t>
  </si>
  <si>
    <t>87947061</t>
  </si>
  <si>
    <t>302808197</t>
  </si>
  <si>
    <t>647911697</t>
  </si>
  <si>
    <t>520467765</t>
  </si>
  <si>
    <t>176476334</t>
  </si>
  <si>
    <t>290219397</t>
  </si>
  <si>
    <t>59716355</t>
  </si>
  <si>
    <t>502382670</t>
  </si>
  <si>
    <t>85436721</t>
  </si>
  <si>
    <t>653718127</t>
  </si>
  <si>
    <t>134883608</t>
  </si>
  <si>
    <t>229315911</t>
  </si>
  <si>
    <t>660715418</t>
  </si>
  <si>
    <t>136218872</t>
  </si>
  <si>
    <t>90941514</t>
  </si>
  <si>
    <t>223197477</t>
  </si>
  <si>
    <t>348319089</t>
  </si>
  <si>
    <t>7145422605</t>
  </si>
  <si>
    <t>29197615</t>
  </si>
  <si>
    <t>301719452</t>
  </si>
  <si>
    <t>511794548</t>
  </si>
  <si>
    <t>96211247</t>
  </si>
  <si>
    <t>227589963</t>
  </si>
  <si>
    <t>99335130</t>
  </si>
  <si>
    <t>230247870</t>
  </si>
  <si>
    <t>307066031</t>
  </si>
  <si>
    <t>52994290</t>
  </si>
  <si>
    <t>274300704</t>
  </si>
  <si>
    <t>561532803</t>
  </si>
  <si>
    <t>133834938</t>
  </si>
  <si>
    <t>363457583</t>
  </si>
  <si>
    <t>97483091</t>
  </si>
  <si>
    <t>591203297</t>
  </si>
  <si>
    <t>97110432</t>
  </si>
  <si>
    <t>267409624</t>
  </si>
  <si>
    <t>299581365</t>
  </si>
  <si>
    <t>690385065</t>
  </si>
  <si>
    <t>554486071</t>
  </si>
  <si>
    <t>174057449</t>
  </si>
  <si>
    <t>89227501</t>
  </si>
  <si>
    <t>223367199</t>
  </si>
  <si>
    <t>306116278</t>
  </si>
  <si>
    <t>203324218</t>
  </si>
  <si>
    <t>50729552</t>
  </si>
  <si>
    <t>293565978</t>
  </si>
  <si>
    <t>565391980</t>
  </si>
  <si>
    <t>300773542</t>
  </si>
  <si>
    <t>148503585</t>
  </si>
  <si>
    <t>274888039</t>
  </si>
  <si>
    <t>108587982</t>
  </si>
  <si>
    <t>363931455</t>
  </si>
  <si>
    <t>7914263769</t>
  </si>
  <si>
    <t>7213707115</t>
  </si>
  <si>
    <t>557327749</t>
  </si>
  <si>
    <t>111266833</t>
  </si>
  <si>
    <t>324548244</t>
  </si>
  <si>
    <t>661465937</t>
  </si>
  <si>
    <t>135185875</t>
  </si>
  <si>
    <t>7712293798</t>
  </si>
  <si>
    <t>97488075</t>
  </si>
  <si>
    <t>369794830</t>
  </si>
  <si>
    <t>120218986</t>
  </si>
  <si>
    <t>7370596190</t>
  </si>
  <si>
    <t>560081318</t>
  </si>
  <si>
    <t>689920181</t>
  </si>
  <si>
    <t>369458816</t>
  </si>
  <si>
    <t>7133660470</t>
  </si>
  <si>
    <t>499191958</t>
  </si>
  <si>
    <t>173287771</t>
  </si>
  <si>
    <t>363637826</t>
  </si>
  <si>
    <t>35022763</t>
  </si>
  <si>
    <t>225705906</t>
  </si>
  <si>
    <t>690875961</t>
  </si>
  <si>
    <t>171330879</t>
  </si>
  <si>
    <t>218932930</t>
  </si>
  <si>
    <t>556134200</t>
  </si>
  <si>
    <t>20950138</t>
  </si>
  <si>
    <t>21833902</t>
  </si>
  <si>
    <t>108072733</t>
  </si>
  <si>
    <t>153270970</t>
  </si>
  <si>
    <t>182055782</t>
  </si>
  <si>
    <t>7263133366</t>
  </si>
  <si>
    <t>660324083</t>
  </si>
  <si>
    <t>269985162</t>
  </si>
  <si>
    <t>511753276</t>
  </si>
  <si>
    <t>170702391</t>
  </si>
  <si>
    <t>504359554</t>
  </si>
  <si>
    <t>133921787</t>
  </si>
  <si>
    <t>184949211</t>
  </si>
  <si>
    <t>241676406</t>
  </si>
  <si>
    <t>119620808</t>
  </si>
  <si>
    <t>369351709</t>
  </si>
  <si>
    <t>499210186</t>
  </si>
  <si>
    <t>291180973</t>
  </si>
  <si>
    <t>68991775</t>
  </si>
  <si>
    <t>640009313</t>
  </si>
  <si>
    <t>70468292</t>
  </si>
  <si>
    <t>17471761</t>
  </si>
  <si>
    <t>300100625</t>
  </si>
  <si>
    <t>679856247041</t>
  </si>
  <si>
    <t>111735504</t>
  </si>
  <si>
    <t>46084261</t>
  </si>
  <si>
    <t>157254103</t>
  </si>
  <si>
    <t>154005270</t>
  </si>
  <si>
    <t>653647917</t>
  </si>
  <si>
    <t>7133234534</t>
  </si>
  <si>
    <t>491374400</t>
  </si>
  <si>
    <t>21678166</t>
  </si>
  <si>
    <t>566526071</t>
  </si>
  <si>
    <t>495111364</t>
  </si>
  <si>
    <t>241709943</t>
  </si>
  <si>
    <t>617469985</t>
  </si>
  <si>
    <t>269228511</t>
  </si>
  <si>
    <t>8638653477</t>
  </si>
  <si>
    <t>274327381</t>
  </si>
  <si>
    <t>92220925</t>
  </si>
  <si>
    <t>300133679</t>
  </si>
  <si>
    <t>491547622</t>
  </si>
  <si>
    <t>534238718</t>
  </si>
  <si>
    <t>232032982</t>
  </si>
  <si>
    <t>152590010</t>
  </si>
  <si>
    <t>7526458540</t>
  </si>
  <si>
    <t>421857071</t>
  </si>
  <si>
    <t>366712065</t>
  </si>
  <si>
    <t>35586025</t>
  </si>
  <si>
    <t>302947791</t>
  </si>
  <si>
    <t>116195288</t>
  </si>
  <si>
    <t>149550064</t>
  </si>
  <si>
    <t>201504323</t>
  </si>
  <si>
    <t>222882953</t>
  </si>
  <si>
    <t>71161530</t>
  </si>
  <si>
    <t>105339821</t>
  </si>
  <si>
    <t>7250959736</t>
  </si>
  <si>
    <t>565603450</t>
  </si>
  <si>
    <t>563468037</t>
  </si>
  <si>
    <t>491359868</t>
  </si>
  <si>
    <t>361411609</t>
  </si>
  <si>
    <t>158937239</t>
  </si>
  <si>
    <t>301217447</t>
  </si>
  <si>
    <t>562178329</t>
  </si>
  <si>
    <t>175839362</t>
  </si>
  <si>
    <t>20961429</t>
  </si>
  <si>
    <t>307092001</t>
  </si>
  <si>
    <t>172988122</t>
  </si>
  <si>
    <t>94805556</t>
  </si>
  <si>
    <t>690196975</t>
  </si>
  <si>
    <t>365460402</t>
  </si>
  <si>
    <t>7860427210</t>
  </si>
  <si>
    <t>370285838</t>
  </si>
  <si>
    <t>7914108915</t>
  </si>
  <si>
    <t>113616670</t>
  </si>
  <si>
    <t>365273418</t>
  </si>
  <si>
    <t>640259066</t>
  </si>
  <si>
    <t>7263133275</t>
  </si>
  <si>
    <t>238410255</t>
  </si>
  <si>
    <t>560824319</t>
  </si>
  <si>
    <t>512298387</t>
  </si>
  <si>
    <t>153834736</t>
  </si>
  <si>
    <t>157179707</t>
  </si>
  <si>
    <t>120294005</t>
  </si>
  <si>
    <t>501632193</t>
  </si>
  <si>
    <t>54094592</t>
  </si>
  <si>
    <t>56235276</t>
  </si>
  <si>
    <t>87660453</t>
  </si>
  <si>
    <t>58011295</t>
  </si>
  <si>
    <t>153747215</t>
  </si>
  <si>
    <t>45119906</t>
  </si>
  <si>
    <t>496152600</t>
  </si>
  <si>
    <t>422055360</t>
  </si>
  <si>
    <t>71966712</t>
  </si>
  <si>
    <t>7195607740</t>
  </si>
  <si>
    <t>661277203</t>
  </si>
  <si>
    <t>47532414</t>
  </si>
  <si>
    <t>147791839</t>
  </si>
  <si>
    <t>229512814</t>
  </si>
  <si>
    <t>602502585</t>
  </si>
  <si>
    <t>108200021</t>
  </si>
  <si>
    <t>229742610</t>
  </si>
  <si>
    <t>302150414</t>
  </si>
  <si>
    <t>361415935</t>
  </si>
  <si>
    <t>690697867</t>
  </si>
  <si>
    <t>150285372</t>
  </si>
  <si>
    <t>158511723</t>
  </si>
  <si>
    <t>499796317</t>
  </si>
  <si>
    <t>7256277398</t>
  </si>
  <si>
    <t>551248151</t>
  </si>
  <si>
    <t>149937976</t>
  </si>
  <si>
    <t>557602443</t>
  </si>
  <si>
    <t>303395602</t>
  </si>
  <si>
    <t>301308671</t>
  </si>
  <si>
    <t>502244028</t>
  </si>
  <si>
    <t>7108228882</t>
  </si>
  <si>
    <t>96331087</t>
  </si>
  <si>
    <t>73539948</t>
  </si>
  <si>
    <t>302129932</t>
  </si>
  <si>
    <t>306212073</t>
  </si>
  <si>
    <t>223291522</t>
  </si>
  <si>
    <t>170219468</t>
  </si>
  <si>
    <t>214058088</t>
  </si>
  <si>
    <t>94789337</t>
  </si>
  <si>
    <t>207295675</t>
  </si>
  <si>
    <t>184704792</t>
  </si>
  <si>
    <t>65198377</t>
  </si>
  <si>
    <t>511856778</t>
  </si>
  <si>
    <t>652996217</t>
  </si>
  <si>
    <t>156666565</t>
  </si>
  <si>
    <t>555444273</t>
  </si>
  <si>
    <t>207674172</t>
  </si>
  <si>
    <t>7376368915</t>
  </si>
  <si>
    <t>560530291</t>
  </si>
  <si>
    <t>19314203</t>
  </si>
  <si>
    <t>273415624</t>
  </si>
  <si>
    <t>557136250</t>
  </si>
  <si>
    <t>109529006</t>
  </si>
  <si>
    <t>422546459</t>
  </si>
  <si>
    <t>221407647</t>
  </si>
  <si>
    <t>370038962</t>
  </si>
  <si>
    <t>501926361</t>
  </si>
  <si>
    <t>293303744</t>
  </si>
  <si>
    <t>502469260</t>
  </si>
  <si>
    <t>143620539</t>
  </si>
  <si>
    <t>598162956</t>
  </si>
  <si>
    <t>56736476</t>
  </si>
  <si>
    <t>60744487</t>
  </si>
  <si>
    <t>558151642</t>
  </si>
  <si>
    <t>130319440</t>
  </si>
  <si>
    <t>689852848</t>
  </si>
  <si>
    <t>298777954</t>
  </si>
  <si>
    <t>292494089</t>
  </si>
  <si>
    <t>640727226</t>
  </si>
  <si>
    <t>259018199</t>
  </si>
  <si>
    <t>84690983</t>
  </si>
  <si>
    <t>108690084</t>
  </si>
  <si>
    <t>492305120</t>
  </si>
  <si>
    <t>557790491</t>
  </si>
  <si>
    <t>602317701</t>
  </si>
  <si>
    <t>212506468</t>
  </si>
  <si>
    <t>227015823</t>
  </si>
  <si>
    <t>160839993</t>
  </si>
  <si>
    <t>164275110</t>
  </si>
  <si>
    <t>65018715</t>
  </si>
  <si>
    <t>305418392</t>
  </si>
  <si>
    <t>227611964</t>
  </si>
  <si>
    <t>293677082</t>
  </si>
  <si>
    <t>502292447</t>
  </si>
  <si>
    <t>502189106</t>
  </si>
  <si>
    <t>369146259</t>
  </si>
  <si>
    <t>505893009</t>
  </si>
  <si>
    <t>235732293</t>
  </si>
  <si>
    <t>11904507</t>
  </si>
  <si>
    <t>7120777341</t>
  </si>
  <si>
    <t>265481341</t>
  </si>
  <si>
    <t>36444596</t>
  </si>
  <si>
    <t>155216837</t>
  </si>
  <si>
    <t>690271889</t>
  </si>
  <si>
    <t>555555608</t>
  </si>
  <si>
    <t>128728529</t>
  </si>
  <si>
    <t>496680967</t>
  </si>
  <si>
    <t>307918008</t>
  </si>
  <si>
    <t>503621859</t>
  </si>
  <si>
    <t>82501719</t>
  </si>
  <si>
    <t>70197462</t>
  </si>
  <si>
    <t>7681798977</t>
  </si>
  <si>
    <t>617110017</t>
  </si>
  <si>
    <t>23777130</t>
  </si>
  <si>
    <t>305384897</t>
  </si>
  <si>
    <t>302075465</t>
  </si>
  <si>
    <t>511987258</t>
  </si>
  <si>
    <t>519891070</t>
  </si>
  <si>
    <t>225686607</t>
  </si>
  <si>
    <t>444778753</t>
  </si>
  <si>
    <t>7809835767</t>
  </si>
  <si>
    <t>304620854</t>
  </si>
  <si>
    <t>511608712</t>
  </si>
  <si>
    <t>47323443</t>
  </si>
  <si>
    <t>370374493</t>
  </si>
  <si>
    <t>558661760</t>
  </si>
  <si>
    <t>468881195</t>
  </si>
  <si>
    <t>7263039692</t>
  </si>
  <si>
    <t>689803484</t>
  </si>
  <si>
    <t>152049715</t>
  </si>
  <si>
    <t>647579449</t>
  </si>
  <si>
    <t>491356424</t>
  </si>
  <si>
    <t>212365936</t>
  </si>
  <si>
    <t>60457851</t>
  </si>
  <si>
    <t>107714438</t>
  </si>
  <si>
    <t>347713414</t>
  </si>
  <si>
    <t>63774598</t>
  </si>
  <si>
    <t>365213113</t>
  </si>
  <si>
    <t>208820352</t>
  </si>
  <si>
    <t>214517834</t>
  </si>
  <si>
    <t>25183815</t>
  </si>
  <si>
    <t>560876182</t>
  </si>
  <si>
    <t>211648485</t>
  </si>
  <si>
    <t>162504418</t>
  </si>
  <si>
    <t>64879926</t>
  </si>
  <si>
    <t>116679912</t>
  </si>
  <si>
    <t>208722849</t>
  </si>
  <si>
    <t>71876419</t>
  </si>
  <si>
    <t>171301066</t>
  </si>
  <si>
    <t>690006820</t>
  </si>
  <si>
    <t>88524890</t>
  </si>
  <si>
    <t>262583243</t>
  </si>
  <si>
    <t>468473676</t>
  </si>
  <si>
    <t>73439477</t>
  </si>
  <si>
    <t>215029618</t>
  </si>
  <si>
    <t>218302426</t>
  </si>
  <si>
    <t>493988935</t>
  </si>
  <si>
    <t>302126306</t>
  </si>
  <si>
    <t>562472224</t>
  </si>
  <si>
    <t>94578497</t>
  </si>
  <si>
    <t>306061573</t>
  </si>
  <si>
    <t>52262181</t>
  </si>
  <si>
    <t>115591545</t>
  </si>
  <si>
    <t>178179245</t>
  </si>
  <si>
    <t>364186437</t>
  </si>
  <si>
    <t>653745700</t>
  </si>
  <si>
    <t>660295327</t>
  </si>
  <si>
    <t>228629673</t>
  </si>
  <si>
    <t>301441895</t>
  </si>
  <si>
    <t>638097508</t>
  </si>
  <si>
    <t>365418794</t>
  </si>
  <si>
    <t>151996844</t>
  </si>
  <si>
    <t>501736570</t>
  </si>
  <si>
    <t>34834519</t>
  </si>
  <si>
    <t>525717338</t>
  </si>
  <si>
    <t>170026779</t>
  </si>
  <si>
    <t>291622638</t>
  </si>
  <si>
    <t>690020225</t>
  </si>
  <si>
    <t>7247925446</t>
  </si>
  <si>
    <t>223365645</t>
  </si>
  <si>
    <t>302439395</t>
  </si>
  <si>
    <t>7656165509</t>
  </si>
  <si>
    <t>546239231</t>
  </si>
  <si>
    <t>146749210</t>
  </si>
  <si>
    <t>229384679</t>
  </si>
  <si>
    <t>24302823</t>
  </si>
  <si>
    <t>94409804</t>
  </si>
  <si>
    <t>6242995702</t>
  </si>
  <si>
    <t>108030061</t>
  </si>
  <si>
    <t>469158374</t>
  </si>
  <si>
    <t>558462680</t>
  </si>
  <si>
    <t>264272196</t>
  </si>
  <si>
    <t>496132020</t>
  </si>
  <si>
    <t>84630503</t>
  </si>
  <si>
    <t>306210820</t>
  </si>
  <si>
    <t>15653287</t>
  </si>
  <si>
    <t>228690573</t>
  </si>
  <si>
    <t>502572867</t>
  </si>
  <si>
    <t>300145817</t>
  </si>
  <si>
    <t>225796521</t>
  </si>
  <si>
    <t>274329544</t>
  </si>
  <si>
    <t>512063642</t>
  </si>
  <si>
    <t>18374159</t>
  </si>
  <si>
    <t>162328956</t>
  </si>
  <si>
    <t>230012341</t>
  </si>
  <si>
    <t>689955447</t>
  </si>
  <si>
    <t>107371361</t>
  </si>
  <si>
    <t>661786628</t>
  </si>
  <si>
    <t>7907041666</t>
  </si>
  <si>
    <t>562582936</t>
  </si>
  <si>
    <t>123151181</t>
  </si>
  <si>
    <t>105256472</t>
  </si>
  <si>
    <t>80657758</t>
  </si>
  <si>
    <t>248726834</t>
  </si>
  <si>
    <t>154735671</t>
  </si>
  <si>
    <t>356246918</t>
  </si>
  <si>
    <t>112525272</t>
  </si>
  <si>
    <t>386191756</t>
  </si>
  <si>
    <t>451912124</t>
  </si>
  <si>
    <t>203643306</t>
  </si>
  <si>
    <t>88807683</t>
  </si>
  <si>
    <t>7086386978</t>
  </si>
  <si>
    <t>241850601</t>
  </si>
  <si>
    <t>640542958</t>
  </si>
  <si>
    <t>557127731</t>
  </si>
  <si>
    <t>294073646</t>
  </si>
  <si>
    <t>135777039</t>
  </si>
  <si>
    <t>365078293</t>
  </si>
  <si>
    <t>689585756</t>
  </si>
  <si>
    <t>640490878</t>
  </si>
  <si>
    <t>66661426</t>
  </si>
  <si>
    <t>565377371</t>
  </si>
  <si>
    <t>227479685</t>
  </si>
  <si>
    <t>299790441</t>
  </si>
  <si>
    <t>41379134</t>
  </si>
  <si>
    <t>5614021426</t>
  </si>
  <si>
    <t>365206330</t>
  </si>
  <si>
    <t>7107772594</t>
  </si>
  <si>
    <t>369807045</t>
  </si>
  <si>
    <t>556963245</t>
  </si>
  <si>
    <t>229102656</t>
  </si>
  <si>
    <t>206482891</t>
  </si>
  <si>
    <t>136350157</t>
  </si>
  <si>
    <t>275885203</t>
  </si>
  <si>
    <t>559239561</t>
  </si>
  <si>
    <t>170337320</t>
  </si>
  <si>
    <t>443458525</t>
  </si>
  <si>
    <t>57329187</t>
  </si>
  <si>
    <t>305388719</t>
  </si>
  <si>
    <t>495272623</t>
  </si>
  <si>
    <t>298854373</t>
  </si>
  <si>
    <t>7670535844</t>
  </si>
  <si>
    <t>498898980</t>
  </si>
  <si>
    <t>3456648</t>
  </si>
  <si>
    <t>598334701</t>
  </si>
  <si>
    <t>108058544</t>
  </si>
  <si>
    <t>209027342</t>
  </si>
  <si>
    <t>202623238</t>
  </si>
  <si>
    <t>8001856274</t>
  </si>
  <si>
    <t>116482015</t>
  </si>
  <si>
    <t>558480705</t>
  </si>
  <si>
    <t>659613128</t>
  </si>
  <si>
    <t>501048771</t>
  </si>
  <si>
    <t>306830474</t>
  </si>
  <si>
    <t>444060910</t>
  </si>
  <si>
    <t>123135389</t>
  </si>
  <si>
    <t>369907222</t>
  </si>
  <si>
    <t>502070134</t>
  </si>
  <si>
    <t>690301898</t>
  </si>
  <si>
    <t>7112007209</t>
  </si>
  <si>
    <t>299764618</t>
  </si>
  <si>
    <t>490971571</t>
  </si>
  <si>
    <t>232477111</t>
  </si>
  <si>
    <t>210548792</t>
  </si>
  <si>
    <t>133668807</t>
  </si>
  <si>
    <t>55450751</t>
  </si>
  <si>
    <t>468453985</t>
  </si>
  <si>
    <t>554636137</t>
  </si>
  <si>
    <t>690618172</t>
  </si>
  <si>
    <t>647733953</t>
  </si>
  <si>
    <t>230161553</t>
  </si>
  <si>
    <t>301815842</t>
  </si>
  <si>
    <t>502563795</t>
  </si>
  <si>
    <t>109635231</t>
  </si>
  <si>
    <t>301576127</t>
  </si>
  <si>
    <t>17954677</t>
  </si>
  <si>
    <t>274406621</t>
  </si>
  <si>
    <t>205321766</t>
  </si>
  <si>
    <t>661330683</t>
  </si>
  <si>
    <t>211663143</t>
  </si>
  <si>
    <t>257272161</t>
  </si>
  <si>
    <t>173971069</t>
  </si>
  <si>
    <t>495276249</t>
  </si>
  <si>
    <t>133617287</t>
  </si>
  <si>
    <t>112494115</t>
  </si>
  <si>
    <t>88523630</t>
  </si>
  <si>
    <t>141134622</t>
  </si>
  <si>
    <t>44926370</t>
  </si>
  <si>
    <t>306782482</t>
  </si>
  <si>
    <t>307795200</t>
  </si>
  <si>
    <t>7145092457</t>
  </si>
  <si>
    <t>304793964</t>
  </si>
  <si>
    <t>307062825</t>
  </si>
  <si>
    <t>469008217</t>
  </si>
  <si>
    <t>300978201</t>
  </si>
  <si>
    <t>226317104</t>
  </si>
  <si>
    <t>300113974</t>
  </si>
  <si>
    <t>125081193</t>
  </si>
  <si>
    <t>540261070</t>
  </si>
  <si>
    <t>116291349</t>
  </si>
  <si>
    <t>205430931</t>
  </si>
  <si>
    <t>227276405</t>
  </si>
  <si>
    <t>274898462</t>
  </si>
  <si>
    <t>227092228</t>
  </si>
  <si>
    <t>99414174</t>
  </si>
  <si>
    <t>91417724</t>
  </si>
  <si>
    <t>340206096</t>
  </si>
  <si>
    <t>367069366</t>
  </si>
  <si>
    <t>422848586</t>
  </si>
  <si>
    <t>559208684</t>
  </si>
  <si>
    <t>401104353</t>
  </si>
  <si>
    <t>364814281</t>
  </si>
  <si>
    <t>223369075</t>
  </si>
  <si>
    <t>496337309</t>
  </si>
  <si>
    <t>23900603</t>
  </si>
  <si>
    <t>33571957</t>
  </si>
  <si>
    <t>292248893</t>
  </si>
  <si>
    <t>1040269</t>
  </si>
  <si>
    <t>59013359</t>
  </si>
  <si>
    <t>302318645</t>
  </si>
  <si>
    <t>360971372</t>
  </si>
  <si>
    <t>467433084</t>
  </si>
  <si>
    <t>189524873</t>
  </si>
  <si>
    <t>499170272</t>
  </si>
  <si>
    <t>565626543</t>
  </si>
  <si>
    <t>SOLANO - CAQUETA</t>
  </si>
  <si>
    <t>272153188</t>
  </si>
  <si>
    <t>305142760</t>
  </si>
  <si>
    <t>460209651</t>
  </si>
  <si>
    <t>164059916</t>
  </si>
  <si>
    <t>174104496</t>
  </si>
  <si>
    <t>59037369</t>
  </si>
  <si>
    <t>107678570</t>
  </si>
  <si>
    <t>116963454</t>
  </si>
  <si>
    <t>33697054</t>
  </si>
  <si>
    <t>116856949</t>
  </si>
  <si>
    <t>69031857</t>
  </si>
  <si>
    <t>326508272</t>
  </si>
  <si>
    <t>559565614</t>
  </si>
  <si>
    <t>370691005</t>
  </si>
  <si>
    <t>512490810</t>
  </si>
  <si>
    <t>226950156</t>
  </si>
  <si>
    <t>87502141</t>
  </si>
  <si>
    <t>170144582</t>
  </si>
  <si>
    <t>252610826</t>
  </si>
  <si>
    <t>460154673</t>
  </si>
  <si>
    <t>498331707</t>
  </si>
  <si>
    <t>460427603</t>
  </si>
  <si>
    <t>52041961</t>
  </si>
  <si>
    <t>511545327</t>
  </si>
  <si>
    <t>79340162</t>
  </si>
  <si>
    <t>368664001</t>
  </si>
  <si>
    <t>197658985</t>
  </si>
  <si>
    <t>307842436</t>
  </si>
  <si>
    <t>57051833</t>
  </si>
  <si>
    <t>68097651</t>
  </si>
  <si>
    <t>30017637</t>
  </si>
  <si>
    <t>7852815116</t>
  </si>
  <si>
    <t>59028318</t>
  </si>
  <si>
    <t>558158019</t>
  </si>
  <si>
    <t>306575380</t>
  </si>
  <si>
    <t>147555498</t>
  </si>
  <si>
    <t>157098808</t>
  </si>
  <si>
    <t>505481157</t>
  </si>
  <si>
    <t>119962954</t>
  </si>
  <si>
    <t>205121230</t>
  </si>
  <si>
    <t>495992853</t>
  </si>
  <si>
    <t>56730666</t>
  </si>
  <si>
    <t>149675448</t>
  </si>
  <si>
    <t>7596155174</t>
  </si>
  <si>
    <t>227385199</t>
  </si>
  <si>
    <t>369554093</t>
  </si>
  <si>
    <t>501092276</t>
  </si>
  <si>
    <t>159667815</t>
  </si>
  <si>
    <t>386159843</t>
  </si>
  <si>
    <t>151996102</t>
  </si>
  <si>
    <t>364426859</t>
  </si>
  <si>
    <t>59222218</t>
  </si>
  <si>
    <t>7478918418</t>
  </si>
  <si>
    <t>554199946</t>
  </si>
  <si>
    <t>120094834</t>
  </si>
  <si>
    <t>559381521</t>
  </si>
  <si>
    <t>107980165</t>
  </si>
  <si>
    <t>183912805</t>
  </si>
  <si>
    <t>126059408</t>
  </si>
  <si>
    <t>56876469</t>
  </si>
  <si>
    <t>173527759</t>
  </si>
  <si>
    <t>128930220</t>
  </si>
  <si>
    <t>466736087</t>
  </si>
  <si>
    <t>304582221</t>
  </si>
  <si>
    <t>301332709</t>
  </si>
  <si>
    <t>176216676</t>
  </si>
  <si>
    <t>109657946</t>
  </si>
  <si>
    <t>73474638</t>
  </si>
  <si>
    <t>502587714</t>
  </si>
  <si>
    <t>7712281527</t>
  </si>
  <si>
    <t>29074051</t>
  </si>
  <si>
    <t>690406933</t>
  </si>
  <si>
    <t>557837685</t>
  </si>
  <si>
    <t>598259136</t>
  </si>
  <si>
    <t>MINCA</t>
  </si>
  <si>
    <t>7263098989</t>
  </si>
  <si>
    <t>262745489</t>
  </si>
  <si>
    <t>156933146</t>
  </si>
  <si>
    <t>563802357</t>
  </si>
  <si>
    <t>7897882047</t>
  </si>
  <si>
    <t>320301442</t>
  </si>
  <si>
    <t>150018749</t>
  </si>
  <si>
    <t>276149908</t>
  </si>
  <si>
    <t>301334676</t>
  </si>
  <si>
    <t>5873000615</t>
  </si>
  <si>
    <t>306215132</t>
  </si>
  <si>
    <t>7897877385</t>
  </si>
  <si>
    <t>520514350</t>
  </si>
  <si>
    <t>501224037</t>
  </si>
  <si>
    <t>562838814</t>
  </si>
  <si>
    <t>41891177</t>
  </si>
  <si>
    <t>50470041</t>
  </si>
  <si>
    <t>227633020</t>
  </si>
  <si>
    <t>228952597</t>
  </si>
  <si>
    <t>30358194</t>
  </si>
  <si>
    <t>302260195</t>
  </si>
  <si>
    <t>499582082</t>
  </si>
  <si>
    <t>143307240</t>
  </si>
  <si>
    <t>240298267</t>
  </si>
  <si>
    <t>273506197</t>
  </si>
  <si>
    <t>386211685</t>
  </si>
  <si>
    <t>365121777</t>
  </si>
  <si>
    <t>661571777</t>
  </si>
  <si>
    <t>503623315</t>
  </si>
  <si>
    <t>387197103</t>
  </si>
  <si>
    <t>367476738</t>
  </si>
  <si>
    <t>277949181</t>
  </si>
  <si>
    <t>361436046</t>
  </si>
  <si>
    <t>74870858</t>
  </si>
  <si>
    <t>638692704</t>
  </si>
  <si>
    <t>222535284</t>
  </si>
  <si>
    <t>133612478</t>
  </si>
  <si>
    <t>68605333</t>
  </si>
  <si>
    <t>56204770</t>
  </si>
  <si>
    <t>7120107994</t>
  </si>
  <si>
    <t>30430833</t>
  </si>
  <si>
    <t>556193539</t>
  </si>
  <si>
    <t>305378184</t>
  </si>
  <si>
    <t>7773244947</t>
  </si>
  <si>
    <t>188091105</t>
  </si>
  <si>
    <t>307325444</t>
  </si>
  <si>
    <t>152177031</t>
  </si>
  <si>
    <t>188696899</t>
  </si>
  <si>
    <t>554275315</t>
  </si>
  <si>
    <t>273419138</t>
  </si>
  <si>
    <t>108046497</t>
  </si>
  <si>
    <t>551272749</t>
  </si>
  <si>
    <t>525645735</t>
  </si>
  <si>
    <t>7373282244</t>
  </si>
  <si>
    <t>219030209</t>
  </si>
  <si>
    <t>225284359</t>
  </si>
  <si>
    <t>293650356</t>
  </si>
  <si>
    <t>24552751</t>
  </si>
  <si>
    <t>553397557</t>
  </si>
  <si>
    <t>119403563</t>
  </si>
  <si>
    <t>491349641</t>
  </si>
  <si>
    <t>497160474</t>
  </si>
  <si>
    <t>562953726</t>
  </si>
  <si>
    <t>303833221</t>
  </si>
  <si>
    <t>369806142</t>
  </si>
  <si>
    <t>229393765</t>
  </si>
  <si>
    <t>132479024</t>
  </si>
  <si>
    <t>617361919</t>
  </si>
  <si>
    <t>132174888</t>
  </si>
  <si>
    <t>303532032</t>
  </si>
  <si>
    <t>505994768</t>
  </si>
  <si>
    <t>5614150023</t>
  </si>
  <si>
    <t>186554773</t>
  </si>
  <si>
    <t>7907029038</t>
  </si>
  <si>
    <t>654369827</t>
  </si>
  <si>
    <t>566048195</t>
  </si>
  <si>
    <t>659755221</t>
  </si>
  <si>
    <t>505892050</t>
  </si>
  <si>
    <t>511983205</t>
  </si>
  <si>
    <t>60447295</t>
  </si>
  <si>
    <t>443406263</t>
  </si>
  <si>
    <t>93498943</t>
  </si>
  <si>
    <t>264806177</t>
  </si>
  <si>
    <t>367692002</t>
  </si>
  <si>
    <t>307108990</t>
  </si>
  <si>
    <t>325184509</t>
  </si>
  <si>
    <t>362542529</t>
  </si>
  <si>
    <t>372091586</t>
  </si>
  <si>
    <t>7515735401</t>
  </si>
  <si>
    <t>366491446</t>
  </si>
  <si>
    <t>94590264</t>
  </si>
  <si>
    <t>661674866</t>
  </si>
  <si>
    <t>209937377</t>
  </si>
  <si>
    <t>31486895</t>
  </si>
  <si>
    <t>276003258</t>
  </si>
  <si>
    <t>228919235</t>
  </si>
  <si>
    <t>292340614</t>
  </si>
  <si>
    <t>112493324</t>
  </si>
  <si>
    <t>565048763</t>
  </si>
  <si>
    <t>561216669</t>
  </si>
  <si>
    <t>348473474</t>
  </si>
  <si>
    <t>300317989</t>
  </si>
  <si>
    <t>307108647</t>
  </si>
  <si>
    <t>7384902923</t>
  </si>
  <si>
    <t>289882914</t>
  </si>
  <si>
    <t>304242070</t>
  </si>
  <si>
    <t>305393934</t>
  </si>
  <si>
    <t>525581083</t>
  </si>
  <si>
    <t>46937785</t>
  </si>
  <si>
    <t>493932473</t>
  </si>
  <si>
    <t>8907590</t>
  </si>
  <si>
    <t>25157866</t>
  </si>
  <si>
    <t>493559247</t>
  </si>
  <si>
    <t>661766349</t>
  </si>
  <si>
    <t>70047977</t>
  </si>
  <si>
    <t>558434995</t>
  </si>
  <si>
    <t>318916933</t>
  </si>
  <si>
    <t>302274531</t>
  </si>
  <si>
    <t>291345571</t>
  </si>
  <si>
    <t>63990436</t>
  </si>
  <si>
    <t>230340641</t>
  </si>
  <si>
    <t>499218236</t>
  </si>
  <si>
    <t>61294092</t>
  </si>
  <si>
    <t>565166195</t>
  </si>
  <si>
    <t>371084881</t>
  </si>
  <si>
    <t>26496203</t>
  </si>
  <si>
    <t>226438211</t>
  </si>
  <si>
    <t>7887631499</t>
  </si>
  <si>
    <t>304644780</t>
  </si>
  <si>
    <t>514925802</t>
  </si>
  <si>
    <t>141550219</t>
  </si>
  <si>
    <t>115855998</t>
  </si>
  <si>
    <t>305082903</t>
  </si>
  <si>
    <t>422729600</t>
  </si>
  <si>
    <t>20965930</t>
  </si>
  <si>
    <t>67577866</t>
  </si>
  <si>
    <t>212338783</t>
  </si>
  <si>
    <t>78622060</t>
  </si>
  <si>
    <t>50563827</t>
  </si>
  <si>
    <t>306857473</t>
  </si>
  <si>
    <t>356489041</t>
  </si>
  <si>
    <t>289195612</t>
  </si>
  <si>
    <t>689007507</t>
  </si>
  <si>
    <t>556426849</t>
  </si>
  <si>
    <t>108699632</t>
  </si>
  <si>
    <t>31889941</t>
  </si>
  <si>
    <t>660003714</t>
  </si>
  <si>
    <t>525617931</t>
  </si>
  <si>
    <t>566006895</t>
  </si>
  <si>
    <t>38215785</t>
  </si>
  <si>
    <t>30189053</t>
  </si>
  <si>
    <t>493516953</t>
  </si>
  <si>
    <t>23900400</t>
  </si>
  <si>
    <t>225451246</t>
  </si>
  <si>
    <t>6303890963</t>
  </si>
  <si>
    <t>371813000</t>
  </si>
  <si>
    <t>304493286</t>
  </si>
  <si>
    <t>460354355</t>
  </si>
  <si>
    <t>226442908</t>
  </si>
  <si>
    <t>561696267</t>
  </si>
  <si>
    <t>496305669</t>
  </si>
  <si>
    <t>222936139</t>
  </si>
  <si>
    <t>7256488672</t>
  </si>
  <si>
    <t>224137920</t>
  </si>
  <si>
    <t>366445008</t>
  </si>
  <si>
    <t>379813370</t>
  </si>
  <si>
    <t>300888419</t>
  </si>
  <si>
    <t>108511983</t>
  </si>
  <si>
    <t>560009015</t>
  </si>
  <si>
    <t>638116618</t>
  </si>
  <si>
    <t>561570078</t>
  </si>
  <si>
    <t>68095474</t>
  </si>
  <si>
    <t>291178922</t>
  </si>
  <si>
    <t>118903147</t>
  </si>
  <si>
    <t>4332572</t>
  </si>
  <si>
    <t>273609923</t>
  </si>
  <si>
    <t>8006967506</t>
  </si>
  <si>
    <t>117406827</t>
  </si>
  <si>
    <t>561293438</t>
  </si>
  <si>
    <t>556518857</t>
  </si>
  <si>
    <t>220415341</t>
  </si>
  <si>
    <t>142027738</t>
  </si>
  <si>
    <t>22317476</t>
  </si>
  <si>
    <t>318439967</t>
  </si>
  <si>
    <t>557412015</t>
  </si>
  <si>
    <t>355930147</t>
  </si>
  <si>
    <t>504086400</t>
  </si>
  <si>
    <t>60483786</t>
  </si>
  <si>
    <t>661165217</t>
  </si>
  <si>
    <t>468467901</t>
  </si>
  <si>
    <t>361509357</t>
  </si>
  <si>
    <t>174053669</t>
  </si>
  <si>
    <t>689567836</t>
  </si>
  <si>
    <t>45989677</t>
  </si>
  <si>
    <t>134998835</t>
  </si>
  <si>
    <t>305253626</t>
  </si>
  <si>
    <t>150558981</t>
  </si>
  <si>
    <t>366039036</t>
  </si>
  <si>
    <t>78615669</t>
  </si>
  <si>
    <t>417661369</t>
  </si>
  <si>
    <t>117042533</t>
  </si>
  <si>
    <t>277422676</t>
  </si>
  <si>
    <t>363015771</t>
  </si>
  <si>
    <t>7443512299</t>
  </si>
  <si>
    <t>651931727</t>
  </si>
  <si>
    <t>588231699</t>
  </si>
  <si>
    <t>79570329</t>
  </si>
  <si>
    <t>491151429</t>
  </si>
  <si>
    <t>688552787</t>
  </si>
  <si>
    <t>96857949</t>
  </si>
  <si>
    <t>558586076</t>
  </si>
  <si>
    <t>304843832</t>
  </si>
  <si>
    <t>560070377</t>
  </si>
  <si>
    <t>499356801</t>
  </si>
  <si>
    <t>232413691</t>
  </si>
  <si>
    <t>108592203</t>
  </si>
  <si>
    <t>502139826</t>
  </si>
  <si>
    <t>31514965</t>
  </si>
  <si>
    <t>264899788</t>
  </si>
  <si>
    <t>24320085</t>
  </si>
  <si>
    <t>118248122</t>
  </si>
  <si>
    <t>371582910</t>
  </si>
  <si>
    <t>44252480</t>
  </si>
  <si>
    <t>559968135</t>
  </si>
  <si>
    <t>367165511</t>
  </si>
  <si>
    <t>468874279</t>
  </si>
  <si>
    <t>292406995</t>
  </si>
  <si>
    <t>563099326</t>
  </si>
  <si>
    <t>307339052</t>
  </si>
  <si>
    <t>121132297</t>
  </si>
  <si>
    <t>244711683</t>
  </si>
  <si>
    <t>277333573</t>
  </si>
  <si>
    <t>660157420</t>
  </si>
  <si>
    <t>285360256</t>
  </si>
  <si>
    <t>126065141</t>
  </si>
  <si>
    <t>305816293</t>
  </si>
  <si>
    <t>371697437</t>
  </si>
  <si>
    <t>57916459</t>
  </si>
  <si>
    <t>306102460</t>
  </si>
  <si>
    <t>53449815</t>
  </si>
  <si>
    <t>158430488</t>
  </si>
  <si>
    <t>187484688</t>
  </si>
  <si>
    <t>502071961</t>
  </si>
  <si>
    <t>306895413</t>
  </si>
  <si>
    <t>301617315</t>
  </si>
  <si>
    <t>293583345</t>
  </si>
  <si>
    <t>56182510</t>
  </si>
  <si>
    <t>107476067</t>
  </si>
  <si>
    <t>208189638</t>
  </si>
  <si>
    <t>71994803</t>
  </si>
  <si>
    <t>254164189</t>
  </si>
  <si>
    <t>107645789</t>
  </si>
  <si>
    <t>560691270</t>
  </si>
  <si>
    <t>213964974</t>
  </si>
  <si>
    <t>227239704</t>
  </si>
  <si>
    <t>556742850</t>
  </si>
  <si>
    <t>499798739</t>
  </si>
  <si>
    <t>690270300</t>
  </si>
  <si>
    <t>653877594</t>
  </si>
  <si>
    <t>385786589</t>
  </si>
  <si>
    <t>149231333</t>
  </si>
  <si>
    <t>19838349</t>
  </si>
  <si>
    <t>499547901</t>
  </si>
  <si>
    <t>502539267</t>
  </si>
  <si>
    <t>30002307</t>
  </si>
  <si>
    <t>290498865</t>
  </si>
  <si>
    <t>443381091</t>
  </si>
  <si>
    <t>92389786</t>
  </si>
  <si>
    <t>305297355</t>
  </si>
  <si>
    <t>467747699</t>
  </si>
  <si>
    <t>70437961</t>
  </si>
  <si>
    <t>63441944</t>
  </si>
  <si>
    <t>493971309</t>
  </si>
  <si>
    <t>225458869</t>
  </si>
  <si>
    <t>467968759</t>
  </si>
  <si>
    <t>525553748</t>
  </si>
  <si>
    <t>111359807</t>
  </si>
  <si>
    <t>133740627</t>
  </si>
  <si>
    <t>504678614</t>
  </si>
  <si>
    <t>69023513</t>
  </si>
  <si>
    <t>495981051</t>
  </si>
  <si>
    <t>301056153</t>
  </si>
  <si>
    <t>301757959</t>
  </si>
  <si>
    <t>56193479</t>
  </si>
  <si>
    <t>293674072</t>
  </si>
  <si>
    <t>305489183</t>
  </si>
  <si>
    <t>33200187</t>
  </si>
  <si>
    <t>661341141</t>
  </si>
  <si>
    <t>148624496</t>
  </si>
  <si>
    <t>490234933</t>
  </si>
  <si>
    <t>365419403</t>
  </si>
  <si>
    <t>155578100</t>
  </si>
  <si>
    <t>7632725456</t>
  </si>
  <si>
    <t>136394789</t>
  </si>
  <si>
    <t>29142000</t>
  </si>
  <si>
    <t>305407514</t>
  </si>
  <si>
    <t>94806060</t>
  </si>
  <si>
    <t>422872365</t>
  </si>
  <si>
    <t>557867477</t>
  </si>
  <si>
    <t>503646373</t>
  </si>
  <si>
    <t>370948241</t>
  </si>
  <si>
    <t>618159226</t>
  </si>
  <si>
    <t>300100051</t>
  </si>
  <si>
    <t>490763286</t>
  </si>
  <si>
    <t>7475470372</t>
  </si>
  <si>
    <t>64661918</t>
  </si>
  <si>
    <t>241865252</t>
  </si>
  <si>
    <t>553935899</t>
  </si>
  <si>
    <t>366768100</t>
  </si>
  <si>
    <t>638839767</t>
  </si>
  <si>
    <t>367012547</t>
  </si>
  <si>
    <t>211994866</t>
  </si>
  <si>
    <t>142560746</t>
  </si>
  <si>
    <t>638522058</t>
  </si>
  <si>
    <t>498308334</t>
  </si>
  <si>
    <t>21006915</t>
  </si>
  <si>
    <t>116897507</t>
  </si>
  <si>
    <t>370030821</t>
  </si>
  <si>
    <t>39101047</t>
  </si>
  <si>
    <t>227918011</t>
  </si>
  <si>
    <t>558039740</t>
  </si>
  <si>
    <t>263957588</t>
  </si>
  <si>
    <t>365356606</t>
  </si>
  <si>
    <t>499538346</t>
  </si>
  <si>
    <t>495091589</t>
  </si>
  <si>
    <t>688802050</t>
  </si>
  <si>
    <t>40216707</t>
  </si>
  <si>
    <t>169940147</t>
  </si>
  <si>
    <t>23794077</t>
  </si>
  <si>
    <t>136508595</t>
  </si>
  <si>
    <t>602387295</t>
  </si>
  <si>
    <t>307881475</t>
  </si>
  <si>
    <t>7040274954</t>
  </si>
  <si>
    <t>63966209</t>
  </si>
  <si>
    <t>501671764</t>
  </si>
  <si>
    <t>7256286988</t>
  </si>
  <si>
    <t>204002301</t>
  </si>
  <si>
    <t>305016403</t>
  </si>
  <si>
    <t>617477370</t>
  </si>
  <si>
    <t>36804753</t>
  </si>
  <si>
    <t>71845094</t>
  </si>
  <si>
    <t>94354896</t>
  </si>
  <si>
    <t>97091217</t>
  </si>
  <si>
    <t>132490630</t>
  </si>
  <si>
    <t>609462531</t>
  </si>
  <si>
    <t>308041775</t>
  </si>
  <si>
    <t>85385348</t>
  </si>
  <si>
    <t>3244303</t>
  </si>
  <si>
    <t>259570954</t>
  </si>
  <si>
    <t>208360081</t>
  </si>
  <si>
    <t>7315165871</t>
  </si>
  <si>
    <t>212150728</t>
  </si>
  <si>
    <t>7415481443</t>
  </si>
  <si>
    <t>7330500008</t>
  </si>
  <si>
    <t>192720814</t>
  </si>
  <si>
    <t>293409304</t>
  </si>
  <si>
    <t>292001793</t>
  </si>
  <si>
    <t>364623153</t>
  </si>
  <si>
    <t>170185385</t>
  </si>
  <si>
    <t>212119606</t>
  </si>
  <si>
    <t>291973205</t>
  </si>
  <si>
    <t>107238249</t>
  </si>
  <si>
    <t>149436839</t>
  </si>
  <si>
    <t>226079783</t>
  </si>
  <si>
    <t>501601820</t>
  </si>
  <si>
    <t>287703492</t>
  </si>
  <si>
    <t>134099804</t>
  </si>
  <si>
    <t>303888157</t>
  </si>
  <si>
    <t>366587857</t>
  </si>
  <si>
    <t>36106972</t>
  </si>
  <si>
    <t>141525796</t>
  </si>
  <si>
    <t>525561217</t>
  </si>
  <si>
    <t>21015217</t>
  </si>
  <si>
    <t>192337739</t>
  </si>
  <si>
    <t>119586018</t>
  </si>
  <si>
    <t>71942891</t>
  </si>
  <si>
    <t>366213427</t>
  </si>
  <si>
    <t>301341606</t>
  </si>
  <si>
    <t>225804816</t>
  </si>
  <si>
    <t>292213417</t>
  </si>
  <si>
    <t>468119784</t>
  </si>
  <si>
    <t>306772129</t>
  </si>
  <si>
    <t>7869679</t>
  </si>
  <si>
    <t>229940080</t>
  </si>
  <si>
    <t>114630536</t>
  </si>
  <si>
    <t>302924166</t>
  </si>
  <si>
    <t>53842102</t>
  </si>
  <si>
    <t>7986226079</t>
  </si>
  <si>
    <t>59729431</t>
  </si>
  <si>
    <t>7145604332</t>
  </si>
  <si>
    <t>501103224</t>
  </si>
  <si>
    <t>501788587</t>
  </si>
  <si>
    <t>356404943</t>
  </si>
  <si>
    <t>307432747</t>
  </si>
  <si>
    <t>505836155</t>
  </si>
  <si>
    <t>71944438</t>
  </si>
  <si>
    <t>79064313</t>
  </si>
  <si>
    <t>348407975</t>
  </si>
  <si>
    <t>367723803</t>
  </si>
  <si>
    <t>689938871</t>
  </si>
  <si>
    <t>119438829</t>
  </si>
  <si>
    <t>179323227</t>
  </si>
  <si>
    <t>443580192</t>
  </si>
  <si>
    <t>130317130</t>
  </si>
  <si>
    <t>54906697</t>
  </si>
  <si>
    <t>5845006173</t>
  </si>
  <si>
    <t>96634656</t>
  </si>
  <si>
    <t>299513486</t>
  </si>
  <si>
    <t>612856047</t>
  </si>
  <si>
    <t>559673400</t>
  </si>
  <si>
    <t>219667881</t>
  </si>
  <si>
    <t>257087207</t>
  </si>
  <si>
    <t>274510487</t>
  </si>
  <si>
    <t>247288068</t>
  </si>
  <si>
    <t>148227246</t>
  </si>
  <si>
    <t>371363537</t>
  </si>
  <si>
    <t>40699231</t>
  </si>
  <si>
    <t>555700970</t>
  </si>
  <si>
    <t>458891418</t>
  </si>
  <si>
    <t>146094878</t>
  </si>
  <si>
    <t>170244864</t>
  </si>
  <si>
    <t>640788091</t>
  </si>
  <si>
    <t>57125529</t>
  </si>
  <si>
    <t>44834117</t>
  </si>
  <si>
    <t>167470456</t>
  </si>
  <si>
    <t>166764107</t>
  </si>
  <si>
    <t>107336508</t>
  </si>
  <si>
    <t>79236765</t>
  </si>
  <si>
    <t>242206971</t>
  </si>
  <si>
    <t>229531077</t>
  </si>
  <si>
    <t>108572379</t>
  </si>
  <si>
    <t>689803498</t>
  </si>
  <si>
    <t>115562432</t>
  </si>
  <si>
    <t>226460625</t>
  </si>
  <si>
    <t>73722375</t>
  </si>
  <si>
    <t>363120715</t>
  </si>
  <si>
    <t>247964814</t>
  </si>
  <si>
    <t>368443354</t>
  </si>
  <si>
    <t>7461069979</t>
  </si>
  <si>
    <t>133411830</t>
  </si>
  <si>
    <t>444797982</t>
  </si>
  <si>
    <t>56275239</t>
  </si>
  <si>
    <t>356496048</t>
  </si>
  <si>
    <t>290711385</t>
  </si>
  <si>
    <t>561734837</t>
  </si>
  <si>
    <t>505050104</t>
  </si>
  <si>
    <t>617971052</t>
  </si>
  <si>
    <t>186571111</t>
  </si>
  <si>
    <t>305999693</t>
  </si>
  <si>
    <t>47515551</t>
  </si>
  <si>
    <t>305220138</t>
  </si>
  <si>
    <t>7794624284</t>
  </si>
  <si>
    <t>640361658</t>
  </si>
  <si>
    <t>367195863</t>
  </si>
  <si>
    <t>7262992085</t>
  </si>
  <si>
    <t>502104483</t>
  </si>
  <si>
    <t>195642355</t>
  </si>
  <si>
    <t>690066537</t>
  </si>
  <si>
    <t>299351569</t>
  </si>
  <si>
    <t>84651174</t>
  </si>
  <si>
    <t>7145192445</t>
  </si>
  <si>
    <t>61505044</t>
  </si>
  <si>
    <t>7331671136</t>
  </si>
  <si>
    <t>502434225</t>
  </si>
  <si>
    <t>26298572</t>
  </si>
  <si>
    <t>690930652</t>
  </si>
  <si>
    <t>266990821</t>
  </si>
  <si>
    <t>232084957</t>
  </si>
  <si>
    <t>299467041</t>
  </si>
  <si>
    <t>617352777</t>
  </si>
  <si>
    <t>554731932</t>
  </si>
  <si>
    <t>501746895</t>
  </si>
  <si>
    <t>290411386</t>
  </si>
  <si>
    <t>501144055</t>
  </si>
  <si>
    <t>302467689</t>
  </si>
  <si>
    <t>554320430</t>
  </si>
  <si>
    <t>7335962199</t>
  </si>
  <si>
    <t>565721414</t>
  </si>
  <si>
    <t>166262291</t>
  </si>
  <si>
    <t>365496592</t>
  </si>
  <si>
    <t>225469397</t>
  </si>
  <si>
    <t>84692264</t>
  </si>
  <si>
    <t>307833385</t>
  </si>
  <si>
    <t>135220861</t>
  </si>
  <si>
    <t>301036413</t>
  </si>
  <si>
    <t>7183774611</t>
  </si>
  <si>
    <t>294061851</t>
  </si>
  <si>
    <t>23896263</t>
  </si>
  <si>
    <t>460023920</t>
  </si>
  <si>
    <t>89254248</t>
  </si>
  <si>
    <t>363546728</t>
  </si>
  <si>
    <t>206116490</t>
  </si>
  <si>
    <t>247238179</t>
  </si>
  <si>
    <t>159596331</t>
  </si>
  <si>
    <t>90653828</t>
  </si>
  <si>
    <t>170334667</t>
  </si>
  <si>
    <t>226382904</t>
  </si>
  <si>
    <t>178917024</t>
  </si>
  <si>
    <t>292386366</t>
  </si>
  <si>
    <t>7119874649</t>
  </si>
  <si>
    <t>277912319</t>
  </si>
  <si>
    <t>219094168</t>
  </si>
  <si>
    <t>560993985</t>
  </si>
  <si>
    <t>301117403</t>
  </si>
  <si>
    <t>301379812</t>
  </si>
  <si>
    <t>7095541669</t>
  </si>
  <si>
    <t>65765902</t>
  </si>
  <si>
    <t>226961335</t>
  </si>
  <si>
    <t>497824767</t>
  </si>
  <si>
    <t>65786783</t>
  </si>
  <si>
    <t>226734479</t>
  </si>
  <si>
    <t>58112480</t>
  </si>
  <si>
    <t>370947401</t>
  </si>
  <si>
    <t>563825401</t>
  </si>
  <si>
    <t>467714001</t>
  </si>
  <si>
    <t>90020671</t>
  </si>
  <si>
    <t>647703125</t>
  </si>
  <si>
    <t>299588323</t>
  </si>
  <si>
    <t>134142728</t>
  </si>
  <si>
    <t>240234413</t>
  </si>
  <si>
    <t>7347237295</t>
  </si>
  <si>
    <t>561668855</t>
  </si>
  <si>
    <t>97934353</t>
  </si>
  <si>
    <t>511632715</t>
  </si>
  <si>
    <t>302896222</t>
  </si>
  <si>
    <t>29008447</t>
  </si>
  <si>
    <t>502360536</t>
  </si>
  <si>
    <t>151998867</t>
  </si>
  <si>
    <t>298772144</t>
  </si>
  <si>
    <t>365544199</t>
  </si>
  <si>
    <t>226477061</t>
  </si>
  <si>
    <t>304583740</t>
  </si>
  <si>
    <t>370328825</t>
  </si>
  <si>
    <t>157355015</t>
  </si>
  <si>
    <t>5601533909</t>
  </si>
  <si>
    <t>79630480</t>
  </si>
  <si>
    <t>300214361</t>
  </si>
  <si>
    <t>172615533</t>
  </si>
  <si>
    <t>33459222</t>
  </si>
  <si>
    <t>498959488</t>
  </si>
  <si>
    <t>347835613</t>
  </si>
  <si>
    <t>288692928</t>
  </si>
  <si>
    <t>21217839</t>
  </si>
  <si>
    <t>502389495</t>
  </si>
  <si>
    <t>219159492</t>
  </si>
  <si>
    <t>119058456</t>
  </si>
  <si>
    <t>306241620</t>
  </si>
  <si>
    <t>42737015</t>
  </si>
  <si>
    <t>7914206271</t>
  </si>
  <si>
    <t>274946748</t>
  </si>
  <si>
    <t>369457248</t>
  </si>
  <si>
    <t>7235813913</t>
  </si>
  <si>
    <t>150845183</t>
  </si>
  <si>
    <t>227079782</t>
  </si>
  <si>
    <t>490532713</t>
  </si>
  <si>
    <t>105534106</t>
  </si>
  <si>
    <t>502264531</t>
  </si>
  <si>
    <t>443750047</t>
  </si>
  <si>
    <t>5811031302</t>
  </si>
  <si>
    <t>638125060</t>
  </si>
  <si>
    <t>189640989</t>
  </si>
  <si>
    <t>156976238</t>
  </si>
  <si>
    <t>5677301384</t>
  </si>
  <si>
    <t>363145775</t>
  </si>
  <si>
    <t>219244969</t>
  </si>
  <si>
    <t>305188302</t>
  </si>
  <si>
    <t>228695361</t>
  </si>
  <si>
    <t>304332839</t>
  </si>
  <si>
    <t>639105830</t>
  </si>
  <si>
    <t>302310441</t>
  </si>
  <si>
    <t>219142895</t>
  </si>
  <si>
    <t>60455842</t>
  </si>
  <si>
    <t>290334925</t>
  </si>
  <si>
    <t>7515190248</t>
  </si>
  <si>
    <t>468129885</t>
  </si>
  <si>
    <t>189546342</t>
  </si>
  <si>
    <t>494056555</t>
  </si>
  <si>
    <t>53843880</t>
  </si>
  <si>
    <t>21442385</t>
  </si>
  <si>
    <t>JERUSALEN</t>
  </si>
  <si>
    <t>105199653</t>
  </si>
  <si>
    <t>307855792</t>
  </si>
  <si>
    <t>369272994</t>
  </si>
  <si>
    <t>511781031</t>
  </si>
  <si>
    <t>158841759</t>
  </si>
  <si>
    <t>53945688</t>
  </si>
  <si>
    <t>71298149</t>
  </si>
  <si>
    <t>286935312</t>
  </si>
  <si>
    <t>265252987</t>
  </si>
  <si>
    <t>170182361</t>
  </si>
  <si>
    <t>490851038</t>
  </si>
  <si>
    <t>561343397</t>
  </si>
  <si>
    <t>226417729</t>
  </si>
  <si>
    <t>22399222</t>
  </si>
  <si>
    <t>186202799</t>
  </si>
  <si>
    <t>150695054</t>
  </si>
  <si>
    <t>560585472</t>
  </si>
  <si>
    <t>460651085</t>
  </si>
  <si>
    <t>490993334</t>
  </si>
  <si>
    <t>280119055</t>
  </si>
  <si>
    <t>502534612</t>
  </si>
  <si>
    <t>498508317</t>
  </si>
  <si>
    <t>468485905</t>
  </si>
  <si>
    <t>64021992</t>
  </si>
  <si>
    <t>261174689</t>
  </si>
  <si>
    <t>557347440</t>
  </si>
  <si>
    <t>163454094</t>
  </si>
  <si>
    <t>511529605</t>
  </si>
  <si>
    <t>468497154</t>
  </si>
  <si>
    <t>366236527</t>
  </si>
  <si>
    <t>117338661</t>
  </si>
  <si>
    <t>114380727</t>
  </si>
  <si>
    <t>134609012</t>
  </si>
  <si>
    <t>525720159</t>
  </si>
  <si>
    <t>690871733</t>
  </si>
  <si>
    <t>306066249</t>
  </si>
  <si>
    <t>60756884</t>
  </si>
  <si>
    <t>7226650101</t>
  </si>
  <si>
    <t>PUERTO GUZMAN</t>
  </si>
  <si>
    <t>227636191</t>
  </si>
  <si>
    <t>302064013</t>
  </si>
  <si>
    <t>52917682</t>
  </si>
  <si>
    <t>225698353</t>
  </si>
  <si>
    <t>152159426</t>
  </si>
  <si>
    <t>501645885</t>
  </si>
  <si>
    <t>253119957</t>
  </si>
  <si>
    <t>504956661</t>
  </si>
  <si>
    <t>204561391</t>
  </si>
  <si>
    <t>365814735</t>
  </si>
  <si>
    <t>539657439</t>
  </si>
  <si>
    <t>557591362</t>
  </si>
  <si>
    <t>175539083</t>
  </si>
  <si>
    <t>306894475</t>
  </si>
  <si>
    <t>7213765691</t>
  </si>
  <si>
    <t>78417751</t>
  </si>
  <si>
    <t>563528811</t>
  </si>
  <si>
    <t>307408128</t>
  </si>
  <si>
    <t>68998873</t>
  </si>
  <si>
    <t>7263047448</t>
  </si>
  <si>
    <t>460035813</t>
  </si>
  <si>
    <t>661453981</t>
  </si>
  <si>
    <t>119859298</t>
  </si>
  <si>
    <t>292078919</t>
  </si>
  <si>
    <t>194346214</t>
  </si>
  <si>
    <t>115121425</t>
  </si>
  <si>
    <t>218208374</t>
  </si>
  <si>
    <t>223127001</t>
  </si>
  <si>
    <t>617834832</t>
  </si>
  <si>
    <t>518587334</t>
  </si>
  <si>
    <t>565393338</t>
  </si>
  <si>
    <t>242168289</t>
  </si>
  <si>
    <t>20439215</t>
  </si>
  <si>
    <t>689975117</t>
  </si>
  <si>
    <t>58495170</t>
  </si>
  <si>
    <t>165072193</t>
  </si>
  <si>
    <t>556545660</t>
  </si>
  <si>
    <t>8006961493</t>
  </si>
  <si>
    <t>144094586</t>
  </si>
  <si>
    <t>24888408</t>
  </si>
  <si>
    <t>146207375</t>
  </si>
  <si>
    <t>112352484</t>
  </si>
  <si>
    <t>366896326</t>
  </si>
  <si>
    <t>557003803</t>
  </si>
  <si>
    <t>661377506</t>
  </si>
  <si>
    <t>57967755</t>
  </si>
  <si>
    <t>265277501</t>
  </si>
  <si>
    <t>275976686</t>
  </si>
  <si>
    <t>493262377</t>
  </si>
  <si>
    <t>255905208</t>
  </si>
  <si>
    <t>147396395</t>
  </si>
  <si>
    <t>52537610</t>
  </si>
  <si>
    <t>68935026</t>
  </si>
  <si>
    <t>690218899</t>
  </si>
  <si>
    <t>81459391</t>
  </si>
  <si>
    <t>387158820</t>
  </si>
  <si>
    <t>73429971</t>
  </si>
  <si>
    <t>468448882</t>
  </si>
  <si>
    <t>88433323</t>
  </si>
  <si>
    <t>7120009609</t>
  </si>
  <si>
    <t>300208544</t>
  </si>
  <si>
    <t>367409965</t>
  </si>
  <si>
    <t>460483316</t>
  </si>
  <si>
    <t>690526507</t>
  </si>
  <si>
    <t>689758040</t>
  </si>
  <si>
    <t>690057787</t>
  </si>
  <si>
    <t>148452947</t>
  </si>
  <si>
    <t>299394654</t>
  </si>
  <si>
    <t>141877679</t>
  </si>
  <si>
    <t>617938544</t>
  </si>
  <si>
    <t>467452131</t>
  </si>
  <si>
    <t>20872753</t>
  </si>
  <si>
    <t>244614236</t>
  </si>
  <si>
    <t>7145274653</t>
  </si>
  <si>
    <t>467852580</t>
  </si>
  <si>
    <t>561023245</t>
  </si>
  <si>
    <t>444331705</t>
  </si>
  <si>
    <t>467034840</t>
  </si>
  <si>
    <t>7227166596</t>
  </si>
  <si>
    <t>173025019</t>
  </si>
  <si>
    <t>68141758</t>
  </si>
  <si>
    <t>265031486</t>
  </si>
  <si>
    <t>368661908</t>
  </si>
  <si>
    <t>117083665</t>
  </si>
  <si>
    <t>152004775</t>
  </si>
  <si>
    <t>221203730</t>
  </si>
  <si>
    <t>299478199</t>
  </si>
  <si>
    <t>7217854692</t>
  </si>
  <si>
    <t>109133051</t>
  </si>
  <si>
    <t>290946046</t>
  </si>
  <si>
    <t>244723492</t>
  </si>
  <si>
    <t>361777436</t>
  </si>
  <si>
    <t>53791716</t>
  </si>
  <si>
    <t>444492418</t>
  </si>
  <si>
    <t>555150133</t>
  </si>
  <si>
    <t>30221596</t>
  </si>
  <si>
    <t>218197538</t>
  </si>
  <si>
    <t>299771415</t>
  </si>
  <si>
    <t>223142310</t>
  </si>
  <si>
    <t>171869018</t>
  </si>
  <si>
    <t>260624370</t>
  </si>
  <si>
    <t>302404493</t>
  </si>
  <si>
    <t>598129426</t>
  </si>
  <si>
    <t>227779194</t>
  </si>
  <si>
    <t>557083512</t>
  </si>
  <si>
    <t>363695086</t>
  </si>
  <si>
    <t>185560437</t>
  </si>
  <si>
    <t>294834168</t>
  </si>
  <si>
    <t>366919223</t>
  </si>
  <si>
    <t>212146108</t>
  </si>
  <si>
    <t>7587309715</t>
  </si>
  <si>
    <t>302935324</t>
  </si>
  <si>
    <t>1335557</t>
  </si>
  <si>
    <t>557652346</t>
  </si>
  <si>
    <t>560770041</t>
  </si>
  <si>
    <t>BONDA</t>
  </si>
  <si>
    <t>7376557117</t>
  </si>
  <si>
    <t>366387951</t>
  </si>
  <si>
    <t>501288885</t>
  </si>
  <si>
    <t>121425800</t>
  </si>
  <si>
    <t>20540064</t>
  </si>
  <si>
    <t>302318785</t>
  </si>
  <si>
    <t>145991033</t>
  </si>
  <si>
    <t>63417836</t>
  </si>
  <si>
    <t>499692927</t>
  </si>
  <si>
    <t>369790224</t>
  </si>
  <si>
    <t>275482619</t>
  </si>
  <si>
    <t>305810210</t>
  </si>
  <si>
    <t>304853219</t>
  </si>
  <si>
    <t>215352122</t>
  </si>
  <si>
    <t>307073115</t>
  </si>
  <si>
    <t>469079785</t>
  </si>
  <si>
    <t>38424322</t>
  </si>
  <si>
    <t>135355289</t>
  </si>
  <si>
    <t>563037789</t>
  </si>
  <si>
    <t>193621385</t>
  </si>
  <si>
    <t>501098114</t>
  </si>
  <si>
    <t>364230992</t>
  </si>
  <si>
    <t>255616332</t>
  </si>
  <si>
    <t>226377773</t>
  </si>
  <si>
    <t>145677377</t>
  </si>
  <si>
    <t>134223858</t>
  </si>
  <si>
    <t>242204619</t>
  </si>
  <si>
    <t>305424909</t>
  </si>
  <si>
    <t>57151933</t>
  </si>
  <si>
    <t>290155900</t>
  </si>
  <si>
    <t>252484518</t>
  </si>
  <si>
    <t>275282755</t>
  </si>
  <si>
    <t>180640011</t>
  </si>
  <si>
    <t>303972619</t>
  </si>
  <si>
    <t>690122257</t>
  </si>
  <si>
    <t>689867065</t>
  </si>
  <si>
    <t>363972608</t>
  </si>
  <si>
    <t>275995950</t>
  </si>
  <si>
    <t>306129774</t>
  </si>
  <si>
    <t>58992016</t>
  </si>
  <si>
    <t>158421318</t>
  </si>
  <si>
    <t>150734863</t>
  </si>
  <si>
    <t>116458159</t>
  </si>
  <si>
    <t>177046799</t>
  </si>
  <si>
    <t>ISCUANDE</t>
  </si>
  <si>
    <t>182048425</t>
  </si>
  <si>
    <t>557881463</t>
  </si>
  <si>
    <t>307948955</t>
  </si>
  <si>
    <t>501561997</t>
  </si>
  <si>
    <t>285391308</t>
  </si>
  <si>
    <t>7804151802</t>
  </si>
  <si>
    <t>108655448</t>
  </si>
  <si>
    <t>366768275</t>
  </si>
  <si>
    <t>223346465</t>
  </si>
  <si>
    <t>5628007566</t>
  </si>
  <si>
    <t>560453872</t>
  </si>
  <si>
    <t>70842876</t>
  </si>
  <si>
    <t>269894967</t>
  </si>
  <si>
    <t>491337965</t>
  </si>
  <si>
    <t>291692505</t>
  </si>
  <si>
    <t>135906532</t>
  </si>
  <si>
    <t>566102186</t>
  </si>
  <si>
    <t>113688133</t>
  </si>
  <si>
    <t>362434974</t>
  </si>
  <si>
    <t>277825876</t>
  </si>
  <si>
    <t>515007674</t>
  </si>
  <si>
    <t>7120818942</t>
  </si>
  <si>
    <t>219595886</t>
  </si>
  <si>
    <t>212399627</t>
  </si>
  <si>
    <t>379772805</t>
  </si>
  <si>
    <t>302160403</t>
  </si>
  <si>
    <t>511820945</t>
  </si>
  <si>
    <t>511941492</t>
  </si>
  <si>
    <t>275812515</t>
  </si>
  <si>
    <t>238358231</t>
  </si>
  <si>
    <t>557044697</t>
  </si>
  <si>
    <t>146970431</t>
  </si>
  <si>
    <t>294366274</t>
  </si>
  <si>
    <t>559395185</t>
  </si>
  <si>
    <t>640740274</t>
  </si>
  <si>
    <t>220979086</t>
  </si>
  <si>
    <t>80576488</t>
  </si>
  <si>
    <t>223928634</t>
  </si>
  <si>
    <t>319863984</t>
  </si>
  <si>
    <t>356292124</t>
  </si>
  <si>
    <t>36402946</t>
  </si>
  <si>
    <t>134560908</t>
  </si>
  <si>
    <t>104764190</t>
  </si>
  <si>
    <t>370167335</t>
  </si>
  <si>
    <t>306827716</t>
  </si>
  <si>
    <t>26379268</t>
  </si>
  <si>
    <t>502422773</t>
  </si>
  <si>
    <t>116953577</t>
  </si>
  <si>
    <t>260552109</t>
  </si>
  <si>
    <t>422578533</t>
  </si>
  <si>
    <t>148942597</t>
  </si>
  <si>
    <t>135675777</t>
  </si>
  <si>
    <t>34166460</t>
  </si>
  <si>
    <t>152002157</t>
  </si>
  <si>
    <t>301743728</t>
  </si>
  <si>
    <t>26857928</t>
  </si>
  <si>
    <t>61582394</t>
  </si>
  <si>
    <t>184926258</t>
  </si>
  <si>
    <t>559579236</t>
  </si>
  <si>
    <t>273243774</t>
  </si>
  <si>
    <t>563283671</t>
  </si>
  <si>
    <t>7985701037</t>
  </si>
  <si>
    <t>193798401</t>
  </si>
  <si>
    <t>306310234</t>
  </si>
  <si>
    <t>155284324</t>
  </si>
  <si>
    <t>304554683</t>
  </si>
  <si>
    <t>58253054</t>
  </si>
  <si>
    <t>366234231</t>
  </si>
  <si>
    <t>115483367</t>
  </si>
  <si>
    <t>58001488</t>
  </si>
  <si>
    <t>164888380</t>
  </si>
  <si>
    <t>170596159</t>
  </si>
  <si>
    <t>561689505</t>
  </si>
  <si>
    <t>300197064</t>
  </si>
  <si>
    <t>309438002</t>
  </si>
  <si>
    <t>170873898</t>
  </si>
  <si>
    <t>304040022</t>
  </si>
  <si>
    <t>73855599</t>
  </si>
  <si>
    <t>223912534</t>
  </si>
  <si>
    <t>502534290</t>
  </si>
  <si>
    <t>300826931</t>
  </si>
  <si>
    <t>300923930</t>
  </si>
  <si>
    <t>523258700</t>
  </si>
  <si>
    <t>460409270</t>
  </si>
  <si>
    <t>72091116</t>
  </si>
  <si>
    <t>135653083</t>
  </si>
  <si>
    <t>566311094</t>
  </si>
  <si>
    <t>369676257</t>
  </si>
  <si>
    <t>506074659</t>
  </si>
  <si>
    <t>32478417</t>
  </si>
  <si>
    <t>653807818</t>
  </si>
  <si>
    <t>70676311</t>
  </si>
  <si>
    <t>36446059</t>
  </si>
  <si>
    <t>7499443804</t>
  </si>
  <si>
    <t>502424726</t>
  </si>
  <si>
    <t>115466315</t>
  </si>
  <si>
    <t>557298342</t>
  </si>
  <si>
    <t>556436222</t>
  </si>
  <si>
    <t>63585332</t>
  </si>
  <si>
    <t>367003251</t>
  </si>
  <si>
    <t>307377909</t>
  </si>
  <si>
    <t>300304934</t>
  </si>
  <si>
    <t>162787694</t>
  </si>
  <si>
    <t>468648914</t>
  </si>
  <si>
    <t>71862342</t>
  </si>
  <si>
    <t>689866064</t>
  </si>
  <si>
    <t>469136499</t>
  </si>
  <si>
    <t>180834772</t>
  </si>
  <si>
    <t>290076457</t>
  </si>
  <si>
    <t>301381534</t>
  </si>
  <si>
    <t>502553246</t>
  </si>
  <si>
    <t>57931908</t>
  </si>
  <si>
    <t>200226193</t>
  </si>
  <si>
    <t>143312098</t>
  </si>
  <si>
    <t>299354957</t>
  </si>
  <si>
    <t>467205353</t>
  </si>
  <si>
    <t>361191585</t>
  </si>
  <si>
    <t>367112444</t>
  </si>
  <si>
    <t>229305068</t>
  </si>
  <si>
    <t>115389420</t>
  </si>
  <si>
    <t>177361232</t>
  </si>
  <si>
    <t>232192085</t>
  </si>
  <si>
    <t>29202193</t>
  </si>
  <si>
    <t>300953036</t>
  </si>
  <si>
    <t>203862392</t>
  </si>
  <si>
    <t>563772068</t>
  </si>
  <si>
    <t>181134449</t>
  </si>
  <si>
    <t>299363441</t>
  </si>
  <si>
    <t>534137316</t>
  </si>
  <si>
    <t>23827467</t>
  </si>
  <si>
    <t>305774517</t>
  </si>
  <si>
    <t>117163654</t>
  </si>
  <si>
    <t>513469557</t>
  </si>
  <si>
    <t>247821958</t>
  </si>
  <si>
    <t>254067666</t>
  </si>
  <si>
    <t>76540904</t>
  </si>
  <si>
    <t>534290924</t>
  </si>
  <si>
    <t>24068666</t>
  </si>
  <si>
    <t>305322023</t>
  </si>
  <si>
    <t>120344643</t>
  </si>
  <si>
    <t>559712579</t>
  </si>
  <si>
    <t>283082351</t>
  </si>
  <si>
    <t>588555260</t>
  </si>
  <si>
    <t>561972109</t>
  </si>
  <si>
    <t>121209598</t>
  </si>
  <si>
    <t>689660026</t>
  </si>
  <si>
    <t>58416686</t>
  </si>
  <si>
    <t>72071453</t>
  </si>
  <si>
    <t>654232039</t>
  </si>
  <si>
    <t>326752712</t>
  </si>
  <si>
    <t>276029431</t>
  </si>
  <si>
    <t>17105178</t>
  </si>
  <si>
    <t>146755146</t>
  </si>
  <si>
    <t>505824535</t>
  </si>
  <si>
    <t>555066623</t>
  </si>
  <si>
    <t>53794852</t>
  </si>
  <si>
    <t>50762900</t>
  </si>
  <si>
    <t>59546059</t>
  </si>
  <si>
    <t>223668339</t>
  </si>
  <si>
    <t>305386171</t>
  </si>
  <si>
    <t>77254631</t>
  </si>
  <si>
    <t>502237112</t>
  </si>
  <si>
    <t>278608399</t>
  </si>
  <si>
    <t>71584498</t>
  </si>
  <si>
    <t>307844809</t>
  </si>
  <si>
    <t>58164343</t>
  </si>
  <si>
    <t>25846050</t>
  </si>
  <si>
    <t>71949149</t>
  </si>
  <si>
    <t>150661286</t>
  </si>
  <si>
    <t>63393567</t>
  </si>
  <si>
    <t>490636236</t>
  </si>
  <si>
    <t>174259728</t>
  </si>
  <si>
    <t>7897913743</t>
  </si>
  <si>
    <t>610730056</t>
  </si>
  <si>
    <t>21089641</t>
  </si>
  <si>
    <t>304894806</t>
  </si>
  <si>
    <t>505438835</t>
  </si>
  <si>
    <t>512137030</t>
  </si>
  <si>
    <t>364597694</t>
  </si>
  <si>
    <t>270215539</t>
  </si>
  <si>
    <t>84863379</t>
  </si>
  <si>
    <t>690532569</t>
  </si>
  <si>
    <t>56216950</t>
  </si>
  <si>
    <t>219001236</t>
  </si>
  <si>
    <t>111150367</t>
  </si>
  <si>
    <t>496358491</t>
  </si>
  <si>
    <t>5810488648</t>
  </si>
  <si>
    <t>497771399</t>
  </si>
  <si>
    <t>401960341</t>
  </si>
  <si>
    <t>130147513</t>
  </si>
  <si>
    <t>366985268</t>
  </si>
  <si>
    <t>7276209324</t>
  </si>
  <si>
    <t>276188149</t>
  </si>
  <si>
    <t>104991326</t>
  </si>
  <si>
    <t>176101568</t>
  </si>
  <si>
    <t>493942623</t>
  </si>
  <si>
    <t>8008490895</t>
  </si>
  <si>
    <t>493920230</t>
  </si>
  <si>
    <t>113959278</t>
  </si>
  <si>
    <t>215028645</t>
  </si>
  <si>
    <t>107695958</t>
  </si>
  <si>
    <t>170351061</t>
  </si>
  <si>
    <t>304829363</t>
  </si>
  <si>
    <t>364247120</t>
  </si>
  <si>
    <t>255741100</t>
  </si>
  <si>
    <t>278304417</t>
  </si>
  <si>
    <t>135674328</t>
  </si>
  <si>
    <t>443411660</t>
  </si>
  <si>
    <t>560805524</t>
  </si>
  <si>
    <t>365318085</t>
  </si>
  <si>
    <t>151904276</t>
  </si>
  <si>
    <t>422179715</t>
  </si>
  <si>
    <t>306495573</t>
  </si>
  <si>
    <t>561541224</t>
  </si>
  <si>
    <t>7008178470</t>
  </si>
  <si>
    <t>78793441</t>
  </si>
  <si>
    <t>227799025</t>
  </si>
  <si>
    <t>495995800</t>
  </si>
  <si>
    <t>209045864</t>
  </si>
  <si>
    <t>557314442</t>
  </si>
  <si>
    <t>226745343</t>
  </si>
  <si>
    <t>515036080</t>
  </si>
  <si>
    <t>7785536562</t>
  </si>
  <si>
    <t>565975444</t>
  </si>
  <si>
    <t>302791313</t>
  </si>
  <si>
    <t>602452549</t>
  </si>
  <si>
    <t>305397231</t>
  </si>
  <si>
    <t>212060575</t>
  </si>
  <si>
    <t>364835876</t>
  </si>
  <si>
    <t>117173328</t>
  </si>
  <si>
    <t>197546817</t>
  </si>
  <si>
    <t>246394273</t>
  </si>
  <si>
    <t>366418961</t>
  </si>
  <si>
    <t>212264058</t>
  </si>
  <si>
    <t>304233670</t>
  </si>
  <si>
    <t>282885049</t>
  </si>
  <si>
    <t>9374525</t>
  </si>
  <si>
    <t>534280319</t>
  </si>
  <si>
    <t>540300620</t>
  </si>
  <si>
    <t>117283354</t>
  </si>
  <si>
    <t>304547445</t>
  </si>
  <si>
    <t>25050276</t>
  </si>
  <si>
    <t>558929790</t>
  </si>
  <si>
    <t>491802177</t>
  </si>
  <si>
    <t>227885433</t>
  </si>
  <si>
    <t>495055742</t>
  </si>
  <si>
    <t>369033209</t>
  </si>
  <si>
    <t>95001031</t>
  </si>
  <si>
    <t>67878173</t>
  </si>
  <si>
    <t>300162974</t>
  </si>
  <si>
    <t>502512254</t>
  </si>
  <si>
    <t>661565848</t>
  </si>
  <si>
    <t>565291390</t>
  </si>
  <si>
    <t>602383781</t>
  </si>
  <si>
    <t>640338649</t>
  </si>
  <si>
    <t>550111169</t>
  </si>
  <si>
    <t>177659425</t>
  </si>
  <si>
    <t>273490517</t>
  </si>
  <si>
    <t>227480504</t>
  </si>
  <si>
    <t>175248184</t>
  </si>
  <si>
    <t>660976602</t>
  </si>
  <si>
    <t>63918511</t>
  </si>
  <si>
    <t>386242135</t>
  </si>
  <si>
    <t>292314070</t>
  </si>
  <si>
    <t>617304729</t>
  </si>
  <si>
    <t>5810849946</t>
  </si>
  <si>
    <t>495265252</t>
  </si>
  <si>
    <t>47432552</t>
  </si>
  <si>
    <t>499201555</t>
  </si>
  <si>
    <t>365904622</t>
  </si>
  <si>
    <t>560478540</t>
  </si>
  <si>
    <t>499586765</t>
  </si>
  <si>
    <t>640211011</t>
  </si>
  <si>
    <t>58343935</t>
  </si>
  <si>
    <t>112499988</t>
  </si>
  <si>
    <t>565703592</t>
  </si>
  <si>
    <t>145281317</t>
  </si>
  <si>
    <t>559946981</t>
  </si>
  <si>
    <t>150241489</t>
  </si>
  <si>
    <t>53798821</t>
  </si>
  <si>
    <t>61248767</t>
  </si>
  <si>
    <t>7195627011</t>
  </si>
  <si>
    <t>557530119</t>
  </si>
  <si>
    <t>444832464</t>
  </si>
  <si>
    <t>123435766</t>
  </si>
  <si>
    <t>689692863</t>
  </si>
  <si>
    <t>2778817</t>
  </si>
  <si>
    <t>7002797507</t>
  </si>
  <si>
    <t>282727241</t>
  </si>
  <si>
    <t>185601674</t>
  </si>
  <si>
    <t>555460394</t>
  </si>
  <si>
    <t>561712948</t>
  </si>
  <si>
    <t>227214567</t>
  </si>
  <si>
    <t>502251532</t>
  </si>
  <si>
    <t>210565179</t>
  </si>
  <si>
    <t>639065251</t>
  </si>
  <si>
    <t>59963490</t>
  </si>
  <si>
    <t>182996001</t>
  </si>
  <si>
    <t>164897634</t>
  </si>
  <si>
    <t>498913547</t>
  </si>
  <si>
    <t>690219480</t>
  </si>
  <si>
    <t>146970109</t>
  </si>
  <si>
    <t>7664332626</t>
  </si>
  <si>
    <t>558003403</t>
  </si>
  <si>
    <t>115135614</t>
  </si>
  <si>
    <t>300752759</t>
  </si>
  <si>
    <t>554011737</t>
  </si>
  <si>
    <t>554959474</t>
  </si>
  <si>
    <t>71199785</t>
  </si>
  <si>
    <t>171386907</t>
  </si>
  <si>
    <t>495277145</t>
  </si>
  <si>
    <t>553349061</t>
  </si>
  <si>
    <t>248346713</t>
  </si>
  <si>
    <t>227732091</t>
  </si>
  <si>
    <t>299409977</t>
  </si>
  <si>
    <t>226075331</t>
  </si>
  <si>
    <t>41565593</t>
  </si>
  <si>
    <t>76609371</t>
  </si>
  <si>
    <t>103575513</t>
  </si>
  <si>
    <t>70361451</t>
  </si>
  <si>
    <t>116888547</t>
  </si>
  <si>
    <t>212816057</t>
  </si>
  <si>
    <t>29994628</t>
  </si>
  <si>
    <t>301305696</t>
  </si>
  <si>
    <t>7119904329</t>
  </si>
  <si>
    <t>23347267</t>
  </si>
  <si>
    <t>501914657</t>
  </si>
  <si>
    <t>302942569</t>
  </si>
  <si>
    <t>554280698</t>
  </si>
  <si>
    <t>229205990</t>
  </si>
  <si>
    <t>356434651</t>
  </si>
  <si>
    <t>7734073759</t>
  </si>
  <si>
    <t>554302013</t>
  </si>
  <si>
    <t>32471711</t>
  </si>
  <si>
    <t>306231967</t>
  </si>
  <si>
    <t>22783060</t>
  </si>
  <si>
    <t>269884334</t>
  </si>
  <si>
    <t>467041189</t>
  </si>
  <si>
    <t>364751463</t>
  </si>
  <si>
    <t>306198220</t>
  </si>
  <si>
    <t>218377998</t>
  </si>
  <si>
    <t>7218207359</t>
  </si>
  <si>
    <t>689534446</t>
  </si>
  <si>
    <t>289462424</t>
  </si>
  <si>
    <t>501182072</t>
  </si>
  <si>
    <t>84661016</t>
  </si>
  <si>
    <t>202211526</t>
  </si>
  <si>
    <t>370091266</t>
  </si>
  <si>
    <t>501931485</t>
  </si>
  <si>
    <t>92813678</t>
  </si>
  <si>
    <t>208714183</t>
  </si>
  <si>
    <t>19051353</t>
  </si>
  <si>
    <t>1356543</t>
  </si>
  <si>
    <t>6023570622</t>
  </si>
  <si>
    <t>7182946525</t>
  </si>
  <si>
    <t>348518715</t>
  </si>
  <si>
    <t>79077816</t>
  </si>
  <si>
    <t>97710563</t>
  </si>
  <si>
    <t>7262997335</t>
  </si>
  <si>
    <t>690245926</t>
  </si>
  <si>
    <t>364203034</t>
  </si>
  <si>
    <t>271976851</t>
  </si>
  <si>
    <t>294515087</t>
  </si>
  <si>
    <t>134865100</t>
  </si>
  <si>
    <t>301275939</t>
  </si>
  <si>
    <t>460506724</t>
  </si>
  <si>
    <t>304320071</t>
  </si>
  <si>
    <t>47468679</t>
  </si>
  <si>
    <t>555891356</t>
  </si>
  <si>
    <t>38759874</t>
  </si>
  <si>
    <t>555281831</t>
  </si>
  <si>
    <t>563534257</t>
  </si>
  <si>
    <t>20461314</t>
  </si>
  <si>
    <t>195873026</t>
  </si>
  <si>
    <t>318729116</t>
  </si>
  <si>
    <t>302289567</t>
  </si>
  <si>
    <t>70500247</t>
  </si>
  <si>
    <t>300195517</t>
  </si>
  <si>
    <t>305027869</t>
  </si>
  <si>
    <t>276685128</t>
  </si>
  <si>
    <t>658444534</t>
  </si>
  <si>
    <t>560236298</t>
  </si>
  <si>
    <t>298599188</t>
  </si>
  <si>
    <t>497362795</t>
  </si>
  <si>
    <t>468093401</t>
  </si>
  <si>
    <t>218898931</t>
  </si>
  <si>
    <t>104096992</t>
  </si>
  <si>
    <t>270676923</t>
  </si>
  <si>
    <t>369445635</t>
  </si>
  <si>
    <t>118205380</t>
  </si>
  <si>
    <t>348566126</t>
  </si>
  <si>
    <t>162873864</t>
  </si>
  <si>
    <t>217932560</t>
  </si>
  <si>
    <t>307802690</t>
  </si>
  <si>
    <t>422184860</t>
  </si>
  <si>
    <t>136122230</t>
  </si>
  <si>
    <t>460347831</t>
  </si>
  <si>
    <t>23685199</t>
  </si>
  <si>
    <t>226450125</t>
  </si>
  <si>
    <t>581643509</t>
  </si>
  <si>
    <t>51584315</t>
  </si>
  <si>
    <t>267846795</t>
  </si>
  <si>
    <t>99742964</t>
  </si>
  <si>
    <t>308004353</t>
  </si>
  <si>
    <t>460685448</t>
  </si>
  <si>
    <t>369531427</t>
  </si>
  <si>
    <t>300980854</t>
  </si>
  <si>
    <t>261176719</t>
  </si>
  <si>
    <t>299905668</t>
  </si>
  <si>
    <t>386601438</t>
  </si>
  <si>
    <t>305387830</t>
  </si>
  <si>
    <t>281523549</t>
  </si>
  <si>
    <t>490516214</t>
  </si>
  <si>
    <t>45845022</t>
  </si>
  <si>
    <t>141176237</t>
  </si>
  <si>
    <t>301750357</t>
  </si>
  <si>
    <t>223861504</t>
  </si>
  <si>
    <t>61960142</t>
  </si>
  <si>
    <t>302085349</t>
  </si>
  <si>
    <t>229548283</t>
  </si>
  <si>
    <t>366135139</t>
  </si>
  <si>
    <t>80026232</t>
  </si>
  <si>
    <t>502168659</t>
  </si>
  <si>
    <t>156756032</t>
  </si>
  <si>
    <t>494052495</t>
  </si>
  <si>
    <t>197839165</t>
  </si>
  <si>
    <t>189663410</t>
  </si>
  <si>
    <t>51113873</t>
  </si>
  <si>
    <t>262719876</t>
  </si>
  <si>
    <t>22256009</t>
  </si>
  <si>
    <t>305013050</t>
  </si>
  <si>
    <t>501230106</t>
  </si>
  <si>
    <t>307092967</t>
  </si>
  <si>
    <t>223182105</t>
  </si>
  <si>
    <t>164831169</t>
  </si>
  <si>
    <t>501519941</t>
  </si>
  <si>
    <t>305313840</t>
  </si>
  <si>
    <t>31602017</t>
  </si>
  <si>
    <t>7051229737</t>
  </si>
  <si>
    <t>149578869</t>
  </si>
  <si>
    <t>690538610</t>
  </si>
  <si>
    <t>70991318</t>
  </si>
  <si>
    <t>105305367</t>
  </si>
  <si>
    <t>502783910</t>
  </si>
  <si>
    <t>638606198</t>
  </si>
  <si>
    <t>7690922182</t>
  </si>
  <si>
    <t>7263070849</t>
  </si>
  <si>
    <t>274084698</t>
  </si>
  <si>
    <t>273625855</t>
  </si>
  <si>
    <t>114018911</t>
  </si>
  <si>
    <t>70016337</t>
  </si>
  <si>
    <t>231956815</t>
  </si>
  <si>
    <t>223887376</t>
  </si>
  <si>
    <t>5768022308</t>
  </si>
  <si>
    <t>147379427</t>
  </si>
  <si>
    <t>275709629</t>
  </si>
  <si>
    <t>559880537</t>
  </si>
  <si>
    <t>302438163</t>
  </si>
  <si>
    <t>653600674</t>
  </si>
  <si>
    <t>651866389</t>
  </si>
  <si>
    <t>135574228</t>
  </si>
  <si>
    <t>558824160</t>
  </si>
  <si>
    <t>256872986</t>
  </si>
  <si>
    <t>369741245</t>
  </si>
  <si>
    <t>7145316317</t>
  </si>
  <si>
    <t>158422809</t>
  </si>
  <si>
    <t>640488708</t>
  </si>
  <si>
    <t>365279830</t>
  </si>
  <si>
    <t>491363977</t>
  </si>
  <si>
    <t>638466289</t>
  </si>
  <si>
    <t>107436195</t>
  </si>
  <si>
    <t>50499875</t>
  </si>
  <si>
    <t>490589203</t>
  </si>
  <si>
    <t>156063956</t>
  </si>
  <si>
    <t>258663124</t>
  </si>
  <si>
    <t>468050015</t>
  </si>
  <si>
    <t>324512117</t>
  </si>
  <si>
    <t>661408768</t>
  </si>
  <si>
    <t>689735976</t>
  </si>
  <si>
    <t>188477232</t>
  </si>
  <si>
    <t>7112636726</t>
  </si>
  <si>
    <t>559249053</t>
  </si>
  <si>
    <t>370782810</t>
  </si>
  <si>
    <t>48157591</t>
  </si>
  <si>
    <t>300201803</t>
  </si>
  <si>
    <t>558970894</t>
  </si>
  <si>
    <t>255870635</t>
  </si>
  <si>
    <t>555720724</t>
  </si>
  <si>
    <t>4185887</t>
  </si>
  <si>
    <t>203486394</t>
  </si>
  <si>
    <t>491143190</t>
  </si>
  <si>
    <t>37119018</t>
  </si>
  <si>
    <t>155589517</t>
  </si>
  <si>
    <t>490817438</t>
  </si>
  <si>
    <t>305187021</t>
  </si>
  <si>
    <t>174466949</t>
  </si>
  <si>
    <t>7803686540</t>
  </si>
  <si>
    <t>282560585</t>
  </si>
  <si>
    <t>361013344</t>
  </si>
  <si>
    <t>233351579</t>
  </si>
  <si>
    <t>119627542</t>
  </si>
  <si>
    <t>572021015</t>
  </si>
  <si>
    <t>247877615</t>
  </si>
  <si>
    <t>640421977</t>
  </si>
  <si>
    <t>490012977</t>
  </si>
  <si>
    <t>117471395</t>
  </si>
  <si>
    <t>494045824</t>
  </si>
  <si>
    <t>113636529</t>
  </si>
  <si>
    <t>210356495</t>
  </si>
  <si>
    <t>491331035</t>
  </si>
  <si>
    <t>24375007</t>
  </si>
  <si>
    <t>7263005588</t>
  </si>
  <si>
    <t>467256936</t>
  </si>
  <si>
    <t>290719246</t>
  </si>
  <si>
    <t>421996294</t>
  </si>
  <si>
    <t>307366268</t>
  </si>
  <si>
    <t>55433958</t>
  </si>
  <si>
    <t>291355091</t>
  </si>
  <si>
    <t>7285112687</t>
  </si>
  <si>
    <t>136284805</t>
  </si>
  <si>
    <t>563488337</t>
  </si>
  <si>
    <t>651849001</t>
  </si>
  <si>
    <t>304305476</t>
  </si>
  <si>
    <t>204585646</t>
  </si>
  <si>
    <t>132421806</t>
  </si>
  <si>
    <t>658451744</t>
  </si>
  <si>
    <t>305130552</t>
  </si>
  <si>
    <t>306834457</t>
  </si>
  <si>
    <t>134337881</t>
  </si>
  <si>
    <t>53871068</t>
  </si>
  <si>
    <t>602417493</t>
  </si>
  <si>
    <t>370133630</t>
  </si>
  <si>
    <t>93430525</t>
  </si>
  <si>
    <t>96238057</t>
  </si>
  <si>
    <t>305033049</t>
  </si>
  <si>
    <t>204889019</t>
  </si>
  <si>
    <t>499235603</t>
  </si>
  <si>
    <t>302124668</t>
  </si>
  <si>
    <t>525358091</t>
  </si>
  <si>
    <t>24068526</t>
  </si>
  <si>
    <t>136402762</t>
  </si>
  <si>
    <t>306215048</t>
  </si>
  <si>
    <t>565657462</t>
  </si>
  <si>
    <t>108000367</t>
  </si>
  <si>
    <t>28667057</t>
  </si>
  <si>
    <t>468030247</t>
  </si>
  <si>
    <t>560522402</t>
  </si>
  <si>
    <t>144388719</t>
  </si>
  <si>
    <t>460479788</t>
  </si>
  <si>
    <t>158417426</t>
  </si>
  <si>
    <t>274305226</t>
  </si>
  <si>
    <t>367605426</t>
  </si>
  <si>
    <t>246761206</t>
  </si>
  <si>
    <t>7071319443</t>
  </si>
  <si>
    <t>502226906</t>
  </si>
  <si>
    <t>497810074</t>
  </si>
  <si>
    <t>275983735</t>
  </si>
  <si>
    <t>72037475</t>
  </si>
  <si>
    <t>290259003</t>
  </si>
  <si>
    <t>209063392</t>
  </si>
  <si>
    <t>7160534940</t>
  </si>
  <si>
    <t>284340090</t>
  </si>
  <si>
    <t>228675642</t>
  </si>
  <si>
    <t>88028212</t>
  </si>
  <si>
    <t>107980333</t>
  </si>
  <si>
    <t>109680549</t>
  </si>
  <si>
    <t>96006231</t>
  </si>
  <si>
    <t>362341587</t>
  </si>
  <si>
    <t>661001991</t>
  </si>
  <si>
    <t>307421155</t>
  </si>
  <si>
    <t>158599573</t>
  </si>
  <si>
    <t>78161992</t>
  </si>
  <si>
    <t>77016099</t>
  </si>
  <si>
    <t>271950251</t>
  </si>
  <si>
    <t>505244956</t>
  </si>
  <si>
    <t>115846429</t>
  </si>
  <si>
    <t>149480008</t>
  </si>
  <si>
    <t>348214236</t>
  </si>
  <si>
    <t>444400529</t>
  </si>
  <si>
    <t>557856431</t>
  </si>
  <si>
    <t>500691288</t>
  </si>
  <si>
    <t>326498388</t>
  </si>
  <si>
    <t>467183275</t>
  </si>
  <si>
    <t>149823778</t>
  </si>
  <si>
    <t>285490064</t>
  </si>
  <si>
    <t>126030064</t>
  </si>
  <si>
    <t>5832357</t>
  </si>
  <si>
    <t>422522323</t>
  </si>
  <si>
    <t>37152303</t>
  </si>
  <si>
    <t>241998119</t>
  </si>
  <si>
    <t>302263737</t>
  </si>
  <si>
    <t>5768005935</t>
  </si>
  <si>
    <t>60880812</t>
  </si>
  <si>
    <t>561714250</t>
  </si>
  <si>
    <t>7526615851</t>
  </si>
  <si>
    <t>7331371893</t>
  </si>
  <si>
    <t>644217349</t>
  </si>
  <si>
    <t>227862165</t>
  </si>
  <si>
    <t>123378016</t>
  </si>
  <si>
    <t>278374599</t>
  </si>
  <si>
    <t>67878299</t>
  </si>
  <si>
    <t>546121484</t>
  </si>
  <si>
    <t>559112553</t>
  </si>
  <si>
    <t>7906729305</t>
  </si>
  <si>
    <t>31666487</t>
  </si>
  <si>
    <t>301706586</t>
  </si>
  <si>
    <t>21043959</t>
  </si>
  <si>
    <t>557517029</t>
  </si>
  <si>
    <t>418813758</t>
  </si>
  <si>
    <t>505322831</t>
  </si>
  <si>
    <t>366905692</t>
  </si>
  <si>
    <t>7120025184</t>
  </si>
  <si>
    <t>88469303</t>
  </si>
  <si>
    <t>572191493</t>
  </si>
  <si>
    <t>203733823</t>
  </si>
  <si>
    <t>505664984</t>
  </si>
  <si>
    <t>364624847</t>
  </si>
  <si>
    <t>248395986</t>
  </si>
  <si>
    <t>557195358</t>
  </si>
  <si>
    <t>52859799</t>
  </si>
  <si>
    <t>260581691</t>
  </si>
  <si>
    <t>555287256</t>
  </si>
  <si>
    <t>305173749</t>
  </si>
  <si>
    <t>365623957</t>
  </si>
  <si>
    <t>560226708</t>
  </si>
  <si>
    <t>94295585</t>
  </si>
  <si>
    <t>366777571</t>
  </si>
  <si>
    <t>306705608</t>
  </si>
  <si>
    <t>278231673</t>
  </si>
  <si>
    <t>212033821</t>
  </si>
  <si>
    <t>565040356</t>
  </si>
  <si>
    <t>499056284</t>
  </si>
  <si>
    <t>7263027498</t>
  </si>
  <si>
    <t>41289009</t>
  </si>
  <si>
    <t>293645414</t>
  </si>
  <si>
    <t>203838158</t>
  </si>
  <si>
    <t>505546348</t>
  </si>
  <si>
    <t>129608226</t>
  </si>
  <si>
    <t>274465288</t>
  </si>
  <si>
    <t>364345484</t>
  </si>
  <si>
    <t>39198837</t>
  </si>
  <si>
    <t>561231278</t>
  </si>
  <si>
    <t>TENZA</t>
  </si>
  <si>
    <t>154268603</t>
  </si>
  <si>
    <t>212057194</t>
  </si>
  <si>
    <t>602389157</t>
  </si>
  <si>
    <t>203585941</t>
  </si>
  <si>
    <t>617630852</t>
  </si>
  <si>
    <t>598325587</t>
  </si>
  <si>
    <t>247262574</t>
  </si>
  <si>
    <t>7112478204</t>
  </si>
  <si>
    <t>304576089</t>
  </si>
  <si>
    <t>362893866</t>
  </si>
  <si>
    <t>133654548</t>
  </si>
  <si>
    <t>39132057</t>
  </si>
  <si>
    <t>299382425</t>
  </si>
  <si>
    <t>226345895</t>
  </si>
  <si>
    <t>39777352</t>
  </si>
  <si>
    <t>94375196</t>
  </si>
  <si>
    <t>304281781</t>
  </si>
  <si>
    <t>369651526</t>
  </si>
  <si>
    <t>272932008</t>
  </si>
  <si>
    <t>454452795</t>
  </si>
  <si>
    <t>505320290</t>
  </si>
  <si>
    <t>502779157</t>
  </si>
  <si>
    <t>491162965</t>
  </si>
  <si>
    <t>559131635</t>
  </si>
  <si>
    <t>150361014</t>
  </si>
  <si>
    <t>289336298</t>
  </si>
  <si>
    <t>688265731</t>
  </si>
  <si>
    <t>304120501</t>
  </si>
  <si>
    <t>7233357991</t>
  </si>
  <si>
    <t>65195129</t>
  </si>
  <si>
    <t>443134698</t>
  </si>
  <si>
    <t>226175529</t>
  </si>
  <si>
    <t>117543355</t>
  </si>
  <si>
    <t>258937251</t>
  </si>
  <si>
    <t>557146694</t>
  </si>
  <si>
    <t>370227710</t>
  </si>
  <si>
    <t>157186336</t>
  </si>
  <si>
    <t>466772984</t>
  </si>
  <si>
    <t>42648500</t>
  </si>
  <si>
    <t>25095489</t>
  </si>
  <si>
    <t>356170681</t>
  </si>
  <si>
    <t>113789591</t>
  </si>
  <si>
    <t>70749713</t>
  </si>
  <si>
    <t>558238372</t>
  </si>
  <si>
    <t>121221050</t>
  </si>
  <si>
    <t>688334709</t>
  </si>
  <si>
    <t>51193995</t>
  </si>
  <si>
    <t>364156372</t>
  </si>
  <si>
    <t>653857441</t>
  </si>
  <si>
    <t>223460075</t>
  </si>
  <si>
    <t>367916688</t>
  </si>
  <si>
    <t>561697184</t>
  </si>
  <si>
    <t>324671017</t>
  </si>
  <si>
    <t>502510980</t>
  </si>
  <si>
    <t>153962892</t>
  </si>
  <si>
    <t>173676313</t>
  </si>
  <si>
    <t>225998478</t>
  </si>
  <si>
    <t>502508026</t>
  </si>
  <si>
    <t>370557564</t>
  </si>
  <si>
    <t>31907693</t>
  </si>
  <si>
    <t>172049205</t>
  </si>
  <si>
    <t>556896913</t>
  </si>
  <si>
    <t>34820540</t>
  </si>
  <si>
    <t>560207003</t>
  </si>
  <si>
    <t>364543780</t>
  </si>
  <si>
    <t>566257397</t>
  </si>
  <si>
    <t>503336441</t>
  </si>
  <si>
    <t>288260769</t>
  </si>
  <si>
    <t>115408516</t>
  </si>
  <si>
    <t>274442006</t>
  </si>
  <si>
    <t>690024964</t>
  </si>
  <si>
    <t>53857138</t>
  </si>
  <si>
    <t>149800538</t>
  </si>
  <si>
    <t>252622243</t>
  </si>
  <si>
    <t>451800264</t>
  </si>
  <si>
    <t>645590182</t>
  </si>
  <si>
    <t>369320153</t>
  </si>
  <si>
    <t>558108641</t>
  </si>
  <si>
    <t>145115214</t>
  </si>
  <si>
    <t>502390419</t>
  </si>
  <si>
    <t>201261402</t>
  </si>
  <si>
    <t>498582923</t>
  </si>
  <si>
    <t>132503538</t>
  </si>
  <si>
    <t>225708391</t>
  </si>
  <si>
    <t>92376549</t>
  </si>
  <si>
    <t>59761722</t>
  </si>
  <si>
    <t>291121648</t>
  </si>
  <si>
    <t>255688908</t>
  </si>
  <si>
    <t>117265035</t>
  </si>
  <si>
    <t>254702349</t>
  </si>
  <si>
    <t>444772803</t>
  </si>
  <si>
    <t>690682656</t>
  </si>
  <si>
    <t>477747717</t>
  </si>
  <si>
    <t>499759070</t>
  </si>
  <si>
    <t>305382237</t>
  </si>
  <si>
    <t>7332328723</t>
  </si>
  <si>
    <t>502583941</t>
  </si>
  <si>
    <t>52159176</t>
  </si>
  <si>
    <t>149942722</t>
  </si>
  <si>
    <t>7679233841</t>
  </si>
  <si>
    <t>305430180</t>
  </si>
  <si>
    <t>219970673</t>
  </si>
  <si>
    <t>68136326</t>
  </si>
  <si>
    <t>8063746900</t>
  </si>
  <si>
    <t>156862775</t>
  </si>
  <si>
    <t>262913601</t>
  </si>
  <si>
    <t>365765980</t>
  </si>
  <si>
    <t>6232816120</t>
  </si>
  <si>
    <t>7145814003</t>
  </si>
  <si>
    <t>490866256</t>
  </si>
  <si>
    <t>494850754</t>
  </si>
  <si>
    <t>525540371</t>
  </si>
  <si>
    <t>52944268</t>
  </si>
  <si>
    <t>7759166575</t>
  </si>
  <si>
    <t>157633545</t>
  </si>
  <si>
    <t>402151952</t>
  </si>
  <si>
    <t>45756157</t>
  </si>
  <si>
    <t>555671948</t>
  </si>
  <si>
    <t>7120062809</t>
  </si>
  <si>
    <t>154668765</t>
  </si>
  <si>
    <t>644692859</t>
  </si>
  <si>
    <t>371529255</t>
  </si>
  <si>
    <t>305287219</t>
  </si>
  <si>
    <t>306307259</t>
  </si>
  <si>
    <t>242752138</t>
  </si>
  <si>
    <t>31828145</t>
  </si>
  <si>
    <t>28600781</t>
  </si>
  <si>
    <t>557679513</t>
  </si>
  <si>
    <t>195312263</t>
  </si>
  <si>
    <t>89228145</t>
  </si>
  <si>
    <t>45907602</t>
  </si>
  <si>
    <t>645800434</t>
  </si>
  <si>
    <t>501513648</t>
  </si>
  <si>
    <t>442756229</t>
  </si>
  <si>
    <t>274252264</t>
  </si>
  <si>
    <t>467700540</t>
  </si>
  <si>
    <t>200870340</t>
  </si>
  <si>
    <t>278461588</t>
  </si>
  <si>
    <t>273645854</t>
  </si>
  <si>
    <t>493026694</t>
  </si>
  <si>
    <t>192022102</t>
  </si>
  <si>
    <t>278310290</t>
  </si>
  <si>
    <t>561176776</t>
  </si>
  <si>
    <t>5810960511</t>
  </si>
  <si>
    <t>504933890</t>
  </si>
  <si>
    <t>369778975</t>
  </si>
  <si>
    <t>226177062</t>
  </si>
  <si>
    <t>502463611</t>
  </si>
  <si>
    <t>28900654</t>
  </si>
  <si>
    <t>261284036</t>
  </si>
  <si>
    <t>421779112</t>
  </si>
  <si>
    <t>546171058</t>
  </si>
  <si>
    <t>302440235</t>
  </si>
  <si>
    <t>553033543</t>
  </si>
  <si>
    <t>422666929</t>
  </si>
  <si>
    <t>459440239</t>
  </si>
  <si>
    <t>491139004</t>
  </si>
  <si>
    <t>169472239</t>
  </si>
  <si>
    <t>211458827</t>
  </si>
  <si>
    <t>218603237</t>
  </si>
  <si>
    <t>502246933</t>
  </si>
  <si>
    <t>371203860</t>
  </si>
  <si>
    <t>219729761</t>
  </si>
  <si>
    <t>368946675</t>
  </si>
  <si>
    <t>363114961</t>
  </si>
  <si>
    <t>209124712</t>
  </si>
  <si>
    <t>7213738034</t>
  </si>
  <si>
    <t>362353375</t>
  </si>
  <si>
    <t>365954035</t>
  </si>
  <si>
    <t>557398477</t>
  </si>
  <si>
    <t>116829719</t>
  </si>
  <si>
    <t>460003109</t>
  </si>
  <si>
    <t>501330262</t>
  </si>
  <si>
    <t>33884227</t>
  </si>
  <si>
    <t>561987957</t>
  </si>
  <si>
    <t>559145992</t>
  </si>
  <si>
    <t>493858770</t>
  </si>
  <si>
    <t>35947785</t>
  </si>
  <si>
    <t>306893824</t>
  </si>
  <si>
    <t>493022158</t>
  </si>
  <si>
    <t>561648541</t>
  </si>
  <si>
    <t>178825534</t>
  </si>
  <si>
    <t>254126613</t>
  </si>
  <si>
    <t>640137665</t>
  </si>
  <si>
    <t>45057242</t>
  </si>
  <si>
    <t>241985855</t>
  </si>
  <si>
    <t>96781593</t>
  </si>
  <si>
    <t>304007836</t>
  </si>
  <si>
    <t>690064241</t>
  </si>
  <si>
    <t>560223439</t>
  </si>
  <si>
    <t>115361770</t>
  </si>
  <si>
    <t>558059879</t>
  </si>
  <si>
    <t>278243608</t>
  </si>
  <si>
    <t>318501595</t>
  </si>
  <si>
    <t>171310544</t>
  </si>
  <si>
    <t>140890644</t>
  </si>
  <si>
    <t>495113856</t>
  </si>
  <si>
    <t>302156280</t>
  </si>
  <si>
    <t>499712394</t>
  </si>
  <si>
    <t>347887952</t>
  </si>
  <si>
    <t>307336126</t>
  </si>
  <si>
    <t>301998563</t>
  </si>
  <si>
    <t>520600534</t>
  </si>
  <si>
    <t>94790954</t>
  </si>
  <si>
    <t>303660146</t>
  </si>
  <si>
    <t>261251640</t>
  </si>
  <si>
    <t>7490048222</t>
  </si>
  <si>
    <t>623048495</t>
  </si>
  <si>
    <t>246380917</t>
  </si>
  <si>
    <t>347254725</t>
  </si>
  <si>
    <t>125681457</t>
  </si>
  <si>
    <t>107255560</t>
  </si>
  <si>
    <t>286492513</t>
  </si>
  <si>
    <t>490761886</t>
  </si>
  <si>
    <t>5691043308</t>
  </si>
  <si>
    <t>99471147</t>
  </si>
  <si>
    <t>134808603</t>
  </si>
  <si>
    <t>367290265</t>
  </si>
  <si>
    <t>367004000</t>
  </si>
  <si>
    <t>304018833</t>
  </si>
  <si>
    <t>7512128217</t>
  </si>
  <si>
    <t>305298622</t>
  </si>
  <si>
    <t>73903465</t>
  </si>
  <si>
    <t>232016882</t>
  </si>
  <si>
    <t>272843598</t>
  </si>
  <si>
    <t>207914951</t>
  </si>
  <si>
    <t>371865703</t>
  </si>
  <si>
    <t>640585693</t>
  </si>
  <si>
    <t>256872433</t>
  </si>
  <si>
    <t>299330030</t>
  </si>
  <si>
    <t>227868549</t>
  </si>
  <si>
    <t>53454400</t>
  </si>
  <si>
    <t>467200404</t>
  </si>
  <si>
    <t>490545075</t>
  </si>
  <si>
    <t>304049500</t>
  </si>
  <si>
    <t>99683674</t>
  </si>
  <si>
    <t>305086641</t>
  </si>
  <si>
    <t>202658035</t>
  </si>
  <si>
    <t>364784783</t>
  </si>
  <si>
    <t>58848817</t>
  </si>
  <si>
    <t>501983936</t>
  </si>
  <si>
    <t>274243570</t>
  </si>
  <si>
    <t>70134378</t>
  </si>
  <si>
    <t>58439849</t>
  </si>
  <si>
    <t>306316800</t>
  </si>
  <si>
    <t>90756308</t>
  </si>
  <si>
    <t>96237644</t>
  </si>
  <si>
    <t>96069805</t>
  </si>
  <si>
    <t>305480188</t>
  </si>
  <si>
    <t>278547310</t>
  </si>
  <si>
    <t>689735521</t>
  </si>
  <si>
    <t>553869385</t>
  </si>
  <si>
    <t>52454849</t>
  </si>
  <si>
    <t>305476261</t>
  </si>
  <si>
    <t>146529592</t>
  </si>
  <si>
    <t>490638210</t>
  </si>
  <si>
    <t>348335637</t>
  </si>
  <si>
    <t>170128853</t>
  </si>
  <si>
    <t>598192895</t>
  </si>
  <si>
    <t>150254621</t>
  </si>
  <si>
    <t>139122668</t>
  </si>
  <si>
    <t>270277363</t>
  </si>
  <si>
    <t>501298314</t>
  </si>
  <si>
    <t>566319571</t>
  </si>
  <si>
    <t>7120779455</t>
  </si>
  <si>
    <t>303525137</t>
  </si>
  <si>
    <t>93878364</t>
  </si>
  <si>
    <t>306121213</t>
  </si>
  <si>
    <t>157249042</t>
  </si>
  <si>
    <t>264276767</t>
  </si>
  <si>
    <t>275293430</t>
  </si>
  <si>
    <t>253116352</t>
  </si>
  <si>
    <t>647817274</t>
  </si>
  <si>
    <t>7690369574</t>
  </si>
  <si>
    <t>178715165</t>
  </si>
  <si>
    <t>134174893</t>
  </si>
  <si>
    <t>147489579</t>
  </si>
  <si>
    <t>229884549</t>
  </si>
  <si>
    <t>264838916</t>
  </si>
  <si>
    <t>96959540</t>
  </si>
  <si>
    <t>212325252</t>
  </si>
  <si>
    <t>300079387</t>
  </si>
  <si>
    <t>6232318616</t>
  </si>
  <si>
    <t>555785103</t>
  </si>
  <si>
    <t>460228124</t>
  </si>
  <si>
    <t>104643321</t>
  </si>
  <si>
    <t>146881979</t>
  </si>
  <si>
    <t>302827650</t>
  </si>
  <si>
    <t>7254755773</t>
  </si>
  <si>
    <t>490398740</t>
  </si>
  <si>
    <t>194355972</t>
  </si>
  <si>
    <t>559283255</t>
  </si>
  <si>
    <t>301995973</t>
  </si>
  <si>
    <t>254029684</t>
  </si>
  <si>
    <t>225796143</t>
  </si>
  <si>
    <t>246012542</t>
  </si>
  <si>
    <t>305438461</t>
  </si>
  <si>
    <t>275074960</t>
  </si>
  <si>
    <t>460455197</t>
  </si>
  <si>
    <t>661737586</t>
  </si>
  <si>
    <t>560102248</t>
  </si>
  <si>
    <t>502060012</t>
  </si>
  <si>
    <t>67617745</t>
  </si>
  <si>
    <t>548031203</t>
  </si>
  <si>
    <t>367622891</t>
  </si>
  <si>
    <t>501604144</t>
  </si>
  <si>
    <t>367765327</t>
  </si>
  <si>
    <t>304453071</t>
  </si>
  <si>
    <t>22320423</t>
  </si>
  <si>
    <t>5677147293</t>
  </si>
  <si>
    <t>22074576</t>
  </si>
  <si>
    <t>460427148</t>
  </si>
  <si>
    <t>149287816</t>
  </si>
  <si>
    <t>502505576</t>
  </si>
  <si>
    <t>617626050</t>
  </si>
  <si>
    <t>356484393</t>
  </si>
  <si>
    <t>302779126</t>
  </si>
  <si>
    <t>560606752</t>
  </si>
  <si>
    <t>150661692</t>
  </si>
  <si>
    <t>190044119</t>
  </si>
  <si>
    <t>227019379</t>
  </si>
  <si>
    <t>169762025</t>
  </si>
  <si>
    <t>73491298</t>
  </si>
  <si>
    <t>7985810055</t>
  </si>
  <si>
    <t>290998210</t>
  </si>
  <si>
    <t>99644033</t>
  </si>
  <si>
    <t>299375306</t>
  </si>
  <si>
    <t>136403441</t>
  </si>
  <si>
    <t>7773110519</t>
  </si>
  <si>
    <t>232454830</t>
  </si>
  <si>
    <t>525575399</t>
  </si>
  <si>
    <t>368124329</t>
  </si>
  <si>
    <t>94813067</t>
  </si>
  <si>
    <t>492249680</t>
  </si>
  <si>
    <t>225814441</t>
  </si>
  <si>
    <t>502423732</t>
  </si>
  <si>
    <t>116833205</t>
  </si>
  <si>
    <t>298807109</t>
  </si>
  <si>
    <t>318638571</t>
  </si>
  <si>
    <t>563089911</t>
  </si>
  <si>
    <t>268550176</t>
  </si>
  <si>
    <t>218224054</t>
  </si>
  <si>
    <t>142787049</t>
  </si>
  <si>
    <t>289976770</t>
  </si>
  <si>
    <t>149639678</t>
  </si>
  <si>
    <t>558007288</t>
  </si>
  <si>
    <t>72063970</t>
  </si>
  <si>
    <t>468815759</t>
  </si>
  <si>
    <t>598411988</t>
  </si>
  <si>
    <t>520247314</t>
  </si>
  <si>
    <t>70780646</t>
  </si>
  <si>
    <t>151462877</t>
  </si>
  <si>
    <t>7914539884</t>
  </si>
  <si>
    <t>660866583</t>
  </si>
  <si>
    <t>134837835</t>
  </si>
  <si>
    <t>368907615</t>
  </si>
  <si>
    <t>361722619</t>
  </si>
  <si>
    <t>661806389</t>
  </si>
  <si>
    <t>214020575</t>
  </si>
  <si>
    <t>101964204</t>
  </si>
  <si>
    <t>7263168898</t>
  </si>
  <si>
    <t>166084232</t>
  </si>
  <si>
    <t>290804240</t>
  </si>
  <si>
    <t>135528119</t>
  </si>
  <si>
    <t>78409561</t>
  </si>
  <si>
    <t>192355176</t>
  </si>
  <si>
    <t>24575228</t>
  </si>
  <si>
    <t>560139852</t>
  </si>
  <si>
    <t>244717612</t>
  </si>
  <si>
    <t>361431559</t>
  </si>
  <si>
    <t>304696006</t>
  </si>
  <si>
    <t>275925943</t>
  </si>
  <si>
    <t>490311044</t>
  </si>
  <si>
    <t>561523703</t>
  </si>
  <si>
    <t>61339326</t>
  </si>
  <si>
    <t>502409781</t>
  </si>
  <si>
    <t>99586129</t>
  </si>
  <si>
    <t>224546769</t>
  </si>
  <si>
    <t>362557852</t>
  </si>
  <si>
    <t>63693076</t>
  </si>
  <si>
    <t>554539481</t>
  </si>
  <si>
    <t>637532020</t>
  </si>
  <si>
    <t>689859876</t>
  </si>
  <si>
    <t>244588133</t>
  </si>
  <si>
    <t>502472585</t>
  </si>
  <si>
    <t>61166391</t>
  </si>
  <si>
    <t>52787587</t>
  </si>
  <si>
    <t>565596849</t>
  </si>
  <si>
    <t>370299250</t>
  </si>
  <si>
    <t>559628607</t>
  </si>
  <si>
    <t>7670846287</t>
  </si>
  <si>
    <t>157859127</t>
  </si>
  <si>
    <t>500447772</t>
  </si>
  <si>
    <t>71605638</t>
  </si>
  <si>
    <t>501778892</t>
  </si>
  <si>
    <t>302760163</t>
  </si>
  <si>
    <t>231821792</t>
  </si>
  <si>
    <t>58003945</t>
  </si>
  <si>
    <t>294726970</t>
  </si>
  <si>
    <t>560696436</t>
  </si>
  <si>
    <t>156049725</t>
  </si>
  <si>
    <t>5810360086</t>
  </si>
  <si>
    <t>502480201</t>
  </si>
  <si>
    <t>689160086</t>
  </si>
  <si>
    <t>235415018</t>
  </si>
  <si>
    <t>255846562</t>
  </si>
  <si>
    <t>561278164</t>
  </si>
  <si>
    <t>135506251</t>
  </si>
  <si>
    <t>289582852</t>
  </si>
  <si>
    <t>228566638</t>
  </si>
  <si>
    <t>348567134</t>
  </si>
  <si>
    <t>58761198</t>
  </si>
  <si>
    <t>7156316439</t>
  </si>
  <si>
    <t>227081588</t>
  </si>
  <si>
    <t>93420977</t>
  </si>
  <si>
    <t>690414850</t>
  </si>
  <si>
    <t>300183806</t>
  </si>
  <si>
    <t>156361862</t>
  </si>
  <si>
    <t>219268769</t>
  </si>
  <si>
    <t>157861073</t>
  </si>
  <si>
    <t>7318408285</t>
  </si>
  <si>
    <t>691449968</t>
  </si>
  <si>
    <t>229443220</t>
  </si>
  <si>
    <t>7897863665</t>
  </si>
  <si>
    <t>689943981</t>
  </si>
  <si>
    <t>8591498</t>
  </si>
  <si>
    <t>96224708</t>
  </si>
  <si>
    <t>59228042</t>
  </si>
  <si>
    <t>28551998</t>
  </si>
  <si>
    <t>364624448</t>
  </si>
  <si>
    <t>90823165</t>
  </si>
  <si>
    <t>241665731</t>
  </si>
  <si>
    <t>558136172</t>
  </si>
  <si>
    <t>157181331</t>
  </si>
  <si>
    <t>503129990</t>
  </si>
  <si>
    <t>56080968</t>
  </si>
  <si>
    <t>7475431186</t>
  </si>
  <si>
    <t>7213761897</t>
  </si>
  <si>
    <t>356559545</t>
  </si>
  <si>
    <t>153643293</t>
  </si>
  <si>
    <t>303820138</t>
  </si>
  <si>
    <t>501951043</t>
  </si>
  <si>
    <t>557440757</t>
  </si>
  <si>
    <t>300237818</t>
  </si>
  <si>
    <t>689910773</t>
  </si>
  <si>
    <t>370129990</t>
  </si>
  <si>
    <t>258945245</t>
  </si>
  <si>
    <t>689223562</t>
  </si>
  <si>
    <t>565031816</t>
  </si>
  <si>
    <t>302917593</t>
  </si>
  <si>
    <t>617589510</t>
  </si>
  <si>
    <t>299587917</t>
  </si>
  <si>
    <t>557053951</t>
  </si>
  <si>
    <t>140970878</t>
  </si>
  <si>
    <t>554441726</t>
  </si>
  <si>
    <t>178342072</t>
  </si>
  <si>
    <t>20841687</t>
  </si>
  <si>
    <t>304869529</t>
  </si>
  <si>
    <t>268018309</t>
  </si>
  <si>
    <t>227693031</t>
  </si>
  <si>
    <t>150695859</t>
  </si>
  <si>
    <t>151825967</t>
  </si>
  <si>
    <t>422182032</t>
  </si>
  <si>
    <t>29902788</t>
  </si>
  <si>
    <t>112502494</t>
  </si>
  <si>
    <t>221097253</t>
  </si>
  <si>
    <t>73429418</t>
  </si>
  <si>
    <t>560662143</t>
  </si>
  <si>
    <t>7897873143</t>
  </si>
  <si>
    <t>36509374</t>
  </si>
  <si>
    <t>7852720259</t>
  </si>
  <si>
    <t>119537053</t>
  </si>
  <si>
    <t>7258476966</t>
  </si>
  <si>
    <t>661621883</t>
  </si>
  <si>
    <t>262093726</t>
  </si>
  <si>
    <t>7899309865</t>
  </si>
  <si>
    <t>203895369</t>
  </si>
  <si>
    <t>460253478</t>
  </si>
  <si>
    <t>50272543</t>
  </si>
  <si>
    <t>152137425</t>
  </si>
  <si>
    <t>157348526</t>
  </si>
  <si>
    <t>259590827</t>
  </si>
  <si>
    <t>299536131</t>
  </si>
  <si>
    <t>113462985</t>
  </si>
  <si>
    <t>282591735</t>
  </si>
  <si>
    <t>222891794</t>
  </si>
  <si>
    <t>22250983</t>
  </si>
  <si>
    <t>306050030</t>
  </si>
  <si>
    <t>563074686</t>
  </si>
  <si>
    <t>50001454</t>
  </si>
  <si>
    <t>491367092</t>
  </si>
  <si>
    <t>369108319</t>
  </si>
  <si>
    <t>175406720</t>
  </si>
  <si>
    <t>226314584</t>
  </si>
  <si>
    <t>143156012</t>
  </si>
  <si>
    <t>140214290</t>
  </si>
  <si>
    <t>175687287</t>
  </si>
  <si>
    <t>195911631</t>
  </si>
  <si>
    <t>501540339</t>
  </si>
  <si>
    <t>82568366</t>
  </si>
  <si>
    <t>118044177</t>
  </si>
  <si>
    <t>653086664</t>
  </si>
  <si>
    <t>156800727</t>
  </si>
  <si>
    <t>525452010</t>
  </si>
  <si>
    <t>689723376</t>
  </si>
  <si>
    <t>502399638</t>
  </si>
  <si>
    <t>152957559</t>
  </si>
  <si>
    <t>141174963</t>
  </si>
  <si>
    <t>304540473</t>
  </si>
  <si>
    <t>118211029</t>
  </si>
  <si>
    <t>495469988</t>
  </si>
  <si>
    <t>560924209</t>
  </si>
  <si>
    <t>560378489</t>
  </si>
  <si>
    <t>306178711</t>
  </si>
  <si>
    <t>560174558</t>
  </si>
  <si>
    <t>554712514</t>
  </si>
  <si>
    <t>29462026</t>
  </si>
  <si>
    <t>240237437</t>
  </si>
  <si>
    <t>264242103</t>
  </si>
  <si>
    <t>99378208</t>
  </si>
  <si>
    <t>56234366</t>
  </si>
  <si>
    <t>142279934</t>
  </si>
  <si>
    <t>557201476</t>
  </si>
  <si>
    <t>244936964</t>
  </si>
  <si>
    <t>504339562</t>
  </si>
  <si>
    <t>301171254</t>
  </si>
  <si>
    <t>558103314</t>
  </si>
  <si>
    <t>660961132</t>
  </si>
  <si>
    <t>365983995</t>
  </si>
  <si>
    <t>562752798</t>
  </si>
  <si>
    <t>511653820</t>
  </si>
  <si>
    <t>490725297</t>
  </si>
  <si>
    <t>222989647</t>
  </si>
  <si>
    <t>146925176</t>
  </si>
  <si>
    <t>468017010</t>
  </si>
  <si>
    <t>53416656</t>
  </si>
  <si>
    <t>659928779</t>
  </si>
  <si>
    <t>511835967</t>
  </si>
  <si>
    <t>308004332</t>
  </si>
  <si>
    <t>502426868</t>
  </si>
  <si>
    <t>661667061</t>
  </si>
  <si>
    <t>7898700886</t>
  </si>
  <si>
    <t>638630964</t>
  </si>
  <si>
    <t>501507103</t>
  </si>
  <si>
    <t>307083307</t>
  </si>
  <si>
    <t>602534659</t>
  </si>
  <si>
    <t>227364010</t>
  </si>
  <si>
    <t>109622225</t>
  </si>
  <si>
    <t>505036006</t>
  </si>
  <si>
    <t>499225362</t>
  </si>
  <si>
    <t>7778431317</t>
  </si>
  <si>
    <t>305259212</t>
  </si>
  <si>
    <t>690091492</t>
  </si>
  <si>
    <t>348102985</t>
  </si>
  <si>
    <t>493667915</t>
  </si>
  <si>
    <t>559190624</t>
  </si>
  <si>
    <t>7467177500</t>
  </si>
  <si>
    <t>226216213</t>
  </si>
  <si>
    <t>362567190</t>
  </si>
  <si>
    <t>185840157</t>
  </si>
  <si>
    <t>364372049</t>
  </si>
  <si>
    <t>443573430</t>
  </si>
  <si>
    <t>144039349</t>
  </si>
  <si>
    <t>47284495</t>
  </si>
  <si>
    <t>229203918</t>
  </si>
  <si>
    <t>5677184841</t>
  </si>
  <si>
    <t>248743823</t>
  </si>
  <si>
    <t>100083080</t>
  </si>
  <si>
    <t>269029872</t>
  </si>
  <si>
    <t>602508962</t>
  </si>
  <si>
    <t>559619052</t>
  </si>
  <si>
    <t>554510095</t>
  </si>
  <si>
    <t>596082444</t>
  </si>
  <si>
    <t>502403894</t>
  </si>
  <si>
    <t>203157625</t>
  </si>
  <si>
    <t>690350289</t>
  </si>
  <si>
    <t>504024275</t>
  </si>
  <si>
    <t>306096447</t>
  </si>
  <si>
    <t>555339504</t>
  </si>
  <si>
    <t>277834325</t>
  </si>
  <si>
    <t>369839322</t>
  </si>
  <si>
    <t>289498712</t>
  </si>
  <si>
    <t>505691311</t>
  </si>
  <si>
    <t>52555887</t>
  </si>
  <si>
    <t>224766016</t>
  </si>
  <si>
    <t>90656334</t>
  </si>
  <si>
    <t>640795791</t>
  </si>
  <si>
    <t>553422603</t>
  </si>
  <si>
    <t>371068907</t>
  </si>
  <si>
    <t>422689623</t>
  </si>
  <si>
    <t>153305963</t>
  </si>
  <si>
    <t>158369056</t>
  </si>
  <si>
    <t>556185363</t>
  </si>
  <si>
    <t>525727481</t>
  </si>
  <si>
    <t>16796828</t>
  </si>
  <si>
    <t>278489077</t>
  </si>
  <si>
    <t>512095149</t>
  </si>
  <si>
    <t>150659137</t>
  </si>
  <si>
    <t>653569769</t>
  </si>
  <si>
    <t>502168001</t>
  </si>
  <si>
    <t>7256210310</t>
  </si>
  <si>
    <t>84917979</t>
  </si>
  <si>
    <t>264911660</t>
  </si>
  <si>
    <t>558915181</t>
  </si>
  <si>
    <t>561376262</t>
  </si>
  <si>
    <t>556426884</t>
  </si>
  <si>
    <t>7071394574</t>
  </si>
  <si>
    <t>502422150</t>
  </si>
  <si>
    <t>142461766</t>
  </si>
  <si>
    <t>503548170</t>
  </si>
  <si>
    <t>174625170</t>
  </si>
  <si>
    <t>58038875</t>
  </si>
  <si>
    <t>460228180</t>
  </si>
  <si>
    <t>689844112</t>
  </si>
  <si>
    <t>31835775</t>
  </si>
  <si>
    <t>348499668</t>
  </si>
  <si>
    <t>169594305</t>
  </si>
  <si>
    <t>363049161</t>
  </si>
  <si>
    <t>157802112</t>
  </si>
  <si>
    <t>306848947</t>
  </si>
  <si>
    <t>276134081</t>
  </si>
  <si>
    <t>304478607</t>
  </si>
  <si>
    <t>7258662865</t>
  </si>
  <si>
    <t>368071493</t>
  </si>
  <si>
    <t>226901828</t>
  </si>
  <si>
    <t>227623164</t>
  </si>
  <si>
    <t>653581053</t>
  </si>
  <si>
    <t>561589153</t>
  </si>
  <si>
    <t>468799890</t>
  </si>
  <si>
    <t>653734689</t>
  </si>
  <si>
    <t>7268864966</t>
  </si>
  <si>
    <t>306213690</t>
  </si>
  <si>
    <t>92695721</t>
  </si>
  <si>
    <t>226966571</t>
  </si>
  <si>
    <t>691013749</t>
  </si>
  <si>
    <t>490444688</t>
  </si>
  <si>
    <t>661195744</t>
  </si>
  <si>
    <t>117607097</t>
  </si>
  <si>
    <t>421788177</t>
  </si>
  <si>
    <t>274062249</t>
  </si>
  <si>
    <t>562828748</t>
  </si>
  <si>
    <t>71802163</t>
  </si>
  <si>
    <t>550987394</t>
  </si>
  <si>
    <t>7183897860</t>
  </si>
  <si>
    <t>7632678283</t>
  </si>
  <si>
    <t>152807661</t>
  </si>
  <si>
    <t>265571914</t>
  </si>
  <si>
    <t>106744126</t>
  </si>
  <si>
    <t>38671716</t>
  </si>
  <si>
    <t>192099991</t>
  </si>
  <si>
    <t>505865576</t>
  </si>
  <si>
    <t>290949840</t>
  </si>
  <si>
    <t>688380636</t>
  </si>
  <si>
    <t>157646831</t>
  </si>
  <si>
    <t>559587356</t>
  </si>
  <si>
    <t>129582781</t>
  </si>
  <si>
    <t>318820277</t>
  </si>
  <si>
    <t>443356206</t>
  </si>
  <si>
    <t>56216334</t>
  </si>
  <si>
    <t>7142754142</t>
  </si>
  <si>
    <t>443362898</t>
  </si>
  <si>
    <t>304582900</t>
  </si>
  <si>
    <t>503608223</t>
  </si>
  <si>
    <t>306802439</t>
  </si>
  <si>
    <t>658425431</t>
  </si>
  <si>
    <t>56225014</t>
  </si>
  <si>
    <t>638400825</t>
  </si>
  <si>
    <t>512420495</t>
  </si>
  <si>
    <t>502567428</t>
  </si>
  <si>
    <t>305773460</t>
  </si>
  <si>
    <t>227380313</t>
  </si>
  <si>
    <t>502298992</t>
  </si>
  <si>
    <t>499057215</t>
  </si>
  <si>
    <t>171389007</t>
  </si>
  <si>
    <t>227074931</t>
  </si>
  <si>
    <t>107318112</t>
  </si>
  <si>
    <t>690415781</t>
  </si>
  <si>
    <t>348038326</t>
  </si>
  <si>
    <t>539041971</t>
  </si>
  <si>
    <t>364588132</t>
  </si>
  <si>
    <t>7732859882</t>
  </si>
  <si>
    <t>246379853</t>
  </si>
  <si>
    <t>511648668</t>
  </si>
  <si>
    <t>366717399</t>
  </si>
  <si>
    <t>63804817</t>
  </si>
  <si>
    <t>686952356</t>
  </si>
  <si>
    <t>226100559</t>
  </si>
  <si>
    <t>153046284</t>
  </si>
  <si>
    <t>88426834</t>
  </si>
  <si>
    <t>92792601</t>
  </si>
  <si>
    <t>212824044</t>
  </si>
  <si>
    <t>33260373</t>
  </si>
  <si>
    <t>379800049</t>
  </si>
  <si>
    <t>402239025</t>
  </si>
  <si>
    <t>118566874</t>
  </si>
  <si>
    <t>220332125</t>
  </si>
  <si>
    <t>36403520</t>
  </si>
  <si>
    <t>493964414</t>
  </si>
  <si>
    <t>56738891</t>
  </si>
  <si>
    <t>302454340</t>
  </si>
  <si>
    <t>540240595</t>
  </si>
  <si>
    <t>7045876382</t>
  </si>
  <si>
    <t>21138711</t>
  </si>
  <si>
    <t>490589063</t>
  </si>
  <si>
    <t>588581286</t>
  </si>
  <si>
    <t>34788459</t>
  </si>
  <si>
    <t>53220152</t>
  </si>
  <si>
    <t>306176870</t>
  </si>
  <si>
    <t>367726407</t>
  </si>
  <si>
    <t>149763494</t>
  </si>
  <si>
    <t>365298765</t>
  </si>
  <si>
    <t>387101595</t>
  </si>
  <si>
    <t>183791943</t>
  </si>
  <si>
    <t>273110424</t>
  </si>
  <si>
    <t>300978887</t>
  </si>
  <si>
    <t>81797897</t>
  </si>
  <si>
    <t>506127334</t>
  </si>
  <si>
    <t>201842717</t>
  </si>
  <si>
    <t>362520255</t>
  </si>
  <si>
    <t>286954548</t>
  </si>
  <si>
    <t>362497603</t>
  </si>
  <si>
    <t>305037123</t>
  </si>
  <si>
    <t>232980705</t>
  </si>
  <si>
    <t>690459552</t>
  </si>
  <si>
    <t>30908184</t>
  </si>
  <si>
    <t>300095956</t>
  </si>
  <si>
    <t>196141238</t>
  </si>
  <si>
    <t>369285188</t>
  </si>
  <si>
    <t>170215632</t>
  </si>
  <si>
    <t>422672676</t>
  </si>
  <si>
    <t>227529959</t>
  </si>
  <si>
    <t>199779957</t>
  </si>
  <si>
    <t>691365751</t>
  </si>
  <si>
    <t>324684156</t>
  </si>
  <si>
    <t>197091621</t>
  </si>
  <si>
    <t>372168691</t>
  </si>
  <si>
    <t>7119918770</t>
  </si>
  <si>
    <t>90725046</t>
  </si>
  <si>
    <t>202539931</t>
  </si>
  <si>
    <t>212438372</t>
  </si>
  <si>
    <t>467467048</t>
  </si>
  <si>
    <t>478040436</t>
  </si>
  <si>
    <t>366705618</t>
  </si>
  <si>
    <t>295033367</t>
  </si>
  <si>
    <t>561861894</t>
  </si>
  <si>
    <t>103878921</t>
  </si>
  <si>
    <t>660863328</t>
  </si>
  <si>
    <t>498848510</t>
  </si>
  <si>
    <t>133980034</t>
  </si>
  <si>
    <t>SACAMA</t>
  </si>
  <si>
    <t>7262991322</t>
  </si>
  <si>
    <t>370200536</t>
  </si>
  <si>
    <t>57132823</t>
  </si>
  <si>
    <t>534328248</t>
  </si>
  <si>
    <t>7789318774</t>
  </si>
  <si>
    <t>107969294</t>
  </si>
  <si>
    <t>282388266</t>
  </si>
  <si>
    <t>131449044</t>
  </si>
  <si>
    <t>262581682</t>
  </si>
  <si>
    <t>292190681</t>
  </si>
  <si>
    <t>290879700</t>
  </si>
  <si>
    <t>265030408</t>
  </si>
  <si>
    <t>688547922</t>
  </si>
  <si>
    <t>557721891</t>
  </si>
  <si>
    <t>366400621</t>
  </si>
  <si>
    <t>128938109</t>
  </si>
  <si>
    <t>647626643</t>
  </si>
  <si>
    <t>241848494</t>
  </si>
  <si>
    <t>294798720</t>
  </si>
  <si>
    <t>57994642</t>
  </si>
  <si>
    <t>8065410289</t>
  </si>
  <si>
    <t>7213676434</t>
  </si>
  <si>
    <t>661177341</t>
  </si>
  <si>
    <t>235517316</t>
  </si>
  <si>
    <t>51201583</t>
  </si>
  <si>
    <t>562769899</t>
  </si>
  <si>
    <t>57063005</t>
  </si>
  <si>
    <t>290216044</t>
  </si>
  <si>
    <t>499789821</t>
  </si>
  <si>
    <t>176226126</t>
  </si>
  <si>
    <t>227720555</t>
  </si>
  <si>
    <t>212725246</t>
  </si>
  <si>
    <t>129273850</t>
  </si>
  <si>
    <t>53922581</t>
  </si>
  <si>
    <t>277698595</t>
  </si>
  <si>
    <t>557583592</t>
  </si>
  <si>
    <t>556762156</t>
  </si>
  <si>
    <t>299571635</t>
  </si>
  <si>
    <t>170119634</t>
  </si>
  <si>
    <t>560472142</t>
  </si>
  <si>
    <t>418760369</t>
  </si>
  <si>
    <t>690563264</t>
  </si>
  <si>
    <t>72061891</t>
  </si>
  <si>
    <t>290939277</t>
  </si>
  <si>
    <t>690044746</t>
  </si>
  <si>
    <t>276068092</t>
  </si>
  <si>
    <t>596141608</t>
  </si>
  <si>
    <t>512077845</t>
  </si>
  <si>
    <t>8354726169</t>
  </si>
  <si>
    <t>7263400493</t>
  </si>
  <si>
    <t>108171832</t>
  </si>
  <si>
    <t>272986503</t>
  </si>
  <si>
    <t>91421742</t>
  </si>
  <si>
    <t>117543726</t>
  </si>
  <si>
    <t>554854663</t>
  </si>
  <si>
    <t>59032077</t>
  </si>
  <si>
    <t>57564583</t>
  </si>
  <si>
    <t>43864722</t>
  </si>
  <si>
    <t>556883053</t>
  </si>
  <si>
    <t>356342419</t>
  </si>
  <si>
    <t>498822456</t>
  </si>
  <si>
    <t>493033960</t>
  </si>
  <si>
    <t>305327189</t>
  </si>
  <si>
    <t>502215482</t>
  </si>
  <si>
    <t>61042589</t>
  </si>
  <si>
    <t>7459587372</t>
  </si>
  <si>
    <t>290771774</t>
  </si>
  <si>
    <t>647591706</t>
  </si>
  <si>
    <t>280079498</t>
  </si>
  <si>
    <t>302103493</t>
  </si>
  <si>
    <t>7120109513</t>
  </si>
  <si>
    <t>307356748</t>
  </si>
  <si>
    <t>186303095</t>
  </si>
  <si>
    <t>306884024</t>
  </si>
  <si>
    <t>73772761</t>
  </si>
  <si>
    <t>501559911</t>
  </si>
  <si>
    <t>289501708</t>
  </si>
  <si>
    <t>7133428084</t>
  </si>
  <si>
    <t>498595999</t>
  </si>
  <si>
    <t>559693210</t>
  </si>
  <si>
    <t>562927133</t>
  </si>
  <si>
    <t>24283902</t>
  </si>
  <si>
    <t>505411136</t>
  </si>
  <si>
    <t>97198394</t>
  </si>
  <si>
    <t>307145530</t>
  </si>
  <si>
    <t>557868849</t>
  </si>
  <si>
    <t>7474856864</t>
  </si>
  <si>
    <t>6236502082</t>
  </si>
  <si>
    <t>106199106</t>
  </si>
  <si>
    <t>150253830</t>
  </si>
  <si>
    <t>368957392</t>
  </si>
  <si>
    <t>269118268</t>
  </si>
  <si>
    <t>123457998</t>
  </si>
  <si>
    <t>300942347</t>
  </si>
  <si>
    <t>557996809</t>
  </si>
  <si>
    <t>7281273838</t>
  </si>
  <si>
    <t>499186834</t>
  </si>
  <si>
    <t>274496669</t>
  </si>
  <si>
    <t>300277452</t>
  </si>
  <si>
    <t>92382744</t>
  </si>
  <si>
    <t>290910430</t>
  </si>
  <si>
    <t>146705810</t>
  </si>
  <si>
    <t>292303437</t>
  </si>
  <si>
    <t>302761997</t>
  </si>
  <si>
    <t>264884115</t>
  </si>
  <si>
    <t>219044426</t>
  </si>
  <si>
    <t>157842754</t>
  </si>
  <si>
    <t>147462083</t>
  </si>
  <si>
    <t>356340039</t>
  </si>
  <si>
    <t>264105596</t>
  </si>
  <si>
    <t>640447219</t>
  </si>
  <si>
    <t>133989631</t>
  </si>
  <si>
    <t>557838693</t>
  </si>
  <si>
    <t>128749718</t>
  </si>
  <si>
    <t>47261689</t>
  </si>
  <si>
    <t>319829810</t>
  </si>
  <si>
    <t>370206626</t>
  </si>
  <si>
    <t>307140119</t>
  </si>
  <si>
    <t>264059690</t>
  </si>
  <si>
    <t>120302657</t>
  </si>
  <si>
    <t>368095076</t>
  </si>
  <si>
    <t>124905969</t>
  </si>
  <si>
    <t>291191011</t>
  </si>
  <si>
    <t>154110802</t>
  </si>
  <si>
    <t>505500897</t>
  </si>
  <si>
    <t>100775114</t>
  </si>
  <si>
    <t>690145434</t>
  </si>
  <si>
    <t>241776856</t>
  </si>
  <si>
    <t>502257146</t>
  </si>
  <si>
    <t>305315247</t>
  </si>
  <si>
    <t>212479609</t>
  </si>
  <si>
    <t>367085648</t>
  </si>
  <si>
    <t>366109736</t>
  </si>
  <si>
    <t>490354220</t>
  </si>
  <si>
    <t>207887630</t>
  </si>
  <si>
    <t>307074158</t>
  </si>
  <si>
    <t>146534093</t>
  </si>
  <si>
    <t>5600684109</t>
  </si>
  <si>
    <t>557864005</t>
  </si>
  <si>
    <t>679368254291</t>
  </si>
  <si>
    <t>150897466</t>
  </si>
  <si>
    <t>40950573</t>
  </si>
  <si>
    <t>560688953</t>
  </si>
  <si>
    <t>212113775</t>
  </si>
  <si>
    <t>290050704</t>
  </si>
  <si>
    <t>109337668</t>
  </si>
  <si>
    <t>171365046</t>
  </si>
  <si>
    <t>141550996</t>
  </si>
  <si>
    <t>114515358</t>
  </si>
  <si>
    <t>24910199</t>
  </si>
  <si>
    <t>661699835</t>
  </si>
  <si>
    <t>369355272</t>
  </si>
  <si>
    <t>307058240</t>
  </si>
  <si>
    <t>263951764</t>
  </si>
  <si>
    <t>7694430841</t>
  </si>
  <si>
    <t>306138769</t>
  </si>
  <si>
    <t>157255342</t>
  </si>
  <si>
    <t>460571523</t>
  </si>
  <si>
    <t>185147710</t>
  </si>
  <si>
    <t>7841514729</t>
  </si>
  <si>
    <t>306261633</t>
  </si>
  <si>
    <t>369813261</t>
  </si>
  <si>
    <t>33758808</t>
  </si>
  <si>
    <t>305081209</t>
  </si>
  <si>
    <t>204546593</t>
  </si>
  <si>
    <t>525659980</t>
  </si>
  <si>
    <t>36966824</t>
  </si>
  <si>
    <t>365707075</t>
  </si>
  <si>
    <t>560335943</t>
  </si>
  <si>
    <t>82506955</t>
  </si>
  <si>
    <t>5810432963</t>
  </si>
  <si>
    <t>499556070</t>
  </si>
  <si>
    <t>498538606</t>
  </si>
  <si>
    <t>7281274237</t>
  </si>
  <si>
    <t>367110666</t>
  </si>
  <si>
    <t>305084667</t>
  </si>
  <si>
    <t>468623392</t>
  </si>
  <si>
    <t>558865376</t>
  </si>
  <si>
    <t>369972084</t>
  </si>
  <si>
    <t>172324739</t>
  </si>
  <si>
    <t>468948829</t>
  </si>
  <si>
    <t>133381506</t>
  </si>
  <si>
    <t>301321068</t>
  </si>
  <si>
    <t>560268379</t>
  </si>
  <si>
    <t>203873487</t>
  </si>
  <si>
    <t>40855870</t>
  </si>
  <si>
    <t>555901030</t>
  </si>
  <si>
    <t>369935698</t>
  </si>
  <si>
    <t>502138636</t>
  </si>
  <si>
    <t>637545649</t>
  </si>
  <si>
    <t>496834659</t>
  </si>
  <si>
    <t>73791892</t>
  </si>
  <si>
    <t>72032113</t>
  </si>
  <si>
    <t>563776380</t>
  </si>
  <si>
    <t>246777299</t>
  </si>
  <si>
    <t>365098173</t>
  </si>
  <si>
    <t>468976808</t>
  </si>
  <si>
    <t>7748220199</t>
  </si>
  <si>
    <t>638467178</t>
  </si>
  <si>
    <t>661717223</t>
  </si>
  <si>
    <t>557401088</t>
  </si>
  <si>
    <t>177172771</t>
  </si>
  <si>
    <t>422837960</t>
  </si>
  <si>
    <t>7263431615</t>
  </si>
  <si>
    <t>291443039</t>
  </si>
  <si>
    <t>499658088</t>
  </si>
  <si>
    <t>689744117</t>
  </si>
  <si>
    <t>73752293</t>
  </si>
  <si>
    <t>498504600</t>
  </si>
  <si>
    <t>50596300</t>
  </si>
  <si>
    <t>302883090</t>
  </si>
  <si>
    <t>444737292</t>
  </si>
  <si>
    <t>302458400</t>
  </si>
  <si>
    <t>170530688</t>
  </si>
  <si>
    <t>52745426</t>
  </si>
  <si>
    <t>690530784</t>
  </si>
  <si>
    <t>563510205</t>
  </si>
  <si>
    <t>267749999</t>
  </si>
  <si>
    <t>143153065</t>
  </si>
  <si>
    <t>24672150</t>
  </si>
  <si>
    <t>467455715</t>
  </si>
  <si>
    <t>218432990</t>
  </si>
  <si>
    <t>301648703</t>
  </si>
  <si>
    <t>467140029</t>
  </si>
  <si>
    <t>68711684</t>
  </si>
  <si>
    <t>502269935</t>
  </si>
  <si>
    <t>84902173</t>
  </si>
  <si>
    <t>229375348</t>
  </si>
  <si>
    <t>362452397</t>
  </si>
  <si>
    <t>75454168</t>
  </si>
  <si>
    <t>300153559</t>
  </si>
  <si>
    <t>151162346</t>
  </si>
  <si>
    <t>220328289</t>
  </si>
  <si>
    <t>169392257</t>
  </si>
  <si>
    <t>108076422</t>
  </si>
  <si>
    <t>306055434</t>
  </si>
  <si>
    <t>215427498</t>
  </si>
  <si>
    <t>558882540</t>
  </si>
  <si>
    <t>617486785</t>
  </si>
  <si>
    <t>502520472</t>
  </si>
  <si>
    <t>306156423</t>
  </si>
  <si>
    <t>25946948</t>
  </si>
  <si>
    <t>173100101</t>
  </si>
  <si>
    <t>248671464</t>
  </si>
  <si>
    <t>7024731503</t>
  </si>
  <si>
    <t>366354232</t>
  </si>
  <si>
    <t>562963372</t>
  </si>
  <si>
    <t>224119405</t>
  </si>
  <si>
    <t>557539247</t>
  </si>
  <si>
    <t>220658367</t>
  </si>
  <si>
    <t>51960453</t>
  </si>
  <si>
    <t>306732803</t>
  </si>
  <si>
    <t>490695526</t>
  </si>
  <si>
    <t>689834249</t>
  </si>
  <si>
    <t>289477348</t>
  </si>
  <si>
    <t>557296361</t>
  </si>
  <si>
    <t>5677025101</t>
  </si>
  <si>
    <t>63531859</t>
  </si>
  <si>
    <t>217978823</t>
  </si>
  <si>
    <t>493597838</t>
  </si>
  <si>
    <t>467989017</t>
  </si>
  <si>
    <t>276038790</t>
  </si>
  <si>
    <t>135739295</t>
  </si>
  <si>
    <t>278604521</t>
  </si>
  <si>
    <t>501791716</t>
  </si>
  <si>
    <t>205790353</t>
  </si>
  <si>
    <t>490467438</t>
  </si>
  <si>
    <t>60496911</t>
  </si>
  <si>
    <t>293249179</t>
  </si>
  <si>
    <t>490900262</t>
  </si>
  <si>
    <t>220121075</t>
  </si>
  <si>
    <t>307975401</t>
  </si>
  <si>
    <t>302807203</t>
  </si>
  <si>
    <t>229094970</t>
  </si>
  <si>
    <t>204590245</t>
  </si>
  <si>
    <t>43056446</t>
  </si>
  <si>
    <t>468820323</t>
  </si>
  <si>
    <t>228346992</t>
  </si>
  <si>
    <t>175683437</t>
  </si>
  <si>
    <t>280548288</t>
  </si>
  <si>
    <t>300167601</t>
  </si>
  <si>
    <t>602309889</t>
  </si>
  <si>
    <t>218991170</t>
  </si>
  <si>
    <t>555701215</t>
  </si>
  <si>
    <t>566438242</t>
  </si>
  <si>
    <t>58772601</t>
  </si>
  <si>
    <t>291417321</t>
  </si>
  <si>
    <t>501271084</t>
  </si>
  <si>
    <t>368883696</t>
  </si>
  <si>
    <t>554537927</t>
  </si>
  <si>
    <t>560042517</t>
  </si>
  <si>
    <t>170163853</t>
  </si>
  <si>
    <t>690395754</t>
  </si>
  <si>
    <t>35340892</t>
  </si>
  <si>
    <t>59211214</t>
  </si>
  <si>
    <t>302855825</t>
  </si>
  <si>
    <t>302314837</t>
  </si>
  <si>
    <t>511905134</t>
  </si>
  <si>
    <t>50001944</t>
  </si>
  <si>
    <t>689946655</t>
  </si>
  <si>
    <t>231471274</t>
  </si>
  <si>
    <t>518578430</t>
  </si>
  <si>
    <t>363253302</t>
  </si>
  <si>
    <t>186651863</t>
  </si>
  <si>
    <t>7119885716</t>
  </si>
  <si>
    <t>306313097</t>
  </si>
  <si>
    <t>53969866</t>
  </si>
  <si>
    <t>370878759</t>
  </si>
  <si>
    <t>83549815</t>
  </si>
  <si>
    <t>153731241</t>
  </si>
  <si>
    <t>107137288</t>
  </si>
  <si>
    <t>267729979</t>
  </si>
  <si>
    <t>499339700</t>
  </si>
  <si>
    <t>647692478</t>
  </si>
  <si>
    <t>154730085</t>
  </si>
  <si>
    <t>156544247</t>
  </si>
  <si>
    <t>367720744</t>
  </si>
  <si>
    <t>241787636</t>
  </si>
  <si>
    <t>218149588</t>
  </si>
  <si>
    <t>7390830635</t>
  </si>
  <si>
    <t>73816112</t>
  </si>
  <si>
    <t>6231431324</t>
  </si>
  <si>
    <t>40754006</t>
  </si>
  <si>
    <t>363279230</t>
  </si>
  <si>
    <t>491371670</t>
  </si>
  <si>
    <t>205522141</t>
  </si>
  <si>
    <t>300254044</t>
  </si>
  <si>
    <t>493907952</t>
  </si>
  <si>
    <t>555981565</t>
  </si>
  <si>
    <t>554134923</t>
  </si>
  <si>
    <t>97186340</t>
  </si>
  <si>
    <t>7773990174</t>
  </si>
  <si>
    <t>58355856</t>
  </si>
  <si>
    <t>498846046</t>
  </si>
  <si>
    <t>211669898</t>
  </si>
  <si>
    <t>363378784</t>
  </si>
  <si>
    <t>554264689</t>
  </si>
  <si>
    <t>361674557</t>
  </si>
  <si>
    <t>203895523</t>
  </si>
  <si>
    <t>51589859</t>
  </si>
  <si>
    <t>289495282</t>
  </si>
  <si>
    <t>230566118</t>
  </si>
  <si>
    <t>6208180</t>
  </si>
  <si>
    <t>23963890</t>
  </si>
  <si>
    <t>5635218791</t>
  </si>
  <si>
    <t>64000705</t>
  </si>
  <si>
    <t>116212963</t>
  </si>
  <si>
    <t>501162087</t>
  </si>
  <si>
    <t>298856144</t>
  </si>
  <si>
    <t>113296854</t>
  </si>
  <si>
    <t>60777807</t>
  </si>
  <si>
    <t>130154954</t>
  </si>
  <si>
    <t>44214407</t>
  </si>
  <si>
    <t>444577720</t>
  </si>
  <si>
    <t>467611591</t>
  </si>
  <si>
    <t>229425958</t>
  </si>
  <si>
    <t>7671412111</t>
  </si>
  <si>
    <t>502181595</t>
  </si>
  <si>
    <t>43851499</t>
  </si>
  <si>
    <t>31587758</t>
  </si>
  <si>
    <t>501817665</t>
  </si>
  <si>
    <t>291757913</t>
  </si>
  <si>
    <t>149647644</t>
  </si>
  <si>
    <t>106220589</t>
  </si>
  <si>
    <t>161522577</t>
  </si>
  <si>
    <t>460133603</t>
  </si>
  <si>
    <t>305316353</t>
  </si>
  <si>
    <t>248358620</t>
  </si>
  <si>
    <t>212025512</t>
  </si>
  <si>
    <t>363167825</t>
  </si>
  <si>
    <t>23559990</t>
  </si>
  <si>
    <t>2837820</t>
  </si>
  <si>
    <t>495486459</t>
  </si>
  <si>
    <t>558697880</t>
  </si>
  <si>
    <t>170178063</t>
  </si>
  <si>
    <t>131445138</t>
  </si>
  <si>
    <t>65003049</t>
  </si>
  <si>
    <t>152005692</t>
  </si>
  <si>
    <t>42955625</t>
  </si>
  <si>
    <t>226973977</t>
  </si>
  <si>
    <t>689987353</t>
  </si>
  <si>
    <t>502453272</t>
  </si>
  <si>
    <t>7488072234</t>
  </si>
  <si>
    <t>84713817</t>
  </si>
  <si>
    <t>7256327686</t>
  </si>
  <si>
    <t>101031510</t>
  </si>
  <si>
    <t>490595979</t>
  </si>
  <si>
    <t>673348934</t>
  </si>
  <si>
    <t>25189408</t>
  </si>
  <si>
    <t>270228153</t>
  </si>
  <si>
    <t>274239671</t>
  </si>
  <si>
    <t>43384564</t>
  </si>
  <si>
    <t>653895479</t>
  </si>
  <si>
    <t>45496072</t>
  </si>
  <si>
    <t>615639366</t>
  </si>
  <si>
    <t>167965972</t>
  </si>
  <si>
    <t>220144364</t>
  </si>
  <si>
    <t>225600451</t>
  </si>
  <si>
    <t>519301285</t>
  </si>
  <si>
    <t>498948099</t>
  </si>
  <si>
    <t>556603221</t>
  </si>
  <si>
    <t>194496042</t>
  </si>
  <si>
    <t>156877433</t>
  </si>
  <si>
    <t>196489761</t>
  </si>
  <si>
    <t>558745634</t>
  </si>
  <si>
    <t>301817536</t>
  </si>
  <si>
    <t>307052094</t>
  </si>
  <si>
    <t>225054836</t>
  </si>
  <si>
    <t>227609598</t>
  </si>
  <si>
    <t>305753013</t>
  </si>
  <si>
    <t>7120326646</t>
  </si>
  <si>
    <t>501613608</t>
  </si>
  <si>
    <t>501852924</t>
  </si>
  <si>
    <t>154823192</t>
  </si>
  <si>
    <t>157343871</t>
  </si>
  <si>
    <t>467662488</t>
  </si>
  <si>
    <t>602446326</t>
  </si>
  <si>
    <t>157250113</t>
  </si>
  <si>
    <t>226167059</t>
  </si>
  <si>
    <t>561200555</t>
  </si>
  <si>
    <t>496344379</t>
  </si>
  <si>
    <t>114447899</t>
  </si>
  <si>
    <t>141120251</t>
  </si>
  <si>
    <t>558165481</t>
  </si>
  <si>
    <t>291207293</t>
  </si>
  <si>
    <t>512014397</t>
  </si>
  <si>
    <t>319809377</t>
  </si>
  <si>
    <t>367430482</t>
  </si>
  <si>
    <t>227323466</t>
  </si>
  <si>
    <t>156449621</t>
  </si>
  <si>
    <t>254184398</t>
  </si>
  <si>
    <t>117188021</t>
  </si>
  <si>
    <t>467407730</t>
  </si>
  <si>
    <t>638408700</t>
  </si>
  <si>
    <t>145316849</t>
  </si>
  <si>
    <t>188723765</t>
  </si>
  <si>
    <t>348460678</t>
  </si>
  <si>
    <t>5614129499</t>
  </si>
  <si>
    <t>300304451</t>
  </si>
  <si>
    <t>24716642</t>
  </si>
  <si>
    <t>306211338</t>
  </si>
  <si>
    <t>227501126</t>
  </si>
  <si>
    <t>557193944</t>
  </si>
  <si>
    <t>367911907</t>
  </si>
  <si>
    <t>565302604</t>
  </si>
  <si>
    <t>294654681</t>
  </si>
  <si>
    <t>85585184</t>
  </si>
  <si>
    <t>558403894</t>
  </si>
  <si>
    <t>498856056</t>
  </si>
  <si>
    <t>303943296</t>
  </si>
  <si>
    <t>554555147</t>
  </si>
  <si>
    <t>226784494</t>
  </si>
  <si>
    <t>7616237733</t>
  </si>
  <si>
    <t>638430491</t>
  </si>
  <si>
    <t>294461831</t>
  </si>
  <si>
    <t>502434778</t>
  </si>
  <si>
    <t>90935186</t>
  </si>
  <si>
    <t>2237724</t>
  </si>
  <si>
    <t>150752391</t>
  </si>
  <si>
    <t>417675803</t>
  </si>
  <si>
    <t>306826239</t>
  </si>
  <si>
    <t>104580825</t>
  </si>
  <si>
    <t>7897938236</t>
  </si>
  <si>
    <t>6020411158</t>
  </si>
  <si>
    <t>275806635</t>
  </si>
  <si>
    <t>493884852</t>
  </si>
  <si>
    <t>7156538388</t>
  </si>
  <si>
    <t>369803048</t>
  </si>
  <si>
    <t>198713017</t>
  </si>
  <si>
    <t>324562720</t>
  </si>
  <si>
    <t>468656271</t>
  </si>
  <si>
    <t>264851915</t>
  </si>
  <si>
    <t>70205778</t>
  </si>
  <si>
    <t>512137898</t>
  </si>
  <si>
    <t>501575234</t>
  </si>
  <si>
    <t>200598768</t>
  </si>
  <si>
    <t>152381900</t>
  </si>
  <si>
    <t>211938103</t>
  </si>
  <si>
    <t>640651402</t>
  </si>
  <si>
    <t>511990989</t>
  </si>
  <si>
    <t>7145148464</t>
  </si>
  <si>
    <t>71392180</t>
  </si>
  <si>
    <t>42717093</t>
  </si>
  <si>
    <t>499620463</t>
  </si>
  <si>
    <t>270505269</t>
  </si>
  <si>
    <t>15617461</t>
  </si>
  <si>
    <t>253893457</t>
  </si>
  <si>
    <t>113799230</t>
  </si>
  <si>
    <t>240604314</t>
  </si>
  <si>
    <t>228735457</t>
  </si>
  <si>
    <t>40354509</t>
  </si>
  <si>
    <t>304703489</t>
  </si>
  <si>
    <t>44333813</t>
  </si>
  <si>
    <t>129927881</t>
  </si>
  <si>
    <t>556667418</t>
  </si>
  <si>
    <t>262801377</t>
  </si>
  <si>
    <t>370118132</t>
  </si>
  <si>
    <t>59246620</t>
  </si>
  <si>
    <t>559426699</t>
  </si>
  <si>
    <t>19426238</t>
  </si>
  <si>
    <t>308040151</t>
  </si>
  <si>
    <t>176763411</t>
  </si>
  <si>
    <t>302127377</t>
  </si>
  <si>
    <t>254118990</t>
  </si>
  <si>
    <t>617454242</t>
  </si>
  <si>
    <t>367063535</t>
  </si>
  <si>
    <t>290995998</t>
  </si>
  <si>
    <t>118490959</t>
  </si>
  <si>
    <t>283059223</t>
  </si>
  <si>
    <t>490875951</t>
  </si>
  <si>
    <t>421750118</t>
  </si>
  <si>
    <t>123439441</t>
  </si>
  <si>
    <t>240283406</t>
  </si>
  <si>
    <t>270484367</t>
  </si>
  <si>
    <t>653887415</t>
  </si>
  <si>
    <t>505657361</t>
  </si>
  <si>
    <t>305713554</t>
  </si>
  <si>
    <t>661214413</t>
  </si>
  <si>
    <t>293639534</t>
  </si>
  <si>
    <t>467498310</t>
  </si>
  <si>
    <t>690463241</t>
  </si>
  <si>
    <t>304605034</t>
  </si>
  <si>
    <t>61209973</t>
  </si>
  <si>
    <t>562980417</t>
  </si>
  <si>
    <t>73704770</t>
  </si>
  <si>
    <t>401959914</t>
  </si>
  <si>
    <t>7256223505</t>
  </si>
  <si>
    <t>5810472310</t>
  </si>
  <si>
    <t>365812768</t>
  </si>
  <si>
    <t>7171235931</t>
  </si>
  <si>
    <t>188635173</t>
  </si>
  <si>
    <t>299219724</t>
  </si>
  <si>
    <t>132169736</t>
  </si>
  <si>
    <t>61000400</t>
  </si>
  <si>
    <t>505303210</t>
  </si>
  <si>
    <t>640013968</t>
  </si>
  <si>
    <t>304450075</t>
  </si>
  <si>
    <t>301520834</t>
  </si>
  <si>
    <t>563949231</t>
  </si>
  <si>
    <t>227671254</t>
  </si>
  <si>
    <t>96806331</t>
  </si>
  <si>
    <t>7244959742</t>
  </si>
  <si>
    <t>367595066</t>
  </si>
  <si>
    <t>152961710</t>
  </si>
  <si>
    <t>134599184</t>
  </si>
  <si>
    <t>688803947</t>
  </si>
  <si>
    <t>50320682</t>
  </si>
  <si>
    <t>491121392</t>
  </si>
  <si>
    <t>444393298</t>
  </si>
  <si>
    <t>219031035</t>
  </si>
  <si>
    <t>326762659</t>
  </si>
  <si>
    <t>292208181</t>
  </si>
  <si>
    <t>197332400</t>
  </si>
  <si>
    <t>23802232</t>
  </si>
  <si>
    <t>499777116</t>
  </si>
  <si>
    <t>318126381</t>
  </si>
  <si>
    <t>121936149</t>
  </si>
  <si>
    <t>377545279</t>
  </si>
  <si>
    <t>7119864695</t>
  </si>
  <si>
    <t>111304311</t>
  </si>
  <si>
    <t>540285024</t>
  </si>
  <si>
    <t>496128653</t>
  </si>
  <si>
    <t>72130974</t>
  </si>
  <si>
    <t>519695140</t>
  </si>
  <si>
    <t>499641666</t>
  </si>
  <si>
    <t>70148980</t>
  </si>
  <si>
    <t>647578336</t>
  </si>
  <si>
    <t>501760419</t>
  </si>
  <si>
    <t>152762868</t>
  </si>
  <si>
    <t>56341305</t>
  </si>
  <si>
    <t>228808887</t>
  </si>
  <si>
    <t>307125174</t>
  </si>
  <si>
    <t>111351715</t>
  </si>
  <si>
    <t>162492854</t>
  </si>
  <si>
    <t>225601648</t>
  </si>
  <si>
    <t>107612581</t>
  </si>
  <si>
    <t>277055057</t>
  </si>
  <si>
    <t>640539969</t>
  </si>
  <si>
    <t>306055028</t>
  </si>
  <si>
    <t>48035203</t>
  </si>
  <si>
    <t>505441446</t>
  </si>
  <si>
    <t>560899821</t>
  </si>
  <si>
    <t>689960151</t>
  </si>
  <si>
    <t>363941003</t>
  </si>
  <si>
    <t>498215178</t>
  </si>
  <si>
    <t>32584509</t>
  </si>
  <si>
    <t>148987579</t>
  </si>
  <si>
    <t>165917331</t>
  </si>
  <si>
    <t>52885363</t>
  </si>
  <si>
    <t>223855764</t>
  </si>
  <si>
    <t>159149731</t>
  </si>
  <si>
    <t>551113569</t>
  </si>
  <si>
    <t>272990570</t>
  </si>
  <si>
    <t>304768890</t>
  </si>
  <si>
    <t>145807577</t>
  </si>
  <si>
    <t>533799440</t>
  </si>
  <si>
    <t>370391377</t>
  </si>
  <si>
    <t>117549207</t>
  </si>
  <si>
    <t>302171890</t>
  </si>
  <si>
    <t>511582434</t>
  </si>
  <si>
    <t>253102100</t>
  </si>
  <si>
    <t>553906352</t>
  </si>
  <si>
    <t>362491891</t>
  </si>
  <si>
    <t>82510203</t>
  </si>
  <si>
    <t>152877157</t>
  </si>
  <si>
    <t>7250956712</t>
  </si>
  <si>
    <t>291546548</t>
  </si>
  <si>
    <t>356564158</t>
  </si>
  <si>
    <t>40835409</t>
  </si>
  <si>
    <t>170427207</t>
  </si>
  <si>
    <t>369970600</t>
  </si>
  <si>
    <t>128718498</t>
  </si>
  <si>
    <t>202634900</t>
  </si>
  <si>
    <t>220392864</t>
  </si>
  <si>
    <t>24069709</t>
  </si>
  <si>
    <t>423098276</t>
  </si>
  <si>
    <t>156926783</t>
  </si>
  <si>
    <t>501683440</t>
  </si>
  <si>
    <t>300750554</t>
  </si>
  <si>
    <t>232428559</t>
  </si>
  <si>
    <t>206982201</t>
  </si>
  <si>
    <t>49878415</t>
  </si>
  <si>
    <t>640592735</t>
  </si>
  <si>
    <t>277636113</t>
  </si>
  <si>
    <t>306212815</t>
  </si>
  <si>
    <t>6300077356</t>
  </si>
  <si>
    <t>496480662</t>
  </si>
  <si>
    <t>50510074</t>
  </si>
  <si>
    <t>96662411</t>
  </si>
  <si>
    <t>444695943</t>
  </si>
  <si>
    <t>31511829</t>
  </si>
  <si>
    <t>53210667</t>
  </si>
  <si>
    <t>324658165</t>
  </si>
  <si>
    <t>371703044</t>
  </si>
  <si>
    <t>228548501</t>
  </si>
  <si>
    <t>659059015</t>
  </si>
  <si>
    <t>222841779</t>
  </si>
  <si>
    <t>118016247</t>
  </si>
  <si>
    <t>467409410</t>
  </si>
  <si>
    <t>565106814</t>
  </si>
  <si>
    <t>500890291</t>
  </si>
  <si>
    <t>356406763</t>
  </si>
  <si>
    <t>558048784</t>
  </si>
  <si>
    <t>248258268</t>
  </si>
  <si>
    <t>511828120</t>
  </si>
  <si>
    <t>554747437</t>
  </si>
  <si>
    <t>84692740</t>
  </si>
  <si>
    <t>192161584</t>
  </si>
  <si>
    <t>124905724</t>
  </si>
  <si>
    <t>56723869</t>
  </si>
  <si>
    <t>306270516</t>
  </si>
  <si>
    <t>565909329</t>
  </si>
  <si>
    <t>107967747</t>
  </si>
  <si>
    <t>21822079</t>
  </si>
  <si>
    <t>302553348</t>
  </si>
  <si>
    <t>591168297</t>
  </si>
  <si>
    <t>167612948</t>
  </si>
  <si>
    <t>170069374</t>
  </si>
  <si>
    <t>557699183</t>
  </si>
  <si>
    <t>307060844</t>
  </si>
  <si>
    <t>66754050</t>
  </si>
  <si>
    <t>58087777</t>
  </si>
  <si>
    <t>22552361</t>
  </si>
  <si>
    <t>290482324</t>
  </si>
  <si>
    <t>653926552</t>
  </si>
  <si>
    <t>490349901</t>
  </si>
  <si>
    <t>468927199</t>
  </si>
  <si>
    <t>267744133</t>
  </si>
  <si>
    <t>229024732</t>
  </si>
  <si>
    <t>501566085</t>
  </si>
  <si>
    <t>171417287</t>
  </si>
  <si>
    <t>505769452</t>
  </si>
  <si>
    <t>176917019</t>
  </si>
  <si>
    <t>275493028</t>
  </si>
  <si>
    <t>79260782</t>
  </si>
  <si>
    <t>302076018</t>
  </si>
  <si>
    <t>368658898</t>
  </si>
  <si>
    <t>217965943</t>
  </si>
  <si>
    <t>159640326</t>
  </si>
  <si>
    <t>504313214</t>
  </si>
  <si>
    <t>196109661</t>
  </si>
  <si>
    <t>362809943</t>
  </si>
  <si>
    <t>496318129</t>
  </si>
  <si>
    <t>52224479</t>
  </si>
  <si>
    <t>551344807</t>
  </si>
  <si>
    <t>7682417112</t>
  </si>
  <si>
    <t>302755228</t>
  </si>
  <si>
    <t>7099515023</t>
  </si>
  <si>
    <t>638115659</t>
  </si>
  <si>
    <t>559882210</t>
  </si>
  <si>
    <t>170058482</t>
  </si>
  <si>
    <t>365557030</t>
  </si>
  <si>
    <t>658504965</t>
  </si>
  <si>
    <t>153428771</t>
  </si>
  <si>
    <t>8067166519</t>
  </si>
  <si>
    <t>212396029</t>
  </si>
  <si>
    <t>221498395</t>
  </si>
  <si>
    <t>467057835</t>
  </si>
  <si>
    <t>68175386</t>
  </si>
  <si>
    <t>295422336</t>
  </si>
  <si>
    <t>659752141</t>
  </si>
  <si>
    <t>466750010</t>
  </si>
  <si>
    <t>268525032</t>
  </si>
  <si>
    <t>366963645</t>
  </si>
  <si>
    <t>91091706</t>
  </si>
  <si>
    <t>111393848</t>
  </si>
  <si>
    <t>370859649</t>
  </si>
  <si>
    <t>275920861</t>
  </si>
  <si>
    <t>363775173</t>
  </si>
  <si>
    <t>444931213</t>
  </si>
  <si>
    <t>79429356</t>
  </si>
  <si>
    <t>318188912</t>
  </si>
  <si>
    <t>299295541</t>
  </si>
  <si>
    <t>230159754</t>
  </si>
  <si>
    <t>563075855</t>
  </si>
  <si>
    <t>97714259</t>
  </si>
  <si>
    <t>690590970</t>
  </si>
  <si>
    <t>559029540</t>
  </si>
  <si>
    <t>22559578</t>
  </si>
  <si>
    <t>7145026587</t>
  </si>
  <si>
    <t>134210138</t>
  </si>
  <si>
    <t>60418973</t>
  </si>
  <si>
    <t>70540231</t>
  </si>
  <si>
    <t>SANTA ANA</t>
  </si>
  <si>
    <t>65059539</t>
  </si>
  <si>
    <t>117110489</t>
  </si>
  <si>
    <t>219152562</t>
  </si>
  <si>
    <t>560389773</t>
  </si>
  <si>
    <t>103856661</t>
  </si>
  <si>
    <t>175264599</t>
  </si>
  <si>
    <t>502271664</t>
  </si>
  <si>
    <t>304969650</t>
  </si>
  <si>
    <t>659059127</t>
  </si>
  <si>
    <t>637086176</t>
  </si>
  <si>
    <t>253190825</t>
  </si>
  <si>
    <t>289745665</t>
  </si>
  <si>
    <t>505709749</t>
  </si>
  <si>
    <t>505906974</t>
  </si>
  <si>
    <t>21724597</t>
  </si>
  <si>
    <t>274344776</t>
  </si>
  <si>
    <t>555256778</t>
  </si>
  <si>
    <t>276078543</t>
  </si>
  <si>
    <t>223669739</t>
  </si>
  <si>
    <t>366366160</t>
  </si>
  <si>
    <t>186042128</t>
  </si>
  <si>
    <t>302910670</t>
  </si>
  <si>
    <t>219248868</t>
  </si>
  <si>
    <t>653361491</t>
  </si>
  <si>
    <t>291724383</t>
  </si>
  <si>
    <t>562632034</t>
  </si>
  <si>
    <t>490964816</t>
  </si>
  <si>
    <t>301551473</t>
  </si>
  <si>
    <t>154709617</t>
  </si>
  <si>
    <t>215221936</t>
  </si>
  <si>
    <t>59538849</t>
  </si>
  <si>
    <t>7263416026</t>
  </si>
  <si>
    <t>371367303</t>
  </si>
  <si>
    <t>218900513</t>
  </si>
  <si>
    <t>164037026</t>
  </si>
  <si>
    <t>525710786</t>
  </si>
  <si>
    <t>79105725</t>
  </si>
  <si>
    <t>588496537</t>
  </si>
  <si>
    <t>136719218</t>
  </si>
  <si>
    <t>563792403</t>
  </si>
  <si>
    <t>276127375</t>
  </si>
  <si>
    <t>119927100</t>
  </si>
  <si>
    <t>170232369</t>
  </si>
  <si>
    <t>23793356</t>
  </si>
  <si>
    <t>534139927</t>
  </si>
  <si>
    <t>104719635</t>
  </si>
  <si>
    <t>227600260</t>
  </si>
  <si>
    <t>7914128746</t>
  </si>
  <si>
    <t>562670359</t>
  </si>
  <si>
    <t>287818453</t>
  </si>
  <si>
    <t>495493487</t>
  </si>
  <si>
    <t>24818261</t>
  </si>
  <si>
    <t>468435708</t>
  </si>
  <si>
    <t>7263096665</t>
  </si>
  <si>
    <t>689203038</t>
  </si>
  <si>
    <t>557471718</t>
  </si>
  <si>
    <t>107684639</t>
  </si>
  <si>
    <t>690466608</t>
  </si>
  <si>
    <t>300270781</t>
  </si>
  <si>
    <t>116977636</t>
  </si>
  <si>
    <t>135842846</t>
  </si>
  <si>
    <t>232485056</t>
  </si>
  <si>
    <t>84851955</t>
  </si>
  <si>
    <t>7260657998</t>
  </si>
  <si>
    <t>37201170</t>
  </si>
  <si>
    <t>492029705</t>
  </si>
  <si>
    <t>180905437</t>
  </si>
  <si>
    <t>224743546</t>
  </si>
  <si>
    <t>469189643</t>
  </si>
  <si>
    <t>566100296</t>
  </si>
  <si>
    <t>157838617</t>
  </si>
  <si>
    <t>366452057</t>
  </si>
  <si>
    <t>366706990</t>
  </si>
  <si>
    <t>18048687</t>
  </si>
  <si>
    <t>467881357</t>
  </si>
  <si>
    <t>154567391</t>
  </si>
  <si>
    <t>22285696</t>
  </si>
  <si>
    <t>291534970</t>
  </si>
  <si>
    <t>206512151</t>
  </si>
  <si>
    <t>499690316</t>
  </si>
  <si>
    <t>501832029</t>
  </si>
  <si>
    <t>70993117</t>
  </si>
  <si>
    <t>226224333</t>
  </si>
  <si>
    <t>21480717</t>
  </si>
  <si>
    <t>305402208</t>
  </si>
  <si>
    <t>53956489</t>
  </si>
  <si>
    <t>559303450</t>
  </si>
  <si>
    <t>364171681</t>
  </si>
  <si>
    <t>227187708</t>
  </si>
  <si>
    <t>523272182</t>
  </si>
  <si>
    <t>558572251</t>
  </si>
  <si>
    <t>300558614</t>
  </si>
  <si>
    <t>157644906</t>
  </si>
  <si>
    <t>21604652</t>
  </si>
  <si>
    <t>556026351</t>
  </si>
  <si>
    <t>23402518</t>
  </si>
  <si>
    <t>367615674</t>
  </si>
  <si>
    <t>459975725</t>
  </si>
  <si>
    <t>690512654</t>
  </si>
  <si>
    <t>70149589</t>
  </si>
  <si>
    <t>505935751</t>
  </si>
  <si>
    <t>563537204</t>
  </si>
  <si>
    <t>154481333</t>
  </si>
  <si>
    <t>69462399</t>
  </si>
  <si>
    <t>207596983</t>
  </si>
  <si>
    <t>305297530</t>
  </si>
  <si>
    <t>559936593</t>
  </si>
  <si>
    <t>302069305</t>
  </si>
  <si>
    <t>520515225</t>
  </si>
  <si>
    <t>369742092</t>
  </si>
  <si>
    <t>558757233</t>
  </si>
  <si>
    <t>505921555</t>
  </si>
  <si>
    <t>201285370</t>
  </si>
  <si>
    <t>653098298</t>
  </si>
  <si>
    <t>690360159</t>
  </si>
  <si>
    <t>227145197</t>
  </si>
  <si>
    <t>28283583</t>
  </si>
  <si>
    <t>156858141</t>
  </si>
  <si>
    <t>304939816</t>
  </si>
  <si>
    <t>563808405</t>
  </si>
  <si>
    <t>66704126</t>
  </si>
  <si>
    <t>502212752</t>
  </si>
  <si>
    <t>241465216</t>
  </si>
  <si>
    <t>302829946</t>
  </si>
  <si>
    <t>458498648</t>
  </si>
  <si>
    <t>69084861</t>
  </si>
  <si>
    <t>660600219</t>
  </si>
  <si>
    <t>582158793</t>
  </si>
  <si>
    <t>289383373</t>
  </si>
  <si>
    <t>132445697</t>
  </si>
  <si>
    <t>79255973</t>
  </si>
  <si>
    <t>501682957</t>
  </si>
  <si>
    <t>135491194</t>
  </si>
  <si>
    <t>224982722</t>
  </si>
  <si>
    <t>208393142</t>
  </si>
  <si>
    <t>525576547</t>
  </si>
  <si>
    <t>305277685</t>
  </si>
  <si>
    <t>90348775</t>
  </si>
  <si>
    <t>218305065</t>
  </si>
  <si>
    <t>79244780</t>
  </si>
  <si>
    <t>268546277</t>
  </si>
  <si>
    <t>379767982</t>
  </si>
  <si>
    <t>274946349</t>
  </si>
  <si>
    <t>159606747</t>
  </si>
  <si>
    <t>301226736</t>
  </si>
  <si>
    <t>79564169</t>
  </si>
  <si>
    <t>690169290</t>
  </si>
  <si>
    <t>534252333</t>
  </si>
  <si>
    <t>307095893</t>
  </si>
  <si>
    <t>307072289</t>
  </si>
  <si>
    <t>566113015</t>
  </si>
  <si>
    <t>225457385</t>
  </si>
  <si>
    <t>554849378</t>
  </si>
  <si>
    <t>505163476</t>
  </si>
  <si>
    <t>7145058605</t>
  </si>
  <si>
    <t>158327217</t>
  </si>
  <si>
    <t>7986124586</t>
  </si>
  <si>
    <t>303011561</t>
  </si>
  <si>
    <t>118420427</t>
  </si>
  <si>
    <t>276083086</t>
  </si>
  <si>
    <t>20315707</t>
  </si>
  <si>
    <t>154905372</t>
  </si>
  <si>
    <t>40773627</t>
  </si>
  <si>
    <t>299262970</t>
  </si>
  <si>
    <t>229329442</t>
  </si>
  <si>
    <t>139113148</t>
  </si>
  <si>
    <t>501603829</t>
  </si>
  <si>
    <t>114003266</t>
  </si>
  <si>
    <t>661155389</t>
  </si>
  <si>
    <t>203968232</t>
  </si>
  <si>
    <t>170277778</t>
  </si>
  <si>
    <t>526025044</t>
  </si>
  <si>
    <t>212458203</t>
  </si>
  <si>
    <t>212318413</t>
  </si>
  <si>
    <t>211942912</t>
  </si>
  <si>
    <t>145065269</t>
  </si>
  <si>
    <t>501725902</t>
  </si>
  <si>
    <t>97493528</t>
  </si>
  <si>
    <t>208740482</t>
  </si>
  <si>
    <t>88185271</t>
  </si>
  <si>
    <t>221391932</t>
  </si>
  <si>
    <t>654064949</t>
  </si>
  <si>
    <t>506381644</t>
  </si>
  <si>
    <t>422018960</t>
  </si>
  <si>
    <t>77736707</t>
  </si>
  <si>
    <t>164458650</t>
  </si>
  <si>
    <t>501514418</t>
  </si>
  <si>
    <t>660249659</t>
  </si>
  <si>
    <t>277545484</t>
  </si>
  <si>
    <t>615609259</t>
  </si>
  <si>
    <t>638608725</t>
  </si>
  <si>
    <t>651890308</t>
  </si>
  <si>
    <t>60434646</t>
  </si>
  <si>
    <t>44510885</t>
  </si>
  <si>
    <t>305165706</t>
  </si>
  <si>
    <t>69117026</t>
  </si>
  <si>
    <t>85301859</t>
  </si>
  <si>
    <t>157673697</t>
  </si>
  <si>
    <t>85562623</t>
  </si>
  <si>
    <t>301547798</t>
  </si>
  <si>
    <t>147391719</t>
  </si>
  <si>
    <t>319827332</t>
  </si>
  <si>
    <t>229962137</t>
  </si>
  <si>
    <t>7027151263</t>
  </si>
  <si>
    <t>305057339</t>
  </si>
  <si>
    <t>63882440</t>
  </si>
  <si>
    <t>195499037</t>
  </si>
  <si>
    <t>96906900</t>
  </si>
  <si>
    <t>653901205</t>
  </si>
  <si>
    <t>65084844</t>
  </si>
  <si>
    <t>293596855</t>
  </si>
  <si>
    <t>146451899</t>
  </si>
  <si>
    <t>7617766988</t>
  </si>
  <si>
    <t>348218401</t>
  </si>
  <si>
    <t>565146595</t>
  </si>
  <si>
    <t>502208853</t>
  </si>
  <si>
    <t>363558978</t>
  </si>
  <si>
    <t>159135346</t>
  </si>
  <si>
    <t>225702336</t>
  </si>
  <si>
    <t>362902553</t>
  </si>
  <si>
    <t>368332859</t>
  </si>
  <si>
    <t>502109782</t>
  </si>
  <si>
    <t>468465031</t>
  </si>
  <si>
    <t>370372582</t>
  </si>
  <si>
    <t>386138339</t>
  </si>
  <si>
    <t>559808164</t>
  </si>
  <si>
    <t>305381285</t>
  </si>
  <si>
    <t>647562607</t>
  </si>
  <si>
    <t>290065733</t>
  </si>
  <si>
    <t>168687966</t>
  </si>
  <si>
    <t>556573576</t>
  </si>
  <si>
    <t>129535447</t>
  </si>
  <si>
    <t>209786443</t>
  </si>
  <si>
    <t>63390396</t>
  </si>
  <si>
    <t>498917453</t>
  </si>
  <si>
    <t>306116537</t>
  </si>
  <si>
    <t>7580915411</t>
  </si>
  <si>
    <t>7257454504</t>
  </si>
  <si>
    <t>108152715</t>
  </si>
  <si>
    <t>562854004</t>
  </si>
  <si>
    <t>689673438</t>
  </si>
  <si>
    <t>305028688</t>
  </si>
  <si>
    <t>2772153</t>
  </si>
  <si>
    <t>126085049</t>
  </si>
  <si>
    <t>300965706</t>
  </si>
  <si>
    <t>303403911</t>
  </si>
  <si>
    <t>32685953</t>
  </si>
  <si>
    <t>498852899</t>
  </si>
  <si>
    <t>228878131</t>
  </si>
  <si>
    <t>258679196</t>
  </si>
  <si>
    <t>285361040</t>
  </si>
  <si>
    <t>496147994</t>
  </si>
  <si>
    <t>158426155</t>
  </si>
  <si>
    <t>364143415</t>
  </si>
  <si>
    <t>175112349</t>
  </si>
  <si>
    <t>442953650</t>
  </si>
  <si>
    <t>640435690</t>
  </si>
  <si>
    <t>501707954</t>
  </si>
  <si>
    <t>640762100</t>
  </si>
  <si>
    <t>299552175</t>
  </si>
  <si>
    <t>212373048</t>
  </si>
  <si>
    <t>88519003</t>
  </si>
  <si>
    <t>87945185</t>
  </si>
  <si>
    <t>299396376</t>
  </si>
  <si>
    <t>303538724</t>
  </si>
  <si>
    <t>369177962</t>
  </si>
  <si>
    <t>113832767</t>
  </si>
  <si>
    <t>301611624</t>
  </si>
  <si>
    <t>468865809</t>
  </si>
  <si>
    <t>273994951</t>
  </si>
  <si>
    <t>525701630</t>
  </si>
  <si>
    <t>7376601161</t>
  </si>
  <si>
    <t>422133697</t>
  </si>
  <si>
    <t>7099301327</t>
  </si>
  <si>
    <t>371868804</t>
  </si>
  <si>
    <t>116604179</t>
  </si>
  <si>
    <t>75293217</t>
  </si>
  <si>
    <t>227383659</t>
  </si>
  <si>
    <t>302873248</t>
  </si>
  <si>
    <t>45592525</t>
  </si>
  <si>
    <t>7262995298</t>
  </si>
  <si>
    <t>689448843</t>
  </si>
  <si>
    <t>560400637</t>
  </si>
  <si>
    <t>107725617</t>
  </si>
  <si>
    <t>520593709</t>
  </si>
  <si>
    <t>75410719</t>
  </si>
  <si>
    <t>501537973</t>
  </si>
  <si>
    <t>157272079</t>
  </si>
  <si>
    <t>366935659</t>
  </si>
  <si>
    <t>205292541</t>
  </si>
  <si>
    <t>551346536</t>
  </si>
  <si>
    <t>3785298</t>
  </si>
  <si>
    <t>444459854</t>
  </si>
  <si>
    <t>111427616</t>
  </si>
  <si>
    <t>364723533</t>
  </si>
  <si>
    <t>443154312</t>
  </si>
  <si>
    <t>501927439</t>
  </si>
  <si>
    <t>362606761</t>
  </si>
  <si>
    <t>173357568</t>
  </si>
  <si>
    <t>227393256</t>
  </si>
  <si>
    <t>365667098</t>
  </si>
  <si>
    <t>602570807</t>
  </si>
  <si>
    <t>557475113</t>
  </si>
  <si>
    <t>7133171604</t>
  </si>
  <si>
    <t>80647748</t>
  </si>
  <si>
    <t>263591586</t>
  </si>
  <si>
    <t>306272896</t>
  </si>
  <si>
    <t>128939985</t>
  </si>
  <si>
    <t>291771213</t>
  </si>
  <si>
    <t>146691474</t>
  </si>
  <si>
    <t>289373713</t>
  </si>
  <si>
    <t>223537565</t>
  </si>
  <si>
    <t>152965476</t>
  </si>
  <si>
    <t>555286654</t>
  </si>
  <si>
    <t>229229657</t>
  </si>
  <si>
    <t>231986516</t>
  </si>
  <si>
    <t>253093126</t>
  </si>
  <si>
    <t>638467703</t>
  </si>
  <si>
    <t>52224367</t>
  </si>
  <si>
    <t>502081922</t>
  </si>
  <si>
    <t>557140954</t>
  </si>
  <si>
    <t>555400299</t>
  </si>
  <si>
    <t>282277267</t>
  </si>
  <si>
    <t>8065301320</t>
  </si>
  <si>
    <t>57094344</t>
  </si>
  <si>
    <t>84771798</t>
  </si>
  <si>
    <t>506332938</t>
  </si>
  <si>
    <t>347247767</t>
  </si>
  <si>
    <t>212082345</t>
  </si>
  <si>
    <t>304070437</t>
  </si>
  <si>
    <t>561965403</t>
  </si>
  <si>
    <t>226980326</t>
  </si>
  <si>
    <t>302468697</t>
  </si>
  <si>
    <t>492675903</t>
  </si>
  <si>
    <t>181685251</t>
  </si>
  <si>
    <t>290467687</t>
  </si>
  <si>
    <t>227798780</t>
  </si>
  <si>
    <t>57146389</t>
  </si>
  <si>
    <t>293248318</t>
  </si>
  <si>
    <t>152549116</t>
  </si>
  <si>
    <t>560051939</t>
  </si>
  <si>
    <t>301397998</t>
  </si>
  <si>
    <t>520518669</t>
  </si>
  <si>
    <t>193622981</t>
  </si>
  <si>
    <t>559411159</t>
  </si>
  <si>
    <t>7111967974</t>
  </si>
  <si>
    <t>94575011</t>
  </si>
  <si>
    <t>467893495</t>
  </si>
  <si>
    <t>555386432</t>
  </si>
  <si>
    <t>493962797</t>
  </si>
  <si>
    <t>562537870</t>
  </si>
  <si>
    <t>367653803</t>
  </si>
  <si>
    <t>525561021</t>
  </si>
  <si>
    <t>502368978</t>
  </si>
  <si>
    <t>559123837</t>
  </si>
  <si>
    <t>220994143</t>
  </si>
  <si>
    <t>5677205309</t>
  </si>
  <si>
    <t>302941967</t>
  </si>
  <si>
    <t>556696209</t>
  </si>
  <si>
    <t>640423545</t>
  </si>
  <si>
    <t>195424753</t>
  </si>
  <si>
    <t>290825527</t>
  </si>
  <si>
    <t>184950317</t>
  </si>
  <si>
    <t>220964372</t>
  </si>
  <si>
    <t>227788399</t>
  </si>
  <si>
    <t>242201392</t>
  </si>
  <si>
    <t>109705420</t>
  </si>
  <si>
    <t>7678704004</t>
  </si>
  <si>
    <t>660320177</t>
  </si>
  <si>
    <t>278619515</t>
  </si>
  <si>
    <t>539272474</t>
  </si>
  <si>
    <t>493867646</t>
  </si>
  <si>
    <t>505400846</t>
  </si>
  <si>
    <t>368225605</t>
  </si>
  <si>
    <t>499314241</t>
  </si>
  <si>
    <t>107699430</t>
  </si>
  <si>
    <t>230566349</t>
  </si>
  <si>
    <t>78450469</t>
  </si>
  <si>
    <t>561264654</t>
  </si>
  <si>
    <t>443074988</t>
  </si>
  <si>
    <t>57880612</t>
  </si>
  <si>
    <t>556602843</t>
  </si>
  <si>
    <t>227595752</t>
  </si>
  <si>
    <t>364578857</t>
  </si>
  <si>
    <t>274249513</t>
  </si>
  <si>
    <t>150286233</t>
  </si>
  <si>
    <t>306834485</t>
  </si>
  <si>
    <t>490979782</t>
  </si>
  <si>
    <t>242181540</t>
  </si>
  <si>
    <t>560381051</t>
  </si>
  <si>
    <t>7617997974</t>
  </si>
  <si>
    <t>221975011</t>
  </si>
  <si>
    <t>496827848</t>
  </si>
  <si>
    <t>157740736</t>
  </si>
  <si>
    <t>135933566</t>
  </si>
  <si>
    <t>222550712</t>
  </si>
  <si>
    <t>241685576</t>
  </si>
  <si>
    <t>11874337</t>
  </si>
  <si>
    <t>402268341</t>
  </si>
  <si>
    <t>301155987</t>
  </si>
  <si>
    <t>94981907</t>
  </si>
  <si>
    <t>299782125</t>
  </si>
  <si>
    <t>82645849</t>
  </si>
  <si>
    <t>289935729</t>
  </si>
  <si>
    <t>119942633</t>
  </si>
  <si>
    <t>277772095</t>
  </si>
  <si>
    <t>7007682499</t>
  </si>
  <si>
    <t>170003595</t>
  </si>
  <si>
    <t>22001972</t>
  </si>
  <si>
    <t>278455036</t>
  </si>
  <si>
    <t>361701724</t>
  </si>
  <si>
    <t>305376357</t>
  </si>
  <si>
    <t>35020978</t>
  </si>
  <si>
    <t>303395868</t>
  </si>
  <si>
    <t>301989330</t>
  </si>
  <si>
    <t>499695013</t>
  </si>
  <si>
    <t>135421131</t>
  </si>
  <si>
    <t>162131143</t>
  </si>
  <si>
    <t>496343238</t>
  </si>
  <si>
    <t>117529754</t>
  </si>
  <si>
    <t>515061756</t>
  </si>
  <si>
    <t>371688197</t>
  </si>
  <si>
    <t>490466213</t>
  </si>
  <si>
    <t>186019392</t>
  </si>
  <si>
    <t>227425561</t>
  </si>
  <si>
    <t>293356846</t>
  </si>
  <si>
    <t>97459522</t>
  </si>
  <si>
    <t>324465035</t>
  </si>
  <si>
    <t>512597469</t>
  </si>
  <si>
    <t>362460307</t>
  </si>
  <si>
    <t>210349817</t>
  </si>
  <si>
    <t>369713308</t>
  </si>
  <si>
    <t>53011944</t>
  </si>
  <si>
    <t>7664783573</t>
  </si>
  <si>
    <t>505801169</t>
  </si>
  <si>
    <t>306612179</t>
  </si>
  <si>
    <t>307481838</t>
  </si>
  <si>
    <t>97505491</t>
  </si>
  <si>
    <t>300153545</t>
  </si>
  <si>
    <t>242183710</t>
  </si>
  <si>
    <t>273999389</t>
  </si>
  <si>
    <t>7519106482</t>
  </si>
  <si>
    <t>113401770</t>
  </si>
  <si>
    <t>562739267</t>
  </si>
  <si>
    <t>107710504</t>
  </si>
  <si>
    <t>142969035</t>
  </si>
  <si>
    <t>366642065</t>
  </si>
  <si>
    <t>505454956</t>
  </si>
  <si>
    <t>348123922</t>
  </si>
  <si>
    <t>504666700</t>
  </si>
  <si>
    <t>501675376</t>
  </si>
  <si>
    <t>305289445</t>
  </si>
  <si>
    <t>151263244</t>
  </si>
  <si>
    <t>7295695301</t>
  </si>
  <si>
    <t>107697267</t>
  </si>
  <si>
    <t>539241926</t>
  </si>
  <si>
    <t>496846104</t>
  </si>
  <si>
    <t>80000325</t>
  </si>
  <si>
    <t>365964724</t>
  </si>
  <si>
    <t>7331591238</t>
  </si>
  <si>
    <t>156837239</t>
  </si>
  <si>
    <t>460405098</t>
  </si>
  <si>
    <t>519279291</t>
  </si>
  <si>
    <t>277037242</t>
  </si>
  <si>
    <t>367498137</t>
  </si>
  <si>
    <t>550964826</t>
  </si>
  <si>
    <t>21925455</t>
  </si>
  <si>
    <t>238293670</t>
  </si>
  <si>
    <t>60695984</t>
  </si>
  <si>
    <t>365886387</t>
  </si>
  <si>
    <t>119209467</t>
  </si>
  <si>
    <t>690665128</t>
  </si>
  <si>
    <t>7086236163</t>
  </si>
  <si>
    <t>40858229</t>
  </si>
  <si>
    <t>7601381220</t>
  </si>
  <si>
    <t>602498308</t>
  </si>
  <si>
    <t>459120717</t>
  </si>
  <si>
    <t>563079040</t>
  </si>
  <si>
    <t>301652392</t>
  </si>
  <si>
    <t>225695637</t>
  </si>
  <si>
    <t>302968889</t>
  </si>
  <si>
    <t>176893891</t>
  </si>
  <si>
    <t>81524022</t>
  </si>
  <si>
    <t>52271904</t>
  </si>
  <si>
    <t>362510049</t>
  </si>
  <si>
    <t>253234708</t>
  </si>
  <si>
    <t>493865175</t>
  </si>
  <si>
    <t>558012867</t>
  </si>
  <si>
    <t>226958318</t>
  </si>
  <si>
    <t>171702502</t>
  </si>
  <si>
    <t>115579659</t>
  </si>
  <si>
    <t>35973559</t>
  </si>
  <si>
    <t>520108854</t>
  </si>
  <si>
    <t>661192209</t>
  </si>
  <si>
    <t>553980244</t>
  </si>
  <si>
    <t>467853014</t>
  </si>
  <si>
    <t>26588638</t>
  </si>
  <si>
    <t>501713764</t>
  </si>
  <si>
    <t>78401049</t>
  </si>
  <si>
    <t>289413830</t>
  </si>
  <si>
    <t>71485945</t>
  </si>
  <si>
    <t>304667026</t>
  </si>
  <si>
    <t>42728433</t>
  </si>
  <si>
    <t>444591601</t>
  </si>
  <si>
    <t>498608137</t>
  </si>
  <si>
    <t>348470492</t>
  </si>
  <si>
    <t>304158378</t>
  </si>
  <si>
    <t>294986957</t>
  </si>
  <si>
    <t>133752499</t>
  </si>
  <si>
    <t>47485101</t>
  </si>
  <si>
    <t>152829165</t>
  </si>
  <si>
    <t>306318949</t>
  </si>
  <si>
    <t>229459355</t>
  </si>
  <si>
    <t>505471735</t>
  </si>
  <si>
    <t>57166423</t>
  </si>
  <si>
    <t>136471019</t>
  </si>
  <si>
    <t>38770122</t>
  </si>
  <si>
    <t>117562024</t>
  </si>
  <si>
    <t>231996673</t>
  </si>
  <si>
    <t>158928853</t>
  </si>
  <si>
    <t>534206728</t>
  </si>
  <si>
    <t>617348745</t>
  </si>
  <si>
    <t>300319585</t>
  </si>
  <si>
    <t>104291781</t>
  </si>
  <si>
    <t>305373543</t>
  </si>
  <si>
    <t>661343346</t>
  </si>
  <si>
    <t>225597602</t>
  </si>
  <si>
    <t>150054841</t>
  </si>
  <si>
    <t>219880863</t>
  </si>
  <si>
    <t>299229692</t>
  </si>
  <si>
    <t>602285221</t>
  </si>
  <si>
    <t>369656601</t>
  </si>
  <si>
    <t>276184950</t>
  </si>
  <si>
    <t>305377183</t>
  </si>
  <si>
    <t>498821924</t>
  </si>
  <si>
    <t>501821578</t>
  </si>
  <si>
    <t>7133073016</t>
  </si>
  <si>
    <t>52160170</t>
  </si>
  <si>
    <t>647871097</t>
  </si>
  <si>
    <t>174653870</t>
  </si>
  <si>
    <t>56205057</t>
  </si>
  <si>
    <t>659983960</t>
  </si>
  <si>
    <t>90376502</t>
  </si>
  <si>
    <t>421760184</t>
  </si>
  <si>
    <t>220693549</t>
  </si>
  <si>
    <t>499734346</t>
  </si>
  <si>
    <t>82631786</t>
  </si>
  <si>
    <t>623052114</t>
  </si>
  <si>
    <t>370183225</t>
  </si>
  <si>
    <t>371290821</t>
  </si>
  <si>
    <t>690683685</t>
  </si>
  <si>
    <t>301551921</t>
  </si>
  <si>
    <t>87914147</t>
  </si>
  <si>
    <t>114014767</t>
  </si>
  <si>
    <t>444112493</t>
  </si>
  <si>
    <t>367183417</t>
  </si>
  <si>
    <t>640665794</t>
  </si>
  <si>
    <t>307853251</t>
  </si>
  <si>
    <t>109273394</t>
  </si>
  <si>
    <t>226459638</t>
  </si>
  <si>
    <t>557536874</t>
  </si>
  <si>
    <t>365245747</t>
  </si>
  <si>
    <t>501461645</t>
  </si>
  <si>
    <t>96733496</t>
  </si>
  <si>
    <t>304088343</t>
  </si>
  <si>
    <t>468492779</t>
  </si>
  <si>
    <t>255886518</t>
  </si>
  <si>
    <t>7071321032</t>
  </si>
  <si>
    <t>56451016</t>
  </si>
  <si>
    <t>291066614</t>
  </si>
  <si>
    <t>305824826</t>
  </si>
  <si>
    <t>207289949</t>
  </si>
  <si>
    <t>689461940</t>
  </si>
  <si>
    <t>53207902</t>
  </si>
  <si>
    <t>647684022</t>
  </si>
  <si>
    <t>364468649</t>
  </si>
  <si>
    <t>304075393</t>
  </si>
  <si>
    <t>364366057</t>
  </si>
  <si>
    <t>174116634</t>
  </si>
  <si>
    <t>304554270</t>
  </si>
  <si>
    <t>554011023</t>
  </si>
  <si>
    <t>118207032</t>
  </si>
  <si>
    <t>290283965</t>
  </si>
  <si>
    <t>104619528</t>
  </si>
  <si>
    <t>24413423</t>
  </si>
  <si>
    <t>195706125</t>
  </si>
  <si>
    <t>253093868</t>
  </si>
  <si>
    <t>369215083</t>
  </si>
  <si>
    <t>556276692</t>
  </si>
  <si>
    <t>286948346</t>
  </si>
  <si>
    <t>616921227</t>
  </si>
  <si>
    <t>150864643</t>
  </si>
  <si>
    <t>307151809</t>
  </si>
  <si>
    <t>504116521</t>
  </si>
  <si>
    <t>467069140</t>
  </si>
  <si>
    <t>117313608</t>
  </si>
  <si>
    <t>51996986</t>
  </si>
  <si>
    <t>560675100</t>
  </si>
  <si>
    <t>242199698</t>
  </si>
  <si>
    <t>150672927</t>
  </si>
  <si>
    <t>53405645</t>
  </si>
  <si>
    <t>368902946</t>
  </si>
  <si>
    <t>7617903908</t>
  </si>
  <si>
    <t>689175010</t>
  </si>
  <si>
    <t>223525546</t>
  </si>
  <si>
    <t>366466183</t>
  </si>
  <si>
    <t>7133863974</t>
  </si>
  <si>
    <t>162495843</t>
  </si>
  <si>
    <t>52505963</t>
  </si>
  <si>
    <t>653713836</t>
  </si>
  <si>
    <t>690883563</t>
  </si>
  <si>
    <t>7310947951</t>
  </si>
  <si>
    <t>534469179</t>
  </si>
  <si>
    <t>557608309</t>
  </si>
  <si>
    <t>226829735</t>
  </si>
  <si>
    <t>307320054</t>
  </si>
  <si>
    <t>5691066135</t>
  </si>
  <si>
    <t>7829777598</t>
  </si>
  <si>
    <t>264911779</t>
  </si>
  <si>
    <t>227932067</t>
  </si>
  <si>
    <t>276832100</t>
  </si>
  <si>
    <t>562745826</t>
  </si>
  <si>
    <t>302823205</t>
  </si>
  <si>
    <t>361366641</t>
  </si>
  <si>
    <t>661739063</t>
  </si>
  <si>
    <t>96034350</t>
  </si>
  <si>
    <t>190266530</t>
  </si>
  <si>
    <t>305017012</t>
  </si>
  <si>
    <t>501419995</t>
  </si>
  <si>
    <t>7366656695</t>
  </si>
  <si>
    <t>44570546</t>
  </si>
  <si>
    <t>133826195</t>
  </si>
  <si>
    <t>52277686</t>
  </si>
  <si>
    <t>174281533</t>
  </si>
  <si>
    <t>73893735</t>
  </si>
  <si>
    <t>213611887</t>
  </si>
  <si>
    <t>218455425</t>
  </si>
  <si>
    <t>300930041</t>
  </si>
  <si>
    <t>63600214</t>
  </si>
  <si>
    <t>300315210</t>
  </si>
  <si>
    <t>106816716</t>
  </si>
  <si>
    <t>561187808</t>
  </si>
  <si>
    <t>7256229280</t>
  </si>
  <si>
    <t>302163805</t>
  </si>
  <si>
    <t>232409428</t>
  </si>
  <si>
    <t>107714641</t>
  </si>
  <si>
    <t>512014978</t>
  </si>
  <si>
    <t>7914724355</t>
  </si>
  <si>
    <t>167002912</t>
  </si>
  <si>
    <t>199733603</t>
  </si>
  <si>
    <t>48037100</t>
  </si>
  <si>
    <t>59565414</t>
  </si>
  <si>
    <t>560411648</t>
  </si>
  <si>
    <t>5677163183</t>
  </si>
  <si>
    <t>560043231</t>
  </si>
  <si>
    <t>11220103</t>
  </si>
  <si>
    <t>295132291</t>
  </si>
  <si>
    <t>502453342</t>
  </si>
  <si>
    <t>274308936</t>
  </si>
  <si>
    <t>7899049703</t>
  </si>
  <si>
    <t>556759797</t>
  </si>
  <si>
    <t>363600313</t>
  </si>
  <si>
    <t>29026122</t>
  </si>
  <si>
    <t>133433600</t>
  </si>
  <si>
    <t>497811614</t>
  </si>
  <si>
    <t>361423229</t>
  </si>
  <si>
    <t>7882033046</t>
  </si>
  <si>
    <t>44401335</t>
  </si>
  <si>
    <t>491767751</t>
  </si>
  <si>
    <t>291930071</t>
  </si>
  <si>
    <t>467171851</t>
  </si>
  <si>
    <t>135212727</t>
  </si>
  <si>
    <t>318141270</t>
  </si>
  <si>
    <t>422526243</t>
  </si>
  <si>
    <t>562988362</t>
  </si>
  <si>
    <t>498568958</t>
  </si>
  <si>
    <t>318447436</t>
  </si>
  <si>
    <t>602492211</t>
  </si>
  <si>
    <t>108037495</t>
  </si>
  <si>
    <t>561238222</t>
  </si>
  <si>
    <t>225596454</t>
  </si>
  <si>
    <t>499335521</t>
  </si>
  <si>
    <t>557888218</t>
  </si>
  <si>
    <t>157456144</t>
  </si>
  <si>
    <t>73541544</t>
  </si>
  <si>
    <t>558153672</t>
  </si>
  <si>
    <t>1894409</t>
  </si>
  <si>
    <t>554879905</t>
  </si>
  <si>
    <t>392694441</t>
  </si>
  <si>
    <t>7227223044</t>
  </si>
  <si>
    <t>557409026</t>
  </si>
  <si>
    <t>307093457</t>
  </si>
  <si>
    <t>89276522</t>
  </si>
  <si>
    <t>307899549</t>
  </si>
  <si>
    <t>300916055</t>
  </si>
  <si>
    <t>444064697</t>
  </si>
  <si>
    <t>302464714</t>
  </si>
  <si>
    <t>557576865</t>
  </si>
  <si>
    <t>468359212</t>
  </si>
  <si>
    <t>301274658</t>
  </si>
  <si>
    <t>134608494</t>
  </si>
  <si>
    <t>84977255</t>
  </si>
  <si>
    <t>25083323</t>
  </si>
  <si>
    <t>290752125</t>
  </si>
  <si>
    <t>253113923</t>
  </si>
  <si>
    <t>128768772</t>
  </si>
  <si>
    <t>ZARZAL (ANT)</t>
  </si>
  <si>
    <t>301530109</t>
  </si>
  <si>
    <t>688704701</t>
  </si>
  <si>
    <t>647916492</t>
  </si>
  <si>
    <t>299323709</t>
  </si>
  <si>
    <t>661180505</t>
  </si>
  <si>
    <t>133419215</t>
  </si>
  <si>
    <t>386639567</t>
  </si>
  <si>
    <t>228306133</t>
  </si>
  <si>
    <t>22186023</t>
  </si>
  <si>
    <t>112542611</t>
  </si>
  <si>
    <t>561369507</t>
  </si>
  <si>
    <t>501858636</t>
  </si>
  <si>
    <t>307419048</t>
  </si>
  <si>
    <t>534291288</t>
  </si>
  <si>
    <t>53931919</t>
  </si>
  <si>
    <t>468695443</t>
  </si>
  <si>
    <t>107985919</t>
  </si>
  <si>
    <t>42729462</t>
  </si>
  <si>
    <t>79109645</t>
  </si>
  <si>
    <t>42956661</t>
  </si>
  <si>
    <t>361361069</t>
  </si>
  <si>
    <t>158144020</t>
  </si>
  <si>
    <t>257058605</t>
  </si>
  <si>
    <t>660756431</t>
  </si>
  <si>
    <t>37045882</t>
  </si>
  <si>
    <t>42705998</t>
  </si>
  <si>
    <t>156506048</t>
  </si>
  <si>
    <t>97706461</t>
  </si>
  <si>
    <t>460610513</t>
  </si>
  <si>
    <t>492298099</t>
  </si>
  <si>
    <t>557030123</t>
  </si>
  <si>
    <t>661697868</t>
  </si>
  <si>
    <t>320377364</t>
  </si>
  <si>
    <t>7256317130</t>
  </si>
  <si>
    <t>689681516</t>
  </si>
  <si>
    <t>21162665</t>
  </si>
  <si>
    <t>22513581</t>
  </si>
  <si>
    <t>362578397</t>
  </si>
  <si>
    <t>557337773</t>
  </si>
  <si>
    <t>559650055</t>
  </si>
  <si>
    <t>299431747</t>
  </si>
  <si>
    <t>188035357</t>
  </si>
  <si>
    <t>550972869</t>
  </si>
  <si>
    <t>293598731</t>
  </si>
  <si>
    <t>264270334</t>
  </si>
  <si>
    <t>170075331</t>
  </si>
  <si>
    <t>101129279</t>
  </si>
  <si>
    <t>144874687</t>
  </si>
  <si>
    <t>231462321</t>
  </si>
  <si>
    <t>63689604</t>
  </si>
  <si>
    <t>294068676</t>
  </si>
  <si>
    <t>293495362</t>
  </si>
  <si>
    <t>306510329</t>
  </si>
  <si>
    <t>276188674</t>
  </si>
  <si>
    <t>368636750</t>
  </si>
  <si>
    <t>306611864</t>
  </si>
  <si>
    <t>263803910</t>
  </si>
  <si>
    <t>113507540</t>
  </si>
  <si>
    <t>208692833</t>
  </si>
  <si>
    <t>207898151</t>
  </si>
  <si>
    <t>30454766</t>
  </si>
  <si>
    <t>563830763</t>
  </si>
  <si>
    <t>555179232</t>
  </si>
  <si>
    <t>659505391</t>
  </si>
  <si>
    <t>498282469</t>
  </si>
  <si>
    <t>173697670</t>
  </si>
  <si>
    <t>40214663</t>
  </si>
  <si>
    <t>525656571</t>
  </si>
  <si>
    <t>340208287</t>
  </si>
  <si>
    <t>551247710</t>
  </si>
  <si>
    <t>502454623</t>
  </si>
  <si>
    <t>365080883</t>
  </si>
  <si>
    <t>254055731</t>
  </si>
  <si>
    <t>143533676</t>
  </si>
  <si>
    <t>85849252</t>
  </si>
  <si>
    <t>116859021</t>
  </si>
  <si>
    <t>318700206</t>
  </si>
  <si>
    <t>502196743</t>
  </si>
  <si>
    <t>297443586</t>
  </si>
  <si>
    <t>559847952</t>
  </si>
  <si>
    <t>60969131</t>
  </si>
  <si>
    <t>7985804154</t>
  </si>
  <si>
    <t>511499708</t>
  </si>
  <si>
    <t>554729930</t>
  </si>
  <si>
    <t>505374764</t>
  </si>
  <si>
    <t>444383463</t>
  </si>
  <si>
    <t>178449704</t>
  </si>
  <si>
    <t>364563457</t>
  </si>
  <si>
    <t>689974669</t>
  </si>
  <si>
    <t>301099840</t>
  </si>
  <si>
    <t>653886176</t>
  </si>
  <si>
    <t>539737904</t>
  </si>
  <si>
    <t>54008905</t>
  </si>
  <si>
    <t>229973253</t>
  </si>
  <si>
    <t>95922252</t>
  </si>
  <si>
    <t>176902669</t>
  </si>
  <si>
    <t>108577580</t>
  </si>
  <si>
    <t>660933552</t>
  </si>
  <si>
    <t>318310173</t>
  </si>
  <si>
    <t>512009896</t>
  </si>
  <si>
    <t>75041378</t>
  </si>
  <si>
    <t>265564452</t>
  </si>
  <si>
    <t>276786579</t>
  </si>
  <si>
    <t>443387622</t>
  </si>
  <si>
    <t>7715604931</t>
  </si>
  <si>
    <t>218749460</t>
  </si>
  <si>
    <t>45156355</t>
  </si>
  <si>
    <t>80118296</t>
  </si>
  <si>
    <t>102871775</t>
  </si>
  <si>
    <t>306687429</t>
  </si>
  <si>
    <t>134160718</t>
  </si>
  <si>
    <t>502564327</t>
  </si>
  <si>
    <t>70214514</t>
  </si>
  <si>
    <t>558567078</t>
  </si>
  <si>
    <t>367648616</t>
  </si>
  <si>
    <t>113536023</t>
  </si>
  <si>
    <t>64003386</t>
  </si>
  <si>
    <t>20748881</t>
  </si>
  <si>
    <t>219136735</t>
  </si>
  <si>
    <t>120018814</t>
  </si>
  <si>
    <t>113639147</t>
  </si>
  <si>
    <t>73732532</t>
  </si>
  <si>
    <t>304771088</t>
  </si>
  <si>
    <t>301183147</t>
  </si>
  <si>
    <t>444771914</t>
  </si>
  <si>
    <t>363235634</t>
  </si>
  <si>
    <t>75188917</t>
  </si>
  <si>
    <t>211951627</t>
  </si>
  <si>
    <t>362270460</t>
  </si>
  <si>
    <t>556911494</t>
  </si>
  <si>
    <t>272306831</t>
  </si>
  <si>
    <t>370310716</t>
  </si>
  <si>
    <t>134114490</t>
  </si>
  <si>
    <t>501180700</t>
  </si>
  <si>
    <t>277635042</t>
  </si>
  <si>
    <t>260600878</t>
  </si>
  <si>
    <t>307817831</t>
  </si>
  <si>
    <t>661794027</t>
  </si>
  <si>
    <t>277721597</t>
  </si>
  <si>
    <t>135497326</t>
  </si>
  <si>
    <t>253062564</t>
  </si>
  <si>
    <t>171577440</t>
  </si>
  <si>
    <t>208382999</t>
  </si>
  <si>
    <t>30186624</t>
  </si>
  <si>
    <t>495264734</t>
  </si>
  <si>
    <t>218691535</t>
  </si>
  <si>
    <t>305302920</t>
  </si>
  <si>
    <t>142961342</t>
  </si>
  <si>
    <t>401038560</t>
  </si>
  <si>
    <t>640318776</t>
  </si>
  <si>
    <t>207657946</t>
  </si>
  <si>
    <t>116329982</t>
  </si>
  <si>
    <t>149077725</t>
  </si>
  <si>
    <t>498834461</t>
  </si>
  <si>
    <t>129622156</t>
  </si>
  <si>
    <t>207937638</t>
  </si>
  <si>
    <t>248208064</t>
  </si>
  <si>
    <t>211631370</t>
  </si>
  <si>
    <t>63576617</t>
  </si>
  <si>
    <t>70074066</t>
  </si>
  <si>
    <t>301428987</t>
  </si>
  <si>
    <t>299398252</t>
  </si>
  <si>
    <t>149208744</t>
  </si>
  <si>
    <t>193646165</t>
  </si>
  <si>
    <t>225267034</t>
  </si>
  <si>
    <t>226403197</t>
  </si>
  <si>
    <t>305060244</t>
  </si>
  <si>
    <t>108759804</t>
  </si>
  <si>
    <t>170216178</t>
  </si>
  <si>
    <t>153960428</t>
  </si>
  <si>
    <t>206330711</t>
  </si>
  <si>
    <t>690018286</t>
  </si>
  <si>
    <t>226185819</t>
  </si>
  <si>
    <t>602535009</t>
  </si>
  <si>
    <t>203714993</t>
  </si>
  <si>
    <t>154729868</t>
  </si>
  <si>
    <t>298822292</t>
  </si>
  <si>
    <t>348540359</t>
  </si>
  <si>
    <t>7615903238</t>
  </si>
  <si>
    <t>31118996</t>
  </si>
  <si>
    <t>SUCRE (OLAYA)</t>
  </si>
  <si>
    <t>5628019067</t>
  </si>
  <si>
    <t>294834700</t>
  </si>
  <si>
    <t>87899881</t>
  </si>
  <si>
    <t>24623591</t>
  </si>
  <si>
    <t>202154721</t>
  </si>
  <si>
    <t>661153576</t>
  </si>
  <si>
    <t>616991619</t>
  </si>
  <si>
    <t>558096657</t>
  </si>
  <si>
    <t>690121879</t>
  </si>
  <si>
    <t>559744415</t>
  </si>
  <si>
    <t>25174449</t>
  </si>
  <si>
    <t>160285740</t>
  </si>
  <si>
    <t>180897919</t>
  </si>
  <si>
    <t>444294276</t>
  </si>
  <si>
    <t>490910405</t>
  </si>
  <si>
    <t>34251069</t>
  </si>
  <si>
    <t>305714751</t>
  </si>
  <si>
    <t>652429672</t>
  </si>
  <si>
    <t>7914615771</t>
  </si>
  <si>
    <t>141559060</t>
  </si>
  <si>
    <t>116893097</t>
  </si>
  <si>
    <t>302904650</t>
  </si>
  <si>
    <t>553975057</t>
  </si>
  <si>
    <t>502403502</t>
  </si>
  <si>
    <t>213990930</t>
  </si>
  <si>
    <t>563444482</t>
  </si>
  <si>
    <t>689451755</t>
  </si>
  <si>
    <t>365023882</t>
  </si>
  <si>
    <t>602031653</t>
  </si>
  <si>
    <t>307123431</t>
  </si>
  <si>
    <t>304713653</t>
  </si>
  <si>
    <t>515157558</t>
  </si>
  <si>
    <t>560583484</t>
  </si>
  <si>
    <t>301356978</t>
  </si>
  <si>
    <t>23214442</t>
  </si>
  <si>
    <t>660281887</t>
  </si>
  <si>
    <t>319846995</t>
  </si>
  <si>
    <t>273499008</t>
  </si>
  <si>
    <t>497036728</t>
  </si>
  <si>
    <t>248252059</t>
  </si>
  <si>
    <t>193147310</t>
  </si>
  <si>
    <t>289353056</t>
  </si>
  <si>
    <t>501278042</t>
  </si>
  <si>
    <t>495104308</t>
  </si>
  <si>
    <t>160039396</t>
  </si>
  <si>
    <t>24376183</t>
  </si>
  <si>
    <t>7690982333</t>
  </si>
  <si>
    <t>7958200410</t>
  </si>
  <si>
    <t>145415157</t>
  </si>
  <si>
    <t>364608425</t>
  </si>
  <si>
    <t>235519899</t>
  </si>
  <si>
    <t>44686487</t>
  </si>
  <si>
    <t>209087031</t>
  </si>
  <si>
    <t>556405170</t>
  </si>
  <si>
    <t>660140431</t>
  </si>
  <si>
    <t>553281175</t>
  </si>
  <si>
    <t>525652336</t>
  </si>
  <si>
    <t>303545024</t>
  </si>
  <si>
    <t>501164397</t>
  </si>
  <si>
    <t>401096569</t>
  </si>
  <si>
    <t>75424285</t>
  </si>
  <si>
    <t>99585177</t>
  </si>
  <si>
    <t>177761443</t>
  </si>
  <si>
    <t>158319468</t>
  </si>
  <si>
    <t>466580792</t>
  </si>
  <si>
    <t>227905418</t>
  </si>
  <si>
    <t>496350812</t>
  </si>
  <si>
    <t>101104107</t>
  </si>
  <si>
    <t>24636289</t>
  </si>
  <si>
    <t>365749775</t>
  </si>
  <si>
    <t>653810555</t>
  </si>
  <si>
    <t>689418624</t>
  </si>
  <si>
    <t>105122317</t>
  </si>
  <si>
    <t>551237777</t>
  </si>
  <si>
    <t>117362426</t>
  </si>
  <si>
    <t>5754039395</t>
  </si>
  <si>
    <t>120867900</t>
  </si>
  <si>
    <t>185268215</t>
  </si>
  <si>
    <t>305277545</t>
  </si>
  <si>
    <t>300057694</t>
  </si>
  <si>
    <t>7258542451</t>
  </si>
  <si>
    <t>493613098</t>
  </si>
  <si>
    <t>220745132</t>
  </si>
  <si>
    <t>57123541</t>
  </si>
  <si>
    <t>250963019</t>
  </si>
  <si>
    <t>637124585</t>
  </si>
  <si>
    <t>362591928</t>
  </si>
  <si>
    <t>534310951</t>
  </si>
  <si>
    <t>14140041</t>
  </si>
  <si>
    <t>299233990</t>
  </si>
  <si>
    <t>617350705</t>
  </si>
  <si>
    <t>56443862</t>
  </si>
  <si>
    <t>300560672</t>
  </si>
  <si>
    <t>553870694</t>
  </si>
  <si>
    <t>7183794995</t>
  </si>
  <si>
    <t>226943079</t>
  </si>
  <si>
    <t>58998421</t>
  </si>
  <si>
    <t>109266751</t>
  </si>
  <si>
    <t>212047828</t>
  </si>
  <si>
    <t>498926532</t>
  </si>
  <si>
    <t>7914126016</t>
  </si>
  <si>
    <t>273696135</t>
  </si>
  <si>
    <t>274900905</t>
  </si>
  <si>
    <t>149402252</t>
  </si>
  <si>
    <t>560963423</t>
  </si>
  <si>
    <t>135121097</t>
  </si>
  <si>
    <t>363595518</t>
  </si>
  <si>
    <t>146709800</t>
  </si>
  <si>
    <t>565168596</t>
  </si>
  <si>
    <t>467787319</t>
  </si>
  <si>
    <t>502590689</t>
  </si>
  <si>
    <t>298805793</t>
  </si>
  <si>
    <t>623051806</t>
  </si>
  <si>
    <t>231898260</t>
  </si>
  <si>
    <t>116316143</t>
  </si>
  <si>
    <t>366317209</t>
  </si>
  <si>
    <t>557292462</t>
  </si>
  <si>
    <t>591182570</t>
  </si>
  <si>
    <t>176738869</t>
  </si>
  <si>
    <t>264661249</t>
  </si>
  <si>
    <t>152958616</t>
  </si>
  <si>
    <t>690621861</t>
  </si>
  <si>
    <t>78572570</t>
  </si>
  <si>
    <t>7263506732</t>
  </si>
  <si>
    <t>690218129</t>
  </si>
  <si>
    <t>50545970</t>
  </si>
  <si>
    <t>264543502</t>
  </si>
  <si>
    <t>306692987</t>
  </si>
  <si>
    <t>689522819</t>
  </si>
  <si>
    <t>73427507</t>
  </si>
  <si>
    <t>145198514</t>
  </si>
  <si>
    <t>264064205</t>
  </si>
  <si>
    <t>303819291</t>
  </si>
  <si>
    <t>255929589</t>
  </si>
  <si>
    <t>502519681</t>
  </si>
  <si>
    <t>157841613</t>
  </si>
  <si>
    <t>503879865</t>
  </si>
  <si>
    <t>304205502</t>
  </si>
  <si>
    <t>7217874047</t>
  </si>
  <si>
    <t>502320300</t>
  </si>
  <si>
    <t>500896297</t>
  </si>
  <si>
    <t>165354006</t>
  </si>
  <si>
    <t>369285419</t>
  </si>
  <si>
    <t>558960058</t>
  </si>
  <si>
    <t>302185295</t>
  </si>
  <si>
    <t>502423235</t>
  </si>
  <si>
    <t>229768923</t>
  </si>
  <si>
    <t>386134314</t>
  </si>
  <si>
    <t>367771095</t>
  </si>
  <si>
    <t>558489966</t>
  </si>
  <si>
    <t>7376543691</t>
  </si>
  <si>
    <t>31428662</t>
  </si>
  <si>
    <t>364214507</t>
  </si>
  <si>
    <t>185434059</t>
  </si>
  <si>
    <t>554526881</t>
  </si>
  <si>
    <t>690026805</t>
  </si>
  <si>
    <t>460491765</t>
  </si>
  <si>
    <t>563507531</t>
  </si>
  <si>
    <t>563441500</t>
  </si>
  <si>
    <t>7142878280</t>
  </si>
  <si>
    <t>496352002</t>
  </si>
  <si>
    <t>490736728</t>
  </si>
  <si>
    <t>290886826</t>
  </si>
  <si>
    <t>690604886</t>
  </si>
  <si>
    <t>490532867</t>
  </si>
  <si>
    <t>364275890</t>
  </si>
  <si>
    <t>318335744</t>
  </si>
  <si>
    <t>276091409</t>
  </si>
  <si>
    <t>302765014</t>
  </si>
  <si>
    <t>273643677</t>
  </si>
  <si>
    <t>660924557</t>
  </si>
  <si>
    <t>553823738</t>
  </si>
  <si>
    <t>212900904</t>
  </si>
  <si>
    <t>280280713</t>
  </si>
  <si>
    <t>565159027</t>
  </si>
  <si>
    <t>177016398</t>
  </si>
  <si>
    <t>304555481</t>
  </si>
  <si>
    <t>564039405</t>
  </si>
  <si>
    <t>301233862</t>
  </si>
  <si>
    <t>502273078</t>
  </si>
  <si>
    <t>278729569</t>
  </si>
  <si>
    <t>638472960</t>
  </si>
  <si>
    <t>307089845</t>
  </si>
  <si>
    <t>31294731</t>
  </si>
  <si>
    <t>149284526</t>
  </si>
  <si>
    <t>318677736</t>
  </si>
  <si>
    <t>363317611</t>
  </si>
  <si>
    <t>560417031</t>
  </si>
  <si>
    <t>661079208</t>
  </si>
  <si>
    <t>218164806</t>
  </si>
  <si>
    <t>386082479</t>
  </si>
  <si>
    <t>559568785</t>
  </si>
  <si>
    <t>505682750</t>
  </si>
  <si>
    <t>220666620</t>
  </si>
  <si>
    <t>492893505</t>
  </si>
  <si>
    <t>47607972</t>
  </si>
  <si>
    <t>561046968</t>
  </si>
  <si>
    <t>660121391</t>
  </si>
  <si>
    <t>451611593</t>
  </si>
  <si>
    <t>153824831</t>
  </si>
  <si>
    <t>197670773</t>
  </si>
  <si>
    <t>356457247</t>
  </si>
  <si>
    <t>690019371</t>
  </si>
  <si>
    <t>109345844</t>
  </si>
  <si>
    <t>559227115</t>
  </si>
  <si>
    <t>117171837</t>
  </si>
  <si>
    <t>501348805</t>
  </si>
  <si>
    <t>6236328937</t>
  </si>
  <si>
    <t>495121724</t>
  </si>
  <si>
    <t>553762229</t>
  </si>
  <si>
    <t>87761029</t>
  </si>
  <si>
    <t>39354678</t>
  </si>
  <si>
    <t>85847306</t>
  </si>
  <si>
    <t>70664446</t>
  </si>
  <si>
    <t>505186436</t>
  </si>
  <si>
    <t>561104907</t>
  </si>
  <si>
    <t>135333652</t>
  </si>
  <si>
    <t>556273325</t>
  </si>
  <si>
    <t>144287744</t>
  </si>
  <si>
    <t>370839321</t>
  </si>
  <si>
    <t>227075456</t>
  </si>
  <si>
    <t>185586813</t>
  </si>
  <si>
    <t>320332571</t>
  </si>
  <si>
    <t>306862072</t>
  </si>
  <si>
    <t>460413834</t>
  </si>
  <si>
    <t>609477021</t>
  </si>
  <si>
    <t>318601569</t>
  </si>
  <si>
    <t>24070829</t>
  </si>
  <si>
    <t>87721024</t>
  </si>
  <si>
    <t>135486294</t>
  </si>
  <si>
    <t>558961647</t>
  </si>
  <si>
    <t>150843944</t>
  </si>
  <si>
    <t>220335387</t>
  </si>
  <si>
    <t>525388380</t>
  </si>
  <si>
    <t>469020810</t>
  </si>
  <si>
    <t>505610076</t>
  </si>
  <si>
    <t>39103098</t>
  </si>
  <si>
    <t>307068278</t>
  </si>
  <si>
    <t>55427903</t>
  </si>
  <si>
    <t>85323972</t>
  </si>
  <si>
    <t>499360455</t>
  </si>
  <si>
    <t>7269798087</t>
  </si>
  <si>
    <t>53806283</t>
  </si>
  <si>
    <t>691336351</t>
  </si>
  <si>
    <t>223253505</t>
  </si>
  <si>
    <t>318817491</t>
  </si>
  <si>
    <t>306261255</t>
  </si>
  <si>
    <t>361443627</t>
  </si>
  <si>
    <t>512162034</t>
  </si>
  <si>
    <t>21071147</t>
  </si>
  <si>
    <t>421805663</t>
  </si>
  <si>
    <t>269931794</t>
  </si>
  <si>
    <t>226459498</t>
  </si>
  <si>
    <t>42834973</t>
  </si>
  <si>
    <t>78929542</t>
  </si>
  <si>
    <t>7519314571</t>
  </si>
  <si>
    <t>356666302</t>
  </si>
  <si>
    <t>111453663</t>
  </si>
  <si>
    <t>468045934</t>
  </si>
  <si>
    <t>292446860</t>
  </si>
  <si>
    <t>247276273</t>
  </si>
  <si>
    <t>50472526</t>
  </si>
  <si>
    <t>301560979</t>
  </si>
  <si>
    <t>192983447</t>
  </si>
  <si>
    <t>71220197</t>
  </si>
  <si>
    <t>227719848</t>
  </si>
  <si>
    <t>305375531</t>
  </si>
  <si>
    <t>369889498</t>
  </si>
  <si>
    <t>301616055</t>
  </si>
  <si>
    <t>113577974</t>
  </si>
  <si>
    <t>176101057</t>
  </si>
  <si>
    <t>348116222</t>
  </si>
  <si>
    <t>63666203</t>
  </si>
  <si>
    <t>503568400</t>
  </si>
  <si>
    <t>218084432</t>
  </si>
  <si>
    <t>690136593</t>
  </si>
  <si>
    <t>362551797</t>
  </si>
  <si>
    <t>286397474</t>
  </si>
  <si>
    <t>690666801</t>
  </si>
  <si>
    <t>386131878</t>
  </si>
  <si>
    <t>282316075</t>
  </si>
  <si>
    <t>7881988386</t>
  </si>
  <si>
    <t>367607659</t>
  </si>
  <si>
    <t>218542764</t>
  </si>
  <si>
    <t>422558989</t>
  </si>
  <si>
    <t>277035345</t>
  </si>
  <si>
    <t>301399132</t>
  </si>
  <si>
    <t>23906609</t>
  </si>
  <si>
    <t>366250919</t>
  </si>
  <si>
    <t>501935083</t>
  </si>
  <si>
    <t>553863050</t>
  </si>
  <si>
    <t>7459412323</t>
  </si>
  <si>
    <t>365562329</t>
  </si>
  <si>
    <t>289236471</t>
  </si>
  <si>
    <t>88491829</t>
  </si>
  <si>
    <t>204303630</t>
  </si>
  <si>
    <t>108562894</t>
  </si>
  <si>
    <t>294613605</t>
  </si>
  <si>
    <t>386260272</t>
  </si>
  <si>
    <t>467037493</t>
  </si>
  <si>
    <t>550987632</t>
  </si>
  <si>
    <t>501233340</t>
  </si>
  <si>
    <t>499377500</t>
  </si>
  <si>
    <t>176979305</t>
  </si>
  <si>
    <t>253994992</t>
  </si>
  <si>
    <t>133871499</t>
  </si>
  <si>
    <t>30272402</t>
  </si>
  <si>
    <t>247926237</t>
  </si>
  <si>
    <t>490482684</t>
  </si>
  <si>
    <t>105362431</t>
  </si>
  <si>
    <t>504021468</t>
  </si>
  <si>
    <t>305388320</t>
  </si>
  <si>
    <t>307989205</t>
  </si>
  <si>
    <t>560598947</t>
  </si>
  <si>
    <t>246393132</t>
  </si>
  <si>
    <t>77028076</t>
  </si>
  <si>
    <t>44742550</t>
  </si>
  <si>
    <t>202492163</t>
  </si>
  <si>
    <t>302051063</t>
  </si>
  <si>
    <t>512162510</t>
  </si>
  <si>
    <t>661588675</t>
  </si>
  <si>
    <t>228754847</t>
  </si>
  <si>
    <t>364745296</t>
  </si>
  <si>
    <t>505379958</t>
  </si>
  <si>
    <t>468799330</t>
  </si>
  <si>
    <t>229248018</t>
  </si>
  <si>
    <t>640039315</t>
  </si>
  <si>
    <t>148922234</t>
  </si>
  <si>
    <t>270694598</t>
  </si>
  <si>
    <t>490980104</t>
  </si>
  <si>
    <t>363601349</t>
  </si>
  <si>
    <t>248318615</t>
  </si>
  <si>
    <t>561688182</t>
  </si>
  <si>
    <t>364652329</t>
  </si>
  <si>
    <t>7794602052</t>
  </si>
  <si>
    <t>247343606</t>
  </si>
  <si>
    <t>371351777</t>
  </si>
  <si>
    <t>506040541</t>
  </si>
  <si>
    <t>66017216</t>
  </si>
  <si>
    <t>175386210</t>
  </si>
  <si>
    <t>562810940</t>
  </si>
  <si>
    <t>556155431</t>
  </si>
  <si>
    <t>116874295</t>
  </si>
  <si>
    <t>63602762</t>
  </si>
  <si>
    <t>301599213</t>
  </si>
  <si>
    <t>366219524</t>
  </si>
  <si>
    <t>227158399</t>
  </si>
  <si>
    <t>647838897</t>
  </si>
  <si>
    <t>502330786</t>
  </si>
  <si>
    <t>368990096</t>
  </si>
  <si>
    <t>94431000</t>
  </si>
  <si>
    <t>115049388</t>
  </si>
  <si>
    <t>89004285</t>
  </si>
  <si>
    <t>318295046</t>
  </si>
  <si>
    <t>152128262</t>
  </si>
  <si>
    <t>304644675</t>
  </si>
  <si>
    <t>505655828</t>
  </si>
  <si>
    <t>638109639</t>
  </si>
  <si>
    <t>24514391</t>
  </si>
  <si>
    <t>212092061</t>
  </si>
  <si>
    <t>690490793</t>
  </si>
  <si>
    <t>367025861</t>
  </si>
  <si>
    <t>348353368</t>
  </si>
  <si>
    <t>247973417</t>
  </si>
  <si>
    <t>386187395</t>
  </si>
  <si>
    <t>558052011</t>
  </si>
  <si>
    <t>305200510</t>
  </si>
  <si>
    <t>7263315163</t>
  </si>
  <si>
    <t>189546083</t>
  </si>
  <si>
    <t>492906763</t>
  </si>
  <si>
    <t>55207186</t>
  </si>
  <si>
    <t>505682449</t>
  </si>
  <si>
    <t>7906739525</t>
  </si>
  <si>
    <t>118037541</t>
  </si>
  <si>
    <t>211994922</t>
  </si>
  <si>
    <t>289757278</t>
  </si>
  <si>
    <t>659957066</t>
  </si>
  <si>
    <t>302481906</t>
  </si>
  <si>
    <t>7508475288</t>
  </si>
  <si>
    <t>154197168</t>
  </si>
  <si>
    <t>7461341509</t>
  </si>
  <si>
    <t>117799394</t>
  </si>
  <si>
    <t>219637718</t>
  </si>
  <si>
    <t>115855991</t>
  </si>
  <si>
    <t>566115654</t>
  </si>
  <si>
    <t>285389418</t>
  </si>
  <si>
    <t>305511744</t>
  </si>
  <si>
    <t>615592802</t>
  </si>
  <si>
    <t>88393766</t>
  </si>
  <si>
    <t>361988738</t>
  </si>
  <si>
    <t>208735337</t>
  </si>
  <si>
    <t>49423415</t>
  </si>
  <si>
    <t>6231473065</t>
  </si>
  <si>
    <t>HATO</t>
  </si>
  <si>
    <t>149540222</t>
  </si>
  <si>
    <t>53973464</t>
  </si>
  <si>
    <t>7617718583</t>
  </si>
  <si>
    <t>209276171</t>
  </si>
  <si>
    <t>495097987</t>
  </si>
  <si>
    <t>16714102</t>
  </si>
  <si>
    <t>654068701</t>
  </si>
  <si>
    <t>422253901</t>
  </si>
  <si>
    <t>119700468</t>
  </si>
  <si>
    <t>58137099</t>
  </si>
  <si>
    <t>660673782</t>
  </si>
  <si>
    <t>490787989</t>
  </si>
  <si>
    <t>661183389</t>
  </si>
  <si>
    <t>7899119178</t>
  </si>
  <si>
    <t>307798210</t>
  </si>
  <si>
    <t>444798990</t>
  </si>
  <si>
    <t>561557660</t>
  </si>
  <si>
    <t>460754237</t>
  </si>
  <si>
    <t>565149150</t>
  </si>
  <si>
    <t>503512274</t>
  </si>
  <si>
    <t>505809653</t>
  </si>
  <si>
    <t>232585660</t>
  </si>
  <si>
    <t>42738709</t>
  </si>
  <si>
    <t>512141055</t>
  </si>
  <si>
    <t>170010448</t>
  </si>
  <si>
    <t>7256193391</t>
  </si>
  <si>
    <t>559600607</t>
  </si>
  <si>
    <t>177167479</t>
  </si>
  <si>
    <t>71776053</t>
  </si>
  <si>
    <t>219790633</t>
  </si>
  <si>
    <t>365114140</t>
  </si>
  <si>
    <t>225000936</t>
  </si>
  <si>
    <t>223339969</t>
  </si>
  <si>
    <t>150071942</t>
  </si>
  <si>
    <t>40831160</t>
  </si>
  <si>
    <t>260727795</t>
  </si>
  <si>
    <t>302983155</t>
  </si>
  <si>
    <t>365372188</t>
  </si>
  <si>
    <t>68417817</t>
  </si>
  <si>
    <t>73537365</t>
  </si>
  <si>
    <t>21356404</t>
  </si>
  <si>
    <t>673334955</t>
  </si>
  <si>
    <t>7335759647</t>
  </si>
  <si>
    <t>186698756</t>
  </si>
  <si>
    <t>119509921</t>
  </si>
  <si>
    <t>366390184</t>
  </si>
  <si>
    <t>550874799</t>
  </si>
  <si>
    <t>152098778</t>
  </si>
  <si>
    <t>264599369</t>
  </si>
  <si>
    <t>291272330</t>
  </si>
  <si>
    <t>293385175</t>
  </si>
  <si>
    <t>88198368</t>
  </si>
  <si>
    <t>143376442</t>
  </si>
  <si>
    <t>565757849</t>
  </si>
  <si>
    <t>302323146</t>
  </si>
  <si>
    <t>267541098</t>
  </si>
  <si>
    <t>490564514</t>
  </si>
  <si>
    <t>172606202</t>
  </si>
  <si>
    <t>52844231</t>
  </si>
  <si>
    <t>556546500</t>
  </si>
  <si>
    <t>493958639</t>
  </si>
  <si>
    <t>561558724</t>
  </si>
  <si>
    <t>539213030</t>
  </si>
  <si>
    <t>490713999</t>
  </si>
  <si>
    <t>524035896</t>
  </si>
  <si>
    <t>690124056</t>
  </si>
  <si>
    <t>560784055</t>
  </si>
  <si>
    <t>155750643</t>
  </si>
  <si>
    <t>162131458</t>
  </si>
  <si>
    <t>690958008</t>
  </si>
  <si>
    <t>286832006</t>
  </si>
  <si>
    <t>205290602</t>
  </si>
  <si>
    <t>687510753</t>
  </si>
  <si>
    <t>502391420</t>
  </si>
  <si>
    <t>555768688</t>
  </si>
  <si>
    <t>18586189</t>
  </si>
  <si>
    <t>138850102</t>
  </si>
  <si>
    <t>61086878</t>
  </si>
  <si>
    <t>56719627</t>
  </si>
  <si>
    <t>651923943</t>
  </si>
  <si>
    <t>370926723</t>
  </si>
  <si>
    <t>362282913</t>
  </si>
  <si>
    <t>469144661</t>
  </si>
  <si>
    <t>647523127</t>
  </si>
  <si>
    <t>130173560</t>
  </si>
  <si>
    <t>418486242</t>
  </si>
  <si>
    <t>559502628</t>
  </si>
  <si>
    <t>291603360</t>
  </si>
  <si>
    <t>7688851519</t>
  </si>
  <si>
    <t>498847621</t>
  </si>
  <si>
    <t>467744829</t>
  </si>
  <si>
    <t>557964721</t>
  </si>
  <si>
    <t>365280047</t>
  </si>
  <si>
    <t>502525484</t>
  </si>
  <si>
    <t>365770880</t>
  </si>
  <si>
    <t>126994958</t>
  </si>
  <si>
    <t>559688891</t>
  </si>
  <si>
    <t>5677206989</t>
  </si>
  <si>
    <t>228656532</t>
  </si>
  <si>
    <t>444689251</t>
  </si>
  <si>
    <t>690117042</t>
  </si>
  <si>
    <t>42719382</t>
  </si>
  <si>
    <t>690213383</t>
  </si>
  <si>
    <t>148590665</t>
  </si>
  <si>
    <t>444537596</t>
  </si>
  <si>
    <t>135746806</t>
  </si>
  <si>
    <t>557424363</t>
  </si>
  <si>
    <t>152454721</t>
  </si>
  <si>
    <t>557558028</t>
  </si>
  <si>
    <t>46379745</t>
  </si>
  <si>
    <t>159893334</t>
  </si>
  <si>
    <t>305317242</t>
  </si>
  <si>
    <t>60641608</t>
  </si>
  <si>
    <t>304983888</t>
  </si>
  <si>
    <t>289783731</t>
  </si>
  <si>
    <t>505484454</t>
  </si>
  <si>
    <t>690170823</t>
  </si>
  <si>
    <t>651929403</t>
  </si>
  <si>
    <t>226782835</t>
  </si>
  <si>
    <t>559856856</t>
  </si>
  <si>
    <t>306302135</t>
  </si>
  <si>
    <t>22597679</t>
  </si>
  <si>
    <t>275828657</t>
  </si>
  <si>
    <t>5677322643</t>
  </si>
  <si>
    <t>211920680</t>
  </si>
  <si>
    <t>94444762</t>
  </si>
  <si>
    <t>653938389</t>
  </si>
  <si>
    <t>24835355</t>
  </si>
  <si>
    <t>501989319</t>
  </si>
  <si>
    <t>554145171</t>
  </si>
  <si>
    <t>33741595</t>
  </si>
  <si>
    <t>31682118</t>
  </si>
  <si>
    <t>640435025</t>
  </si>
  <si>
    <t>241897676</t>
  </si>
  <si>
    <t>499692675</t>
  </si>
  <si>
    <t>612589760</t>
  </si>
  <si>
    <t>7283509106</t>
  </si>
  <si>
    <t>302998807</t>
  </si>
  <si>
    <t>495973127</t>
  </si>
  <si>
    <t>220124680</t>
  </si>
  <si>
    <t>300078078</t>
  </si>
  <si>
    <t>647897900</t>
  </si>
  <si>
    <t>559390600</t>
  </si>
  <si>
    <t>356417417</t>
  </si>
  <si>
    <t>616925882</t>
  </si>
  <si>
    <t>58095491</t>
  </si>
  <si>
    <t>651561119</t>
  </si>
  <si>
    <t>369422962</t>
  </si>
  <si>
    <t>203820042</t>
  </si>
  <si>
    <t>199894092</t>
  </si>
  <si>
    <t>512389786</t>
  </si>
  <si>
    <t>129247649</t>
  </si>
  <si>
    <t>562865981</t>
  </si>
  <si>
    <t>305091478</t>
  </si>
  <si>
    <t>152959134</t>
  </si>
  <si>
    <t>214925850</t>
  </si>
  <si>
    <t>227126192</t>
  </si>
  <si>
    <t>7283487448</t>
  </si>
  <si>
    <t>300848204</t>
  </si>
  <si>
    <t>558262081</t>
  </si>
  <si>
    <t>199906930</t>
  </si>
  <si>
    <t>212790318</t>
  </si>
  <si>
    <t>52802042</t>
  </si>
  <si>
    <t>291465782</t>
  </si>
  <si>
    <t>7496670348</t>
  </si>
  <si>
    <t>57755263</t>
  </si>
  <si>
    <t>365130324</t>
  </si>
  <si>
    <t>556570986</t>
  </si>
  <si>
    <t>499195283</t>
  </si>
  <si>
    <t>280068753</t>
  </si>
  <si>
    <t>192154759</t>
  </si>
  <si>
    <t>267478105</t>
  </si>
  <si>
    <t>690486579</t>
  </si>
  <si>
    <t>191059007</t>
  </si>
  <si>
    <t>540351972</t>
  </si>
  <si>
    <t>260928310</t>
  </si>
  <si>
    <t>23803289</t>
  </si>
  <si>
    <t>207921503</t>
  </si>
  <si>
    <t>370200865</t>
  </si>
  <si>
    <t>7129541656</t>
  </si>
  <si>
    <t>554498538</t>
  </si>
  <si>
    <t>91382171</t>
  </si>
  <si>
    <t>151395754</t>
  </si>
  <si>
    <t>559253932</t>
  </si>
  <si>
    <t>69692741</t>
  </si>
  <si>
    <t>300943376</t>
  </si>
  <si>
    <t>363613753</t>
  </si>
  <si>
    <t>362907572</t>
  </si>
  <si>
    <t>159416683</t>
  </si>
  <si>
    <t>282770291</t>
  </si>
  <si>
    <t>7227393753</t>
  </si>
  <si>
    <t>7914527788</t>
  </si>
  <si>
    <t>157299750</t>
  </si>
  <si>
    <t>690556019</t>
  </si>
  <si>
    <t>309120321</t>
  </si>
  <si>
    <t>276979954</t>
  </si>
  <si>
    <t>113689358</t>
  </si>
  <si>
    <t>113697660</t>
  </si>
  <si>
    <t>366360014</t>
  </si>
  <si>
    <t>7376397111</t>
  </si>
  <si>
    <t>93730489</t>
  </si>
  <si>
    <t>226885175</t>
  </si>
  <si>
    <t>253131962</t>
  </si>
  <si>
    <t>293496524</t>
  </si>
  <si>
    <t>270289634</t>
  </si>
  <si>
    <t>556042822</t>
  </si>
  <si>
    <t>57956695</t>
  </si>
  <si>
    <t>557294338</t>
  </si>
  <si>
    <t>115524716</t>
  </si>
  <si>
    <t>294632820</t>
  </si>
  <si>
    <t>367783520</t>
  </si>
  <si>
    <t>460321189</t>
  </si>
  <si>
    <t>71883734</t>
  </si>
  <si>
    <t>106212413</t>
  </si>
  <si>
    <t>92784460</t>
  </si>
  <si>
    <t>248446904</t>
  </si>
  <si>
    <t>154108128</t>
  </si>
  <si>
    <t>205668546</t>
  </si>
  <si>
    <t>558999055</t>
  </si>
  <si>
    <t>142014606</t>
  </si>
  <si>
    <t>306614034</t>
  </si>
  <si>
    <t>302329005</t>
  </si>
  <si>
    <t>298854415</t>
  </si>
  <si>
    <t>135960236</t>
  </si>
  <si>
    <t>294597666</t>
  </si>
  <si>
    <t>498566788</t>
  </si>
  <si>
    <t>7095232206</t>
  </si>
  <si>
    <t>302461067</t>
  </si>
  <si>
    <t>422712625</t>
  </si>
  <si>
    <t>29254819</t>
  </si>
  <si>
    <t>154423695</t>
  </si>
  <si>
    <t>7145419490</t>
  </si>
  <si>
    <t>7071280327</t>
  </si>
  <si>
    <t>304658346</t>
  </si>
  <si>
    <t>294778434</t>
  </si>
  <si>
    <t>56216068</t>
  </si>
  <si>
    <t>523285552</t>
  </si>
  <si>
    <t>558241466</t>
  </si>
  <si>
    <t>492282342</t>
  </si>
  <si>
    <t>277520830</t>
  </si>
  <si>
    <t>26282073</t>
  </si>
  <si>
    <t>170185525</t>
  </si>
  <si>
    <t>231958726</t>
  </si>
  <si>
    <t>525621970</t>
  </si>
  <si>
    <t>203879458</t>
  </si>
  <si>
    <t>367185727</t>
  </si>
  <si>
    <t>108601072</t>
  </si>
  <si>
    <t>272589484</t>
  </si>
  <si>
    <t>560508192</t>
  </si>
  <si>
    <t>70636460</t>
  </si>
  <si>
    <t>532997527</t>
  </si>
  <si>
    <t>23058398</t>
  </si>
  <si>
    <t>7376997676</t>
  </si>
  <si>
    <t>7732870662</t>
  </si>
  <si>
    <t>304907644</t>
  </si>
  <si>
    <t>539038814</t>
  </si>
  <si>
    <t>176258697</t>
  </si>
  <si>
    <t>7986300342</t>
  </si>
  <si>
    <t>109339824</t>
  </si>
  <si>
    <t>229697565</t>
  </si>
  <si>
    <t>505654526</t>
  </si>
  <si>
    <t>40643217</t>
  </si>
  <si>
    <t>59299057</t>
  </si>
  <si>
    <t>99672817</t>
  </si>
  <si>
    <t>302285822</t>
  </si>
  <si>
    <t>368353530</t>
  </si>
  <si>
    <t>559617603</t>
  </si>
  <si>
    <t>307426923</t>
  </si>
  <si>
    <t>368334637</t>
  </si>
  <si>
    <t>639440437</t>
  </si>
  <si>
    <t>174381654</t>
  </si>
  <si>
    <t>466614119</t>
  </si>
  <si>
    <t>305159462</t>
  </si>
  <si>
    <t>248724650</t>
  </si>
  <si>
    <t>7581087009</t>
  </si>
  <si>
    <t>134666720</t>
  </si>
  <si>
    <t>28273321</t>
  </si>
  <si>
    <t>128936072</t>
  </si>
  <si>
    <t>468308000</t>
  </si>
  <si>
    <t>203839418</t>
  </si>
  <si>
    <t>523992804</t>
  </si>
  <si>
    <t>7632794259</t>
  </si>
  <si>
    <t>498840320</t>
  </si>
  <si>
    <t>157264400</t>
  </si>
  <si>
    <t>300313684</t>
  </si>
  <si>
    <t>490587327</t>
  </si>
  <si>
    <t>71801666</t>
  </si>
  <si>
    <t>512266439</t>
  </si>
  <si>
    <t>153570472</t>
  </si>
  <si>
    <t>499674951</t>
  </si>
  <si>
    <t>7773554536</t>
  </si>
  <si>
    <t>7773128425</t>
  </si>
  <si>
    <t>135075639</t>
  </si>
  <si>
    <t>638642171</t>
  </si>
  <si>
    <t>422159072</t>
  </si>
  <si>
    <t>305217331</t>
  </si>
  <si>
    <t>70085252</t>
  </si>
  <si>
    <t>232740290</t>
  </si>
  <si>
    <t>8067072481</t>
  </si>
  <si>
    <t>304545632</t>
  </si>
  <si>
    <t>502240843</t>
  </si>
  <si>
    <t>73411099</t>
  </si>
  <si>
    <t>269957729</t>
  </si>
  <si>
    <t>60910611</t>
  </si>
  <si>
    <t>637515717</t>
  </si>
  <si>
    <t>502502202</t>
  </si>
  <si>
    <t>640462773</t>
  </si>
  <si>
    <t>647517226</t>
  </si>
  <si>
    <t>370281127</t>
  </si>
  <si>
    <t>276714913</t>
  </si>
  <si>
    <t>85677654</t>
  </si>
  <si>
    <t>561211965</t>
  </si>
  <si>
    <t>253176692</t>
  </si>
  <si>
    <t>145060089</t>
  </si>
  <si>
    <t>468208026</t>
  </si>
  <si>
    <t>75489294</t>
  </si>
  <si>
    <t>302964339</t>
  </si>
  <si>
    <t>276822615</t>
  </si>
  <si>
    <t>85295636</t>
  </si>
  <si>
    <t>362715513</t>
  </si>
  <si>
    <t>347594694</t>
  </si>
  <si>
    <t>367833500</t>
  </si>
  <si>
    <t>495102747</t>
  </si>
  <si>
    <t>219271072</t>
  </si>
  <si>
    <t>7112144248</t>
  </si>
  <si>
    <t>99621584</t>
  </si>
  <si>
    <t>467490162</t>
  </si>
  <si>
    <t>40758850</t>
  </si>
  <si>
    <t>227683539</t>
  </si>
  <si>
    <t>199771480</t>
  </si>
  <si>
    <t>307858914</t>
  </si>
  <si>
    <t>306055084</t>
  </si>
  <si>
    <t>300100513</t>
  </si>
  <si>
    <t>115134977</t>
  </si>
  <si>
    <t>306184045</t>
  </si>
  <si>
    <t>261049431</t>
  </si>
  <si>
    <t>149525585</t>
  </si>
  <si>
    <t>212831947</t>
  </si>
  <si>
    <t>115284798</t>
  </si>
  <si>
    <t>32254235</t>
  </si>
  <si>
    <t>367355848</t>
  </si>
  <si>
    <t>306144754</t>
  </si>
  <si>
    <t>320253149</t>
  </si>
  <si>
    <t>499721326</t>
  </si>
  <si>
    <t>546200451</t>
  </si>
  <si>
    <t>539137416</t>
  </si>
  <si>
    <t>348584151</t>
  </si>
  <si>
    <t>309088163</t>
  </si>
  <si>
    <t>228564279</t>
  </si>
  <si>
    <t>108519620</t>
  </si>
  <si>
    <t>260947322</t>
  </si>
  <si>
    <t>135459855</t>
  </si>
  <si>
    <t>442977121</t>
  </si>
  <si>
    <t>525675968</t>
  </si>
  <si>
    <t>499792754</t>
  </si>
  <si>
    <t>356333823</t>
  </si>
  <si>
    <t>355921663</t>
  </si>
  <si>
    <t>171388916</t>
  </si>
  <si>
    <t>151904486</t>
  </si>
  <si>
    <t>264624338</t>
  </si>
  <si>
    <t>690659101</t>
  </si>
  <si>
    <t>73461282</t>
  </si>
  <si>
    <t>556679766</t>
  </si>
  <si>
    <t>660926832</t>
  </si>
  <si>
    <t>88089700</t>
  </si>
  <si>
    <t>1924250</t>
  </si>
  <si>
    <t>7611941175</t>
  </si>
  <si>
    <t>539740368</t>
  </si>
  <si>
    <t>307883785</t>
  </si>
  <si>
    <t>7435931831</t>
  </si>
  <si>
    <t>70204343</t>
  </si>
  <si>
    <t>300883855</t>
  </si>
  <si>
    <t>275008411</t>
  </si>
  <si>
    <t>443379810</t>
  </si>
  <si>
    <t>305295059</t>
  </si>
  <si>
    <t>50248379</t>
  </si>
  <si>
    <t>356430885</t>
  </si>
  <si>
    <t>23685717</t>
  </si>
  <si>
    <t>303564113</t>
  </si>
  <si>
    <t>7617664893</t>
  </si>
  <si>
    <t>7183806209</t>
  </si>
  <si>
    <t>306744955</t>
  </si>
  <si>
    <t>576763431</t>
  </si>
  <si>
    <t>520591686</t>
  </si>
  <si>
    <t>563276615</t>
  </si>
  <si>
    <t>307143850</t>
  </si>
  <si>
    <t>370704053</t>
  </si>
  <si>
    <t>661584139</t>
  </si>
  <si>
    <t>260470594</t>
  </si>
  <si>
    <t>367432274</t>
  </si>
  <si>
    <t>224988798</t>
  </si>
  <si>
    <t>660651998</t>
  </si>
  <si>
    <t>504357125</t>
  </si>
  <si>
    <t>318437566</t>
  </si>
  <si>
    <t>276049857</t>
  </si>
  <si>
    <t>300297094</t>
  </si>
  <si>
    <t>226925138</t>
  </si>
  <si>
    <t>146567784</t>
  </si>
  <si>
    <t>5810578850</t>
  </si>
  <si>
    <t>44107902</t>
  </si>
  <si>
    <t>501780299</t>
  </si>
  <si>
    <t>368934992</t>
  </si>
  <si>
    <t>244749630</t>
  </si>
  <si>
    <t>301177190</t>
  </si>
  <si>
    <t>369177185</t>
  </si>
  <si>
    <t>602364146</t>
  </si>
  <si>
    <t>307419223</t>
  </si>
  <si>
    <t>305107543</t>
  </si>
  <si>
    <t>176168544</t>
  </si>
  <si>
    <t>305328071</t>
  </si>
  <si>
    <t>555970645</t>
  </si>
  <si>
    <t>197646154</t>
  </si>
  <si>
    <t>228777233</t>
  </si>
  <si>
    <t>512086896</t>
  </si>
  <si>
    <t>7006324366</t>
  </si>
  <si>
    <t>301619947</t>
  </si>
  <si>
    <t>290271666</t>
  </si>
  <si>
    <t>539154545</t>
  </si>
  <si>
    <t>492020808</t>
  </si>
  <si>
    <t>301406447</t>
  </si>
  <si>
    <t>107395294</t>
  </si>
  <si>
    <t>498775556</t>
  </si>
  <si>
    <t>658515276</t>
  </si>
  <si>
    <t>501128410</t>
  </si>
  <si>
    <t>61557957</t>
  </si>
  <si>
    <t>502534192</t>
  </si>
  <si>
    <t>116678505</t>
  </si>
  <si>
    <t>689885335</t>
  </si>
  <si>
    <t>78791509</t>
  </si>
  <si>
    <t>156607548</t>
  </si>
  <si>
    <t>558586027</t>
  </si>
  <si>
    <t>52382287</t>
  </si>
  <si>
    <t>116629554</t>
  </si>
  <si>
    <t>559026866</t>
  </si>
  <si>
    <t>151386360</t>
  </si>
  <si>
    <t>318247733</t>
  </si>
  <si>
    <t>225290449</t>
  </si>
  <si>
    <t>563005456</t>
  </si>
  <si>
    <t>21443428</t>
  </si>
  <si>
    <t>6300008973</t>
  </si>
  <si>
    <t>185116777</t>
  </si>
  <si>
    <t>651971144</t>
  </si>
  <si>
    <t>133946154</t>
  </si>
  <si>
    <t>156893582</t>
  </si>
  <si>
    <t>298824931</t>
  </si>
  <si>
    <t>460216714</t>
  </si>
  <si>
    <t>SUBIA</t>
  </si>
  <si>
    <t>299529852</t>
  </si>
  <si>
    <t>561071475</t>
  </si>
  <si>
    <t>114422993</t>
  </si>
  <si>
    <t>495972980</t>
  </si>
  <si>
    <t>3078298</t>
  </si>
  <si>
    <t>170242498</t>
  </si>
  <si>
    <t>43687125</t>
  </si>
  <si>
    <t>501182709</t>
  </si>
  <si>
    <t>305240074</t>
  </si>
  <si>
    <t>234122398</t>
  </si>
  <si>
    <t>226174703</t>
  </si>
  <si>
    <t>561744924</t>
  </si>
  <si>
    <t>277884459</t>
  </si>
  <si>
    <t>301227289</t>
  </si>
  <si>
    <t>104727923</t>
  </si>
  <si>
    <t>150138960</t>
  </si>
  <si>
    <t>469070923</t>
  </si>
  <si>
    <t>225056887</t>
  </si>
  <si>
    <t>214622519</t>
  </si>
  <si>
    <t>118553686</t>
  </si>
  <si>
    <t>242614077</t>
  </si>
  <si>
    <t>490246560</t>
  </si>
  <si>
    <t>369544580</t>
  </si>
  <si>
    <t>318103211</t>
  </si>
  <si>
    <t>298738460</t>
  </si>
  <si>
    <t>557963678</t>
  </si>
  <si>
    <t>306106926</t>
  </si>
  <si>
    <t>80124176</t>
  </si>
  <si>
    <t>212770732</t>
  </si>
  <si>
    <t>50287642</t>
  </si>
  <si>
    <t>232477657</t>
  </si>
  <si>
    <t>134986235</t>
  </si>
  <si>
    <t>171355911</t>
  </si>
  <si>
    <t>469167712</t>
  </si>
  <si>
    <t>289618146</t>
  </si>
  <si>
    <t>300204946</t>
  </si>
  <si>
    <t>117821521</t>
  </si>
  <si>
    <t>7183768619</t>
  </si>
  <si>
    <t>318489527</t>
  </si>
  <si>
    <t>123498129</t>
  </si>
  <si>
    <t>560445003</t>
  </si>
  <si>
    <t>690900566</t>
  </si>
  <si>
    <t>660644172</t>
  </si>
  <si>
    <t>112540609</t>
  </si>
  <si>
    <t>134710659</t>
  </si>
  <si>
    <t>443732400</t>
  </si>
  <si>
    <t>367031146</t>
  </si>
  <si>
    <t>347850677</t>
  </si>
  <si>
    <t>495265903</t>
  </si>
  <si>
    <t>7311504234</t>
  </si>
  <si>
    <t>56895355</t>
  </si>
  <si>
    <t>58195563</t>
  </si>
  <si>
    <t>555526929</t>
  </si>
  <si>
    <t>53218486</t>
  </si>
  <si>
    <t>232202123</t>
  </si>
  <si>
    <t>637124886</t>
  </si>
  <si>
    <t>262080615</t>
  </si>
  <si>
    <t>503563836</t>
  </si>
  <si>
    <t>306149934</t>
  </si>
  <si>
    <t>362038620</t>
  </si>
  <si>
    <t>73377275</t>
  </si>
  <si>
    <t>307355614</t>
  </si>
  <si>
    <t>498332267</t>
  </si>
  <si>
    <t>565674780</t>
  </si>
  <si>
    <t>565690467</t>
  </si>
  <si>
    <t>499208212</t>
  </si>
  <si>
    <t>80049717</t>
  </si>
  <si>
    <t>264227354</t>
  </si>
  <si>
    <t>499661364</t>
  </si>
  <si>
    <t>638916326</t>
  </si>
  <si>
    <t>188090419</t>
  </si>
  <si>
    <t>362530615</t>
  </si>
  <si>
    <t>7226540292</t>
  </si>
  <si>
    <t>565379926</t>
  </si>
  <si>
    <t>370106575</t>
  </si>
  <si>
    <t>212384976</t>
  </si>
  <si>
    <t>156711260</t>
  </si>
  <si>
    <t>502511680</t>
  </si>
  <si>
    <t>647709103</t>
  </si>
  <si>
    <t>306287652</t>
  </si>
  <si>
    <t>690675068</t>
  </si>
  <si>
    <t>422151869</t>
  </si>
  <si>
    <t>82505576</t>
  </si>
  <si>
    <t>553333339</t>
  </si>
  <si>
    <t>294071784</t>
  </si>
  <si>
    <t>319088790</t>
  </si>
  <si>
    <t>690311040</t>
  </si>
  <si>
    <t>490857464</t>
  </si>
  <si>
    <t>305320889</t>
  </si>
  <si>
    <t>228800291</t>
  </si>
  <si>
    <t>443730412</t>
  </si>
  <si>
    <t>88453448</t>
  </si>
  <si>
    <t>348589100</t>
  </si>
  <si>
    <t>121415629</t>
  </si>
  <si>
    <t>386128560</t>
  </si>
  <si>
    <t>555055829</t>
  </si>
  <si>
    <t>417748477</t>
  </si>
  <si>
    <t>511960490</t>
  </si>
  <si>
    <t>1458197</t>
  </si>
  <si>
    <t>64994152</t>
  </si>
  <si>
    <t>7112003345</t>
  </si>
  <si>
    <t>39560079</t>
  </si>
  <si>
    <t>690967815</t>
  </si>
  <si>
    <t>233181780</t>
  </si>
  <si>
    <t>602527393</t>
  </si>
  <si>
    <t>371858780</t>
  </si>
  <si>
    <t>307128779</t>
  </si>
  <si>
    <t>689511178</t>
  </si>
  <si>
    <t>53915014</t>
  </si>
  <si>
    <t>82666233</t>
  </si>
  <si>
    <t>292131286</t>
  </si>
  <si>
    <t>690407290</t>
  </si>
  <si>
    <t>362060838</t>
  </si>
  <si>
    <t>498856329</t>
  </si>
  <si>
    <t>52911473</t>
  </si>
  <si>
    <t>305177984</t>
  </si>
  <si>
    <t>306017263</t>
  </si>
  <si>
    <t>152441022</t>
  </si>
  <si>
    <t>370699391</t>
  </si>
  <si>
    <t>658522094</t>
  </si>
  <si>
    <t>539984423</t>
  </si>
  <si>
    <t>301672321</t>
  </si>
  <si>
    <t>364608761</t>
  </si>
  <si>
    <t>371228787</t>
  </si>
  <si>
    <t>226158519</t>
  </si>
  <si>
    <t>49981196</t>
  </si>
  <si>
    <t>170569398</t>
  </si>
  <si>
    <t>229160518</t>
  </si>
  <si>
    <t>135289741</t>
  </si>
  <si>
    <t>161570478</t>
  </si>
  <si>
    <t>304974823</t>
  </si>
  <si>
    <t>73496296</t>
  </si>
  <si>
    <t>305433932</t>
  </si>
  <si>
    <t>660781729</t>
  </si>
  <si>
    <t>362554177</t>
  </si>
  <si>
    <t>170323999</t>
  </si>
  <si>
    <t>78634044</t>
  </si>
  <si>
    <t>94474043</t>
  </si>
  <si>
    <t>502152552</t>
  </si>
  <si>
    <t>7263035163</t>
  </si>
  <si>
    <t>501454869</t>
  </si>
  <si>
    <t>129623626</t>
  </si>
  <si>
    <t>304861444</t>
  </si>
  <si>
    <t>348312838</t>
  </si>
  <si>
    <t>229478052</t>
  </si>
  <si>
    <t>617890006</t>
  </si>
  <si>
    <t>468294581</t>
  </si>
  <si>
    <t>5663061417</t>
  </si>
  <si>
    <t>504065211</t>
  </si>
  <si>
    <t>361545358</t>
  </si>
  <si>
    <t>370029169</t>
  </si>
  <si>
    <t>7985941662</t>
  </si>
  <si>
    <t>7023511515</t>
  </si>
  <si>
    <t>302543303</t>
  </si>
  <si>
    <t>5677070510</t>
  </si>
  <si>
    <t>281524662</t>
  </si>
  <si>
    <t>62063105</t>
  </si>
  <si>
    <t>493561480</t>
  </si>
  <si>
    <t>422360049</t>
  </si>
  <si>
    <t>557148472</t>
  </si>
  <si>
    <t>598057242</t>
  </si>
  <si>
    <t>114546676</t>
  </si>
  <si>
    <t>156578890</t>
  </si>
  <si>
    <t>300077420</t>
  </si>
  <si>
    <t>59207980</t>
  </si>
  <si>
    <t>127566424</t>
  </si>
  <si>
    <t>361014464</t>
  </si>
  <si>
    <t>227752328</t>
  </si>
  <si>
    <t>145600167</t>
  </si>
  <si>
    <t>498473212</t>
  </si>
  <si>
    <t>511573138</t>
  </si>
  <si>
    <t>498528743</t>
  </si>
  <si>
    <t>107692528</t>
  </si>
  <si>
    <t>179583186</t>
  </si>
  <si>
    <t>554422105</t>
  </si>
  <si>
    <t>492247384</t>
  </si>
  <si>
    <t>451854283</t>
  </si>
  <si>
    <t>38880043</t>
  </si>
  <si>
    <t>689957827</t>
  </si>
  <si>
    <t>158723172</t>
  </si>
  <si>
    <t>7761316674</t>
  </si>
  <si>
    <t>302262960</t>
  </si>
  <si>
    <t>264825210</t>
  </si>
  <si>
    <t>46137006</t>
  </si>
  <si>
    <t>255168010</t>
  </si>
  <si>
    <t>560243550</t>
  </si>
  <si>
    <t>598311566</t>
  </si>
  <si>
    <t>97505932</t>
  </si>
  <si>
    <t>191124282</t>
  </si>
  <si>
    <t>562492944</t>
  </si>
  <si>
    <t>386246433</t>
  </si>
  <si>
    <t>225059687</t>
  </si>
  <si>
    <t>304085515</t>
  </si>
  <si>
    <t>145761475</t>
  </si>
  <si>
    <t>305759796</t>
  </si>
  <si>
    <t>120361170</t>
  </si>
  <si>
    <t>274478546</t>
  </si>
  <si>
    <t>558277509</t>
  </si>
  <si>
    <t>67871628</t>
  </si>
  <si>
    <t>65037489</t>
  </si>
  <si>
    <t>247481849</t>
  </si>
  <si>
    <t>115209037</t>
  </si>
  <si>
    <t>559409346</t>
  </si>
  <si>
    <t>79276343</t>
  </si>
  <si>
    <t>502510021</t>
  </si>
  <si>
    <t>190925706</t>
  </si>
  <si>
    <t>689437195</t>
  </si>
  <si>
    <t>159224708</t>
  </si>
  <si>
    <t>7526564373</t>
  </si>
  <si>
    <t>559154623</t>
  </si>
  <si>
    <t>504012494</t>
  </si>
  <si>
    <t>7051821986</t>
  </si>
  <si>
    <t>241787097</t>
  </si>
  <si>
    <t>232020214</t>
  </si>
  <si>
    <t>304182731</t>
  </si>
  <si>
    <t>291720365</t>
  </si>
  <si>
    <t>498697604</t>
  </si>
  <si>
    <t>89254157</t>
  </si>
  <si>
    <t>7111965258</t>
  </si>
  <si>
    <t>166671168</t>
  </si>
  <si>
    <t>149972787</t>
  </si>
  <si>
    <t>60941215</t>
  </si>
  <si>
    <t>512306311</t>
  </si>
  <si>
    <t>451787944</t>
  </si>
  <si>
    <t>43738477</t>
  </si>
  <si>
    <t>318578623</t>
  </si>
  <si>
    <t>191064544</t>
  </si>
  <si>
    <t>653076115</t>
  </si>
  <si>
    <t>72698114</t>
  </si>
  <si>
    <t>501896394</t>
  </si>
  <si>
    <t>155405018</t>
  </si>
  <si>
    <t>2699829</t>
  </si>
  <si>
    <t>365657991</t>
  </si>
  <si>
    <t>558067369</t>
  </si>
  <si>
    <t>115754708</t>
  </si>
  <si>
    <t>444926096</t>
  </si>
  <si>
    <t>221989452</t>
  </si>
  <si>
    <t>59402265</t>
  </si>
  <si>
    <t>7145201839</t>
  </si>
  <si>
    <t>566101850</t>
  </si>
  <si>
    <t>299380178</t>
  </si>
  <si>
    <t>71580550</t>
  </si>
  <si>
    <t>318250442</t>
  </si>
  <si>
    <t>371977962</t>
  </si>
  <si>
    <t>175390816</t>
  </si>
  <si>
    <t>558395347</t>
  </si>
  <si>
    <t>76176911</t>
  </si>
  <si>
    <t>79410771</t>
  </si>
  <si>
    <t>368911122</t>
  </si>
  <si>
    <t>301260063</t>
  </si>
  <si>
    <t>112497132</t>
  </si>
  <si>
    <t>170696973</t>
  </si>
  <si>
    <t>169392656</t>
  </si>
  <si>
    <t>638850652</t>
  </si>
  <si>
    <t>561081016</t>
  </si>
  <si>
    <t>59039518</t>
  </si>
  <si>
    <t>144427737</t>
  </si>
  <si>
    <t>558101284</t>
  </si>
  <si>
    <t>22490845</t>
  </si>
  <si>
    <t>223166194</t>
  </si>
  <si>
    <t>137281521</t>
  </si>
  <si>
    <t>204507561</t>
  </si>
  <si>
    <t>504041516</t>
  </si>
  <si>
    <t>212087210</t>
  </si>
  <si>
    <t>57126159</t>
  </si>
  <si>
    <t>7120080407</t>
  </si>
  <si>
    <t>688419101</t>
  </si>
  <si>
    <t>504696135</t>
  </si>
  <si>
    <t>348057807</t>
  </si>
  <si>
    <t>208830677</t>
  </si>
  <si>
    <t>248720457</t>
  </si>
  <si>
    <t>276129195</t>
  </si>
  <si>
    <t>370869071</t>
  </si>
  <si>
    <t>7145891311</t>
  </si>
  <si>
    <t>502471269</t>
  </si>
  <si>
    <t>135824093</t>
  </si>
  <si>
    <t>534158302</t>
  </si>
  <si>
    <t>152167042</t>
  </si>
  <si>
    <t>498853193</t>
  </si>
  <si>
    <t>41605906</t>
  </si>
  <si>
    <t>203894844</t>
  </si>
  <si>
    <t>444234741</t>
  </si>
  <si>
    <t>227533109</t>
  </si>
  <si>
    <t>7099234897</t>
  </si>
  <si>
    <t>502135339</t>
  </si>
  <si>
    <t>7659914765</t>
  </si>
  <si>
    <t>63913212</t>
  </si>
  <si>
    <t>7617691353</t>
  </si>
  <si>
    <t>561280397</t>
  </si>
  <si>
    <t>638110857</t>
  </si>
  <si>
    <t>615585053</t>
  </si>
  <si>
    <t>356164192</t>
  </si>
  <si>
    <t>73902359</t>
  </si>
  <si>
    <t>264267758</t>
  </si>
  <si>
    <t>7268827999</t>
  </si>
  <si>
    <t>363792575</t>
  </si>
  <si>
    <t>362263005</t>
  </si>
  <si>
    <t>377250292</t>
  </si>
  <si>
    <t>498880038</t>
  </si>
  <si>
    <t>490398355</t>
  </si>
  <si>
    <t>658422358</t>
  </si>
  <si>
    <t>71791236</t>
  </si>
  <si>
    <t>369408899</t>
  </si>
  <si>
    <t>558258665</t>
  </si>
  <si>
    <t>370027692</t>
  </si>
  <si>
    <t>87722956</t>
  </si>
  <si>
    <t>7690569718</t>
  </si>
  <si>
    <t>7914167869</t>
  </si>
  <si>
    <t>653542210</t>
  </si>
  <si>
    <t>307396914</t>
  </si>
  <si>
    <t>557517883</t>
  </si>
  <si>
    <t>558024067</t>
  </si>
  <si>
    <t>104662606</t>
  </si>
  <si>
    <t>514886231</t>
  </si>
  <si>
    <t>7542031461</t>
  </si>
  <si>
    <t>505353106</t>
  </si>
  <si>
    <t>291636722</t>
  </si>
  <si>
    <t>277069981</t>
  </si>
  <si>
    <t>490679118</t>
  </si>
  <si>
    <t>467321805</t>
  </si>
  <si>
    <t>558129851</t>
  </si>
  <si>
    <t>6300049209</t>
  </si>
  <si>
    <t>490830787</t>
  </si>
  <si>
    <t>554674658</t>
  </si>
  <si>
    <t>689017433</t>
  </si>
  <si>
    <t>227194211</t>
  </si>
  <si>
    <t>294640590</t>
  </si>
  <si>
    <t>174356097</t>
  </si>
  <si>
    <t>57883412</t>
  </si>
  <si>
    <t>154111236</t>
  </si>
  <si>
    <t>503129934</t>
  </si>
  <si>
    <t>226389379</t>
  </si>
  <si>
    <t>233635772</t>
  </si>
  <si>
    <t>661809595</t>
  </si>
  <si>
    <t>70880816</t>
  </si>
  <si>
    <t>118493528</t>
  </si>
  <si>
    <t>661630710</t>
  </si>
  <si>
    <t>40763295</t>
  </si>
  <si>
    <t>202844130</t>
  </si>
  <si>
    <t>241764683</t>
  </si>
  <si>
    <t>555609165</t>
  </si>
  <si>
    <t>107624929</t>
  </si>
  <si>
    <t>366632349</t>
  </si>
  <si>
    <t>302921856</t>
  </si>
  <si>
    <t>690383749</t>
  </si>
  <si>
    <t>689770192</t>
  </si>
  <si>
    <t>253055466</t>
  </si>
  <si>
    <t>111726425</t>
  </si>
  <si>
    <t>498930172</t>
  </si>
  <si>
    <t>253239076</t>
  </si>
  <si>
    <t>468500955</t>
  </si>
  <si>
    <t>557630625</t>
  </si>
  <si>
    <t>365028299</t>
  </si>
  <si>
    <t>57122526</t>
  </si>
  <si>
    <t>7002867626</t>
  </si>
  <si>
    <t>302421713</t>
  </si>
  <si>
    <t>70020810</t>
  </si>
  <si>
    <t>223627606</t>
  </si>
  <si>
    <t>136165259</t>
  </si>
  <si>
    <t>20586236</t>
  </si>
  <si>
    <t>392415757</t>
  </si>
  <si>
    <t>515076743</t>
  </si>
  <si>
    <t>224120777</t>
  </si>
  <si>
    <t>365550583</t>
  </si>
  <si>
    <t>304649393</t>
  </si>
  <si>
    <t>511053262</t>
  </si>
  <si>
    <t>153111468</t>
  </si>
  <si>
    <t>42804222</t>
  </si>
  <si>
    <t>58460583</t>
  </si>
  <si>
    <t>7071232923</t>
  </si>
  <si>
    <t>689618810</t>
  </si>
  <si>
    <t>157354770</t>
  </si>
  <si>
    <t>504063349</t>
  </si>
  <si>
    <t>689472146</t>
  </si>
  <si>
    <t>99541196</t>
  </si>
  <si>
    <t>661123378</t>
  </si>
  <si>
    <t>226974936</t>
  </si>
  <si>
    <t>495088173</t>
  </si>
  <si>
    <t>495088838</t>
  </si>
  <si>
    <t>365835294</t>
  </si>
  <si>
    <t>76516929</t>
  </si>
  <si>
    <t>151722570</t>
  </si>
  <si>
    <t>561173689</t>
  </si>
  <si>
    <t>639533355</t>
  </si>
  <si>
    <t>368211675</t>
  </si>
  <si>
    <t>302838668</t>
  </si>
  <si>
    <t>267013389</t>
  </si>
  <si>
    <t>511695582</t>
  </si>
  <si>
    <t>225292591</t>
  </si>
  <si>
    <t>7914700793</t>
  </si>
  <si>
    <t>561796171</t>
  </si>
  <si>
    <t>559758394</t>
  </si>
  <si>
    <t>558018341</t>
  </si>
  <si>
    <t>136179966</t>
  </si>
  <si>
    <t>227776485</t>
  </si>
  <si>
    <t>612571049</t>
  </si>
  <si>
    <t>217943949</t>
  </si>
  <si>
    <t>278330849</t>
  </si>
  <si>
    <t>561671242</t>
  </si>
  <si>
    <t>208727014</t>
  </si>
  <si>
    <t>362789076</t>
  </si>
  <si>
    <t>525441020</t>
  </si>
  <si>
    <t>560808527</t>
  </si>
  <si>
    <t>304878062</t>
  </si>
  <si>
    <t>178477788</t>
  </si>
  <si>
    <t>7749597533</t>
  </si>
  <si>
    <t>171363296</t>
  </si>
  <si>
    <t>160167615</t>
  </si>
  <si>
    <t>207602254</t>
  </si>
  <si>
    <t>366664374</t>
  </si>
  <si>
    <t>118591654</t>
  </si>
  <si>
    <t>366100860</t>
  </si>
  <si>
    <t>366183551</t>
  </si>
  <si>
    <t>674329144</t>
  </si>
  <si>
    <t>52749955</t>
  </si>
  <si>
    <t>661511220</t>
  </si>
  <si>
    <t>50185680</t>
  </si>
  <si>
    <t>305805079</t>
  </si>
  <si>
    <t>205462739</t>
  </si>
  <si>
    <t>117384714</t>
  </si>
  <si>
    <t>640116469</t>
  </si>
  <si>
    <t>111699965</t>
  </si>
  <si>
    <t>638711156</t>
  </si>
  <si>
    <t>366744559</t>
  </si>
  <si>
    <t>229322911</t>
  </si>
  <si>
    <t>369695934</t>
  </si>
  <si>
    <t>291953150</t>
  </si>
  <si>
    <t>365753093</t>
  </si>
  <si>
    <t>302445807</t>
  </si>
  <si>
    <t>640106312</t>
  </si>
  <si>
    <t>195518749</t>
  </si>
  <si>
    <t>689887995</t>
  </si>
  <si>
    <t>154173809</t>
  </si>
  <si>
    <t>558026048</t>
  </si>
  <si>
    <t>231954113</t>
  </si>
  <si>
    <t>495968563</t>
  </si>
  <si>
    <t>563033729</t>
  </si>
  <si>
    <t>498757181</t>
  </si>
  <si>
    <t>444828866</t>
  </si>
  <si>
    <t>348560848</t>
  </si>
  <si>
    <t>274227715</t>
  </si>
  <si>
    <t>219250478</t>
  </si>
  <si>
    <t>111714959</t>
  </si>
  <si>
    <t>653717091</t>
  </si>
  <si>
    <t>379783718</t>
  </si>
  <si>
    <t>468066857</t>
  </si>
  <si>
    <t>559180810</t>
  </si>
  <si>
    <t>554166150</t>
  </si>
  <si>
    <t>185953977</t>
  </si>
  <si>
    <t>51115497</t>
  </si>
  <si>
    <t>24070388</t>
  </si>
  <si>
    <t>362242383</t>
  </si>
  <si>
    <t>229451921</t>
  </si>
  <si>
    <t>690051508</t>
  </si>
  <si>
    <t>220419163</t>
  </si>
  <si>
    <t>150267389</t>
  </si>
  <si>
    <t>20701330</t>
  </si>
  <si>
    <t>617506287</t>
  </si>
  <si>
    <t>493516960</t>
  </si>
  <si>
    <t>118494837</t>
  </si>
  <si>
    <t>229472459</t>
  </si>
  <si>
    <t>54085226</t>
  </si>
  <si>
    <t>107493371</t>
  </si>
  <si>
    <t>99409596</t>
  </si>
  <si>
    <t>196101058</t>
  </si>
  <si>
    <t>92367274</t>
  </si>
  <si>
    <t>301085791</t>
  </si>
  <si>
    <t>58819116</t>
  </si>
  <si>
    <t>561199001</t>
  </si>
  <si>
    <t>114432583</t>
  </si>
  <si>
    <t>21046528</t>
  </si>
  <si>
    <t>10546892</t>
  </si>
  <si>
    <t>228479712</t>
  </si>
  <si>
    <t>133721755</t>
  </si>
  <si>
    <t>653491383</t>
  </si>
  <si>
    <t>185435137</t>
  </si>
  <si>
    <t>257496112</t>
  </si>
  <si>
    <t>264624107</t>
  </si>
  <si>
    <t>534236149</t>
  </si>
  <si>
    <t>7256210121</t>
  </si>
  <si>
    <t>264894986</t>
  </si>
  <si>
    <t>65765293</t>
  </si>
  <si>
    <t>99766722</t>
  </si>
  <si>
    <t>291832092</t>
  </si>
  <si>
    <t>211986074</t>
  </si>
  <si>
    <t>116291314</t>
  </si>
  <si>
    <t>7319681795</t>
  </si>
  <si>
    <t>559209587</t>
  </si>
  <si>
    <t>134189194</t>
  </si>
  <si>
    <t>502211184</t>
  </si>
  <si>
    <t>193618795</t>
  </si>
  <si>
    <t>66675153</t>
  </si>
  <si>
    <t>539100848</t>
  </si>
  <si>
    <t>421751637</t>
  </si>
  <si>
    <t>116335806</t>
  </si>
  <si>
    <t>558948081</t>
  </si>
  <si>
    <t>556433345</t>
  </si>
  <si>
    <t>178695509</t>
  </si>
  <si>
    <t>282393460</t>
  </si>
  <si>
    <t>99444687</t>
  </si>
  <si>
    <t>7156488149</t>
  </si>
  <si>
    <t>227133192</t>
  </si>
  <si>
    <t>498911062</t>
  </si>
  <si>
    <t>300230972</t>
  </si>
  <si>
    <t>690458327</t>
  </si>
  <si>
    <t>402233614</t>
  </si>
  <si>
    <t>53994730</t>
  </si>
  <si>
    <t>638670997</t>
  </si>
  <si>
    <t>7258671860</t>
  </si>
  <si>
    <t>87052461</t>
  </si>
  <si>
    <t>267614479</t>
  </si>
  <si>
    <t>559367143</t>
  </si>
  <si>
    <t>29329054</t>
  </si>
  <si>
    <t>159522712</t>
  </si>
  <si>
    <t>294041327</t>
  </si>
  <si>
    <t>332061708</t>
  </si>
  <si>
    <t>93542357</t>
  </si>
  <si>
    <t>347242692</t>
  </si>
  <si>
    <t>206773601</t>
  </si>
  <si>
    <t>506427277</t>
  </si>
  <si>
    <t>295040479</t>
  </si>
  <si>
    <t>52995634</t>
  </si>
  <si>
    <t>499621877</t>
  </si>
  <si>
    <t>299247374</t>
  </si>
  <si>
    <t>7263682761</t>
  </si>
  <si>
    <t>368919739</t>
  </si>
  <si>
    <t>638131262</t>
  </si>
  <si>
    <t>7852986924</t>
  </si>
  <si>
    <t>265482076</t>
  </si>
  <si>
    <t>493980521</t>
  </si>
  <si>
    <t>565686645</t>
  </si>
  <si>
    <t>558041084</t>
  </si>
  <si>
    <t>212245487</t>
  </si>
  <si>
    <t>147799455</t>
  </si>
  <si>
    <t>223163184</t>
  </si>
  <si>
    <t>307814737</t>
  </si>
  <si>
    <t>561529310</t>
  </si>
  <si>
    <t>40486935</t>
  </si>
  <si>
    <t>205662995</t>
  </si>
  <si>
    <t>367075253</t>
  </si>
  <si>
    <t>52616430</t>
  </si>
  <si>
    <t>45761267</t>
  </si>
  <si>
    <t>498854642</t>
  </si>
  <si>
    <t>363391818</t>
  </si>
  <si>
    <t>291916484</t>
  </si>
  <si>
    <t>561574264</t>
  </si>
  <si>
    <t>271180370</t>
  </si>
  <si>
    <t>113533650</t>
  </si>
  <si>
    <t>368211493</t>
  </si>
  <si>
    <t>364531068</t>
  </si>
  <si>
    <t>31761155</t>
  </si>
  <si>
    <t>7157130014</t>
  </si>
  <si>
    <t>367775337</t>
  </si>
  <si>
    <t>143943162</t>
  </si>
  <si>
    <t>145708758</t>
  </si>
  <si>
    <t>501741057</t>
  </si>
  <si>
    <t>241600344</t>
  </si>
  <si>
    <t>295023434</t>
  </si>
  <si>
    <t>219713661</t>
  </si>
  <si>
    <t>690988220</t>
  </si>
  <si>
    <t>117146483</t>
  </si>
  <si>
    <t>525636950</t>
  </si>
  <si>
    <t>152433259</t>
  </si>
  <si>
    <t>223445914</t>
  </si>
  <si>
    <t>302339589</t>
  </si>
  <si>
    <t>392683402</t>
  </si>
  <si>
    <t>558497932</t>
  </si>
  <si>
    <t>468435869</t>
  </si>
  <si>
    <t>52089953</t>
  </si>
  <si>
    <t>7554240756</t>
  </si>
  <si>
    <t>302864008</t>
  </si>
  <si>
    <t>223369103</t>
  </si>
  <si>
    <t>364698837</t>
  </si>
  <si>
    <t>468338366</t>
  </si>
  <si>
    <t>690633467</t>
  </si>
  <si>
    <t>18600910</t>
  </si>
  <si>
    <t>149186617</t>
  </si>
  <si>
    <t>150152743</t>
  </si>
  <si>
    <t>112553307</t>
  </si>
  <si>
    <t>492890859</t>
  </si>
  <si>
    <t>305482932</t>
  </si>
  <si>
    <t>289792642</t>
  </si>
  <si>
    <t>94501693</t>
  </si>
  <si>
    <t>306183555</t>
  </si>
  <si>
    <t>302105299</t>
  </si>
  <si>
    <t>443120999</t>
  </si>
  <si>
    <t>72080245</t>
  </si>
  <si>
    <t>386267601</t>
  </si>
  <si>
    <t>39362623</t>
  </si>
  <si>
    <t>69832678</t>
  </si>
  <si>
    <t>177553165</t>
  </si>
  <si>
    <t>176227456</t>
  </si>
  <si>
    <t>154454586</t>
  </si>
  <si>
    <t>135030657</t>
  </si>
  <si>
    <t>23044944</t>
  </si>
  <si>
    <t>267812334</t>
  </si>
  <si>
    <t>105218595</t>
  </si>
  <si>
    <t>443523744</t>
  </si>
  <si>
    <t>129626930</t>
  </si>
  <si>
    <t>22694055</t>
  </si>
  <si>
    <t>386190090</t>
  </si>
  <si>
    <t>267834503</t>
  </si>
  <si>
    <t>117527724</t>
  </si>
  <si>
    <t>557198291</t>
  </si>
  <si>
    <t>212346245</t>
  </si>
  <si>
    <t>289620092</t>
  </si>
  <si>
    <t>104221515</t>
  </si>
  <si>
    <t>560027754</t>
  </si>
  <si>
    <t>7263035499</t>
  </si>
  <si>
    <t>38110512</t>
  </si>
  <si>
    <t>117313762</t>
  </si>
  <si>
    <t>617821329</t>
  </si>
  <si>
    <t>50003785</t>
  </si>
  <si>
    <t>273667400</t>
  </si>
  <si>
    <t>276108104</t>
  </si>
  <si>
    <t>56902257</t>
  </si>
  <si>
    <t>647704140</t>
  </si>
  <si>
    <t>363663012</t>
  </si>
  <si>
    <t>282830792</t>
  </si>
  <si>
    <t>168129548</t>
  </si>
  <si>
    <t>318003202</t>
  </si>
  <si>
    <t>520391262</t>
  </si>
  <si>
    <t>71956716</t>
  </si>
  <si>
    <t>640318440</t>
  </si>
  <si>
    <t>7331643346</t>
  </si>
  <si>
    <t>55423955</t>
  </si>
  <si>
    <t>443293423</t>
  </si>
  <si>
    <t>108199930</t>
  </si>
  <si>
    <t>190215787</t>
  </si>
  <si>
    <t>618163111</t>
  </si>
  <si>
    <t>501419771</t>
  </si>
  <si>
    <t>113424597</t>
  </si>
  <si>
    <t>164803694</t>
  </si>
  <si>
    <t>301428777</t>
  </si>
  <si>
    <t>460369433</t>
  </si>
  <si>
    <t>212789093</t>
  </si>
  <si>
    <t>228580911</t>
  </si>
  <si>
    <t>369679806</t>
  </si>
  <si>
    <t>299799443</t>
  </si>
  <si>
    <t>51241763</t>
  </si>
  <si>
    <t>369733636</t>
  </si>
  <si>
    <t>493519914</t>
  </si>
  <si>
    <t>653018743</t>
  </si>
  <si>
    <t>546220184</t>
  </si>
  <si>
    <t>85612505</t>
  </si>
  <si>
    <t>501401774</t>
  </si>
  <si>
    <t>370679826</t>
  </si>
  <si>
    <t>113738890</t>
  </si>
  <si>
    <t>366277281</t>
  </si>
  <si>
    <t>119117053</t>
  </si>
  <si>
    <t>511512616</t>
  </si>
  <si>
    <t>7529562382</t>
  </si>
  <si>
    <t>7618491915</t>
  </si>
  <si>
    <t>422035277</t>
  </si>
  <si>
    <t>2229674</t>
  </si>
  <si>
    <t>114007116</t>
  </si>
  <si>
    <t>555220980</t>
  </si>
  <si>
    <t>551214194</t>
  </si>
  <si>
    <t>108734191</t>
  </si>
  <si>
    <t>556944842</t>
  </si>
  <si>
    <t>362975213</t>
  </si>
  <si>
    <t>443546921</t>
  </si>
  <si>
    <t>149167129</t>
  </si>
  <si>
    <t>227776989</t>
  </si>
  <si>
    <t>150671723</t>
  </si>
  <si>
    <t>267662618</t>
  </si>
  <si>
    <t>115781126</t>
  </si>
  <si>
    <t>248221091</t>
  </si>
  <si>
    <t>198808994</t>
  </si>
  <si>
    <t>278607405</t>
  </si>
  <si>
    <t>305440253</t>
  </si>
  <si>
    <t>503877968</t>
  </si>
  <si>
    <t>248581920</t>
  </si>
  <si>
    <t>493907651</t>
  </si>
  <si>
    <t>273625337</t>
  </si>
  <si>
    <t>422781309</t>
  </si>
  <si>
    <t>417765403</t>
  </si>
  <si>
    <t>363997003</t>
  </si>
  <si>
    <t>554840243</t>
  </si>
  <si>
    <t>267517480</t>
  </si>
  <si>
    <t>255819227</t>
  </si>
  <si>
    <t>209988960</t>
  </si>
  <si>
    <t>443135454</t>
  </si>
  <si>
    <t>71214149</t>
  </si>
  <si>
    <t>305243035</t>
  </si>
  <si>
    <t>289622465</t>
  </si>
  <si>
    <t>563145477</t>
  </si>
  <si>
    <t>638280978</t>
  </si>
  <si>
    <t>116086851</t>
  </si>
  <si>
    <t>7829733792</t>
  </si>
  <si>
    <t>499741122</t>
  </si>
  <si>
    <t>293526484</t>
  </si>
  <si>
    <t>224138445</t>
  </si>
  <si>
    <t>152435296</t>
  </si>
  <si>
    <t>223955717</t>
  </si>
  <si>
    <t>23642114</t>
  </si>
  <si>
    <t>52014283</t>
  </si>
  <si>
    <t>294472016</t>
  </si>
  <si>
    <t>290581402</t>
  </si>
  <si>
    <t>364245230</t>
  </si>
  <si>
    <t>142320373</t>
  </si>
  <si>
    <t>551339872</t>
  </si>
  <si>
    <t>499712744</t>
  </si>
  <si>
    <t>256367670</t>
  </si>
  <si>
    <t>306693554</t>
  </si>
  <si>
    <t>525608705</t>
  </si>
  <si>
    <t>422752329</t>
  </si>
  <si>
    <t>292420561</t>
  </si>
  <si>
    <t>534186659</t>
  </si>
  <si>
    <t>367404169</t>
  </si>
  <si>
    <t>362176870</t>
  </si>
  <si>
    <t>128697498</t>
  </si>
  <si>
    <t>307324366</t>
  </si>
  <si>
    <t>51326799</t>
  </si>
  <si>
    <t>364928955</t>
  </si>
  <si>
    <t>559013741</t>
  </si>
  <si>
    <t>228294226</t>
  </si>
  <si>
    <t>278405413</t>
  </si>
  <si>
    <t>307846734</t>
  </si>
  <si>
    <t>92248680</t>
  </si>
  <si>
    <t>467201979</t>
  </si>
  <si>
    <t>278211296</t>
  </si>
  <si>
    <t>7142898090</t>
  </si>
  <si>
    <t>502049316</t>
  </si>
  <si>
    <t>505908857</t>
  </si>
  <si>
    <t>467263432</t>
  </si>
  <si>
    <t>226794427</t>
  </si>
  <si>
    <t>207640852</t>
  </si>
  <si>
    <t>7684041217</t>
  </si>
  <si>
    <t>690556355</t>
  </si>
  <si>
    <t>282636710</t>
  </si>
  <si>
    <t>401031847</t>
  </si>
  <si>
    <t>60488070</t>
  </si>
  <si>
    <t>7256191410</t>
  </si>
  <si>
    <t>305058312</t>
  </si>
  <si>
    <t>610513217</t>
  </si>
  <si>
    <t>220418652</t>
  </si>
  <si>
    <t>204272956</t>
  </si>
  <si>
    <t>175110480</t>
  </si>
  <si>
    <t>229262291</t>
  </si>
  <si>
    <t>5677034026</t>
  </si>
  <si>
    <t>294110739</t>
  </si>
  <si>
    <t>274255204</t>
  </si>
  <si>
    <t>3573618</t>
  </si>
  <si>
    <t>689803638</t>
  </si>
  <si>
    <t>690620867</t>
  </si>
  <si>
    <t>640624837</t>
  </si>
  <si>
    <t>660594528</t>
  </si>
  <si>
    <t>691329946</t>
  </si>
  <si>
    <t>63558837</t>
  </si>
  <si>
    <t>304760525</t>
  </si>
  <si>
    <t>505897685</t>
  </si>
  <si>
    <t>555555286</t>
  </si>
  <si>
    <t>299325095</t>
  </si>
  <si>
    <t>228970503</t>
  </si>
  <si>
    <t>289755836</t>
  </si>
  <si>
    <t>368907580</t>
  </si>
  <si>
    <t>617778468</t>
  </si>
  <si>
    <t>305774174</t>
  </si>
  <si>
    <t>126031205</t>
  </si>
  <si>
    <t>301780254</t>
  </si>
  <si>
    <t>492283224</t>
  </si>
  <si>
    <t>126075865</t>
  </si>
  <si>
    <t>254164427</t>
  </si>
  <si>
    <t>268536582</t>
  </si>
  <si>
    <t>525601761</t>
  </si>
  <si>
    <t>559644210</t>
  </si>
  <si>
    <t>691016549</t>
  </si>
  <si>
    <t>555249925</t>
  </si>
  <si>
    <t>50782759</t>
  </si>
  <si>
    <t>582662933</t>
  </si>
  <si>
    <t>150655413</t>
  </si>
  <si>
    <t>289137295</t>
  </si>
  <si>
    <t>278674486</t>
  </si>
  <si>
    <t>52700157</t>
  </si>
  <si>
    <t>228648398</t>
  </si>
  <si>
    <t>7119920912</t>
  </si>
  <si>
    <t>460600790</t>
  </si>
  <si>
    <t>212321213</t>
  </si>
  <si>
    <t>120064195</t>
  </si>
  <si>
    <t>525741243</t>
  </si>
  <si>
    <t>23815952</t>
  </si>
  <si>
    <t>177246005</t>
  </si>
  <si>
    <t>58137764</t>
  </si>
  <si>
    <t>149365229</t>
  </si>
  <si>
    <t>290802448</t>
  </si>
  <si>
    <t>289210235</t>
  </si>
  <si>
    <t>61457514</t>
  </si>
  <si>
    <t>302140978</t>
  </si>
  <si>
    <t>217961533</t>
  </si>
  <si>
    <t>231822968</t>
  </si>
  <si>
    <t>364098867</t>
  </si>
  <si>
    <t>175327865</t>
  </si>
  <si>
    <t>553871562</t>
  </si>
  <si>
    <t>501065802</t>
  </si>
  <si>
    <t>638898455</t>
  </si>
  <si>
    <t>152545014</t>
  </si>
  <si>
    <t>10514104</t>
  </si>
  <si>
    <t>556170670</t>
  </si>
  <si>
    <t>189538271</t>
  </si>
  <si>
    <t>299527983</t>
  </si>
  <si>
    <t>7183776291</t>
  </si>
  <si>
    <t>554007523</t>
  </si>
  <si>
    <t>255697287</t>
  </si>
  <si>
    <t>158711146</t>
  </si>
  <si>
    <t>555752686</t>
  </si>
  <si>
    <t>582175782</t>
  </si>
  <si>
    <t>554551885</t>
  </si>
  <si>
    <t>493829167</t>
  </si>
  <si>
    <t>502296696</t>
  </si>
  <si>
    <t>661144119</t>
  </si>
  <si>
    <t>188088732</t>
  </si>
  <si>
    <t>369178053</t>
  </si>
  <si>
    <t>505273943</t>
  </si>
  <si>
    <t>7602927415</t>
  </si>
  <si>
    <t>369893173</t>
  </si>
  <si>
    <t>44959480</t>
  </si>
  <si>
    <t>189503236</t>
  </si>
  <si>
    <t>502426917</t>
  </si>
  <si>
    <t>104176442</t>
  </si>
  <si>
    <t>9530254</t>
  </si>
  <si>
    <t>652059883</t>
  </si>
  <si>
    <t>512267944</t>
  </si>
  <si>
    <t>500726988</t>
  </si>
  <si>
    <t>493936659</t>
  </si>
  <si>
    <t>151906523</t>
  </si>
  <si>
    <t>493912873</t>
  </si>
  <si>
    <t>171985288</t>
  </si>
  <si>
    <t>20887110</t>
  </si>
  <si>
    <t>20796789</t>
  </si>
  <si>
    <t>503915026</t>
  </si>
  <si>
    <t>85603083</t>
  </si>
  <si>
    <t>7145074992</t>
  </si>
  <si>
    <t>277756212</t>
  </si>
  <si>
    <t>617061759</t>
  </si>
  <si>
    <t>157265898</t>
  </si>
  <si>
    <t>171360125</t>
  </si>
  <si>
    <t>460038242</t>
  </si>
  <si>
    <t>218296511</t>
  </si>
  <si>
    <t>226377010</t>
  </si>
  <si>
    <t>468179487</t>
  </si>
  <si>
    <t>7250838111</t>
  </si>
  <si>
    <t>57995048</t>
  </si>
  <si>
    <t>556648252</t>
  </si>
  <si>
    <t>691364722</t>
  </si>
  <si>
    <t>70234723</t>
  </si>
  <si>
    <t>299360249</t>
  </si>
  <si>
    <t>196099245</t>
  </si>
  <si>
    <t>301373379</t>
  </si>
  <si>
    <t>116971658</t>
  </si>
  <si>
    <t>259000090</t>
  </si>
  <si>
    <t>557214664</t>
  </si>
  <si>
    <t>208717249</t>
  </si>
  <si>
    <t>467883996</t>
  </si>
  <si>
    <t>168908760</t>
  </si>
  <si>
    <t>598392535</t>
  </si>
  <si>
    <t>169753002</t>
  </si>
  <si>
    <t>298771024</t>
  </si>
  <si>
    <t>225690835</t>
  </si>
  <si>
    <t>294034845</t>
  </si>
  <si>
    <t>502089762</t>
  </si>
  <si>
    <t>71718387</t>
  </si>
  <si>
    <t>559626766</t>
  </si>
  <si>
    <t>368101936</t>
  </si>
  <si>
    <t>7256407199</t>
  </si>
  <si>
    <t>640484221</t>
  </si>
  <si>
    <t>501319573</t>
  </si>
  <si>
    <t>638737574</t>
  </si>
  <si>
    <t>220405436</t>
  </si>
  <si>
    <t>467011852</t>
  </si>
  <si>
    <t>274955099</t>
  </si>
  <si>
    <t>19418125</t>
  </si>
  <si>
    <t>422220721</t>
  </si>
  <si>
    <t>199004945</t>
  </si>
  <si>
    <t>226298120</t>
  </si>
  <si>
    <t>56876217</t>
  </si>
  <si>
    <t>30791494</t>
  </si>
  <si>
    <t>302860627</t>
  </si>
  <si>
    <t>557247179</t>
  </si>
  <si>
    <t>84913289</t>
  </si>
  <si>
    <t>263329254</t>
  </si>
  <si>
    <t>71765812</t>
  </si>
  <si>
    <t>218346736</t>
  </si>
  <si>
    <t>366532109</t>
  </si>
  <si>
    <t>244969689</t>
  </si>
  <si>
    <t>273455587</t>
  </si>
  <si>
    <t>307119014</t>
  </si>
  <si>
    <t>66033099</t>
  </si>
  <si>
    <t>TAMARA</t>
  </si>
  <si>
    <t>294883014</t>
  </si>
  <si>
    <t>7280233974</t>
  </si>
  <si>
    <t>24943582</t>
  </si>
  <si>
    <t>305191802</t>
  </si>
  <si>
    <t>556209583</t>
  </si>
  <si>
    <t>135747261</t>
  </si>
  <si>
    <t>301140895</t>
  </si>
  <si>
    <t>293637728</t>
  </si>
  <si>
    <t>23929835</t>
  </si>
  <si>
    <t>494624556</t>
  </si>
  <si>
    <t>270506263</t>
  </si>
  <si>
    <t>558357036</t>
  </si>
  <si>
    <t>498833159</t>
  </si>
  <si>
    <t>366474324</t>
  </si>
  <si>
    <t>596067632</t>
  </si>
  <si>
    <t>135649947</t>
  </si>
  <si>
    <t>73476227</t>
  </si>
  <si>
    <t>7690302423</t>
  </si>
  <si>
    <t>70562680</t>
  </si>
  <si>
    <t>264607335</t>
  </si>
  <si>
    <t>306611472</t>
  </si>
  <si>
    <t>208820254</t>
  </si>
  <si>
    <t>226998540</t>
  </si>
  <si>
    <t>505948694</t>
  </si>
  <si>
    <t>221075245</t>
  </si>
  <si>
    <t>282386677</t>
  </si>
  <si>
    <t>125818321</t>
  </si>
  <si>
    <t>9289517</t>
  </si>
  <si>
    <t>366060533</t>
  </si>
  <si>
    <t>305324648</t>
  </si>
  <si>
    <t>225692844</t>
  </si>
  <si>
    <t>7262998539</t>
  </si>
  <si>
    <t>64414027</t>
  </si>
  <si>
    <t>162652587</t>
  </si>
  <si>
    <t>94512158</t>
  </si>
  <si>
    <t>73836391</t>
  </si>
  <si>
    <t>36988650</t>
  </si>
  <si>
    <t>502497050</t>
  </si>
  <si>
    <t>227546955</t>
  </si>
  <si>
    <t>307104139</t>
  </si>
  <si>
    <t>554509213</t>
  </si>
  <si>
    <t>364560503</t>
  </si>
  <si>
    <t>370155029</t>
  </si>
  <si>
    <t>47242628</t>
  </si>
  <si>
    <t>293458003</t>
  </si>
  <si>
    <t>307931896</t>
  </si>
  <si>
    <t>240240706</t>
  </si>
  <si>
    <t>365899477</t>
  </si>
  <si>
    <t>16940594</t>
  </si>
  <si>
    <t>659595992</t>
  </si>
  <si>
    <t>114008320</t>
  </si>
  <si>
    <t>225265893</t>
  </si>
  <si>
    <t>512189145</t>
  </si>
  <si>
    <t>301246994</t>
  </si>
  <si>
    <t>118501179</t>
  </si>
  <si>
    <t>557268193</t>
  </si>
  <si>
    <t>553303428</t>
  </si>
  <si>
    <t>370782803</t>
  </si>
  <si>
    <t>229147715</t>
  </si>
  <si>
    <t>218462691</t>
  </si>
  <si>
    <t>257045921</t>
  </si>
  <si>
    <t>637109171</t>
  </si>
  <si>
    <t>254162600</t>
  </si>
  <si>
    <t>176824409</t>
  </si>
  <si>
    <t>525567566</t>
  </si>
  <si>
    <t>108054638</t>
  </si>
  <si>
    <t>307071232</t>
  </si>
  <si>
    <t>174915040</t>
  </si>
  <si>
    <t>490952867</t>
  </si>
  <si>
    <t>326714247</t>
  </si>
  <si>
    <t>499693053</t>
  </si>
  <si>
    <t>478053008</t>
  </si>
  <si>
    <t>640236092</t>
  </si>
  <si>
    <t>219681678</t>
  </si>
  <si>
    <t>661132464</t>
  </si>
  <si>
    <t>7099524298</t>
  </si>
  <si>
    <t>61200607</t>
  </si>
  <si>
    <t>525535646</t>
  </si>
  <si>
    <t>227425890</t>
  </si>
  <si>
    <t>108528755</t>
  </si>
  <si>
    <t>61070568</t>
  </si>
  <si>
    <t>170277050</t>
  </si>
  <si>
    <t>56726879</t>
  </si>
  <si>
    <t>560346219</t>
  </si>
  <si>
    <t>278344366</t>
  </si>
  <si>
    <t>294532328</t>
  </si>
  <si>
    <t>102478431</t>
  </si>
  <si>
    <t>557261907</t>
  </si>
  <si>
    <t>60666906</t>
  </si>
  <si>
    <t>690951246</t>
  </si>
  <si>
    <t>212491278</t>
  </si>
  <si>
    <t>7263070310</t>
  </si>
  <si>
    <t>129477179</t>
  </si>
  <si>
    <t>107973074</t>
  </si>
  <si>
    <t>511067850</t>
  </si>
  <si>
    <t>228763058</t>
  </si>
  <si>
    <t>555012436</t>
  </si>
  <si>
    <t>512292598</t>
  </si>
  <si>
    <t>79563490</t>
  </si>
  <si>
    <t>301300586</t>
  </si>
  <si>
    <t>73707206</t>
  </si>
  <si>
    <t>525261519</t>
  </si>
  <si>
    <t>501892425</t>
  </si>
  <si>
    <t>176224656</t>
  </si>
  <si>
    <t>674455620</t>
  </si>
  <si>
    <t>361394802</t>
  </si>
  <si>
    <t>499470012</t>
  </si>
  <si>
    <t>148610636</t>
  </si>
  <si>
    <t>318349149</t>
  </si>
  <si>
    <t>496127967</t>
  </si>
  <si>
    <t>558216091</t>
  </si>
  <si>
    <t>206549825</t>
  </si>
  <si>
    <t>365620303</t>
  </si>
  <si>
    <t>301624833</t>
  </si>
  <si>
    <t>689804772</t>
  </si>
  <si>
    <t>556443327</t>
  </si>
  <si>
    <t>7985719748</t>
  </si>
  <si>
    <t>494036157</t>
  </si>
  <si>
    <t>254181528</t>
  </si>
  <si>
    <t>63574629</t>
  </si>
  <si>
    <t>320326110</t>
  </si>
  <si>
    <t>7183874676</t>
  </si>
  <si>
    <t>302928765</t>
  </si>
  <si>
    <t>7526516808</t>
  </si>
  <si>
    <t>460203729</t>
  </si>
  <si>
    <t>661333945</t>
  </si>
  <si>
    <t>56202558</t>
  </si>
  <si>
    <t>7263180637</t>
  </si>
  <si>
    <t>97958097</t>
  </si>
  <si>
    <t>502591095</t>
  </si>
  <si>
    <t>689628806</t>
  </si>
  <si>
    <t>108118450</t>
  </si>
  <si>
    <t>7119965936</t>
  </si>
  <si>
    <t>640612055</t>
  </si>
  <si>
    <t>299257510</t>
  </si>
  <si>
    <t>265536767</t>
  </si>
  <si>
    <t>499220140</t>
  </si>
  <si>
    <t>559592487</t>
  </si>
  <si>
    <t>193104939</t>
  </si>
  <si>
    <t>506064257</t>
  </si>
  <si>
    <t>58810485</t>
  </si>
  <si>
    <t>301723078</t>
  </si>
  <si>
    <t>181098483</t>
  </si>
  <si>
    <t>502109306</t>
  </si>
  <si>
    <t>26000246</t>
  </si>
  <si>
    <t>363835800</t>
  </si>
  <si>
    <t>106901983</t>
  </si>
  <si>
    <t>307403858</t>
  </si>
  <si>
    <t>143155536</t>
  </si>
  <si>
    <t>276978428</t>
  </si>
  <si>
    <t>219878175</t>
  </si>
  <si>
    <t>551345948</t>
  </si>
  <si>
    <t>46330976</t>
  </si>
  <si>
    <t>118720090</t>
  </si>
  <si>
    <t>520673299</t>
  </si>
  <si>
    <t>57903859</t>
  </si>
  <si>
    <t>100779811</t>
  </si>
  <si>
    <t>318347427</t>
  </si>
  <si>
    <t>59041828</t>
  </si>
  <si>
    <t>186101383</t>
  </si>
  <si>
    <t>170286171</t>
  </si>
  <si>
    <t>660193904</t>
  </si>
  <si>
    <t>274298163</t>
  </si>
  <si>
    <t>499751727</t>
  </si>
  <si>
    <t>367861906</t>
  </si>
  <si>
    <t>559616483</t>
  </si>
  <si>
    <t>443045602</t>
  </si>
  <si>
    <t>501354909</t>
  </si>
  <si>
    <t>367466070</t>
  </si>
  <si>
    <t>301457946</t>
  </si>
  <si>
    <t>490978697</t>
  </si>
  <si>
    <t>194810657</t>
  </si>
  <si>
    <t>143193861</t>
  </si>
  <si>
    <t>97110502</t>
  </si>
  <si>
    <t>219116981</t>
  </si>
  <si>
    <t>45228735</t>
  </si>
  <si>
    <t>360959661</t>
  </si>
  <si>
    <t>189857940</t>
  </si>
  <si>
    <t>98954610</t>
  </si>
  <si>
    <t>247808133</t>
  </si>
  <si>
    <t>176500883</t>
  </si>
  <si>
    <t>273183035</t>
  </si>
  <si>
    <t>307082796</t>
  </si>
  <si>
    <t>534279094</t>
  </si>
  <si>
    <t>540337118</t>
  </si>
  <si>
    <t>GUACAMAYAL - EL BANC</t>
  </si>
  <si>
    <t>227223023</t>
  </si>
  <si>
    <t>78323216</t>
  </si>
  <si>
    <t>275498964</t>
  </si>
  <si>
    <t>268009755</t>
  </si>
  <si>
    <t>302826796</t>
  </si>
  <si>
    <t>369970740</t>
  </si>
  <si>
    <t>85849350</t>
  </si>
  <si>
    <t>190925069</t>
  </si>
  <si>
    <t>557811449</t>
  </si>
  <si>
    <t>305811449</t>
  </si>
  <si>
    <t>386267979</t>
  </si>
  <si>
    <t>387129784</t>
  </si>
  <si>
    <t>7145157697</t>
  </si>
  <si>
    <t>467820415</t>
  </si>
  <si>
    <t>490281840</t>
  </si>
  <si>
    <t>302927953</t>
  </si>
  <si>
    <t>417686191</t>
  </si>
  <si>
    <t>123152833</t>
  </si>
  <si>
    <t>299390020</t>
  </si>
  <si>
    <t>495062378</t>
  </si>
  <si>
    <t>553846516</t>
  </si>
  <si>
    <t>554796752</t>
  </si>
  <si>
    <t>20099148</t>
  </si>
  <si>
    <t>172352403</t>
  </si>
  <si>
    <t>658309910</t>
  </si>
  <si>
    <t>502367956</t>
  </si>
  <si>
    <t>302415441</t>
  </si>
  <si>
    <t>106772826</t>
  </si>
  <si>
    <t>63914094</t>
  </si>
  <si>
    <t>559362208</t>
  </si>
  <si>
    <t>307896105</t>
  </si>
  <si>
    <t>7461256053</t>
  </si>
  <si>
    <t>225275266</t>
  </si>
  <si>
    <t>7431864040</t>
  </si>
  <si>
    <t>107668154</t>
  </si>
  <si>
    <t>691405336</t>
  </si>
  <si>
    <t>135609312</t>
  </si>
  <si>
    <t>566159747</t>
  </si>
  <si>
    <t>504053738</t>
  </si>
  <si>
    <t>117755399</t>
  </si>
  <si>
    <t>661128565</t>
  </si>
  <si>
    <t>78616334</t>
  </si>
  <si>
    <t>294495851</t>
  </si>
  <si>
    <t>653936289</t>
  </si>
  <si>
    <t>128722859</t>
  </si>
  <si>
    <t>301532377</t>
  </si>
  <si>
    <t>69124236</t>
  </si>
  <si>
    <t>690620902</t>
  </si>
  <si>
    <t>348572517</t>
  </si>
  <si>
    <t>57886219</t>
  </si>
  <si>
    <t>301726879</t>
  </si>
  <si>
    <t>247900967</t>
  </si>
  <si>
    <t>305421248</t>
  </si>
  <si>
    <t>208422234</t>
  </si>
  <si>
    <t>503598696</t>
  </si>
  <si>
    <t>227214896</t>
  </si>
  <si>
    <t>505570883</t>
  </si>
  <si>
    <t>78324217</t>
  </si>
  <si>
    <t>32307659</t>
  </si>
  <si>
    <t>7301002981</t>
  </si>
  <si>
    <t>211902081</t>
  </si>
  <si>
    <t>361908595</t>
  </si>
  <si>
    <t>105261393</t>
  </si>
  <si>
    <t>365285738</t>
  </si>
  <si>
    <t>69113925</t>
  </si>
  <si>
    <t>149129574</t>
  </si>
  <si>
    <t>498302335</t>
  </si>
  <si>
    <t>290409937</t>
  </si>
  <si>
    <t>301021349</t>
  </si>
  <si>
    <t>70726977</t>
  </si>
  <si>
    <t>2304112</t>
  </si>
  <si>
    <t>503875077</t>
  </si>
  <si>
    <t>556876823</t>
  </si>
  <si>
    <t>105222760</t>
  </si>
  <si>
    <t>7310989076</t>
  </si>
  <si>
    <t>494413135</t>
  </si>
  <si>
    <t>503892038</t>
  </si>
  <si>
    <t>90414610</t>
  </si>
  <si>
    <t>360986625</t>
  </si>
  <si>
    <t>363907529</t>
  </si>
  <si>
    <t>638578212</t>
  </si>
  <si>
    <t>562589621</t>
  </si>
  <si>
    <t>561054157</t>
  </si>
  <si>
    <t>107679305</t>
  </si>
  <si>
    <t>242697314</t>
  </si>
  <si>
    <t>370225015</t>
  </si>
  <si>
    <t>293305298</t>
  </si>
  <si>
    <t>290449893</t>
  </si>
  <si>
    <t>117026671</t>
  </si>
  <si>
    <t>61256033</t>
  </si>
  <si>
    <t>565782209</t>
  </si>
  <si>
    <t>511947232</t>
  </si>
  <si>
    <t>273031450</t>
  </si>
  <si>
    <t>6109214</t>
  </si>
  <si>
    <t>561712745</t>
  </si>
  <si>
    <t>59579932</t>
  </si>
  <si>
    <t>43402134</t>
  </si>
  <si>
    <t>503822955</t>
  </si>
  <si>
    <t>40802124</t>
  </si>
  <si>
    <t>689478012</t>
  </si>
  <si>
    <t>170538108</t>
  </si>
  <si>
    <t>80652165</t>
  </si>
  <si>
    <t>7156308802</t>
  </si>
  <si>
    <t>290056332</t>
  </si>
  <si>
    <t>504340269</t>
  </si>
  <si>
    <t>301380358</t>
  </si>
  <si>
    <t>505920309</t>
  </si>
  <si>
    <t>150152211</t>
  </si>
  <si>
    <t>107587948</t>
  </si>
  <si>
    <t>134119621</t>
  </si>
  <si>
    <t>120202375</t>
  </si>
  <si>
    <t>278392771</t>
  </si>
  <si>
    <t>490606913</t>
  </si>
  <si>
    <t>91421903</t>
  </si>
  <si>
    <t>134484461</t>
  </si>
  <si>
    <t>268529869</t>
  </si>
  <si>
    <t>5810476531</t>
  </si>
  <si>
    <t>689788322</t>
  </si>
  <si>
    <t>23774526</t>
  </si>
  <si>
    <t>301039500</t>
  </si>
  <si>
    <t>272670957</t>
  </si>
  <si>
    <t>129626860</t>
  </si>
  <si>
    <t>553346303</t>
  </si>
  <si>
    <t>555624229</t>
  </si>
  <si>
    <t>33596534</t>
  </si>
  <si>
    <t>119994055</t>
  </si>
  <si>
    <t>253057853</t>
  </si>
  <si>
    <t>498922997</t>
  </si>
  <si>
    <t>107584182</t>
  </si>
  <si>
    <t>525455517</t>
  </si>
  <si>
    <t>278090238</t>
  </si>
  <si>
    <t>443180142</t>
  </si>
  <si>
    <t>150664877</t>
  </si>
  <si>
    <t>52889213</t>
  </si>
  <si>
    <t>94565463</t>
  </si>
  <si>
    <t>22489445</t>
  </si>
  <si>
    <t>690907181</t>
  </si>
  <si>
    <t>490660029</t>
  </si>
  <si>
    <t>468349321</t>
  </si>
  <si>
    <t>104691544</t>
  </si>
  <si>
    <t>689401285</t>
  </si>
  <si>
    <t>602308174</t>
  </si>
  <si>
    <t>491545340</t>
  </si>
  <si>
    <t>653547383</t>
  </si>
  <si>
    <t>32989473</t>
  </si>
  <si>
    <t>301378867</t>
  </si>
  <si>
    <t>274473583</t>
  </si>
  <si>
    <t>62868651</t>
  </si>
  <si>
    <t>218986060</t>
  </si>
  <si>
    <t>505421475</t>
  </si>
  <si>
    <t>364497566</t>
  </si>
  <si>
    <t>28725388</t>
  </si>
  <si>
    <t>553781542</t>
  </si>
  <si>
    <t>108614841</t>
  </si>
  <si>
    <t>60909967</t>
  </si>
  <si>
    <t>368226067</t>
  </si>
  <si>
    <t>561689120</t>
  </si>
  <si>
    <t>23853430</t>
  </si>
  <si>
    <t>117606355</t>
  </si>
  <si>
    <t>302078916</t>
  </si>
  <si>
    <t>493261523</t>
  </si>
  <si>
    <t>525555764</t>
  </si>
  <si>
    <t>107623291</t>
  </si>
  <si>
    <t>7748656397</t>
  </si>
  <si>
    <t>495103111</t>
  </si>
  <si>
    <t>558422451</t>
  </si>
  <si>
    <t>116371555</t>
  </si>
  <si>
    <t>133896398</t>
  </si>
  <si>
    <t>7119900829</t>
  </si>
  <si>
    <t>280552411</t>
  </si>
  <si>
    <t>7250953884</t>
  </si>
  <si>
    <t>149851827</t>
  </si>
  <si>
    <t>304697000</t>
  </si>
  <si>
    <t>690009249</t>
  </si>
  <si>
    <t>559000105</t>
  </si>
  <si>
    <t>64664480</t>
  </si>
  <si>
    <t>97184618</t>
  </si>
  <si>
    <t>561938635</t>
  </si>
  <si>
    <t>225810409</t>
  </si>
  <si>
    <t>525485792</t>
  </si>
  <si>
    <t>113605470</t>
  </si>
  <si>
    <t>255774917</t>
  </si>
  <si>
    <t>362963418</t>
  </si>
  <si>
    <t>141985031</t>
  </si>
  <si>
    <t>227771431</t>
  </si>
  <si>
    <t>113629270</t>
  </si>
  <si>
    <t>273471435</t>
  </si>
  <si>
    <t>152868358</t>
  </si>
  <si>
    <t>661244478</t>
  </si>
  <si>
    <t>304890970</t>
  </si>
  <si>
    <t>227249203</t>
  </si>
  <si>
    <t>229385477</t>
  </si>
  <si>
    <t>501843796</t>
  </si>
  <si>
    <t>499749123</t>
  </si>
  <si>
    <t>560851556</t>
  </si>
  <si>
    <t>495101837</t>
  </si>
  <si>
    <t>362543922</t>
  </si>
  <si>
    <t>501668222</t>
  </si>
  <si>
    <t>364879199</t>
  </si>
  <si>
    <t>207664204</t>
  </si>
  <si>
    <t>61255242</t>
  </si>
  <si>
    <t>223151228</t>
  </si>
  <si>
    <t>117155639</t>
  </si>
  <si>
    <t>205145240</t>
  </si>
  <si>
    <t>291248530</t>
  </si>
  <si>
    <t>42747039</t>
  </si>
  <si>
    <t>637501899</t>
  </si>
  <si>
    <t>305005917</t>
  </si>
  <si>
    <t>492253327</t>
  </si>
  <si>
    <t>128747779</t>
  </si>
  <si>
    <t>417660095</t>
  </si>
  <si>
    <t>499532662</t>
  </si>
  <si>
    <t>511994545</t>
  </si>
  <si>
    <t>22315565</t>
  </si>
  <si>
    <t>32609338</t>
  </si>
  <si>
    <t>660196137</t>
  </si>
  <si>
    <t>151260976</t>
  </si>
  <si>
    <t>369568583</t>
  </si>
  <si>
    <t>51851421</t>
  </si>
  <si>
    <t>298848570</t>
  </si>
  <si>
    <t>651619996</t>
  </si>
  <si>
    <t>659600192</t>
  </si>
  <si>
    <t>25576599</t>
  </si>
  <si>
    <t>7299347418</t>
  </si>
  <si>
    <t>115138085</t>
  </si>
  <si>
    <t>298590613</t>
  </si>
  <si>
    <t>307799407</t>
  </si>
  <si>
    <t>169987530</t>
  </si>
  <si>
    <t>362777904</t>
  </si>
  <si>
    <t>108554655</t>
  </si>
  <si>
    <t>133980573</t>
  </si>
  <si>
    <t>33013973</t>
  </si>
  <si>
    <t>267733402</t>
  </si>
  <si>
    <t>453027994</t>
  </si>
  <si>
    <t>255656414</t>
  </si>
  <si>
    <t>555479294</t>
  </si>
  <si>
    <t>175138193</t>
  </si>
  <si>
    <t>365282042</t>
  </si>
  <si>
    <t>602088696</t>
  </si>
  <si>
    <t>130331914</t>
  </si>
  <si>
    <t>150685779</t>
  </si>
  <si>
    <t>141369591</t>
  </si>
  <si>
    <t>115599441</t>
  </si>
  <si>
    <t>367023418</t>
  </si>
  <si>
    <t>307100961</t>
  </si>
  <si>
    <t>63357776</t>
  </si>
  <si>
    <t>304313519</t>
  </si>
  <si>
    <t>515039321</t>
  </si>
  <si>
    <t>362581960</t>
  </si>
  <si>
    <t>499237290</t>
  </si>
  <si>
    <t>268530786</t>
  </si>
  <si>
    <t>690592223</t>
  </si>
  <si>
    <t>365587081</t>
  </si>
  <si>
    <t>305828291</t>
  </si>
  <si>
    <t>88388012</t>
  </si>
  <si>
    <t>226423021</t>
  </si>
  <si>
    <t>452896856</t>
  </si>
  <si>
    <t>498568034</t>
  </si>
  <si>
    <t>523393709</t>
  </si>
  <si>
    <t>157834305</t>
  </si>
  <si>
    <t>229605998</t>
  </si>
  <si>
    <t>370952140</t>
  </si>
  <si>
    <t>200762358</t>
  </si>
  <si>
    <t>559975737</t>
  </si>
  <si>
    <t>235516119</t>
  </si>
  <si>
    <t>591156215</t>
  </si>
  <si>
    <t>120077460</t>
  </si>
  <si>
    <t>539654156</t>
  </si>
  <si>
    <t>232198693</t>
  </si>
  <si>
    <t>362934865</t>
  </si>
  <si>
    <t>502278853</t>
  </si>
  <si>
    <t>242830454</t>
  </si>
  <si>
    <t>177759770</t>
  </si>
  <si>
    <t>690243770</t>
  </si>
  <si>
    <t>451993534</t>
  </si>
  <si>
    <t>561379027</t>
  </si>
  <si>
    <t>307455560</t>
  </si>
  <si>
    <t>617218972</t>
  </si>
  <si>
    <t>68350057</t>
  </si>
  <si>
    <t>363632156</t>
  </si>
  <si>
    <t>7263011328</t>
  </si>
  <si>
    <t>302485777</t>
  </si>
  <si>
    <t>94463277</t>
  </si>
  <si>
    <t>117450556</t>
  </si>
  <si>
    <t>499187296</t>
  </si>
  <si>
    <t>275823666</t>
  </si>
  <si>
    <t>22167823</t>
  </si>
  <si>
    <t>612165847</t>
  </si>
  <si>
    <t>557850579</t>
  </si>
  <si>
    <t>71523661</t>
  </si>
  <si>
    <t>478076738</t>
  </si>
  <si>
    <t>7373270162</t>
  </si>
  <si>
    <t>7914450228</t>
  </si>
  <si>
    <t>444558575</t>
  </si>
  <si>
    <t>246840600</t>
  </si>
  <si>
    <t>179956601</t>
  </si>
  <si>
    <t>558407296</t>
  </si>
  <si>
    <t>124611192</t>
  </si>
  <si>
    <t>500747204</t>
  </si>
  <si>
    <t>422595004</t>
  </si>
  <si>
    <t>444149467</t>
  </si>
  <si>
    <t>364229914</t>
  </si>
  <si>
    <t>402024776</t>
  </si>
  <si>
    <t>504894319</t>
  </si>
  <si>
    <t>140607998</t>
  </si>
  <si>
    <t>501863564</t>
  </si>
  <si>
    <t>306853854</t>
  </si>
  <si>
    <t>170213448</t>
  </si>
  <si>
    <t>347241306</t>
  </si>
  <si>
    <t>602599234</t>
  </si>
  <si>
    <t>490340136</t>
  </si>
  <si>
    <t>227347882</t>
  </si>
  <si>
    <t>260648254</t>
  </si>
  <si>
    <t>554420124</t>
  </si>
  <si>
    <t>301769215</t>
  </si>
  <si>
    <t>304000577</t>
  </si>
  <si>
    <t>556643415</t>
  </si>
  <si>
    <t>276821663</t>
  </si>
  <si>
    <t>502540807</t>
  </si>
  <si>
    <t>659587298</t>
  </si>
  <si>
    <t>499234007</t>
  </si>
  <si>
    <t>118560378</t>
  </si>
  <si>
    <t>220437384</t>
  </si>
  <si>
    <t>277425616</t>
  </si>
  <si>
    <t>639089121</t>
  </si>
  <si>
    <t>366209913</t>
  </si>
  <si>
    <t>114573276</t>
  </si>
  <si>
    <t>226465602</t>
  </si>
  <si>
    <t>178173204</t>
  </si>
  <si>
    <t>61194118</t>
  </si>
  <si>
    <t>193339558</t>
  </si>
  <si>
    <t>172881631</t>
  </si>
  <si>
    <t>229852643</t>
  </si>
  <si>
    <t>72118192</t>
  </si>
  <si>
    <t>299528179</t>
  </si>
  <si>
    <t>162130205</t>
  </si>
  <si>
    <t>690628091</t>
  </si>
  <si>
    <t>348441540</t>
  </si>
  <si>
    <t>499378354</t>
  </si>
  <si>
    <t>7459243609</t>
  </si>
  <si>
    <t>499210914</t>
  </si>
  <si>
    <t>490779512</t>
  </si>
  <si>
    <t>443448382</t>
  </si>
  <si>
    <t>306064310</t>
  </si>
  <si>
    <t>499736054</t>
  </si>
  <si>
    <t>270228608</t>
  </si>
  <si>
    <t>467650287</t>
  </si>
  <si>
    <t>5677279215</t>
  </si>
  <si>
    <t>548093468</t>
  </si>
  <si>
    <t>289133802</t>
  </si>
  <si>
    <t>286489188</t>
  </si>
  <si>
    <t>53401193</t>
  </si>
  <si>
    <t>518564682</t>
  </si>
  <si>
    <t>562688601</t>
  </si>
  <si>
    <t>88116643</t>
  </si>
  <si>
    <t>562809568</t>
  </si>
  <si>
    <t>104596421</t>
  </si>
  <si>
    <t>557127409</t>
  </si>
  <si>
    <t>104800464</t>
  </si>
  <si>
    <t>215398966</t>
  </si>
  <si>
    <t>144005959</t>
  </si>
  <si>
    <t>299336323</t>
  </si>
  <si>
    <t>48004109</t>
  </si>
  <si>
    <t>638074471</t>
  </si>
  <si>
    <t>123357422</t>
  </si>
  <si>
    <t>247977113</t>
  </si>
  <si>
    <t>623034509</t>
  </si>
  <si>
    <t>690883262</t>
  </si>
  <si>
    <t>499741948</t>
  </si>
  <si>
    <t>191961027</t>
  </si>
  <si>
    <t>565602421</t>
  </si>
  <si>
    <t>502507697</t>
  </si>
  <si>
    <t>72049522</t>
  </si>
  <si>
    <t>152384189</t>
  </si>
  <si>
    <t>7119867796</t>
  </si>
  <si>
    <t>119313809</t>
  </si>
  <si>
    <t>225576980</t>
  </si>
  <si>
    <t>496341810</t>
  </si>
  <si>
    <t>371509949</t>
  </si>
  <si>
    <t>560758974</t>
  </si>
  <si>
    <t>467338689</t>
  </si>
  <si>
    <t>226074666</t>
  </si>
  <si>
    <t>63549618</t>
  </si>
  <si>
    <t>118426657</t>
  </si>
  <si>
    <t>71692949</t>
  </si>
  <si>
    <t>159303696</t>
  </si>
  <si>
    <t>418558090</t>
  </si>
  <si>
    <t>688770039</t>
  </si>
  <si>
    <t>356753515</t>
  </si>
  <si>
    <t>94812780</t>
  </si>
  <si>
    <t>556898922</t>
  </si>
  <si>
    <t>121481912</t>
  </si>
  <si>
    <t>559796285</t>
  </si>
  <si>
    <t>71599828</t>
  </si>
  <si>
    <t>87975929</t>
  </si>
  <si>
    <t>94776240</t>
  </si>
  <si>
    <t>280284073</t>
  </si>
  <si>
    <t>276773258</t>
  </si>
  <si>
    <t>554648324</t>
  </si>
  <si>
    <t>273634892</t>
  </si>
  <si>
    <t>560706320</t>
  </si>
  <si>
    <t>302446906</t>
  </si>
  <si>
    <t>90409164</t>
  </si>
  <si>
    <t>278554387</t>
  </si>
  <si>
    <t>107337404</t>
  </si>
  <si>
    <t>78423575</t>
  </si>
  <si>
    <t>157276629</t>
  </si>
  <si>
    <t>241829811</t>
  </si>
  <si>
    <t>555787910</t>
  </si>
  <si>
    <t>306883002</t>
  </si>
  <si>
    <t>546528401</t>
  </si>
  <si>
    <t>300308084</t>
  </si>
  <si>
    <t>367011448</t>
  </si>
  <si>
    <t>558199536</t>
  </si>
  <si>
    <t>306802320</t>
  </si>
  <si>
    <t>452036850</t>
  </si>
  <si>
    <t>572022590</t>
  </si>
  <si>
    <t>241974424</t>
  </si>
  <si>
    <t>70011927</t>
  </si>
  <si>
    <t>104766325</t>
  </si>
  <si>
    <t>69105476</t>
  </si>
  <si>
    <t>402001669</t>
  </si>
  <si>
    <t>7914251848</t>
  </si>
  <si>
    <t>9930850</t>
  </si>
  <si>
    <t>505704233</t>
  </si>
  <si>
    <t>7250962739</t>
  </si>
  <si>
    <t>262911802</t>
  </si>
  <si>
    <t>303938809</t>
  </si>
  <si>
    <t>111133476</t>
  </si>
  <si>
    <t>7536538526</t>
  </si>
  <si>
    <t>225684276</t>
  </si>
  <si>
    <t>102922329</t>
  </si>
  <si>
    <t>300820519</t>
  </si>
  <si>
    <t>118634354</t>
  </si>
  <si>
    <t>168813567</t>
  </si>
  <si>
    <t>24184145</t>
  </si>
  <si>
    <t>444059377</t>
  </si>
  <si>
    <t>238002050</t>
  </si>
  <si>
    <t>156998505</t>
  </si>
  <si>
    <t>501884830</t>
  </si>
  <si>
    <t>368653473</t>
  </si>
  <si>
    <t>90753424</t>
  </si>
  <si>
    <t>502505303</t>
  </si>
  <si>
    <t>198070851</t>
  </si>
  <si>
    <t>107975720</t>
  </si>
  <si>
    <t>638844457</t>
  </si>
  <si>
    <t>525647611</t>
  </si>
  <si>
    <t>91090635</t>
  </si>
  <si>
    <t>401983042</t>
  </si>
  <si>
    <t>228671855</t>
  </si>
  <si>
    <t>293698614</t>
  </si>
  <si>
    <t>557071031</t>
  </si>
  <si>
    <t>241794433</t>
  </si>
  <si>
    <t>116592251</t>
  </si>
  <si>
    <t>123594351</t>
  </si>
  <si>
    <t>159639304</t>
  </si>
  <si>
    <t>467913186</t>
  </si>
  <si>
    <t>280345764</t>
  </si>
  <si>
    <t>143291119</t>
  </si>
  <si>
    <t>136367552</t>
  </si>
  <si>
    <t>369733776</t>
  </si>
  <si>
    <t>58106600</t>
  </si>
  <si>
    <t>80644577</t>
  </si>
  <si>
    <t>7256370512</t>
  </si>
  <si>
    <t>506007396</t>
  </si>
  <si>
    <t>690460049</t>
  </si>
  <si>
    <t>82538203</t>
  </si>
  <si>
    <t>490567440</t>
  </si>
  <si>
    <t>32059579</t>
  </si>
  <si>
    <t>689819724</t>
  </si>
  <si>
    <t>7128856909</t>
  </si>
  <si>
    <t>22500442</t>
  </si>
  <si>
    <t>302305765</t>
  </si>
  <si>
    <t>560823745</t>
  </si>
  <si>
    <t>274903495</t>
  </si>
  <si>
    <t>558204352</t>
  </si>
  <si>
    <t>151396370</t>
  </si>
  <si>
    <t>369107332</t>
  </si>
  <si>
    <t>640498305</t>
  </si>
  <si>
    <t>94213580</t>
  </si>
  <si>
    <t>304972618</t>
  </si>
  <si>
    <t>143958471</t>
  </si>
  <si>
    <t>369724473</t>
  </si>
  <si>
    <t>367669105</t>
  </si>
  <si>
    <t>96060012</t>
  </si>
  <si>
    <t>302840124</t>
  </si>
  <si>
    <t>290202625</t>
  </si>
  <si>
    <t>415177230</t>
  </si>
  <si>
    <t>128761821</t>
  </si>
  <si>
    <t>145163381</t>
  </si>
  <si>
    <t>133738233</t>
  </si>
  <si>
    <t>347576886</t>
  </si>
  <si>
    <t>361301905</t>
  </si>
  <si>
    <t>370040985</t>
  </si>
  <si>
    <t>267746898</t>
  </si>
  <si>
    <t>689880687</t>
  </si>
  <si>
    <t>370069531</t>
  </si>
  <si>
    <t>506369548</t>
  </si>
  <si>
    <t>504328887</t>
  </si>
  <si>
    <t>176950871</t>
  </si>
  <si>
    <t>226007403</t>
  </si>
  <si>
    <t>277027442</t>
  </si>
  <si>
    <t>149945711</t>
  </si>
  <si>
    <t>645594690</t>
  </si>
  <si>
    <t>212142699</t>
  </si>
  <si>
    <t>559026362</t>
  </si>
  <si>
    <t>690445174</t>
  </si>
  <si>
    <t>7373334317</t>
  </si>
  <si>
    <t>555235687</t>
  </si>
  <si>
    <t>57131682</t>
  </si>
  <si>
    <t>163259900</t>
  </si>
  <si>
    <t>223188230</t>
  </si>
  <si>
    <t>38880092</t>
  </si>
  <si>
    <t>117449954</t>
  </si>
  <si>
    <t>55713573</t>
  </si>
  <si>
    <t>443343578</t>
  </si>
  <si>
    <t>53021954</t>
  </si>
  <si>
    <t>58148425</t>
  </si>
  <si>
    <t>7256328981</t>
  </si>
  <si>
    <t>7712277964</t>
  </si>
  <si>
    <t>561249226</t>
  </si>
  <si>
    <t>302857533</t>
  </si>
  <si>
    <t>97493955</t>
  </si>
  <si>
    <t>638837772</t>
  </si>
  <si>
    <t>307457184</t>
  </si>
  <si>
    <t>307065639</t>
  </si>
  <si>
    <t>690284699</t>
  </si>
  <si>
    <t>525608250</t>
  </si>
  <si>
    <t>23450706</t>
  </si>
  <si>
    <t>369521844</t>
  </si>
  <si>
    <t>305110777</t>
  </si>
  <si>
    <t>301800834</t>
  </si>
  <si>
    <t>303525452</t>
  </si>
  <si>
    <t>370192794</t>
  </si>
  <si>
    <t>363660135</t>
  </si>
  <si>
    <t>367929155</t>
  </si>
  <si>
    <t>294792336</t>
  </si>
  <si>
    <t>563798570</t>
  </si>
  <si>
    <t>58390513</t>
  </si>
  <si>
    <t>7145592439</t>
  </si>
  <si>
    <t>24992757</t>
  </si>
  <si>
    <t>120215507</t>
  </si>
  <si>
    <t>550517743</t>
  </si>
  <si>
    <t>370082901</t>
  </si>
  <si>
    <t>301546755</t>
  </si>
  <si>
    <t>300072079</t>
  </si>
  <si>
    <t>231937768</t>
  </si>
  <si>
    <t>162819110</t>
  </si>
  <si>
    <t>70025052</t>
  </si>
  <si>
    <t>498843869</t>
  </si>
  <si>
    <t>119123696</t>
  </si>
  <si>
    <t>22635080</t>
  </si>
  <si>
    <t>493927706</t>
  </si>
  <si>
    <t>637286376</t>
  </si>
  <si>
    <t>22290701</t>
  </si>
  <si>
    <t>23995488</t>
  </si>
  <si>
    <t>84944607</t>
  </si>
  <si>
    <t>561503837</t>
  </si>
  <si>
    <t>294883511</t>
  </si>
  <si>
    <t>559052339</t>
  </si>
  <si>
    <t>460108627</t>
  </si>
  <si>
    <t>20891191</t>
  </si>
  <si>
    <t>369416809</t>
  </si>
  <si>
    <t>402009019</t>
  </si>
  <si>
    <t>367926383</t>
  </si>
  <si>
    <t>562473701</t>
  </si>
  <si>
    <t>363423094</t>
  </si>
  <si>
    <t>151016592</t>
  </si>
  <si>
    <t>116480181</t>
  </si>
  <si>
    <t>293600845</t>
  </si>
  <si>
    <t>7256285308</t>
  </si>
  <si>
    <t>176955428</t>
  </si>
  <si>
    <t>141256135</t>
  </si>
  <si>
    <t>503614523</t>
  </si>
  <si>
    <t>291935062</t>
  </si>
  <si>
    <t>640148403</t>
  </si>
  <si>
    <t>362346137</t>
  </si>
  <si>
    <t>118428694</t>
  </si>
  <si>
    <t>493590243</t>
  </si>
  <si>
    <t>107662176</t>
  </si>
  <si>
    <t>365380238</t>
  </si>
  <si>
    <t>502300672</t>
  </si>
  <si>
    <t>53883710</t>
  </si>
  <si>
    <t>104664223</t>
  </si>
  <si>
    <t>207282606</t>
  </si>
  <si>
    <t>219121153</t>
  </si>
  <si>
    <t>466563362</t>
  </si>
  <si>
    <t>7897884504</t>
  </si>
  <si>
    <t>307380884</t>
  </si>
  <si>
    <t>299773914</t>
  </si>
  <si>
    <t>647876221</t>
  </si>
  <si>
    <t>171894519</t>
  </si>
  <si>
    <t>495065829</t>
  </si>
  <si>
    <t>304941272</t>
  </si>
  <si>
    <t>222844761</t>
  </si>
  <si>
    <t>278223329</t>
  </si>
  <si>
    <t>361591670</t>
  </si>
  <si>
    <t>556494504</t>
  </si>
  <si>
    <t>302460892</t>
  </si>
  <si>
    <t>565305320</t>
  </si>
  <si>
    <t>87147395</t>
  </si>
  <si>
    <t>58270393</t>
  </si>
  <si>
    <t>560231181</t>
  </si>
  <si>
    <t>324525683</t>
  </si>
  <si>
    <t>7277845399</t>
  </si>
  <si>
    <t>512123877</t>
  </si>
  <si>
    <t>367275026</t>
  </si>
  <si>
    <t>498479757</t>
  </si>
  <si>
    <t>300225064</t>
  </si>
  <si>
    <t>661507426</t>
  </si>
  <si>
    <t>33272070</t>
  </si>
  <si>
    <t>102927978</t>
  </si>
  <si>
    <t>91488802</t>
  </si>
  <si>
    <t>71272830</t>
  </si>
  <si>
    <t>128923451</t>
  </si>
  <si>
    <t>653085152</t>
  </si>
  <si>
    <t>689909240</t>
  </si>
  <si>
    <t>467682186</t>
  </si>
  <si>
    <t>654171776</t>
  </si>
  <si>
    <t>602333206</t>
  </si>
  <si>
    <t>502488230</t>
  </si>
  <si>
    <t>182819230</t>
  </si>
  <si>
    <t>282760141</t>
  </si>
  <si>
    <t>272121681</t>
  </si>
  <si>
    <t>496149093</t>
  </si>
  <si>
    <t>153856723</t>
  </si>
  <si>
    <t>47291670</t>
  </si>
  <si>
    <t>181909734</t>
  </si>
  <si>
    <t>306296626</t>
  </si>
  <si>
    <t>369653864</t>
  </si>
  <si>
    <t>367661804</t>
  </si>
  <si>
    <t>178706695</t>
  </si>
  <si>
    <t>238411984</t>
  </si>
  <si>
    <t>69799169</t>
  </si>
  <si>
    <t>21704269</t>
  </si>
  <si>
    <t>640358501</t>
  </si>
  <si>
    <t>320367879</t>
  </si>
  <si>
    <t>303563371</t>
  </si>
  <si>
    <t>370068656</t>
  </si>
  <si>
    <t>422474205</t>
  </si>
  <si>
    <t>369550670</t>
  </si>
  <si>
    <t>561468620</t>
  </si>
  <si>
    <t>555907155</t>
  </si>
  <si>
    <t>305219368</t>
  </si>
  <si>
    <t>7986127365</t>
  </si>
  <si>
    <t>651922235</t>
  </si>
  <si>
    <t>159133316</t>
  </si>
  <si>
    <t>85583896</t>
  </si>
  <si>
    <t>505794204</t>
  </si>
  <si>
    <t>225816807</t>
  </si>
  <si>
    <t>540175761</t>
  </si>
  <si>
    <t>387148061</t>
  </si>
  <si>
    <t>30972843</t>
  </si>
  <si>
    <t>104196119</t>
  </si>
  <si>
    <t>559342076</t>
  </si>
  <si>
    <t>47632570</t>
  </si>
  <si>
    <t>115395601</t>
  </si>
  <si>
    <t>157238619</t>
  </si>
  <si>
    <t>318246249</t>
  </si>
  <si>
    <t>502427939</t>
  </si>
  <si>
    <t>490265726</t>
  </si>
  <si>
    <t>20389599</t>
  </si>
  <si>
    <t>227370135</t>
  </si>
  <si>
    <t>365562595</t>
  </si>
  <si>
    <t>212836343</t>
  </si>
  <si>
    <t>106795268</t>
  </si>
  <si>
    <t>402025448</t>
  </si>
  <si>
    <t>302307977</t>
  </si>
  <si>
    <t>297407774</t>
  </si>
  <si>
    <t>688998008</t>
  </si>
  <si>
    <t>231893136</t>
  </si>
  <si>
    <t>194155919</t>
  </si>
  <si>
    <t>300748412</t>
  </si>
  <si>
    <t>153827169</t>
  </si>
  <si>
    <t>7483687455</t>
  </si>
  <si>
    <t>5677132425</t>
  </si>
  <si>
    <t>6306036596</t>
  </si>
  <si>
    <t>501079914</t>
  </si>
  <si>
    <t>304846401</t>
  </si>
  <si>
    <t>255664723</t>
  </si>
  <si>
    <t>363850080</t>
  </si>
  <si>
    <t>173069910</t>
  </si>
  <si>
    <t>41219492</t>
  </si>
  <si>
    <t>294068550</t>
  </si>
  <si>
    <t>209281946</t>
  </si>
  <si>
    <t>171684533</t>
  </si>
  <si>
    <t>560774759</t>
  </si>
  <si>
    <t>468586558</t>
  </si>
  <si>
    <t>214013239</t>
  </si>
  <si>
    <t>647769653</t>
  </si>
  <si>
    <t>689727072</t>
  </si>
  <si>
    <t>525286005</t>
  </si>
  <si>
    <t>153954905</t>
  </si>
  <si>
    <t>490319031</t>
  </si>
  <si>
    <t>226896683</t>
  </si>
  <si>
    <t>563096064</t>
  </si>
  <si>
    <t>369116474</t>
  </si>
  <si>
    <t>70044820</t>
  </si>
  <si>
    <t>237946085</t>
  </si>
  <si>
    <t>506422258</t>
  </si>
  <si>
    <t>302175201</t>
  </si>
  <si>
    <t>293264194</t>
  </si>
  <si>
    <t>302936332</t>
  </si>
  <si>
    <t>652077355</t>
  </si>
  <si>
    <t>173959589</t>
  </si>
  <si>
    <t>496491155</t>
  </si>
  <si>
    <t>356277676</t>
  </si>
  <si>
    <t>617865730</t>
  </si>
  <si>
    <t>120087407</t>
  </si>
  <si>
    <t>134628185</t>
  </si>
  <si>
    <t>443150665</t>
  </si>
  <si>
    <t>460412266</t>
  </si>
  <si>
    <t>379814399</t>
  </si>
  <si>
    <t>43594935</t>
  </si>
  <si>
    <t>23816792</t>
  </si>
  <si>
    <t>206464404</t>
  </si>
  <si>
    <t>88347237</t>
  </si>
  <si>
    <t>94814236</t>
  </si>
  <si>
    <t>254152023</t>
  </si>
  <si>
    <t>85842035</t>
  </si>
  <si>
    <t>690608169</t>
  </si>
  <si>
    <t>290716103</t>
  </si>
  <si>
    <t>505274426</t>
  </si>
  <si>
    <t>301199968</t>
  </si>
  <si>
    <t>689248209</t>
  </si>
  <si>
    <t>302827874</t>
  </si>
  <si>
    <t>40789048</t>
  </si>
  <si>
    <t>104601181</t>
  </si>
  <si>
    <t>690688431</t>
  </si>
  <si>
    <t>660747051</t>
  </si>
  <si>
    <t>90653933</t>
  </si>
  <si>
    <t>302961077</t>
  </si>
  <si>
    <t>565104637</t>
  </si>
  <si>
    <t>98975239</t>
  </si>
  <si>
    <t>153736302</t>
  </si>
  <si>
    <t>202636223</t>
  </si>
  <si>
    <t>540364418</t>
  </si>
  <si>
    <t>267688294</t>
  </si>
  <si>
    <t>141440172</t>
  </si>
  <si>
    <t>58894499</t>
  </si>
  <si>
    <t>468880012</t>
  </si>
  <si>
    <t>23169859</t>
  </si>
  <si>
    <t>7706637889</t>
  </si>
  <si>
    <t>206025126</t>
  </si>
  <si>
    <t>214003229</t>
  </si>
  <si>
    <t>193773201</t>
  </si>
  <si>
    <t>640147451</t>
  </si>
  <si>
    <t>49995336</t>
  </si>
  <si>
    <t>302326492</t>
  </si>
  <si>
    <t>221218066</t>
  </si>
  <si>
    <t>7120605365</t>
  </si>
  <si>
    <t>304077766</t>
  </si>
  <si>
    <t>48004081</t>
  </si>
  <si>
    <t>363557319</t>
  </si>
  <si>
    <t>7512192932</t>
  </si>
  <si>
    <t>362507683</t>
  </si>
  <si>
    <t>278416557</t>
  </si>
  <si>
    <t>120315012</t>
  </si>
  <si>
    <t>490392762</t>
  </si>
  <si>
    <t>63624784</t>
  </si>
  <si>
    <t>52037873</t>
  </si>
  <si>
    <t>170092803</t>
  </si>
  <si>
    <t>421984639</t>
  </si>
  <si>
    <t>264870304</t>
  </si>
  <si>
    <t>286461979</t>
  </si>
  <si>
    <t>690695375</t>
  </si>
  <si>
    <t>30243989</t>
  </si>
  <si>
    <t>306438180</t>
  </si>
  <si>
    <t>370978530</t>
  </si>
  <si>
    <t>227493615</t>
  </si>
  <si>
    <t>203814358</t>
  </si>
  <si>
    <t>90797055</t>
  </si>
  <si>
    <t>371104005</t>
  </si>
  <si>
    <t>111331576</t>
  </si>
  <si>
    <t>690362875</t>
  </si>
  <si>
    <t>149824415</t>
  </si>
  <si>
    <t>3212047</t>
  </si>
  <si>
    <t>640111457</t>
  </si>
  <si>
    <t>186953213</t>
  </si>
  <si>
    <t>159146721</t>
  </si>
  <si>
    <t>386070229</t>
  </si>
  <si>
    <t>560853551</t>
  </si>
  <si>
    <t>555372775</t>
  </si>
  <si>
    <t>640701921</t>
  </si>
  <si>
    <t>660838982</t>
  </si>
  <si>
    <t>505562602</t>
  </si>
  <si>
    <t>38916667</t>
  </si>
  <si>
    <t>294504748</t>
  </si>
  <si>
    <t>216148022</t>
  </si>
  <si>
    <t>640625936</t>
  </si>
  <si>
    <t>306090805</t>
  </si>
  <si>
    <t>184265493</t>
  </si>
  <si>
    <t>23305001</t>
  </si>
  <si>
    <t>340202043</t>
  </si>
  <si>
    <t>257281485</t>
  </si>
  <si>
    <t>490779610</t>
  </si>
  <si>
    <t>152756148</t>
  </si>
  <si>
    <t>364229942</t>
  </si>
  <si>
    <t>102240970</t>
  </si>
  <si>
    <t>365650557</t>
  </si>
  <si>
    <t>293293888</t>
  </si>
  <si>
    <t>499231760</t>
  </si>
  <si>
    <t>263952576</t>
  </si>
  <si>
    <t>502596044</t>
  </si>
  <si>
    <t>195255339</t>
  </si>
  <si>
    <t>271111133</t>
  </si>
  <si>
    <t>560532783</t>
  </si>
  <si>
    <t>298822390</t>
  </si>
  <si>
    <t>61445096</t>
  </si>
  <si>
    <t>218420320</t>
  </si>
  <si>
    <t>78594214</t>
  </si>
  <si>
    <t>7897877693</t>
  </si>
  <si>
    <t>290175654</t>
  </si>
  <si>
    <t>212798249</t>
  </si>
  <si>
    <t>176826551</t>
  </si>
  <si>
    <t>77025976</t>
  </si>
  <si>
    <t>82606110</t>
  </si>
  <si>
    <t>212081106</t>
  </si>
  <si>
    <t>290327988</t>
  </si>
  <si>
    <t>660812991</t>
  </si>
  <si>
    <t>31681194</t>
  </si>
  <si>
    <t>25552792</t>
  </si>
  <si>
    <t>59023145</t>
  </si>
  <si>
    <t>554083186</t>
  </si>
  <si>
    <t>59255580</t>
  </si>
  <si>
    <t>22853529</t>
  </si>
  <si>
    <t>7526499595</t>
  </si>
  <si>
    <t>118170786</t>
  </si>
  <si>
    <t>301093449</t>
  </si>
  <si>
    <t>7226580801</t>
  </si>
  <si>
    <t>24167247</t>
  </si>
  <si>
    <t>307350189</t>
  </si>
  <si>
    <t>73751194</t>
  </si>
  <si>
    <t>558277908</t>
  </si>
  <si>
    <t>9994347</t>
  </si>
  <si>
    <t>494630569</t>
  </si>
  <si>
    <t>57143050</t>
  </si>
  <si>
    <t>135954531</t>
  </si>
  <si>
    <t>78318099</t>
  </si>
  <si>
    <t>598210353</t>
  </si>
  <si>
    <t>302761143</t>
  </si>
  <si>
    <t>305199649</t>
  </si>
  <si>
    <t>355973057</t>
  </si>
  <si>
    <t>30283175</t>
  </si>
  <si>
    <t>501254557</t>
  </si>
  <si>
    <t>227550301</t>
  </si>
  <si>
    <t>306186572</t>
  </si>
  <si>
    <t>499225572</t>
  </si>
  <si>
    <t>422278051</t>
  </si>
  <si>
    <t>TEORAMA</t>
  </si>
  <si>
    <t>32802664</t>
  </si>
  <si>
    <t>523998656</t>
  </si>
  <si>
    <t>29035362</t>
  </si>
  <si>
    <t>104096831</t>
  </si>
  <si>
    <t>7263385331</t>
  </si>
  <si>
    <t>360919222</t>
  </si>
  <si>
    <t>301451569</t>
  </si>
  <si>
    <t>555817961</t>
  </si>
  <si>
    <t>506117989</t>
  </si>
  <si>
    <t>82647228</t>
  </si>
  <si>
    <t>617483537</t>
  </si>
  <si>
    <t>71649731</t>
  </si>
  <si>
    <t>307475916</t>
  </si>
  <si>
    <t>116802342</t>
  </si>
  <si>
    <t>31669518</t>
  </si>
  <si>
    <t>7263517904</t>
  </si>
  <si>
    <t>58341310</t>
  </si>
  <si>
    <t>554539187</t>
  </si>
  <si>
    <t>282740520</t>
  </si>
  <si>
    <t>304301822</t>
  </si>
  <si>
    <t>496336315</t>
  </si>
  <si>
    <t>53790904</t>
  </si>
  <si>
    <t>689455178</t>
  </si>
  <si>
    <t>602210818</t>
  </si>
  <si>
    <t>7256190045</t>
  </si>
  <si>
    <t>208295751</t>
  </si>
  <si>
    <t>273338771</t>
  </si>
  <si>
    <t>218044952</t>
  </si>
  <si>
    <t>7263057122</t>
  </si>
  <si>
    <t>224992851</t>
  </si>
  <si>
    <t>274342963</t>
  </si>
  <si>
    <t>418855856</t>
  </si>
  <si>
    <t>493582277</t>
  </si>
  <si>
    <t>294913380</t>
  </si>
  <si>
    <t>370975975</t>
  </si>
  <si>
    <t>99473828</t>
  </si>
  <si>
    <t>306116285</t>
  </si>
  <si>
    <t>525352813</t>
  </si>
  <si>
    <t>134594263</t>
  </si>
  <si>
    <t>7002458280</t>
  </si>
  <si>
    <t>80141879</t>
  </si>
  <si>
    <t>135989888</t>
  </si>
  <si>
    <t>7119960392</t>
  </si>
  <si>
    <t>53948642</t>
  </si>
  <si>
    <t>365010323</t>
  </si>
  <si>
    <t>170329347</t>
  </si>
  <si>
    <t>265217231</t>
  </si>
  <si>
    <t>365748340</t>
  </si>
  <si>
    <t>176974440</t>
  </si>
  <si>
    <t>228076414</t>
  </si>
  <si>
    <t>253941204</t>
  </si>
  <si>
    <t>253894017</t>
  </si>
  <si>
    <t>7119869665</t>
  </si>
  <si>
    <t>7897927813</t>
  </si>
  <si>
    <t>505841489</t>
  </si>
  <si>
    <t>277825645</t>
  </si>
  <si>
    <t>560371195</t>
  </si>
  <si>
    <t>559245966</t>
  </si>
  <si>
    <t>466982326</t>
  </si>
  <si>
    <t>660890579</t>
  </si>
  <si>
    <t>502251371</t>
  </si>
  <si>
    <t>69933422</t>
  </si>
  <si>
    <t>289986787</t>
  </si>
  <si>
    <t>299370315</t>
  </si>
  <si>
    <t>218405732</t>
  </si>
  <si>
    <t>229344814</t>
  </si>
  <si>
    <t>227522889</t>
  </si>
  <si>
    <t>75421079</t>
  </si>
  <si>
    <t>556899594</t>
  </si>
  <si>
    <t>363845614</t>
  </si>
  <si>
    <t>7773620378</t>
  </si>
  <si>
    <t>79182221</t>
  </si>
  <si>
    <t>301033382</t>
  </si>
  <si>
    <t>505918685</t>
  </si>
  <si>
    <t>559618023</t>
  </si>
  <si>
    <t>200112947</t>
  </si>
  <si>
    <t>546204343</t>
  </si>
  <si>
    <t>369474370</t>
  </si>
  <si>
    <t>9896669</t>
  </si>
  <si>
    <t>525642690</t>
  </si>
  <si>
    <t>167386967</t>
  </si>
  <si>
    <t>294203104</t>
  </si>
  <si>
    <t>365020893</t>
  </si>
  <si>
    <t>150403665</t>
  </si>
  <si>
    <t>305753937</t>
  </si>
  <si>
    <t>205298652</t>
  </si>
  <si>
    <t>518143135</t>
  </si>
  <si>
    <t>468213969</t>
  </si>
  <si>
    <t>7263072543</t>
  </si>
  <si>
    <t>236721701</t>
  </si>
  <si>
    <t>466561255</t>
  </si>
  <si>
    <t>560497559</t>
  </si>
  <si>
    <t>386722517</t>
  </si>
  <si>
    <t>61479067</t>
  </si>
  <si>
    <t>272939393</t>
  </si>
  <si>
    <t>207627482</t>
  </si>
  <si>
    <t>117221285</t>
  </si>
  <si>
    <t>255935196</t>
  </si>
  <si>
    <t>371044960</t>
  </si>
  <si>
    <t>181114226</t>
  </si>
  <si>
    <t>102463913</t>
  </si>
  <si>
    <t>63688932</t>
  </si>
  <si>
    <t>183812845</t>
  </si>
  <si>
    <t>7897875558</t>
  </si>
  <si>
    <t>540215703</t>
  </si>
  <si>
    <t>278549389</t>
  </si>
  <si>
    <t>559917140</t>
  </si>
  <si>
    <t>79487708</t>
  </si>
  <si>
    <t>301552950</t>
  </si>
  <si>
    <t>136408901</t>
  </si>
  <si>
    <t>690476443</t>
  </si>
  <si>
    <t>560499988</t>
  </si>
  <si>
    <t>151336891</t>
  </si>
  <si>
    <t>170192329</t>
  </si>
  <si>
    <t>7587069958</t>
  </si>
  <si>
    <t>500886371</t>
  </si>
  <si>
    <t>117619697</t>
  </si>
  <si>
    <t>493509645</t>
  </si>
  <si>
    <t>294024387</t>
  </si>
  <si>
    <t>232101610</t>
  </si>
  <si>
    <t>418802733</t>
  </si>
  <si>
    <t>302120902</t>
  </si>
  <si>
    <t>7099549820</t>
  </si>
  <si>
    <t>490259685</t>
  </si>
  <si>
    <t>188182728</t>
  </si>
  <si>
    <t>690967626</t>
  </si>
  <si>
    <t>107365600</t>
  </si>
  <si>
    <t>490674946</t>
  </si>
  <si>
    <t>525335936</t>
  </si>
  <si>
    <t>247928638</t>
  </si>
  <si>
    <t>7263257140</t>
  </si>
  <si>
    <t>77034880</t>
  </si>
  <si>
    <t>504376599</t>
  </si>
  <si>
    <t>360939725</t>
  </si>
  <si>
    <t>640476500</t>
  </si>
  <si>
    <t>418574421</t>
  </si>
  <si>
    <t>551274289</t>
  </si>
  <si>
    <t>104749392</t>
  </si>
  <si>
    <t>91385531</t>
  </si>
  <si>
    <t>226808049</t>
  </si>
  <si>
    <t>558567820</t>
  </si>
  <si>
    <t>276193826</t>
  </si>
  <si>
    <t>444679759</t>
  </si>
  <si>
    <t>493609374</t>
  </si>
  <si>
    <t>370305102</t>
  </si>
  <si>
    <t>653823813</t>
  </si>
  <si>
    <t>7431881743</t>
  </si>
  <si>
    <t>490015714</t>
  </si>
  <si>
    <t>302763768</t>
  </si>
  <si>
    <t>141925944</t>
  </si>
  <si>
    <t>302087729</t>
  </si>
  <si>
    <t>560387799</t>
  </si>
  <si>
    <t>253927204</t>
  </si>
  <si>
    <t>71591379</t>
  </si>
  <si>
    <t>73442697</t>
  </si>
  <si>
    <t>307147343</t>
  </si>
  <si>
    <t>302541126</t>
  </si>
  <si>
    <t>502574204</t>
  </si>
  <si>
    <t>554138738</t>
  </si>
  <si>
    <t>158098562</t>
  </si>
  <si>
    <t>290225872</t>
  </si>
  <si>
    <t>263957399</t>
  </si>
  <si>
    <t>52554151</t>
  </si>
  <si>
    <t>557129236</t>
  </si>
  <si>
    <t>134948134</t>
  </si>
  <si>
    <t>225012150</t>
  </si>
  <si>
    <t>640181541</t>
  </si>
  <si>
    <t>499756907</t>
  </si>
  <si>
    <t>5677106294</t>
  </si>
  <si>
    <t>54045228</t>
  </si>
  <si>
    <t>180360557</t>
  </si>
  <si>
    <t>159673443</t>
  </si>
  <si>
    <t>90395717</t>
  </si>
  <si>
    <t>198153227</t>
  </si>
  <si>
    <t>193985805</t>
  </si>
  <si>
    <t>159195532</t>
  </si>
  <si>
    <t>229261269</t>
  </si>
  <si>
    <t>499743026</t>
  </si>
  <si>
    <t>7288023917</t>
  </si>
  <si>
    <t>689825485</t>
  </si>
  <si>
    <t>558273176</t>
  </si>
  <si>
    <t>58106236</t>
  </si>
  <si>
    <t>209035308</t>
  </si>
  <si>
    <t>107707837</t>
  </si>
  <si>
    <t>113872695</t>
  </si>
  <si>
    <t>32156473</t>
  </si>
  <si>
    <t>227274725</t>
  </si>
  <si>
    <t>277715535</t>
  </si>
  <si>
    <t>117262004</t>
  </si>
  <si>
    <t>300969906</t>
  </si>
  <si>
    <t>556774910</t>
  </si>
  <si>
    <t>369117734</t>
  </si>
  <si>
    <t>504009694</t>
  </si>
  <si>
    <t>560495046</t>
  </si>
  <si>
    <t>362894734</t>
  </si>
  <si>
    <t>291353719</t>
  </si>
  <si>
    <t>103875596</t>
  </si>
  <si>
    <t>555483256</t>
  </si>
  <si>
    <t>173004551</t>
  </si>
  <si>
    <t>497590603</t>
  </si>
  <si>
    <t>45445826</t>
  </si>
  <si>
    <t>454240618</t>
  </si>
  <si>
    <t>69837599</t>
  </si>
  <si>
    <t>490762656</t>
  </si>
  <si>
    <t>108725833</t>
  </si>
  <si>
    <t>149261118</t>
  </si>
  <si>
    <t>73458860</t>
  </si>
  <si>
    <t>49844234</t>
  </si>
  <si>
    <t>369503252</t>
  </si>
  <si>
    <t>114390709</t>
  </si>
  <si>
    <t>50557779</t>
  </si>
  <si>
    <t>1328599</t>
  </si>
  <si>
    <t>468886662</t>
  </si>
  <si>
    <t>176889698</t>
  </si>
  <si>
    <t>361084058</t>
  </si>
  <si>
    <t>638266257</t>
  </si>
  <si>
    <t>47519982</t>
  </si>
  <si>
    <t>7615934626</t>
  </si>
  <si>
    <t>7263312748</t>
  </si>
  <si>
    <t>637473815</t>
  </si>
  <si>
    <t>261059637</t>
  </si>
  <si>
    <t>7025992406</t>
  </si>
  <si>
    <t>204429182</t>
  </si>
  <si>
    <t>21961708</t>
  </si>
  <si>
    <t>164034296</t>
  </si>
  <si>
    <t>498528652</t>
  </si>
  <si>
    <t>490002100286</t>
  </si>
  <si>
    <t>225813090</t>
  </si>
  <si>
    <t>7811390607</t>
  </si>
  <si>
    <t>502314413</t>
  </si>
  <si>
    <t>44804864</t>
  </si>
  <si>
    <t>47393933</t>
  </si>
  <si>
    <t>324478055</t>
  </si>
  <si>
    <t>520596761</t>
  </si>
  <si>
    <t>82577193</t>
  </si>
  <si>
    <t>556441598</t>
  </si>
  <si>
    <t>260518929</t>
  </si>
  <si>
    <t>6250607</t>
  </si>
  <si>
    <t>451846779</t>
  </si>
  <si>
    <t>565255865</t>
  </si>
  <si>
    <t>443422881</t>
  </si>
  <si>
    <t>203871730</t>
  </si>
  <si>
    <t>272900235</t>
  </si>
  <si>
    <t>637740914</t>
  </si>
  <si>
    <t>302409092</t>
  </si>
  <si>
    <t>689862256</t>
  </si>
  <si>
    <t>690167365</t>
  </si>
  <si>
    <t>499361568</t>
  </si>
  <si>
    <t>215901762</t>
  </si>
  <si>
    <t>498352133</t>
  </si>
  <si>
    <t>558790532</t>
  </si>
  <si>
    <t>690541620</t>
  </si>
  <si>
    <t>540353876</t>
  </si>
  <si>
    <t>206136685</t>
  </si>
  <si>
    <t>159683376</t>
  </si>
  <si>
    <t>104987994</t>
  </si>
  <si>
    <t>559407393</t>
  </si>
  <si>
    <t>519285297</t>
  </si>
  <si>
    <t>672083330267</t>
  </si>
  <si>
    <t>361878516</t>
  </si>
  <si>
    <t>8065294467</t>
  </si>
  <si>
    <t>540311134</t>
  </si>
  <si>
    <t>647864349</t>
  </si>
  <si>
    <t>71859815</t>
  </si>
  <si>
    <t>223867111</t>
  </si>
  <si>
    <t>228758354</t>
  </si>
  <si>
    <t>16263638</t>
  </si>
  <si>
    <t>492295537</t>
  </si>
  <si>
    <t>184853598</t>
  </si>
  <si>
    <t>133746675</t>
  </si>
  <si>
    <t>178046679</t>
  </si>
  <si>
    <t>136371794</t>
  </si>
  <si>
    <t>512036412</t>
  </si>
  <si>
    <t>28279446</t>
  </si>
  <si>
    <t>129619076</t>
  </si>
  <si>
    <t>145523398</t>
  </si>
  <si>
    <t>198488870</t>
  </si>
  <si>
    <t>617398424</t>
  </si>
  <si>
    <t>30105214</t>
  </si>
  <si>
    <t>661536336</t>
  </si>
  <si>
    <t>40745963</t>
  </si>
  <si>
    <t>276158147</t>
  </si>
  <si>
    <t>525696191</t>
  </si>
  <si>
    <t>170361183</t>
  </si>
  <si>
    <t>690517995</t>
  </si>
  <si>
    <t>78424751</t>
  </si>
  <si>
    <t>653358096</t>
  </si>
  <si>
    <t>7256277552</t>
  </si>
  <si>
    <t>364146348</t>
  </si>
  <si>
    <t>294735013</t>
  </si>
  <si>
    <t>505517466</t>
  </si>
  <si>
    <t>146713055</t>
  </si>
  <si>
    <t>24522294</t>
  </si>
  <si>
    <t>306817692</t>
  </si>
  <si>
    <t>7263009725</t>
  </si>
  <si>
    <t>108068673</t>
  </si>
  <si>
    <t>658499659</t>
  </si>
  <si>
    <t>539218637</t>
  </si>
  <si>
    <t>277750710</t>
  </si>
  <si>
    <t>80579323</t>
  </si>
  <si>
    <t>566102445</t>
  </si>
  <si>
    <t>38924584</t>
  </si>
  <si>
    <t>304137161</t>
  </si>
  <si>
    <t>660992086</t>
  </si>
  <si>
    <t>7086670912</t>
  </si>
  <si>
    <t>7690394032</t>
  </si>
  <si>
    <t>443390205</t>
  </si>
  <si>
    <t>652060450</t>
  </si>
  <si>
    <t>363824691</t>
  </si>
  <si>
    <t>466982739</t>
  </si>
  <si>
    <t>273474914</t>
  </si>
  <si>
    <t>136268817</t>
  </si>
  <si>
    <t>653071880</t>
  </si>
  <si>
    <t>201573280</t>
  </si>
  <si>
    <t>638729699</t>
  </si>
  <si>
    <t>572020868</t>
  </si>
  <si>
    <t>7105501479</t>
  </si>
  <si>
    <t>171702474</t>
  </si>
  <si>
    <t>7166057450</t>
  </si>
  <si>
    <t>55450317</t>
  </si>
  <si>
    <t>332043648</t>
  </si>
  <si>
    <t>302093378</t>
  </si>
  <si>
    <t>299309317</t>
  </si>
  <si>
    <t>135804563</t>
  </si>
  <si>
    <t>278586244</t>
  </si>
  <si>
    <t>690941166</t>
  </si>
  <si>
    <t>554073750</t>
  </si>
  <si>
    <t>346876620</t>
  </si>
  <si>
    <t>7573370034</t>
  </si>
  <si>
    <t>120343943</t>
  </si>
  <si>
    <t>94166729</t>
  </si>
  <si>
    <t>502465326</t>
  </si>
  <si>
    <t>231892772</t>
  </si>
  <si>
    <t>149955084</t>
  </si>
  <si>
    <t>68125091</t>
  </si>
  <si>
    <t>581642921</t>
  </si>
  <si>
    <t>365785517</t>
  </si>
  <si>
    <t>7865350401</t>
  </si>
  <si>
    <t>467938939</t>
  </si>
  <si>
    <t>505353757</t>
  </si>
  <si>
    <t>502570984</t>
  </si>
  <si>
    <t>293196539</t>
  </si>
  <si>
    <t>563846051</t>
  </si>
  <si>
    <t>364756328</t>
  </si>
  <si>
    <t>143399136</t>
  </si>
  <si>
    <t>219256638</t>
  </si>
  <si>
    <t>227008711</t>
  </si>
  <si>
    <t>157844385</t>
  </si>
  <si>
    <t>57124283</t>
  </si>
  <si>
    <t>31722781</t>
  </si>
  <si>
    <t>452923253</t>
  </si>
  <si>
    <t>39700352</t>
  </si>
  <si>
    <t>218296973</t>
  </si>
  <si>
    <t>361165720</t>
  </si>
  <si>
    <t>495498457</t>
  </si>
  <si>
    <t>661748401</t>
  </si>
  <si>
    <t>459121557</t>
  </si>
  <si>
    <t>306233458</t>
  </si>
  <si>
    <t>134547867</t>
  </si>
  <si>
    <t>58267803</t>
  </si>
  <si>
    <t>7914439966</t>
  </si>
  <si>
    <t>87766776</t>
  </si>
  <si>
    <t>7263399289</t>
  </si>
  <si>
    <t>277842921</t>
  </si>
  <si>
    <t>29875782</t>
  </si>
  <si>
    <t>307276381</t>
  </si>
  <si>
    <t>246543422</t>
  </si>
  <si>
    <t>294669976</t>
  </si>
  <si>
    <t>49879143</t>
  </si>
  <si>
    <t>498566221</t>
  </si>
  <si>
    <t>71837695</t>
  </si>
  <si>
    <t>305285252</t>
  </si>
  <si>
    <t>96051353</t>
  </si>
  <si>
    <t>148549694</t>
  </si>
  <si>
    <t>117831629</t>
  </si>
  <si>
    <t>581629670</t>
  </si>
  <si>
    <t>294832355</t>
  </si>
  <si>
    <t>304778179</t>
  </si>
  <si>
    <t>34580552</t>
  </si>
  <si>
    <t>305731397</t>
  </si>
  <si>
    <t>291155563</t>
  </si>
  <si>
    <t>498914758</t>
  </si>
  <si>
    <t>80020205</t>
  </si>
  <si>
    <t>478032120</t>
  </si>
  <si>
    <t>557842060</t>
  </si>
  <si>
    <t>290866638</t>
  </si>
  <si>
    <t>104708470</t>
  </si>
  <si>
    <t>501965071</t>
  </si>
  <si>
    <t>7250952029</t>
  </si>
  <si>
    <t>31579253</t>
  </si>
  <si>
    <t>24698603</t>
  </si>
  <si>
    <t>159199291</t>
  </si>
  <si>
    <t>73370954</t>
  </si>
  <si>
    <t>7263001983</t>
  </si>
  <si>
    <t>241916961</t>
  </si>
  <si>
    <t>304692226</t>
  </si>
  <si>
    <t>7276177810</t>
  </si>
  <si>
    <t>501922266</t>
  </si>
  <si>
    <t>306274345</t>
  </si>
  <si>
    <t>82602435</t>
  </si>
  <si>
    <t>190590259</t>
  </si>
  <si>
    <t>227225459</t>
  </si>
  <si>
    <t>229204814</t>
  </si>
  <si>
    <t>180338500</t>
  </si>
  <si>
    <t>7145647578</t>
  </si>
  <si>
    <t>57148776</t>
  </si>
  <si>
    <t>153789460</t>
  </si>
  <si>
    <t>129475247</t>
  </si>
  <si>
    <t>360856614</t>
  </si>
  <si>
    <t>37145275</t>
  </si>
  <si>
    <t>203736406</t>
  </si>
  <si>
    <t>503527345</t>
  </si>
  <si>
    <t>525657369</t>
  </si>
  <si>
    <t>77004640</t>
  </si>
  <si>
    <t>8065371446</t>
  </si>
  <si>
    <t>135134600</t>
  </si>
  <si>
    <t>689928693</t>
  </si>
  <si>
    <t>306794053</t>
  </si>
  <si>
    <t>364597001</t>
  </si>
  <si>
    <t>298571867</t>
  </si>
  <si>
    <t>308026046</t>
  </si>
  <si>
    <t>36430813</t>
  </si>
  <si>
    <t>302132487</t>
  </si>
  <si>
    <t>306680478</t>
  </si>
  <si>
    <t>212144386</t>
  </si>
  <si>
    <t>387120145</t>
  </si>
  <si>
    <t>563536875</t>
  </si>
  <si>
    <t>304296040</t>
  </si>
  <si>
    <t>460477310</t>
  </si>
  <si>
    <t>555695755</t>
  </si>
  <si>
    <t>112510082</t>
  </si>
  <si>
    <t>233339119</t>
  </si>
  <si>
    <t>555896053</t>
  </si>
  <si>
    <t>278463198</t>
  </si>
  <si>
    <t>303381350</t>
  </si>
  <si>
    <t>302067891</t>
  </si>
  <si>
    <t>499745364</t>
  </si>
  <si>
    <t>218027032</t>
  </si>
  <si>
    <t>7516768475</t>
  </si>
  <si>
    <t>94534131</t>
  </si>
  <si>
    <t>366978233</t>
  </si>
  <si>
    <t>306277957</t>
  </si>
  <si>
    <t>132502299</t>
  </si>
  <si>
    <t>215205416</t>
  </si>
  <si>
    <t>136085151</t>
  </si>
  <si>
    <t>505811683</t>
  </si>
  <si>
    <t>348411111</t>
  </si>
  <si>
    <t>502045851</t>
  </si>
  <si>
    <t>305093956</t>
  </si>
  <si>
    <t>7142754261</t>
  </si>
  <si>
    <t>68149339</t>
  </si>
  <si>
    <t>159611437</t>
  </si>
  <si>
    <t>553794191</t>
  </si>
  <si>
    <t>22570148</t>
  </si>
  <si>
    <t>218876468</t>
  </si>
  <si>
    <t>556176627</t>
  </si>
  <si>
    <t>511504832</t>
  </si>
  <si>
    <t>499545920</t>
  </si>
  <si>
    <t>145319369</t>
  </si>
  <si>
    <t>305709851</t>
  </si>
  <si>
    <t>264534997</t>
  </si>
  <si>
    <t>444411617</t>
  </si>
  <si>
    <t>504027530</t>
  </si>
  <si>
    <t>559641648</t>
  </si>
  <si>
    <t>305381327</t>
  </si>
  <si>
    <t>555696924</t>
  </si>
  <si>
    <t>305018986</t>
  </si>
  <si>
    <t>7690508853</t>
  </si>
  <si>
    <t>370914487</t>
  </si>
  <si>
    <t>291081706</t>
  </si>
  <si>
    <t>306060173</t>
  </si>
  <si>
    <t>467303297</t>
  </si>
  <si>
    <t>276122517</t>
  </si>
  <si>
    <t>7914667585</t>
  </si>
  <si>
    <t>222993567</t>
  </si>
  <si>
    <t>176991569</t>
  </si>
  <si>
    <t>444282530</t>
  </si>
  <si>
    <t>596145087</t>
  </si>
  <si>
    <t>67868464</t>
  </si>
  <si>
    <t>301460900</t>
  </si>
  <si>
    <t>367087230</t>
  </si>
  <si>
    <t>369445530</t>
  </si>
  <si>
    <t>367628218</t>
  </si>
  <si>
    <t>7331637585</t>
  </si>
  <si>
    <t>551200250</t>
  </si>
  <si>
    <t>366185476</t>
  </si>
  <si>
    <t>67838945</t>
  </si>
  <si>
    <t>284696607</t>
  </si>
  <si>
    <t>318889059</t>
  </si>
  <si>
    <t>467024641</t>
  </si>
  <si>
    <t>300119112</t>
  </si>
  <si>
    <t>111410235</t>
  </si>
  <si>
    <t>41852033</t>
  </si>
  <si>
    <t>280074899</t>
  </si>
  <si>
    <t>56787282</t>
  </si>
  <si>
    <t>563030460</t>
  </si>
  <si>
    <t>157125562</t>
  </si>
  <si>
    <t>690500621</t>
  </si>
  <si>
    <t>324611412</t>
  </si>
  <si>
    <t>691412105</t>
  </si>
  <si>
    <t>369960814</t>
  </si>
  <si>
    <t>504900612</t>
  </si>
  <si>
    <t>301531495</t>
  </si>
  <si>
    <t>172814067</t>
  </si>
  <si>
    <t>7167085365</t>
  </si>
  <si>
    <t>221044515</t>
  </si>
  <si>
    <t>491330216</t>
  </si>
  <si>
    <t>304131071</t>
  </si>
  <si>
    <t>616960581</t>
  </si>
  <si>
    <t>134363312</t>
  </si>
  <si>
    <t>273984374</t>
  </si>
  <si>
    <t>503866922</t>
  </si>
  <si>
    <t>212256134</t>
  </si>
  <si>
    <t>502105099</t>
  </si>
  <si>
    <t>42745513</t>
  </si>
  <si>
    <t>241604047</t>
  </si>
  <si>
    <t>451910577</t>
  </si>
  <si>
    <t>226205083</t>
  </si>
  <si>
    <t>557021247</t>
  </si>
  <si>
    <t>59412268</t>
  </si>
  <si>
    <t>366386698</t>
  </si>
  <si>
    <t>306588932</t>
  </si>
  <si>
    <t>385822170</t>
  </si>
  <si>
    <t>33428947</t>
  </si>
  <si>
    <t>272320229</t>
  </si>
  <si>
    <t>364597834</t>
  </si>
  <si>
    <t>269958968</t>
  </si>
  <si>
    <t>7474643581</t>
  </si>
  <si>
    <t>370704235</t>
  </si>
  <si>
    <t>146752857</t>
  </si>
  <si>
    <t>640501938</t>
  </si>
  <si>
    <t>366947944</t>
  </si>
  <si>
    <t>306268129</t>
  </si>
  <si>
    <t>370093485</t>
  </si>
  <si>
    <t>364191841</t>
  </si>
  <si>
    <t>156165442</t>
  </si>
  <si>
    <t>29379608</t>
  </si>
  <si>
    <t>264280701</t>
  </si>
  <si>
    <t>66617921</t>
  </si>
  <si>
    <t>227793859</t>
  </si>
  <si>
    <t>171385416</t>
  </si>
  <si>
    <t>164807761</t>
  </si>
  <si>
    <t>101338208</t>
  </si>
  <si>
    <t>132137571</t>
  </si>
  <si>
    <t>223877261</t>
  </si>
  <si>
    <t>505118088</t>
  </si>
  <si>
    <t>497785406</t>
  </si>
  <si>
    <t>505512160</t>
  </si>
  <si>
    <t>299475035</t>
  </si>
  <si>
    <t>71580004</t>
  </si>
  <si>
    <t>367115293</t>
  </si>
  <si>
    <t>7268507224</t>
  </si>
  <si>
    <t>107330460</t>
  </si>
  <si>
    <t>149833781</t>
  </si>
  <si>
    <t>201194909</t>
  </si>
  <si>
    <t>229023633</t>
  </si>
  <si>
    <t>370179914</t>
  </si>
  <si>
    <t>292235831</t>
  </si>
  <si>
    <t>364090978</t>
  </si>
  <si>
    <t>366636941</t>
  </si>
  <si>
    <t>498536891</t>
  </si>
  <si>
    <t>52330704</t>
  </si>
  <si>
    <t>233008985</t>
  </si>
  <si>
    <t>7690275431</t>
  </si>
  <si>
    <t>483201144</t>
  </si>
  <si>
    <t>225799923</t>
  </si>
  <si>
    <t>368910338</t>
  </si>
  <si>
    <t>121871546</t>
  </si>
  <si>
    <t>175681106</t>
  </si>
  <si>
    <t>422619588</t>
  </si>
  <si>
    <t>540132256</t>
  </si>
  <si>
    <t>302092083</t>
  </si>
  <si>
    <t>211422700</t>
  </si>
  <si>
    <t>57061346</t>
  </si>
  <si>
    <t>294736714</t>
  </si>
  <si>
    <t>60861289</t>
  </si>
  <si>
    <t>304749773</t>
  </si>
  <si>
    <t>272997262</t>
  </si>
  <si>
    <t>158426785</t>
  </si>
  <si>
    <t>57127496</t>
  </si>
  <si>
    <t>228969453</t>
  </si>
  <si>
    <t>276119472</t>
  </si>
  <si>
    <t>499672907</t>
  </si>
  <si>
    <t>491368135</t>
  </si>
  <si>
    <t>483175762</t>
  </si>
  <si>
    <t>556643177</t>
  </si>
  <si>
    <t>556165770</t>
  </si>
  <si>
    <t>201818490</t>
  </si>
  <si>
    <t>319803917</t>
  </si>
  <si>
    <t>173104581</t>
  </si>
  <si>
    <t>658509060</t>
  </si>
  <si>
    <t>493701473</t>
  </si>
  <si>
    <t>558511666</t>
  </si>
  <si>
    <t>499543974</t>
  </si>
  <si>
    <t>361287051</t>
  </si>
  <si>
    <t>237936061</t>
  </si>
  <si>
    <t>61320090</t>
  </si>
  <si>
    <t>23811024</t>
  </si>
  <si>
    <t>369587546</t>
  </si>
  <si>
    <t>468356846</t>
  </si>
  <si>
    <t>505907954</t>
  </si>
  <si>
    <t>274280467</t>
  </si>
  <si>
    <t>690145651</t>
  </si>
  <si>
    <t>7282268034</t>
  </si>
  <si>
    <t>223383509</t>
  </si>
  <si>
    <t>503639380</t>
  </si>
  <si>
    <t>223629384</t>
  </si>
  <si>
    <t>302964962</t>
  </si>
  <si>
    <t>115435732</t>
  </si>
  <si>
    <t>294837353</t>
  </si>
  <si>
    <t>278506087</t>
  </si>
  <si>
    <t>400896355</t>
  </si>
  <si>
    <t>502387983</t>
  </si>
  <si>
    <t>34040243</t>
  </si>
  <si>
    <t>444395307</t>
  </si>
  <si>
    <t>562065370</t>
  </si>
  <si>
    <t>100765328</t>
  </si>
  <si>
    <t>690672198</t>
  </si>
  <si>
    <t>421804074</t>
  </si>
  <si>
    <t>58542175</t>
  </si>
  <si>
    <t>22734683</t>
  </si>
  <si>
    <t>7765876166</t>
  </si>
  <si>
    <t>7896399307</t>
  </si>
  <si>
    <t>490708609</t>
  </si>
  <si>
    <t>556834928</t>
  </si>
  <si>
    <t>689943645</t>
  </si>
  <si>
    <t>306095880</t>
  </si>
  <si>
    <t>226170636</t>
  </si>
  <si>
    <t>226018393</t>
  </si>
  <si>
    <t>6300288049</t>
  </si>
  <si>
    <t>689424714</t>
  </si>
  <si>
    <t>418558965</t>
  </si>
  <si>
    <t>117013546</t>
  </si>
  <si>
    <t>94573723</t>
  </si>
  <si>
    <t>7263310592</t>
  </si>
  <si>
    <t>291607161</t>
  </si>
  <si>
    <t>218916550</t>
  </si>
  <si>
    <t>505899869</t>
  </si>
  <si>
    <t>99420754</t>
  </si>
  <si>
    <t>231920674</t>
  </si>
  <si>
    <t>78506413</t>
  </si>
  <si>
    <t>303985667</t>
  </si>
  <si>
    <t>104163310</t>
  </si>
  <si>
    <t>218423239</t>
  </si>
  <si>
    <t>128593471</t>
  </si>
  <si>
    <t>114012576</t>
  </si>
  <si>
    <t>560365028</t>
  </si>
  <si>
    <t>85573480</t>
  </si>
  <si>
    <t>499057691</t>
  </si>
  <si>
    <t>218054654</t>
  </si>
  <si>
    <t>307155155</t>
  </si>
  <si>
    <t>361308989</t>
  </si>
  <si>
    <t>6621</t>
  </si>
  <si>
    <t>300279986</t>
  </si>
  <si>
    <t>557210695</t>
  </si>
  <si>
    <t>97694540</t>
  </si>
  <si>
    <t>301748285</t>
  </si>
  <si>
    <t>222563361</t>
  </si>
  <si>
    <t>159169471</t>
  </si>
  <si>
    <t>611555083</t>
  </si>
  <si>
    <t>70887032</t>
  </si>
  <si>
    <t>88381446</t>
  </si>
  <si>
    <t>56902040</t>
  </si>
  <si>
    <t>554175103</t>
  </si>
  <si>
    <t>402001592</t>
  </si>
  <si>
    <t>129716922</t>
  </si>
  <si>
    <t>558316107</t>
  </si>
  <si>
    <t>498491545</t>
  </si>
  <si>
    <t>277984405</t>
  </si>
  <si>
    <t>157032966</t>
  </si>
  <si>
    <t>500887211</t>
  </si>
  <si>
    <t>33323226</t>
  </si>
  <si>
    <t>512287747</t>
  </si>
  <si>
    <t>502570410</t>
  </si>
  <si>
    <t>7376505807</t>
  </si>
  <si>
    <t>170193876</t>
  </si>
  <si>
    <t>255939494</t>
  </si>
  <si>
    <t>291510022</t>
  </si>
  <si>
    <t>24419471</t>
  </si>
  <si>
    <t>79154949</t>
  </si>
  <si>
    <t>304087895</t>
  </si>
  <si>
    <t>151372780</t>
  </si>
  <si>
    <t>54025803</t>
  </si>
  <si>
    <t>93361764</t>
  </si>
  <si>
    <t>274918811</t>
  </si>
  <si>
    <t>362974730</t>
  </si>
  <si>
    <t>307061418</t>
  </si>
  <si>
    <t>306160154</t>
  </si>
  <si>
    <t>51127551</t>
  </si>
  <si>
    <t>503551397</t>
  </si>
  <si>
    <t>241555628</t>
  </si>
  <si>
    <t>58197117</t>
  </si>
  <si>
    <t>501714597</t>
  </si>
  <si>
    <t>369007862</t>
  </si>
  <si>
    <t>80109056</t>
  </si>
  <si>
    <t>653681860</t>
  </si>
  <si>
    <t>28194900</t>
  </si>
  <si>
    <t>218882404</t>
  </si>
  <si>
    <t>218357656</t>
  </si>
  <si>
    <t>505781786</t>
  </si>
  <si>
    <t>362273939</t>
  </si>
  <si>
    <t>149278723</t>
  </si>
  <si>
    <t>386591295</t>
  </si>
  <si>
    <t>108093607</t>
  </si>
  <si>
    <t>302135392</t>
  </si>
  <si>
    <t>7454866684</t>
  </si>
  <si>
    <t>108574024</t>
  </si>
  <si>
    <t>188297605</t>
  </si>
  <si>
    <t>304057984</t>
  </si>
  <si>
    <t>362681045</t>
  </si>
  <si>
    <t>660602333</t>
  </si>
  <si>
    <t>21362179</t>
  </si>
  <si>
    <t>71963296</t>
  </si>
  <si>
    <t>156704890</t>
  </si>
  <si>
    <t>168812629</t>
  </si>
  <si>
    <t>7508726203</t>
  </si>
  <si>
    <t>299790028</t>
  </si>
  <si>
    <t>266995126</t>
  </si>
  <si>
    <t>306803286</t>
  </si>
  <si>
    <t>102027127</t>
  </si>
  <si>
    <t>300191632</t>
  </si>
  <si>
    <t>193706400</t>
  </si>
  <si>
    <t>499529113</t>
  </si>
  <si>
    <t>22123590</t>
  </si>
  <si>
    <t>262096960</t>
  </si>
  <si>
    <t>285477646</t>
  </si>
  <si>
    <t>302152374</t>
  </si>
  <si>
    <t>56723918</t>
  </si>
  <si>
    <t>149970155</t>
  </si>
  <si>
    <t>24287094</t>
  </si>
  <si>
    <t>490742944</t>
  </si>
  <si>
    <t>215196652</t>
  </si>
  <si>
    <t>300784770</t>
  </si>
  <si>
    <t>557837839</t>
  </si>
  <si>
    <t>129562264</t>
  </si>
  <si>
    <t>501177431</t>
  </si>
  <si>
    <t>269912040</t>
  </si>
  <si>
    <t>319819205</t>
  </si>
  <si>
    <t>304179280</t>
  </si>
  <si>
    <t>511994839</t>
  </si>
  <si>
    <t>418733986</t>
  </si>
  <si>
    <t>153710472</t>
  </si>
  <si>
    <t>369387143</t>
  </si>
  <si>
    <t>220392045</t>
  </si>
  <si>
    <t>7773486118</t>
  </si>
  <si>
    <t>505715909</t>
  </si>
  <si>
    <t>7213989131</t>
  </si>
  <si>
    <t>58905853</t>
  </si>
  <si>
    <t>255760273</t>
  </si>
  <si>
    <t>225703862</t>
  </si>
  <si>
    <t>70049909</t>
  </si>
  <si>
    <t>246008727</t>
  </si>
  <si>
    <t>305190437</t>
  </si>
  <si>
    <t>302883531</t>
  </si>
  <si>
    <t>52726967</t>
  </si>
  <si>
    <t>225447179</t>
  </si>
  <si>
    <t>264057478</t>
  </si>
  <si>
    <t>661314744</t>
  </si>
  <si>
    <t>293455259</t>
  </si>
  <si>
    <t>691336694</t>
  </si>
  <si>
    <t>282316838</t>
  </si>
  <si>
    <t>362041742</t>
  </si>
  <si>
    <t>7263208539</t>
  </si>
  <si>
    <t>511040809</t>
  </si>
  <si>
    <t>268021760</t>
  </si>
  <si>
    <t>490860817</t>
  </si>
  <si>
    <t>257082664</t>
  </si>
  <si>
    <t>149288110</t>
  </si>
  <si>
    <t>317998491</t>
  </si>
  <si>
    <t>7332557707</t>
  </si>
  <si>
    <t>324639755</t>
  </si>
  <si>
    <t>502043940</t>
  </si>
  <si>
    <t>613995192</t>
  </si>
  <si>
    <t>27092820</t>
  </si>
  <si>
    <t>143650163</t>
  </si>
  <si>
    <t>242232150</t>
  </si>
  <si>
    <t>117009318</t>
  </si>
  <si>
    <t>7226679389</t>
  </si>
  <si>
    <t>221003761</t>
  </si>
  <si>
    <t>272587902</t>
  </si>
  <si>
    <t>7914235391</t>
  </si>
  <si>
    <t>118518406</t>
  </si>
  <si>
    <t>7508555914</t>
  </si>
  <si>
    <t>1767450</t>
  </si>
  <si>
    <t>218575636</t>
  </si>
  <si>
    <t>305306434</t>
  </si>
  <si>
    <t>555429363</t>
  </si>
  <si>
    <t>202239666</t>
  </si>
  <si>
    <t>534252473</t>
  </si>
  <si>
    <t>493555355</t>
  </si>
  <si>
    <t>495083994</t>
  </si>
  <si>
    <t>512375135</t>
  </si>
  <si>
    <t>268539137</t>
  </si>
  <si>
    <t>443562020</t>
  </si>
  <si>
    <t>156713955</t>
  </si>
  <si>
    <t>7195210721</t>
  </si>
  <si>
    <t>493654216</t>
  </si>
  <si>
    <t>370983528</t>
  </si>
  <si>
    <t>502507382</t>
  </si>
  <si>
    <t>70806539</t>
  </si>
  <si>
    <t>227455178</t>
  </si>
  <si>
    <t>140745198</t>
  </si>
  <si>
    <t>637114407</t>
  </si>
  <si>
    <t>278726118</t>
  </si>
  <si>
    <t>7512116352</t>
  </si>
  <si>
    <t>371504328</t>
  </si>
  <si>
    <t>170378011</t>
  </si>
  <si>
    <t>558228859</t>
  </si>
  <si>
    <t>495254052</t>
  </si>
  <si>
    <t>502184661</t>
  </si>
  <si>
    <t>690409068</t>
  </si>
  <si>
    <t>661571945</t>
  </si>
  <si>
    <t>443593373</t>
  </si>
  <si>
    <t>563481925</t>
  </si>
  <si>
    <t>195702268</t>
  </si>
  <si>
    <t>7749351238</t>
  </si>
  <si>
    <t>563038552</t>
  </si>
  <si>
    <t>32040819</t>
  </si>
  <si>
    <t>318122671</t>
  </si>
  <si>
    <t>306811133</t>
  </si>
  <si>
    <t>554311015</t>
  </si>
  <si>
    <t>305865531</t>
  </si>
  <si>
    <t>275974761</t>
  </si>
  <si>
    <t>28696331</t>
  </si>
  <si>
    <t>77016106</t>
  </si>
  <si>
    <t>564578867</t>
  </si>
  <si>
    <t>238295273</t>
  </si>
  <si>
    <t>7235769337</t>
  </si>
  <si>
    <t>299503469</t>
  </si>
  <si>
    <t>175535779</t>
  </si>
  <si>
    <t>460359850</t>
  </si>
  <si>
    <t>562716720</t>
  </si>
  <si>
    <t>499312393</t>
  </si>
  <si>
    <t>244876085</t>
  </si>
  <si>
    <t>115242049</t>
  </si>
  <si>
    <t>638401700</t>
  </si>
  <si>
    <t>504323602</t>
  </si>
  <si>
    <t>100768058</t>
  </si>
  <si>
    <t>267548693</t>
  </si>
  <si>
    <t>226296475</t>
  </si>
  <si>
    <t>162855783</t>
  </si>
  <si>
    <t>11549152</t>
  </si>
  <si>
    <t>637290086</t>
  </si>
  <si>
    <t>277601057</t>
  </si>
  <si>
    <t>20762069</t>
  </si>
  <si>
    <t>25633173</t>
  </si>
  <si>
    <t>304796932</t>
  </si>
  <si>
    <t>232192309</t>
  </si>
  <si>
    <t>302844072</t>
  </si>
  <si>
    <t>555710280</t>
  </si>
  <si>
    <t>499595228</t>
  </si>
  <si>
    <t>660228827</t>
  </si>
  <si>
    <t>493877579</t>
  </si>
  <si>
    <t>5677329853</t>
  </si>
  <si>
    <t>519051553</t>
  </si>
  <si>
    <t>293534443</t>
  </si>
  <si>
    <t>240291603</t>
  </si>
  <si>
    <t>454437346</t>
  </si>
  <si>
    <t>151727981</t>
  </si>
  <si>
    <t>7256472747</t>
  </si>
  <si>
    <t>277756275</t>
  </si>
  <si>
    <t>230199591</t>
  </si>
  <si>
    <t>306083616</t>
  </si>
  <si>
    <t>690465411</t>
  </si>
  <si>
    <t>7789308512</t>
  </si>
  <si>
    <t>63537319</t>
  </si>
  <si>
    <t>223547750</t>
  </si>
  <si>
    <t>247310034</t>
  </si>
  <si>
    <t>31724538</t>
  </si>
  <si>
    <t>274256786</t>
  </si>
  <si>
    <t>23687201</t>
  </si>
  <si>
    <t>7773658010</t>
  </si>
  <si>
    <t>540349200</t>
  </si>
  <si>
    <t>505433592</t>
  </si>
  <si>
    <t>90959063</t>
  </si>
  <si>
    <t>640500230</t>
  </si>
  <si>
    <t>192743732</t>
  </si>
  <si>
    <t>90309190</t>
  </si>
  <si>
    <t>493852428</t>
  </si>
  <si>
    <t>557040560</t>
  </si>
  <si>
    <t>365009595</t>
  </si>
  <si>
    <t>689970273</t>
  </si>
  <si>
    <t>653062227</t>
  </si>
  <si>
    <t>263694367</t>
  </si>
  <si>
    <t>490790103</t>
  </si>
  <si>
    <t>LA CEJITA</t>
  </si>
  <si>
    <t>57151849</t>
  </si>
  <si>
    <t>661447422</t>
  </si>
  <si>
    <t>372246125</t>
  </si>
  <si>
    <t>219266256</t>
  </si>
  <si>
    <t>134884826</t>
  </si>
  <si>
    <t>5628031198</t>
  </si>
  <si>
    <t>7436782702</t>
  </si>
  <si>
    <t>246002854</t>
  </si>
  <si>
    <t>170217270</t>
  </si>
  <si>
    <t>540358839</t>
  </si>
  <si>
    <t>232981048</t>
  </si>
  <si>
    <t>291583690</t>
  </si>
  <si>
    <t>558518309</t>
  </si>
  <si>
    <t>94374888</t>
  </si>
  <si>
    <t>503628334</t>
  </si>
  <si>
    <t>305277139</t>
  </si>
  <si>
    <t>71562399</t>
  </si>
  <si>
    <t>57080176</t>
  </si>
  <si>
    <t>308045303</t>
  </si>
  <si>
    <t>267486183</t>
  </si>
  <si>
    <t>623049097</t>
  </si>
  <si>
    <t>690511380</t>
  </si>
  <si>
    <t>469119391</t>
  </si>
  <si>
    <t>55516026</t>
  </si>
  <si>
    <t>558978244</t>
  </si>
  <si>
    <t>241515343</t>
  </si>
  <si>
    <t>689809805</t>
  </si>
  <si>
    <t>107629353</t>
  </si>
  <si>
    <t>558451396</t>
  </si>
  <si>
    <t>617750377</t>
  </si>
  <si>
    <t>291593959</t>
  </si>
  <si>
    <t>157639033</t>
  </si>
  <si>
    <t>302816569</t>
  </si>
  <si>
    <t>525695967</t>
  </si>
  <si>
    <t>115863712</t>
  </si>
  <si>
    <t>56324400</t>
  </si>
  <si>
    <t>94125828</t>
  </si>
  <si>
    <t>150452679</t>
  </si>
  <si>
    <t>19748854</t>
  </si>
  <si>
    <t>147400910</t>
  </si>
  <si>
    <t>26380178</t>
  </si>
  <si>
    <t>324555048</t>
  </si>
  <si>
    <t>142116841</t>
  </si>
  <si>
    <t>36386160</t>
  </si>
  <si>
    <t>225050118</t>
  </si>
  <si>
    <t>71308180</t>
  </si>
  <si>
    <t>304953032</t>
  </si>
  <si>
    <t>444536231</t>
  </si>
  <si>
    <t>60921202</t>
  </si>
  <si>
    <t>71192883</t>
  </si>
  <si>
    <t>8009266411</t>
  </si>
  <si>
    <t>653000291</t>
  </si>
  <si>
    <t>HERRERA - RIOBLANCO</t>
  </si>
  <si>
    <t>146568533</t>
  </si>
  <si>
    <t>498577232</t>
  </si>
  <si>
    <t>195708617</t>
  </si>
  <si>
    <t>175387463</t>
  </si>
  <si>
    <t>218807266</t>
  </si>
  <si>
    <t>263589066</t>
  </si>
  <si>
    <t>520265906</t>
  </si>
  <si>
    <t>260949940</t>
  </si>
  <si>
    <t>159595757</t>
  </si>
  <si>
    <t>59254481</t>
  </si>
  <si>
    <t>119701322</t>
  </si>
  <si>
    <t>401886687</t>
  </si>
  <si>
    <t>154367149</t>
  </si>
  <si>
    <t>7865478025</t>
  </si>
  <si>
    <t>164818149</t>
  </si>
  <si>
    <t>496346038</t>
  </si>
  <si>
    <t>166471150</t>
  </si>
  <si>
    <t>72139199</t>
  </si>
  <si>
    <t>556414746</t>
  </si>
  <si>
    <t>502416627</t>
  </si>
  <si>
    <t>305525975</t>
  </si>
  <si>
    <t>308010982</t>
  </si>
  <si>
    <t>300887558</t>
  </si>
  <si>
    <t>318624018</t>
  </si>
  <si>
    <t>178645081</t>
  </si>
  <si>
    <t>71662226</t>
  </si>
  <si>
    <t>69026327</t>
  </si>
  <si>
    <t>294939917</t>
  </si>
  <si>
    <t>565342084</t>
  </si>
  <si>
    <t>505233616</t>
  </si>
  <si>
    <t>129051089</t>
  </si>
  <si>
    <t>172203051</t>
  </si>
  <si>
    <t>302943696</t>
  </si>
  <si>
    <t>691331857</t>
  </si>
  <si>
    <t>85874333</t>
  </si>
  <si>
    <t>7896321691</t>
  </si>
  <si>
    <t>121326323</t>
  </si>
  <si>
    <t>503591129</t>
  </si>
  <si>
    <t>318425589</t>
  </si>
  <si>
    <t>302185715</t>
  </si>
  <si>
    <t>17726421</t>
  </si>
  <si>
    <t>28801723</t>
  </si>
  <si>
    <t>231943879</t>
  </si>
  <si>
    <t>304889430</t>
  </si>
  <si>
    <t>556740022</t>
  </si>
  <si>
    <t>79994886</t>
  </si>
  <si>
    <t>265490546</t>
  </si>
  <si>
    <t>88383938</t>
  </si>
  <si>
    <t>602512896</t>
  </si>
  <si>
    <t>689927349</t>
  </si>
  <si>
    <t>180309534</t>
  </si>
  <si>
    <t>576688454</t>
  </si>
  <si>
    <t>150839128</t>
  </si>
  <si>
    <t>559910378</t>
  </si>
  <si>
    <t>559932603</t>
  </si>
  <si>
    <t>468532518</t>
  </si>
  <si>
    <t>45761309</t>
  </si>
  <si>
    <t>688510626</t>
  </si>
  <si>
    <t>421968021</t>
  </si>
  <si>
    <t>305474721</t>
  </si>
  <si>
    <t>269232032</t>
  </si>
  <si>
    <t>368530742</t>
  </si>
  <si>
    <t>91381576</t>
  </si>
  <si>
    <t>660576818</t>
  </si>
  <si>
    <t>225696246</t>
  </si>
  <si>
    <t>689834795</t>
  </si>
  <si>
    <t>609444842</t>
  </si>
  <si>
    <t>363317212</t>
  </si>
  <si>
    <t>84825992</t>
  </si>
  <si>
    <t>158086382</t>
  </si>
  <si>
    <t>149757887</t>
  </si>
  <si>
    <t>562847634</t>
  </si>
  <si>
    <t>6020630083</t>
  </si>
  <si>
    <t>307087668</t>
  </si>
  <si>
    <t>108086964</t>
  </si>
  <si>
    <t>292455568</t>
  </si>
  <si>
    <t>221011727</t>
  </si>
  <si>
    <t>229551727</t>
  </si>
  <si>
    <t>59293604</t>
  </si>
  <si>
    <t>134130569</t>
  </si>
  <si>
    <t>498472981</t>
  </si>
  <si>
    <t>691450773</t>
  </si>
  <si>
    <t>661212187</t>
  </si>
  <si>
    <t>201168729</t>
  </si>
  <si>
    <t>493940803</t>
  </si>
  <si>
    <t>300210497</t>
  </si>
  <si>
    <t>367483990</t>
  </si>
  <si>
    <t>305628322</t>
  </si>
  <si>
    <t>25071500</t>
  </si>
  <si>
    <t>7506549777</t>
  </si>
  <si>
    <t>515081846</t>
  </si>
  <si>
    <t>290585413</t>
  </si>
  <si>
    <t>493857587</t>
  </si>
  <si>
    <t>307810425</t>
  </si>
  <si>
    <t>277281038</t>
  </si>
  <si>
    <t>275194898</t>
  </si>
  <si>
    <t>258935942</t>
  </si>
  <si>
    <t>176122666</t>
  </si>
  <si>
    <t>270781097</t>
  </si>
  <si>
    <t>212269469</t>
  </si>
  <si>
    <t>318436796</t>
  </si>
  <si>
    <t>223288939</t>
  </si>
  <si>
    <t>499476893</t>
  </si>
  <si>
    <t>689960144</t>
  </si>
  <si>
    <t>7119918973</t>
  </si>
  <si>
    <t>490811145</t>
  </si>
  <si>
    <t>294845543</t>
  </si>
  <si>
    <t>18260528</t>
  </si>
  <si>
    <t>292370518</t>
  </si>
  <si>
    <t>90765968</t>
  </si>
  <si>
    <t>57074324</t>
  </si>
  <si>
    <t>126073800</t>
  </si>
  <si>
    <t>306699532</t>
  </si>
  <si>
    <t>561099797</t>
  </si>
  <si>
    <t>422843091</t>
  </si>
  <si>
    <t>157183732</t>
  </si>
  <si>
    <t>205127971</t>
  </si>
  <si>
    <t>302824122</t>
  </si>
  <si>
    <t>225463825</t>
  </si>
  <si>
    <t>114818962</t>
  </si>
  <si>
    <t>205982657</t>
  </si>
  <si>
    <t>689301619</t>
  </si>
  <si>
    <t>525617497</t>
  </si>
  <si>
    <t>18938513</t>
  </si>
  <si>
    <t>41569751</t>
  </si>
  <si>
    <t>503608370</t>
  </si>
  <si>
    <t>170594962</t>
  </si>
  <si>
    <t>555225488</t>
  </si>
  <si>
    <t>307854245</t>
  </si>
  <si>
    <t>61563284</t>
  </si>
  <si>
    <t>63975967</t>
  </si>
  <si>
    <t>444584314</t>
  </si>
  <si>
    <t>504921906</t>
  </si>
  <si>
    <t>546176868</t>
  </si>
  <si>
    <t>501747014</t>
  </si>
  <si>
    <t>7496640780</t>
  </si>
  <si>
    <t>306870689</t>
  </si>
  <si>
    <t>258983584</t>
  </si>
  <si>
    <t>467784001</t>
  </si>
  <si>
    <t>301988707</t>
  </si>
  <si>
    <t>294833405</t>
  </si>
  <si>
    <t>556270462</t>
  </si>
  <si>
    <t>299280071</t>
  </si>
  <si>
    <t>555766203</t>
  </si>
  <si>
    <t>363713860</t>
  </si>
  <si>
    <t>356395283</t>
  </si>
  <si>
    <t>556134921</t>
  </si>
  <si>
    <t>557452209</t>
  </si>
  <si>
    <t>534101854</t>
  </si>
  <si>
    <t>38303432</t>
  </si>
  <si>
    <t>467127443</t>
  </si>
  <si>
    <t>326679163</t>
  </si>
  <si>
    <t>201293112</t>
  </si>
  <si>
    <t>499626938</t>
  </si>
  <si>
    <t>364010149</t>
  </si>
  <si>
    <t>228616751</t>
  </si>
  <si>
    <t>559007455</t>
  </si>
  <si>
    <t>302307781</t>
  </si>
  <si>
    <t>5601020326</t>
  </si>
  <si>
    <t>525644279</t>
  </si>
  <si>
    <t>64173213</t>
  </si>
  <si>
    <t>28288259</t>
  </si>
  <si>
    <t>502397685</t>
  </si>
  <si>
    <t>130303809</t>
  </si>
  <si>
    <t>557698882</t>
  </si>
  <si>
    <t>647916240</t>
  </si>
  <si>
    <t>499179855</t>
  </si>
  <si>
    <t>7773375924</t>
  </si>
  <si>
    <t>7261267523</t>
  </si>
  <si>
    <t>565158194</t>
  </si>
  <si>
    <t>355925450</t>
  </si>
  <si>
    <t>559343217</t>
  </si>
  <si>
    <t>638962008</t>
  </si>
  <si>
    <t>258658105</t>
  </si>
  <si>
    <t>363868679</t>
  </si>
  <si>
    <t>617977709</t>
  </si>
  <si>
    <t>499763522</t>
  </si>
  <si>
    <t>366404702</t>
  </si>
  <si>
    <t>144319797</t>
  </si>
  <si>
    <t>20833518</t>
  </si>
  <si>
    <t>277789875</t>
  </si>
  <si>
    <t>348119981</t>
  </si>
  <si>
    <t>292515901</t>
  </si>
  <si>
    <t>347571307</t>
  </si>
  <si>
    <t>505798320</t>
  </si>
  <si>
    <t>241754876</t>
  </si>
  <si>
    <t>551007771</t>
  </si>
  <si>
    <t>493597803</t>
  </si>
  <si>
    <t>502253079</t>
  </si>
  <si>
    <t>644180144</t>
  </si>
  <si>
    <t>320371743</t>
  </si>
  <si>
    <t>7376802796</t>
  </si>
  <si>
    <t>505455334</t>
  </si>
  <si>
    <t>551353830</t>
  </si>
  <si>
    <t>206658773</t>
  </si>
  <si>
    <t>304397946</t>
  </si>
  <si>
    <t>28417647</t>
  </si>
  <si>
    <t>280085385</t>
  </si>
  <si>
    <t>79631446</t>
  </si>
  <si>
    <t>33816082</t>
  </si>
  <si>
    <t>71003610</t>
  </si>
  <si>
    <t>227004091</t>
  </si>
  <si>
    <t>66634945</t>
  </si>
  <si>
    <t>320364029</t>
  </si>
  <si>
    <t>444297230</t>
  </si>
  <si>
    <t>109902785</t>
  </si>
  <si>
    <t>7120211692</t>
  </si>
  <si>
    <t>215015842</t>
  </si>
  <si>
    <t>512455159</t>
  </si>
  <si>
    <t>443204950</t>
  </si>
  <si>
    <t>512350299</t>
  </si>
  <si>
    <t>554648611</t>
  </si>
  <si>
    <t>20050827</t>
  </si>
  <si>
    <t>7112739535</t>
  </si>
  <si>
    <t>227374321</t>
  </si>
  <si>
    <t>540311589</t>
  </si>
  <si>
    <t>490296876</t>
  </si>
  <si>
    <t>133863267</t>
  </si>
  <si>
    <t>301758652</t>
  </si>
  <si>
    <t>498863616</t>
  </si>
  <si>
    <t>559637742</t>
  </si>
  <si>
    <t>164404141</t>
  </si>
  <si>
    <t>275717126</t>
  </si>
  <si>
    <t>65026534</t>
  </si>
  <si>
    <t>340297019</t>
  </si>
  <si>
    <t>318602752</t>
  </si>
  <si>
    <t>30462648</t>
  </si>
  <si>
    <t>34596988</t>
  </si>
  <si>
    <t>280306046</t>
  </si>
  <si>
    <t>559372974</t>
  </si>
  <si>
    <t>193241264</t>
  </si>
  <si>
    <t>565073697</t>
  </si>
  <si>
    <t>502121374</t>
  </si>
  <si>
    <t>553453914</t>
  </si>
  <si>
    <t>30230472</t>
  </si>
  <si>
    <t>660921197</t>
  </si>
  <si>
    <t>558320587</t>
  </si>
  <si>
    <t>300849156</t>
  </si>
  <si>
    <t>422668889</t>
  </si>
  <si>
    <t>348330065</t>
  </si>
  <si>
    <t>289976462</t>
  </si>
  <si>
    <t>504915361</t>
  </si>
  <si>
    <t>499745413</t>
  </si>
  <si>
    <t>299493543</t>
  </si>
  <si>
    <t>175666903</t>
  </si>
  <si>
    <t>231732549</t>
  </si>
  <si>
    <t>564648335</t>
  </si>
  <si>
    <t>290491305</t>
  </si>
  <si>
    <t>204242541</t>
  </si>
  <si>
    <t>689925620</t>
  </si>
  <si>
    <t>264540786</t>
  </si>
  <si>
    <t>182976009</t>
  </si>
  <si>
    <t>360900504</t>
  </si>
  <si>
    <t>68709311</t>
  </si>
  <si>
    <t>136175374</t>
  </si>
  <si>
    <t>301685362</t>
  </si>
  <si>
    <t>512668183</t>
  </si>
  <si>
    <t>639988425</t>
  </si>
  <si>
    <t>361031124</t>
  </si>
  <si>
    <t>364364174</t>
  </si>
  <si>
    <t>690865440</t>
  </si>
  <si>
    <t>562526271</t>
  </si>
  <si>
    <t>499211579</t>
  </si>
  <si>
    <t>238412180</t>
  </si>
  <si>
    <t>366269182</t>
  </si>
  <si>
    <t>561005500</t>
  </si>
  <si>
    <t>302032044</t>
  </si>
  <si>
    <t>8543248223</t>
  </si>
  <si>
    <t>499236331</t>
  </si>
  <si>
    <t>69116620</t>
  </si>
  <si>
    <t>502421569</t>
  </si>
  <si>
    <t>302547307</t>
  </si>
  <si>
    <t>559731514</t>
  </si>
  <si>
    <t>554456783</t>
  </si>
  <si>
    <t>141183986</t>
  </si>
  <si>
    <t>304692548</t>
  </si>
  <si>
    <t>231904133</t>
  </si>
  <si>
    <t>225269470</t>
  </si>
  <si>
    <t>111155925</t>
  </si>
  <si>
    <t>158675642</t>
  </si>
  <si>
    <t>7906615289</t>
  </si>
  <si>
    <t>661662035</t>
  </si>
  <si>
    <t>302963289</t>
  </si>
  <si>
    <t>500374811</t>
  </si>
  <si>
    <t>7128831212</t>
  </si>
  <si>
    <t>502330835</t>
  </si>
  <si>
    <t>300876582</t>
  </si>
  <si>
    <t>107108644</t>
  </si>
  <si>
    <t>117236825</t>
  </si>
  <si>
    <t>262575067</t>
  </si>
  <si>
    <t>117824958</t>
  </si>
  <si>
    <t>31600736</t>
  </si>
  <si>
    <t>366450531</t>
  </si>
  <si>
    <t>688509597</t>
  </si>
  <si>
    <t>135842496</t>
  </si>
  <si>
    <t>52319077</t>
  </si>
  <si>
    <t>504013159</t>
  </si>
  <si>
    <t>369927739</t>
  </si>
  <si>
    <t>134232804</t>
  </si>
  <si>
    <t>365073435</t>
  </si>
  <si>
    <t>136071032</t>
  </si>
  <si>
    <t>144901259</t>
  </si>
  <si>
    <t>219691765</t>
  </si>
  <si>
    <t>539175090</t>
  </si>
  <si>
    <t>558593517</t>
  </si>
  <si>
    <t>638233189</t>
  </si>
  <si>
    <t>493022921</t>
  </si>
  <si>
    <t>490443099</t>
  </si>
  <si>
    <t>158046118</t>
  </si>
  <si>
    <t>304501273</t>
  </si>
  <si>
    <t>28956535</t>
  </si>
  <si>
    <t>245809822</t>
  </si>
  <si>
    <t>660792614</t>
  </si>
  <si>
    <t>95915938</t>
  </si>
  <si>
    <t>229235124</t>
  </si>
  <si>
    <t>276107089</t>
  </si>
  <si>
    <t>276146842</t>
  </si>
  <si>
    <t>661229015</t>
  </si>
  <si>
    <t>511068949</t>
  </si>
  <si>
    <t>189531229</t>
  </si>
  <si>
    <t>318570727</t>
  </si>
  <si>
    <t>496152005</t>
  </si>
  <si>
    <t>157448787</t>
  </si>
  <si>
    <t>468614663</t>
  </si>
  <si>
    <t>306106492</t>
  </si>
  <si>
    <t>364562330</t>
  </si>
  <si>
    <t>22236990</t>
  </si>
  <si>
    <t>151163151</t>
  </si>
  <si>
    <t>175128687</t>
  </si>
  <si>
    <t>366743516</t>
  </si>
  <si>
    <t>362825280</t>
  </si>
  <si>
    <t>230139566</t>
  </si>
  <si>
    <t>302452604</t>
  </si>
  <si>
    <t>130183416</t>
  </si>
  <si>
    <t>306711824</t>
  </si>
  <si>
    <t>265591556</t>
  </si>
  <si>
    <t>29029384</t>
  </si>
  <si>
    <t>204863728</t>
  </si>
  <si>
    <t>264259428</t>
  </si>
  <si>
    <t>647708718</t>
  </si>
  <si>
    <t>658501976</t>
  </si>
  <si>
    <t>690403601</t>
  </si>
  <si>
    <t>124918751</t>
  </si>
  <si>
    <t>79362296</t>
  </si>
  <si>
    <t>215209077</t>
  </si>
  <si>
    <t>660896424</t>
  </si>
  <si>
    <t>299791085</t>
  </si>
  <si>
    <t>190391053</t>
  </si>
  <si>
    <t>149628527</t>
  </si>
  <si>
    <t>490738730</t>
  </si>
  <si>
    <t>92378488</t>
  </si>
  <si>
    <t>51656506</t>
  </si>
  <si>
    <t>43687972</t>
  </si>
  <si>
    <t>150271211</t>
  </si>
  <si>
    <t>156754177</t>
  </si>
  <si>
    <t>219721207</t>
  </si>
  <si>
    <t>61843550</t>
  </si>
  <si>
    <t>7235574044</t>
  </si>
  <si>
    <t>5810977731</t>
  </si>
  <si>
    <t>501122593</t>
  </si>
  <si>
    <t>506144330</t>
  </si>
  <si>
    <t>85600710</t>
  </si>
  <si>
    <t>24897585</t>
  </si>
  <si>
    <t>554406033</t>
  </si>
  <si>
    <t>70852571</t>
  </si>
  <si>
    <t>305409145</t>
  </si>
  <si>
    <t>556388881</t>
  </si>
  <si>
    <t>422191272</t>
  </si>
  <si>
    <t>300885899</t>
  </si>
  <si>
    <t>274169734</t>
  </si>
  <si>
    <t>7263486047</t>
  </si>
  <si>
    <t>282340169</t>
  </si>
  <si>
    <t>6300482271</t>
  </si>
  <si>
    <t>563849740</t>
  </si>
  <si>
    <t>557441478</t>
  </si>
  <si>
    <t>363927178</t>
  </si>
  <si>
    <t>558126071</t>
  </si>
  <si>
    <t>129591027</t>
  </si>
  <si>
    <t>201679365</t>
  </si>
  <si>
    <t>555683792</t>
  </si>
  <si>
    <t>495505800</t>
  </si>
  <si>
    <t>308033172</t>
  </si>
  <si>
    <t>202322763</t>
  </si>
  <si>
    <t>7143122797</t>
  </si>
  <si>
    <t>492289461</t>
  </si>
  <si>
    <t>502418503</t>
  </si>
  <si>
    <t>7499442222</t>
  </si>
  <si>
    <t>468740418</t>
  </si>
  <si>
    <t>157538450</t>
  </si>
  <si>
    <t>556888135</t>
  </si>
  <si>
    <t>293228767</t>
  </si>
  <si>
    <t>364395849</t>
  </si>
  <si>
    <t>73747400</t>
  </si>
  <si>
    <t>367184908</t>
  </si>
  <si>
    <t>260550184</t>
  </si>
  <si>
    <t>223387226</t>
  </si>
  <si>
    <t>348554583</t>
  </si>
  <si>
    <t>136159316</t>
  </si>
  <si>
    <t>305092822</t>
  </si>
  <si>
    <t>54010739</t>
  </si>
  <si>
    <t>688717231</t>
  </si>
  <si>
    <t>505838570</t>
  </si>
  <si>
    <t>301305577</t>
  </si>
  <si>
    <t>511618533</t>
  </si>
  <si>
    <t>207790918</t>
  </si>
  <si>
    <t>264218646</t>
  </si>
  <si>
    <t>282275874</t>
  </si>
  <si>
    <t>290188261</t>
  </si>
  <si>
    <t>135608584</t>
  </si>
  <si>
    <t>253053562</t>
  </si>
  <si>
    <t>623069985</t>
  </si>
  <si>
    <t>274886205</t>
  </si>
  <si>
    <t>7633579148</t>
  </si>
  <si>
    <t>248230478</t>
  </si>
  <si>
    <t>5601555322</t>
  </si>
  <si>
    <t>57484398</t>
  </si>
  <si>
    <t>260662135</t>
  </si>
  <si>
    <t>215047041</t>
  </si>
  <si>
    <t>502468231</t>
  </si>
  <si>
    <t>170793104</t>
  </si>
  <si>
    <t>290352537</t>
  </si>
  <si>
    <t>74859756</t>
  </si>
  <si>
    <t>196108912</t>
  </si>
  <si>
    <t>103863024</t>
  </si>
  <si>
    <t>617627954</t>
  </si>
  <si>
    <t>490313613</t>
  </si>
  <si>
    <t>189860803</t>
  </si>
  <si>
    <t>562179393</t>
  </si>
  <si>
    <t>304335982</t>
  </si>
  <si>
    <t>512316580</t>
  </si>
  <si>
    <t>169753940</t>
  </si>
  <si>
    <t>288484055</t>
  </si>
  <si>
    <t>660892700</t>
  </si>
  <si>
    <t>490894627</t>
  </si>
  <si>
    <t>369616253</t>
  </si>
  <si>
    <t>468971180</t>
  </si>
  <si>
    <t>72082485</t>
  </si>
  <si>
    <t>318426359</t>
  </si>
  <si>
    <t>12262298</t>
  </si>
  <si>
    <t>300856828</t>
  </si>
  <si>
    <t>490355130</t>
  </si>
  <si>
    <t>146229089</t>
  </si>
  <si>
    <t>302342893</t>
  </si>
  <si>
    <t>305441240</t>
  </si>
  <si>
    <t>226933286</t>
  </si>
  <si>
    <t>365542834</t>
  </si>
  <si>
    <t>557303277</t>
  </si>
  <si>
    <t>299399764</t>
  </si>
  <si>
    <t>108620308</t>
  </si>
  <si>
    <t>306869751</t>
  </si>
  <si>
    <t>166175309</t>
  </si>
  <si>
    <t>52743144</t>
  </si>
  <si>
    <t>276078263</t>
  </si>
  <si>
    <t>99335550</t>
  </si>
  <si>
    <t>70442686</t>
  </si>
  <si>
    <t>660203151</t>
  </si>
  <si>
    <t>226361911</t>
  </si>
  <si>
    <t>231709974</t>
  </si>
  <si>
    <t>71296833</t>
  </si>
  <si>
    <t>417561269</t>
  </si>
  <si>
    <t>7119970073</t>
  </si>
  <si>
    <t>302086903</t>
  </si>
  <si>
    <t>7390820688</t>
  </si>
  <si>
    <t>240306338</t>
  </si>
  <si>
    <t>218012892</t>
  </si>
  <si>
    <t>301026389</t>
  </si>
  <si>
    <t>212345307</t>
  </si>
  <si>
    <t>134991261</t>
  </si>
  <si>
    <t>25301583</t>
  </si>
  <si>
    <t>79383485</t>
  </si>
  <si>
    <t>563838204</t>
  </si>
  <si>
    <t>561660399</t>
  </si>
  <si>
    <t>286550921</t>
  </si>
  <si>
    <t>18226746</t>
  </si>
  <si>
    <t>502270698</t>
  </si>
  <si>
    <t>75437473</t>
  </si>
  <si>
    <t>639059742</t>
  </si>
  <si>
    <t>326699757</t>
  </si>
  <si>
    <t>293478562</t>
  </si>
  <si>
    <t>303888297</t>
  </si>
  <si>
    <t>560341865</t>
  </si>
  <si>
    <t>467401213</t>
  </si>
  <si>
    <t>272130837</t>
  </si>
  <si>
    <t>225541154</t>
  </si>
  <si>
    <t>7670854092</t>
  </si>
  <si>
    <t>105298983</t>
  </si>
  <si>
    <t>661793110</t>
  </si>
  <si>
    <t>229353998</t>
  </si>
  <si>
    <t>7017961747</t>
  </si>
  <si>
    <t>302317287</t>
  </si>
  <si>
    <t>92171897</t>
  </si>
  <si>
    <t>468772338</t>
  </si>
  <si>
    <t>348394080</t>
  </si>
  <si>
    <t>194632997</t>
  </si>
  <si>
    <t>652080722</t>
  </si>
  <si>
    <t>493609388</t>
  </si>
  <si>
    <t>274078076</t>
  </si>
  <si>
    <t>203693524</t>
  </si>
  <si>
    <t>559861854</t>
  </si>
  <si>
    <t>52649225</t>
  </si>
  <si>
    <t>501356946</t>
  </si>
  <si>
    <t>640183606</t>
  </si>
  <si>
    <t>558158369</t>
  </si>
  <si>
    <t>499622612</t>
  </si>
  <si>
    <t>558820975</t>
  </si>
  <si>
    <t>150728577</t>
  </si>
  <si>
    <t>57334710</t>
  </si>
  <si>
    <t>7442965753</t>
  </si>
  <si>
    <t>227591006</t>
  </si>
  <si>
    <t>53399485</t>
  </si>
  <si>
    <t>294675247</t>
  </si>
  <si>
    <t>168837647</t>
  </si>
  <si>
    <t>215100633</t>
  </si>
  <si>
    <t>305425357</t>
  </si>
  <si>
    <t>271530853</t>
  </si>
  <si>
    <t>499594353</t>
  </si>
  <si>
    <t>196039353</t>
  </si>
  <si>
    <t>5810495004</t>
  </si>
  <si>
    <t>582131857</t>
  </si>
  <si>
    <t>560010835</t>
  </si>
  <si>
    <t>118015652</t>
  </si>
  <si>
    <t>444534621</t>
  </si>
  <si>
    <t>40790182</t>
  </si>
  <si>
    <t>460112722</t>
  </si>
  <si>
    <t>225793539</t>
  </si>
  <si>
    <t>5813594380</t>
  </si>
  <si>
    <t>460233598</t>
  </si>
  <si>
    <t>363263984</t>
  </si>
  <si>
    <t>278549844</t>
  </si>
  <si>
    <t>690328827</t>
  </si>
  <si>
    <t>276665710</t>
  </si>
  <si>
    <t>562965976</t>
  </si>
  <si>
    <t>512069186</t>
  </si>
  <si>
    <t>178705757</t>
  </si>
  <si>
    <t>44058874</t>
  </si>
  <si>
    <t>264734511</t>
  </si>
  <si>
    <t>653851687</t>
  </si>
  <si>
    <t>370735028</t>
  </si>
  <si>
    <t>690438685</t>
  </si>
  <si>
    <t>371579774</t>
  </si>
  <si>
    <t>148977744</t>
  </si>
  <si>
    <t>557536111</t>
  </si>
  <si>
    <t>116128004</t>
  </si>
  <si>
    <t>491378761</t>
  </si>
  <si>
    <t>307419475</t>
  </si>
  <si>
    <t>186617990</t>
  </si>
  <si>
    <t>306504596</t>
  </si>
  <si>
    <t>301752898</t>
  </si>
  <si>
    <t>305448303</t>
  </si>
  <si>
    <t>1261329</t>
  </si>
  <si>
    <t>561203866</t>
  </si>
  <si>
    <t>7609745394</t>
  </si>
  <si>
    <t>224726207</t>
  </si>
  <si>
    <t>498607318</t>
  </si>
  <si>
    <t>363358491</t>
  </si>
  <si>
    <t>180611612</t>
  </si>
  <si>
    <t>47298138</t>
  </si>
  <si>
    <t>366025701</t>
  </si>
  <si>
    <t>511586578</t>
  </si>
  <si>
    <t>104239645</t>
  </si>
  <si>
    <t>289760351</t>
  </si>
  <si>
    <t>290920475</t>
  </si>
  <si>
    <t>171992260</t>
  </si>
  <si>
    <t>638867256</t>
  </si>
  <si>
    <t>490014370</t>
  </si>
  <si>
    <t>293462658</t>
  </si>
  <si>
    <t>534234924</t>
  </si>
  <si>
    <t>131426952</t>
  </si>
  <si>
    <t>444162641</t>
  </si>
  <si>
    <t>20024423</t>
  </si>
  <si>
    <t>688789716</t>
  </si>
  <si>
    <t>133586109</t>
  </si>
  <si>
    <t>444762443</t>
  </si>
  <si>
    <t>299530167</t>
  </si>
  <si>
    <t>273668730</t>
  </si>
  <si>
    <t>292434155</t>
  </si>
  <si>
    <t>307011221</t>
  </si>
  <si>
    <t>300964152</t>
  </si>
  <si>
    <t>401833844</t>
  </si>
  <si>
    <t>561379678</t>
  </si>
  <si>
    <t>493828663</t>
  </si>
  <si>
    <t>443786804</t>
  </si>
  <si>
    <t>506031875</t>
  </si>
  <si>
    <t>277893524</t>
  </si>
  <si>
    <t>302438114</t>
  </si>
  <si>
    <t>7250953198</t>
  </si>
  <si>
    <t>277318418</t>
  </si>
  <si>
    <t>291226613</t>
  </si>
  <si>
    <t>558547387</t>
  </si>
  <si>
    <t>115853303</t>
  </si>
  <si>
    <t>499877265</t>
  </si>
  <si>
    <t>226073658</t>
  </si>
  <si>
    <t>520516282</t>
  </si>
  <si>
    <t>554858352</t>
  </si>
  <si>
    <t>565906522</t>
  </si>
  <si>
    <t>117385246</t>
  </si>
  <si>
    <t>285309842</t>
  </si>
  <si>
    <t>220971666</t>
  </si>
  <si>
    <t>119292921</t>
  </si>
  <si>
    <t>690523266</t>
  </si>
  <si>
    <t>225594382</t>
  </si>
  <si>
    <t>540326842</t>
  </si>
  <si>
    <t>363443968</t>
  </si>
  <si>
    <t>282730902</t>
  </si>
  <si>
    <t>557874029</t>
  </si>
  <si>
    <t>355932772</t>
  </si>
  <si>
    <t>178709159</t>
  </si>
  <si>
    <t>307791357</t>
  </si>
  <si>
    <t>525345988</t>
  </si>
  <si>
    <t>75046754</t>
  </si>
  <si>
    <t>559039529</t>
  </si>
  <si>
    <t>226088155</t>
  </si>
  <si>
    <t>540192715</t>
  </si>
  <si>
    <t>261056655</t>
  </si>
  <si>
    <t>57668967</t>
  </si>
  <si>
    <t>364913660</t>
  </si>
  <si>
    <t>115169123</t>
  </si>
  <si>
    <t>554305282</t>
  </si>
  <si>
    <t>7099238138</t>
  </si>
  <si>
    <t>304197627</t>
  </si>
  <si>
    <t>7897928751</t>
  </si>
  <si>
    <t>495789454</t>
  </si>
  <si>
    <t>140749594</t>
  </si>
  <si>
    <t>563780132</t>
  </si>
  <si>
    <t>368352774</t>
  </si>
  <si>
    <t>370746368</t>
  </si>
  <si>
    <t>53939787</t>
  </si>
  <si>
    <t>563845463</t>
  </si>
  <si>
    <t>238380463</t>
  </si>
  <si>
    <t>5601447060</t>
  </si>
  <si>
    <t>386218559</t>
  </si>
  <si>
    <t>118548002</t>
  </si>
  <si>
    <t>7183799937</t>
  </si>
  <si>
    <t>177482402</t>
  </si>
  <si>
    <t>558973071</t>
  </si>
  <si>
    <t>276167268</t>
  </si>
  <si>
    <t>499689595</t>
  </si>
  <si>
    <t>661015060</t>
  </si>
  <si>
    <t>365796276</t>
  </si>
  <si>
    <t>503339822</t>
  </si>
  <si>
    <t>25552946</t>
  </si>
  <si>
    <t>306715408</t>
  </si>
  <si>
    <t>493041128</t>
  </si>
  <si>
    <t>501741953</t>
  </si>
  <si>
    <t>468990521</t>
  </si>
  <si>
    <t>278426777</t>
  </si>
  <si>
    <t>306192011</t>
  </si>
  <si>
    <t>1929353</t>
  </si>
  <si>
    <t>23651711</t>
  </si>
  <si>
    <t>189090446</t>
  </si>
  <si>
    <t>365300109</t>
  </si>
  <si>
    <t>401050635</t>
  </si>
  <si>
    <t>468392595</t>
  </si>
  <si>
    <t>468647493</t>
  </si>
  <si>
    <t>73764788</t>
  </si>
  <si>
    <t>556878006</t>
  </si>
  <si>
    <t>273030596</t>
  </si>
  <si>
    <t>7142820271</t>
  </si>
  <si>
    <t>29757909</t>
  </si>
  <si>
    <t>307418383</t>
  </si>
  <si>
    <t>281296035</t>
  </si>
  <si>
    <t>559413497</t>
  </si>
  <si>
    <t>107668091</t>
  </si>
  <si>
    <t>295013263</t>
  </si>
  <si>
    <t>123089938</t>
  </si>
  <si>
    <t>105331106</t>
  </si>
  <si>
    <t>366276784</t>
  </si>
  <si>
    <t>146796439</t>
  </si>
  <si>
    <t>60934670</t>
  </si>
  <si>
    <t>299779815</t>
  </si>
  <si>
    <t>228510540</t>
  </si>
  <si>
    <t>299554646</t>
  </si>
  <si>
    <t>690890920</t>
  </si>
  <si>
    <t>460286448</t>
  </si>
  <si>
    <t>302167137</t>
  </si>
  <si>
    <t>540271710</t>
  </si>
  <si>
    <t>559003997</t>
  </si>
  <si>
    <t>70907962</t>
  </si>
  <si>
    <t>372070551</t>
  </si>
  <si>
    <t>7898798410</t>
  </si>
  <si>
    <t>57625035</t>
  </si>
  <si>
    <t>149708607</t>
  </si>
  <si>
    <t>71917012</t>
  </si>
  <si>
    <t>7896332779</t>
  </si>
  <si>
    <t>305259422</t>
  </si>
  <si>
    <t>228804337</t>
  </si>
  <si>
    <t>228751935</t>
  </si>
  <si>
    <t>304093859</t>
  </si>
  <si>
    <t>213635169</t>
  </si>
  <si>
    <t>300786436</t>
  </si>
  <si>
    <t>7031706023</t>
  </si>
  <si>
    <t>308023568</t>
  </si>
  <si>
    <t>501941782</t>
  </si>
  <si>
    <t>560199009</t>
  </si>
  <si>
    <t>7128840039</t>
  </si>
  <si>
    <t>300776328</t>
  </si>
  <si>
    <t>555400691</t>
  </si>
  <si>
    <t>227422810</t>
  </si>
  <si>
    <t>7276128362</t>
  </si>
  <si>
    <t>227619818</t>
  </si>
  <si>
    <t>559089439</t>
  </si>
  <si>
    <t>254125220</t>
  </si>
  <si>
    <t>301260616</t>
  </si>
  <si>
    <t>25101152</t>
  </si>
  <si>
    <t>490880704</t>
  </si>
  <si>
    <t>556275278</t>
  </si>
  <si>
    <t>317957870</t>
  </si>
  <si>
    <t>119813147</t>
  </si>
  <si>
    <t>206488309</t>
  </si>
  <si>
    <t>7331624061</t>
  </si>
  <si>
    <t>658426572</t>
  </si>
  <si>
    <t>133704234</t>
  </si>
  <si>
    <t>148338749</t>
  </si>
  <si>
    <t>214963559</t>
  </si>
  <si>
    <t>459885537</t>
  </si>
  <si>
    <t>147467368</t>
  </si>
  <si>
    <t>690474791</t>
  </si>
  <si>
    <t>53849333</t>
  </si>
  <si>
    <t>227671618</t>
  </si>
  <si>
    <t>386085384</t>
  </si>
  <si>
    <t>364936116</t>
  </si>
  <si>
    <t>690006295</t>
  </si>
  <si>
    <t>299496693</t>
  </si>
  <si>
    <t>301798594</t>
  </si>
  <si>
    <t>274327220</t>
  </si>
  <si>
    <t>306836445</t>
  </si>
  <si>
    <t>61718460</t>
  </si>
  <si>
    <t>559352471</t>
  </si>
  <si>
    <t>305097260</t>
  </si>
  <si>
    <t>653828559</t>
  </si>
  <si>
    <t>157730075</t>
  </si>
  <si>
    <t>300253484</t>
  </si>
  <si>
    <t>25060930</t>
  </si>
  <si>
    <t>118411726</t>
  </si>
  <si>
    <t>81947788</t>
  </si>
  <si>
    <t>560618316</t>
  </si>
  <si>
    <t>228345249</t>
  </si>
  <si>
    <t>201501320</t>
  </si>
  <si>
    <t>227299631</t>
  </si>
  <si>
    <t>498207681</t>
  </si>
  <si>
    <t>307791791</t>
  </si>
  <si>
    <t>299494530</t>
  </si>
  <si>
    <t>172026931</t>
  </si>
  <si>
    <t>23898748</t>
  </si>
  <si>
    <t>690604844</t>
  </si>
  <si>
    <t>492297581</t>
  </si>
  <si>
    <t>561705976</t>
  </si>
  <si>
    <t>660280564</t>
  </si>
  <si>
    <t>79371606</t>
  </si>
  <si>
    <t>252485778</t>
  </si>
  <si>
    <t>105322069</t>
  </si>
  <si>
    <t>305393311</t>
  </si>
  <si>
    <t>229072304</t>
  </si>
  <si>
    <t>257265420</t>
  </si>
  <si>
    <t>525585262</t>
  </si>
  <si>
    <t>225800483</t>
  </si>
  <si>
    <t>115539458</t>
  </si>
  <si>
    <t>651922004</t>
  </si>
  <si>
    <t>153608433</t>
  </si>
  <si>
    <t>302542309</t>
  </si>
  <si>
    <t>79600583</t>
  </si>
  <si>
    <t>170287823</t>
  </si>
  <si>
    <t>87796183</t>
  </si>
  <si>
    <t>272759423</t>
  </si>
  <si>
    <t>150224248</t>
  </si>
  <si>
    <t>653726877</t>
  </si>
  <si>
    <t>645799279</t>
  </si>
  <si>
    <t>133905183</t>
  </si>
  <si>
    <t>502056687</t>
  </si>
  <si>
    <t>647728521</t>
  </si>
  <si>
    <t>689361497</t>
  </si>
  <si>
    <t>304334540</t>
  </si>
  <si>
    <t>264881581</t>
  </si>
  <si>
    <t>108622807</t>
  </si>
  <si>
    <t>689874163</t>
  </si>
  <si>
    <t>304873974</t>
  </si>
  <si>
    <t>194342105</t>
  </si>
  <si>
    <t>222910778</t>
  </si>
  <si>
    <t>225058322</t>
  </si>
  <si>
    <t>361985826</t>
  </si>
  <si>
    <t>274249926</t>
  </si>
  <si>
    <t>264734210</t>
  </si>
  <si>
    <t>556616374</t>
  </si>
  <si>
    <t>498898490</t>
  </si>
  <si>
    <t>130298993</t>
  </si>
  <si>
    <t>7914421647</t>
  </si>
  <si>
    <t>276758614</t>
  </si>
  <si>
    <t>140989715</t>
  </si>
  <si>
    <t>558521627</t>
  </si>
  <si>
    <t>7898856573</t>
  </si>
  <si>
    <t>637485232</t>
  </si>
  <si>
    <t>525673259</t>
  </si>
  <si>
    <t>511056076</t>
  </si>
  <si>
    <t>501463591</t>
  </si>
  <si>
    <t>69836864</t>
  </si>
  <si>
    <t>638228240</t>
  </si>
  <si>
    <t>275961468</t>
  </si>
  <si>
    <t>490850415</t>
  </si>
  <si>
    <t>363231427</t>
  </si>
  <si>
    <t>639040989</t>
  </si>
  <si>
    <t>90377153</t>
  </si>
  <si>
    <t>227682734</t>
  </si>
  <si>
    <t>418703368</t>
  </si>
  <si>
    <t>57422035</t>
  </si>
  <si>
    <t>260594634</t>
  </si>
  <si>
    <t>212229072</t>
  </si>
  <si>
    <t>306248851</t>
  </si>
  <si>
    <t>117520339</t>
  </si>
  <si>
    <t>525613584</t>
  </si>
  <si>
    <t>78811676</t>
  </si>
  <si>
    <t>233580969</t>
  </si>
  <si>
    <t>272263382</t>
  </si>
  <si>
    <t>117101466</t>
  </si>
  <si>
    <t>26602253</t>
  </si>
  <si>
    <t>640621491</t>
  </si>
  <si>
    <t>277508916</t>
  </si>
  <si>
    <t>4368587</t>
  </si>
  <si>
    <t>116536412</t>
  </si>
  <si>
    <t>117021393</t>
  </si>
  <si>
    <t>5677298367</t>
  </si>
  <si>
    <t>559709156</t>
  </si>
  <si>
    <t>554479260</t>
  </si>
  <si>
    <t>299237133</t>
  </si>
  <si>
    <t>368895484</t>
  </si>
  <si>
    <t>299383874</t>
  </si>
  <si>
    <t>502147036</t>
  </si>
  <si>
    <t>689864118</t>
  </si>
  <si>
    <t>16752259</t>
  </si>
  <si>
    <t>555119312</t>
  </si>
  <si>
    <t>326655776</t>
  </si>
  <si>
    <t>254634841</t>
  </si>
  <si>
    <t>186701794</t>
  </si>
  <si>
    <t>523999013</t>
  </si>
  <si>
    <t>490889167</t>
  </si>
  <si>
    <t>561365769</t>
  </si>
  <si>
    <t>512287754</t>
  </si>
  <si>
    <t>502024886</t>
  </si>
  <si>
    <t>134678382</t>
  </si>
  <si>
    <t>371744561</t>
  </si>
  <si>
    <t>324585589</t>
  </si>
  <si>
    <t>305268690</t>
  </si>
  <si>
    <t>422904663</t>
  </si>
  <si>
    <t>498828371</t>
  </si>
  <si>
    <t>500753896</t>
  </si>
  <si>
    <t>307910616</t>
  </si>
  <si>
    <t>229386156</t>
  </si>
  <si>
    <t>65055885</t>
  </si>
  <si>
    <t>64361975</t>
  </si>
  <si>
    <t>304690658</t>
  </si>
  <si>
    <t>553890518</t>
  </si>
  <si>
    <t>499747527</t>
  </si>
  <si>
    <t>118425292</t>
  </si>
  <si>
    <t>51241007</t>
  </si>
  <si>
    <t>79668574</t>
  </si>
  <si>
    <t>560076880</t>
  </si>
  <si>
    <t>228612313</t>
  </si>
  <si>
    <t>502505219</t>
  </si>
  <si>
    <t>73678807</t>
  </si>
  <si>
    <t>469045030</t>
  </si>
  <si>
    <t>21343076</t>
  </si>
  <si>
    <t>644209915</t>
  </si>
  <si>
    <t>292289185</t>
  </si>
  <si>
    <t>304421858</t>
  </si>
  <si>
    <t>305217940</t>
  </si>
  <si>
    <t>71914520</t>
  </si>
  <si>
    <t>172095664</t>
  </si>
  <si>
    <t>364189923</t>
  </si>
  <si>
    <t>104935676</t>
  </si>
  <si>
    <t>113997148</t>
  </si>
  <si>
    <t>7664413042</t>
  </si>
  <si>
    <t>556533116</t>
  </si>
  <si>
    <t>107270540</t>
  </si>
  <si>
    <t>70946147</t>
  </si>
  <si>
    <t>227778907</t>
  </si>
  <si>
    <t>135822826</t>
  </si>
  <si>
    <t>596052330</t>
  </si>
  <si>
    <t>50716154</t>
  </si>
  <si>
    <t>212325805</t>
  </si>
  <si>
    <t>222864669</t>
  </si>
  <si>
    <t>300275380</t>
  </si>
  <si>
    <t>222549305</t>
  </si>
  <si>
    <t>304647650</t>
  </si>
  <si>
    <t>301699229</t>
  </si>
  <si>
    <t>300874706</t>
  </si>
  <si>
    <t>227312595</t>
  </si>
  <si>
    <t>52362134</t>
  </si>
  <si>
    <t>299484877</t>
  </si>
  <si>
    <t>324581872</t>
  </si>
  <si>
    <t>7331570826</t>
  </si>
  <si>
    <t>44113320</t>
  </si>
  <si>
    <t>292455071</t>
  </si>
  <si>
    <t>88452769</t>
  </si>
  <si>
    <t>193215105</t>
  </si>
  <si>
    <t>218039590</t>
  </si>
  <si>
    <t>610719857</t>
  </si>
  <si>
    <t>598109462</t>
  </si>
  <si>
    <t>367187512</t>
  </si>
  <si>
    <t>212126508</t>
  </si>
  <si>
    <t>307401058</t>
  </si>
  <si>
    <t>300930125</t>
  </si>
  <si>
    <t>262901568</t>
  </si>
  <si>
    <t>96036527</t>
  </si>
  <si>
    <t>230279363</t>
  </si>
  <si>
    <t>277673150</t>
  </si>
  <si>
    <t>30355240</t>
  </si>
  <si>
    <t>302461991</t>
  </si>
  <si>
    <t>289677947</t>
  </si>
  <si>
    <t>304018203</t>
  </si>
  <si>
    <t>60948663</t>
  </si>
  <si>
    <t>7004586028</t>
  </si>
  <si>
    <t>490435812</t>
  </si>
  <si>
    <t>248569285</t>
  </si>
  <si>
    <t>468861217</t>
  </si>
  <si>
    <t>201276032</t>
  </si>
  <si>
    <t>168907955</t>
  </si>
  <si>
    <t>254066588</t>
  </si>
  <si>
    <t>100273417</t>
  </si>
  <si>
    <t>598115321</t>
  </si>
  <si>
    <t>1621073</t>
  </si>
  <si>
    <t>302610139</t>
  </si>
  <si>
    <t>304715340</t>
  </si>
  <si>
    <t>39442605</t>
  </si>
  <si>
    <t>652438408</t>
  </si>
  <si>
    <t>93720003</t>
  </si>
  <si>
    <t>84930614</t>
  </si>
  <si>
    <t>502065304</t>
  </si>
  <si>
    <t>228874883</t>
  </si>
  <si>
    <t>133712606</t>
  </si>
  <si>
    <t>150686990</t>
  </si>
  <si>
    <t>444493307</t>
  </si>
  <si>
    <t>252605009</t>
  </si>
  <si>
    <t>244735791</t>
  </si>
  <si>
    <t>7335757477</t>
  </si>
  <si>
    <t>68081992</t>
  </si>
  <si>
    <t>499625251</t>
  </si>
  <si>
    <t>7235550433</t>
  </si>
  <si>
    <t>35106798</t>
  </si>
  <si>
    <t>304646250</t>
  </si>
  <si>
    <t>638716497</t>
  </si>
  <si>
    <t>501680584</t>
  </si>
  <si>
    <t>32869311</t>
  </si>
  <si>
    <t>182590981</t>
  </si>
  <si>
    <t>306896610</t>
  </si>
  <si>
    <t>499588053</t>
  </si>
  <si>
    <t>444740953</t>
  </si>
  <si>
    <t>158439182</t>
  </si>
  <si>
    <t>100254307</t>
  </si>
  <si>
    <t>84856834</t>
  </si>
  <si>
    <t>318348323</t>
  </si>
  <si>
    <t>499651004</t>
  </si>
  <si>
    <t>504023365</t>
  </si>
  <si>
    <t>51680677</t>
  </si>
  <si>
    <t>7986069916</t>
  </si>
  <si>
    <t>348476904</t>
  </si>
  <si>
    <t>364247862</t>
  </si>
  <si>
    <t>332087062</t>
  </si>
  <si>
    <t>555761457</t>
  </si>
  <si>
    <t>172987387</t>
  </si>
  <si>
    <t>306738557</t>
  </si>
  <si>
    <t>653644046</t>
  </si>
  <si>
    <t>460419651</t>
  </si>
  <si>
    <t>113433340</t>
  </si>
  <si>
    <t>302465617</t>
  </si>
  <si>
    <t>304461324</t>
  </si>
  <si>
    <t>302770565</t>
  </si>
  <si>
    <t>140904805</t>
  </si>
  <si>
    <t>292480523</t>
  </si>
  <si>
    <t>504288777</t>
  </si>
  <si>
    <t>501932374</t>
  </si>
  <si>
    <t>561575902</t>
  </si>
  <si>
    <t>598140906</t>
  </si>
  <si>
    <t>148755263</t>
  </si>
  <si>
    <t>558243503</t>
  </si>
  <si>
    <t>108614904</t>
  </si>
  <si>
    <t>6236317961</t>
  </si>
  <si>
    <t>661329073</t>
  </si>
  <si>
    <t>499531038</t>
  </si>
  <si>
    <t>363665686</t>
  </si>
  <si>
    <t>651578703</t>
  </si>
  <si>
    <t>691363756</t>
  </si>
  <si>
    <t>558059711</t>
  </si>
  <si>
    <t>511523053</t>
  </si>
  <si>
    <t>307793016</t>
  </si>
  <si>
    <t>82567120</t>
  </si>
  <si>
    <t>490721020</t>
  </si>
  <si>
    <t>565822858</t>
  </si>
  <si>
    <t>150502288</t>
  </si>
  <si>
    <t>555904614</t>
  </si>
  <si>
    <t>270776610</t>
  </si>
  <si>
    <t>145817300</t>
  </si>
  <si>
    <t>121252046</t>
  </si>
  <si>
    <t>293212702</t>
  </si>
  <si>
    <t>367459735</t>
  </si>
  <si>
    <t>185273647</t>
  </si>
  <si>
    <t>264541038</t>
  </si>
  <si>
    <t>505178729</t>
  </si>
  <si>
    <t>206333245</t>
  </si>
  <si>
    <t>492294445</t>
  </si>
  <si>
    <t>7580341551</t>
  </si>
  <si>
    <t>365582986</t>
  </si>
  <si>
    <t>35841574</t>
  </si>
  <si>
    <t>298760888</t>
  </si>
  <si>
    <t>214976607</t>
  </si>
  <si>
    <t>617947476</t>
  </si>
  <si>
    <t>24944618</t>
  </si>
  <si>
    <t>443760673</t>
  </si>
  <si>
    <t>39228139</t>
  </si>
  <si>
    <t>558997613</t>
  </si>
  <si>
    <t>653089618</t>
  </si>
  <si>
    <t>306873440</t>
  </si>
  <si>
    <t>661090786</t>
  </si>
  <si>
    <t>156750047</t>
  </si>
  <si>
    <t>299363476</t>
  </si>
  <si>
    <t>660291253</t>
  </si>
  <si>
    <t>306132651</t>
  </si>
  <si>
    <t>602457148</t>
  </si>
  <si>
    <t>36469677</t>
  </si>
  <si>
    <t>275501281</t>
  </si>
  <si>
    <t>371341711</t>
  </si>
  <si>
    <t>58355499</t>
  </si>
  <si>
    <t>299382509</t>
  </si>
  <si>
    <t>306813079</t>
  </si>
  <si>
    <t>303904656</t>
  </si>
  <si>
    <t>3146422</t>
  </si>
  <si>
    <t>554126054</t>
  </si>
  <si>
    <t>88432021</t>
  </si>
  <si>
    <t>5600898323</t>
  </si>
  <si>
    <t>5601304953</t>
  </si>
  <si>
    <t>7007027390</t>
  </si>
  <si>
    <t>301083453</t>
  </si>
  <si>
    <t>225817857</t>
  </si>
  <si>
    <t>241558260</t>
  </si>
  <si>
    <t>7849913392</t>
  </si>
  <si>
    <t>301744533</t>
  </si>
  <si>
    <t>563588836</t>
  </si>
  <si>
    <t>638969834</t>
  </si>
  <si>
    <t>496673911</t>
  </si>
  <si>
    <t>371616811</t>
  </si>
  <si>
    <t>274260818</t>
  </si>
  <si>
    <t>77261638</t>
  </si>
  <si>
    <t>46082504</t>
  </si>
  <si>
    <t>170577399</t>
  </si>
  <si>
    <t>302339526</t>
  </si>
  <si>
    <t>370180880</t>
  </si>
  <si>
    <t>7694421650</t>
  </si>
  <si>
    <t>661783527</t>
  </si>
  <si>
    <t>26130019</t>
  </si>
  <si>
    <t>36464812</t>
  </si>
  <si>
    <t>306841051</t>
  </si>
  <si>
    <t>164461968</t>
  </si>
  <si>
    <t>107713269</t>
  </si>
  <si>
    <t>293347144</t>
  </si>
  <si>
    <t>186143866</t>
  </si>
  <si>
    <t>525593991</t>
  </si>
  <si>
    <t>174612080</t>
  </si>
  <si>
    <t>490978942</t>
  </si>
  <si>
    <t>112513295</t>
  </si>
  <si>
    <t>366982755</t>
  </si>
  <si>
    <t>227681551</t>
  </si>
  <si>
    <t>58489738</t>
  </si>
  <si>
    <t>45680739</t>
  </si>
  <si>
    <t>108521902</t>
  </si>
  <si>
    <t>365461403</t>
  </si>
  <si>
    <t>226023468</t>
  </si>
  <si>
    <t>7791253154</t>
  </si>
  <si>
    <t>218357705</t>
  </si>
  <si>
    <t>307332360</t>
  </si>
  <si>
    <t>32272113</t>
  </si>
  <si>
    <t>34021476</t>
  </si>
  <si>
    <t>158343443</t>
  </si>
  <si>
    <t>162496235</t>
  </si>
  <si>
    <t>559620599</t>
  </si>
  <si>
    <t>148151590</t>
  </si>
  <si>
    <t>58786517</t>
  </si>
  <si>
    <t>117233017</t>
  </si>
  <si>
    <t>305393206</t>
  </si>
  <si>
    <t>301127189</t>
  </si>
  <si>
    <t>67594008</t>
  </si>
  <si>
    <t>500159799</t>
  </si>
  <si>
    <t>690368153</t>
  </si>
  <si>
    <t>525264711</t>
  </si>
  <si>
    <t>111321727</t>
  </si>
  <si>
    <t>559253309</t>
  </si>
  <si>
    <t>300937909</t>
  </si>
  <si>
    <t>299265154</t>
  </si>
  <si>
    <t>467727539</t>
  </si>
  <si>
    <t>645811704</t>
  </si>
  <si>
    <t>558010375</t>
  </si>
  <si>
    <t>647542566</t>
  </si>
  <si>
    <t>498906022</t>
  </si>
  <si>
    <t>141238726</t>
  </si>
  <si>
    <t>221760482</t>
  </si>
  <si>
    <t>490945524</t>
  </si>
  <si>
    <t>304945556</t>
  </si>
  <si>
    <t>35655633</t>
  </si>
  <si>
    <t>172946976</t>
  </si>
  <si>
    <t>7310963057</t>
  </si>
  <si>
    <t>372118802</t>
  </si>
  <si>
    <t>257043254</t>
  </si>
  <si>
    <t>30731952</t>
  </si>
  <si>
    <t>256658828</t>
  </si>
  <si>
    <t>640432554</t>
  </si>
  <si>
    <t>107336557</t>
  </si>
  <si>
    <t>306508509</t>
  </si>
  <si>
    <t>52330851</t>
  </si>
  <si>
    <t>293637693</t>
  </si>
  <si>
    <t>107346245</t>
  </si>
  <si>
    <t>307852670</t>
  </si>
  <si>
    <t>501388075</t>
  </si>
  <si>
    <t>224776362</t>
  </si>
  <si>
    <t>295440046</t>
  </si>
  <si>
    <t>560677249</t>
  </si>
  <si>
    <t>363657972</t>
  </si>
  <si>
    <t>111401030</t>
  </si>
  <si>
    <t>503901537</t>
  </si>
  <si>
    <t>7263386801</t>
  </si>
  <si>
    <t>170785082</t>
  </si>
  <si>
    <t>66667068</t>
  </si>
  <si>
    <t>520587073</t>
  </si>
  <si>
    <t>559089943</t>
  </si>
  <si>
    <t>241763794</t>
  </si>
  <si>
    <t>41341096</t>
  </si>
  <si>
    <t>70038800</t>
  </si>
  <si>
    <t>260672474</t>
  </si>
  <si>
    <t>91461061</t>
  </si>
  <si>
    <t>108134557</t>
  </si>
  <si>
    <t>230153545</t>
  </si>
  <si>
    <t>7263020141</t>
  </si>
  <si>
    <t>108019603</t>
  </si>
  <si>
    <t>214940592</t>
  </si>
  <si>
    <t>511990128</t>
  </si>
  <si>
    <t>144880854</t>
  </si>
  <si>
    <t>274280446</t>
  </si>
  <si>
    <t>6236861952</t>
  </si>
  <si>
    <t>467848037</t>
  </si>
  <si>
    <t>301813469</t>
  </si>
  <si>
    <t>540355115</t>
  </si>
  <si>
    <t>318864916</t>
  </si>
  <si>
    <t>519266194</t>
  </si>
  <si>
    <t>230197477</t>
  </si>
  <si>
    <t>282753953</t>
  </si>
  <si>
    <t>661408033</t>
  </si>
  <si>
    <t>78313780</t>
  </si>
  <si>
    <t>227800187</t>
  </si>
  <si>
    <t>267795261</t>
  </si>
  <si>
    <t>302892274</t>
  </si>
  <si>
    <t>55440419</t>
  </si>
  <si>
    <t>275503675</t>
  </si>
  <si>
    <t>293231105</t>
  </si>
  <si>
    <t>170716013</t>
  </si>
  <si>
    <t>168163099</t>
  </si>
  <si>
    <t>444172455</t>
  </si>
  <si>
    <t>402118338</t>
  </si>
  <si>
    <t>555049466</t>
  </si>
  <si>
    <t>133984339</t>
  </si>
  <si>
    <t>294758470</t>
  </si>
  <si>
    <t>588531047</t>
  </si>
  <si>
    <t>170667125</t>
  </si>
  <si>
    <t>32787523</t>
  </si>
  <si>
    <t>362864032</t>
  </si>
  <si>
    <t>292047552</t>
  </si>
  <si>
    <t>691452040</t>
  </si>
  <si>
    <t>365560145</t>
  </si>
  <si>
    <t>370512036</t>
  </si>
  <si>
    <t>227016467</t>
  </si>
  <si>
    <t>218370207</t>
  </si>
  <si>
    <t>273618666</t>
  </si>
  <si>
    <t>214027064</t>
  </si>
  <si>
    <t>638692620</t>
  </si>
  <si>
    <t>75274926</t>
  </si>
  <si>
    <t>307939323</t>
  </si>
  <si>
    <t>5614112853</t>
  </si>
  <si>
    <t>369967324</t>
  </si>
  <si>
    <t>560826664</t>
  </si>
  <si>
    <t>170120754</t>
  </si>
  <si>
    <t>154391432</t>
  </si>
  <si>
    <t>223612591</t>
  </si>
  <si>
    <t>423104821</t>
  </si>
  <si>
    <t>512689127</t>
  </si>
  <si>
    <t>294480178</t>
  </si>
  <si>
    <t>363237930</t>
  </si>
  <si>
    <t>108055702</t>
  </si>
  <si>
    <t>153996828</t>
  </si>
  <si>
    <t>467694688</t>
  </si>
  <si>
    <t>276817939</t>
  </si>
  <si>
    <t>108527341</t>
  </si>
  <si>
    <t>362476981</t>
  </si>
  <si>
    <t>22602544</t>
  </si>
  <si>
    <t>114536967</t>
  </si>
  <si>
    <t>498931859</t>
  </si>
  <si>
    <t>602330861</t>
  </si>
  <si>
    <t>154801898</t>
  </si>
  <si>
    <t>7690536062</t>
  </si>
  <si>
    <t>133437107</t>
  </si>
  <si>
    <t>87132527</t>
  </si>
  <si>
    <t>71769879</t>
  </si>
  <si>
    <t>173287596</t>
  </si>
  <si>
    <t>227136937</t>
  </si>
  <si>
    <t>23539907</t>
  </si>
  <si>
    <t>7119898204</t>
  </si>
  <si>
    <t>289588326</t>
  </si>
  <si>
    <t>275899847</t>
  </si>
  <si>
    <t>306204737</t>
  </si>
  <si>
    <t>558213543</t>
  </si>
  <si>
    <t>7043173346</t>
  </si>
  <si>
    <t>647623227</t>
  </si>
  <si>
    <t>302845164</t>
  </si>
  <si>
    <t>307440097</t>
  </si>
  <si>
    <t>504880340</t>
  </si>
  <si>
    <t>91551991</t>
  </si>
  <si>
    <t>300131145</t>
  </si>
  <si>
    <t>307855498</t>
  </si>
  <si>
    <t>367513733</t>
  </si>
  <si>
    <t>42688561</t>
  </si>
  <si>
    <t>364596497</t>
  </si>
  <si>
    <t>302813993</t>
  </si>
  <si>
    <t>184543526</t>
  </si>
  <si>
    <t>7335750729</t>
  </si>
  <si>
    <t>26061454</t>
  </si>
  <si>
    <t>301505987</t>
  </si>
  <si>
    <t>7356779177</t>
  </si>
  <si>
    <t>609718577</t>
  </si>
  <si>
    <t>278476477</t>
  </si>
  <si>
    <t>501172895</t>
  </si>
  <si>
    <t>498502255</t>
  </si>
  <si>
    <t>503341705</t>
  </si>
  <si>
    <t>557235440</t>
  </si>
  <si>
    <t>145160952</t>
  </si>
  <si>
    <t>499669120</t>
  </si>
  <si>
    <t>178215645</t>
  </si>
  <si>
    <t>302311939</t>
  </si>
  <si>
    <t>318851140</t>
  </si>
  <si>
    <t>366214617</t>
  </si>
  <si>
    <t>108036452</t>
  </si>
  <si>
    <t>305213915</t>
  </si>
  <si>
    <t>45720240</t>
  </si>
  <si>
    <t>653844064</t>
  </si>
  <si>
    <t>22373350</t>
  </si>
  <si>
    <t>304893238</t>
  </si>
  <si>
    <t>362835010</t>
  </si>
  <si>
    <t>149585204</t>
  </si>
  <si>
    <t>499652229</t>
  </si>
  <si>
    <t>276190333</t>
  </si>
  <si>
    <t>CANOAS - COPACABANA</t>
  </si>
  <si>
    <t>490234779</t>
  </si>
  <si>
    <t>502483498</t>
  </si>
  <si>
    <t>265209804</t>
  </si>
  <si>
    <t>260706172</t>
  </si>
  <si>
    <t>498845969</t>
  </si>
  <si>
    <t>468910112</t>
  </si>
  <si>
    <t>258669858</t>
  </si>
  <si>
    <t>227138274</t>
  </si>
  <si>
    <t>498820657</t>
  </si>
  <si>
    <t>189633639</t>
  </si>
  <si>
    <t>6304014149</t>
  </si>
  <si>
    <t>143104758</t>
  </si>
  <si>
    <t>97346087</t>
  </si>
  <si>
    <t>85183594</t>
  </si>
  <si>
    <t>302811515</t>
  </si>
  <si>
    <t>364335397</t>
  </si>
  <si>
    <t>505496977</t>
  </si>
  <si>
    <t>231728349</t>
  </si>
  <si>
    <t>56732612</t>
  </si>
  <si>
    <t>559597317</t>
  </si>
  <si>
    <t>356390516</t>
  </si>
  <si>
    <t>228998692</t>
  </si>
  <si>
    <t>302881333</t>
  </si>
  <si>
    <t>72133256</t>
  </si>
  <si>
    <t>135070228</t>
  </si>
  <si>
    <t>56442287</t>
  </si>
  <si>
    <t>303018309</t>
  </si>
  <si>
    <t>305659493</t>
  </si>
  <si>
    <t>186990404</t>
  </si>
  <si>
    <t>189612128</t>
  </si>
  <si>
    <t>204246797</t>
  </si>
  <si>
    <t>68152118</t>
  </si>
  <si>
    <t>325184586</t>
  </si>
  <si>
    <t>51585211</t>
  </si>
  <si>
    <t>305322051</t>
  </si>
  <si>
    <t>23731399</t>
  </si>
  <si>
    <t>115818492</t>
  </si>
  <si>
    <t>208387234</t>
  </si>
  <si>
    <t>561381456</t>
  </si>
  <si>
    <t>490849358</t>
  </si>
  <si>
    <t>553949794</t>
  </si>
  <si>
    <t>493038272</t>
  </si>
  <si>
    <t>219138744</t>
  </si>
  <si>
    <t>689719561</t>
  </si>
  <si>
    <t>294902782</t>
  </si>
  <si>
    <t>229924022</t>
  </si>
  <si>
    <t>690341511</t>
  </si>
  <si>
    <t>98954575</t>
  </si>
  <si>
    <t>468587930</t>
  </si>
  <si>
    <t>7250831601</t>
  </si>
  <si>
    <t>75386023</t>
  </si>
  <si>
    <t>301491616</t>
  </si>
  <si>
    <t>558498996</t>
  </si>
  <si>
    <t>130327490</t>
  </si>
  <si>
    <t>51925446</t>
  </si>
  <si>
    <t>553439011</t>
  </si>
  <si>
    <t>60775266</t>
  </si>
  <si>
    <t>422407628</t>
  </si>
  <si>
    <t>218963730</t>
  </si>
  <si>
    <t>100769710</t>
  </si>
  <si>
    <t>422637151</t>
  </si>
  <si>
    <t>228847898</t>
  </si>
  <si>
    <t>364122807</t>
  </si>
  <si>
    <t>638289945</t>
  </si>
  <si>
    <t>369890856</t>
  </si>
  <si>
    <t>92721551</t>
  </si>
  <si>
    <t>56100204</t>
  </si>
  <si>
    <t>97484190</t>
  </si>
  <si>
    <t>565918443</t>
  </si>
  <si>
    <t>228830538</t>
  </si>
  <si>
    <t>134146340</t>
  </si>
  <si>
    <t>511949927</t>
  </si>
  <si>
    <t>7496599592</t>
  </si>
  <si>
    <t>690897192</t>
  </si>
  <si>
    <t>565095026</t>
  </si>
  <si>
    <t>116219578</t>
  </si>
  <si>
    <t>42480206</t>
  </si>
  <si>
    <t>238294804</t>
  </si>
  <si>
    <t>274061542</t>
  </si>
  <si>
    <t>638848573</t>
  </si>
  <si>
    <t>617692536</t>
  </si>
  <si>
    <t>173008926</t>
  </si>
  <si>
    <t>560270213</t>
  </si>
  <si>
    <t>7671464016</t>
  </si>
  <si>
    <t>270482932</t>
  </si>
  <si>
    <t>294495228</t>
  </si>
  <si>
    <t>71924404</t>
  </si>
  <si>
    <t>501236490</t>
  </si>
  <si>
    <t>596428020</t>
  </si>
  <si>
    <t>300729673</t>
  </si>
  <si>
    <t>128752707</t>
  </si>
  <si>
    <t>174627298</t>
  </si>
  <si>
    <t>248272366</t>
  </si>
  <si>
    <t>41221830</t>
  </si>
  <si>
    <t>205545080</t>
  </si>
  <si>
    <t>153746200</t>
  </si>
  <si>
    <t>109293484</t>
  </si>
  <si>
    <t>558531147</t>
  </si>
  <si>
    <t>171366446</t>
  </si>
  <si>
    <t>181390796</t>
  </si>
  <si>
    <t>189790495</t>
  </si>
  <si>
    <t>294627801</t>
  </si>
  <si>
    <t>69040817</t>
  </si>
  <si>
    <t>653794308</t>
  </si>
  <si>
    <t>501904472</t>
  </si>
  <si>
    <t>367285855</t>
  </si>
  <si>
    <t>293647430</t>
  </si>
  <si>
    <t>520535042</t>
  </si>
  <si>
    <t>156845996</t>
  </si>
  <si>
    <t>444808538</t>
  </si>
  <si>
    <t>306121738</t>
  </si>
  <si>
    <t>215099884</t>
  </si>
  <si>
    <t>106803234</t>
  </si>
  <si>
    <t>501108635</t>
  </si>
  <si>
    <t>272810621</t>
  </si>
  <si>
    <t>91094898</t>
  </si>
  <si>
    <t>306174882</t>
  </si>
  <si>
    <t>422303188</t>
  </si>
  <si>
    <t>7670671147</t>
  </si>
  <si>
    <t>306816054</t>
  </si>
  <si>
    <t>556571427</t>
  </si>
  <si>
    <t>225811557</t>
  </si>
  <si>
    <t>158417153</t>
  </si>
  <si>
    <t>276002089</t>
  </si>
  <si>
    <t>369390265</t>
  </si>
  <si>
    <t>157044306</t>
  </si>
  <si>
    <t>115831806</t>
  </si>
  <si>
    <t>422210781</t>
  </si>
  <si>
    <t>119875839</t>
  </si>
  <si>
    <t>467357281</t>
  </si>
  <si>
    <t>525689058</t>
  </si>
  <si>
    <t>238352365</t>
  </si>
  <si>
    <t>365696715</t>
  </si>
  <si>
    <t>122468002</t>
  </si>
  <si>
    <t>292392379</t>
  </si>
  <si>
    <t>23903865</t>
  </si>
  <si>
    <t>109725251</t>
  </si>
  <si>
    <t>108034464</t>
  </si>
  <si>
    <t>260564149</t>
  </si>
  <si>
    <t>504035769</t>
  </si>
  <si>
    <t>160273924</t>
  </si>
  <si>
    <t>121267481</t>
  </si>
  <si>
    <t>280153964</t>
  </si>
  <si>
    <t>366598049</t>
  </si>
  <si>
    <t>506348940</t>
  </si>
  <si>
    <t>121397534</t>
  </si>
  <si>
    <t>348162597</t>
  </si>
  <si>
    <t>212249386</t>
  </si>
  <si>
    <t>226102267</t>
  </si>
  <si>
    <t>99679152</t>
  </si>
  <si>
    <t>559786835</t>
  </si>
  <si>
    <t>263588639</t>
  </si>
  <si>
    <t>558614195</t>
  </si>
  <si>
    <t>691410887</t>
  </si>
  <si>
    <t>84848630</t>
  </si>
  <si>
    <t>561751434</t>
  </si>
  <si>
    <t>305198851</t>
  </si>
  <si>
    <t>107395427</t>
  </si>
  <si>
    <t>363510622</t>
  </si>
  <si>
    <t>115835096</t>
  </si>
  <si>
    <t>264787032</t>
  </si>
  <si>
    <t>7071155034</t>
  </si>
  <si>
    <t>212041143</t>
  </si>
  <si>
    <t>559634144</t>
  </si>
  <si>
    <t>228478018</t>
  </si>
  <si>
    <t>175156344</t>
  </si>
  <si>
    <t>689586890</t>
  </si>
  <si>
    <t>364557220</t>
  </si>
  <si>
    <t>363876715</t>
  </si>
  <si>
    <t>56743259</t>
  </si>
  <si>
    <t>602252342</t>
  </si>
  <si>
    <t>525552901</t>
  </si>
  <si>
    <t>218967776</t>
  </si>
  <si>
    <t>274442174</t>
  </si>
  <si>
    <t>68421366</t>
  </si>
  <si>
    <t>66594450</t>
  </si>
  <si>
    <t>365909788</t>
  </si>
  <si>
    <t>7186011622</t>
  </si>
  <si>
    <t>565703606</t>
  </si>
  <si>
    <t>272137018</t>
  </si>
  <si>
    <t>491167165</t>
  </si>
  <si>
    <t>300322049</t>
  </si>
  <si>
    <t>558740405</t>
  </si>
  <si>
    <t>356524244</t>
  </si>
  <si>
    <t>274401889</t>
  </si>
  <si>
    <t>307056861</t>
  </si>
  <si>
    <t>57942464</t>
  </si>
  <si>
    <t>292519527</t>
  </si>
  <si>
    <t>116544469</t>
  </si>
  <si>
    <t>501998006</t>
  </si>
  <si>
    <t>469080331</t>
  </si>
  <si>
    <t>365813188</t>
  </si>
  <si>
    <t>267782094</t>
  </si>
  <si>
    <t>264651981</t>
  </si>
  <si>
    <t>17603193</t>
  </si>
  <si>
    <t>173692357</t>
  </si>
  <si>
    <t>116401529</t>
  </si>
  <si>
    <t>57121826</t>
  </si>
  <si>
    <t>135240958</t>
  </si>
  <si>
    <t>135714613</t>
  </si>
  <si>
    <t>207741617</t>
  </si>
  <si>
    <t>117347411</t>
  </si>
  <si>
    <t>115859883</t>
  </si>
  <si>
    <t>7112697591</t>
  </si>
  <si>
    <t>90711893</t>
  </si>
  <si>
    <t>362315148</t>
  </si>
  <si>
    <t>157609073</t>
  </si>
  <si>
    <t>653930108</t>
  </si>
  <si>
    <t>58373776</t>
  </si>
  <si>
    <t>468735693</t>
  </si>
  <si>
    <t>116594120</t>
  </si>
  <si>
    <t>30960950</t>
  </si>
  <si>
    <t>442951326</t>
  </si>
  <si>
    <t>6236529907</t>
  </si>
  <si>
    <t>495102887</t>
  </si>
  <si>
    <t>652679390</t>
  </si>
  <si>
    <t>248355393</t>
  </si>
  <si>
    <t>267525390</t>
  </si>
  <si>
    <t>6243005103</t>
  </si>
  <si>
    <t>154364153</t>
  </si>
  <si>
    <t>232024414</t>
  </si>
  <si>
    <t>28600417</t>
  </si>
  <si>
    <t>6236591542</t>
  </si>
  <si>
    <t>209661087</t>
  </si>
  <si>
    <t>156862082</t>
  </si>
  <si>
    <t>639974138</t>
  </si>
  <si>
    <t>55570402</t>
  </si>
  <si>
    <t>125654577</t>
  </si>
  <si>
    <t>148413439</t>
  </si>
  <si>
    <t>469085546</t>
  </si>
  <si>
    <t>616008875</t>
  </si>
  <si>
    <t>204544297</t>
  </si>
  <si>
    <t>219781372</t>
  </si>
  <si>
    <t>361310669</t>
  </si>
  <si>
    <t>157711427</t>
  </si>
  <si>
    <t>306619921</t>
  </si>
  <si>
    <t>304978932</t>
  </si>
  <si>
    <t>318852421</t>
  </si>
  <si>
    <t>690960717</t>
  </si>
  <si>
    <t>156680775</t>
  </si>
  <si>
    <t>588263640</t>
  </si>
  <si>
    <t>148533272</t>
  </si>
  <si>
    <t>364395828</t>
  </si>
  <si>
    <t>365772175</t>
  </si>
  <si>
    <t>612157496</t>
  </si>
  <si>
    <t>511961540</t>
  </si>
  <si>
    <t>291045691</t>
  </si>
  <si>
    <t>557057374</t>
  </si>
  <si>
    <t>273496383</t>
  </si>
  <si>
    <t>305248299</t>
  </si>
  <si>
    <t>53888260</t>
  </si>
  <si>
    <t>556550434</t>
  </si>
  <si>
    <t>539127315</t>
  </si>
  <si>
    <t>267805992</t>
  </si>
  <si>
    <t>101257211</t>
  </si>
  <si>
    <t>497142736</t>
  </si>
  <si>
    <t>556681740</t>
  </si>
  <si>
    <t>377242186</t>
  </si>
  <si>
    <t>108103974</t>
  </si>
  <si>
    <t>562772755</t>
  </si>
  <si>
    <t>85336572</t>
  </si>
  <si>
    <t>364582798</t>
  </si>
  <si>
    <t>68352962</t>
  </si>
  <si>
    <t>28224643</t>
  </si>
  <si>
    <t>253955526</t>
  </si>
  <si>
    <t>151620734</t>
  </si>
  <si>
    <t>43114119</t>
  </si>
  <si>
    <t>265300678</t>
  </si>
  <si>
    <t>43476684</t>
  </si>
  <si>
    <t>498590539</t>
  </si>
  <si>
    <t>117557565</t>
  </si>
  <si>
    <t>299505457</t>
  </si>
  <si>
    <t>468906612</t>
  </si>
  <si>
    <t>148625490</t>
  </si>
  <si>
    <t>534179008</t>
  </si>
  <si>
    <t>502572188</t>
  </si>
  <si>
    <t>54086094</t>
  </si>
  <si>
    <t>563775813</t>
  </si>
  <si>
    <t>361667879</t>
  </si>
  <si>
    <t>276133346</t>
  </si>
  <si>
    <t>562966592</t>
  </si>
  <si>
    <t>175107421</t>
  </si>
  <si>
    <t>559764904</t>
  </si>
  <si>
    <t>8063701302</t>
  </si>
  <si>
    <t>318214497</t>
  </si>
  <si>
    <t>133824795</t>
  </si>
  <si>
    <t>640352642</t>
  </si>
  <si>
    <t>108173904</t>
  </si>
  <si>
    <t>5635050399</t>
  </si>
  <si>
    <t>348012881</t>
  </si>
  <si>
    <t>195872571</t>
  </si>
  <si>
    <t>304517989</t>
  </si>
  <si>
    <t>7145651659</t>
  </si>
  <si>
    <t>32084562</t>
  </si>
  <si>
    <t>2885707</t>
  </si>
  <si>
    <t>283581654</t>
  </si>
  <si>
    <t>82514865</t>
  </si>
  <si>
    <t>299289682</t>
  </si>
  <si>
    <t>362367746</t>
  </si>
  <si>
    <t>277748505</t>
  </si>
  <si>
    <t>56882986</t>
  </si>
  <si>
    <t>559376264</t>
  </si>
  <si>
    <t>60777058</t>
  </si>
  <si>
    <t>70496894</t>
  </si>
  <si>
    <t>525701672</t>
  </si>
  <si>
    <t>7227269335</t>
  </si>
  <si>
    <t>304907462</t>
  </si>
  <si>
    <t>299755728</t>
  </si>
  <si>
    <t>215144075</t>
  </si>
  <si>
    <t>216763007</t>
  </si>
  <si>
    <t>7296923087</t>
  </si>
  <si>
    <t>153961072</t>
  </si>
  <si>
    <t>79446765</t>
  </si>
  <si>
    <t>171307821</t>
  </si>
  <si>
    <t>422321990</t>
  </si>
  <si>
    <t>511935710</t>
  </si>
  <si>
    <t>559628964</t>
  </si>
  <si>
    <t>540231012</t>
  </si>
  <si>
    <t>158137965</t>
  </si>
  <si>
    <t>62092750</t>
  </si>
  <si>
    <t>304883018</t>
  </si>
  <si>
    <t>5969970</t>
  </si>
  <si>
    <t>290775617</t>
  </si>
  <si>
    <t>7186098457</t>
  </si>
  <si>
    <t>302884819</t>
  </si>
  <si>
    <t>501501104</t>
  </si>
  <si>
    <t>306693883</t>
  </si>
  <si>
    <t>99940833</t>
  </si>
  <si>
    <t>502467531</t>
  </si>
  <si>
    <t>126077062</t>
  </si>
  <si>
    <t>502536033</t>
  </si>
  <si>
    <t>443772776</t>
  </si>
  <si>
    <t>134941204</t>
  </si>
  <si>
    <t>307844256</t>
  </si>
  <si>
    <t>269945689</t>
  </si>
  <si>
    <t>305398127</t>
  </si>
  <si>
    <t>267014425</t>
  </si>
  <si>
    <t>272595833</t>
  </si>
  <si>
    <t>142279444</t>
  </si>
  <si>
    <t>7120782514</t>
  </si>
  <si>
    <t>246549645</t>
  </si>
  <si>
    <t>5293161</t>
  </si>
  <si>
    <t>7119952615</t>
  </si>
  <si>
    <t>107300318</t>
  </si>
  <si>
    <t>229191822</t>
  </si>
  <si>
    <t>386331987</t>
  </si>
  <si>
    <t>572013140</t>
  </si>
  <si>
    <t>504115870</t>
  </si>
  <si>
    <t>111932624</t>
  </si>
  <si>
    <t>107358957</t>
  </si>
  <si>
    <t>460560715</t>
  </si>
  <si>
    <t>5635009323</t>
  </si>
  <si>
    <t>301460662</t>
  </si>
  <si>
    <t>512424667</t>
  </si>
  <si>
    <t>5677200500</t>
  </si>
  <si>
    <t>617754157</t>
  </si>
  <si>
    <t>361226998</t>
  </si>
  <si>
    <t>499738021</t>
  </si>
  <si>
    <t>50587515</t>
  </si>
  <si>
    <t>144116181</t>
  </si>
  <si>
    <t>231992571</t>
  </si>
  <si>
    <t>260751889</t>
  </si>
  <si>
    <t>690951498</t>
  </si>
  <si>
    <t>285424915</t>
  </si>
  <si>
    <t>39251029</t>
  </si>
  <si>
    <t>306685630</t>
  </si>
  <si>
    <t>253992906</t>
  </si>
  <si>
    <t>417671463</t>
  </si>
  <si>
    <t>229387934</t>
  </si>
  <si>
    <t>274476509</t>
  </si>
  <si>
    <t>363073423</t>
  </si>
  <si>
    <t>496317163</t>
  </si>
  <si>
    <t>49845410</t>
  </si>
  <si>
    <t>467101326</t>
  </si>
  <si>
    <t>270225563</t>
  </si>
  <si>
    <t>232195200</t>
  </si>
  <si>
    <t>443248175</t>
  </si>
  <si>
    <t>227606441</t>
  </si>
  <si>
    <t>225790984</t>
  </si>
  <si>
    <t>112500128</t>
  </si>
  <si>
    <t>101307604</t>
  </si>
  <si>
    <t>369751724</t>
  </si>
  <si>
    <t>199898117</t>
  </si>
  <si>
    <t>363658448</t>
  </si>
  <si>
    <t>7914695900</t>
  </si>
  <si>
    <t>559369222</t>
  </si>
  <si>
    <t>150708564</t>
  </si>
  <si>
    <t>117502048</t>
  </si>
  <si>
    <t>562851260</t>
  </si>
  <si>
    <t>60876955</t>
  </si>
  <si>
    <t>498759722</t>
  </si>
  <si>
    <t>152193824</t>
  </si>
  <si>
    <t>368905382</t>
  </si>
  <si>
    <t>225452933</t>
  </si>
  <si>
    <t>52172406</t>
  </si>
  <si>
    <t>305183696</t>
  </si>
  <si>
    <t>690399114</t>
  </si>
  <si>
    <t>108077304</t>
  </si>
  <si>
    <t>157759027</t>
  </si>
  <si>
    <t>561857512</t>
  </si>
  <si>
    <t>117077708</t>
  </si>
  <si>
    <t>263816251</t>
  </si>
  <si>
    <t>325154724</t>
  </si>
  <si>
    <t>498849147</t>
  </si>
  <si>
    <t>126858864</t>
  </si>
  <si>
    <t>363016569</t>
  </si>
  <si>
    <t>301461481</t>
  </si>
  <si>
    <t>248719435</t>
  </si>
  <si>
    <t>539212953</t>
  </si>
  <si>
    <t>500717776</t>
  </si>
  <si>
    <t>505230599</t>
  </si>
  <si>
    <t>22009287</t>
  </si>
  <si>
    <t>7897937606</t>
  </si>
  <si>
    <t>172048722</t>
  </si>
  <si>
    <t>65055052</t>
  </si>
  <si>
    <t>193110567</t>
  </si>
  <si>
    <t>291743507</t>
  </si>
  <si>
    <t>366497816</t>
  </si>
  <si>
    <t>252479569</t>
  </si>
  <si>
    <t>365208710</t>
  </si>
  <si>
    <t>299595071</t>
  </si>
  <si>
    <t>561148286</t>
  </si>
  <si>
    <t>7558354</t>
  </si>
  <si>
    <t>63641801</t>
  </si>
  <si>
    <t>301791279</t>
  </si>
  <si>
    <t>502343659</t>
  </si>
  <si>
    <t>116244729</t>
  </si>
  <si>
    <t>28800764</t>
  </si>
  <si>
    <t>505978003</t>
  </si>
  <si>
    <t>304094314</t>
  </si>
  <si>
    <t>114406193</t>
  </si>
  <si>
    <t>40510196</t>
  </si>
  <si>
    <t>638628024</t>
  </si>
  <si>
    <t>369667465</t>
  </si>
  <si>
    <t>292342077</t>
  </si>
  <si>
    <t>520595725</t>
  </si>
  <si>
    <t>5601236570</t>
  </si>
  <si>
    <t>559105203</t>
  </si>
  <si>
    <t>318671268</t>
  </si>
  <si>
    <t>444828789</t>
  </si>
  <si>
    <t>104747775</t>
  </si>
  <si>
    <t>566450688</t>
  </si>
  <si>
    <t>228292196</t>
  </si>
  <si>
    <t>107416014</t>
  </si>
  <si>
    <t>223251279</t>
  </si>
  <si>
    <t>318829531</t>
  </si>
  <si>
    <t>70863582</t>
  </si>
  <si>
    <t>362654851</t>
  </si>
  <si>
    <t>368883997</t>
  </si>
  <si>
    <t>174583338</t>
  </si>
  <si>
    <t>562475962</t>
  </si>
  <si>
    <t>499662134</t>
  </si>
  <si>
    <t>653697722</t>
  </si>
  <si>
    <t>498863077</t>
  </si>
  <si>
    <t>558685763</t>
  </si>
  <si>
    <t>164887204</t>
  </si>
  <si>
    <t>511603539</t>
  </si>
  <si>
    <t>44277813</t>
  </si>
  <si>
    <t>156657619</t>
  </si>
  <si>
    <t>561272382</t>
  </si>
  <si>
    <t>275907995</t>
  </si>
  <si>
    <t>226134740</t>
  </si>
  <si>
    <t>512170630</t>
  </si>
  <si>
    <t>123376707</t>
  </si>
  <si>
    <t>147618232</t>
  </si>
  <si>
    <t>195879753</t>
  </si>
  <si>
    <t>63991787</t>
  </si>
  <si>
    <t>602351441</t>
  </si>
  <si>
    <t>119353975</t>
  </si>
  <si>
    <t>511838165</t>
  </si>
  <si>
    <t>154142288</t>
  </si>
  <si>
    <t>505476656</t>
  </si>
  <si>
    <t>119157499</t>
  </si>
  <si>
    <t>501964805</t>
  </si>
  <si>
    <t>267008636</t>
  </si>
  <si>
    <t>499743964</t>
  </si>
  <si>
    <t>47684727</t>
  </si>
  <si>
    <t>147156141</t>
  </si>
  <si>
    <t>58003007</t>
  </si>
  <si>
    <t>555764005</t>
  </si>
  <si>
    <t>227432400</t>
  </si>
  <si>
    <t>369604318</t>
  </si>
  <si>
    <t>490379161</t>
  </si>
  <si>
    <t>468090818</t>
  </si>
  <si>
    <t>205132808</t>
  </si>
  <si>
    <t>264100416</t>
  </si>
  <si>
    <t>7128935813</t>
  </si>
  <si>
    <t>269055730</t>
  </si>
  <si>
    <t>7712295149</t>
  </si>
  <si>
    <t>179838763</t>
  </si>
  <si>
    <t>503644329</t>
  </si>
  <si>
    <t>117948298</t>
  </si>
  <si>
    <t>154565585</t>
  </si>
  <si>
    <t>490879241</t>
  </si>
  <si>
    <t>560384810</t>
  </si>
  <si>
    <t>96193579</t>
  </si>
  <si>
    <t>468503804</t>
  </si>
  <si>
    <t>290578875</t>
  </si>
  <si>
    <t>265275730</t>
  </si>
  <si>
    <t>556123322</t>
  </si>
  <si>
    <t>247268475</t>
  </si>
  <si>
    <t>162508450</t>
  </si>
  <si>
    <t>7749274511</t>
  </si>
  <si>
    <t>302319835</t>
  </si>
  <si>
    <t>145164564</t>
  </si>
  <si>
    <t>525533091</t>
  </si>
  <si>
    <t>264747699</t>
  </si>
  <si>
    <t>273608348</t>
  </si>
  <si>
    <t>422500315</t>
  </si>
  <si>
    <t>661760259</t>
  </si>
  <si>
    <t>134018597</t>
  </si>
  <si>
    <t>7226906007</t>
  </si>
  <si>
    <t>69035861</t>
  </si>
  <si>
    <t>7129044299</t>
  </si>
  <si>
    <t>218046016</t>
  </si>
  <si>
    <t>135709265</t>
  </si>
  <si>
    <t>558600524</t>
  </si>
  <si>
    <t>554943395</t>
  </si>
  <si>
    <t>275971961</t>
  </si>
  <si>
    <t>361402719</t>
  </si>
  <si>
    <t>280541694</t>
  </si>
  <si>
    <t>7453506136</t>
  </si>
  <si>
    <t>365952551</t>
  </si>
  <si>
    <t>502195161</t>
  </si>
  <si>
    <t>186419393</t>
  </si>
  <si>
    <t>224996372</t>
  </si>
  <si>
    <t>58499846</t>
  </si>
  <si>
    <t>273680427</t>
  </si>
  <si>
    <t>117094018</t>
  </si>
  <si>
    <t>660582453</t>
  </si>
  <si>
    <t>212789954</t>
  </si>
  <si>
    <t>562929919</t>
  </si>
  <si>
    <t>10238003</t>
  </si>
  <si>
    <t>107342584</t>
  </si>
  <si>
    <t>116338893</t>
  </si>
  <si>
    <t>127033346</t>
  </si>
  <si>
    <t>219679291</t>
  </si>
  <si>
    <t>299513367</t>
  </si>
  <si>
    <t>361796462</t>
  </si>
  <si>
    <t>143713702</t>
  </si>
  <si>
    <t>661152092</t>
  </si>
  <si>
    <t>306020168</t>
  </si>
  <si>
    <t>557674277</t>
  </si>
  <si>
    <t>129630283</t>
  </si>
  <si>
    <t>617586794</t>
  </si>
  <si>
    <t>370989478</t>
  </si>
  <si>
    <t>282830498</t>
  </si>
  <si>
    <t>417731936</t>
  </si>
  <si>
    <t>29164330</t>
  </si>
  <si>
    <t>60898130</t>
  </si>
  <si>
    <t>307924833</t>
  </si>
  <si>
    <t>638244809</t>
  </si>
  <si>
    <t>468537866</t>
  </si>
  <si>
    <t>282692696</t>
  </si>
  <si>
    <t>560711367</t>
  </si>
  <si>
    <t>174080367</t>
  </si>
  <si>
    <t>386573046</t>
  </si>
  <si>
    <t>559683172</t>
  </si>
  <si>
    <t>572006070</t>
  </si>
  <si>
    <t>264276067</t>
  </si>
  <si>
    <t>651592675</t>
  </si>
  <si>
    <t>559121037</t>
  </si>
  <si>
    <t>511834770</t>
  </si>
  <si>
    <t>117490869</t>
  </si>
  <si>
    <t>499217165</t>
  </si>
  <si>
    <t>7266652084</t>
  </si>
  <si>
    <t>48054677</t>
  </si>
  <si>
    <t>220340917</t>
  </si>
  <si>
    <t>111464058</t>
  </si>
  <si>
    <t>303559360</t>
  </si>
  <si>
    <t>639097227</t>
  </si>
  <si>
    <t>33964545</t>
  </si>
  <si>
    <t>265050365</t>
  </si>
  <si>
    <t>153931763</t>
  </si>
  <si>
    <t>230246568</t>
  </si>
  <si>
    <t>558012097</t>
  </si>
  <si>
    <t>51587360</t>
  </si>
  <si>
    <t>551271503</t>
  </si>
  <si>
    <t>366151834</t>
  </si>
  <si>
    <t>502442247</t>
  </si>
  <si>
    <t>300236971</t>
  </si>
  <si>
    <t>7914480517</t>
  </si>
  <si>
    <t>468317352</t>
  </si>
  <si>
    <t>217940491</t>
  </si>
  <si>
    <t>617441915</t>
  </si>
  <si>
    <t>290779243</t>
  </si>
  <si>
    <t>136418687</t>
  </si>
  <si>
    <t>318608905</t>
  </si>
  <si>
    <t>291682033</t>
  </si>
  <si>
    <t>293508298</t>
  </si>
  <si>
    <t>17837826</t>
  </si>
  <si>
    <t>386744175</t>
  </si>
  <si>
    <t>56725661</t>
  </si>
  <si>
    <t>505923053</t>
  </si>
  <si>
    <t>304702789</t>
  </si>
  <si>
    <t>127561139</t>
  </si>
  <si>
    <t>307478233</t>
  </si>
  <si>
    <t>561457630</t>
  </si>
  <si>
    <t>491340541</t>
  </si>
  <si>
    <t>198069577</t>
  </si>
  <si>
    <t>39916379</t>
  </si>
  <si>
    <t>654162011</t>
  </si>
  <si>
    <t>302428496</t>
  </si>
  <si>
    <t>387131940</t>
  </si>
  <si>
    <t>7182936123</t>
  </si>
  <si>
    <t>5628088073</t>
  </si>
  <si>
    <t>171687144</t>
  </si>
  <si>
    <t>238395541</t>
  </si>
  <si>
    <t>493029998</t>
  </si>
  <si>
    <t>444692975</t>
  </si>
  <si>
    <t>80582004</t>
  </si>
  <si>
    <t>305148157</t>
  </si>
  <si>
    <t>107329361</t>
  </si>
  <si>
    <t>7142903172</t>
  </si>
  <si>
    <t>7145616365</t>
  </si>
  <si>
    <t>270294485</t>
  </si>
  <si>
    <t>107470901</t>
  </si>
  <si>
    <t>227697581</t>
  </si>
  <si>
    <t>548242974</t>
  </si>
  <si>
    <t>559632821</t>
  </si>
  <si>
    <t>84715413</t>
  </si>
  <si>
    <t>5600382808</t>
  </si>
  <si>
    <t>193009893</t>
  </si>
  <si>
    <t>305984958</t>
  </si>
  <si>
    <t>119482215</t>
  </si>
  <si>
    <t>51645901</t>
  </si>
  <si>
    <t>5600574363</t>
  </si>
  <si>
    <t>74152637</t>
  </si>
  <si>
    <t>189468747</t>
  </si>
  <si>
    <t>248554529</t>
  </si>
  <si>
    <t>39827752</t>
  </si>
  <si>
    <t>68144614</t>
  </si>
  <si>
    <t>257309744</t>
  </si>
  <si>
    <t>505255491</t>
  </si>
  <si>
    <t>36157008</t>
  </si>
  <si>
    <t>617965389</t>
  </si>
  <si>
    <t>302825235</t>
  </si>
  <si>
    <t>306217862</t>
  </si>
  <si>
    <t>115881331</t>
  </si>
  <si>
    <t>113450203</t>
  </si>
  <si>
    <t>467234571</t>
  </si>
  <si>
    <t>371536752</t>
  </si>
  <si>
    <t>467404258</t>
  </si>
  <si>
    <t>226251598</t>
  </si>
  <si>
    <t>560012270</t>
  </si>
  <si>
    <t>99552263</t>
  </si>
  <si>
    <t>58608696</t>
  </si>
  <si>
    <t>318113732</t>
  </si>
  <si>
    <t>179686037</t>
  </si>
  <si>
    <t>565302870</t>
  </si>
  <si>
    <t>300137774</t>
  </si>
  <si>
    <t>556007444</t>
  </si>
  <si>
    <t>298836754</t>
  </si>
  <si>
    <t>31590866</t>
  </si>
  <si>
    <t>690419617</t>
  </si>
  <si>
    <t>555106439</t>
  </si>
  <si>
    <t>64103367</t>
  </si>
  <si>
    <t>653685913</t>
  </si>
  <si>
    <t>304225949</t>
  </si>
  <si>
    <t>326496904</t>
  </si>
  <si>
    <t>363564830</t>
  </si>
  <si>
    <t>7656149584</t>
  </si>
  <si>
    <t>505507470</t>
  </si>
  <si>
    <t>307065436</t>
  </si>
  <si>
    <t>82599236</t>
  </si>
  <si>
    <t>367377744</t>
  </si>
  <si>
    <t>255936638</t>
  </si>
  <si>
    <t>107710357</t>
  </si>
  <si>
    <t>7119918651</t>
  </si>
  <si>
    <t>254675084</t>
  </si>
  <si>
    <t>170596488</t>
  </si>
  <si>
    <t>2102011827</t>
  </si>
  <si>
    <t>58922380</t>
  </si>
  <si>
    <t>305180448</t>
  </si>
  <si>
    <t>300281673</t>
  </si>
  <si>
    <t>57906981</t>
  </si>
  <si>
    <t>318794097</t>
  </si>
  <si>
    <t>534166135</t>
  </si>
  <si>
    <t>142222177</t>
  </si>
  <si>
    <t>559730443</t>
  </si>
  <si>
    <t>56444023</t>
  </si>
  <si>
    <t>645581621</t>
  </si>
  <si>
    <t>556030551</t>
  </si>
  <si>
    <t>274989910</t>
  </si>
  <si>
    <t>689821509</t>
  </si>
  <si>
    <t>229115494</t>
  </si>
  <si>
    <t>60806731</t>
  </si>
  <si>
    <t>561125431</t>
  </si>
  <si>
    <t>554170315</t>
  </si>
  <si>
    <t>561900611</t>
  </si>
  <si>
    <t>444554865</t>
  </si>
  <si>
    <t>266109360</t>
  </si>
  <si>
    <t>170504571</t>
  </si>
  <si>
    <t>502448449</t>
  </si>
  <si>
    <t>247954139</t>
  </si>
  <si>
    <t>8351874719</t>
  </si>
  <si>
    <t>364194634</t>
  </si>
  <si>
    <t>229903729</t>
  </si>
  <si>
    <t>101283118</t>
  </si>
  <si>
    <t>118571599</t>
  </si>
  <si>
    <t>226053841</t>
  </si>
  <si>
    <t>206520593</t>
  </si>
  <si>
    <t>7887349392</t>
  </si>
  <si>
    <t>70783201</t>
  </si>
  <si>
    <t>690866728</t>
  </si>
  <si>
    <t>226005107</t>
  </si>
  <si>
    <t>70886864</t>
  </si>
  <si>
    <t>227316886</t>
  </si>
  <si>
    <t>302411759</t>
  </si>
  <si>
    <t>690841073</t>
  </si>
  <si>
    <t>366172743</t>
  </si>
  <si>
    <t>48066563</t>
  </si>
  <si>
    <t>302555749</t>
  </si>
  <si>
    <t>79558765</t>
  </si>
  <si>
    <t>7226521014</t>
  </si>
  <si>
    <t>164269083</t>
  </si>
  <si>
    <t>367320890</t>
  </si>
  <si>
    <t>418551062</t>
  </si>
  <si>
    <t>7609848966</t>
  </si>
  <si>
    <t>560056216</t>
  </si>
  <si>
    <t>511998661</t>
  </si>
  <si>
    <t>466729675</t>
  </si>
  <si>
    <t>468406294</t>
  </si>
  <si>
    <t>379771468</t>
  </si>
  <si>
    <t>468870296</t>
  </si>
  <si>
    <t>493657191</t>
  </si>
  <si>
    <t>366170650</t>
  </si>
  <si>
    <t>90838775</t>
  </si>
  <si>
    <t>193010306</t>
  </si>
  <si>
    <t>304877369</t>
  </si>
  <si>
    <t>94795077</t>
  </si>
  <si>
    <t>7749251033</t>
  </si>
  <si>
    <t>58762276</t>
  </si>
  <si>
    <t>88861842</t>
  </si>
  <si>
    <t>7678638162</t>
  </si>
  <si>
    <t>302160508</t>
  </si>
  <si>
    <t>205751643</t>
  </si>
  <si>
    <t>115592581</t>
  </si>
  <si>
    <t>506411499</t>
  </si>
  <si>
    <t>7120000432</t>
  </si>
  <si>
    <t>493533956</t>
  </si>
  <si>
    <t>497981203</t>
  </si>
  <si>
    <t>301373953</t>
  </si>
  <si>
    <t>233384871</t>
  </si>
  <si>
    <t>156718323</t>
  </si>
  <si>
    <t>689426261</t>
  </si>
  <si>
    <t>563306043</t>
  </si>
  <si>
    <t>168625722</t>
  </si>
  <si>
    <t>94602458</t>
  </si>
  <si>
    <t>306179558</t>
  </si>
  <si>
    <t>7145067551</t>
  </si>
  <si>
    <t>108582858</t>
  </si>
  <si>
    <t>6236877107</t>
  </si>
  <si>
    <t>174058436</t>
  </si>
  <si>
    <t>370896322</t>
  </si>
  <si>
    <t>661420430</t>
  </si>
  <si>
    <t>493818352</t>
  </si>
  <si>
    <t>7185886931</t>
  </si>
  <si>
    <t>499051587</t>
  </si>
  <si>
    <t>7566543221</t>
  </si>
  <si>
    <t>363744429</t>
  </si>
  <si>
    <t>444918081</t>
  </si>
  <si>
    <t>150054491</t>
  </si>
  <si>
    <t>1611028</t>
  </si>
  <si>
    <t>57751742</t>
  </si>
  <si>
    <t>502509797</t>
  </si>
  <si>
    <t>501340314</t>
  </si>
  <si>
    <t>189538957</t>
  </si>
  <si>
    <t>7805629733</t>
  </si>
  <si>
    <t>301742811</t>
  </si>
  <si>
    <t>65062836</t>
  </si>
  <si>
    <t>520265318</t>
  </si>
  <si>
    <t>41524888</t>
  </si>
  <si>
    <t>554133411</t>
  </si>
  <si>
    <t>293372526</t>
  </si>
  <si>
    <t>107429699</t>
  </si>
  <si>
    <t>302153921</t>
  </si>
  <si>
    <t>690530105</t>
  </si>
  <si>
    <t>652269288</t>
  </si>
  <si>
    <t>134658369</t>
  </si>
  <si>
    <t>402032238</t>
  </si>
  <si>
    <t>96734525</t>
  </si>
  <si>
    <t>228576949</t>
  </si>
  <si>
    <t>175370474</t>
  </si>
  <si>
    <t>554555812</t>
  </si>
  <si>
    <t>265427952</t>
  </si>
  <si>
    <t>366794070</t>
  </si>
  <si>
    <t>366163265</t>
  </si>
  <si>
    <t>299458032</t>
  </si>
  <si>
    <t>318058754</t>
  </si>
  <si>
    <t>598345033</t>
  </si>
  <si>
    <t>302427663</t>
  </si>
  <si>
    <t>157839128</t>
  </si>
  <si>
    <t>214955733</t>
  </si>
  <si>
    <t>35338631</t>
  </si>
  <si>
    <t>69791329</t>
  </si>
  <si>
    <t>214801859</t>
  </si>
  <si>
    <t>617705549</t>
  </si>
  <si>
    <t>306699238</t>
  </si>
  <si>
    <t>218711513</t>
  </si>
  <si>
    <t>496653709</t>
  </si>
  <si>
    <t>561394763</t>
  </si>
  <si>
    <t>598207833</t>
  </si>
  <si>
    <t>492248791</t>
  </si>
  <si>
    <t>186053804</t>
  </si>
  <si>
    <t>550717341</t>
  </si>
  <si>
    <t>326764206</t>
  </si>
  <si>
    <t>117153931</t>
  </si>
  <si>
    <t>307091224</t>
  </si>
  <si>
    <t>24944947</t>
  </si>
  <si>
    <t>57690219</t>
  </si>
  <si>
    <t>248468933</t>
  </si>
  <si>
    <t>554746303</t>
  </si>
  <si>
    <t>499762941</t>
  </si>
  <si>
    <t>94947782</t>
  </si>
  <si>
    <t>90858319</t>
  </si>
  <si>
    <t>228393780</t>
  </si>
  <si>
    <t>305300848</t>
  </si>
  <si>
    <t>306799912</t>
  </si>
  <si>
    <t>63728797</t>
  </si>
  <si>
    <t>598184705</t>
  </si>
  <si>
    <t>302076795</t>
  </si>
  <si>
    <t>38294570</t>
  </si>
  <si>
    <t>565411174</t>
  </si>
  <si>
    <t>370778848</t>
  </si>
  <si>
    <t>226865078</t>
  </si>
  <si>
    <t>366880555</t>
  </si>
  <si>
    <t>638438989</t>
  </si>
  <si>
    <t>7226524395</t>
  </si>
  <si>
    <t>468681170</t>
  </si>
  <si>
    <t>44511053</t>
  </si>
  <si>
    <t>225789766</t>
  </si>
  <si>
    <t>31038615</t>
  </si>
  <si>
    <t>104645197</t>
  </si>
  <si>
    <t>500154472</t>
  </si>
  <si>
    <t>108595374</t>
  </si>
  <si>
    <t>166666065</t>
  </si>
  <si>
    <t>72012513</t>
  </si>
  <si>
    <t>236730437</t>
  </si>
  <si>
    <t>75402452</t>
  </si>
  <si>
    <t>123916414</t>
  </si>
  <si>
    <t>562779055</t>
  </si>
  <si>
    <t>237942578</t>
  </si>
  <si>
    <t>301104250</t>
  </si>
  <si>
    <t>238458688</t>
  </si>
  <si>
    <t>318823462</t>
  </si>
  <si>
    <t>7133542100</t>
  </si>
  <si>
    <t>299399673</t>
  </si>
  <si>
    <t>558609974</t>
  </si>
  <si>
    <t>291815222</t>
  </si>
  <si>
    <t>647482275</t>
  </si>
  <si>
    <t>7739276012</t>
  </si>
  <si>
    <t>307821919</t>
  </si>
  <si>
    <t>554096836</t>
  </si>
  <si>
    <t>301449756</t>
  </si>
  <si>
    <t>219818969</t>
  </si>
  <si>
    <t>277657519</t>
  </si>
  <si>
    <t>114650010</t>
  </si>
  <si>
    <t>71896656</t>
  </si>
  <si>
    <t>226998617</t>
  </si>
  <si>
    <t>366404786</t>
  </si>
  <si>
    <t>267525964</t>
  </si>
  <si>
    <t>58927322</t>
  </si>
  <si>
    <t>57975413</t>
  </si>
  <si>
    <t>503830585</t>
  </si>
  <si>
    <t>306276767</t>
  </si>
  <si>
    <t>43858632</t>
  </si>
  <si>
    <t>212321178</t>
  </si>
  <si>
    <t>226316145</t>
  </si>
  <si>
    <t>169169629</t>
  </si>
  <si>
    <t>304300674</t>
  </si>
  <si>
    <t>18979932</t>
  </si>
  <si>
    <t>5635002190</t>
  </si>
  <si>
    <t>501937050</t>
  </si>
  <si>
    <t>267680818</t>
  </si>
  <si>
    <t>302760436</t>
  </si>
  <si>
    <t>689871412</t>
  </si>
  <si>
    <t>368514929</t>
  </si>
  <si>
    <t>24259983</t>
  </si>
  <si>
    <t>107845898</t>
  </si>
  <si>
    <t>550943868</t>
  </si>
  <si>
    <t>305645675</t>
  </si>
  <si>
    <t>283114656</t>
  </si>
  <si>
    <t>562077347</t>
  </si>
  <si>
    <t>525354206</t>
  </si>
  <si>
    <t>169600983</t>
  </si>
  <si>
    <t>238306151</t>
  </si>
  <si>
    <t>108559590</t>
  </si>
  <si>
    <t>227633517</t>
  </si>
  <si>
    <t>559440083</t>
  </si>
  <si>
    <t>504863372</t>
  </si>
  <si>
    <t>364466591</t>
  </si>
  <si>
    <t>196524831</t>
  </si>
  <si>
    <t>140600529</t>
  </si>
  <si>
    <t>654341092</t>
  </si>
  <si>
    <t>309081576</t>
  </si>
  <si>
    <t>282593296</t>
  </si>
  <si>
    <t>364666973</t>
  </si>
  <si>
    <t>151108663</t>
  </si>
  <si>
    <t>1258039</t>
  </si>
  <si>
    <t>559242403</t>
  </si>
  <si>
    <t>363694757</t>
  </si>
  <si>
    <t>72029712</t>
  </si>
  <si>
    <t>41748643</t>
  </si>
  <si>
    <t>182248226</t>
  </si>
  <si>
    <t>134523115</t>
  </si>
  <si>
    <t>96928173</t>
  </si>
  <si>
    <t>367190683</t>
  </si>
  <si>
    <t>362032754</t>
  </si>
  <si>
    <t>386657816</t>
  </si>
  <si>
    <t>22127069</t>
  </si>
  <si>
    <t>52519914</t>
  </si>
  <si>
    <t>559477029</t>
  </si>
  <si>
    <t>494873098</t>
  </si>
  <si>
    <t>422466064</t>
  </si>
  <si>
    <t>582173318</t>
  </si>
  <si>
    <t>215065227</t>
  </si>
  <si>
    <t>56491322</t>
  </si>
  <si>
    <t>227504255</t>
  </si>
  <si>
    <t>7376564285</t>
  </si>
  <si>
    <t>459413681</t>
  </si>
  <si>
    <t>175870540</t>
  </si>
  <si>
    <t>87705708</t>
  </si>
  <si>
    <t>301779267</t>
  </si>
  <si>
    <t>58461899</t>
  </si>
  <si>
    <t>212816351</t>
  </si>
  <si>
    <t>617450896</t>
  </si>
  <si>
    <t>153092064</t>
  </si>
  <si>
    <t>7107779335</t>
  </si>
  <si>
    <t>498568097</t>
  </si>
  <si>
    <t>554761038</t>
  </si>
  <si>
    <t>556940145</t>
  </si>
  <si>
    <t>501039083</t>
  </si>
  <si>
    <t>556576866</t>
  </si>
  <si>
    <t>235376700</t>
  </si>
  <si>
    <t>402060798</t>
  </si>
  <si>
    <t>362898199</t>
  </si>
  <si>
    <t>267584750</t>
  </si>
  <si>
    <t>443221225</t>
  </si>
  <si>
    <t>144390546</t>
  </si>
  <si>
    <t>78614038</t>
  </si>
  <si>
    <t>7664218680</t>
  </si>
  <si>
    <t>561457637</t>
  </si>
  <si>
    <t>211453906</t>
  </si>
  <si>
    <t>176226945</t>
  </si>
  <si>
    <t>371064406</t>
  </si>
  <si>
    <t>306181756</t>
  </si>
  <si>
    <t>501836628</t>
  </si>
  <si>
    <t>274461403</t>
  </si>
  <si>
    <t>7892773125</t>
  </si>
  <si>
    <t>7773171069</t>
  </si>
  <si>
    <t>499635814</t>
  </si>
  <si>
    <t>24124491</t>
  </si>
  <si>
    <t>558395445</t>
  </si>
  <si>
    <t>369829179</t>
  </si>
  <si>
    <t>128739974</t>
  </si>
  <si>
    <t>499691849</t>
  </si>
  <si>
    <t>170750222</t>
  </si>
  <si>
    <t>85864722</t>
  </si>
  <si>
    <t>302543128</t>
  </si>
  <si>
    <t>660794903</t>
  </si>
  <si>
    <t>290139590</t>
  </si>
  <si>
    <t>212063060</t>
  </si>
  <si>
    <t>7617706417</t>
  </si>
  <si>
    <t>115229820</t>
  </si>
  <si>
    <t>660573689</t>
  </si>
  <si>
    <t>617337258</t>
  </si>
  <si>
    <t>209067018</t>
  </si>
  <si>
    <t>498518222</t>
  </si>
  <si>
    <t>502136158</t>
  </si>
  <si>
    <t>306278937</t>
  </si>
  <si>
    <t>304704007</t>
  </si>
  <si>
    <t>64831640</t>
  </si>
  <si>
    <t>106788688</t>
  </si>
  <si>
    <t>32817658</t>
  </si>
  <si>
    <t>7226916346</t>
  </si>
  <si>
    <t>554668274</t>
  </si>
  <si>
    <t>305488035</t>
  </si>
  <si>
    <t>24887771</t>
  </si>
  <si>
    <t>SAN BARTOLOME</t>
  </si>
  <si>
    <t>171576894</t>
  </si>
  <si>
    <t>58411135</t>
  </si>
  <si>
    <t>301575945</t>
  </si>
  <si>
    <t>563793908</t>
  </si>
  <si>
    <t>659766085</t>
  </si>
  <si>
    <t>227330907</t>
  </si>
  <si>
    <t>60727267</t>
  </si>
  <si>
    <t>132394037</t>
  </si>
  <si>
    <t>659916123</t>
  </si>
  <si>
    <t>187190513</t>
  </si>
  <si>
    <t>291905137</t>
  </si>
  <si>
    <t>498930718</t>
  </si>
  <si>
    <t>43389233</t>
  </si>
  <si>
    <t>144990320</t>
  </si>
  <si>
    <t>225013200</t>
  </si>
  <si>
    <t>689641896</t>
  </si>
  <si>
    <t>306273855</t>
  </si>
  <si>
    <t>7914244386</t>
  </si>
  <si>
    <t>490220366</t>
  </si>
  <si>
    <t>499755192</t>
  </si>
  <si>
    <t>370518084</t>
  </si>
  <si>
    <t>254655883</t>
  </si>
  <si>
    <t>505178813</t>
  </si>
  <si>
    <t>227408047</t>
  </si>
  <si>
    <t>490557430</t>
  </si>
  <si>
    <t>42095584</t>
  </si>
  <si>
    <t>26383909</t>
  </si>
  <si>
    <t>306187545</t>
  </si>
  <si>
    <t>661442963</t>
  </si>
  <si>
    <t>104951447</t>
  </si>
  <si>
    <t>115233047</t>
  </si>
  <si>
    <t>557022115</t>
  </si>
  <si>
    <t>7508466083</t>
  </si>
  <si>
    <t>7986041461</t>
  </si>
  <si>
    <t>385480948</t>
  </si>
  <si>
    <t>85908381</t>
  </si>
  <si>
    <t>498754969</t>
  </si>
  <si>
    <t>7143459819</t>
  </si>
  <si>
    <t>226769787</t>
  </si>
  <si>
    <t>244710696</t>
  </si>
  <si>
    <t>7652498825</t>
  </si>
  <si>
    <t>107709762</t>
  </si>
  <si>
    <t>504385076</t>
  </si>
  <si>
    <t>116779095</t>
  </si>
  <si>
    <t>370071288</t>
  </si>
  <si>
    <t>90382340</t>
  </si>
  <si>
    <t>496154014</t>
  </si>
  <si>
    <t>70771770</t>
  </si>
  <si>
    <t>562578197</t>
  </si>
  <si>
    <t>150452791</t>
  </si>
  <si>
    <t>152152167</t>
  </si>
  <si>
    <t>306249551</t>
  </si>
  <si>
    <t>561018632</t>
  </si>
  <si>
    <t>107005891</t>
  </si>
  <si>
    <t>422020913</t>
  </si>
  <si>
    <t>501740175</t>
  </si>
  <si>
    <t>366552521</t>
  </si>
  <si>
    <t>274460717</t>
  </si>
  <si>
    <t>617631825</t>
  </si>
  <si>
    <t>292405980</t>
  </si>
  <si>
    <t>282334086</t>
  </si>
  <si>
    <t>108125765</t>
  </si>
  <si>
    <t>307117026</t>
  </si>
  <si>
    <t>274338882</t>
  </si>
  <si>
    <t>128912510</t>
  </si>
  <si>
    <t>23799348</t>
  </si>
  <si>
    <t>560914297</t>
  </si>
  <si>
    <t>87771809</t>
  </si>
  <si>
    <t>61483323</t>
  </si>
  <si>
    <t>299230021</t>
  </si>
  <si>
    <t>115226649</t>
  </si>
  <si>
    <t>134341948</t>
  </si>
  <si>
    <t>178812759</t>
  </si>
  <si>
    <t>300976647</t>
  </si>
  <si>
    <t>115123056</t>
  </si>
  <si>
    <t>118586537</t>
  </si>
  <si>
    <t>534148992</t>
  </si>
  <si>
    <t>56185667</t>
  </si>
  <si>
    <t>304604383</t>
  </si>
  <si>
    <t>96237315</t>
  </si>
  <si>
    <t>278514809</t>
  </si>
  <si>
    <t>369352157</t>
  </si>
  <si>
    <t>118504392</t>
  </si>
  <si>
    <t>617556484</t>
  </si>
  <si>
    <t>38686584</t>
  </si>
  <si>
    <t>58515260</t>
  </si>
  <si>
    <t>367049234</t>
  </si>
  <si>
    <t>386217257</t>
  </si>
  <si>
    <t>43062690</t>
  </si>
  <si>
    <t>123310305</t>
  </si>
  <si>
    <t>467157970</t>
  </si>
  <si>
    <t>104284935</t>
  </si>
  <si>
    <t>117420715</t>
  </si>
  <si>
    <t>596150316</t>
  </si>
  <si>
    <t>289979430</t>
  </si>
  <si>
    <t>224128568</t>
  </si>
  <si>
    <t>234371283</t>
  </si>
  <si>
    <t>563172644</t>
  </si>
  <si>
    <t>660163727</t>
  </si>
  <si>
    <t>660814013</t>
  </si>
  <si>
    <t>52819325</t>
  </si>
  <si>
    <t>559179851</t>
  </si>
  <si>
    <t>39244078</t>
  </si>
  <si>
    <t>561800252</t>
  </si>
  <si>
    <t>559778981</t>
  </si>
  <si>
    <t>227852197</t>
  </si>
  <si>
    <t>539217902</t>
  </si>
  <si>
    <t>499376681</t>
  </si>
  <si>
    <t>19297914</t>
  </si>
  <si>
    <t>306059186</t>
  </si>
  <si>
    <t>306298138</t>
  </si>
  <si>
    <t>20502957</t>
  </si>
  <si>
    <t>225709777</t>
  </si>
  <si>
    <t>561192659</t>
  </si>
  <si>
    <t>442915514</t>
  </si>
  <si>
    <t>306817720</t>
  </si>
  <si>
    <t>689466077</t>
  </si>
  <si>
    <t>219604153</t>
  </si>
  <si>
    <t>48175168</t>
  </si>
  <si>
    <t>361089014</t>
  </si>
  <si>
    <t>561607731</t>
  </si>
  <si>
    <t>301820259</t>
  </si>
  <si>
    <t>73538954</t>
  </si>
  <si>
    <t>76290857</t>
  </si>
  <si>
    <t>7765048234</t>
  </si>
  <si>
    <t>282757369</t>
  </si>
  <si>
    <t>42955254</t>
  </si>
  <si>
    <t>501658527</t>
  </si>
  <si>
    <t>301828414</t>
  </si>
  <si>
    <t>369531413</t>
  </si>
  <si>
    <t>144247823</t>
  </si>
  <si>
    <t>41847049</t>
  </si>
  <si>
    <t>652651152</t>
  </si>
  <si>
    <t>302145773</t>
  </si>
  <si>
    <t>617643914</t>
  </si>
  <si>
    <t>306807290</t>
  </si>
  <si>
    <t>57741158</t>
  </si>
  <si>
    <t>364582462</t>
  </si>
  <si>
    <t>73570139</t>
  </si>
  <si>
    <t>299499689</t>
  </si>
  <si>
    <t>23223864</t>
  </si>
  <si>
    <t>467804763</t>
  </si>
  <si>
    <t>95907118</t>
  </si>
  <si>
    <t>252475880</t>
  </si>
  <si>
    <t>553320935</t>
  </si>
  <si>
    <t>452001808</t>
  </si>
  <si>
    <t>249219851</t>
  </si>
  <si>
    <t>48239547</t>
  </si>
  <si>
    <t>133363586</t>
  </si>
  <si>
    <t>468418915</t>
  </si>
  <si>
    <t>152147939</t>
  </si>
  <si>
    <t>559704102</t>
  </si>
  <si>
    <t>307144753</t>
  </si>
  <si>
    <t>7107836294</t>
  </si>
  <si>
    <t>107673614</t>
  </si>
  <si>
    <t>444356821</t>
  </si>
  <si>
    <t>26377665</t>
  </si>
  <si>
    <t>153714119</t>
  </si>
  <si>
    <t>7213999036</t>
  </si>
  <si>
    <t>212797675</t>
  </si>
  <si>
    <t>554284786</t>
  </si>
  <si>
    <t>442902193</t>
  </si>
  <si>
    <t>8609614</t>
  </si>
  <si>
    <t>387107769</t>
  </si>
  <si>
    <t>559315868</t>
  </si>
  <si>
    <t>136228245</t>
  </si>
  <si>
    <t>688280032</t>
  </si>
  <si>
    <t>107725050</t>
  </si>
  <si>
    <t>302312772</t>
  </si>
  <si>
    <t>218446871</t>
  </si>
  <si>
    <t>75370882</t>
  </si>
  <si>
    <t>79101385</t>
  </si>
  <si>
    <t>690455751</t>
  </si>
  <si>
    <t>79208954</t>
  </si>
  <si>
    <t>7034287000</t>
  </si>
  <si>
    <t>70222088</t>
  </si>
  <si>
    <t>225794519</t>
  </si>
  <si>
    <t>40861295</t>
  </si>
  <si>
    <t>499202444</t>
  </si>
  <si>
    <t>264585593</t>
  </si>
  <si>
    <t>14527722</t>
  </si>
  <si>
    <t>229517322</t>
  </si>
  <si>
    <t>247975818</t>
  </si>
  <si>
    <t>556392717</t>
  </si>
  <si>
    <t>7761322687</t>
  </si>
  <si>
    <t>46650960</t>
  </si>
  <si>
    <t>490599962</t>
  </si>
  <si>
    <t>90352100</t>
  </si>
  <si>
    <t>20087052</t>
  </si>
  <si>
    <t>233337698</t>
  </si>
  <si>
    <t>280070244</t>
  </si>
  <si>
    <t>168262863</t>
  </si>
  <si>
    <t>638993627</t>
  </si>
  <si>
    <t>19550859</t>
  </si>
  <si>
    <t>689421606</t>
  </si>
  <si>
    <t>6241900937</t>
  </si>
  <si>
    <t>612990251</t>
  </si>
  <si>
    <t>557210779</t>
  </si>
  <si>
    <t>561326849</t>
  </si>
  <si>
    <t>422700088</t>
  </si>
  <si>
    <t>558585502</t>
  </si>
  <si>
    <t>223381402</t>
  </si>
  <si>
    <t>369277453</t>
  </si>
  <si>
    <t>367209758</t>
  </si>
  <si>
    <t>365165947</t>
  </si>
  <si>
    <t>153137487</t>
  </si>
  <si>
    <t>490285319</t>
  </si>
  <si>
    <t>558337289</t>
  </si>
  <si>
    <t>7897868243</t>
  </si>
  <si>
    <t>498874781</t>
  </si>
  <si>
    <t>300843717</t>
  </si>
  <si>
    <t>175540252</t>
  </si>
  <si>
    <t>244976339</t>
  </si>
  <si>
    <t>301561056</t>
  </si>
  <si>
    <t>227369967</t>
  </si>
  <si>
    <t>36488192</t>
  </si>
  <si>
    <t>147396794</t>
  </si>
  <si>
    <t>365789010</t>
  </si>
  <si>
    <t>32557020</t>
  </si>
  <si>
    <t>417748848</t>
  </si>
  <si>
    <t>363810677</t>
  </si>
  <si>
    <t>53010824</t>
  </si>
  <si>
    <t>22397605</t>
  </si>
  <si>
    <t>7794592777</t>
  </si>
  <si>
    <t>559908824</t>
  </si>
  <si>
    <t>370089250</t>
  </si>
  <si>
    <t>145422920</t>
  </si>
  <si>
    <t>689756129</t>
  </si>
  <si>
    <t>144034393</t>
  </si>
  <si>
    <t>161767416</t>
  </si>
  <si>
    <t>112522227</t>
  </si>
  <si>
    <t>180437067</t>
  </si>
  <si>
    <t>157604208</t>
  </si>
  <si>
    <t>560733487</t>
  </si>
  <si>
    <t>229246310</t>
  </si>
  <si>
    <t>52174079</t>
  </si>
  <si>
    <t>274471049</t>
  </si>
  <si>
    <t>162524662</t>
  </si>
  <si>
    <t>254175956</t>
  </si>
  <si>
    <t>505175530</t>
  </si>
  <si>
    <t>367446148</t>
  </si>
  <si>
    <t>304178384</t>
  </si>
  <si>
    <t>653616606</t>
  </si>
  <si>
    <t>115849523</t>
  </si>
  <si>
    <t>7042067360</t>
  </si>
  <si>
    <t>108096911</t>
  </si>
  <si>
    <t>156718995</t>
  </si>
  <si>
    <t>53931576</t>
  </si>
  <si>
    <t>511753479</t>
  </si>
  <si>
    <t>164824750</t>
  </si>
  <si>
    <t>444158728</t>
  </si>
  <si>
    <t>263599895</t>
  </si>
  <si>
    <t>2103277819</t>
  </si>
  <si>
    <t>146334376</t>
  </si>
  <si>
    <t>23686676</t>
  </si>
  <si>
    <t>29839872</t>
  </si>
  <si>
    <t>1381547</t>
  </si>
  <si>
    <t>558510301</t>
  </si>
  <si>
    <t>199385192</t>
  </si>
  <si>
    <t>690985812</t>
  </si>
  <si>
    <t>454433993</t>
  </si>
  <si>
    <t>52582676</t>
  </si>
  <si>
    <t>30954013</t>
  </si>
  <si>
    <t>134129498</t>
  </si>
  <si>
    <t>286960617</t>
  </si>
  <si>
    <t>104144970</t>
  </si>
  <si>
    <t>369668347</t>
  </si>
  <si>
    <t>116854933</t>
  </si>
  <si>
    <t>303545416</t>
  </si>
  <si>
    <t>230004347</t>
  </si>
  <si>
    <t>120080694</t>
  </si>
  <si>
    <t>318384394</t>
  </si>
  <si>
    <t>539103998</t>
  </si>
  <si>
    <t>51640091</t>
  </si>
  <si>
    <t>177076010</t>
  </si>
  <si>
    <t>226223773</t>
  </si>
  <si>
    <t>367083471</t>
  </si>
  <si>
    <t>88391946</t>
  </si>
  <si>
    <t>368993316</t>
  </si>
  <si>
    <t>291910079</t>
  </si>
  <si>
    <t>117154526</t>
  </si>
  <si>
    <t>493303887</t>
  </si>
  <si>
    <t>47437123</t>
  </si>
  <si>
    <t>278382355</t>
  </si>
  <si>
    <t>7584194085</t>
  </si>
  <si>
    <t>170435145</t>
  </si>
  <si>
    <t>347564965</t>
  </si>
  <si>
    <t>301201025</t>
  </si>
  <si>
    <t>189608530</t>
  </si>
  <si>
    <t>56222564</t>
  </si>
  <si>
    <t>229138566</t>
  </si>
  <si>
    <t>364063741</t>
  </si>
  <si>
    <t>49985592</t>
  </si>
  <si>
    <t>247909696</t>
  </si>
  <si>
    <t>176198714</t>
  </si>
  <si>
    <t>299520892</t>
  </si>
  <si>
    <t>226838884</t>
  </si>
  <si>
    <t>7542069212</t>
  </si>
  <si>
    <t>104143066</t>
  </si>
  <si>
    <t>171859211</t>
  </si>
  <si>
    <t>7331697323</t>
  </si>
  <si>
    <t>76541051</t>
  </si>
  <si>
    <t>42965159</t>
  </si>
  <si>
    <t>546130619</t>
  </si>
  <si>
    <t>318173260</t>
  </si>
  <si>
    <t>148569756</t>
  </si>
  <si>
    <t>112379203</t>
  </si>
  <si>
    <t>273348480</t>
  </si>
  <si>
    <t>192150454</t>
  </si>
  <si>
    <t>557769743</t>
  </si>
  <si>
    <t>59039763</t>
  </si>
  <si>
    <t>556561781</t>
  </si>
  <si>
    <t>168814071</t>
  </si>
  <si>
    <t>525584331</t>
  </si>
  <si>
    <t>7513247867</t>
  </si>
  <si>
    <t>304474638</t>
  </si>
  <si>
    <t>58266221</t>
  </si>
  <si>
    <t>143801055</t>
  </si>
  <si>
    <t>617592226</t>
  </si>
  <si>
    <t>638599821</t>
  </si>
  <si>
    <t>136131400</t>
  </si>
  <si>
    <t>158376063</t>
  </si>
  <si>
    <t>44527013</t>
  </si>
  <si>
    <t>469096837</t>
  </si>
  <si>
    <t>123441296</t>
  </si>
  <si>
    <t>306689634</t>
  </si>
  <si>
    <t>319839638</t>
  </si>
  <si>
    <t>85671277</t>
  </si>
  <si>
    <t>229832259</t>
  </si>
  <si>
    <t>7498150722</t>
  </si>
  <si>
    <t>23801623</t>
  </si>
  <si>
    <t>293232036</t>
  </si>
  <si>
    <t>65061891</t>
  </si>
  <si>
    <t>289367546</t>
  </si>
  <si>
    <t>493544897</t>
  </si>
  <si>
    <t>119332366</t>
  </si>
  <si>
    <t>371500030</t>
  </si>
  <si>
    <t>161089865</t>
  </si>
  <si>
    <t>100781218</t>
  </si>
  <si>
    <t>554480590</t>
  </si>
  <si>
    <t>57141566</t>
  </si>
  <si>
    <t>362666849</t>
  </si>
  <si>
    <t>689514055</t>
  </si>
  <si>
    <t>108141746</t>
  </si>
  <si>
    <t>105136954</t>
  </si>
  <si>
    <t>306294218</t>
  </si>
  <si>
    <t>94495554</t>
  </si>
  <si>
    <t>108408516</t>
  </si>
  <si>
    <t>366181787</t>
  </si>
  <si>
    <t>47413876</t>
  </si>
  <si>
    <t>225701776</t>
  </si>
  <si>
    <t>68127807</t>
  </si>
  <si>
    <t>290833591</t>
  </si>
  <si>
    <t>212198524</t>
  </si>
  <si>
    <t>304222127</t>
  </si>
  <si>
    <t>505405277</t>
  </si>
  <si>
    <t>107991897</t>
  </si>
  <si>
    <t>294009869</t>
  </si>
  <si>
    <t>7256209932</t>
  </si>
  <si>
    <t>83552916</t>
  </si>
  <si>
    <t>505713641</t>
  </si>
  <si>
    <t>94797345</t>
  </si>
  <si>
    <t>160279027</t>
  </si>
  <si>
    <t>241766223</t>
  </si>
  <si>
    <t>240237178</t>
  </si>
  <si>
    <t>40734154</t>
  </si>
  <si>
    <t>295451582</t>
  </si>
  <si>
    <t>306891927</t>
  </si>
  <si>
    <t>565065178</t>
  </si>
  <si>
    <t>562998708</t>
  </si>
  <si>
    <t>306236671</t>
  </si>
  <si>
    <t>318310096</t>
  </si>
  <si>
    <t>367937618</t>
  </si>
  <si>
    <t>89043800</t>
  </si>
  <si>
    <t>443104906</t>
  </si>
  <si>
    <t>505828070</t>
  </si>
  <si>
    <t>219595263</t>
  </si>
  <si>
    <t>55431830</t>
  </si>
  <si>
    <t>59744033</t>
  </si>
  <si>
    <t>640630346</t>
  </si>
  <si>
    <t>24077262</t>
  </si>
  <si>
    <t>206976489</t>
  </si>
  <si>
    <t>320332004</t>
  </si>
  <si>
    <t>560943928</t>
  </si>
  <si>
    <t>143453092</t>
  </si>
  <si>
    <t>40351597</t>
  </si>
  <si>
    <t>262816931</t>
  </si>
  <si>
    <t>192156054</t>
  </si>
  <si>
    <t>253063677</t>
  </si>
  <si>
    <t>274179793</t>
  </si>
  <si>
    <t>386243346</t>
  </si>
  <si>
    <t>507023642</t>
  </si>
  <si>
    <t>502395620</t>
  </si>
  <si>
    <t>79367959</t>
  </si>
  <si>
    <t>57964808</t>
  </si>
  <si>
    <t>155977800</t>
  </si>
  <si>
    <t>365909564</t>
  </si>
  <si>
    <t>7524221305</t>
  </si>
  <si>
    <t>261797731</t>
  </si>
  <si>
    <t>204478889</t>
  </si>
  <si>
    <t>152659975</t>
  </si>
  <si>
    <t>7182923327</t>
  </si>
  <si>
    <t>84940778</t>
  </si>
  <si>
    <t>366384927</t>
  </si>
  <si>
    <t>499213168</t>
  </si>
  <si>
    <t>174572320</t>
  </si>
  <si>
    <t>502082258</t>
  </si>
  <si>
    <t>174057148</t>
  </si>
  <si>
    <t>558066515</t>
  </si>
  <si>
    <t>223930006</t>
  </si>
  <si>
    <t>107670807</t>
  </si>
  <si>
    <t>250950020</t>
  </si>
  <si>
    <t>206503450</t>
  </si>
  <si>
    <t>237941563</t>
  </si>
  <si>
    <t>369912969</t>
  </si>
  <si>
    <t>171044691</t>
  </si>
  <si>
    <t>498573165</t>
  </si>
  <si>
    <t>277380774</t>
  </si>
  <si>
    <t>237771148</t>
  </si>
  <si>
    <t>116735373</t>
  </si>
  <si>
    <t>90720104</t>
  </si>
  <si>
    <t>365652412</t>
  </si>
  <si>
    <t>298789049</t>
  </si>
  <si>
    <t>644236984</t>
  </si>
  <si>
    <t>502368390</t>
  </si>
  <si>
    <t>71502941</t>
  </si>
  <si>
    <t>227774259</t>
  </si>
  <si>
    <t>370661038</t>
  </si>
  <si>
    <t>562462704</t>
  </si>
  <si>
    <t>5614069656</t>
  </si>
  <si>
    <t>88422186</t>
  </si>
  <si>
    <t>214525954</t>
  </si>
  <si>
    <t>691416312</t>
  </si>
  <si>
    <t>370694043</t>
  </si>
  <si>
    <t>640573478</t>
  </si>
  <si>
    <t>550125554</t>
  </si>
  <si>
    <t>304752664</t>
  </si>
  <si>
    <t>7898727976</t>
  </si>
  <si>
    <t>304690574</t>
  </si>
  <si>
    <t>96726286</t>
  </si>
  <si>
    <t>294104159</t>
  </si>
  <si>
    <t>557289767</t>
  </si>
  <si>
    <t>203101065</t>
  </si>
  <si>
    <t>494834486</t>
  </si>
  <si>
    <t>304759328</t>
  </si>
  <si>
    <t>444741338</t>
  </si>
  <si>
    <t>7390852734</t>
  </si>
  <si>
    <t>501099808</t>
  </si>
  <si>
    <t>123834843</t>
  </si>
  <si>
    <t>371869217</t>
  </si>
  <si>
    <t>300293251</t>
  </si>
  <si>
    <t>511579949</t>
  </si>
  <si>
    <t>498571891</t>
  </si>
  <si>
    <t>369671763</t>
  </si>
  <si>
    <t>113947721</t>
  </si>
  <si>
    <t>207777632</t>
  </si>
  <si>
    <t>70897147</t>
  </si>
  <si>
    <t>645613436</t>
  </si>
  <si>
    <t>555246425</t>
  </si>
  <si>
    <t>369435597</t>
  </si>
  <si>
    <t>69000189</t>
  </si>
  <si>
    <t>318760728</t>
  </si>
  <si>
    <t>102026035</t>
  </si>
  <si>
    <t>490421750139</t>
  </si>
  <si>
    <t>205312316</t>
  </si>
  <si>
    <t>66035787</t>
  </si>
  <si>
    <t>305402334</t>
  </si>
  <si>
    <t>502131706</t>
  </si>
  <si>
    <t>305649630</t>
  </si>
  <si>
    <t>24181492</t>
  </si>
  <si>
    <t>157232536</t>
  </si>
  <si>
    <t>318706247</t>
  </si>
  <si>
    <t>229408696</t>
  </si>
  <si>
    <t>506032295</t>
  </si>
  <si>
    <t>178910990</t>
  </si>
  <si>
    <t>290789484</t>
  </si>
  <si>
    <t>500361791</t>
  </si>
  <si>
    <t>2575964</t>
  </si>
  <si>
    <t>8008690241</t>
  </si>
  <si>
    <t>220720387</t>
  </si>
  <si>
    <t>23657941</t>
  </si>
  <si>
    <t>99510277</t>
  </si>
  <si>
    <t>94958401</t>
  </si>
  <si>
    <t>554099475</t>
  </si>
  <si>
    <t>107537905</t>
  </si>
  <si>
    <t>118046382</t>
  </si>
  <si>
    <t>502269676</t>
  </si>
  <si>
    <t>7276188072</t>
  </si>
  <si>
    <t>559900193</t>
  </si>
  <si>
    <t>557623870</t>
  </si>
  <si>
    <t>55452396</t>
  </si>
  <si>
    <t>561383080</t>
  </si>
  <si>
    <t>66465216</t>
  </si>
  <si>
    <t>254103450</t>
  </si>
  <si>
    <t>126063104</t>
  </si>
  <si>
    <t>156286395</t>
  </si>
  <si>
    <t>117308862</t>
  </si>
  <si>
    <t>638660959</t>
  </si>
  <si>
    <t>8755725</t>
  </si>
  <si>
    <t>59018028</t>
  </si>
  <si>
    <t>300843941</t>
  </si>
  <si>
    <t>596169881</t>
  </si>
  <si>
    <t>499581354</t>
  </si>
  <si>
    <t>576528224</t>
  </si>
  <si>
    <t>134816555</t>
  </si>
  <si>
    <t>133381877</t>
  </si>
  <si>
    <t>152352920</t>
  </si>
  <si>
    <t>499237626</t>
  </si>
  <si>
    <t>230154721</t>
  </si>
  <si>
    <t>182176329</t>
  </si>
  <si>
    <t>7133194095</t>
  </si>
  <si>
    <t>499942645</t>
  </si>
  <si>
    <t>7721772855</t>
  </si>
  <si>
    <t>557594617</t>
  </si>
  <si>
    <t>301675548</t>
  </si>
  <si>
    <t>505892169</t>
  </si>
  <si>
    <t>107975510</t>
  </si>
  <si>
    <t>502032705</t>
  </si>
  <si>
    <t>460703550</t>
  </si>
  <si>
    <t>174909426</t>
  </si>
  <si>
    <t>690120262</t>
  </si>
  <si>
    <t>306125112</t>
  </si>
  <si>
    <t>220356737</t>
  </si>
  <si>
    <t>226194555</t>
  </si>
  <si>
    <t>75742568</t>
  </si>
  <si>
    <t>205752595</t>
  </si>
  <si>
    <t>70224790</t>
  </si>
  <si>
    <t>499451014</t>
  </si>
  <si>
    <t>581648703</t>
  </si>
  <si>
    <t>689021122</t>
  </si>
  <si>
    <t>556121369</t>
  </si>
  <si>
    <t>502296458</t>
  </si>
  <si>
    <t>502183765</t>
  </si>
  <si>
    <t>170028578</t>
  </si>
  <si>
    <t>305368573</t>
  </si>
  <si>
    <t>221049632</t>
  </si>
  <si>
    <t>304899818</t>
  </si>
  <si>
    <t>78316972</t>
  </si>
  <si>
    <t>661288396</t>
  </si>
  <si>
    <t>304447723</t>
  </si>
  <si>
    <t>28387071</t>
  </si>
  <si>
    <t>362462645</t>
  </si>
  <si>
    <t>201744857</t>
  </si>
  <si>
    <t>688723020</t>
  </si>
  <si>
    <t>274241176</t>
  </si>
  <si>
    <t>365376521</t>
  </si>
  <si>
    <t>278889890</t>
  </si>
  <si>
    <t>443317538</t>
  </si>
  <si>
    <t>320325984</t>
  </si>
  <si>
    <t>365502206</t>
  </si>
  <si>
    <t>690483051</t>
  </si>
  <si>
    <t>157226712</t>
  </si>
  <si>
    <t>556276251</t>
  </si>
  <si>
    <t>282687600</t>
  </si>
  <si>
    <t>212321255</t>
  </si>
  <si>
    <t>7611877664</t>
  </si>
  <si>
    <t>422640028</t>
  </si>
  <si>
    <t>1751294</t>
  </si>
  <si>
    <t>70434384</t>
  </si>
  <si>
    <t>369727630</t>
  </si>
  <si>
    <t>300151837</t>
  </si>
  <si>
    <t>117573630</t>
  </si>
  <si>
    <t>371811264</t>
  </si>
  <si>
    <t>661510737</t>
  </si>
  <si>
    <t>58847382</t>
  </si>
  <si>
    <t>519827769</t>
  </si>
  <si>
    <t>223750652</t>
  </si>
  <si>
    <t>370160300</t>
  </si>
  <si>
    <t>58775429</t>
  </si>
  <si>
    <t>59981676</t>
  </si>
  <si>
    <t>85864533</t>
  </si>
  <si>
    <t>7512051959</t>
  </si>
  <si>
    <t>365313339</t>
  </si>
  <si>
    <t>267514631</t>
  </si>
  <si>
    <t>305126800</t>
  </si>
  <si>
    <t>2697904</t>
  </si>
  <si>
    <t>227665731</t>
  </si>
  <si>
    <t>363224581</t>
  </si>
  <si>
    <t>364406776</t>
  </si>
  <si>
    <t>647892937</t>
  </si>
  <si>
    <t>291451180</t>
  </si>
  <si>
    <t>43280474</t>
  </si>
  <si>
    <t>490792777</t>
  </si>
  <si>
    <t>229048308</t>
  </si>
  <si>
    <t>494026434</t>
  </si>
  <si>
    <t>689478971</t>
  </si>
  <si>
    <t>318742885</t>
  </si>
  <si>
    <t>370014014</t>
  </si>
  <si>
    <t>366076584</t>
  </si>
  <si>
    <t>511965215</t>
  </si>
  <si>
    <t>557502539</t>
  </si>
  <si>
    <t>204262792</t>
  </si>
  <si>
    <t>52866827</t>
  </si>
  <si>
    <t>52015179</t>
  </si>
  <si>
    <t>499602711</t>
  </si>
  <si>
    <t>690522482</t>
  </si>
  <si>
    <t>302970100</t>
  </si>
  <si>
    <t>294570611</t>
  </si>
  <si>
    <t>94338817</t>
  </si>
  <si>
    <t>60461001</t>
  </si>
  <si>
    <t>293293503</t>
  </si>
  <si>
    <t>561402246</t>
  </si>
  <si>
    <t>306718012</t>
  </si>
  <si>
    <t>280288000</t>
  </si>
  <si>
    <t>168792819</t>
  </si>
  <si>
    <t>690511422</t>
  </si>
  <si>
    <t>201463625</t>
  </si>
  <si>
    <t>660616424</t>
  </si>
  <si>
    <t>68354915</t>
  </si>
  <si>
    <t>226791942</t>
  </si>
  <si>
    <t>561288832</t>
  </si>
  <si>
    <t>690479691</t>
  </si>
  <si>
    <t>300269444</t>
  </si>
  <si>
    <t>318427710</t>
  </si>
  <si>
    <t>7376447742</t>
  </si>
  <si>
    <t>113777551</t>
  </si>
  <si>
    <t>490303288</t>
  </si>
  <si>
    <t>27132825</t>
  </si>
  <si>
    <t>223419132</t>
  </si>
  <si>
    <t>304516694</t>
  </si>
  <si>
    <t>115759951</t>
  </si>
  <si>
    <t>215159930</t>
  </si>
  <si>
    <t>152510322</t>
  </si>
  <si>
    <t>120159500</t>
  </si>
  <si>
    <t>558475686</t>
  </si>
  <si>
    <t>555298785</t>
  </si>
  <si>
    <t>7071165100</t>
  </si>
  <si>
    <t>498799482</t>
  </si>
  <si>
    <t>365261252</t>
  </si>
  <si>
    <t>298839134</t>
  </si>
  <si>
    <t>369334286</t>
  </si>
  <si>
    <t>361781580</t>
  </si>
  <si>
    <t>7632883880</t>
  </si>
  <si>
    <t>104279755</t>
  </si>
  <si>
    <t>97126336</t>
  </si>
  <si>
    <t>97464653</t>
  </si>
  <si>
    <t>26291670</t>
  </si>
  <si>
    <t>157733169</t>
  </si>
  <si>
    <t>558404958</t>
  </si>
  <si>
    <t>7906446309</t>
  </si>
  <si>
    <t>660922471</t>
  </si>
  <si>
    <t>305386899</t>
  </si>
  <si>
    <t>160497105</t>
  </si>
  <si>
    <t>422245445</t>
  </si>
  <si>
    <t>133429421</t>
  </si>
  <si>
    <t>133695414</t>
  </si>
  <si>
    <t>135077788</t>
  </si>
  <si>
    <t>299519436</t>
  </si>
  <si>
    <t>232105775</t>
  </si>
  <si>
    <t>6226891</t>
  </si>
  <si>
    <t>512170497</t>
  </si>
  <si>
    <t>661103295</t>
  </si>
  <si>
    <t>89460594</t>
  </si>
  <si>
    <t>467840484</t>
  </si>
  <si>
    <t>690453042</t>
  </si>
  <si>
    <t>652430400</t>
  </si>
  <si>
    <t>112358959</t>
  </si>
  <si>
    <t>225788261</t>
  </si>
  <si>
    <t>307436107</t>
  </si>
  <si>
    <t>318612517</t>
  </si>
  <si>
    <t>269959941</t>
  </si>
  <si>
    <t>7128907631</t>
  </si>
  <si>
    <t>442921345</t>
  </si>
  <si>
    <t>7681723818</t>
  </si>
  <si>
    <t>444672871</t>
  </si>
  <si>
    <t>125685832</t>
  </si>
  <si>
    <t>302844898</t>
  </si>
  <si>
    <t>278289297</t>
  </si>
  <si>
    <t>253087876</t>
  </si>
  <si>
    <t>502124993</t>
  </si>
  <si>
    <t>7226576454</t>
  </si>
  <si>
    <t>467669999</t>
  </si>
  <si>
    <t>223814807</t>
  </si>
  <si>
    <t>460384686</t>
  </si>
  <si>
    <t>58421334</t>
  </si>
  <si>
    <t>19339760</t>
  </si>
  <si>
    <t>519273355</t>
  </si>
  <si>
    <t>503335692</t>
  </si>
  <si>
    <t>24503121</t>
  </si>
  <si>
    <t>302458869</t>
  </si>
  <si>
    <t>196084720</t>
  </si>
  <si>
    <t>534160990</t>
  </si>
  <si>
    <t>118237615</t>
  </si>
  <si>
    <t>365062466</t>
  </si>
  <si>
    <t>113942254</t>
  </si>
  <si>
    <t>501720120</t>
  </si>
  <si>
    <t>23777179</t>
  </si>
  <si>
    <t>63661968</t>
  </si>
  <si>
    <t>617246566</t>
  </si>
  <si>
    <t>511632372</t>
  </si>
  <si>
    <t>246379818</t>
  </si>
  <si>
    <t>170703812</t>
  </si>
  <si>
    <t>24819836</t>
  </si>
  <si>
    <t>561631958</t>
  </si>
  <si>
    <t>501518618</t>
  </si>
  <si>
    <t>94585301</t>
  </si>
  <si>
    <t>21718381</t>
  </si>
  <si>
    <t>90671062</t>
  </si>
  <si>
    <t>125825097</t>
  </si>
  <si>
    <t>234363751</t>
  </si>
  <si>
    <t>43308712</t>
  </si>
  <si>
    <t>301473731</t>
  </si>
  <si>
    <t>502391658</t>
  </si>
  <si>
    <t>150069779</t>
  </si>
  <si>
    <t>60834388</t>
  </si>
  <si>
    <t>361717957</t>
  </si>
  <si>
    <t>24039973</t>
  </si>
  <si>
    <t>277603556</t>
  </si>
  <si>
    <t>188108976</t>
  </si>
  <si>
    <t>305765270</t>
  </si>
  <si>
    <t>689003314</t>
  </si>
  <si>
    <t>278216301</t>
  </si>
  <si>
    <t>7897889278</t>
  </si>
  <si>
    <t>264233920</t>
  </si>
  <si>
    <t>76321020</t>
  </si>
  <si>
    <t>54103139</t>
  </si>
  <si>
    <t>120248624</t>
  </si>
  <si>
    <t>304896731</t>
  </si>
  <si>
    <t>157011735</t>
  </si>
  <si>
    <t>367183655</t>
  </si>
  <si>
    <t>819559</t>
  </si>
  <si>
    <t>363062293</t>
  </si>
  <si>
    <t>7119997611</t>
  </si>
  <si>
    <t>226383548</t>
  </si>
  <si>
    <t>117267737</t>
  </si>
  <si>
    <t>144994933</t>
  </si>
  <si>
    <t>229671574</t>
  </si>
  <si>
    <t>304208904</t>
  </si>
  <si>
    <t>496322574</t>
  </si>
  <si>
    <t>107144113</t>
  </si>
  <si>
    <t>226270099</t>
  </si>
  <si>
    <t>307431550</t>
  </si>
  <si>
    <t>103250146</t>
  </si>
  <si>
    <t>368935874</t>
  </si>
  <si>
    <t>501685736</t>
  </si>
  <si>
    <t>617602257</t>
  </si>
  <si>
    <t>689669462</t>
  </si>
  <si>
    <t>499580759</t>
  </si>
  <si>
    <t>78327437</t>
  </si>
  <si>
    <t>7281275133</t>
  </si>
  <si>
    <t>152095670</t>
  </si>
  <si>
    <t>302293536</t>
  </si>
  <si>
    <t>72158239</t>
  </si>
  <si>
    <t>148648737</t>
  </si>
  <si>
    <t>24426961</t>
  </si>
  <si>
    <t>73907378</t>
  </si>
  <si>
    <t>73711987</t>
  </si>
  <si>
    <t>220000192</t>
  </si>
  <si>
    <t>690457529</t>
  </si>
  <si>
    <t>101304804</t>
  </si>
  <si>
    <t>366973494</t>
  </si>
  <si>
    <t>493860534</t>
  </si>
  <si>
    <t>304942000</t>
  </si>
  <si>
    <t>7914766901</t>
  </si>
  <si>
    <t>73814537</t>
  </si>
  <si>
    <t>370765268</t>
  </si>
  <si>
    <t>502568408</t>
  </si>
  <si>
    <t>653765580</t>
  </si>
  <si>
    <t>153938511</t>
  </si>
  <si>
    <t>690592013</t>
  </si>
  <si>
    <t>24343969</t>
  </si>
  <si>
    <t>506136742</t>
  </si>
  <si>
    <t>294703821</t>
  </si>
  <si>
    <t>305655853</t>
  </si>
  <si>
    <t>30339469</t>
  </si>
  <si>
    <t>199884929</t>
  </si>
  <si>
    <t>227918298</t>
  </si>
  <si>
    <t>364572221</t>
  </si>
  <si>
    <t>64019206</t>
  </si>
  <si>
    <t>689965604</t>
  </si>
  <si>
    <t>190735796</t>
  </si>
  <si>
    <t>115780692</t>
  </si>
  <si>
    <t>558696865</t>
  </si>
  <si>
    <t>43613863</t>
  </si>
  <si>
    <t>365478637</t>
  </si>
  <si>
    <t>660651284</t>
  </si>
  <si>
    <t>689260480</t>
  </si>
  <si>
    <t>505758420</t>
  </si>
  <si>
    <t>7052030089</t>
  </si>
  <si>
    <t>307054047</t>
  </si>
  <si>
    <t>223134638</t>
  </si>
  <si>
    <t>502561709</t>
  </si>
  <si>
    <t>653629983</t>
  </si>
  <si>
    <t>73471033</t>
  </si>
  <si>
    <t>550848024</t>
  </si>
  <si>
    <t>283062800</t>
  </si>
  <si>
    <t>291796469</t>
  </si>
  <si>
    <t>640121824</t>
  </si>
  <si>
    <t>647530925</t>
  </si>
  <si>
    <t>111379729</t>
  </si>
  <si>
    <t>504040956</t>
  </si>
  <si>
    <t>264547422</t>
  </si>
  <si>
    <t>305675943</t>
  </si>
  <si>
    <t>99525194</t>
  </si>
  <si>
    <t>524000028</t>
  </si>
  <si>
    <t>1604056</t>
  </si>
  <si>
    <t>490724688</t>
  </si>
  <si>
    <t>365106636</t>
  </si>
  <si>
    <t>291235580</t>
  </si>
  <si>
    <t>369743065</t>
  </si>
  <si>
    <t>21679237</t>
  </si>
  <si>
    <t>93602991</t>
  </si>
  <si>
    <t>51662253</t>
  </si>
  <si>
    <t>305099969</t>
  </si>
  <si>
    <t>134024526</t>
  </si>
  <si>
    <t>8067157419</t>
  </si>
  <si>
    <t>71117465</t>
  </si>
  <si>
    <t>146753095</t>
  </si>
  <si>
    <t>494033637</t>
  </si>
  <si>
    <t>197935800</t>
  </si>
  <si>
    <t>228239598</t>
  </si>
  <si>
    <t>274999486</t>
  </si>
  <si>
    <t>495043506</t>
  </si>
  <si>
    <t>173965077</t>
  </si>
  <si>
    <t>362253870</t>
  </si>
  <si>
    <t>270970573</t>
  </si>
  <si>
    <t>554185813</t>
  </si>
  <si>
    <t>232217222</t>
  </si>
  <si>
    <t>118276311</t>
  </si>
  <si>
    <t>POBLADO CAMPESTRE</t>
  </si>
  <si>
    <t>502563501</t>
  </si>
  <si>
    <t>113701356</t>
  </si>
  <si>
    <t>367260529</t>
  </si>
  <si>
    <t>369647725</t>
  </si>
  <si>
    <t>107239803</t>
  </si>
  <si>
    <t>305223120</t>
  </si>
  <si>
    <t>443161781</t>
  </si>
  <si>
    <t>263815530</t>
  </si>
  <si>
    <t>71511432</t>
  </si>
  <si>
    <t>318647153</t>
  </si>
  <si>
    <t>653071803</t>
  </si>
  <si>
    <t>7459011181</t>
  </si>
  <si>
    <t>304505662</t>
  </si>
  <si>
    <t>561778083</t>
  </si>
  <si>
    <t>367659186</t>
  </si>
  <si>
    <t>305373921</t>
  </si>
  <si>
    <t>356877065</t>
  </si>
  <si>
    <t>7496436240</t>
  </si>
  <si>
    <t>116709781</t>
  </si>
  <si>
    <t>282398157</t>
  </si>
  <si>
    <t>361947501</t>
  </si>
  <si>
    <t>7985893229</t>
  </si>
  <si>
    <t>361121571</t>
  </si>
  <si>
    <t>187956124</t>
  </si>
  <si>
    <t>25660151</t>
  </si>
  <si>
    <t>318239571</t>
  </si>
  <si>
    <t>134051245</t>
  </si>
  <si>
    <t>507005505</t>
  </si>
  <si>
    <t>52256252</t>
  </si>
  <si>
    <t>468738479</t>
  </si>
  <si>
    <t>107594262</t>
  </si>
  <si>
    <t>93481674</t>
  </si>
  <si>
    <t>226288726</t>
  </si>
  <si>
    <t>290824246</t>
  </si>
  <si>
    <t>41387443</t>
  </si>
  <si>
    <t>366891538</t>
  </si>
  <si>
    <t>305815166</t>
  </si>
  <si>
    <t>512410590</t>
  </si>
  <si>
    <t>660769703</t>
  </si>
  <si>
    <t>247882242</t>
  </si>
  <si>
    <t>58453940</t>
  </si>
  <si>
    <t>492100573</t>
  </si>
  <si>
    <t>490659581</t>
  </si>
  <si>
    <t>555669176</t>
  </si>
  <si>
    <t>688666852</t>
  </si>
  <si>
    <t>293537467</t>
  </si>
  <si>
    <t>300224609</t>
  </si>
  <si>
    <t>561299003</t>
  </si>
  <si>
    <t>307129101</t>
  </si>
  <si>
    <t>386098726</t>
  </si>
  <si>
    <t>651425466</t>
  </si>
  <si>
    <t>690212711</t>
  </si>
  <si>
    <t>283085151</t>
  </si>
  <si>
    <t>7467038585</t>
  </si>
  <si>
    <t>220319651</t>
  </si>
  <si>
    <t>117192333</t>
  </si>
  <si>
    <t>291197535</t>
  </si>
  <si>
    <t>502456366</t>
  </si>
  <si>
    <t>24405303</t>
  </si>
  <si>
    <t>366633021</t>
  </si>
  <si>
    <t>502781376</t>
  </si>
  <si>
    <t>272896826</t>
  </si>
  <si>
    <t>201577515</t>
  </si>
  <si>
    <t>129469199</t>
  </si>
  <si>
    <t>318552338</t>
  </si>
  <si>
    <t>230000000</t>
  </si>
  <si>
    <t>7218049551</t>
  </si>
  <si>
    <t>558504764</t>
  </si>
  <si>
    <t>7580236530</t>
  </si>
  <si>
    <t>33002472</t>
  </si>
  <si>
    <t>305317851</t>
  </si>
  <si>
    <t>120308670</t>
  </si>
  <si>
    <t>498696309</t>
  </si>
  <si>
    <t>184862054</t>
  </si>
  <si>
    <t>366636297</t>
  </si>
  <si>
    <t>30899259</t>
  </si>
  <si>
    <t>149930591</t>
  </si>
  <si>
    <t>366551352</t>
  </si>
  <si>
    <t>218101463</t>
  </si>
  <si>
    <t>82692882</t>
  </si>
  <si>
    <t>7183755599</t>
  </si>
  <si>
    <t>559226184</t>
  </si>
  <si>
    <t>363954247</t>
  </si>
  <si>
    <t>71999108</t>
  </si>
  <si>
    <t>499334051</t>
  </si>
  <si>
    <t>492281880</t>
  </si>
  <si>
    <t>444364626</t>
  </si>
  <si>
    <t>496659071</t>
  </si>
  <si>
    <t>370496629</t>
  </si>
  <si>
    <t>546178954</t>
  </si>
  <si>
    <t>157135194</t>
  </si>
  <si>
    <t>364363607</t>
  </si>
  <si>
    <t>166520724</t>
  </si>
  <si>
    <t>490979005</t>
  </si>
  <si>
    <t>276193175</t>
  </si>
  <si>
    <t>690171481</t>
  </si>
  <si>
    <t>301517110</t>
  </si>
  <si>
    <t>230036736</t>
  </si>
  <si>
    <t>651850793</t>
  </si>
  <si>
    <t>176930550</t>
  </si>
  <si>
    <t>300745059</t>
  </si>
  <si>
    <t>365611742</t>
  </si>
  <si>
    <t>365293501</t>
  </si>
  <si>
    <t>371007013</t>
  </si>
  <si>
    <t>320010438</t>
  </si>
  <si>
    <t>150660509</t>
  </si>
  <si>
    <t>169413292</t>
  </si>
  <si>
    <t>145202413</t>
  </si>
  <si>
    <t>654309109</t>
  </si>
  <si>
    <t>367451713</t>
  </si>
  <si>
    <t>42716960</t>
  </si>
  <si>
    <t>502263327</t>
  </si>
  <si>
    <t>204101064</t>
  </si>
  <si>
    <t>524023905</t>
  </si>
  <si>
    <t>367386592</t>
  </si>
  <si>
    <t>45012267</t>
  </si>
  <si>
    <t>58132829</t>
  </si>
  <si>
    <t>503885318</t>
  </si>
  <si>
    <t>209946379</t>
  </si>
  <si>
    <t>273496355</t>
  </si>
  <si>
    <t>196045555</t>
  </si>
  <si>
    <t>229012146</t>
  </si>
  <si>
    <t>108051348</t>
  </si>
  <si>
    <t>30097962</t>
  </si>
  <si>
    <t>533683849</t>
  </si>
  <si>
    <t>74132162</t>
  </si>
  <si>
    <t>534317405</t>
  </si>
  <si>
    <t>70038583</t>
  </si>
  <si>
    <t>302771041</t>
  </si>
  <si>
    <t>70097817</t>
  </si>
  <si>
    <t>558700344</t>
  </si>
  <si>
    <t>102362476</t>
  </si>
  <si>
    <t>640740827</t>
  </si>
  <si>
    <t>557883521</t>
  </si>
  <si>
    <t>144317249</t>
  </si>
  <si>
    <t>267676051</t>
  </si>
  <si>
    <t>490362445</t>
  </si>
  <si>
    <t>229555542</t>
  </si>
  <si>
    <t>181083293</t>
  </si>
  <si>
    <t>7773459469</t>
  </si>
  <si>
    <t>7914270783</t>
  </si>
  <si>
    <t>227102007</t>
  </si>
  <si>
    <t>203843639</t>
  </si>
  <si>
    <t>7195738164</t>
  </si>
  <si>
    <t>22239237</t>
  </si>
  <si>
    <t>8008584940</t>
  </si>
  <si>
    <t>191956939</t>
  </si>
  <si>
    <t>505719661</t>
  </si>
  <si>
    <t>7899324887</t>
  </si>
  <si>
    <t>155085244</t>
  </si>
  <si>
    <t>57989007</t>
  </si>
  <si>
    <t>7539998402</t>
  </si>
  <si>
    <t>7263194847</t>
  </si>
  <si>
    <t>661612391</t>
  </si>
  <si>
    <t>647806858</t>
  </si>
  <si>
    <t>640411134</t>
  </si>
  <si>
    <t>40777379</t>
  </si>
  <si>
    <t>443360749</t>
  </si>
  <si>
    <t>219170055</t>
  </si>
  <si>
    <t>615604443</t>
  </si>
  <si>
    <t>71097102</t>
  </si>
  <si>
    <t>186089483</t>
  </si>
  <si>
    <t>554309734</t>
  </si>
  <si>
    <t>493966381</t>
  </si>
  <si>
    <t>610733472</t>
  </si>
  <si>
    <t>361864943</t>
  </si>
  <si>
    <t>231949122</t>
  </si>
  <si>
    <t>91480801</t>
  </si>
  <si>
    <t>558557096</t>
  </si>
  <si>
    <t>647802462</t>
  </si>
  <si>
    <t>70882244</t>
  </si>
  <si>
    <t>362576752</t>
  </si>
  <si>
    <t>365248099</t>
  </si>
  <si>
    <t>504959188</t>
  </si>
  <si>
    <t>71876349</t>
  </si>
  <si>
    <t>490883938</t>
  </si>
  <si>
    <t>241786663</t>
  </si>
  <si>
    <t>639980676</t>
  </si>
  <si>
    <t>690124427</t>
  </si>
  <si>
    <t>7145290459</t>
  </si>
  <si>
    <t>50491433</t>
  </si>
  <si>
    <t>368091989</t>
  </si>
  <si>
    <t>524001505</t>
  </si>
  <si>
    <t>24819101</t>
  </si>
  <si>
    <t>367493496</t>
  </si>
  <si>
    <t>53985371</t>
  </si>
  <si>
    <t>38715207</t>
  </si>
  <si>
    <t>41764407</t>
  </si>
  <si>
    <t>270762141</t>
  </si>
  <si>
    <t>306701128</t>
  </si>
  <si>
    <t>212324489</t>
  </si>
  <si>
    <t>560376445</t>
  </si>
  <si>
    <t>365135623</t>
  </si>
  <si>
    <t>24022767</t>
  </si>
  <si>
    <t>259078665</t>
  </si>
  <si>
    <t>57144982</t>
  </si>
  <si>
    <t>555199567</t>
  </si>
  <si>
    <t>73779152</t>
  </si>
  <si>
    <t>227890039</t>
  </si>
  <si>
    <t>444567052</t>
  </si>
  <si>
    <t>506014613</t>
  </si>
  <si>
    <t>267789647</t>
  </si>
  <si>
    <t>467678861</t>
  </si>
  <si>
    <t>555347764</t>
  </si>
  <si>
    <t>502511533</t>
  </si>
  <si>
    <t>546140552</t>
  </si>
  <si>
    <t>293263879</t>
  </si>
  <si>
    <t>502514046</t>
  </si>
  <si>
    <t>189860047</t>
  </si>
  <si>
    <t>300210924</t>
  </si>
  <si>
    <t>264654403</t>
  </si>
  <si>
    <t>269295697</t>
  </si>
  <si>
    <t>120221618</t>
  </si>
  <si>
    <t>170200904</t>
  </si>
  <si>
    <t>688690652</t>
  </si>
  <si>
    <t>253293186</t>
  </si>
  <si>
    <t>94959486</t>
  </si>
  <si>
    <t>55436786</t>
  </si>
  <si>
    <t>7985735806</t>
  </si>
  <si>
    <t>645314256</t>
  </si>
  <si>
    <t>69083594</t>
  </si>
  <si>
    <t>302856112</t>
  </si>
  <si>
    <t>318740232</t>
  </si>
  <si>
    <t>371858066</t>
  </si>
  <si>
    <t>218718625</t>
  </si>
  <si>
    <t>224135127</t>
  </si>
  <si>
    <t>197126558</t>
  </si>
  <si>
    <t>247474051</t>
  </si>
  <si>
    <t>201696333</t>
  </si>
  <si>
    <t>223480186</t>
  </si>
  <si>
    <t>149853143</t>
  </si>
  <si>
    <t>468329686</t>
  </si>
  <si>
    <t>505434978</t>
  </si>
  <si>
    <t>75388305</t>
  </si>
  <si>
    <t>299457717</t>
  </si>
  <si>
    <t>50521099</t>
  </si>
  <si>
    <t>183485826</t>
  </si>
  <si>
    <t>24124393</t>
  </si>
  <si>
    <t>505540083</t>
  </si>
  <si>
    <t>5677172297</t>
  </si>
  <si>
    <t>203828617</t>
  </si>
  <si>
    <t>223782796</t>
  </si>
  <si>
    <t>199335625</t>
  </si>
  <si>
    <t>305338515</t>
  </si>
  <si>
    <t>294046710</t>
  </si>
  <si>
    <t>106859143</t>
  </si>
  <si>
    <t>44511067</t>
  </si>
  <si>
    <t>490819468</t>
  </si>
  <si>
    <t>366486791</t>
  </si>
  <si>
    <t>7773577545</t>
  </si>
  <si>
    <t>58072475</t>
  </si>
  <si>
    <t>560069992</t>
  </si>
  <si>
    <t>290003097</t>
  </si>
  <si>
    <t>563820466</t>
  </si>
  <si>
    <t>7458979660</t>
  </si>
  <si>
    <t>48053417</t>
  </si>
  <si>
    <t>559036792</t>
  </si>
  <si>
    <t>277800711</t>
  </si>
  <si>
    <t>109517253</t>
  </si>
  <si>
    <t>108192818</t>
  </si>
  <si>
    <t>44104423</t>
  </si>
  <si>
    <t>501430390</t>
  </si>
  <si>
    <t>7071136078</t>
  </si>
  <si>
    <t>118063476</t>
  </si>
  <si>
    <t>492296853</t>
  </si>
  <si>
    <t>506418555</t>
  </si>
  <si>
    <t>159148541</t>
  </si>
  <si>
    <t>318823651</t>
  </si>
  <si>
    <t>512512979</t>
  </si>
  <si>
    <t>117480495</t>
  </si>
  <si>
    <t>177021585</t>
  </si>
  <si>
    <t>540306808</t>
  </si>
  <si>
    <t>185650275</t>
  </si>
  <si>
    <t>265241395</t>
  </si>
  <si>
    <t>7890745939</t>
  </si>
  <si>
    <t>660268517</t>
  </si>
  <si>
    <t>134489144</t>
  </si>
  <si>
    <t>495684055</t>
  </si>
  <si>
    <t>557496624</t>
  </si>
  <si>
    <t>302070740</t>
  </si>
  <si>
    <t>302759288</t>
  </si>
  <si>
    <t>557255271</t>
  </si>
  <si>
    <t>554915710</t>
  </si>
  <si>
    <t>493536245</t>
  </si>
  <si>
    <t>7728086302</t>
  </si>
  <si>
    <t>157946571</t>
  </si>
  <si>
    <t>365876986</t>
  </si>
  <si>
    <t>661694410</t>
  </si>
  <si>
    <t>34577213</t>
  </si>
  <si>
    <t>300976206</t>
  </si>
  <si>
    <t>277390294</t>
  </si>
  <si>
    <t>59045853</t>
  </si>
  <si>
    <t>170529680</t>
  </si>
  <si>
    <t>386155517</t>
  </si>
  <si>
    <t>7690392555</t>
  </si>
  <si>
    <t>565103986</t>
  </si>
  <si>
    <t>236725026</t>
  </si>
  <si>
    <t>525622040</t>
  </si>
  <si>
    <t>7108099767</t>
  </si>
  <si>
    <t>356236887</t>
  </si>
  <si>
    <t>276962265</t>
  </si>
  <si>
    <t>652432402</t>
  </si>
  <si>
    <t>326761546</t>
  </si>
  <si>
    <t>318748394</t>
  </si>
  <si>
    <t>286532483</t>
  </si>
  <si>
    <t>57920267</t>
  </si>
  <si>
    <t>108713506</t>
  </si>
  <si>
    <t>152065374</t>
  </si>
  <si>
    <t>689427360</t>
  </si>
  <si>
    <t>94607435</t>
  </si>
  <si>
    <t>135776234</t>
  </si>
  <si>
    <t>227721878</t>
  </si>
  <si>
    <t>294919631</t>
  </si>
  <si>
    <t>492303671</t>
  </si>
  <si>
    <t>690071675</t>
  </si>
  <si>
    <t>369988009</t>
  </si>
  <si>
    <t>308005200</t>
  </si>
  <si>
    <t>690633768</t>
  </si>
  <si>
    <t>24057914</t>
  </si>
  <si>
    <t>422387825</t>
  </si>
  <si>
    <t>119957459</t>
  </si>
  <si>
    <t>170319526</t>
  </si>
  <si>
    <t>207504324</t>
  </si>
  <si>
    <t>185302655</t>
  </si>
  <si>
    <t>171418505</t>
  </si>
  <si>
    <t>151780957</t>
  </si>
  <si>
    <t>24582648</t>
  </si>
  <si>
    <t>505526657</t>
  </si>
  <si>
    <t>690771626</t>
  </si>
  <si>
    <t>233489822</t>
  </si>
  <si>
    <t>25223547</t>
  </si>
  <si>
    <t>444408593</t>
  </si>
  <si>
    <t>846936</t>
  </si>
  <si>
    <t>274246930</t>
  </si>
  <si>
    <t>502358478</t>
  </si>
  <si>
    <t>7460686204</t>
  </si>
  <si>
    <t>506022222</t>
  </si>
  <si>
    <t>223962927</t>
  </si>
  <si>
    <t>302079637</t>
  </si>
  <si>
    <t>227204543</t>
  </si>
  <si>
    <t>617124885</t>
  </si>
  <si>
    <t>227372263</t>
  </si>
  <si>
    <t>306054202</t>
  </si>
  <si>
    <t>490474011</t>
  </si>
  <si>
    <t>365427586</t>
  </si>
  <si>
    <t>318697455</t>
  </si>
  <si>
    <t>41536585</t>
  </si>
  <si>
    <t>99386531</t>
  </si>
  <si>
    <t>264250601</t>
  </si>
  <si>
    <t>305093837</t>
  </si>
  <si>
    <t>365616180</t>
  </si>
  <si>
    <t>305433729</t>
  </si>
  <si>
    <t>369907852</t>
  </si>
  <si>
    <t>7694424100</t>
  </si>
  <si>
    <t>689513698</t>
  </si>
  <si>
    <t>690140961</t>
  </si>
  <si>
    <t>212373587</t>
  </si>
  <si>
    <t>135666810</t>
  </si>
  <si>
    <t>348311865</t>
  </si>
  <si>
    <t>156873933</t>
  </si>
  <si>
    <t>418857438</t>
  </si>
  <si>
    <t>499231319</t>
  </si>
  <si>
    <t>96687317</t>
  </si>
  <si>
    <t>304140402</t>
  </si>
  <si>
    <t>157106522</t>
  </si>
  <si>
    <t>512366091</t>
  </si>
  <si>
    <t>79720717</t>
  </si>
  <si>
    <t>252617574</t>
  </si>
  <si>
    <t>202254898</t>
  </si>
  <si>
    <t>185002033</t>
  </si>
  <si>
    <t>502006252</t>
  </si>
  <si>
    <t>443150462</t>
  </si>
  <si>
    <t>153675514</t>
  </si>
  <si>
    <t>653028046</t>
  </si>
  <si>
    <t>117883422</t>
  </si>
  <si>
    <t>371932952</t>
  </si>
  <si>
    <t>301133727</t>
  </si>
  <si>
    <t>233569573</t>
  </si>
  <si>
    <t>559426580</t>
  </si>
  <si>
    <t>293532798</t>
  </si>
  <si>
    <t>468806876</t>
  </si>
  <si>
    <t>499329956</t>
  </si>
  <si>
    <t>560384446</t>
  </si>
  <si>
    <t>326675789</t>
  </si>
  <si>
    <t>557029507</t>
  </si>
  <si>
    <t>53889352</t>
  </si>
  <si>
    <t>96797217</t>
  </si>
  <si>
    <t>7145039068</t>
  </si>
  <si>
    <t>363991375</t>
  </si>
  <si>
    <t>559282093</t>
  </si>
  <si>
    <t>560485239</t>
  </si>
  <si>
    <t>365320031</t>
  </si>
  <si>
    <t>275279178</t>
  </si>
  <si>
    <t>302466772</t>
  </si>
  <si>
    <t>466907762</t>
  </si>
  <si>
    <t>361855598</t>
  </si>
  <si>
    <t>205680012</t>
  </si>
  <si>
    <t>196061291</t>
  </si>
  <si>
    <t>500749269</t>
  </si>
  <si>
    <t>7865428738</t>
  </si>
  <si>
    <t>319851216</t>
  </si>
  <si>
    <t>137280765</t>
  </si>
  <si>
    <t>647764683</t>
  </si>
  <si>
    <t>52995494</t>
  </si>
  <si>
    <t>559893970</t>
  </si>
  <si>
    <t>142197565</t>
  </si>
  <si>
    <t>275229387</t>
  </si>
  <si>
    <t>637497405</t>
  </si>
  <si>
    <t>261307710</t>
  </si>
  <si>
    <t>70068004</t>
  </si>
  <si>
    <t>254171714</t>
  </si>
  <si>
    <t>154282155</t>
  </si>
  <si>
    <t>602394477</t>
  </si>
  <si>
    <t>277507243</t>
  </si>
  <si>
    <t>505819915</t>
  </si>
  <si>
    <t>660283455</t>
  </si>
  <si>
    <t>53001892</t>
  </si>
  <si>
    <t>7119946448</t>
  </si>
  <si>
    <t>301819209</t>
  </si>
  <si>
    <t>7526549631</t>
  </si>
  <si>
    <t>203834448</t>
  </si>
  <si>
    <t>34351757</t>
  </si>
  <si>
    <t>170151351</t>
  </si>
  <si>
    <t>121883523</t>
  </si>
  <si>
    <t>659784523</t>
  </si>
  <si>
    <t>277347447</t>
  </si>
  <si>
    <t>504935374</t>
  </si>
  <si>
    <t>386098565</t>
  </si>
  <si>
    <t>306521956</t>
  </si>
  <si>
    <t>149640854</t>
  </si>
  <si>
    <t>495097749</t>
  </si>
  <si>
    <t>120128525</t>
  </si>
  <si>
    <t>356367626</t>
  </si>
  <si>
    <t>175169385</t>
  </si>
  <si>
    <t>307120274</t>
  </si>
  <si>
    <t>71475795</t>
  </si>
  <si>
    <t>551266687</t>
  </si>
  <si>
    <t>5810669983</t>
  </si>
  <si>
    <t>140333409</t>
  </si>
  <si>
    <t>14050889</t>
  </si>
  <si>
    <t>46115894</t>
  </si>
  <si>
    <t>298791366</t>
  </si>
  <si>
    <t>293506982</t>
  </si>
  <si>
    <t>490985410</t>
  </si>
  <si>
    <t>182811495</t>
  </si>
  <si>
    <t>318110162</t>
  </si>
  <si>
    <t>370407617</t>
  </si>
  <si>
    <t>70981028</t>
  </si>
  <si>
    <t>371934569</t>
  </si>
  <si>
    <t>7831679274</t>
  </si>
  <si>
    <t>123836425</t>
  </si>
  <si>
    <t>30338790</t>
  </si>
  <si>
    <t>660291568</t>
  </si>
  <si>
    <t>301023834</t>
  </si>
  <si>
    <t>553313158</t>
  </si>
  <si>
    <t>155809261</t>
  </si>
  <si>
    <t>7384414106</t>
  </si>
  <si>
    <t>369486725</t>
  </si>
  <si>
    <t>223357147</t>
  </si>
  <si>
    <t>293276808</t>
  </si>
  <si>
    <t>150227426</t>
  </si>
  <si>
    <t>306282458</t>
  </si>
  <si>
    <t>290526613</t>
  </si>
  <si>
    <t>365226399</t>
  </si>
  <si>
    <t>33782482</t>
  </si>
  <si>
    <t>212896214</t>
  </si>
  <si>
    <t>502256726</t>
  </si>
  <si>
    <t>191328871</t>
  </si>
  <si>
    <t>303244038</t>
  </si>
  <si>
    <t>237937510</t>
  </si>
  <si>
    <t>557841297</t>
  </si>
  <si>
    <t>502599215</t>
  </si>
  <si>
    <t>511749090</t>
  </si>
  <si>
    <t>7596784523</t>
  </si>
  <si>
    <t>7773130364</t>
  </si>
  <si>
    <t>101318111</t>
  </si>
  <si>
    <t>292203792</t>
  </si>
  <si>
    <t>582793539</t>
  </si>
  <si>
    <t>555853493</t>
  </si>
  <si>
    <t>402117946</t>
  </si>
  <si>
    <t>690424916</t>
  </si>
  <si>
    <t>73403210</t>
  </si>
  <si>
    <t>177343354</t>
  </si>
  <si>
    <t>512285143</t>
  </si>
  <si>
    <t>133652903</t>
  </si>
  <si>
    <t>193618718</t>
  </si>
  <si>
    <t>490527477</t>
  </si>
  <si>
    <t>42771077</t>
  </si>
  <si>
    <t>501737522</t>
  </si>
  <si>
    <t>7002916423</t>
  </si>
  <si>
    <t>422212419</t>
  </si>
  <si>
    <t>301011458</t>
  </si>
  <si>
    <t>660983938</t>
  </si>
  <si>
    <t>565138720</t>
  </si>
  <si>
    <t>490601509</t>
  </si>
  <si>
    <t>493970833</t>
  </si>
  <si>
    <t>558295744</t>
  </si>
  <si>
    <t>229136830</t>
  </si>
  <si>
    <t>146756357</t>
  </si>
  <si>
    <t>640409349</t>
  </si>
  <si>
    <t>107167598</t>
  </si>
  <si>
    <t>672369655971</t>
  </si>
  <si>
    <t>291430208</t>
  </si>
  <si>
    <t>363517559</t>
  </si>
  <si>
    <t>158498773</t>
  </si>
  <si>
    <t>565313664</t>
  </si>
  <si>
    <t>304782274</t>
  </si>
  <si>
    <t>241865588</t>
  </si>
  <si>
    <t>88382251</t>
  </si>
  <si>
    <t>556926789</t>
  </si>
  <si>
    <t>70150044</t>
  </si>
  <si>
    <t>7678686637</t>
  </si>
  <si>
    <t>241595374</t>
  </si>
  <si>
    <t>172369602</t>
  </si>
  <si>
    <t>305207216</t>
  </si>
  <si>
    <t>78432759</t>
  </si>
  <si>
    <t>75386261</t>
  </si>
  <si>
    <t>495983494</t>
  </si>
  <si>
    <t>68107738</t>
  </si>
  <si>
    <t>133987181</t>
  </si>
  <si>
    <t>63395667</t>
  </si>
  <si>
    <t>565105519</t>
  </si>
  <si>
    <t>152730570</t>
  </si>
  <si>
    <t>690211983</t>
  </si>
  <si>
    <t>444574311</t>
  </si>
  <si>
    <t>56015210</t>
  </si>
  <si>
    <t>225273320</t>
  </si>
  <si>
    <t>370839475</t>
  </si>
  <si>
    <t>208692329</t>
  </si>
  <si>
    <t>80139583</t>
  </si>
  <si>
    <t>123098226</t>
  </si>
  <si>
    <t>264686540</t>
  </si>
  <si>
    <t>560705382</t>
  </si>
  <si>
    <t>554551997</t>
  </si>
  <si>
    <t>135621177</t>
  </si>
  <si>
    <t>80648140</t>
  </si>
  <si>
    <t>557996753</t>
  </si>
  <si>
    <t>302947140</t>
  </si>
  <si>
    <t>318752349</t>
  </si>
  <si>
    <t>232357082</t>
  </si>
  <si>
    <t>560502011</t>
  </si>
  <si>
    <t>128754443</t>
  </si>
  <si>
    <t>291666192</t>
  </si>
  <si>
    <t>26302632</t>
  </si>
  <si>
    <t>206775771</t>
  </si>
  <si>
    <t>289891524</t>
  </si>
  <si>
    <t>94581647</t>
  </si>
  <si>
    <t>280546300</t>
  </si>
  <si>
    <t>71474570</t>
  </si>
  <si>
    <t>278380745</t>
  </si>
  <si>
    <t>303993171</t>
  </si>
  <si>
    <t>560052940</t>
  </si>
  <si>
    <t>511672167</t>
  </si>
  <si>
    <t>276069261</t>
  </si>
  <si>
    <t>651873893</t>
  </si>
  <si>
    <t>7890585940</t>
  </si>
  <si>
    <t>58207946</t>
  </si>
  <si>
    <t>58348198</t>
  </si>
  <si>
    <t>7331624943</t>
  </si>
  <si>
    <t>227884719</t>
  </si>
  <si>
    <t>98740627</t>
  </si>
  <si>
    <t>689274886</t>
  </si>
  <si>
    <t>152900173</t>
  </si>
  <si>
    <t>192155977</t>
  </si>
  <si>
    <t>559871059</t>
  </si>
  <si>
    <t>185049675</t>
  </si>
  <si>
    <t>227132233</t>
  </si>
  <si>
    <t>265562849</t>
  </si>
  <si>
    <t>181392868</t>
  </si>
  <si>
    <t>169816408</t>
  </si>
  <si>
    <t>306880517</t>
  </si>
  <si>
    <t>289985051</t>
  </si>
  <si>
    <t>230269458</t>
  </si>
  <si>
    <t>150141991</t>
  </si>
  <si>
    <t>653838597</t>
  </si>
  <si>
    <t>560270941</t>
  </si>
  <si>
    <t>146404600</t>
  </si>
  <si>
    <t>495280750</t>
  </si>
  <si>
    <t>560992907</t>
  </si>
  <si>
    <t>209476602</t>
  </si>
  <si>
    <t>307391979</t>
  </si>
  <si>
    <t>212906798</t>
  </si>
  <si>
    <t>229434848</t>
  </si>
  <si>
    <t>227300590</t>
  </si>
  <si>
    <t>276997398</t>
  </si>
  <si>
    <t>294386084</t>
  </si>
  <si>
    <t>104921515</t>
  </si>
  <si>
    <t>499535105</t>
  </si>
  <si>
    <t>129567080</t>
  </si>
  <si>
    <t>278489063</t>
  </si>
  <si>
    <t>57082710</t>
  </si>
  <si>
    <t>41968163</t>
  </si>
  <si>
    <t>113342893</t>
  </si>
  <si>
    <t>185376904</t>
  </si>
  <si>
    <t>221593063</t>
  </si>
  <si>
    <t>299780830</t>
  </si>
  <si>
    <t>79573899</t>
  </si>
  <si>
    <t>363829332</t>
  </si>
  <si>
    <t>554303252</t>
  </si>
  <si>
    <t>116382335</t>
  </si>
  <si>
    <t>506000116</t>
  </si>
  <si>
    <t>596137142</t>
  </si>
  <si>
    <t>234127165</t>
  </si>
  <si>
    <t>503845768</t>
  </si>
  <si>
    <t>231982750</t>
  </si>
  <si>
    <t>563593127</t>
  </si>
  <si>
    <t>248433422</t>
  </si>
  <si>
    <t>65183572</t>
  </si>
  <si>
    <t>467715611</t>
  </si>
  <si>
    <t>302542386</t>
  </si>
  <si>
    <t>56744981</t>
  </si>
  <si>
    <t>365382205</t>
  </si>
  <si>
    <t>290374146</t>
  </si>
  <si>
    <t>119585290</t>
  </si>
  <si>
    <t>300078043</t>
  </si>
  <si>
    <t>17285911</t>
  </si>
  <si>
    <t>7142828979</t>
  </si>
  <si>
    <t>640071977</t>
  </si>
  <si>
    <t>212767785</t>
  </si>
  <si>
    <t>144905060</t>
  </si>
  <si>
    <t>215211415</t>
  </si>
  <si>
    <t>402080279</t>
  </si>
  <si>
    <t>149763312</t>
  </si>
  <si>
    <t>140917055</t>
  </si>
  <si>
    <t>555185791</t>
  </si>
  <si>
    <t>262082568</t>
  </si>
  <si>
    <t>558610912</t>
  </si>
  <si>
    <t>159429101</t>
  </si>
  <si>
    <t>293533239</t>
  </si>
  <si>
    <t>267529149</t>
  </si>
  <si>
    <t>307796831</t>
  </si>
  <si>
    <t>118017780</t>
  </si>
  <si>
    <t>221020701</t>
  </si>
  <si>
    <t>227765075</t>
  </si>
  <si>
    <t>306100591</t>
  </si>
  <si>
    <t>290555166</t>
  </si>
  <si>
    <t>143453939</t>
  </si>
  <si>
    <t>221040616</t>
  </si>
  <si>
    <t>22171512</t>
  </si>
  <si>
    <t>7907082392</t>
  </si>
  <si>
    <t>368999217</t>
  </si>
  <si>
    <t>117188259</t>
  </si>
  <si>
    <t>200944505</t>
  </si>
  <si>
    <t>57152045</t>
  </si>
  <si>
    <t>502310738</t>
  </si>
  <si>
    <t>23566479</t>
  </si>
  <si>
    <t>44807587</t>
  </si>
  <si>
    <t>52713198</t>
  </si>
  <si>
    <t>285387388</t>
  </si>
  <si>
    <t>468372617</t>
  </si>
  <si>
    <t>561707978</t>
  </si>
  <si>
    <t>22305219</t>
  </si>
  <si>
    <t>22641541</t>
  </si>
  <si>
    <t>191561880</t>
  </si>
  <si>
    <t>275836665</t>
  </si>
  <si>
    <t>153108542</t>
  </si>
  <si>
    <t>52367874</t>
  </si>
  <si>
    <t>137947207</t>
  </si>
  <si>
    <t>7071143393</t>
  </si>
  <si>
    <t>225801127</t>
  </si>
  <si>
    <t>501395348</t>
  </si>
  <si>
    <t>274272438</t>
  </si>
  <si>
    <t>560682401</t>
  </si>
  <si>
    <t>300887166</t>
  </si>
  <si>
    <t>369683782</t>
  </si>
  <si>
    <t>305154639</t>
  </si>
  <si>
    <t>293403536</t>
  </si>
  <si>
    <t>229494278</t>
  </si>
  <si>
    <t>277675096</t>
  </si>
  <si>
    <t>96196925</t>
  </si>
  <si>
    <t>232404178</t>
  </si>
  <si>
    <t>302449188</t>
  </si>
  <si>
    <t>493904123</t>
  </si>
  <si>
    <t>80670757</t>
  </si>
  <si>
    <t>157859925</t>
  </si>
  <si>
    <t>91488193</t>
  </si>
  <si>
    <t>5810985011</t>
  </si>
  <si>
    <t>559475174</t>
  </si>
  <si>
    <t>305694675</t>
  </si>
  <si>
    <t>238008056</t>
  </si>
  <si>
    <t>324636801</t>
  </si>
  <si>
    <t>371497986</t>
  </si>
  <si>
    <t>227221910</t>
  </si>
  <si>
    <t>97930055</t>
  </si>
  <si>
    <t>326527984</t>
  </si>
  <si>
    <t>598159519</t>
  </si>
  <si>
    <t>151574856</t>
  </si>
  <si>
    <t>9466540</t>
  </si>
  <si>
    <t>306047566</t>
  </si>
  <si>
    <t>653597552</t>
  </si>
  <si>
    <t>690061294</t>
  </si>
  <si>
    <t>293494557</t>
  </si>
  <si>
    <t>227376141</t>
  </si>
  <si>
    <t>24792879</t>
  </si>
  <si>
    <t>499065482</t>
  </si>
  <si>
    <t>148072966</t>
  </si>
  <si>
    <t>496147728</t>
  </si>
  <si>
    <t>565726741</t>
  </si>
  <si>
    <t>555606757</t>
  </si>
  <si>
    <t>21033564</t>
  </si>
  <si>
    <t>297398345</t>
  </si>
  <si>
    <t>108088140</t>
  </si>
  <si>
    <t>301652553</t>
  </si>
  <si>
    <t>367920888</t>
  </si>
  <si>
    <t>7690541109</t>
  </si>
  <si>
    <t>557156690</t>
  </si>
  <si>
    <t>505543093</t>
  </si>
  <si>
    <t>534165911</t>
  </si>
  <si>
    <t>116678197</t>
  </si>
  <si>
    <t>387139451</t>
  </si>
  <si>
    <t>223662886</t>
  </si>
  <si>
    <t>356757869</t>
  </si>
  <si>
    <t>241539927</t>
  </si>
  <si>
    <t>202659099</t>
  </si>
  <si>
    <t>106736937</t>
  </si>
  <si>
    <t>356571753</t>
  </si>
  <si>
    <t>154036644</t>
  </si>
  <si>
    <t>285325263</t>
  </si>
  <si>
    <t>55718893</t>
  </si>
  <si>
    <t>505399957</t>
  </si>
  <si>
    <t>294961309</t>
  </si>
  <si>
    <t>140476902</t>
  </si>
  <si>
    <t>242760643</t>
  </si>
  <si>
    <t>294813749</t>
  </si>
  <si>
    <t>26568982</t>
  </si>
  <si>
    <t>164909849</t>
  </si>
  <si>
    <t>227010825</t>
  </si>
  <si>
    <t>45841305</t>
  </si>
  <si>
    <t>366483172</t>
  </si>
  <si>
    <t>443734143</t>
  </si>
  <si>
    <t>225602222</t>
  </si>
  <si>
    <t>369091960</t>
  </si>
  <si>
    <t>61389733</t>
  </si>
  <si>
    <t>560253413</t>
  </si>
  <si>
    <t>144066642</t>
  </si>
  <si>
    <t>689645704</t>
  </si>
  <si>
    <t>261281915</t>
  </si>
  <si>
    <t>559162155</t>
  </si>
  <si>
    <t>301778777</t>
  </si>
  <si>
    <t>559162428</t>
  </si>
  <si>
    <t>123603290</t>
  </si>
  <si>
    <t>304593680</t>
  </si>
  <si>
    <t>558395522</t>
  </si>
  <si>
    <t>136215624</t>
  </si>
  <si>
    <t>493023138</t>
  </si>
  <si>
    <t>559088095</t>
  </si>
  <si>
    <t>228631829</t>
  </si>
  <si>
    <t>59477676</t>
  </si>
  <si>
    <t>52171055</t>
  </si>
  <si>
    <t>639002979</t>
  </si>
  <si>
    <t>468480200</t>
  </si>
  <si>
    <t>366183033</t>
  </si>
  <si>
    <t>231728034</t>
  </si>
  <si>
    <t>7142804990</t>
  </si>
  <si>
    <t>290173722</t>
  </si>
  <si>
    <t>361894546</t>
  </si>
  <si>
    <t>362237336</t>
  </si>
  <si>
    <t>152091715</t>
  </si>
  <si>
    <t>559418502</t>
  </si>
  <si>
    <t>172965890</t>
  </si>
  <si>
    <t>136390554</t>
  </si>
  <si>
    <t>22764027</t>
  </si>
  <si>
    <t>244966728</t>
  </si>
  <si>
    <t>506179176</t>
  </si>
  <si>
    <t>225451344</t>
  </si>
  <si>
    <t>504027733</t>
  </si>
  <si>
    <t>43470188</t>
  </si>
  <si>
    <t>156321682</t>
  </si>
  <si>
    <t>501999693</t>
  </si>
  <si>
    <t>305107438</t>
  </si>
  <si>
    <t>223847861</t>
  </si>
  <si>
    <t>306066179</t>
  </si>
  <si>
    <t>103853665</t>
  </si>
  <si>
    <t>294539069</t>
  </si>
  <si>
    <t>7907007478</t>
  </si>
  <si>
    <t>305804512</t>
  </si>
  <si>
    <t>119688757</t>
  </si>
  <si>
    <t>366669701</t>
  </si>
  <si>
    <t>149273214</t>
  </si>
  <si>
    <t>525545264</t>
  </si>
  <si>
    <t>367198712</t>
  </si>
  <si>
    <t>51837764</t>
  </si>
  <si>
    <t>638530563</t>
  </si>
  <si>
    <t>253093637</t>
  </si>
  <si>
    <t>71583553</t>
  </si>
  <si>
    <t>502134863</t>
  </si>
  <si>
    <t>134202662</t>
  </si>
  <si>
    <t>467392379</t>
  </si>
  <si>
    <t>155478035</t>
  </si>
  <si>
    <t>260641772</t>
  </si>
  <si>
    <t>561613135</t>
  </si>
  <si>
    <t>114449285</t>
  </si>
  <si>
    <t>451915652</t>
  </si>
  <si>
    <t>497983751</t>
  </si>
  <si>
    <t>44533243</t>
  </si>
  <si>
    <t>647906636</t>
  </si>
  <si>
    <t>99538837</t>
  </si>
  <si>
    <t>51450860</t>
  </si>
  <si>
    <t>302341059</t>
  </si>
  <si>
    <t>92368702</t>
  </si>
  <si>
    <t>557853498</t>
  </si>
  <si>
    <t>501434723</t>
  </si>
  <si>
    <t>260791040</t>
  </si>
  <si>
    <t>56423996</t>
  </si>
  <si>
    <t>560414987</t>
  </si>
  <si>
    <t>318377863</t>
  </si>
  <si>
    <t>145145258</t>
  </si>
  <si>
    <t>169004184</t>
  </si>
  <si>
    <t>503863373</t>
  </si>
  <si>
    <t>23699752</t>
  </si>
  <si>
    <t>96036940</t>
  </si>
  <si>
    <t>219155656</t>
  </si>
  <si>
    <t>170112228</t>
  </si>
  <si>
    <t>689391212</t>
  </si>
  <si>
    <t>171399409</t>
  </si>
  <si>
    <t>226264828</t>
  </si>
  <si>
    <t>367029900</t>
  </si>
  <si>
    <t>566173642</t>
  </si>
  <si>
    <t>216762013</t>
  </si>
  <si>
    <t>107610572</t>
  </si>
  <si>
    <t>229342476</t>
  </si>
  <si>
    <t>491160389</t>
  </si>
  <si>
    <t>134405844</t>
  </si>
  <si>
    <t>478071726</t>
  </si>
  <si>
    <t>690380347</t>
  </si>
  <si>
    <t>128790451</t>
  </si>
  <si>
    <t>565444872</t>
  </si>
  <si>
    <t>71649934</t>
  </si>
  <si>
    <t>224991514</t>
  </si>
  <si>
    <t>299238645</t>
  </si>
  <si>
    <t>505213778</t>
  </si>
  <si>
    <t>69836584</t>
  </si>
  <si>
    <t>559996107</t>
  </si>
  <si>
    <t>6300344021</t>
  </si>
  <si>
    <t>79702041</t>
  </si>
  <si>
    <t>5600738527</t>
  </si>
  <si>
    <t>363546931</t>
  </si>
  <si>
    <t>689545429</t>
  </si>
  <si>
    <t>88131252</t>
  </si>
  <si>
    <t>490438885</t>
  </si>
  <si>
    <t>558616995</t>
  </si>
  <si>
    <t>101097695</t>
  </si>
  <si>
    <t>227358585</t>
  </si>
  <si>
    <t>210569813</t>
  </si>
  <si>
    <t>690670350</t>
  </si>
  <si>
    <t>306688178</t>
  </si>
  <si>
    <t>117762805</t>
  </si>
  <si>
    <t>212504109</t>
  </si>
  <si>
    <t>385390956</t>
  </si>
  <si>
    <t>689976706</t>
  </si>
  <si>
    <t>556636373</t>
  </si>
  <si>
    <t>503583142</t>
  </si>
  <si>
    <t>71175131</t>
  </si>
  <si>
    <t>97946225</t>
  </si>
  <si>
    <t>193803847</t>
  </si>
  <si>
    <t>361866063</t>
  </si>
  <si>
    <t>277601519</t>
  </si>
  <si>
    <t>468110530</t>
  </si>
  <si>
    <t>499331223</t>
  </si>
  <si>
    <t>493973675</t>
  </si>
  <si>
    <t>565390202</t>
  </si>
  <si>
    <t>365052624</t>
  </si>
  <si>
    <t>85901605</t>
  </si>
  <si>
    <t>144038068</t>
  </si>
  <si>
    <t>144995031</t>
  </si>
  <si>
    <t>227394859</t>
  </si>
  <si>
    <t>241704287</t>
  </si>
  <si>
    <t>555665984</t>
  </si>
  <si>
    <t>78600101</t>
  </si>
  <si>
    <t>78409456</t>
  </si>
  <si>
    <t>290311384</t>
  </si>
  <si>
    <t>90687288</t>
  </si>
  <si>
    <t>490533511</t>
  </si>
  <si>
    <t>113781331</t>
  </si>
  <si>
    <t>365854831</t>
  </si>
  <si>
    <t>7282457139</t>
  </si>
  <si>
    <t>247945011</t>
  </si>
  <si>
    <t>97181195</t>
  </si>
  <si>
    <t>7213759713</t>
  </si>
  <si>
    <t>5927620</t>
  </si>
  <si>
    <t>158590256</t>
  </si>
  <si>
    <t>151834262</t>
  </si>
  <si>
    <t>7899055688</t>
  </si>
  <si>
    <t>460604381</t>
  </si>
  <si>
    <t>118047418</t>
  </si>
  <si>
    <t>7475023702</t>
  </si>
  <si>
    <t>264229293</t>
  </si>
  <si>
    <t>136088021</t>
  </si>
  <si>
    <t>661016187</t>
  </si>
  <si>
    <t>690739090</t>
  </si>
  <si>
    <t>270490471</t>
  </si>
  <si>
    <t>660260831</t>
  </si>
  <si>
    <t>155601018</t>
  </si>
  <si>
    <t>367174352</t>
  </si>
  <si>
    <t>139101031</t>
  </si>
  <si>
    <t>640593358</t>
  </si>
  <si>
    <t>68656937</t>
  </si>
  <si>
    <t>563478369</t>
  </si>
  <si>
    <t>558755735</t>
  </si>
  <si>
    <t>559676851</t>
  </si>
  <si>
    <t>23494820</t>
  </si>
  <si>
    <t>146528724</t>
  </si>
  <si>
    <t>550919284</t>
  </si>
  <si>
    <t>229870276</t>
  </si>
  <si>
    <t>299751668</t>
  </si>
  <si>
    <t>118611121</t>
  </si>
  <si>
    <t>598299617</t>
  </si>
  <si>
    <t>495985370</t>
  </si>
  <si>
    <t>275481219</t>
  </si>
  <si>
    <t>305036871</t>
  </si>
  <si>
    <t>233583111</t>
  </si>
  <si>
    <t>553331736</t>
  </si>
  <si>
    <t>653646993</t>
  </si>
  <si>
    <t>150730943</t>
  </si>
  <si>
    <t>443297462</t>
  </si>
  <si>
    <t>647552653</t>
  </si>
  <si>
    <t>223401646</t>
  </si>
  <si>
    <t>466630632</t>
  </si>
  <si>
    <t>106807245</t>
  </si>
  <si>
    <t>212234616</t>
  </si>
  <si>
    <t>492266361</t>
  </si>
  <si>
    <t>305231485</t>
  </si>
  <si>
    <t>227453260</t>
  </si>
  <si>
    <t>292005811</t>
  </si>
  <si>
    <t>123112394</t>
  </si>
  <si>
    <t>368591705</t>
  </si>
  <si>
    <t>588503138</t>
  </si>
  <si>
    <t>503549500</t>
  </si>
  <si>
    <t>563816420</t>
  </si>
  <si>
    <t>562984442</t>
  </si>
  <si>
    <t>7120596083</t>
  </si>
  <si>
    <t>182464197</t>
  </si>
  <si>
    <t>58260376</t>
  </si>
  <si>
    <t>639024217</t>
  </si>
  <si>
    <t>73655567</t>
  </si>
  <si>
    <t>146832398</t>
  </si>
  <si>
    <t>557945863</t>
  </si>
  <si>
    <t>102373095</t>
  </si>
  <si>
    <t>142336963</t>
  </si>
  <si>
    <t>260728229</t>
  </si>
  <si>
    <t>22986543</t>
  </si>
  <si>
    <t>370317562</t>
  </si>
  <si>
    <t>502379219</t>
  </si>
  <si>
    <t>150737894</t>
  </si>
  <si>
    <t>660641295</t>
  </si>
  <si>
    <t>598342807</t>
  </si>
  <si>
    <t>227490605</t>
  </si>
  <si>
    <t>226343942</t>
  </si>
  <si>
    <t>561295930</t>
  </si>
  <si>
    <t>444568823</t>
  </si>
  <si>
    <t>7890587725</t>
  </si>
  <si>
    <t>369139224</t>
  </si>
  <si>
    <t>165461841</t>
  </si>
  <si>
    <t>147458457</t>
  </si>
  <si>
    <t>302073232</t>
  </si>
  <si>
    <t>219268391</t>
  </si>
  <si>
    <t>58850889</t>
  </si>
  <si>
    <t>515006232</t>
  </si>
  <si>
    <t>443407012</t>
  </si>
  <si>
    <t>364816871</t>
  </si>
  <si>
    <t>661682720</t>
  </si>
  <si>
    <t>154396486</t>
  </si>
  <si>
    <t>305345529</t>
  </si>
  <si>
    <t>640399535</t>
  </si>
  <si>
    <t>71250332</t>
  </si>
  <si>
    <t>96772101</t>
  </si>
  <si>
    <t>251266455</t>
  </si>
  <si>
    <t>283056654</t>
  </si>
  <si>
    <t>152614398</t>
  </si>
  <si>
    <t>146542024</t>
  </si>
  <si>
    <t>7142854823</t>
  </si>
  <si>
    <t>153145201</t>
  </si>
  <si>
    <t>228450326</t>
  </si>
  <si>
    <t>146148309</t>
  </si>
  <si>
    <t>151323430</t>
  </si>
  <si>
    <t>229675718</t>
  </si>
  <si>
    <t>365412893</t>
  </si>
  <si>
    <t>638101855</t>
  </si>
  <si>
    <t>602451653</t>
  </si>
  <si>
    <t>96958637</t>
  </si>
  <si>
    <t>108069870</t>
  </si>
  <si>
    <t>324683680</t>
  </si>
  <si>
    <t>13294434</t>
  </si>
  <si>
    <t>196074997</t>
  </si>
  <si>
    <t>116639585</t>
  </si>
  <si>
    <t>157560514</t>
  </si>
  <si>
    <t>200525919</t>
  </si>
  <si>
    <t>493826325</t>
  </si>
  <si>
    <t>68096601</t>
  </si>
  <si>
    <t>226140242</t>
  </si>
  <si>
    <t>228660291</t>
  </si>
  <si>
    <t>305118736</t>
  </si>
  <si>
    <t>57949093</t>
  </si>
  <si>
    <t>286546714</t>
  </si>
  <si>
    <t>7986048517</t>
  </si>
  <si>
    <t>7773771235</t>
  </si>
  <si>
    <t>50602894</t>
  </si>
  <si>
    <t>512386706</t>
  </si>
  <si>
    <t>301503992</t>
  </si>
  <si>
    <t>299270950</t>
  </si>
  <si>
    <t>97034797</t>
  </si>
  <si>
    <t>305413807</t>
  </si>
  <si>
    <t>220960788</t>
  </si>
  <si>
    <t>33802565</t>
  </si>
  <si>
    <t>7914354160</t>
  </si>
  <si>
    <t>363186823</t>
  </si>
  <si>
    <t>502301645</t>
  </si>
  <si>
    <t>365630789</t>
  </si>
  <si>
    <t>555812172</t>
  </si>
  <si>
    <t>369945267</t>
  </si>
  <si>
    <t>299771814</t>
  </si>
  <si>
    <t>268013899</t>
  </si>
  <si>
    <t>115582886</t>
  </si>
  <si>
    <t>170405353</t>
  </si>
  <si>
    <t>557658877</t>
  </si>
  <si>
    <t>69113729</t>
  </si>
  <si>
    <t>520600226</t>
  </si>
  <si>
    <t>557609009</t>
  </si>
  <si>
    <t>31303845</t>
  </si>
  <si>
    <t>304486097</t>
  </si>
  <si>
    <t>558354999</t>
  </si>
  <si>
    <t>59998658</t>
  </si>
  <si>
    <t>33002633</t>
  </si>
  <si>
    <t>96653465</t>
  </si>
  <si>
    <t>226257275</t>
  </si>
  <si>
    <t>660317930</t>
  </si>
  <si>
    <t>368635861</t>
  </si>
  <si>
    <t>64823947</t>
  </si>
  <si>
    <t>274244823</t>
  </si>
  <si>
    <t>26015485</t>
  </si>
  <si>
    <t>113705556</t>
  </si>
  <si>
    <t>7690426176</t>
  </si>
  <si>
    <t>556046714</t>
  </si>
  <si>
    <t>5698007090</t>
  </si>
  <si>
    <t>617635794</t>
  </si>
  <si>
    <t>302788373</t>
  </si>
  <si>
    <t>170019772</t>
  </si>
  <si>
    <t>144806955</t>
  </si>
  <si>
    <t>363069664</t>
  </si>
  <si>
    <t>220650639</t>
  </si>
  <si>
    <t>559779114</t>
  </si>
  <si>
    <t>653779440</t>
  </si>
  <si>
    <t>7897852409</t>
  </si>
  <si>
    <t>107487918</t>
  </si>
  <si>
    <t>252461845</t>
  </si>
  <si>
    <t>194629161</t>
  </si>
  <si>
    <t>525514191</t>
  </si>
  <si>
    <t>218953293</t>
  </si>
  <si>
    <t>151621756</t>
  </si>
  <si>
    <t>562929436</t>
  </si>
  <si>
    <t>363839314</t>
  </si>
  <si>
    <t>23998932</t>
  </si>
  <si>
    <t>126069516</t>
  </si>
  <si>
    <t>132541569</t>
  </si>
  <si>
    <t>229598396</t>
  </si>
  <si>
    <t>554291324</t>
  </si>
  <si>
    <t>220395055</t>
  </si>
  <si>
    <t>555246782</t>
  </si>
  <si>
    <t>498951459</t>
  </si>
  <si>
    <t>135254622</t>
  </si>
  <si>
    <t>27309141</t>
  </si>
  <si>
    <t>308021748</t>
  </si>
  <si>
    <t>302891070</t>
  </si>
  <si>
    <t>291971441</t>
  </si>
  <si>
    <t>690920215</t>
  </si>
  <si>
    <t>57227645</t>
  </si>
  <si>
    <t>7086393208</t>
  </si>
  <si>
    <t>502258539</t>
  </si>
  <si>
    <t>172994541</t>
  </si>
  <si>
    <t>222862674</t>
  </si>
  <si>
    <t>562076395</t>
  </si>
  <si>
    <t>7539228192</t>
  </si>
  <si>
    <t>121880492</t>
  </si>
  <si>
    <t>512432472</t>
  </si>
  <si>
    <t>7526606359</t>
  </si>
  <si>
    <t>466917674</t>
  </si>
  <si>
    <t>363641592</t>
  </si>
  <si>
    <t>212349934</t>
  </si>
  <si>
    <t>7099354478</t>
  </si>
  <si>
    <t>365337531</t>
  </si>
  <si>
    <t>61448939</t>
  </si>
  <si>
    <t>71272970</t>
  </si>
  <si>
    <t>602539762</t>
  </si>
  <si>
    <t>116209652</t>
  </si>
  <si>
    <t>691006686</t>
  </si>
  <si>
    <t>38675321</t>
  </si>
  <si>
    <t>108115041</t>
  </si>
  <si>
    <t>7914552974</t>
  </si>
  <si>
    <t>469301167</t>
  </si>
  <si>
    <t>22321424</t>
  </si>
  <si>
    <t>691335917</t>
  </si>
  <si>
    <t>176845591</t>
  </si>
  <si>
    <t>360942896</t>
  </si>
  <si>
    <t>304985519</t>
  </si>
  <si>
    <t>80124666</t>
  </si>
  <si>
    <t>7494194231</t>
  </si>
  <si>
    <t>617380007</t>
  </si>
  <si>
    <t>501431118</t>
  </si>
  <si>
    <t>557781559</t>
  </si>
  <si>
    <t>7526700747</t>
  </si>
  <si>
    <t>259842638</t>
  </si>
  <si>
    <t>564584544</t>
  </si>
  <si>
    <t>253203061</t>
  </si>
  <si>
    <t>493504276</t>
  </si>
  <si>
    <t>274487289</t>
  </si>
  <si>
    <t>224538817</t>
  </si>
  <si>
    <t>560392566</t>
  </si>
  <si>
    <t>23896816</t>
  </si>
  <si>
    <t>16619672</t>
  </si>
  <si>
    <t>361463535</t>
  </si>
  <si>
    <t>468455427</t>
  </si>
  <si>
    <t>560153453</t>
  </si>
  <si>
    <t>103879047</t>
  </si>
  <si>
    <t>602609510</t>
  </si>
  <si>
    <t>152937399</t>
  </si>
  <si>
    <t>40703207</t>
  </si>
  <si>
    <t>21200003</t>
  </si>
  <si>
    <t>119534379</t>
  </si>
  <si>
    <t>71329159</t>
  </si>
  <si>
    <t>559313670</t>
  </si>
  <si>
    <t>293627816</t>
  </si>
  <si>
    <t>443569748</t>
  </si>
  <si>
    <t>302424541</t>
  </si>
  <si>
    <t>369683985</t>
  </si>
  <si>
    <t>234143125</t>
  </si>
  <si>
    <t>7268833480</t>
  </si>
  <si>
    <t>301090866</t>
  </si>
  <si>
    <t>108664660</t>
  </si>
  <si>
    <t>370959931</t>
  </si>
  <si>
    <t>79247398</t>
  </si>
  <si>
    <t>133888159</t>
  </si>
  <si>
    <t>115865105</t>
  </si>
  <si>
    <t>554187780</t>
  </si>
  <si>
    <t>190954581</t>
  </si>
  <si>
    <t>525641150</t>
  </si>
  <si>
    <t>134169825</t>
  </si>
  <si>
    <t>661113613</t>
  </si>
  <si>
    <t>364724135</t>
  </si>
  <si>
    <t>318059195</t>
  </si>
  <si>
    <t>212194478</t>
  </si>
  <si>
    <t>189576036</t>
  </si>
  <si>
    <t>51881374</t>
  </si>
  <si>
    <t>366148355</t>
  </si>
  <si>
    <t>84796704</t>
  </si>
  <si>
    <t>506015747</t>
  </si>
  <si>
    <t>154615117</t>
  </si>
  <si>
    <t>94601625</t>
  </si>
  <si>
    <t>82955746</t>
  </si>
  <si>
    <t>7376351429</t>
  </si>
  <si>
    <t>99683198</t>
  </si>
  <si>
    <t>69951384</t>
  </si>
  <si>
    <t>267594046</t>
  </si>
  <si>
    <t>444526746</t>
  </si>
  <si>
    <t>229698055</t>
  </si>
  <si>
    <t>149466323</t>
  </si>
  <si>
    <t>371377369</t>
  </si>
  <si>
    <t>638603349</t>
  </si>
  <si>
    <t>56193815</t>
  </si>
  <si>
    <t>260929661</t>
  </si>
  <si>
    <t>502099345</t>
  </si>
  <si>
    <t>500371059</t>
  </si>
  <si>
    <t>493963315</t>
  </si>
  <si>
    <t>661633944</t>
  </si>
  <si>
    <t>452018874</t>
  </si>
  <si>
    <t>504130178</t>
  </si>
  <si>
    <t>366489031</t>
  </si>
  <si>
    <t>22318169</t>
  </si>
  <si>
    <t>272853076</t>
  </si>
  <si>
    <t>490269058</t>
  </si>
  <si>
    <t>103853686</t>
  </si>
  <si>
    <t>652265914</t>
  </si>
  <si>
    <t>302158219</t>
  </si>
  <si>
    <t>154396661</t>
  </si>
  <si>
    <t>232185246</t>
  </si>
  <si>
    <t>186550538</t>
  </si>
  <si>
    <t>7071242345</t>
  </si>
  <si>
    <t>362187139</t>
  </si>
  <si>
    <t>7664250908</t>
  </si>
  <si>
    <t>252485085</t>
  </si>
  <si>
    <t>525713810</t>
  </si>
  <si>
    <t>63640401</t>
  </si>
  <si>
    <t>108698351</t>
  </si>
  <si>
    <t>158679800</t>
  </si>
  <si>
    <t>226500280</t>
  </si>
  <si>
    <t>117516853</t>
  </si>
  <si>
    <t>364670270</t>
  </si>
  <si>
    <t>502439342</t>
  </si>
  <si>
    <t>7145545623</t>
  </si>
  <si>
    <t>223557088</t>
  </si>
  <si>
    <t>31124141</t>
  </si>
  <si>
    <t>369970040</t>
  </si>
  <si>
    <t>501548816</t>
  </si>
  <si>
    <t>96065227</t>
  </si>
  <si>
    <t>147796221</t>
  </si>
  <si>
    <t>143422537</t>
  </si>
  <si>
    <t>217958880</t>
  </si>
  <si>
    <t>146532945</t>
  </si>
  <si>
    <t>285408283</t>
  </si>
  <si>
    <t>503341943</t>
  </si>
  <si>
    <t>117390349</t>
  </si>
  <si>
    <t>154230138</t>
  </si>
  <si>
    <t>503642922</t>
  </si>
  <si>
    <t>443050012</t>
  </si>
  <si>
    <t>91436239</t>
  </si>
  <si>
    <t>51689000</t>
  </si>
  <si>
    <t>189849974</t>
  </si>
  <si>
    <t>534313562</t>
  </si>
  <si>
    <t>366670653</t>
  </si>
  <si>
    <t>229754300</t>
  </si>
  <si>
    <t>366171441</t>
  </si>
  <si>
    <t>270792465</t>
  </si>
  <si>
    <t>7852886173</t>
  </si>
  <si>
    <t>525672846</t>
  </si>
  <si>
    <t>367661979</t>
  </si>
  <si>
    <t>42961883</t>
  </si>
  <si>
    <t>261774813</t>
  </si>
  <si>
    <t>563537813</t>
  </si>
  <si>
    <t>73486482</t>
  </si>
  <si>
    <t>559378672</t>
  </si>
  <si>
    <t>104607719</t>
  </si>
  <si>
    <t>71933609</t>
  </si>
  <si>
    <t>525702589</t>
  </si>
  <si>
    <t>44753274</t>
  </si>
  <si>
    <t>278299111</t>
  </si>
  <si>
    <t>53874918</t>
  </si>
  <si>
    <t>490761179</t>
  </si>
  <si>
    <t>363651077</t>
  </si>
  <si>
    <t>272159600</t>
  </si>
  <si>
    <t>551177675</t>
  </si>
  <si>
    <t>LLANADAS - SAHAGUN</t>
  </si>
  <si>
    <t>565111014</t>
  </si>
  <si>
    <t>497828414</t>
  </si>
  <si>
    <t>365520637</t>
  </si>
  <si>
    <t>306207404</t>
  </si>
  <si>
    <t>134726640</t>
  </si>
  <si>
    <t>229244175</t>
  </si>
  <si>
    <t>189464575</t>
  </si>
  <si>
    <t>121267705</t>
  </si>
  <si>
    <t>123465180</t>
  </si>
  <si>
    <t>499189319</t>
  </si>
  <si>
    <t>136016439</t>
  </si>
  <si>
    <t>117032145</t>
  </si>
  <si>
    <t>7195161686</t>
  </si>
  <si>
    <t>97229075</t>
  </si>
  <si>
    <t>267670241</t>
  </si>
  <si>
    <t>562686480</t>
  </si>
  <si>
    <t>294534141</t>
  </si>
  <si>
    <t>511897665</t>
  </si>
  <si>
    <t>307982044</t>
  </si>
  <si>
    <t>148117381</t>
  </si>
  <si>
    <t>24697840</t>
  </si>
  <si>
    <t>299303003</t>
  </si>
  <si>
    <t>7095396195</t>
  </si>
  <si>
    <t>501255285</t>
  </si>
  <si>
    <t>200038243</t>
  </si>
  <si>
    <t>73682636</t>
  </si>
  <si>
    <t>365023973</t>
  </si>
  <si>
    <t>148618952</t>
  </si>
  <si>
    <t>363699195</t>
  </si>
  <si>
    <t>108742479</t>
  </si>
  <si>
    <t>502129669</t>
  </si>
  <si>
    <t>304966507</t>
  </si>
  <si>
    <t>72129665</t>
  </si>
  <si>
    <t>500361294</t>
  </si>
  <si>
    <t>223826791</t>
  </si>
  <si>
    <t>560341739</t>
  </si>
  <si>
    <t>468482762</t>
  </si>
  <si>
    <t>386590469</t>
  </si>
  <si>
    <t>512480688</t>
  </si>
  <si>
    <t>103215195</t>
  </si>
  <si>
    <t>369665715</t>
  </si>
  <si>
    <t>157271799</t>
  </si>
  <si>
    <t>7488069896</t>
  </si>
  <si>
    <t>241665612</t>
  </si>
  <si>
    <t>24106158</t>
  </si>
  <si>
    <t>244718774</t>
  </si>
  <si>
    <t>499349997</t>
  </si>
  <si>
    <t>356396123</t>
  </si>
  <si>
    <t>688792943</t>
  </si>
  <si>
    <t>305333454</t>
  </si>
  <si>
    <t>520300927</t>
  </si>
  <si>
    <t>212236877</t>
  </si>
  <si>
    <t>559275933</t>
  </si>
  <si>
    <t>7803083630</t>
  </si>
  <si>
    <t>304247152</t>
  </si>
  <si>
    <t>76958237</t>
  </si>
  <si>
    <t>307791714</t>
  </si>
  <si>
    <t>178354931</t>
  </si>
  <si>
    <t>141911153</t>
  </si>
  <si>
    <t>90725795</t>
  </si>
  <si>
    <t>183903376</t>
  </si>
  <si>
    <t>154685320</t>
  </si>
  <si>
    <t>302155699</t>
  </si>
  <si>
    <t>87899349</t>
  </si>
  <si>
    <t>443773091</t>
  </si>
  <si>
    <t>520281047</t>
  </si>
  <si>
    <t>306640816</t>
  </si>
  <si>
    <t>142205440</t>
  </si>
  <si>
    <t>366931025</t>
  </si>
  <si>
    <t>491762291</t>
  </si>
  <si>
    <t>300141085</t>
  </si>
  <si>
    <t>224114946</t>
  </si>
  <si>
    <t>460466397</t>
  </si>
  <si>
    <t>366962420</t>
  </si>
  <si>
    <t>512166717</t>
  </si>
  <si>
    <t>8063586558</t>
  </si>
  <si>
    <t>356407673</t>
  </si>
  <si>
    <t>501291874</t>
  </si>
  <si>
    <t>557585839</t>
  </si>
  <si>
    <t>367508826</t>
  </si>
  <si>
    <t>112548085</t>
  </si>
  <si>
    <t>362239933</t>
  </si>
  <si>
    <t>505237606</t>
  </si>
  <si>
    <t>25072221</t>
  </si>
  <si>
    <t>5677149848</t>
  </si>
  <si>
    <t>502019391</t>
  </si>
  <si>
    <t>174530789</t>
  </si>
  <si>
    <t>61229720</t>
  </si>
  <si>
    <t>320212731</t>
  </si>
  <si>
    <t>512133866</t>
  </si>
  <si>
    <t>558297347</t>
  </si>
  <si>
    <t>289317083</t>
  </si>
  <si>
    <t>196084153</t>
  </si>
  <si>
    <t>130305475</t>
  </si>
  <si>
    <t>560785623</t>
  </si>
  <si>
    <t>52084213</t>
  </si>
  <si>
    <t>83020622</t>
  </si>
  <si>
    <t>348519884</t>
  </si>
  <si>
    <t>48026390</t>
  </si>
  <si>
    <t>226968496</t>
  </si>
  <si>
    <t>554135553</t>
  </si>
  <si>
    <t>539650579</t>
  </si>
  <si>
    <t>7145074061</t>
  </si>
  <si>
    <t>468468825</t>
  </si>
  <si>
    <t>364260273</t>
  </si>
  <si>
    <t>689889374</t>
  </si>
  <si>
    <t>96055315</t>
  </si>
  <si>
    <t>7376589828</t>
  </si>
  <si>
    <t>305214524</t>
  </si>
  <si>
    <t>304005239</t>
  </si>
  <si>
    <t>150866113</t>
  </si>
  <si>
    <t>146378700</t>
  </si>
  <si>
    <t>558900173</t>
  </si>
  <si>
    <t>42523046</t>
  </si>
  <si>
    <t>289760400</t>
  </si>
  <si>
    <t>306820849</t>
  </si>
  <si>
    <t>170386278</t>
  </si>
  <si>
    <t>651612310</t>
  </si>
  <si>
    <t>5600579788</t>
  </si>
  <si>
    <t>525636124</t>
  </si>
  <si>
    <t>502065339</t>
  </si>
  <si>
    <t>495104280</t>
  </si>
  <si>
    <t>173827107</t>
  </si>
  <si>
    <t>52848753</t>
  </si>
  <si>
    <t>168098013</t>
  </si>
  <si>
    <t>320303899</t>
  </si>
  <si>
    <t>270170186</t>
  </si>
  <si>
    <t>325193749</t>
  </si>
  <si>
    <t>286591829</t>
  </si>
  <si>
    <t>304656225</t>
  </si>
  <si>
    <t>640071340</t>
  </si>
  <si>
    <t>158071731</t>
  </si>
  <si>
    <t>557956006</t>
  </si>
  <si>
    <t>638675036</t>
  </si>
  <si>
    <t>658444548</t>
  </si>
  <si>
    <t>199301066</t>
  </si>
  <si>
    <t>221116804</t>
  </si>
  <si>
    <t>566318885</t>
  </si>
  <si>
    <t>505760506</t>
  </si>
  <si>
    <t>71532964</t>
  </si>
  <si>
    <t>145321749</t>
  </si>
  <si>
    <t>60465964</t>
  </si>
  <si>
    <t>156417491</t>
  </si>
  <si>
    <t>232343404</t>
  </si>
  <si>
    <t>307397859</t>
  </si>
  <si>
    <t>298730270</t>
  </si>
  <si>
    <t>87840857</t>
  </si>
  <si>
    <t>8910999</t>
  </si>
  <si>
    <t>560608838</t>
  </si>
  <si>
    <t>50537626</t>
  </si>
  <si>
    <t>602568224</t>
  </si>
  <si>
    <t>212806439</t>
  </si>
  <si>
    <t>226476620</t>
  </si>
  <si>
    <t>499555531</t>
  </si>
  <si>
    <t>495116593</t>
  </si>
  <si>
    <t>142858386</t>
  </si>
  <si>
    <t>418750100</t>
  </si>
  <si>
    <t>558121290</t>
  </si>
  <si>
    <t>275521364</t>
  </si>
  <si>
    <t>107573521</t>
  </si>
  <si>
    <t>44018134</t>
  </si>
  <si>
    <t>638782283</t>
  </si>
  <si>
    <t>39070723</t>
  </si>
  <si>
    <t>23904082</t>
  </si>
  <si>
    <t>493656239</t>
  </si>
  <si>
    <t>301341970</t>
  </si>
  <si>
    <t>57140754</t>
  </si>
  <si>
    <t>512302573</t>
  </si>
  <si>
    <t>365796087</t>
  </si>
  <si>
    <t>490991052</t>
  </si>
  <si>
    <t>658501325</t>
  </si>
  <si>
    <t>367811723</t>
  </si>
  <si>
    <t>136283979</t>
  </si>
  <si>
    <t>115120389</t>
  </si>
  <si>
    <t>558525841</t>
  </si>
  <si>
    <t>204501968</t>
  </si>
  <si>
    <t>291906243</t>
  </si>
  <si>
    <t>370370384</t>
  </si>
  <si>
    <t>560647065</t>
  </si>
  <si>
    <t>108101440</t>
  </si>
  <si>
    <t>588547826</t>
  </si>
  <si>
    <t>264810503</t>
  </si>
  <si>
    <t>108055954</t>
  </si>
  <si>
    <t>443781477</t>
  </si>
  <si>
    <t>369222433</t>
  </si>
  <si>
    <t>365865695</t>
  </si>
  <si>
    <t>116867673</t>
  </si>
  <si>
    <t>588551130</t>
  </si>
  <si>
    <t>303520405</t>
  </si>
  <si>
    <t>149658025</t>
  </si>
  <si>
    <t>363856037</t>
  </si>
  <si>
    <t>561388764</t>
  </si>
  <si>
    <t>661721038</t>
  </si>
  <si>
    <t>362473271</t>
  </si>
  <si>
    <t>101104016</t>
  </si>
  <si>
    <t>264720679</t>
  </si>
  <si>
    <t>273488914</t>
  </si>
  <si>
    <t>7184009839</t>
  </si>
  <si>
    <t>688785488</t>
  </si>
  <si>
    <t>19961381</t>
  </si>
  <si>
    <t>150283972</t>
  </si>
  <si>
    <t>302893303</t>
  </si>
  <si>
    <t>253196838</t>
  </si>
  <si>
    <t>79123435</t>
  </si>
  <si>
    <t>7897869482</t>
  </si>
  <si>
    <t>502444522</t>
  </si>
  <si>
    <t>127000089</t>
  </si>
  <si>
    <t>556780391</t>
  </si>
  <si>
    <t>324575208</t>
  </si>
  <si>
    <t>319834920</t>
  </si>
  <si>
    <t>179948530</t>
  </si>
  <si>
    <t>218450336</t>
  </si>
  <si>
    <t>496846069</t>
  </si>
  <si>
    <t>129658913</t>
  </si>
  <si>
    <t>559015729</t>
  </si>
  <si>
    <t>305054560</t>
  </si>
  <si>
    <t>660901128</t>
  </si>
  <si>
    <t>386184777</t>
  </si>
  <si>
    <t>226475759</t>
  </si>
  <si>
    <t>70909782</t>
  </si>
  <si>
    <t>7852881098</t>
  </si>
  <si>
    <t>560408540</t>
  </si>
  <si>
    <t>261298120</t>
  </si>
  <si>
    <t>555958451</t>
  </si>
  <si>
    <t>492029271</t>
  </si>
  <si>
    <t>609714601</t>
  </si>
  <si>
    <t>324592512</t>
  </si>
  <si>
    <t>195874321</t>
  </si>
  <si>
    <t>174633402</t>
  </si>
  <si>
    <t>8065333597</t>
  </si>
  <si>
    <t>158329772</t>
  </si>
  <si>
    <t>223392070</t>
  </si>
  <si>
    <t>640734317</t>
  </si>
  <si>
    <t>151466902</t>
  </si>
  <si>
    <t>96833295</t>
  </si>
  <si>
    <t>490363215</t>
  </si>
  <si>
    <t>189425942</t>
  </si>
  <si>
    <t>212777375</t>
  </si>
  <si>
    <t>80045650</t>
  </si>
  <si>
    <t>505727739</t>
  </si>
  <si>
    <t>257035911</t>
  </si>
  <si>
    <t>499795036</t>
  </si>
  <si>
    <t>161471316</t>
  </si>
  <si>
    <t>304868570</t>
  </si>
  <si>
    <t>211632203</t>
  </si>
  <si>
    <t>660579877</t>
  </si>
  <si>
    <t>117762084</t>
  </si>
  <si>
    <t>690070506</t>
  </si>
  <si>
    <t>554700544</t>
  </si>
  <si>
    <t>231963780</t>
  </si>
  <si>
    <t>495809159</t>
  </si>
  <si>
    <t>307490140</t>
  </si>
  <si>
    <t>306053376</t>
  </si>
  <si>
    <t>647688453</t>
  </si>
  <si>
    <t>301777923</t>
  </si>
  <si>
    <t>135319946</t>
  </si>
  <si>
    <t>144995822</t>
  </si>
  <si>
    <t>84793246</t>
  </si>
  <si>
    <t>556735430</t>
  </si>
  <si>
    <t>557295178</t>
  </si>
  <si>
    <t>660562251</t>
  </si>
  <si>
    <t>502510126</t>
  </si>
  <si>
    <t>106734872</t>
  </si>
  <si>
    <t>232438352</t>
  </si>
  <si>
    <t>84663312</t>
  </si>
  <si>
    <t>55493871</t>
  </si>
  <si>
    <t>557267395</t>
  </si>
  <si>
    <t>260813314</t>
  </si>
  <si>
    <t>534251857</t>
  </si>
  <si>
    <t>640320575</t>
  </si>
  <si>
    <t>499711862</t>
  </si>
  <si>
    <t>40355643</t>
  </si>
  <si>
    <t>565633221</t>
  </si>
  <si>
    <t>136347273</t>
  </si>
  <si>
    <t>284848283</t>
  </si>
  <si>
    <t>198490739</t>
  </si>
  <si>
    <t>305233291</t>
  </si>
  <si>
    <t>223202622</t>
  </si>
  <si>
    <t>307923188</t>
  </si>
  <si>
    <t>304628974</t>
  </si>
  <si>
    <t>319946346</t>
  </si>
  <si>
    <t>248589536</t>
  </si>
  <si>
    <t>203787485</t>
  </si>
  <si>
    <t>503335216</t>
  </si>
  <si>
    <t>370760242</t>
  </si>
  <si>
    <t>503573944</t>
  </si>
  <si>
    <t>690675677</t>
  </si>
  <si>
    <t>52309319</t>
  </si>
  <si>
    <t>193126366</t>
  </si>
  <si>
    <t>688670814</t>
  </si>
  <si>
    <t>661249966</t>
  </si>
  <si>
    <t>558689277</t>
  </si>
  <si>
    <t>80613182</t>
  </si>
  <si>
    <t>148265067</t>
  </si>
  <si>
    <t>490301657</t>
  </si>
  <si>
    <t>176711513</t>
  </si>
  <si>
    <t>7331739407</t>
  </si>
  <si>
    <t>226736292</t>
  </si>
  <si>
    <t>307721686</t>
  </si>
  <si>
    <t>121317699</t>
  </si>
  <si>
    <t>502517301</t>
  </si>
  <si>
    <t>562973543</t>
  </si>
  <si>
    <t>282786538</t>
  </si>
  <si>
    <t>68141548</t>
  </si>
  <si>
    <t>305291650</t>
  </si>
  <si>
    <t>7156363794</t>
  </si>
  <si>
    <t>302965809</t>
  </si>
  <si>
    <t>467888231</t>
  </si>
  <si>
    <t>651904854</t>
  </si>
  <si>
    <t>63395450</t>
  </si>
  <si>
    <t>221984202</t>
  </si>
  <si>
    <t>293651161</t>
  </si>
  <si>
    <t>263048155</t>
  </si>
  <si>
    <t>192925249</t>
  </si>
  <si>
    <t>561248743</t>
  </si>
  <si>
    <t>301710800</t>
  </si>
  <si>
    <t>679508947382</t>
  </si>
  <si>
    <t>274323650</t>
  </si>
  <si>
    <t>498531592</t>
  </si>
  <si>
    <t>248573527</t>
  </si>
  <si>
    <t>130222994</t>
  </si>
  <si>
    <t>367154003</t>
  </si>
  <si>
    <t>272143031</t>
  </si>
  <si>
    <t>207624024</t>
  </si>
  <si>
    <t>617552193</t>
  </si>
  <si>
    <t>232198735</t>
  </si>
  <si>
    <t>299530566</t>
  </si>
  <si>
    <t>364205967</t>
  </si>
  <si>
    <t>223621362</t>
  </si>
  <si>
    <t>501026924</t>
  </si>
  <si>
    <t>7071720326</t>
  </si>
  <si>
    <t>220979996</t>
  </si>
  <si>
    <t>443315788</t>
  </si>
  <si>
    <t>294383025</t>
  </si>
  <si>
    <t>318231276</t>
  </si>
  <si>
    <t>307805280</t>
  </si>
  <si>
    <t>307370531</t>
  </si>
  <si>
    <t>558309121</t>
  </si>
  <si>
    <t>228886636</t>
  </si>
  <si>
    <t>20935235</t>
  </si>
  <si>
    <t>5601496760</t>
  </si>
  <si>
    <t>559714056</t>
  </si>
  <si>
    <t>65200883</t>
  </si>
  <si>
    <t>7989269448</t>
  </si>
  <si>
    <t>212776773</t>
  </si>
  <si>
    <t>306184878</t>
  </si>
  <si>
    <t>79335913</t>
  </si>
  <si>
    <t>689365172</t>
  </si>
  <si>
    <t>565302457</t>
  </si>
  <si>
    <t>205310468</t>
  </si>
  <si>
    <t>348506192</t>
  </si>
  <si>
    <t>227591951</t>
  </si>
  <si>
    <t>227592546</t>
  </si>
  <si>
    <t>156750474</t>
  </si>
  <si>
    <t>498482795</t>
  </si>
  <si>
    <t>22341451</t>
  </si>
  <si>
    <t>7145925583</t>
  </si>
  <si>
    <t>47279511</t>
  </si>
  <si>
    <t>512025114</t>
  </si>
  <si>
    <t>108024440</t>
  </si>
  <si>
    <t>261768849</t>
  </si>
  <si>
    <t>366221085</t>
  </si>
  <si>
    <t>144736017</t>
  </si>
  <si>
    <t>119595622</t>
  </si>
  <si>
    <t>116702683</t>
  </si>
  <si>
    <t>511957067</t>
  </si>
  <si>
    <t>502370938</t>
  </si>
  <si>
    <t>402075806</t>
  </si>
  <si>
    <t>304731594</t>
  </si>
  <si>
    <t>68392372</t>
  </si>
  <si>
    <t>226465798</t>
  </si>
  <si>
    <t>173192060</t>
  </si>
  <si>
    <t>291426022</t>
  </si>
  <si>
    <t>7719921579</t>
  </si>
  <si>
    <t>208708226</t>
  </si>
  <si>
    <t>136205061</t>
  </si>
  <si>
    <t>32429053</t>
  </si>
  <si>
    <t>59788595</t>
  </si>
  <si>
    <t>274478518</t>
  </si>
  <si>
    <t>182207661</t>
  </si>
  <si>
    <t>291401648</t>
  </si>
  <si>
    <t>294515192</t>
  </si>
  <si>
    <t>301597526</t>
  </si>
  <si>
    <t>134163273</t>
  </si>
  <si>
    <t>282323502</t>
  </si>
  <si>
    <t>51191195</t>
  </si>
  <si>
    <t>30465532</t>
  </si>
  <si>
    <t>554263275</t>
  </si>
  <si>
    <t>157650751</t>
  </si>
  <si>
    <t>151916799</t>
  </si>
  <si>
    <t>70073044</t>
  </si>
  <si>
    <t>111308301</t>
  </si>
  <si>
    <t>61561793</t>
  </si>
  <si>
    <t>468740873</t>
  </si>
  <si>
    <t>20927395</t>
  </si>
  <si>
    <t>505766638</t>
  </si>
  <si>
    <t>276055989</t>
  </si>
  <si>
    <t>29643312</t>
  </si>
  <si>
    <t>442929535</t>
  </si>
  <si>
    <t>299777610</t>
  </si>
  <si>
    <t>275516653</t>
  </si>
  <si>
    <t>7617677507</t>
  </si>
  <si>
    <t>229846644</t>
  </si>
  <si>
    <t>275498243</t>
  </si>
  <si>
    <t>560057679</t>
  </si>
  <si>
    <t>211450826</t>
  </si>
  <si>
    <t>54075671</t>
  </si>
  <si>
    <t>366153108</t>
  </si>
  <si>
    <t>444892216</t>
  </si>
  <si>
    <t>304145169</t>
  </si>
  <si>
    <t>53794229</t>
  </si>
  <si>
    <t>65768499</t>
  </si>
  <si>
    <t>305249468</t>
  </si>
  <si>
    <t>272090965</t>
  </si>
  <si>
    <t>204259166</t>
  </si>
  <si>
    <t>367702663</t>
  </si>
  <si>
    <t>690883108</t>
  </si>
  <si>
    <t>302054850</t>
  </si>
  <si>
    <t>557585083</t>
  </si>
  <si>
    <t>212484586</t>
  </si>
  <si>
    <t>212284505</t>
  </si>
  <si>
    <t>175432389</t>
  </si>
  <si>
    <t>7282466890</t>
  </si>
  <si>
    <t>7690428577</t>
  </si>
  <si>
    <t>515007198</t>
  </si>
  <si>
    <t>362815795</t>
  </si>
  <si>
    <t>125684446</t>
  </si>
  <si>
    <t>136236232</t>
  </si>
  <si>
    <t>512317854</t>
  </si>
  <si>
    <t>525353716</t>
  </si>
  <si>
    <t>106839592</t>
  </si>
  <si>
    <t>306904149</t>
  </si>
  <si>
    <t>563101139</t>
  </si>
  <si>
    <t>490577247</t>
  </si>
  <si>
    <t>363950117</t>
  </si>
  <si>
    <t>171287465</t>
  </si>
  <si>
    <t>69011739</t>
  </si>
  <si>
    <t>228692281</t>
  </si>
  <si>
    <t>7258654465</t>
  </si>
  <si>
    <t>278537937</t>
  </si>
  <si>
    <t>223542290</t>
  </si>
  <si>
    <t>291014807</t>
  </si>
  <si>
    <t>228579917</t>
  </si>
  <si>
    <t>106901003</t>
  </si>
  <si>
    <t>468999068</t>
  </si>
  <si>
    <t>289207610</t>
  </si>
  <si>
    <t>78650571</t>
  </si>
  <si>
    <t>690632522</t>
  </si>
  <si>
    <t>468103390</t>
  </si>
  <si>
    <t>253975952</t>
  </si>
  <si>
    <t>444069989</t>
  </si>
  <si>
    <t>79486560</t>
  </si>
  <si>
    <t>365453507</t>
  </si>
  <si>
    <t>275692766</t>
  </si>
  <si>
    <t>289831625</t>
  </si>
  <si>
    <t>30684268</t>
  </si>
  <si>
    <t>261058839</t>
  </si>
  <si>
    <t>282394559</t>
  </si>
  <si>
    <t>689641175</t>
  </si>
  <si>
    <t>534298666</t>
  </si>
  <si>
    <t>306299230</t>
  </si>
  <si>
    <t>555039379</t>
  </si>
  <si>
    <t>223653240</t>
  </si>
  <si>
    <t>365629697</t>
  </si>
  <si>
    <t>275134341</t>
  </si>
  <si>
    <t>267693775</t>
  </si>
  <si>
    <t>64013837</t>
  </si>
  <si>
    <t>67583977</t>
  </si>
  <si>
    <t>LA PRIMAVERA</t>
  </si>
  <si>
    <t>557052334</t>
  </si>
  <si>
    <t>7897853949</t>
  </si>
  <si>
    <t>7242599090</t>
  </si>
  <si>
    <t>497805804</t>
  </si>
  <si>
    <t>264829620</t>
  </si>
  <si>
    <t>602444527</t>
  </si>
  <si>
    <t>502565041</t>
  </si>
  <si>
    <t>134119152</t>
  </si>
  <si>
    <t>292113058</t>
  </si>
  <si>
    <t>562470075</t>
  </si>
  <si>
    <t>651603539</t>
  </si>
  <si>
    <t>7001427187</t>
  </si>
  <si>
    <t>79407565</t>
  </si>
  <si>
    <t>59249595</t>
  </si>
  <si>
    <t>281893443</t>
  </si>
  <si>
    <t>290016733</t>
  </si>
  <si>
    <t>546119433</t>
  </si>
  <si>
    <t>502174987</t>
  </si>
  <si>
    <t>362278328</t>
  </si>
  <si>
    <t>104244587</t>
  </si>
  <si>
    <t>117595295</t>
  </si>
  <si>
    <t>490751015</t>
  </si>
  <si>
    <t>300720699</t>
  </si>
  <si>
    <t>66042549</t>
  </si>
  <si>
    <t>7376361439</t>
  </si>
  <si>
    <t>660492587</t>
  </si>
  <si>
    <t>379792692</t>
  </si>
  <si>
    <t>640107775</t>
  </si>
  <si>
    <t>47266267</t>
  </si>
  <si>
    <t>598158987</t>
  </si>
  <si>
    <t>365267741</t>
  </si>
  <si>
    <t>221044081</t>
  </si>
  <si>
    <t>28934156</t>
  </si>
  <si>
    <t>152770365</t>
  </si>
  <si>
    <t>149906546</t>
  </si>
  <si>
    <t>61330905</t>
  </si>
  <si>
    <t>369513346</t>
  </si>
  <si>
    <t>365103220</t>
  </si>
  <si>
    <t>555586478</t>
  </si>
  <si>
    <t>306066893</t>
  </si>
  <si>
    <t>108120039</t>
  </si>
  <si>
    <t>52680753</t>
  </si>
  <si>
    <t>56733634</t>
  </si>
  <si>
    <t>653568481</t>
  </si>
  <si>
    <t>502346711</t>
  </si>
  <si>
    <t>451854150</t>
  </si>
  <si>
    <t>290502176</t>
  </si>
  <si>
    <t>146745185</t>
  </si>
  <si>
    <t>379750468</t>
  </si>
  <si>
    <t>690414507</t>
  </si>
  <si>
    <t>401053568</t>
  </si>
  <si>
    <t>113634709</t>
  </si>
  <si>
    <t>502175918</t>
  </si>
  <si>
    <t>523682368</t>
  </si>
  <si>
    <t>305798485</t>
  </si>
  <si>
    <t>591207560</t>
  </si>
  <si>
    <t>365205280</t>
  </si>
  <si>
    <t>211610307</t>
  </si>
  <si>
    <t>300178108</t>
  </si>
  <si>
    <t>7226566878</t>
  </si>
  <si>
    <t>565365667</t>
  </si>
  <si>
    <t>645603699</t>
  </si>
  <si>
    <t>302901143</t>
  </si>
  <si>
    <t>157641084</t>
  </si>
  <si>
    <t>113123240</t>
  </si>
  <si>
    <t>278453286</t>
  </si>
  <si>
    <t>7233354771</t>
  </si>
  <si>
    <t>550898354</t>
  </si>
  <si>
    <t>134531242</t>
  </si>
  <si>
    <t>443160409</t>
  </si>
  <si>
    <t>108037614</t>
  </si>
  <si>
    <t>63313319</t>
  </si>
  <si>
    <t>149972528</t>
  </si>
  <si>
    <t>106856294</t>
  </si>
  <si>
    <t>257053957</t>
  </si>
  <si>
    <t>501704265</t>
  </si>
  <si>
    <t>21482047</t>
  </si>
  <si>
    <t>7748226114</t>
  </si>
  <si>
    <t>52928189</t>
  </si>
  <si>
    <t>190385173</t>
  </si>
  <si>
    <t>270226648</t>
  </si>
  <si>
    <t>212247083</t>
  </si>
  <si>
    <t>490469685</t>
  </si>
  <si>
    <t>301537837</t>
  </si>
  <si>
    <t>169552172</t>
  </si>
  <si>
    <t>8436420</t>
  </si>
  <si>
    <t>302410807</t>
  </si>
  <si>
    <t>145800465</t>
  </si>
  <si>
    <t>512326688</t>
  </si>
  <si>
    <t>326647257</t>
  </si>
  <si>
    <t>282756151</t>
  </si>
  <si>
    <t>152519478</t>
  </si>
  <si>
    <t>97697767</t>
  </si>
  <si>
    <t>563027443</t>
  </si>
  <si>
    <t>690076974</t>
  </si>
  <si>
    <t>364732248</t>
  </si>
  <si>
    <t>263986022</t>
  </si>
  <si>
    <t>135264450</t>
  </si>
  <si>
    <t>71753499</t>
  </si>
  <si>
    <t>523257783</t>
  </si>
  <si>
    <t>559111356</t>
  </si>
  <si>
    <t>170158526</t>
  </si>
  <si>
    <t>190588068</t>
  </si>
  <si>
    <t>1124353</t>
  </si>
  <si>
    <t>490427090</t>
  </si>
  <si>
    <t>230234738</t>
  </si>
  <si>
    <t>46108544</t>
  </si>
  <si>
    <t>467020182</t>
  </si>
  <si>
    <t>460179810</t>
  </si>
  <si>
    <t>7384413168</t>
  </si>
  <si>
    <t>490788703</t>
  </si>
  <si>
    <t>256869479</t>
  </si>
  <si>
    <t>306139273</t>
  </si>
  <si>
    <t>503582603</t>
  </si>
  <si>
    <t>602064651</t>
  </si>
  <si>
    <t>466768385</t>
  </si>
  <si>
    <t>152508215</t>
  </si>
  <si>
    <t>108501490</t>
  </si>
  <si>
    <t>7263239605</t>
  </si>
  <si>
    <t>27502453</t>
  </si>
  <si>
    <t>149793832</t>
  </si>
  <si>
    <t>221055981</t>
  </si>
  <si>
    <t>269859414</t>
  </si>
  <si>
    <t>302269533</t>
  </si>
  <si>
    <t>25711699</t>
  </si>
  <si>
    <t>498586150</t>
  </si>
  <si>
    <t>149553529</t>
  </si>
  <si>
    <t>218810381</t>
  </si>
  <si>
    <t>60677322</t>
  </si>
  <si>
    <t>162023749</t>
  </si>
  <si>
    <t>7133151703</t>
  </si>
  <si>
    <t>660892882</t>
  </si>
  <si>
    <t>560149085</t>
  </si>
  <si>
    <t>71686236</t>
  </si>
  <si>
    <t>174096824</t>
  </si>
  <si>
    <t>6300074388</t>
  </si>
  <si>
    <t>617939055</t>
  </si>
  <si>
    <t>277391407</t>
  </si>
  <si>
    <t>305481595</t>
  </si>
  <si>
    <t>303528266</t>
  </si>
  <si>
    <t>557163473</t>
  </si>
  <si>
    <t>223405979</t>
  </si>
  <si>
    <t>503344722</t>
  </si>
  <si>
    <t>136711168</t>
  </si>
  <si>
    <t>490651622</t>
  </si>
  <si>
    <t>367850321</t>
  </si>
  <si>
    <t>134548322</t>
  </si>
  <si>
    <t>119557360</t>
  </si>
  <si>
    <t>120015391</t>
  </si>
  <si>
    <t>117907509</t>
  </si>
  <si>
    <t>305490940</t>
  </si>
  <si>
    <t>297451958</t>
  </si>
  <si>
    <t>116265799</t>
  </si>
  <si>
    <t>559907823</t>
  </si>
  <si>
    <t>60916253</t>
  </si>
  <si>
    <t>688753722</t>
  </si>
  <si>
    <t>502300959</t>
  </si>
  <si>
    <t>51620554</t>
  </si>
  <si>
    <t>153281477</t>
  </si>
  <si>
    <t>443502408</t>
  </si>
  <si>
    <t>53497324</t>
  </si>
  <si>
    <t>291504303</t>
  </si>
  <si>
    <t>302864785</t>
  </si>
  <si>
    <t>293355999</t>
  </si>
  <si>
    <t>8067064032</t>
  </si>
  <si>
    <t>136136335</t>
  </si>
  <si>
    <t>302875334</t>
  </si>
  <si>
    <t>223438361</t>
  </si>
  <si>
    <t>651918343</t>
  </si>
  <si>
    <t>307081214</t>
  </si>
  <si>
    <t>505462173</t>
  </si>
  <si>
    <t>71551556</t>
  </si>
  <si>
    <t>512039198</t>
  </si>
  <si>
    <t>233163944</t>
  </si>
  <si>
    <t>32387599</t>
  </si>
  <si>
    <t>260683142</t>
  </si>
  <si>
    <t>550974906</t>
  </si>
  <si>
    <t>557814347</t>
  </si>
  <si>
    <t>5810515360</t>
  </si>
  <si>
    <t>33802579</t>
  </si>
  <si>
    <t>581643845</t>
  </si>
  <si>
    <t>300799120</t>
  </si>
  <si>
    <t>206250918</t>
  </si>
  <si>
    <t>558247493</t>
  </si>
  <si>
    <t>248432498</t>
  </si>
  <si>
    <t>491376773</t>
  </si>
  <si>
    <t>39372423</t>
  </si>
  <si>
    <t>661031097</t>
  </si>
  <si>
    <t>113516773</t>
  </si>
  <si>
    <t>468351575</t>
  </si>
  <si>
    <t>115130798</t>
  </si>
  <si>
    <t>174928438</t>
  </si>
  <si>
    <t>490963122</t>
  </si>
  <si>
    <t>109908553</t>
  </si>
  <si>
    <t>565115046</t>
  </si>
  <si>
    <t>106810850</t>
  </si>
  <si>
    <t>71636956</t>
  </si>
  <si>
    <t>75184570</t>
  </si>
  <si>
    <t>560667113</t>
  </si>
  <si>
    <t>512143575</t>
  </si>
  <si>
    <t>492948133</t>
  </si>
  <si>
    <t>560360401</t>
  </si>
  <si>
    <t>155369255</t>
  </si>
  <si>
    <t>290546549</t>
  </si>
  <si>
    <t>63784153</t>
  </si>
  <si>
    <t>116479369</t>
  </si>
  <si>
    <t>501434065</t>
  </si>
  <si>
    <t>623019389</t>
  </si>
  <si>
    <t>82653871</t>
  </si>
  <si>
    <t>24451797</t>
  </si>
  <si>
    <t>218094540</t>
  </si>
  <si>
    <t>371089858</t>
  </si>
  <si>
    <t>306725145</t>
  </si>
  <si>
    <t>7133039087</t>
  </si>
  <si>
    <t>318109357</t>
  </si>
  <si>
    <t>66712393</t>
  </si>
  <si>
    <t>57837450</t>
  </si>
  <si>
    <t>468431319</t>
  </si>
  <si>
    <t>307092036</t>
  </si>
  <si>
    <t>7789323842</t>
  </si>
  <si>
    <t>72018274</t>
  </si>
  <si>
    <t>38864972</t>
  </si>
  <si>
    <t>7008753632</t>
  </si>
  <si>
    <t>661671443</t>
  </si>
  <si>
    <t>7261578043</t>
  </si>
  <si>
    <t>504859151</t>
  </si>
  <si>
    <t>206512816</t>
  </si>
  <si>
    <t>155212280</t>
  </si>
  <si>
    <t>558610212</t>
  </si>
  <si>
    <t>307075915</t>
  </si>
  <si>
    <t>57101778</t>
  </si>
  <si>
    <t>274136204</t>
  </si>
  <si>
    <t>299755763</t>
  </si>
  <si>
    <t>306307784</t>
  </si>
  <si>
    <t>501880826</t>
  </si>
  <si>
    <t>304484886</t>
  </si>
  <si>
    <t>224744253</t>
  </si>
  <si>
    <t>273690094</t>
  </si>
  <si>
    <t>218501254</t>
  </si>
  <si>
    <t>560769873</t>
  </si>
  <si>
    <t>231954085</t>
  </si>
  <si>
    <t>460703130</t>
  </si>
  <si>
    <t>204072651</t>
  </si>
  <si>
    <t>253111627</t>
  </si>
  <si>
    <t>368957637</t>
  </si>
  <si>
    <t>7282240314</t>
  </si>
  <si>
    <t>363128114</t>
  </si>
  <si>
    <t>170780798</t>
  </si>
  <si>
    <t>241572932</t>
  </si>
  <si>
    <t>303837001</t>
  </si>
  <si>
    <t>614036030</t>
  </si>
  <si>
    <t>305408305</t>
  </si>
  <si>
    <t>558938988</t>
  </si>
  <si>
    <t>175400511</t>
  </si>
  <si>
    <t>167814576</t>
  </si>
  <si>
    <t>689406346</t>
  </si>
  <si>
    <t>368974612</t>
  </si>
  <si>
    <t>364856071</t>
  </si>
  <si>
    <t>60811834</t>
  </si>
  <si>
    <t>158075798</t>
  </si>
  <si>
    <t>498923011</t>
  </si>
  <si>
    <t>123169150</t>
  </si>
  <si>
    <t>468335923</t>
  </si>
  <si>
    <t>229929328</t>
  </si>
  <si>
    <t>229452873</t>
  </si>
  <si>
    <t>36693691</t>
  </si>
  <si>
    <t>4749751</t>
  </si>
  <si>
    <t>553809192</t>
  </si>
  <si>
    <t>7795350254</t>
  </si>
  <si>
    <t>5810923187</t>
  </si>
  <si>
    <t>227230226</t>
  </si>
  <si>
    <t>306802649</t>
  </si>
  <si>
    <t>386238215</t>
  </si>
  <si>
    <t>248497094</t>
  </si>
  <si>
    <t>363845173</t>
  </si>
  <si>
    <t>498493176</t>
  </si>
  <si>
    <t>562078166</t>
  </si>
  <si>
    <t>229461917</t>
  </si>
  <si>
    <t>242309437</t>
  </si>
  <si>
    <t>647768197</t>
  </si>
  <si>
    <t>371182384</t>
  </si>
  <si>
    <t>660298316</t>
  </si>
  <si>
    <t>118269598</t>
  </si>
  <si>
    <t>126081374</t>
  </si>
  <si>
    <t>559993482</t>
  </si>
  <si>
    <t>490000426</t>
  </si>
  <si>
    <t>362853826</t>
  </si>
  <si>
    <t>307915250</t>
  </si>
  <si>
    <t>7618123869</t>
  </si>
  <si>
    <t>23740828</t>
  </si>
  <si>
    <t>96060096</t>
  </si>
  <si>
    <t>135054933</t>
  </si>
  <si>
    <t>501962614</t>
  </si>
  <si>
    <t>499636164</t>
  </si>
  <si>
    <t>136137420</t>
  </si>
  <si>
    <t>269927874</t>
  </si>
  <si>
    <t>467322316</t>
  </si>
  <si>
    <t>690377876</t>
  </si>
  <si>
    <t>289293437</t>
  </si>
  <si>
    <t>176059981</t>
  </si>
  <si>
    <t>270290691</t>
  </si>
  <si>
    <t>39139456</t>
  </si>
  <si>
    <t>361018335</t>
  </si>
  <si>
    <t>555396827</t>
  </si>
  <si>
    <t>227291805</t>
  </si>
  <si>
    <t>229176261</t>
  </si>
  <si>
    <t>225604469</t>
  </si>
  <si>
    <t>107472504</t>
  </si>
  <si>
    <t>442916592</t>
  </si>
  <si>
    <t>153360241</t>
  </si>
  <si>
    <t>PE├æONCITO</t>
  </si>
  <si>
    <t>563537687</t>
  </si>
  <si>
    <t>58807377</t>
  </si>
  <si>
    <t>264085408</t>
  </si>
  <si>
    <t>164859673</t>
  </si>
  <si>
    <t>302128399</t>
  </si>
  <si>
    <t>42969387</t>
  </si>
  <si>
    <t>299587322</t>
  </si>
  <si>
    <t>47623127</t>
  </si>
  <si>
    <t>24661734</t>
  </si>
  <si>
    <t>12548549</t>
  </si>
  <si>
    <t>57135098</t>
  </si>
  <si>
    <t>134907093</t>
  </si>
  <si>
    <t>7071275343</t>
  </si>
  <si>
    <t>278434981</t>
  </si>
  <si>
    <t>560475327</t>
  </si>
  <si>
    <t>42941100</t>
  </si>
  <si>
    <t>166079752</t>
  </si>
  <si>
    <t>304299281</t>
  </si>
  <si>
    <t>159136977</t>
  </si>
  <si>
    <t>229844243</t>
  </si>
  <si>
    <t>52704518</t>
  </si>
  <si>
    <t>170202962</t>
  </si>
  <si>
    <t>370037373</t>
  </si>
  <si>
    <t>244753193</t>
  </si>
  <si>
    <t>227573891</t>
  </si>
  <si>
    <t>92758847</t>
  </si>
  <si>
    <t>46770744</t>
  </si>
  <si>
    <t>561107504</t>
  </si>
  <si>
    <t>505089521</t>
  </si>
  <si>
    <t>41051394</t>
  </si>
  <si>
    <t>43473541</t>
  </si>
  <si>
    <t>306993945</t>
  </si>
  <si>
    <t>272019572</t>
  </si>
  <si>
    <t>192034485</t>
  </si>
  <si>
    <t>304071291</t>
  </si>
  <si>
    <t>267582692</t>
  </si>
  <si>
    <t>50270331</t>
  </si>
  <si>
    <t>498575412</t>
  </si>
  <si>
    <t>264608805</t>
  </si>
  <si>
    <t>546778812</t>
  </si>
  <si>
    <t>691348482</t>
  </si>
  <si>
    <t>220024804</t>
  </si>
  <si>
    <t>143182885</t>
  </si>
  <si>
    <t>139123235</t>
  </si>
  <si>
    <t>264555696</t>
  </si>
  <si>
    <t>371687679</t>
  </si>
  <si>
    <t>113974874</t>
  </si>
  <si>
    <t>43595558</t>
  </si>
  <si>
    <t>364078091</t>
  </si>
  <si>
    <t>80114320</t>
  </si>
  <si>
    <t>226262805</t>
  </si>
  <si>
    <t>556001123</t>
  </si>
  <si>
    <t>225699963</t>
  </si>
  <si>
    <t>170208352</t>
  </si>
  <si>
    <t>7706645036</t>
  </si>
  <si>
    <t>220995921</t>
  </si>
  <si>
    <t>557035639</t>
  </si>
  <si>
    <t>300063987</t>
  </si>
  <si>
    <t>306155079</t>
  </si>
  <si>
    <t>498928233</t>
  </si>
  <si>
    <t>265042630</t>
  </si>
  <si>
    <t>363583044</t>
  </si>
  <si>
    <t>505824346</t>
  </si>
  <si>
    <t>558515285</t>
  </si>
  <si>
    <t>659076949</t>
  </si>
  <si>
    <t>304588829</t>
  </si>
  <si>
    <t>306761468</t>
  </si>
  <si>
    <t>502525204</t>
  </si>
  <si>
    <t>226462340</t>
  </si>
  <si>
    <t>264721547</t>
  </si>
  <si>
    <t>557498969</t>
  </si>
  <si>
    <t>557845189</t>
  </si>
  <si>
    <t>233563021</t>
  </si>
  <si>
    <t>558876037</t>
  </si>
  <si>
    <t>501984867</t>
  </si>
  <si>
    <t>490230390</t>
  </si>
  <si>
    <t>106777040</t>
  </si>
  <si>
    <t>254421565</t>
  </si>
  <si>
    <t>493944072</t>
  </si>
  <si>
    <t>5824056937</t>
  </si>
  <si>
    <t>293320103</t>
  </si>
  <si>
    <t>653518060</t>
  </si>
  <si>
    <t>58428908</t>
  </si>
  <si>
    <t>7156311763</t>
  </si>
  <si>
    <t>1453171</t>
  </si>
  <si>
    <t>82633298</t>
  </si>
  <si>
    <t>287391803</t>
  </si>
  <si>
    <t>402090653</t>
  </si>
  <si>
    <t>69378714</t>
  </si>
  <si>
    <t>7914741155</t>
  </si>
  <si>
    <t>501161331</t>
  </si>
  <si>
    <t>150278232</t>
  </si>
  <si>
    <t>26574344</t>
  </si>
  <si>
    <t>108607036</t>
  </si>
  <si>
    <t>5677289071</t>
  </si>
  <si>
    <t>115444132</t>
  </si>
  <si>
    <t>302793728</t>
  </si>
  <si>
    <t>201862758</t>
  </si>
  <si>
    <t>277638654</t>
  </si>
  <si>
    <t>7906608506</t>
  </si>
  <si>
    <t>660925824</t>
  </si>
  <si>
    <t>499181654</t>
  </si>
  <si>
    <t>228843712</t>
  </si>
  <si>
    <t>504685082</t>
  </si>
  <si>
    <t>467296402</t>
  </si>
  <si>
    <t>150066356</t>
  </si>
  <si>
    <t>79070165</t>
  </si>
  <si>
    <t>362239667</t>
  </si>
  <si>
    <t>559691131</t>
  </si>
  <si>
    <t>7986083566</t>
  </si>
  <si>
    <t>227366656</t>
  </si>
  <si>
    <t>499221358</t>
  </si>
  <si>
    <t>248347833</t>
  </si>
  <si>
    <t>560029462</t>
  </si>
  <si>
    <t>505398151</t>
  </si>
  <si>
    <t>279652764</t>
  </si>
  <si>
    <t>238360177</t>
  </si>
  <si>
    <t>304506460</t>
  </si>
  <si>
    <t>370980413</t>
  </si>
  <si>
    <t>51521385</t>
  </si>
  <si>
    <t>505197930</t>
  </si>
  <si>
    <t>24431385</t>
  </si>
  <si>
    <t>467112050</t>
  </si>
  <si>
    <t>97658203</t>
  </si>
  <si>
    <t>94796477</t>
  </si>
  <si>
    <t>99764678</t>
  </si>
  <si>
    <t>97702695</t>
  </si>
  <si>
    <t>307094087</t>
  </si>
  <si>
    <t>304906328</t>
  </si>
  <si>
    <t>150910213</t>
  </si>
  <si>
    <t>96685812</t>
  </si>
  <si>
    <t>135824100</t>
  </si>
  <si>
    <t>227535874</t>
  </si>
  <si>
    <t>150001004</t>
  </si>
  <si>
    <t>292514921</t>
  </si>
  <si>
    <t>690115929</t>
  </si>
  <si>
    <t>640342849</t>
  </si>
  <si>
    <t>117033657</t>
  </si>
  <si>
    <t>318167527</t>
  </si>
  <si>
    <t>588442574</t>
  </si>
  <si>
    <t>366110639</t>
  </si>
  <si>
    <t>72425338</t>
  </si>
  <si>
    <t>136174352</t>
  </si>
  <si>
    <t>71229479</t>
  </si>
  <si>
    <t>158364310</t>
  </si>
  <si>
    <t>492915520</t>
  </si>
  <si>
    <t>502335616</t>
  </si>
  <si>
    <t>154720572</t>
  </si>
  <si>
    <t>149019863</t>
  </si>
  <si>
    <t>43631356</t>
  </si>
  <si>
    <t>386580991</t>
  </si>
  <si>
    <t>53950091</t>
  </si>
  <si>
    <t>47233633</t>
  </si>
  <si>
    <t>305338683</t>
  </si>
  <si>
    <t>107448214</t>
  </si>
  <si>
    <t>365304015</t>
  </si>
  <si>
    <t>21342558</t>
  </si>
  <si>
    <t>497802934</t>
  </si>
  <si>
    <t>368200307</t>
  </si>
  <si>
    <t>304740673</t>
  </si>
  <si>
    <t>494875212</t>
  </si>
  <si>
    <t>194477695</t>
  </si>
  <si>
    <t>123391484</t>
  </si>
  <si>
    <t>224760584</t>
  </si>
  <si>
    <t>108003818</t>
  </si>
  <si>
    <t>57407146</t>
  </si>
  <si>
    <t>559101248</t>
  </si>
  <si>
    <t>71738736</t>
  </si>
  <si>
    <t>276078284</t>
  </si>
  <si>
    <t>118564417</t>
  </si>
  <si>
    <t>52211004</t>
  </si>
  <si>
    <t>305030627</t>
  </si>
  <si>
    <t>368946248</t>
  </si>
  <si>
    <t>8907023</t>
  </si>
  <si>
    <t>41432194</t>
  </si>
  <si>
    <t>150137399</t>
  </si>
  <si>
    <t>136207518</t>
  </si>
  <si>
    <t>366403869</t>
  </si>
  <si>
    <t>201475189</t>
  </si>
  <si>
    <t>559030898</t>
  </si>
  <si>
    <t>38952871</t>
  </si>
  <si>
    <t>289271366</t>
  </si>
  <si>
    <t>17622709</t>
  </si>
  <si>
    <t>228950161</t>
  </si>
  <si>
    <t>369838923</t>
  </si>
  <si>
    <t>88169724</t>
  </si>
  <si>
    <t>20575064</t>
  </si>
  <si>
    <t>221015444</t>
  </si>
  <si>
    <t>369783966</t>
  </si>
  <si>
    <t>513627498</t>
  </si>
  <si>
    <t>44737916</t>
  </si>
  <si>
    <t>285430466</t>
  </si>
  <si>
    <t>97216545</t>
  </si>
  <si>
    <t>224738268</t>
  </si>
  <si>
    <t>225787050</t>
  </si>
  <si>
    <t>57148055</t>
  </si>
  <si>
    <t>247920574</t>
  </si>
  <si>
    <t>534387517</t>
  </si>
  <si>
    <t>661513180</t>
  </si>
  <si>
    <t>369124748</t>
  </si>
  <si>
    <t>225786882</t>
  </si>
  <si>
    <t>67618907</t>
  </si>
  <si>
    <t>275994949</t>
  </si>
  <si>
    <t>290767189</t>
  </si>
  <si>
    <t>173200985</t>
  </si>
  <si>
    <t>418816740</t>
  </si>
  <si>
    <t>181377804</t>
  </si>
  <si>
    <t>617725681</t>
  </si>
  <si>
    <t>225599618</t>
  </si>
  <si>
    <t>505931138</t>
  </si>
  <si>
    <t>468971068</t>
  </si>
  <si>
    <t>275822385</t>
  </si>
  <si>
    <t>226922338</t>
  </si>
  <si>
    <t>501103553</t>
  </si>
  <si>
    <t>134238929</t>
  </si>
  <si>
    <t>123535194</t>
  </si>
  <si>
    <t>525665538</t>
  </si>
  <si>
    <t>559890302</t>
  </si>
  <si>
    <t>369693442</t>
  </si>
  <si>
    <t>560711465</t>
  </si>
  <si>
    <t>490932105</t>
  </si>
  <si>
    <t>218522282</t>
  </si>
  <si>
    <t>468711935</t>
  </si>
  <si>
    <t>170199931</t>
  </si>
  <si>
    <t>459942755</t>
  </si>
  <si>
    <t>197667658</t>
  </si>
  <si>
    <t>356573678</t>
  </si>
  <si>
    <t>546134812</t>
  </si>
  <si>
    <t>150686563</t>
  </si>
  <si>
    <t>511531425</t>
  </si>
  <si>
    <t>102731110</t>
  </si>
  <si>
    <t>502042568</t>
  </si>
  <si>
    <t>29766372</t>
  </si>
  <si>
    <t>7331589292</t>
  </si>
  <si>
    <t>229236125</t>
  </si>
  <si>
    <t>301784391</t>
  </si>
  <si>
    <t>689722214</t>
  </si>
  <si>
    <t>524036687</t>
  </si>
  <si>
    <t>301411550</t>
  </si>
  <si>
    <t>150845911</t>
  </si>
  <si>
    <t>231791958</t>
  </si>
  <si>
    <t>501470584</t>
  </si>
  <si>
    <t>170218922</t>
  </si>
  <si>
    <t>565956761</t>
  </si>
  <si>
    <t>689873162</t>
  </si>
  <si>
    <t>367150685</t>
  </si>
  <si>
    <t>286914949</t>
  </si>
  <si>
    <t>305707002</t>
  </si>
  <si>
    <t>219698891</t>
  </si>
  <si>
    <t>66653117</t>
  </si>
  <si>
    <t>282704834</t>
  </si>
  <si>
    <t>253282196</t>
  </si>
  <si>
    <t>120244403</t>
  </si>
  <si>
    <t>212026079</t>
  </si>
  <si>
    <t>305751662</t>
  </si>
  <si>
    <t>135306849</t>
  </si>
  <si>
    <t>193770478</t>
  </si>
  <si>
    <t>189366449</t>
  </si>
  <si>
    <t>36934953</t>
  </si>
  <si>
    <t>146755699</t>
  </si>
  <si>
    <t>318425253</t>
  </si>
  <si>
    <t>558579202</t>
  </si>
  <si>
    <t>640749521</t>
  </si>
  <si>
    <t>360983853</t>
  </si>
  <si>
    <t>505432752</t>
  </si>
  <si>
    <t>303954762</t>
  </si>
  <si>
    <t>52688355</t>
  </si>
  <si>
    <t>267612673</t>
  </si>
  <si>
    <t>160692979</t>
  </si>
  <si>
    <t>227576516</t>
  </si>
  <si>
    <t>647611852</t>
  </si>
  <si>
    <t>58110219</t>
  </si>
  <si>
    <t>21606584</t>
  </si>
  <si>
    <t>194357834</t>
  </si>
  <si>
    <t>361857600</t>
  </si>
  <si>
    <t>117500893</t>
  </si>
  <si>
    <t>67554577</t>
  </si>
  <si>
    <t>364759576</t>
  </si>
  <si>
    <t>275706164</t>
  </si>
  <si>
    <t>638569721</t>
  </si>
  <si>
    <t>257256796</t>
  </si>
  <si>
    <t>CEBADAL</t>
  </si>
  <si>
    <t>301394764</t>
  </si>
  <si>
    <t>5600418305</t>
  </si>
  <si>
    <t>23989020</t>
  </si>
  <si>
    <t>121485475</t>
  </si>
  <si>
    <t>558849402</t>
  </si>
  <si>
    <t>554157708</t>
  </si>
  <si>
    <t>58390870</t>
  </si>
  <si>
    <t>265478660</t>
  </si>
  <si>
    <t>360948118</t>
  </si>
  <si>
    <t>305389902</t>
  </si>
  <si>
    <t>117485822</t>
  </si>
  <si>
    <t>561542834</t>
  </si>
  <si>
    <t>174622825</t>
  </si>
  <si>
    <t>131391973</t>
  </si>
  <si>
    <t>7112540910</t>
  </si>
  <si>
    <t>7332306750</t>
  </si>
  <si>
    <t>370819462</t>
  </si>
  <si>
    <t>51334023</t>
  </si>
  <si>
    <t>660104423</t>
  </si>
  <si>
    <t>348100885</t>
  </si>
  <si>
    <t>273387736</t>
  </si>
  <si>
    <t>78426200</t>
  </si>
  <si>
    <t>302131871</t>
  </si>
  <si>
    <t>302556449</t>
  </si>
  <si>
    <t>241814124</t>
  </si>
  <si>
    <t>563782232</t>
  </si>
  <si>
    <t>551004418</t>
  </si>
  <si>
    <t>653811710</t>
  </si>
  <si>
    <t>499698226</t>
  </si>
  <si>
    <t>218563057</t>
  </si>
  <si>
    <t>7144997978</t>
  </si>
  <si>
    <t>157234020</t>
  </si>
  <si>
    <t>367306134</t>
  </si>
  <si>
    <t>563538737</t>
  </si>
  <si>
    <t>361538484</t>
  </si>
  <si>
    <t>638934687</t>
  </si>
  <si>
    <t>307928991</t>
  </si>
  <si>
    <t>24570132</t>
  </si>
  <si>
    <t>557675054</t>
  </si>
  <si>
    <t>305194777</t>
  </si>
  <si>
    <t>305270041</t>
  </si>
  <si>
    <t>7120055445</t>
  </si>
  <si>
    <t>294009225</t>
  </si>
  <si>
    <t>78434957</t>
  </si>
  <si>
    <t>499175438</t>
  </si>
  <si>
    <t>305296970</t>
  </si>
  <si>
    <t>532311576</t>
  </si>
  <si>
    <t>254156566</t>
  </si>
  <si>
    <t>156786944</t>
  </si>
  <si>
    <t>75258462</t>
  </si>
  <si>
    <t>555741570</t>
  </si>
  <si>
    <t>444299337</t>
  </si>
  <si>
    <t>5768012914</t>
  </si>
  <si>
    <t>63947869</t>
  </si>
  <si>
    <t>154103361</t>
  </si>
  <si>
    <t>177539956</t>
  </si>
  <si>
    <t>137131364</t>
  </si>
  <si>
    <t>364364118</t>
  </si>
  <si>
    <t>278610142</t>
  </si>
  <si>
    <t>7262994031</t>
  </si>
  <si>
    <t>58879274</t>
  </si>
  <si>
    <t>212302915</t>
  </si>
  <si>
    <t>563513705</t>
  </si>
  <si>
    <t>302186422</t>
  </si>
  <si>
    <t>289119109</t>
  </si>
  <si>
    <t>176726059</t>
  </si>
  <si>
    <t>361372066</t>
  </si>
  <si>
    <t>231996778</t>
  </si>
  <si>
    <t>8067197172</t>
  </si>
  <si>
    <t>71710932</t>
  </si>
  <si>
    <t>280326108</t>
  </si>
  <si>
    <t>152483029</t>
  </si>
  <si>
    <t>302343649</t>
  </si>
  <si>
    <t>69056343</t>
  </si>
  <si>
    <t>302768528</t>
  </si>
  <si>
    <t>7617685144</t>
  </si>
  <si>
    <t>52646320</t>
  </si>
  <si>
    <t>348413603</t>
  </si>
  <si>
    <t>69510440</t>
  </si>
  <si>
    <t>157067154</t>
  </si>
  <si>
    <t>31595913</t>
  </si>
  <si>
    <t>499552486</t>
  </si>
  <si>
    <t>565973918</t>
  </si>
  <si>
    <t>207582248</t>
  </si>
  <si>
    <t>307898786</t>
  </si>
  <si>
    <t>108517163</t>
  </si>
  <si>
    <t>94454219</t>
  </si>
  <si>
    <t>119104908</t>
  </si>
  <si>
    <t>79278961</t>
  </si>
  <si>
    <t>85849805</t>
  </si>
  <si>
    <t>42692999</t>
  </si>
  <si>
    <t>498192519</t>
  </si>
  <si>
    <t>222562017</t>
  </si>
  <si>
    <t>617795254</t>
  </si>
  <si>
    <t>83554134</t>
  </si>
  <si>
    <t>306245365</t>
  </si>
  <si>
    <t>661507741</t>
  </si>
  <si>
    <t>365787113</t>
  </si>
  <si>
    <t>371449847</t>
  </si>
  <si>
    <t>460770757</t>
  </si>
  <si>
    <t>272220206</t>
  </si>
  <si>
    <t>291543566</t>
  </si>
  <si>
    <t>21435511</t>
  </si>
  <si>
    <t>118214088</t>
  </si>
  <si>
    <t>257280666</t>
  </si>
  <si>
    <t>558483232</t>
  </si>
  <si>
    <t>7529629855</t>
  </si>
  <si>
    <t>88318719</t>
  </si>
  <si>
    <t>660909339</t>
  </si>
  <si>
    <t>555291218</t>
  </si>
  <si>
    <t>402068694</t>
  </si>
  <si>
    <t>8065364271</t>
  </si>
  <si>
    <t>22488241</t>
  </si>
  <si>
    <t>554969694</t>
  </si>
  <si>
    <t>422690253</t>
  </si>
  <si>
    <t>555075394</t>
  </si>
  <si>
    <t>219779279</t>
  </si>
  <si>
    <t>318244233</t>
  </si>
  <si>
    <t>422689483</t>
  </si>
  <si>
    <t>533549218</t>
  </si>
  <si>
    <t>524002422</t>
  </si>
  <si>
    <t>307448014</t>
  </si>
  <si>
    <t>97952021</t>
  </si>
  <si>
    <t>114479042</t>
  </si>
  <si>
    <t>367363856</t>
  </si>
  <si>
    <t>52290937</t>
  </si>
  <si>
    <t>492008502</t>
  </si>
  <si>
    <t>554925118</t>
  </si>
  <si>
    <t>152763820</t>
  </si>
  <si>
    <t>689865000</t>
  </si>
  <si>
    <t>499212769</t>
  </si>
  <si>
    <t>29564625</t>
  </si>
  <si>
    <t>113687048</t>
  </si>
  <si>
    <t>7128889942</t>
  </si>
  <si>
    <t>103869429</t>
  </si>
  <si>
    <t>192714549</t>
  </si>
  <si>
    <t>57093182</t>
  </si>
  <si>
    <t>7366716181</t>
  </si>
  <si>
    <t>559293895</t>
  </si>
  <si>
    <t>367427724</t>
  </si>
  <si>
    <t>23872673</t>
  </si>
  <si>
    <t>659922801</t>
  </si>
  <si>
    <t>319844524</t>
  </si>
  <si>
    <t>304570223</t>
  </si>
  <si>
    <t>363648375</t>
  </si>
  <si>
    <t>370878899</t>
  </si>
  <si>
    <t>107577490</t>
  </si>
  <si>
    <t>302164435</t>
  </si>
  <si>
    <t>187024697</t>
  </si>
  <si>
    <t>498833705</t>
  </si>
  <si>
    <t>300784714</t>
  </si>
  <si>
    <t>44680264</t>
  </si>
  <si>
    <t>320304053</t>
  </si>
  <si>
    <t>56422652</t>
  </si>
  <si>
    <t>559382144</t>
  </si>
  <si>
    <t>228460777</t>
  </si>
  <si>
    <t>348434232</t>
  </si>
  <si>
    <t>7269039616</t>
  </si>
  <si>
    <t>241607029</t>
  </si>
  <si>
    <t>132781424</t>
  </si>
  <si>
    <t>162768059</t>
  </si>
  <si>
    <t>254146682</t>
  </si>
  <si>
    <t>8008544977</t>
  </si>
  <si>
    <t>502028596</t>
  </si>
  <si>
    <t>361744879</t>
  </si>
  <si>
    <t>26342938</t>
  </si>
  <si>
    <t>257029401</t>
  </si>
  <si>
    <t>512115190</t>
  </si>
  <si>
    <t>647775134</t>
  </si>
  <si>
    <t>190955071</t>
  </si>
  <si>
    <t>512109856</t>
  </si>
  <si>
    <t>299548703</t>
  </si>
  <si>
    <t>133868342</t>
  </si>
  <si>
    <t>114029005</t>
  </si>
  <si>
    <t>111905611</t>
  </si>
  <si>
    <t>7120281496</t>
  </si>
  <si>
    <t>205844211</t>
  </si>
  <si>
    <t>87766916</t>
  </si>
  <si>
    <t>501778507</t>
  </si>
  <si>
    <t>97941731</t>
  </si>
  <si>
    <t>305567947</t>
  </si>
  <si>
    <t>264264944</t>
  </si>
  <si>
    <t>144036318</t>
  </si>
  <si>
    <t>215100941</t>
  </si>
  <si>
    <t>444536021</t>
  </si>
  <si>
    <t>356424641</t>
  </si>
  <si>
    <t>362699266</t>
  </si>
  <si>
    <t>59311041</t>
  </si>
  <si>
    <t>25728884</t>
  </si>
  <si>
    <t>63680798</t>
  </si>
  <si>
    <t>560055831</t>
  </si>
  <si>
    <t>232775899</t>
  </si>
  <si>
    <t>107249064</t>
  </si>
  <si>
    <t>302311309</t>
  </si>
  <si>
    <t>504125824</t>
  </si>
  <si>
    <t>41341635</t>
  </si>
  <si>
    <t>44828706</t>
  </si>
  <si>
    <t>418834268</t>
  </si>
  <si>
    <t>42738702</t>
  </si>
  <si>
    <t>178921777</t>
  </si>
  <si>
    <t>52914504</t>
  </si>
  <si>
    <t>497030162</t>
  </si>
  <si>
    <t>96226507</t>
  </si>
  <si>
    <t>276016495</t>
  </si>
  <si>
    <t>7285161610</t>
  </si>
  <si>
    <t>362239639</t>
  </si>
  <si>
    <t>292538924</t>
  </si>
  <si>
    <t>557217177</t>
  </si>
  <si>
    <t>118275968</t>
  </si>
  <si>
    <t>121916927</t>
  </si>
  <si>
    <t>301674960</t>
  </si>
  <si>
    <t>41981309</t>
  </si>
  <si>
    <t>653654840</t>
  </si>
  <si>
    <t>218838395</t>
  </si>
  <si>
    <t>371830689</t>
  </si>
  <si>
    <t>362804028</t>
  </si>
  <si>
    <t>307370545</t>
  </si>
  <si>
    <t>88978231</t>
  </si>
  <si>
    <t>361448947</t>
  </si>
  <si>
    <t>207551735</t>
  </si>
  <si>
    <t>563773825</t>
  </si>
  <si>
    <t>227141949</t>
  </si>
  <si>
    <t>651901767</t>
  </si>
  <si>
    <t>90370258</t>
  </si>
  <si>
    <t>235521579</t>
  </si>
  <si>
    <t>466986162</t>
  </si>
  <si>
    <t>24645753</t>
  </si>
  <si>
    <t>84879997</t>
  </si>
  <si>
    <t>298848752</t>
  </si>
  <si>
    <t>226266060</t>
  </si>
  <si>
    <t>8009446458</t>
  </si>
  <si>
    <t>366305778</t>
  </si>
  <si>
    <t>659994467</t>
  </si>
  <si>
    <t>660220420</t>
  </si>
  <si>
    <t>31521265</t>
  </si>
  <si>
    <t>468574147</t>
  </si>
  <si>
    <t>215206774</t>
  </si>
  <si>
    <t>523271531</t>
  </si>
  <si>
    <t>98973251</t>
  </si>
  <si>
    <t>502134709</t>
  </si>
  <si>
    <t>227111765</t>
  </si>
  <si>
    <t>301522731</t>
  </si>
  <si>
    <t>519262141</t>
  </si>
  <si>
    <t>175717541</t>
  </si>
  <si>
    <t>7748246827</t>
  </si>
  <si>
    <t>89038550</t>
  </si>
  <si>
    <t>24056780</t>
  </si>
  <si>
    <t>147434489</t>
  </si>
  <si>
    <t>539162315</t>
  </si>
  <si>
    <t>302336369</t>
  </si>
  <si>
    <t>227617753</t>
  </si>
  <si>
    <t>505935926</t>
  </si>
  <si>
    <t>368970020</t>
  </si>
  <si>
    <t>299565174</t>
  </si>
  <si>
    <t>107690876</t>
  </si>
  <si>
    <t>43091838</t>
  </si>
  <si>
    <t>495087417</t>
  </si>
  <si>
    <t>617452702</t>
  </si>
  <si>
    <t>7986042490</t>
  </si>
  <si>
    <t>23542021</t>
  </si>
  <si>
    <t>7773158364</t>
  </si>
  <si>
    <t>512351125</t>
  </si>
  <si>
    <t>623060836</t>
  </si>
  <si>
    <t>122692751</t>
  </si>
  <si>
    <t>73917605</t>
  </si>
  <si>
    <t>227414200</t>
  </si>
  <si>
    <t>90371392</t>
  </si>
  <si>
    <t>306889624</t>
  </si>
  <si>
    <t>148616782</t>
  </si>
  <si>
    <t>307469651</t>
  </si>
  <si>
    <t>269945745</t>
  </si>
  <si>
    <t>94790079</t>
  </si>
  <si>
    <t>653057936</t>
  </si>
  <si>
    <t>198175536</t>
  </si>
  <si>
    <t>58258626</t>
  </si>
  <si>
    <t>32037207</t>
  </si>
  <si>
    <t>298766873</t>
  </si>
  <si>
    <t>107353301</t>
  </si>
  <si>
    <t>371834812</t>
  </si>
  <si>
    <t>111433986</t>
  </si>
  <si>
    <t>174059346</t>
  </si>
  <si>
    <t>7688848033</t>
  </si>
  <si>
    <t>116530420</t>
  </si>
  <si>
    <t>366955959</t>
  </si>
  <si>
    <t>490319668</t>
  </si>
  <si>
    <t>226854480</t>
  </si>
  <si>
    <t>94564609</t>
  </si>
  <si>
    <t>554893807</t>
  </si>
  <si>
    <t>306150459</t>
  </si>
  <si>
    <t>303814363</t>
  </si>
  <si>
    <t>261371655</t>
  </si>
  <si>
    <t>556286779</t>
  </si>
  <si>
    <t>56907003</t>
  </si>
  <si>
    <t>203669738</t>
  </si>
  <si>
    <t>582630152</t>
  </si>
  <si>
    <t>499570959</t>
  </si>
  <si>
    <t>525469370</t>
  </si>
  <si>
    <t>218965312</t>
  </si>
  <si>
    <t>219134187</t>
  </si>
  <si>
    <t>276136440</t>
  </si>
  <si>
    <t>187125861</t>
  </si>
  <si>
    <t>326685260</t>
  </si>
  <si>
    <t>452107627</t>
  </si>
  <si>
    <t>188413259</t>
  </si>
  <si>
    <t>43022286</t>
  </si>
  <si>
    <t>221025720</t>
  </si>
  <si>
    <t>200884599</t>
  </si>
  <si>
    <t>28818019</t>
  </si>
  <si>
    <t>558891920</t>
  </si>
  <si>
    <t>171225914</t>
  </si>
  <si>
    <t>690208574</t>
  </si>
  <si>
    <t>562956407</t>
  </si>
  <si>
    <t>42969737</t>
  </si>
  <si>
    <t>7263344794</t>
  </si>
  <si>
    <t>505977268</t>
  </si>
  <si>
    <t>203736735</t>
  </si>
  <si>
    <t>555583790</t>
  </si>
  <si>
    <t>348521487</t>
  </si>
  <si>
    <t>31145603</t>
  </si>
  <si>
    <t>52325699</t>
  </si>
  <si>
    <t>560395583</t>
  </si>
  <si>
    <t>691401045</t>
  </si>
  <si>
    <t>281535680</t>
  </si>
  <si>
    <t>443192665</t>
  </si>
  <si>
    <t>300901719</t>
  </si>
  <si>
    <t>260647085</t>
  </si>
  <si>
    <t>301166795</t>
  </si>
  <si>
    <t>7099272354</t>
  </si>
  <si>
    <t>7863146731</t>
  </si>
  <si>
    <t>47435590</t>
  </si>
  <si>
    <t>371005389</t>
  </si>
  <si>
    <t>559212814</t>
  </si>
  <si>
    <t>56746045</t>
  </si>
  <si>
    <t>293655830</t>
  </si>
  <si>
    <t>80089463</t>
  </si>
  <si>
    <t>50249016</t>
  </si>
  <si>
    <t>64027830</t>
  </si>
  <si>
    <t>210562316</t>
  </si>
  <si>
    <t>5810686958</t>
  </si>
  <si>
    <t>558252456</t>
  </si>
  <si>
    <t>582543205</t>
  </si>
  <si>
    <t>70469167</t>
  </si>
  <si>
    <t>478024056</t>
  </si>
  <si>
    <t>559026299</t>
  </si>
  <si>
    <t>7914102139</t>
  </si>
  <si>
    <t>496157696</t>
  </si>
  <si>
    <t>275712856</t>
  </si>
  <si>
    <t>7049694812</t>
  </si>
  <si>
    <t>225452590</t>
  </si>
  <si>
    <t>553320529</t>
  </si>
  <si>
    <t>99677444</t>
  </si>
  <si>
    <t>176072021</t>
  </si>
  <si>
    <t>304172581</t>
  </si>
  <si>
    <t>7914170102</t>
  </si>
  <si>
    <t>493868724</t>
  </si>
  <si>
    <t>26722422</t>
  </si>
  <si>
    <t>226456040</t>
  </si>
  <si>
    <t>502505233</t>
  </si>
  <si>
    <t>289263736</t>
  </si>
  <si>
    <t>299593909</t>
  </si>
  <si>
    <t>7596736097</t>
  </si>
  <si>
    <t>153688408</t>
  </si>
  <si>
    <t>225696659</t>
  </si>
  <si>
    <t>267854523</t>
  </si>
  <si>
    <t>215172866</t>
  </si>
  <si>
    <t>556144833</t>
  </si>
  <si>
    <t>73842138</t>
  </si>
  <si>
    <t>223291942</t>
  </si>
  <si>
    <t>559862043</t>
  </si>
  <si>
    <t>503921634</t>
  </si>
  <si>
    <t>21712977</t>
  </si>
  <si>
    <t>362404363</t>
  </si>
  <si>
    <t>497586984</t>
  </si>
  <si>
    <t>616952545</t>
  </si>
  <si>
    <t>551316037</t>
  </si>
  <si>
    <t>236737416</t>
  </si>
  <si>
    <t>499225383</t>
  </si>
  <si>
    <t>305797680</t>
  </si>
  <si>
    <t>146877562</t>
  </si>
  <si>
    <t>248663064</t>
  </si>
  <si>
    <t>639739099</t>
  </si>
  <si>
    <t>490341011</t>
  </si>
  <si>
    <t>116448072</t>
  </si>
  <si>
    <t>307915005</t>
  </si>
  <si>
    <t>143390260</t>
  </si>
  <si>
    <t>276127144</t>
  </si>
  <si>
    <t>225274195</t>
  </si>
  <si>
    <t>96935845</t>
  </si>
  <si>
    <t>364614942</t>
  </si>
  <si>
    <t>151274087</t>
  </si>
  <si>
    <t>356572579</t>
  </si>
  <si>
    <t>276997209</t>
  </si>
  <si>
    <t>117534577</t>
  </si>
  <si>
    <t>182263654</t>
  </si>
  <si>
    <t>5824027075</t>
  </si>
  <si>
    <t>7898957100</t>
  </si>
  <si>
    <t>70716162</t>
  </si>
  <si>
    <t>370507843</t>
  </si>
  <si>
    <t>502104182</t>
  </si>
  <si>
    <t>97713713</t>
  </si>
  <si>
    <t>302548791</t>
  </si>
  <si>
    <t>223768747</t>
  </si>
  <si>
    <t>199846632</t>
  </si>
  <si>
    <t>499790983</t>
  </si>
  <si>
    <t>460167364</t>
  </si>
  <si>
    <t>565052445</t>
  </si>
  <si>
    <t>117532099</t>
  </si>
  <si>
    <t>299774502</t>
  </si>
  <si>
    <t>68440490</t>
  </si>
  <si>
    <t>60740728</t>
  </si>
  <si>
    <t>369621706</t>
  </si>
  <si>
    <t>222868652</t>
  </si>
  <si>
    <t>286921865</t>
  </si>
  <si>
    <t>348463695</t>
  </si>
  <si>
    <t>258669942</t>
  </si>
  <si>
    <t>640436313</t>
  </si>
  <si>
    <t>564052145</t>
  </si>
  <si>
    <t>559060459</t>
  </si>
  <si>
    <t>504873347</t>
  </si>
  <si>
    <t>319862612</t>
  </si>
  <si>
    <t>638743762</t>
  </si>
  <si>
    <t>7256200580</t>
  </si>
  <si>
    <t>502574155</t>
  </si>
  <si>
    <t>8068806269</t>
  </si>
  <si>
    <t>108709817</t>
  </si>
  <si>
    <t>294008574</t>
  </si>
  <si>
    <t>286425992</t>
  </si>
  <si>
    <t>47302212</t>
  </si>
  <si>
    <t>228696439</t>
  </si>
  <si>
    <t>219843896</t>
  </si>
  <si>
    <t>192517233</t>
  </si>
  <si>
    <t>80041485</t>
  </si>
  <si>
    <t>501356092</t>
  </si>
  <si>
    <t>7897985465</t>
  </si>
  <si>
    <t>306317094</t>
  </si>
  <si>
    <t>151742240</t>
  </si>
  <si>
    <t>211429651</t>
  </si>
  <si>
    <t>77269569</t>
  </si>
  <si>
    <t>554005906</t>
  </si>
  <si>
    <t>117156332</t>
  </si>
  <si>
    <t>248514216</t>
  </si>
  <si>
    <t>218817780</t>
  </si>
  <si>
    <t>444166582</t>
  </si>
  <si>
    <t>220220062</t>
  </si>
  <si>
    <t>106200919</t>
  </si>
  <si>
    <t>94244079</t>
  </si>
  <si>
    <t>385786071</t>
  </si>
  <si>
    <t>617823282</t>
  </si>
  <si>
    <t>29549190</t>
  </si>
  <si>
    <t>229956922</t>
  </si>
  <si>
    <t>523920270</t>
  </si>
  <si>
    <t>478014984</t>
  </si>
  <si>
    <t>241842173</t>
  </si>
  <si>
    <t>79359783</t>
  </si>
  <si>
    <t>60882317</t>
  </si>
  <si>
    <t>503153692</t>
  </si>
  <si>
    <t>304238892</t>
  </si>
  <si>
    <t>171398891</t>
  </si>
  <si>
    <t>228975494</t>
  </si>
  <si>
    <t>215411020</t>
  </si>
  <si>
    <t>598325027</t>
  </si>
  <si>
    <t>134770607</t>
  </si>
  <si>
    <t>514843468</t>
  </si>
  <si>
    <t>324502128</t>
  </si>
  <si>
    <t>565454679</t>
  </si>
  <si>
    <t>141199848</t>
  </si>
  <si>
    <t>227762744</t>
  </si>
  <si>
    <t>96042372</t>
  </si>
  <si>
    <t>272195503</t>
  </si>
  <si>
    <t>50288916</t>
  </si>
  <si>
    <t>659996224</t>
  </si>
  <si>
    <t>174074718</t>
  </si>
  <si>
    <t>458474715</t>
  </si>
  <si>
    <t>225816198</t>
  </si>
  <si>
    <t>8067063486</t>
  </si>
  <si>
    <t>123591082</t>
  </si>
  <si>
    <t>617551500</t>
  </si>
  <si>
    <t>690632921</t>
  </si>
  <si>
    <t>229256530</t>
  </si>
  <si>
    <t>230002667</t>
  </si>
  <si>
    <t>276641014</t>
  </si>
  <si>
    <t>282703665</t>
  </si>
  <si>
    <t>68706728</t>
  </si>
  <si>
    <t>690459748</t>
  </si>
  <si>
    <t>561548476</t>
  </si>
  <si>
    <t>7789377693</t>
  </si>
  <si>
    <t>558586517</t>
  </si>
  <si>
    <t>503836654</t>
  </si>
  <si>
    <t>171137119</t>
  </si>
  <si>
    <t>275914274</t>
  </si>
  <si>
    <t>7142763011</t>
  </si>
  <si>
    <t>166281310</t>
  </si>
  <si>
    <t>84699348</t>
  </si>
  <si>
    <t>640088259</t>
  </si>
  <si>
    <t>276188506</t>
  </si>
  <si>
    <t>119573439</t>
  </si>
  <si>
    <t>617508541</t>
  </si>
  <si>
    <t>121945648</t>
  </si>
  <si>
    <t>468033187</t>
  </si>
  <si>
    <t>502244217</t>
  </si>
  <si>
    <t>151186664</t>
  </si>
  <si>
    <t>121434067</t>
  </si>
  <si>
    <t>401808805</t>
  </si>
  <si>
    <t>370005656</t>
  </si>
  <si>
    <t>493891929</t>
  </si>
  <si>
    <t>525482075</t>
  </si>
  <si>
    <t>348192711</t>
  </si>
  <si>
    <t>50601606</t>
  </si>
  <si>
    <t>135373531</t>
  </si>
  <si>
    <t>292190149</t>
  </si>
  <si>
    <t>468599837</t>
  </si>
  <si>
    <t>304530435</t>
  </si>
  <si>
    <t>156107986</t>
  </si>
  <si>
    <t>259054907</t>
  </si>
  <si>
    <t>5677069915</t>
  </si>
  <si>
    <t>459894994</t>
  </si>
  <si>
    <t>307088032</t>
  </si>
  <si>
    <t>40728190</t>
  </si>
  <si>
    <t>490528121</t>
  </si>
  <si>
    <t>306162996</t>
  </si>
  <si>
    <t>501961046</t>
  </si>
  <si>
    <t>617718254</t>
  </si>
  <si>
    <t>294813882</t>
  </si>
  <si>
    <t>125714441</t>
  </si>
  <si>
    <t>172392751</t>
  </si>
  <si>
    <t>498570547</t>
  </si>
  <si>
    <t>653059658</t>
  </si>
  <si>
    <t>134231481</t>
  </si>
  <si>
    <t>511642361</t>
  </si>
  <si>
    <t>78425122</t>
  </si>
  <si>
    <t>364135722</t>
  </si>
  <si>
    <t>143452532</t>
  </si>
  <si>
    <t>68637687</t>
  </si>
  <si>
    <t>212297049</t>
  </si>
  <si>
    <t>222670503</t>
  </si>
  <si>
    <t>305393941</t>
  </si>
  <si>
    <t>444696398</t>
  </si>
  <si>
    <t>306143452</t>
  </si>
  <si>
    <t>170006031</t>
  </si>
  <si>
    <t>505158135</t>
  </si>
  <si>
    <t>117578096</t>
  </si>
  <si>
    <t>105157156</t>
  </si>
  <si>
    <t>304174695</t>
  </si>
  <si>
    <t>117790343</t>
  </si>
  <si>
    <t>176171701</t>
  </si>
  <si>
    <t>525643733</t>
  </si>
  <si>
    <t>164465769</t>
  </si>
  <si>
    <t>498953741</t>
  </si>
  <si>
    <t>12488552</t>
  </si>
  <si>
    <t>212725568</t>
  </si>
  <si>
    <t>5810173837</t>
  </si>
  <si>
    <t>61575730</t>
  </si>
  <si>
    <t>190784033</t>
  </si>
  <si>
    <t>591196514</t>
  </si>
  <si>
    <t>304962587</t>
  </si>
  <si>
    <t>52860415</t>
  </si>
  <si>
    <t>47436927</t>
  </si>
  <si>
    <t>588502501</t>
  </si>
  <si>
    <t>290721507</t>
  </si>
  <si>
    <t>118555135</t>
  </si>
  <si>
    <t>241665983</t>
  </si>
  <si>
    <t>302151891</t>
  </si>
  <si>
    <t>368995206</t>
  </si>
  <si>
    <t>502454959</t>
  </si>
  <si>
    <t>225438282</t>
  </si>
  <si>
    <t>47196715</t>
  </si>
  <si>
    <t>80630444</t>
  </si>
  <si>
    <t>501373480</t>
  </si>
  <si>
    <t>7171292421</t>
  </si>
  <si>
    <t>71673258</t>
  </si>
  <si>
    <t>7641587001</t>
  </si>
  <si>
    <t>39056142</t>
  </si>
  <si>
    <t>565335504</t>
  </si>
  <si>
    <t>219138891</t>
  </si>
  <si>
    <t>212260558</t>
  </si>
  <si>
    <t>490247393</t>
  </si>
  <si>
    <t>143974851</t>
  </si>
  <si>
    <t>362511071</t>
  </si>
  <si>
    <t>203878268</t>
  </si>
  <si>
    <t>167001904</t>
  </si>
  <si>
    <t>304520838</t>
  </si>
  <si>
    <t>290462318</t>
  </si>
  <si>
    <t>56745576</t>
  </si>
  <si>
    <t>79191349</t>
  </si>
  <si>
    <t>7404480390</t>
  </si>
  <si>
    <t>306241270</t>
  </si>
  <si>
    <t>7376532435</t>
  </si>
  <si>
    <t>7119948772</t>
  </si>
  <si>
    <t>691342560</t>
  </si>
  <si>
    <t>31554522</t>
  </si>
  <si>
    <t>262840115</t>
  </si>
  <si>
    <t>294360877</t>
  </si>
  <si>
    <t>212168858</t>
  </si>
  <si>
    <t>223768446</t>
  </si>
  <si>
    <t>294566887</t>
  </si>
  <si>
    <t>469066338</t>
  </si>
  <si>
    <t>39172307</t>
  </si>
  <si>
    <t>556872210</t>
  </si>
  <si>
    <t>460459852</t>
  </si>
  <si>
    <t>20832475</t>
  </si>
  <si>
    <t>56229039</t>
  </si>
  <si>
    <t>5810661443</t>
  </si>
  <si>
    <t>468962542</t>
  </si>
  <si>
    <t>444292400</t>
  </si>
  <si>
    <t>115487308</t>
  </si>
  <si>
    <t>96630659</t>
  </si>
  <si>
    <t>223499534</t>
  </si>
  <si>
    <t>21677291</t>
  </si>
  <si>
    <t>366970743</t>
  </si>
  <si>
    <t>659337132</t>
  </si>
  <si>
    <t>560892142</t>
  </si>
  <si>
    <t>118222348</t>
  </si>
  <si>
    <t>175841273</t>
  </si>
  <si>
    <t>640552261</t>
  </si>
  <si>
    <t>24164783</t>
  </si>
  <si>
    <t>363308329</t>
  </si>
  <si>
    <t>290050543</t>
  </si>
  <si>
    <t>467866237</t>
  </si>
  <si>
    <t>306313965</t>
  </si>
  <si>
    <t>58885007</t>
  </si>
  <si>
    <t>305246115</t>
  </si>
  <si>
    <t>114659264</t>
  </si>
  <si>
    <t>532291297</t>
  </si>
  <si>
    <t>307083482</t>
  </si>
  <si>
    <t>36464455</t>
  </si>
  <si>
    <t>274994607</t>
  </si>
  <si>
    <t>299762882</t>
  </si>
  <si>
    <t>645614934</t>
  </si>
  <si>
    <t>50601774</t>
  </si>
  <si>
    <t>155202599</t>
  </si>
  <si>
    <t>559467803</t>
  </si>
  <si>
    <t>558809908</t>
  </si>
  <si>
    <t>2748031</t>
  </si>
  <si>
    <t>559419076</t>
  </si>
  <si>
    <t>559922194</t>
  </si>
  <si>
    <t>661643534</t>
  </si>
  <si>
    <t>158530161</t>
  </si>
  <si>
    <t>369942453</t>
  </si>
  <si>
    <t>226742221</t>
  </si>
  <si>
    <t>116868765</t>
  </si>
  <si>
    <t>32035765</t>
  </si>
  <si>
    <t>7800694</t>
  </si>
  <si>
    <t>555094665</t>
  </si>
  <si>
    <t>444585749</t>
  </si>
  <si>
    <t>57137709</t>
  </si>
  <si>
    <t>150736249</t>
  </si>
  <si>
    <t>304418736</t>
  </si>
  <si>
    <t>638794610</t>
  </si>
  <si>
    <t>230133854</t>
  </si>
  <si>
    <t>85805054</t>
  </si>
  <si>
    <t>7791255443</t>
  </si>
  <si>
    <t>79705975</t>
  </si>
  <si>
    <t>356252686</t>
  </si>
  <si>
    <t>37857259</t>
  </si>
  <si>
    <t>70496404</t>
  </si>
  <si>
    <t>7897896054</t>
  </si>
  <si>
    <t>73882353</t>
  </si>
  <si>
    <t>148992311</t>
  </si>
  <si>
    <t>231915557</t>
  </si>
  <si>
    <t>67862836</t>
  </si>
  <si>
    <t>467819729</t>
  </si>
  <si>
    <t>369836277</t>
  </si>
  <si>
    <t>563007787</t>
  </si>
  <si>
    <t>386638090</t>
  </si>
  <si>
    <t>150143720</t>
  </si>
  <si>
    <t>303892343</t>
  </si>
  <si>
    <t>617395806</t>
  </si>
  <si>
    <t>99557744</t>
  </si>
  <si>
    <t>241998805</t>
  </si>
  <si>
    <t>490386917</t>
  </si>
  <si>
    <t>502554079</t>
  </si>
  <si>
    <t>205120215</t>
  </si>
  <si>
    <t>26843613</t>
  </si>
  <si>
    <t>42614802</t>
  </si>
  <si>
    <t>559511413</t>
  </si>
  <si>
    <t>553041054</t>
  </si>
  <si>
    <t>155404409</t>
  </si>
  <si>
    <t>80105640</t>
  </si>
  <si>
    <t>228521873</t>
  </si>
  <si>
    <t>7498148104</t>
  </si>
  <si>
    <t>53438622</t>
  </si>
  <si>
    <t>367002915</t>
  </si>
  <si>
    <t>115284168</t>
  </si>
  <si>
    <t>8637270088</t>
  </si>
  <si>
    <t>690381383</t>
  </si>
  <si>
    <t>169940119</t>
  </si>
  <si>
    <t>653634421</t>
  </si>
  <si>
    <t>223108199</t>
  </si>
  <si>
    <t>525350139</t>
  </si>
  <si>
    <t>47534899</t>
  </si>
  <si>
    <t>417627349</t>
  </si>
  <si>
    <t>286930153</t>
  </si>
  <si>
    <t>444883501</t>
  </si>
  <si>
    <t>151202680</t>
  </si>
  <si>
    <t>306746005</t>
  </si>
  <si>
    <t>232531578</t>
  </si>
  <si>
    <t>215420799</t>
  </si>
  <si>
    <t>300183953</t>
  </si>
  <si>
    <t>82587406</t>
  </si>
  <si>
    <t>371918805</t>
  </si>
  <si>
    <t>61336246</t>
  </si>
  <si>
    <t>365309545</t>
  </si>
  <si>
    <t>70713691</t>
  </si>
  <si>
    <t>511764007</t>
  </si>
  <si>
    <t>414238719</t>
  </si>
  <si>
    <t>364358028</t>
  </si>
  <si>
    <t>661766314</t>
  </si>
  <si>
    <t>7490073331</t>
  </si>
  <si>
    <t>617026766</t>
  </si>
  <si>
    <t>96067635</t>
  </si>
  <si>
    <t>72022166</t>
  </si>
  <si>
    <t>212083178</t>
  </si>
  <si>
    <t>102460210</t>
  </si>
  <si>
    <t>116369658</t>
  </si>
  <si>
    <t>348356371</t>
  </si>
  <si>
    <t>638603279</t>
  </si>
  <si>
    <t>444473896</t>
  </si>
  <si>
    <t>559083615</t>
  </si>
  <si>
    <t>348579426</t>
  </si>
  <si>
    <t>468696738</t>
  </si>
  <si>
    <t>7579913578</t>
  </si>
  <si>
    <t>647901610</t>
  </si>
  <si>
    <t>520393404</t>
  </si>
  <si>
    <t>645587242</t>
  </si>
  <si>
    <t>199649428</t>
  </si>
  <si>
    <t>108096071</t>
  </si>
  <si>
    <t>8008773940</t>
  </si>
  <si>
    <t>225700376</t>
  </si>
  <si>
    <t>647774105</t>
  </si>
  <si>
    <t>502367802</t>
  </si>
  <si>
    <t>277697811</t>
  </si>
  <si>
    <t>291510771</t>
  </si>
  <si>
    <t>443241882</t>
  </si>
  <si>
    <t>137517862</t>
  </si>
  <si>
    <t>248429852</t>
  </si>
  <si>
    <t>286917245</t>
  </si>
  <si>
    <t>246760835</t>
  </si>
  <si>
    <t>525267371</t>
  </si>
  <si>
    <t>7914298377</t>
  </si>
  <si>
    <t>246756096</t>
  </si>
  <si>
    <t>244966777</t>
  </si>
  <si>
    <t>223138005</t>
  </si>
  <si>
    <t>59030173</t>
  </si>
  <si>
    <t>73621827</t>
  </si>
  <si>
    <t>502252652</t>
  </si>
  <si>
    <t>365133243</t>
  </si>
  <si>
    <t>289208436</t>
  </si>
  <si>
    <t>285461014</t>
  </si>
  <si>
    <t>226133018</t>
  </si>
  <si>
    <t>588551494</t>
  </si>
  <si>
    <t>170215520</t>
  </si>
  <si>
    <t>466787992</t>
  </si>
  <si>
    <t>22398662</t>
  </si>
  <si>
    <t>90975807</t>
  </si>
  <si>
    <t>306706973</t>
  </si>
  <si>
    <t>368918444</t>
  </si>
  <si>
    <t>82670797</t>
  </si>
  <si>
    <t>562476711</t>
  </si>
  <si>
    <t>73432414</t>
  </si>
  <si>
    <t>300583597</t>
  </si>
  <si>
    <t>539914255</t>
  </si>
  <si>
    <t>140788409</t>
  </si>
  <si>
    <t>422278667</t>
  </si>
  <si>
    <t>205290182</t>
  </si>
  <si>
    <t>386059393</t>
  </si>
  <si>
    <t>554529618</t>
  </si>
  <si>
    <t>70072603</t>
  </si>
  <si>
    <t>501498066</t>
  </si>
  <si>
    <t>206517072</t>
  </si>
  <si>
    <t>555897369</t>
  </si>
  <si>
    <t>203897042</t>
  </si>
  <si>
    <t>565149787</t>
  </si>
  <si>
    <t>41625331</t>
  </si>
  <si>
    <t>120370340</t>
  </si>
  <si>
    <t>499059588</t>
  </si>
  <si>
    <t>81235244</t>
  </si>
  <si>
    <t>121285443</t>
  </si>
  <si>
    <t>501554514</t>
  </si>
  <si>
    <t>5600321145</t>
  </si>
  <si>
    <t>301702092</t>
  </si>
  <si>
    <t>498310847</t>
  </si>
  <si>
    <t>212369170</t>
  </si>
  <si>
    <t>468197897</t>
  </si>
  <si>
    <t>501381446</t>
  </si>
  <si>
    <t>270510708</t>
  </si>
  <si>
    <t>511728384</t>
  </si>
  <si>
    <t>151342764</t>
  </si>
  <si>
    <t>468994014</t>
  </si>
  <si>
    <t>57486568</t>
  </si>
  <si>
    <t>123397336</t>
  </si>
  <si>
    <t>559932190</t>
  </si>
  <si>
    <t>196479555</t>
  </si>
  <si>
    <t>178627826</t>
  </si>
  <si>
    <t>557038985</t>
  </si>
  <si>
    <t>70885331</t>
  </si>
  <si>
    <t>12136571</t>
  </si>
  <si>
    <t>96049939</t>
  </si>
  <si>
    <t>609471631</t>
  </si>
  <si>
    <t>75747181</t>
  </si>
  <si>
    <t>70938867</t>
  </si>
  <si>
    <t>502453881</t>
  </si>
  <si>
    <t>114390282</t>
  </si>
  <si>
    <t>269898187</t>
  </si>
  <si>
    <t>171989831</t>
  </si>
  <si>
    <t>257671672</t>
  </si>
  <si>
    <t>291144979</t>
  </si>
  <si>
    <t>553307558</t>
  </si>
  <si>
    <t>96625822</t>
  </si>
  <si>
    <t>492661287</t>
  </si>
  <si>
    <t>82644330</t>
  </si>
  <si>
    <t>61005594</t>
  </si>
  <si>
    <t>105282778</t>
  </si>
  <si>
    <t>298769673</t>
  </si>
  <si>
    <t>282629801</t>
  </si>
  <si>
    <t>534255126</t>
  </si>
  <si>
    <t>272880096</t>
  </si>
  <si>
    <t>468441665</t>
  </si>
  <si>
    <t>499365964</t>
  </si>
  <si>
    <t>558558664</t>
  </si>
  <si>
    <t>640050746</t>
  </si>
  <si>
    <t>223188048</t>
  </si>
  <si>
    <t>363738913</t>
  </si>
  <si>
    <t>240249946</t>
  </si>
  <si>
    <t>617463202</t>
  </si>
  <si>
    <t>561220337</t>
  </si>
  <si>
    <t>116171607</t>
  </si>
  <si>
    <t>690945569</t>
  </si>
  <si>
    <t>502209679</t>
  </si>
  <si>
    <t>502328798</t>
  </si>
  <si>
    <t>53224527</t>
  </si>
  <si>
    <t>493970308</t>
  </si>
  <si>
    <t>173678980</t>
  </si>
  <si>
    <t>298796105</t>
  </si>
  <si>
    <t>96049596</t>
  </si>
  <si>
    <t>7688353721</t>
  </si>
  <si>
    <t>366774246</t>
  </si>
  <si>
    <t>219141782</t>
  </si>
  <si>
    <t>79158512</t>
  </si>
  <si>
    <t>460105925</t>
  </si>
  <si>
    <t>561326562</t>
  </si>
  <si>
    <t>101986849</t>
  </si>
  <si>
    <t>73613826</t>
  </si>
  <si>
    <t>294743693</t>
  </si>
  <si>
    <t>47259652</t>
  </si>
  <si>
    <t>293625618</t>
  </si>
  <si>
    <t>50121336</t>
  </si>
  <si>
    <t>208914929</t>
  </si>
  <si>
    <t>141492238</t>
  </si>
  <si>
    <t>224819972</t>
  </si>
  <si>
    <t>7289270687</t>
  </si>
  <si>
    <t>166182547</t>
  </si>
  <si>
    <t>306080956</t>
  </si>
  <si>
    <t>469206429</t>
  </si>
  <si>
    <t>501629477</t>
  </si>
  <si>
    <t>444632432</t>
  </si>
  <si>
    <t>111271509</t>
  </si>
  <si>
    <t>365302692</t>
  </si>
  <si>
    <t>7609827140</t>
  </si>
  <si>
    <t>281303868</t>
  </si>
  <si>
    <t>116563999</t>
  </si>
  <si>
    <t>157970378</t>
  </si>
  <si>
    <t>26379779</t>
  </si>
  <si>
    <t>225692634</t>
  </si>
  <si>
    <t>561462544</t>
  </si>
  <si>
    <t>172724257</t>
  </si>
  <si>
    <t>229053586</t>
  </si>
  <si>
    <t>369606698</t>
  </si>
  <si>
    <t>660998393</t>
  </si>
  <si>
    <t>690219599</t>
  </si>
  <si>
    <t>301149414</t>
  </si>
  <si>
    <t>73806039</t>
  </si>
  <si>
    <t>158681144</t>
  </si>
  <si>
    <t>203818285</t>
  </si>
  <si>
    <t>274441992</t>
  </si>
  <si>
    <t>386070887</t>
  </si>
  <si>
    <t>468644728</t>
  </si>
  <si>
    <t>469215340</t>
  </si>
  <si>
    <t>370948297</t>
  </si>
  <si>
    <t>301706243</t>
  </si>
  <si>
    <t>294689716</t>
  </si>
  <si>
    <t>152820261</t>
  </si>
  <si>
    <t>33494964</t>
  </si>
  <si>
    <t>26296241</t>
  </si>
  <si>
    <t>59716068</t>
  </si>
  <si>
    <t>71739590</t>
  </si>
  <si>
    <t>304795518</t>
  </si>
  <si>
    <t>502409018</t>
  </si>
  <si>
    <t>130186468</t>
  </si>
  <si>
    <t>555867549</t>
  </si>
  <si>
    <t>551184129</t>
  </si>
  <si>
    <t>115498284</t>
  </si>
  <si>
    <t>39114550</t>
  </si>
  <si>
    <t>119370950</t>
  </si>
  <si>
    <t>553834448</t>
  </si>
  <si>
    <t>546238944</t>
  </si>
  <si>
    <t>598255923</t>
  </si>
  <si>
    <t>116153596</t>
  </si>
  <si>
    <t>688404296</t>
  </si>
  <si>
    <t>320371113</t>
  </si>
  <si>
    <t>369717767</t>
  </si>
  <si>
    <t>144354237</t>
  </si>
  <si>
    <t>7827794841</t>
  </si>
  <si>
    <t>197673517</t>
  </si>
  <si>
    <t>147376907</t>
  </si>
  <si>
    <t>17290377</t>
  </si>
  <si>
    <t>3196899</t>
  </si>
  <si>
    <t>27710024</t>
  </si>
  <si>
    <t>226367091</t>
  </si>
  <si>
    <t>304711805</t>
  </si>
  <si>
    <t>540107420</t>
  </si>
  <si>
    <t>99616922</t>
  </si>
  <si>
    <t>559746011</t>
  </si>
  <si>
    <t>23112193</t>
  </si>
  <si>
    <t>652425031</t>
  </si>
  <si>
    <t>460492563</t>
  </si>
  <si>
    <t>29688392</t>
  </si>
  <si>
    <t>271981975</t>
  </si>
  <si>
    <t>640004098</t>
  </si>
  <si>
    <t>51197131</t>
  </si>
  <si>
    <t>306301407</t>
  </si>
  <si>
    <t>653621128</t>
  </si>
  <si>
    <t>50721285</t>
  </si>
  <si>
    <t>108656001</t>
  </si>
  <si>
    <t>162871974</t>
  </si>
  <si>
    <t>364861734</t>
  </si>
  <si>
    <t>215070246</t>
  </si>
  <si>
    <t>7656533863</t>
  </si>
  <si>
    <t>364330959</t>
  </si>
  <si>
    <t>205525123</t>
  </si>
  <si>
    <t>177070550</t>
  </si>
  <si>
    <t>99408980</t>
  </si>
  <si>
    <t>114648680</t>
  </si>
  <si>
    <t>125698019</t>
  </si>
  <si>
    <t>660645992</t>
  </si>
  <si>
    <t>252774535</t>
  </si>
  <si>
    <t>252616811</t>
  </si>
  <si>
    <t>365890909</t>
  </si>
  <si>
    <t>220132345</t>
  </si>
  <si>
    <t>7108180722</t>
  </si>
  <si>
    <t>57476663</t>
  </si>
  <si>
    <t>306813625</t>
  </si>
  <si>
    <t>7907048463</t>
  </si>
  <si>
    <t>71760884</t>
  </si>
  <si>
    <t>502494243</t>
  </si>
  <si>
    <t>247929968</t>
  </si>
  <si>
    <t>557601799</t>
  </si>
  <si>
    <t>212279535</t>
  </si>
  <si>
    <t>690042233</t>
  </si>
  <si>
    <t>689773832</t>
  </si>
  <si>
    <t>20654381</t>
  </si>
  <si>
    <t>524032060</t>
  </si>
  <si>
    <t>558474538</t>
  </si>
  <si>
    <t>496132776</t>
  </si>
  <si>
    <t>7128840291</t>
  </si>
  <si>
    <t>267581838</t>
  </si>
  <si>
    <t>559326830</t>
  </si>
  <si>
    <t>63974546</t>
  </si>
  <si>
    <t>418556179</t>
  </si>
  <si>
    <t>5670020593</t>
  </si>
  <si>
    <t>108024916</t>
  </si>
  <si>
    <t>502439048</t>
  </si>
  <si>
    <t>301456469</t>
  </si>
  <si>
    <t>356881468</t>
  </si>
  <si>
    <t>302961063</t>
  </si>
  <si>
    <t>90747726</t>
  </si>
  <si>
    <t>126360436</t>
  </si>
  <si>
    <t>226066819</t>
  </si>
  <si>
    <t>469074542</t>
  </si>
  <si>
    <t>460377595</t>
  </si>
  <si>
    <t>231984906</t>
  </si>
  <si>
    <t>299286840</t>
  </si>
  <si>
    <t>26403390</t>
  </si>
  <si>
    <t>493631151</t>
  </si>
  <si>
    <t>157622597</t>
  </si>
  <si>
    <t>116538036</t>
  </si>
  <si>
    <t>61421030</t>
  </si>
  <si>
    <t>20781228</t>
  </si>
  <si>
    <t>228971742</t>
  </si>
  <si>
    <t>307060417</t>
  </si>
  <si>
    <t>501787453</t>
  </si>
  <si>
    <t>366544989</t>
  </si>
  <si>
    <t>274287019</t>
  </si>
  <si>
    <t>490241716</t>
  </si>
  <si>
    <t>422330334</t>
  </si>
  <si>
    <t>273697983</t>
  </si>
  <si>
    <t>7285117118</t>
  </si>
  <si>
    <t>565445194</t>
  </si>
  <si>
    <t>638117752</t>
  </si>
  <si>
    <t>502389957</t>
  </si>
  <si>
    <t>156529057</t>
  </si>
  <si>
    <t>644223264</t>
  </si>
  <si>
    <t>490492225</t>
  </si>
  <si>
    <t>118028231</t>
  </si>
  <si>
    <t>617520077</t>
  </si>
  <si>
    <t>80627980</t>
  </si>
  <si>
    <t>227413878</t>
  </si>
  <si>
    <t>318396567</t>
  </si>
  <si>
    <t>152345143</t>
  </si>
  <si>
    <t>182187557</t>
  </si>
  <si>
    <t>220434493</t>
  </si>
  <si>
    <t>118549773</t>
  </si>
  <si>
    <t>118018921</t>
  </si>
  <si>
    <t>162870595</t>
  </si>
  <si>
    <t>222851019</t>
  </si>
  <si>
    <t>73389364</t>
  </si>
  <si>
    <t>220974039</t>
  </si>
  <si>
    <t>58114013</t>
  </si>
  <si>
    <t>226266515</t>
  </si>
  <si>
    <t>291368832</t>
  </si>
  <si>
    <t>504013859</t>
  </si>
  <si>
    <t>24627875</t>
  </si>
  <si>
    <t>219997238</t>
  </si>
  <si>
    <t>273338694</t>
  </si>
  <si>
    <t>366898363</t>
  </si>
  <si>
    <t>305507341</t>
  </si>
  <si>
    <t>422846255</t>
  </si>
  <si>
    <t>318879805</t>
  </si>
  <si>
    <t>690474343</t>
  </si>
  <si>
    <t>299591823</t>
  </si>
  <si>
    <t>57148958</t>
  </si>
  <si>
    <t>56424157</t>
  </si>
  <si>
    <t>256672317</t>
  </si>
  <si>
    <t>57094554</t>
  </si>
  <si>
    <t>505402029</t>
  </si>
  <si>
    <t>225697093</t>
  </si>
  <si>
    <t>275074617</t>
  </si>
  <si>
    <t>114026072</t>
  </si>
  <si>
    <t>307398237</t>
  </si>
  <si>
    <t>226510689</t>
  </si>
  <si>
    <t>57887066</t>
  </si>
  <si>
    <t>46636400</t>
  </si>
  <si>
    <t>298789581</t>
  </si>
  <si>
    <t>253152948</t>
  </si>
  <si>
    <t>502444347</t>
  </si>
  <si>
    <t>71980173</t>
  </si>
  <si>
    <t>502285874</t>
  </si>
  <si>
    <t>290836727</t>
  </si>
  <si>
    <t>1606233</t>
  </si>
  <si>
    <t>490351812</t>
  </si>
  <si>
    <t>366710021</t>
  </si>
  <si>
    <t>170554012</t>
  </si>
  <si>
    <t>368439917</t>
  </si>
  <si>
    <t>270482645</t>
  </si>
  <si>
    <t>158355945</t>
  </si>
  <si>
    <t>252609818</t>
  </si>
  <si>
    <t>483183693</t>
  </si>
  <si>
    <t>136466665</t>
  </si>
  <si>
    <t>7898842510</t>
  </si>
  <si>
    <t>295120979</t>
  </si>
  <si>
    <t>201193138</t>
  </si>
  <si>
    <t>115875696</t>
  </si>
  <si>
    <t>361002123</t>
  </si>
  <si>
    <t>7431925297</t>
  </si>
  <si>
    <t>7331965759</t>
  </si>
  <si>
    <t>293602189</t>
  </si>
  <si>
    <t>7496928284</t>
  </si>
  <si>
    <t>365605743</t>
  </si>
  <si>
    <t>689878195</t>
  </si>
  <si>
    <t>363457674</t>
  </si>
  <si>
    <t>50771041</t>
  </si>
  <si>
    <t>654170194</t>
  </si>
  <si>
    <t>7133404018</t>
  </si>
  <si>
    <t>347261949</t>
  </si>
  <si>
    <t>70916236</t>
  </si>
  <si>
    <t>103876555</t>
  </si>
  <si>
    <t>289873513</t>
  </si>
  <si>
    <t>88424951</t>
  </si>
  <si>
    <t>690689173</t>
  </si>
  <si>
    <t>647663974</t>
  </si>
  <si>
    <t>230154840</t>
  </si>
  <si>
    <t>302124899</t>
  </si>
  <si>
    <t>468159138</t>
  </si>
  <si>
    <t>116187308</t>
  </si>
  <si>
    <t>367626489</t>
  </si>
  <si>
    <t>208710753</t>
  </si>
  <si>
    <t>220760749</t>
  </si>
  <si>
    <t>7250821010</t>
  </si>
  <si>
    <t>82575534</t>
  </si>
  <si>
    <t>553992368</t>
  </si>
  <si>
    <t>560218959</t>
  </si>
  <si>
    <t>661178594</t>
  </si>
  <si>
    <t>653907393</t>
  </si>
  <si>
    <t>226475563</t>
  </si>
  <si>
    <t>205006549</t>
  </si>
  <si>
    <t>71518887</t>
  </si>
  <si>
    <t>157685688</t>
  </si>
  <si>
    <t>254103863</t>
  </si>
  <si>
    <t>532303778</t>
  </si>
  <si>
    <t>371670326</t>
  </si>
  <si>
    <t>77289330</t>
  </si>
  <si>
    <t>5601744462</t>
  </si>
  <si>
    <t>232101491</t>
  </si>
  <si>
    <t>365105719</t>
  </si>
  <si>
    <t>690415753</t>
  </si>
  <si>
    <t>7145011817</t>
  </si>
  <si>
    <t>306120254</t>
  </si>
  <si>
    <t>96728267</t>
  </si>
  <si>
    <t>7459216071</t>
  </si>
  <si>
    <t>72051951</t>
  </si>
  <si>
    <t>318776772</t>
  </si>
  <si>
    <t>104199836</t>
  </si>
  <si>
    <t>557445811</t>
  </si>
  <si>
    <t>559678874</t>
  </si>
  <si>
    <t>557783890</t>
  </si>
  <si>
    <t>559719859</t>
  </si>
  <si>
    <t>617440956</t>
  </si>
  <si>
    <t>247478762</t>
  </si>
  <si>
    <t>468646667</t>
  </si>
  <si>
    <t>422766630</t>
  </si>
  <si>
    <t>107358908</t>
  </si>
  <si>
    <t>150379389</t>
  </si>
  <si>
    <t>26385743</t>
  </si>
  <si>
    <t>638817206</t>
  </si>
  <si>
    <t>104742434</t>
  </si>
  <si>
    <t>223422562</t>
  </si>
  <si>
    <t>158672058</t>
  </si>
  <si>
    <t>304051754</t>
  </si>
  <si>
    <t>305372493</t>
  </si>
  <si>
    <t>301260406</t>
  </si>
  <si>
    <t>96719790</t>
  </si>
  <si>
    <t>640458132</t>
  </si>
  <si>
    <t>653885546</t>
  </si>
  <si>
    <t>196682982</t>
  </si>
  <si>
    <t>558304053</t>
  </si>
  <si>
    <t>225608522</t>
  </si>
  <si>
    <t>190728530</t>
  </si>
  <si>
    <t>7618049151</t>
  </si>
  <si>
    <t>306663412</t>
  </si>
  <si>
    <t>502445628</t>
  </si>
  <si>
    <t>525482215</t>
  </si>
  <si>
    <t>90704760</t>
  </si>
  <si>
    <t>566165508</t>
  </si>
  <si>
    <t>560619492</t>
  </si>
  <si>
    <t>136011952</t>
  </si>
  <si>
    <t>386121651</t>
  </si>
  <si>
    <t>512454900</t>
  </si>
  <si>
    <t>275849468</t>
  </si>
  <si>
    <t>300087787</t>
  </si>
  <si>
    <t>143486622</t>
  </si>
  <si>
    <t>213925060</t>
  </si>
  <si>
    <t>367894505</t>
  </si>
  <si>
    <t>84922977</t>
  </si>
  <si>
    <t>690521166</t>
  </si>
  <si>
    <t>43681581</t>
  </si>
  <si>
    <t>512490572</t>
  </si>
  <si>
    <t>645605596</t>
  </si>
  <si>
    <t>49897973</t>
  </si>
  <si>
    <t>302103752</t>
  </si>
  <si>
    <t>561321403</t>
  </si>
  <si>
    <t>7619759622</t>
  </si>
  <si>
    <t>454451136</t>
  </si>
  <si>
    <t>324625734</t>
  </si>
  <si>
    <t>29764496</t>
  </si>
  <si>
    <t>117588533</t>
  </si>
  <si>
    <t>99781450</t>
  </si>
  <si>
    <t>320332298</t>
  </si>
  <si>
    <t>146705264</t>
  </si>
  <si>
    <t>505377417</t>
  </si>
  <si>
    <t>478107104</t>
  </si>
  <si>
    <t>386256940</t>
  </si>
  <si>
    <t>348487838</t>
  </si>
  <si>
    <t>554102814</t>
  </si>
  <si>
    <t>24070675</t>
  </si>
  <si>
    <t>97709660</t>
  </si>
  <si>
    <t>100799642</t>
  </si>
  <si>
    <t>301749895</t>
  </si>
  <si>
    <t>59052790</t>
  </si>
  <si>
    <t>691336939</t>
  </si>
  <si>
    <t>364360758</t>
  </si>
  <si>
    <t>71677577</t>
  </si>
  <si>
    <t>557873406</t>
  </si>
  <si>
    <t>134476586</t>
  </si>
  <si>
    <t>135777991</t>
  </si>
  <si>
    <t>468053410</t>
  </si>
  <si>
    <t>276865098</t>
  </si>
  <si>
    <t>114644445</t>
  </si>
  <si>
    <t>497028692</t>
  </si>
  <si>
    <t>229077918</t>
  </si>
  <si>
    <t>81462268</t>
  </si>
  <si>
    <t>119812783</t>
  </si>
  <si>
    <t>106902354</t>
  </si>
  <si>
    <t>274967853</t>
  </si>
  <si>
    <t>252469601</t>
  </si>
  <si>
    <t>505987775</t>
  </si>
  <si>
    <t>290130245</t>
  </si>
  <si>
    <t>504946476</t>
  </si>
  <si>
    <t>146517090</t>
  </si>
  <si>
    <t>96190457</t>
  </si>
  <si>
    <t>299748287</t>
  </si>
  <si>
    <t>653608290</t>
  </si>
  <si>
    <t>280086554</t>
  </si>
  <si>
    <t>84931048</t>
  </si>
  <si>
    <t>498808239</t>
  </si>
  <si>
    <t>80061925</t>
  </si>
  <si>
    <t>289645579</t>
  </si>
  <si>
    <t>159497330</t>
  </si>
  <si>
    <t>108003426</t>
  </si>
  <si>
    <t>212186218</t>
  </si>
  <si>
    <t>223344064</t>
  </si>
  <si>
    <t>115857895</t>
  </si>
  <si>
    <t>23858799</t>
  </si>
  <si>
    <t>121934644</t>
  </si>
  <si>
    <t>558612550</t>
  </si>
  <si>
    <t>368888421</t>
  </si>
  <si>
    <t>369507515</t>
  </si>
  <si>
    <t>377353248</t>
  </si>
  <si>
    <t>36156014</t>
  </si>
  <si>
    <t>79570679</t>
  </si>
  <si>
    <t>299367851</t>
  </si>
  <si>
    <t>557041540</t>
  </si>
  <si>
    <t>555158141</t>
  </si>
  <si>
    <t>176035439</t>
  </si>
  <si>
    <t>105197210</t>
  </si>
  <si>
    <t>132165907</t>
  </si>
  <si>
    <t>273646785</t>
  </si>
  <si>
    <t>290543707</t>
  </si>
  <si>
    <t>560778392</t>
  </si>
  <si>
    <t>73456501</t>
  </si>
  <si>
    <t>566392672</t>
  </si>
  <si>
    <t>1979718</t>
  </si>
  <si>
    <t>7119898281</t>
  </si>
  <si>
    <t>7009102050</t>
  </si>
  <si>
    <t>107444882</t>
  </si>
  <si>
    <t>368305643</t>
  </si>
  <si>
    <t>189574860</t>
  </si>
  <si>
    <t>254122560</t>
  </si>
  <si>
    <t>468984081</t>
  </si>
  <si>
    <t>499688783</t>
  </si>
  <si>
    <t>301152508</t>
  </si>
  <si>
    <t>295467682</t>
  </si>
  <si>
    <t>505377508</t>
  </si>
  <si>
    <t>196074871</t>
  </si>
  <si>
    <t>90877156</t>
  </si>
  <si>
    <t>302801526</t>
  </si>
  <si>
    <t>306291404</t>
  </si>
  <si>
    <t>525646624</t>
  </si>
  <si>
    <t>179845364</t>
  </si>
  <si>
    <t>57557597</t>
  </si>
  <si>
    <t>689664128</t>
  </si>
  <si>
    <t>220335107</t>
  </si>
  <si>
    <t>638916109</t>
  </si>
  <si>
    <t>69032137</t>
  </si>
  <si>
    <t>111432614</t>
  </si>
  <si>
    <t>370124845</t>
  </si>
  <si>
    <t>558509566</t>
  </si>
  <si>
    <t>7156397324</t>
  </si>
  <si>
    <t>32756590</t>
  </si>
  <si>
    <t>305336786</t>
  </si>
  <si>
    <t>117425307</t>
  </si>
  <si>
    <t>227715333</t>
  </si>
  <si>
    <t>107356024</t>
  </si>
  <si>
    <t>114636584</t>
  </si>
  <si>
    <t>182327599</t>
  </si>
  <si>
    <t>690422060</t>
  </si>
  <si>
    <t>261328703</t>
  </si>
  <si>
    <t>550728835</t>
  </si>
  <si>
    <t>44239887</t>
  </si>
  <si>
    <t>247903109</t>
  </si>
  <si>
    <t>560380617</t>
  </si>
  <si>
    <t>561574516</t>
  </si>
  <si>
    <t>505716196</t>
  </si>
  <si>
    <t>556492558</t>
  </si>
  <si>
    <t>200810889</t>
  </si>
  <si>
    <t>361841731</t>
  </si>
  <si>
    <t>492289727</t>
  </si>
  <si>
    <t>7664747663</t>
  </si>
  <si>
    <t>273499344</t>
  </si>
  <si>
    <t>283110799</t>
  </si>
  <si>
    <t>525333241</t>
  </si>
  <si>
    <t>361853897</t>
  </si>
  <si>
    <t>85851310</t>
  </si>
  <si>
    <t>305054322</t>
  </si>
  <si>
    <t>563102721</t>
  </si>
  <si>
    <t>140197854</t>
  </si>
  <si>
    <t>689747323</t>
  </si>
  <si>
    <t>367042402</t>
  </si>
  <si>
    <t>293360549</t>
  </si>
  <si>
    <t>112531243</t>
  </si>
  <si>
    <t>559054292</t>
  </si>
  <si>
    <t>660768618</t>
  </si>
  <si>
    <t>3634105</t>
  </si>
  <si>
    <t>501658023</t>
  </si>
  <si>
    <t>557643610</t>
  </si>
  <si>
    <t>149602508</t>
  </si>
  <si>
    <t>164812157</t>
  </si>
  <si>
    <t>302153578</t>
  </si>
  <si>
    <t>176807364</t>
  </si>
  <si>
    <t>293720972</t>
  </si>
  <si>
    <t>22856763</t>
  </si>
  <si>
    <t>225607213</t>
  </si>
  <si>
    <t>304666403</t>
  </si>
  <si>
    <t>75048182</t>
  </si>
  <si>
    <t>107677765</t>
  </si>
  <si>
    <t>305229378</t>
  </si>
  <si>
    <t>117232261</t>
  </si>
  <si>
    <t>602525790</t>
  </si>
  <si>
    <t>226331818</t>
  </si>
  <si>
    <t>7244908313</t>
  </si>
  <si>
    <t>207285735</t>
  </si>
  <si>
    <t>348433378</t>
  </si>
  <si>
    <t>7376379786</t>
  </si>
  <si>
    <t>226451238</t>
  </si>
  <si>
    <t>7695552213</t>
  </si>
  <si>
    <t>305159693</t>
  </si>
  <si>
    <t>658504986</t>
  </si>
  <si>
    <t>347551889</t>
  </si>
  <si>
    <t>274456916</t>
  </si>
  <si>
    <t>102923470</t>
  </si>
  <si>
    <t>361930953</t>
  </si>
  <si>
    <t>652434215</t>
  </si>
  <si>
    <t>306898003</t>
  </si>
  <si>
    <t>660664906</t>
  </si>
  <si>
    <t>653712331</t>
  </si>
  <si>
    <t>557815754</t>
  </si>
  <si>
    <t>146969003</t>
  </si>
  <si>
    <t>156817541</t>
  </si>
  <si>
    <t>638579829</t>
  </si>
  <si>
    <t>306205850</t>
  </si>
  <si>
    <t>67853939</t>
  </si>
  <si>
    <t>223687477</t>
  </si>
  <si>
    <t>176411052</t>
  </si>
  <si>
    <t>7128863230</t>
  </si>
  <si>
    <t>468634312</t>
  </si>
  <si>
    <t>227456543</t>
  </si>
  <si>
    <t>639414691</t>
  </si>
  <si>
    <t>277506172</t>
  </si>
  <si>
    <t>59296572</t>
  </si>
  <si>
    <t>560421070</t>
  </si>
  <si>
    <t>494838868</t>
  </si>
  <si>
    <t>366752455</t>
  </si>
  <si>
    <t>689734590</t>
  </si>
  <si>
    <t>7086269525</t>
  </si>
  <si>
    <t>172397924</t>
  </si>
  <si>
    <t>490875650</t>
  </si>
  <si>
    <t>99455894</t>
  </si>
  <si>
    <t>134413530</t>
  </si>
  <si>
    <t>483056440</t>
  </si>
  <si>
    <t>241982894</t>
  </si>
  <si>
    <t>33316520</t>
  </si>
  <si>
    <t>292089034</t>
  </si>
  <si>
    <t>58156678</t>
  </si>
  <si>
    <t>28677235</t>
  </si>
  <si>
    <t>468479836</t>
  </si>
  <si>
    <t>109717432</t>
  </si>
  <si>
    <t>370971243</t>
  </si>
  <si>
    <t>554772672</t>
  </si>
  <si>
    <t>7673395435</t>
  </si>
  <si>
    <t>293419811</t>
  </si>
  <si>
    <t>269854486</t>
  </si>
  <si>
    <t>277709480</t>
  </si>
  <si>
    <t>502008415</t>
  </si>
  <si>
    <t>304635736</t>
  </si>
  <si>
    <t>7226571561</t>
  </si>
  <si>
    <t>134567558</t>
  </si>
  <si>
    <t>118412622</t>
  </si>
  <si>
    <t>255909170</t>
  </si>
  <si>
    <t>78635136</t>
  </si>
  <si>
    <t>33878970</t>
  </si>
  <si>
    <t>305036962</t>
  </si>
  <si>
    <t>306170689</t>
  </si>
  <si>
    <t>229114612</t>
  </si>
  <si>
    <t>71271360</t>
  </si>
  <si>
    <t>219075506</t>
  </si>
  <si>
    <t>300314230</t>
  </si>
  <si>
    <t>502293777</t>
  </si>
  <si>
    <t>58913973</t>
  </si>
  <si>
    <t>561261560</t>
  </si>
  <si>
    <t>466577019</t>
  </si>
  <si>
    <t>158689180</t>
  </si>
  <si>
    <t>50158681</t>
  </si>
  <si>
    <t>7128819039</t>
  </si>
  <si>
    <t>52899531</t>
  </si>
  <si>
    <t>270487342</t>
  </si>
  <si>
    <t>7226835265</t>
  </si>
  <si>
    <t>640359915</t>
  </si>
  <si>
    <t>190537983</t>
  </si>
  <si>
    <t>307322294</t>
  </si>
  <si>
    <t>152348468</t>
  </si>
  <si>
    <t>70672139</t>
  </si>
  <si>
    <t>302893331</t>
  </si>
  <si>
    <t>35948765</t>
  </si>
  <si>
    <t>366696931</t>
  </si>
  <si>
    <t>227933880</t>
  </si>
  <si>
    <t>45923128</t>
  </si>
  <si>
    <t>157338425</t>
  </si>
  <si>
    <t>490503831</t>
  </si>
  <si>
    <t>275905867</t>
  </si>
  <si>
    <t>68438733</t>
  </si>
  <si>
    <t>499748591</t>
  </si>
  <si>
    <t>41474264</t>
  </si>
  <si>
    <t>203313417</t>
  </si>
  <si>
    <t>275488331</t>
  </si>
  <si>
    <t>548064040</t>
  </si>
  <si>
    <t>422436923</t>
  </si>
  <si>
    <t>512170812</t>
  </si>
  <si>
    <t>659989497</t>
  </si>
  <si>
    <t>218863357</t>
  </si>
  <si>
    <t>21391635</t>
  </si>
  <si>
    <t>241574773</t>
  </si>
  <si>
    <t>251257943</t>
  </si>
  <si>
    <t>136937240</t>
  </si>
  <si>
    <t>365776326</t>
  </si>
  <si>
    <t>84960385</t>
  </si>
  <si>
    <t>555943807</t>
  </si>
  <si>
    <t>187037962</t>
  </si>
  <si>
    <t>248591069</t>
  </si>
  <si>
    <t>501815796</t>
  </si>
  <si>
    <t>248601422</t>
  </si>
  <si>
    <t>503150661</t>
  </si>
  <si>
    <t>43394259</t>
  </si>
  <si>
    <t>7318569446</t>
  </si>
  <si>
    <t>230238581</t>
  </si>
  <si>
    <t>302553873</t>
  </si>
  <si>
    <t>7804111650</t>
  </si>
  <si>
    <t>364606101</t>
  </si>
  <si>
    <t>640405023</t>
  </si>
  <si>
    <t>221981066</t>
  </si>
  <si>
    <t>617389758</t>
  </si>
  <si>
    <t>32975886</t>
  </si>
  <si>
    <t>7719592173</t>
  </si>
  <si>
    <t>151189065</t>
  </si>
  <si>
    <t>117880720</t>
  </si>
  <si>
    <t>134534812</t>
  </si>
  <si>
    <t>94285414</t>
  </si>
  <si>
    <t>231918245</t>
  </si>
  <si>
    <t>460766690</t>
  </si>
  <si>
    <t>555145534</t>
  </si>
  <si>
    <t>325184558</t>
  </si>
  <si>
    <t>292041749</t>
  </si>
  <si>
    <t>293244419</t>
  </si>
  <si>
    <t>7906996698</t>
  </si>
  <si>
    <t>57897349</t>
  </si>
  <si>
    <t>371416954</t>
  </si>
  <si>
    <t>229778947</t>
  </si>
  <si>
    <t>109255397</t>
  </si>
  <si>
    <t>689922708</t>
  </si>
  <si>
    <t>57509990</t>
  </si>
  <si>
    <t>18419064</t>
  </si>
  <si>
    <t>690505171</t>
  </si>
  <si>
    <t>689679528</t>
  </si>
  <si>
    <t>22614535</t>
  </si>
  <si>
    <t>559614845</t>
  </si>
  <si>
    <t>22261910</t>
  </si>
  <si>
    <t>150297629</t>
  </si>
  <si>
    <t>267006599</t>
  </si>
  <si>
    <t>294958971</t>
  </si>
  <si>
    <t>21762621</t>
  </si>
  <si>
    <t>689015606</t>
  </si>
  <si>
    <t>108166855</t>
  </si>
  <si>
    <t>233327366</t>
  </si>
  <si>
    <t>58967474</t>
  </si>
  <si>
    <t>59255153</t>
  </si>
  <si>
    <t>499372943</t>
  </si>
  <si>
    <t>298779375</t>
  </si>
  <si>
    <t>306178102</t>
  </si>
  <si>
    <t>223996884</t>
  </si>
  <si>
    <t>253276428</t>
  </si>
  <si>
    <t>7263090617</t>
  </si>
  <si>
    <t>300212051</t>
  </si>
  <si>
    <t>40278076</t>
  </si>
  <si>
    <t>202290556</t>
  </si>
  <si>
    <t>505853837</t>
  </si>
  <si>
    <t>196040466</t>
  </si>
  <si>
    <t>219158890</t>
  </si>
  <si>
    <t>559148197</t>
  </si>
  <si>
    <t>291079200</t>
  </si>
  <si>
    <t>7226918215</t>
  </si>
  <si>
    <t>422017973</t>
  </si>
  <si>
    <t>91380449</t>
  </si>
  <si>
    <t>368658555</t>
  </si>
  <si>
    <t>134633470</t>
  </si>
  <si>
    <t>362525092</t>
  </si>
  <si>
    <t>71522436</t>
  </si>
  <si>
    <t>59053728</t>
  </si>
  <si>
    <t>73669679</t>
  </si>
  <si>
    <t>556279373</t>
  </si>
  <si>
    <t>41097055</t>
  </si>
  <si>
    <t>560612345</t>
  </si>
  <si>
    <t>276945752</t>
  </si>
  <si>
    <t>174516103</t>
  </si>
  <si>
    <t>246778104</t>
  </si>
  <si>
    <t>558571733</t>
  </si>
  <si>
    <t>498604651</t>
  </si>
  <si>
    <t>44818395</t>
  </si>
  <si>
    <t>201009682</t>
  </si>
  <si>
    <t>7897852815</t>
  </si>
  <si>
    <t>97112035</t>
  </si>
  <si>
    <t>59031174</t>
  </si>
  <si>
    <t>53959891</t>
  </si>
  <si>
    <t>13853699</t>
  </si>
  <si>
    <t>444902338</t>
  </si>
  <si>
    <t>203630937</t>
  </si>
  <si>
    <t>227530120</t>
  </si>
  <si>
    <t>7897886051</t>
  </si>
  <si>
    <t>366427242</t>
  </si>
  <si>
    <t>307392637</t>
  </si>
  <si>
    <t>241909086</t>
  </si>
  <si>
    <t>369684692</t>
  </si>
  <si>
    <t>7250601644</t>
  </si>
  <si>
    <t>291168366</t>
  </si>
  <si>
    <t>300977823</t>
  </si>
  <si>
    <t>204615270</t>
  </si>
  <si>
    <t>58099075</t>
  </si>
  <si>
    <t>162189957</t>
  </si>
  <si>
    <t>282798249</t>
  </si>
  <si>
    <t>690657225</t>
  </si>
  <si>
    <t>301411319</t>
  </si>
  <si>
    <t>562714837</t>
  </si>
  <si>
    <t>7142893974</t>
  </si>
  <si>
    <t>52654811</t>
  </si>
  <si>
    <t>501359991</t>
  </si>
  <si>
    <t>348394367</t>
  </si>
  <si>
    <t>269877404</t>
  </si>
  <si>
    <t>294110382</t>
  </si>
  <si>
    <t>212400733</t>
  </si>
  <si>
    <t>363570857</t>
  </si>
  <si>
    <t>386058973</t>
  </si>
  <si>
    <t>505089626</t>
  </si>
  <si>
    <t>689860401</t>
  </si>
  <si>
    <t>200799619</t>
  </si>
  <si>
    <t>690546422</t>
  </si>
  <si>
    <t>7256276243</t>
  </si>
  <si>
    <t>135433094</t>
  </si>
  <si>
    <t>501787929</t>
  </si>
  <si>
    <t>501783288</t>
  </si>
  <si>
    <t>304742150</t>
  </si>
  <si>
    <t>192033785</t>
  </si>
  <si>
    <t>364236487</t>
  </si>
  <si>
    <t>443568698</t>
  </si>
  <si>
    <t>144791058</t>
  </si>
  <si>
    <t>303388903</t>
  </si>
  <si>
    <t>364185359</t>
  </si>
  <si>
    <t>218089976</t>
  </si>
  <si>
    <t>248473903</t>
  </si>
  <si>
    <t>367717412</t>
  </si>
  <si>
    <t>7906996950</t>
  </si>
  <si>
    <t>690591131</t>
  </si>
  <si>
    <t>302058833</t>
  </si>
  <si>
    <t>224767675</t>
  </si>
  <si>
    <t>97056371</t>
  </si>
  <si>
    <t>208678420</t>
  </si>
  <si>
    <t>550842543</t>
  </si>
  <si>
    <t>467457668</t>
  </si>
  <si>
    <t>560343006</t>
  </si>
  <si>
    <t>306787655</t>
  </si>
  <si>
    <t>269238801</t>
  </si>
  <si>
    <t>45914700</t>
  </si>
  <si>
    <t>304158532</t>
  </si>
  <si>
    <t>386173213</t>
  </si>
  <si>
    <t>505258053</t>
  </si>
  <si>
    <t>247877853</t>
  </si>
  <si>
    <t>501079592</t>
  </si>
  <si>
    <t>269864839</t>
  </si>
  <si>
    <t>7914244218</t>
  </si>
  <si>
    <t>58257576</t>
  </si>
  <si>
    <t>300227283</t>
  </si>
  <si>
    <t>53836474</t>
  </si>
  <si>
    <t>498358657</t>
  </si>
  <si>
    <t>96979882</t>
  </si>
  <si>
    <t>32211255</t>
  </si>
  <si>
    <t>149630298</t>
  </si>
  <si>
    <t>368064080</t>
  </si>
  <si>
    <t>492272668</t>
  </si>
  <si>
    <t>602409170</t>
  </si>
  <si>
    <t>117443598</t>
  </si>
  <si>
    <t>151426925</t>
  </si>
  <si>
    <t>362553624</t>
  </si>
  <si>
    <t>171419786</t>
  </si>
  <si>
    <t>24467169</t>
  </si>
  <si>
    <t>210567251</t>
  </si>
  <si>
    <t>490276121</t>
  </si>
  <si>
    <t>493831148</t>
  </si>
  <si>
    <t>504320172</t>
  </si>
  <si>
    <t>56201823</t>
  </si>
  <si>
    <t>292110853</t>
  </si>
  <si>
    <t>7145041252</t>
  </si>
  <si>
    <t>70399216</t>
  </si>
  <si>
    <t>58504858</t>
  </si>
  <si>
    <t>290444524</t>
  </si>
  <si>
    <t>52670358</t>
  </si>
  <si>
    <t>367737642</t>
  </si>
  <si>
    <t>264067873</t>
  </si>
  <si>
    <t>690995913</t>
  </si>
  <si>
    <t>501099115</t>
  </si>
  <si>
    <t>556985925</t>
  </si>
  <si>
    <t>104122234</t>
  </si>
  <si>
    <t>51678395</t>
  </si>
  <si>
    <t>7119883777</t>
  </si>
  <si>
    <t>498886310</t>
  </si>
  <si>
    <t>223799218</t>
  </si>
  <si>
    <t>638252593</t>
  </si>
  <si>
    <t>231908361</t>
  </si>
  <si>
    <t>588550416</t>
  </si>
  <si>
    <t>COMEJENES</t>
  </si>
  <si>
    <t>661433310</t>
  </si>
  <si>
    <t>201863241</t>
  </si>
  <si>
    <t>557909484</t>
  </si>
  <si>
    <t>115200938</t>
  </si>
  <si>
    <t>506131044</t>
  </si>
  <si>
    <t>215404608</t>
  </si>
  <si>
    <t>460384553</t>
  </si>
  <si>
    <t>559591815</t>
  </si>
  <si>
    <t>302101043</t>
  </si>
  <si>
    <t>306665575</t>
  </si>
  <si>
    <t>555403323</t>
  </si>
  <si>
    <t>164863684</t>
  </si>
  <si>
    <t>119765120</t>
  </si>
  <si>
    <t>7263039972</t>
  </si>
  <si>
    <t>126011787</t>
  </si>
  <si>
    <t>170013647</t>
  </si>
  <si>
    <t>491000691</t>
  </si>
  <si>
    <t>123412666</t>
  </si>
  <si>
    <t>306914201</t>
  </si>
  <si>
    <t>305945667</t>
  </si>
  <si>
    <t>197372328</t>
  </si>
  <si>
    <t>223715904</t>
  </si>
  <si>
    <t>7864020086</t>
  </si>
  <si>
    <t>203892121</t>
  </si>
  <si>
    <t>8351500394</t>
  </si>
  <si>
    <t>638070831</t>
  </si>
  <si>
    <t>96793794</t>
  </si>
  <si>
    <t>306143382</t>
  </si>
  <si>
    <t>7315121246</t>
  </si>
  <si>
    <t>23448921</t>
  </si>
  <si>
    <t>301532475</t>
  </si>
  <si>
    <t>588638427</t>
  </si>
  <si>
    <t>176933189</t>
  </si>
  <si>
    <t>228993435</t>
  </si>
  <si>
    <t>553735181</t>
  </si>
  <si>
    <t>290515343</t>
  </si>
  <si>
    <t>84917895</t>
  </si>
  <si>
    <t>365351566</t>
  </si>
  <si>
    <t>41971348</t>
  </si>
  <si>
    <t>302185512</t>
  </si>
  <si>
    <t>7658316266</t>
  </si>
  <si>
    <t>290659011</t>
  </si>
  <si>
    <t>203857884</t>
  </si>
  <si>
    <t>401069451</t>
  </si>
  <si>
    <t>302900429</t>
  </si>
  <si>
    <t>7184065076</t>
  </si>
  <si>
    <t>361806962</t>
  </si>
  <si>
    <t>59403434</t>
  </si>
  <si>
    <t>661503254</t>
  </si>
  <si>
    <t>492912727</t>
  </si>
  <si>
    <t>525503684</t>
  </si>
  <si>
    <t>490978921</t>
  </si>
  <si>
    <t>661619923</t>
  </si>
  <si>
    <t>248706786</t>
  </si>
  <si>
    <t>688800853</t>
  </si>
  <si>
    <t>502261976</t>
  </si>
  <si>
    <t>556532626</t>
  </si>
  <si>
    <t>39697783</t>
  </si>
  <si>
    <t>50555112</t>
  </si>
  <si>
    <t>307140392</t>
  </si>
  <si>
    <t>8065315460</t>
  </si>
  <si>
    <t>306817776</t>
  </si>
  <si>
    <t>183791369</t>
  </si>
  <si>
    <t>558210050</t>
  </si>
  <si>
    <t>499197397</t>
  </si>
  <si>
    <t>263026476</t>
  </si>
  <si>
    <t>305231289</t>
  </si>
  <si>
    <t>371631630</t>
  </si>
  <si>
    <t>540079574</t>
  </si>
  <si>
    <t>369833218</t>
  </si>
  <si>
    <t>560396458</t>
  </si>
  <si>
    <t>5813599700</t>
  </si>
  <si>
    <t>278612809</t>
  </si>
  <si>
    <t>7133054662</t>
  </si>
  <si>
    <t>71943752</t>
  </si>
  <si>
    <t>226118332</t>
  </si>
  <si>
    <t>170276273</t>
  </si>
  <si>
    <t>170874598</t>
  </si>
  <si>
    <t>503939337</t>
  </si>
  <si>
    <t>157127774</t>
  </si>
  <si>
    <t>277739111</t>
  </si>
  <si>
    <t>367004462</t>
  </si>
  <si>
    <t>468052647</t>
  </si>
  <si>
    <t>149612294</t>
  </si>
  <si>
    <t>56191274</t>
  </si>
  <si>
    <t>278668067</t>
  </si>
  <si>
    <t>280282330</t>
  </si>
  <si>
    <t>304598083</t>
  </si>
  <si>
    <t>306471129</t>
  </si>
  <si>
    <t>638923795</t>
  </si>
  <si>
    <t>7487992378</t>
  </si>
  <si>
    <t>24078802</t>
  </si>
  <si>
    <t>444724699</t>
  </si>
  <si>
    <t>7417875933</t>
  </si>
  <si>
    <t>116545617</t>
  </si>
  <si>
    <t>174437325</t>
  </si>
  <si>
    <t>356683536</t>
  </si>
  <si>
    <t>127026745</t>
  </si>
  <si>
    <t>148277394</t>
  </si>
  <si>
    <t>238004486</t>
  </si>
  <si>
    <t>690966135</t>
  </si>
  <si>
    <t>659791264</t>
  </si>
  <si>
    <t>267573200</t>
  </si>
  <si>
    <t>565574190</t>
  </si>
  <si>
    <t>16912622</t>
  </si>
  <si>
    <t>5677201837</t>
  </si>
  <si>
    <t>364118460</t>
  </si>
  <si>
    <t>443547761</t>
  </si>
  <si>
    <t>367598139</t>
  </si>
  <si>
    <t>66628855</t>
  </si>
  <si>
    <t>64095723</t>
  </si>
  <si>
    <t>7156369723</t>
  </si>
  <si>
    <t>79720290</t>
  </si>
  <si>
    <t>201715310</t>
  </si>
  <si>
    <t>305436991</t>
  </si>
  <si>
    <t>370421680</t>
  </si>
  <si>
    <t>107847802</t>
  </si>
  <si>
    <t>301023680</t>
  </si>
  <si>
    <t>660821657</t>
  </si>
  <si>
    <t>144258582</t>
  </si>
  <si>
    <t>105115282</t>
  </si>
  <si>
    <t>559927969</t>
  </si>
  <si>
    <t>367480980</t>
  </si>
  <si>
    <t>94594457</t>
  </si>
  <si>
    <t>135520293</t>
  </si>
  <si>
    <t>33624471</t>
  </si>
  <si>
    <t>512453556</t>
  </si>
  <si>
    <t>576540558</t>
  </si>
  <si>
    <t>364207115</t>
  </si>
  <si>
    <t>7195607362</t>
  </si>
  <si>
    <t>659980915</t>
  </si>
  <si>
    <t>165526948</t>
  </si>
  <si>
    <t>64092398</t>
  </si>
  <si>
    <t>30348807</t>
  </si>
  <si>
    <t>502323331</t>
  </si>
  <si>
    <t>560401351</t>
  </si>
  <si>
    <t>290877117</t>
  </si>
  <si>
    <t>365532894</t>
  </si>
  <si>
    <t>392627150</t>
  </si>
  <si>
    <t>22229038</t>
  </si>
  <si>
    <t>689843489</t>
  </si>
  <si>
    <t>30236569</t>
  </si>
  <si>
    <t>307481789</t>
  </si>
  <si>
    <t>32651478</t>
  </si>
  <si>
    <t>468595917</t>
  </si>
  <si>
    <t>128918320</t>
  </si>
  <si>
    <t>523698706</t>
  </si>
  <si>
    <t>555588914</t>
  </si>
  <si>
    <t>294111040</t>
  </si>
  <si>
    <t>511715931</t>
  </si>
  <si>
    <t>501919473</t>
  </si>
  <si>
    <t>231951663</t>
  </si>
  <si>
    <t>277086494</t>
  </si>
  <si>
    <t>51227007</t>
  </si>
  <si>
    <t>561182614</t>
  </si>
  <si>
    <t>220723362</t>
  </si>
  <si>
    <t>52208407</t>
  </si>
  <si>
    <t>490378251</t>
  </si>
  <si>
    <t>196375703</t>
  </si>
  <si>
    <t>467959729</t>
  </si>
  <si>
    <t>225792615</t>
  </si>
  <si>
    <t>7985706084</t>
  </si>
  <si>
    <t>152441715</t>
  </si>
  <si>
    <t>107378711</t>
  </si>
  <si>
    <t>38710748</t>
  </si>
  <si>
    <t>247951290</t>
  </si>
  <si>
    <t>689456592</t>
  </si>
  <si>
    <t>151371555</t>
  </si>
  <si>
    <t>225001615</t>
  </si>
  <si>
    <t>306896442</t>
  </si>
  <si>
    <t>275719898</t>
  </si>
  <si>
    <t>539275344</t>
  </si>
  <si>
    <t>223454832</t>
  </si>
  <si>
    <t>689893140</t>
  </si>
  <si>
    <t>170780126</t>
  </si>
  <si>
    <t>301698340</t>
  </si>
  <si>
    <t>220018210</t>
  </si>
  <si>
    <t>654116441</t>
  </si>
  <si>
    <t>305485928</t>
  </si>
  <si>
    <t>652077131</t>
  </si>
  <si>
    <t>451900854</t>
  </si>
  <si>
    <t>505034165</t>
  </si>
  <si>
    <t>660764166</t>
  </si>
  <si>
    <t>364447579</t>
  </si>
  <si>
    <t>96791540</t>
  </si>
  <si>
    <t>94492327</t>
  </si>
  <si>
    <t>87727842</t>
  </si>
  <si>
    <t>598115405</t>
  </si>
  <si>
    <t>560390760</t>
  </si>
  <si>
    <t>293701519</t>
  </si>
  <si>
    <t>272303261</t>
  </si>
  <si>
    <t>361574275</t>
  </si>
  <si>
    <t>183810703</t>
  </si>
  <si>
    <t>498495563</t>
  </si>
  <si>
    <t>212736117</t>
  </si>
  <si>
    <t>69075789</t>
  </si>
  <si>
    <t>556555061</t>
  </si>
  <si>
    <t>690373144</t>
  </si>
  <si>
    <t>146531202</t>
  </si>
  <si>
    <t>286462042</t>
  </si>
  <si>
    <t>218020690</t>
  </si>
  <si>
    <t>204901080</t>
  </si>
  <si>
    <t>118052535</t>
  </si>
  <si>
    <t>501684196</t>
  </si>
  <si>
    <t>128920616</t>
  </si>
  <si>
    <t>33425692</t>
  </si>
  <si>
    <t>307986517</t>
  </si>
  <si>
    <t>299399904</t>
  </si>
  <si>
    <t>501726294</t>
  </si>
  <si>
    <t>78927358</t>
  </si>
  <si>
    <t>193140275</t>
  </si>
  <si>
    <t>134394224</t>
  </si>
  <si>
    <t>148544374</t>
  </si>
  <si>
    <t>162280334</t>
  </si>
  <si>
    <t>689672381</t>
  </si>
  <si>
    <t>224748943</t>
  </si>
  <si>
    <t>65031623</t>
  </si>
  <si>
    <t>305632963</t>
  </si>
  <si>
    <t>272208369</t>
  </si>
  <si>
    <t>118517580</t>
  </si>
  <si>
    <t>212715831</t>
  </si>
  <si>
    <t>557705427</t>
  </si>
  <si>
    <t>365406726</t>
  </si>
  <si>
    <t>511554567</t>
  </si>
  <si>
    <t>182332485</t>
  </si>
  <si>
    <t>97445613</t>
  </si>
  <si>
    <t>6143787</t>
  </si>
  <si>
    <t>460389789</t>
  </si>
  <si>
    <t>108206132</t>
  </si>
  <si>
    <t>97489363</t>
  </si>
  <si>
    <t>114456817</t>
  </si>
  <si>
    <t>72020731</t>
  </si>
  <si>
    <t>119773898</t>
  </si>
  <si>
    <t>7620125127</t>
  </si>
  <si>
    <t>7120229626</t>
  </si>
  <si>
    <t>15645916</t>
  </si>
  <si>
    <t>495127527</t>
  </si>
  <si>
    <t>499670849</t>
  </si>
  <si>
    <t>370416423</t>
  </si>
  <si>
    <t>52904228</t>
  </si>
  <si>
    <t>170431568</t>
  </si>
  <si>
    <t>560284647</t>
  </si>
  <si>
    <t>7263066369</t>
  </si>
  <si>
    <t>444398261</t>
  </si>
  <si>
    <t>43412200</t>
  </si>
  <si>
    <t>134536191</t>
  </si>
  <si>
    <t>159557474</t>
  </si>
  <si>
    <t>560668744</t>
  </si>
  <si>
    <t>227268362</t>
  </si>
  <si>
    <t>270280814</t>
  </si>
  <si>
    <t>157442354</t>
  </si>
  <si>
    <t>305090694</t>
  </si>
  <si>
    <t>53410622</t>
  </si>
  <si>
    <t>305704594</t>
  </si>
  <si>
    <t>273337917</t>
  </si>
  <si>
    <t>367078144</t>
  </si>
  <si>
    <t>299890737</t>
  </si>
  <si>
    <t>562635646</t>
  </si>
  <si>
    <t>200979953</t>
  </si>
  <si>
    <t>639242043</t>
  </si>
  <si>
    <t>212181024</t>
  </si>
  <si>
    <t>689486608</t>
  </si>
  <si>
    <t>45213503</t>
  </si>
  <si>
    <t>367925606</t>
  </si>
  <si>
    <t>231825523</t>
  </si>
  <si>
    <t>229555787</t>
  </si>
  <si>
    <t>205305813</t>
  </si>
  <si>
    <t>561125228</t>
  </si>
  <si>
    <t>133630181</t>
  </si>
  <si>
    <t>50581719</t>
  </si>
  <si>
    <t>190935513</t>
  </si>
  <si>
    <t>501983208</t>
  </si>
  <si>
    <t>501775448</t>
  </si>
  <si>
    <t>307440972</t>
  </si>
  <si>
    <t>179580750</t>
  </si>
  <si>
    <t>227400263</t>
  </si>
  <si>
    <t>218460374</t>
  </si>
  <si>
    <t>490466073</t>
  </si>
  <si>
    <t>108054036</t>
  </si>
  <si>
    <t>111393764</t>
  </si>
  <si>
    <t>264577907</t>
  </si>
  <si>
    <t>661491823</t>
  </si>
  <si>
    <t>301346401</t>
  </si>
  <si>
    <t>212326106</t>
  </si>
  <si>
    <t>294207080</t>
  </si>
  <si>
    <t>114552122</t>
  </si>
  <si>
    <t>276158812</t>
  </si>
  <si>
    <t>274175502</t>
  </si>
  <si>
    <t>306223812</t>
  </si>
  <si>
    <t>305808110</t>
  </si>
  <si>
    <t>364337140</t>
  </si>
  <si>
    <t>8003332189</t>
  </si>
  <si>
    <t>418568891</t>
  </si>
  <si>
    <t>134543940</t>
  </si>
  <si>
    <t>185827634</t>
  </si>
  <si>
    <t>502337709</t>
  </si>
  <si>
    <t>129559996</t>
  </si>
  <si>
    <t>305198942</t>
  </si>
  <si>
    <t>690619313</t>
  </si>
  <si>
    <t>24191971</t>
  </si>
  <si>
    <t>91402023</t>
  </si>
  <si>
    <t>50559739</t>
  </si>
  <si>
    <t>561537108</t>
  </si>
  <si>
    <t>367142964</t>
  </si>
  <si>
    <t>525525083</t>
  </si>
  <si>
    <t>277789847</t>
  </si>
  <si>
    <t>637297513</t>
  </si>
  <si>
    <t>318359845</t>
  </si>
  <si>
    <t>280085231</t>
  </si>
  <si>
    <t>28554777</t>
  </si>
  <si>
    <t>306156451</t>
  </si>
  <si>
    <t>490958502</t>
  </si>
  <si>
    <t>135925446</t>
  </si>
  <si>
    <t>264570970</t>
  </si>
  <si>
    <t>305306581</t>
  </si>
  <si>
    <t>364547014</t>
  </si>
  <si>
    <t>451931542</t>
  </si>
  <si>
    <t>99454340</t>
  </si>
  <si>
    <t>153565971</t>
  </si>
  <si>
    <t>512462642</t>
  </si>
  <si>
    <t>290259241</t>
  </si>
  <si>
    <t>554668722</t>
  </si>
  <si>
    <t>107330705</t>
  </si>
  <si>
    <t>690628868</t>
  </si>
  <si>
    <t>252458478</t>
  </si>
  <si>
    <t>364500905</t>
  </si>
  <si>
    <t>563770465</t>
  </si>
  <si>
    <t>689655329</t>
  </si>
  <si>
    <t>617623684</t>
  </si>
  <si>
    <t>269287178</t>
  </si>
  <si>
    <t>301194130</t>
  </si>
  <si>
    <t>690043059</t>
  </si>
  <si>
    <t>39653795</t>
  </si>
  <si>
    <t>61523286</t>
  </si>
  <si>
    <t>59207910</t>
  </si>
  <si>
    <t>361134549</t>
  </si>
  <si>
    <t>318711084</t>
  </si>
  <si>
    <t>302328606</t>
  </si>
  <si>
    <t>291125582</t>
  </si>
  <si>
    <t>97442008</t>
  </si>
  <si>
    <t>496339969</t>
  </si>
  <si>
    <t>368972715</t>
  </si>
  <si>
    <t>241667495</t>
  </si>
  <si>
    <t>525589112</t>
  </si>
  <si>
    <t>7268330250</t>
  </si>
  <si>
    <t>242201707</t>
  </si>
  <si>
    <t>305480951</t>
  </si>
  <si>
    <t>94567850</t>
  </si>
  <si>
    <t>275454640</t>
  </si>
  <si>
    <t>157633265</t>
  </si>
  <si>
    <t>365484888</t>
  </si>
  <si>
    <t>363378567</t>
  </si>
  <si>
    <t>227882346</t>
  </si>
  <si>
    <t>73776933</t>
  </si>
  <si>
    <t>499775835</t>
  </si>
  <si>
    <t>90676830</t>
  </si>
  <si>
    <t>588510628</t>
  </si>
  <si>
    <t>307060718</t>
  </si>
  <si>
    <t>116538533</t>
  </si>
  <si>
    <t>562593023</t>
  </si>
  <si>
    <t>214915959</t>
  </si>
  <si>
    <t>274446430</t>
  </si>
  <si>
    <t>690122495</t>
  </si>
  <si>
    <t>318237016</t>
  </si>
  <si>
    <t>367553633</t>
  </si>
  <si>
    <t>111452438</t>
  </si>
  <si>
    <t>108632033</t>
  </si>
  <si>
    <t>305476065</t>
  </si>
  <si>
    <t>451946802</t>
  </si>
  <si>
    <t>559923349</t>
  </si>
  <si>
    <t>318513614</t>
  </si>
  <si>
    <t>212339763</t>
  </si>
  <si>
    <t>326531064</t>
  </si>
  <si>
    <t>182333626</t>
  </si>
  <si>
    <t>302331112</t>
  </si>
  <si>
    <t>255858042</t>
  </si>
  <si>
    <t>125661899</t>
  </si>
  <si>
    <t>7467213319</t>
  </si>
  <si>
    <t>185895079</t>
  </si>
  <si>
    <t>301217279</t>
  </si>
  <si>
    <t>499212860</t>
  </si>
  <si>
    <t>52318356</t>
  </si>
  <si>
    <t>143731104</t>
  </si>
  <si>
    <t>493701550</t>
  </si>
  <si>
    <t>93434585</t>
  </si>
  <si>
    <t>231970654</t>
  </si>
  <si>
    <t>452898683</t>
  </si>
  <si>
    <t>598214469</t>
  </si>
  <si>
    <t>260672215</t>
  </si>
  <si>
    <t>490457911</t>
  </si>
  <si>
    <t>365943339</t>
  </si>
  <si>
    <t>306514557</t>
  </si>
  <si>
    <t>660596544</t>
  </si>
  <si>
    <t>264719370</t>
  </si>
  <si>
    <t>7171613532</t>
  </si>
  <si>
    <t>255731552</t>
  </si>
  <si>
    <t>7512066736</t>
  </si>
  <si>
    <t>660790689</t>
  </si>
  <si>
    <t>444927524</t>
  </si>
  <si>
    <t>108540032</t>
  </si>
  <si>
    <t>498766925</t>
  </si>
  <si>
    <t>444860093</t>
  </si>
  <si>
    <t>553364580</t>
  </si>
  <si>
    <t>369923994</t>
  </si>
  <si>
    <t>101109812</t>
  </si>
  <si>
    <t>520665550</t>
  </si>
  <si>
    <t>88859784</t>
  </si>
  <si>
    <t>232200786</t>
  </si>
  <si>
    <t>554831164</t>
  </si>
  <si>
    <t>223368095</t>
  </si>
  <si>
    <t>215220613</t>
  </si>
  <si>
    <t>502005384</t>
  </si>
  <si>
    <t>247914932</t>
  </si>
  <si>
    <t>158517841</t>
  </si>
  <si>
    <t>306131545</t>
  </si>
  <si>
    <t>278574071</t>
  </si>
  <si>
    <t>690298167</t>
  </si>
  <si>
    <t>318345915</t>
  </si>
  <si>
    <t>299384763</t>
  </si>
  <si>
    <t>46954319</t>
  </si>
  <si>
    <t>30615010</t>
  </si>
  <si>
    <t>305210786</t>
  </si>
  <si>
    <t>175554511</t>
  </si>
  <si>
    <t>661776583</t>
  </si>
  <si>
    <t>7008208283</t>
  </si>
  <si>
    <t>491371621</t>
  </si>
  <si>
    <t>5810568623</t>
  </si>
  <si>
    <t>203886304</t>
  </si>
  <si>
    <t>157632761</t>
  </si>
  <si>
    <t>306618626</t>
  </si>
  <si>
    <t>560379301</t>
  </si>
  <si>
    <t>304928287</t>
  </si>
  <si>
    <t>275071992</t>
  </si>
  <si>
    <t>558104938</t>
  </si>
  <si>
    <t>134396394</t>
  </si>
  <si>
    <t>550958435</t>
  </si>
  <si>
    <t>555827705</t>
  </si>
  <si>
    <t>193134283</t>
  </si>
  <si>
    <t>175720145</t>
  </si>
  <si>
    <t>444822370</t>
  </si>
  <si>
    <t>29565241</t>
  </si>
  <si>
    <t>498935926</t>
  </si>
  <si>
    <t>24768085</t>
  </si>
  <si>
    <t>369896141</t>
  </si>
  <si>
    <t>7986082572</t>
  </si>
  <si>
    <t>56498441</t>
  </si>
  <si>
    <t>7515792780</t>
  </si>
  <si>
    <t>293516075</t>
  </si>
  <si>
    <t>501367600</t>
  </si>
  <si>
    <t>7133131256</t>
  </si>
  <si>
    <t>495277740</t>
  </si>
  <si>
    <t>35641584</t>
  </si>
  <si>
    <t>58813208</t>
  </si>
  <si>
    <t>661101209</t>
  </si>
  <si>
    <t>70220835</t>
  </si>
  <si>
    <t>7612837119</t>
  </si>
  <si>
    <t>212092579</t>
  </si>
  <si>
    <t>302956037</t>
  </si>
  <si>
    <t>371534925</t>
  </si>
  <si>
    <t>689544610</t>
  </si>
  <si>
    <t>661577797</t>
  </si>
  <si>
    <t>269888702</t>
  </si>
  <si>
    <t>48047376</t>
  </si>
  <si>
    <t>617500708</t>
  </si>
  <si>
    <t>96934389</t>
  </si>
  <si>
    <t>307279132</t>
  </si>
  <si>
    <t>490313942</t>
  </si>
  <si>
    <t>220355288</t>
  </si>
  <si>
    <t>229497827</t>
  </si>
  <si>
    <t>559576919</t>
  </si>
  <si>
    <t>264624702</t>
  </si>
  <si>
    <t>149556252</t>
  </si>
  <si>
    <t>563808608</t>
  </si>
  <si>
    <t>144812184</t>
  </si>
  <si>
    <t>219242442</t>
  </si>
  <si>
    <t>7047792667</t>
  </si>
  <si>
    <t>29756271</t>
  </si>
  <si>
    <t>305319601</t>
  </si>
  <si>
    <t>61431488</t>
  </si>
  <si>
    <t>490743938</t>
  </si>
  <si>
    <t>148816450</t>
  </si>
  <si>
    <t>558580959</t>
  </si>
  <si>
    <t>540205154</t>
  </si>
  <si>
    <t>164861031</t>
  </si>
  <si>
    <t>5979252</t>
  </si>
  <si>
    <t>194321805</t>
  </si>
  <si>
    <t>301123857</t>
  </si>
  <si>
    <t>559685188</t>
  </si>
  <si>
    <t>502435093</t>
  </si>
  <si>
    <t>225285451</t>
  </si>
  <si>
    <t>503822773</t>
  </si>
  <si>
    <t>204466009</t>
  </si>
  <si>
    <t>560475054</t>
  </si>
  <si>
    <t>227425708</t>
  </si>
  <si>
    <t>7226932929</t>
  </si>
  <si>
    <t>255866092</t>
  </si>
  <si>
    <t>170253649</t>
  </si>
  <si>
    <t>422315543</t>
  </si>
  <si>
    <t>227571483</t>
  </si>
  <si>
    <t>690681123</t>
  </si>
  <si>
    <t>7247717602</t>
  </si>
  <si>
    <t>304745328</t>
  </si>
  <si>
    <t>689963959</t>
  </si>
  <si>
    <t>554016637</t>
  </si>
  <si>
    <t>502509377</t>
  </si>
  <si>
    <t>225926336</t>
  </si>
  <si>
    <t>150866505</t>
  </si>
  <si>
    <t>241913265</t>
  </si>
  <si>
    <t>229107437</t>
  </si>
  <si>
    <t>26222048</t>
  </si>
  <si>
    <t>135114937</t>
  </si>
  <si>
    <t>69799428</t>
  </si>
  <si>
    <t>490998836</t>
  </si>
  <si>
    <t>270682516</t>
  </si>
  <si>
    <t>501188260</t>
  </si>
  <si>
    <t>117942152</t>
  </si>
  <si>
    <t>493587023</t>
  </si>
  <si>
    <t>559115101</t>
  </si>
  <si>
    <t>73617634</t>
  </si>
  <si>
    <t>443084753</t>
  </si>
  <si>
    <t>554699991</t>
  </si>
  <si>
    <t>60228958</t>
  </si>
  <si>
    <t>557609842</t>
  </si>
  <si>
    <t>299372611</t>
  </si>
  <si>
    <t>276195779</t>
  </si>
  <si>
    <t>170090017</t>
  </si>
  <si>
    <t>362172810</t>
  </si>
  <si>
    <t>493845883</t>
  </si>
  <si>
    <t>108687193</t>
  </si>
  <si>
    <t>174565523</t>
  </si>
  <si>
    <t>129263042</t>
  </si>
  <si>
    <t>107705030</t>
  </si>
  <si>
    <t>499683127</t>
  </si>
  <si>
    <t>7474929440</t>
  </si>
  <si>
    <t>7958158977</t>
  </si>
  <si>
    <t>172817084</t>
  </si>
  <si>
    <t>298819877</t>
  </si>
  <si>
    <t>134741746</t>
  </si>
  <si>
    <t>255824967</t>
  </si>
  <si>
    <t>73706345</t>
  </si>
  <si>
    <t>48027594</t>
  </si>
  <si>
    <t>99561384</t>
  </si>
  <si>
    <t>121400866</t>
  </si>
  <si>
    <t>8065323454</t>
  </si>
  <si>
    <t>493951688</t>
  </si>
  <si>
    <t>304760938</t>
  </si>
  <si>
    <t>176866976</t>
  </si>
  <si>
    <t>660739036</t>
  </si>
  <si>
    <t>367852141</t>
  </si>
  <si>
    <t>294073856</t>
  </si>
  <si>
    <t>170018092</t>
  </si>
  <si>
    <t>305754840</t>
  </si>
  <si>
    <t>232070292</t>
  </si>
  <si>
    <t>47365415</t>
  </si>
  <si>
    <t>TIBANA</t>
  </si>
  <si>
    <t>56741131</t>
  </si>
  <si>
    <t>58879554</t>
  </si>
  <si>
    <t>107710994</t>
  </si>
  <si>
    <t>173334958</t>
  </si>
  <si>
    <t>302858079</t>
  </si>
  <si>
    <t>301834868</t>
  </si>
  <si>
    <t>274118522</t>
  </si>
  <si>
    <t>23899700</t>
  </si>
  <si>
    <t>264092317</t>
  </si>
  <si>
    <t>80661916</t>
  </si>
  <si>
    <t>554482599</t>
  </si>
  <si>
    <t>5628051344</t>
  </si>
  <si>
    <t>367613847</t>
  </si>
  <si>
    <t>134233686</t>
  </si>
  <si>
    <t>444380544</t>
  </si>
  <si>
    <t>7263023039</t>
  </si>
  <si>
    <t>223417123</t>
  </si>
  <si>
    <t>368872958</t>
  </si>
  <si>
    <t>501937981</t>
  </si>
  <si>
    <t>553955583</t>
  </si>
  <si>
    <t>364905435</t>
  </si>
  <si>
    <t>361632361</t>
  </si>
  <si>
    <t>227633244</t>
  </si>
  <si>
    <t>555996020</t>
  </si>
  <si>
    <t>654157713</t>
  </si>
  <si>
    <t>276101314</t>
  </si>
  <si>
    <t>292446062</t>
  </si>
  <si>
    <t>203330672</t>
  </si>
  <si>
    <t>220374720</t>
  </si>
  <si>
    <t>505717918</t>
  </si>
  <si>
    <t>80661202</t>
  </si>
  <si>
    <t>304586505</t>
  </si>
  <si>
    <t>293513786</t>
  </si>
  <si>
    <t>469272747</t>
  </si>
  <si>
    <t>228885047</t>
  </si>
  <si>
    <t>467800262</t>
  </si>
  <si>
    <t>52707024</t>
  </si>
  <si>
    <t>180819372</t>
  </si>
  <si>
    <t>223220479</t>
  </si>
  <si>
    <t>198314353</t>
  </si>
  <si>
    <t>132168504</t>
  </si>
  <si>
    <t>557546506</t>
  </si>
  <si>
    <t>125814247</t>
  </si>
  <si>
    <t>525261897</t>
  </si>
  <si>
    <t>223667429</t>
  </si>
  <si>
    <t>468723674</t>
  </si>
  <si>
    <t>95907650</t>
  </si>
  <si>
    <t>152003403</t>
  </si>
  <si>
    <t>306200103</t>
  </si>
  <si>
    <t>576531934</t>
  </si>
  <si>
    <t>556754127</t>
  </si>
  <si>
    <t>369821983</t>
  </si>
  <si>
    <t>147159781</t>
  </si>
  <si>
    <t>164268418</t>
  </si>
  <si>
    <t>227288795</t>
  </si>
  <si>
    <t>152315379</t>
  </si>
  <si>
    <t>566384335</t>
  </si>
  <si>
    <t>559267862</t>
  </si>
  <si>
    <t>107445155</t>
  </si>
  <si>
    <t>422410638</t>
  </si>
  <si>
    <t>645600647</t>
  </si>
  <si>
    <t>565115081</t>
  </si>
  <si>
    <t>401974355</t>
  </si>
  <si>
    <t>276040372</t>
  </si>
  <si>
    <t>71789339</t>
  </si>
  <si>
    <t>560682632</t>
  </si>
  <si>
    <t>402099662</t>
  </si>
  <si>
    <t>557490898</t>
  </si>
  <si>
    <t>304832289</t>
  </si>
  <si>
    <t>653584525</t>
  </si>
  <si>
    <t>168644937</t>
  </si>
  <si>
    <t>57070397</t>
  </si>
  <si>
    <t>299779997</t>
  </si>
  <si>
    <t>554152815</t>
  </si>
  <si>
    <t>1393139</t>
  </si>
  <si>
    <t>303526026</t>
  </si>
  <si>
    <t>264781614</t>
  </si>
  <si>
    <t>305398694</t>
  </si>
  <si>
    <t>146712327</t>
  </si>
  <si>
    <t>690960318</t>
  </si>
  <si>
    <t>64912861</t>
  </si>
  <si>
    <t>176226973</t>
  </si>
  <si>
    <t>212839038</t>
  </si>
  <si>
    <t>41018648</t>
  </si>
  <si>
    <t>490701518</t>
  </si>
  <si>
    <t>505426102</t>
  </si>
  <si>
    <t>22268455</t>
  </si>
  <si>
    <t>5677216523</t>
  </si>
  <si>
    <t>540145927</t>
  </si>
  <si>
    <t>301790390</t>
  </si>
  <si>
    <t>205132577</t>
  </si>
  <si>
    <t>87896003</t>
  </si>
  <si>
    <t>292017410</t>
  </si>
  <si>
    <t>367814019</t>
  </si>
  <si>
    <t>78413096</t>
  </si>
  <si>
    <t>170717392</t>
  </si>
  <si>
    <t>365362878</t>
  </si>
  <si>
    <t>224530998</t>
  </si>
  <si>
    <t>506289062</t>
  </si>
  <si>
    <t>115266423</t>
  </si>
  <si>
    <t>23798144</t>
  </si>
  <si>
    <t>302182194</t>
  </si>
  <si>
    <t>504945097</t>
  </si>
  <si>
    <t>501440841</t>
  </si>
  <si>
    <t>502515719</t>
  </si>
  <si>
    <t>220039294</t>
  </si>
  <si>
    <t>58502905</t>
  </si>
  <si>
    <t>497794772</t>
  </si>
  <si>
    <t>324679200</t>
  </si>
  <si>
    <t>289246481</t>
  </si>
  <si>
    <t>561516108</t>
  </si>
  <si>
    <t>264896638</t>
  </si>
  <si>
    <t>107680880</t>
  </si>
  <si>
    <t>73376323</t>
  </si>
  <si>
    <t>652074821</t>
  </si>
  <si>
    <t>253040941</t>
  </si>
  <si>
    <t>126007405</t>
  </si>
  <si>
    <t>369075671</t>
  </si>
  <si>
    <t>261331356</t>
  </si>
  <si>
    <t>7749242976</t>
  </si>
  <si>
    <t>499172827</t>
  </si>
  <si>
    <t>690099892</t>
  </si>
  <si>
    <t>644205834</t>
  </si>
  <si>
    <t>171839429</t>
  </si>
  <si>
    <t>690640943</t>
  </si>
  <si>
    <t>511741243</t>
  </si>
  <si>
    <t>307073346</t>
  </si>
  <si>
    <t>44019772</t>
  </si>
  <si>
    <t>304540494</t>
  </si>
  <si>
    <t>598049955</t>
  </si>
  <si>
    <t>469274658</t>
  </si>
  <si>
    <t>689773804</t>
  </si>
  <si>
    <t>362332809</t>
  </si>
  <si>
    <t>499715061</t>
  </si>
  <si>
    <t>277956811</t>
  </si>
  <si>
    <t>418794585</t>
  </si>
  <si>
    <t>386125620</t>
  </si>
  <si>
    <t>647743081</t>
  </si>
  <si>
    <t>144412981</t>
  </si>
  <si>
    <t>493635169</t>
  </si>
  <si>
    <t>24432218</t>
  </si>
  <si>
    <t>290989243</t>
  </si>
  <si>
    <t>61565342</t>
  </si>
  <si>
    <t>58496059</t>
  </si>
  <si>
    <t>140345575</t>
  </si>
  <si>
    <t>160273805</t>
  </si>
  <si>
    <t>367195373</t>
  </si>
  <si>
    <t>559654885</t>
  </si>
  <si>
    <t>301414175</t>
  </si>
  <si>
    <t>561247630</t>
  </si>
  <si>
    <t>24147948</t>
  </si>
  <si>
    <t>123473510</t>
  </si>
  <si>
    <t>145425153</t>
  </si>
  <si>
    <t>142233426</t>
  </si>
  <si>
    <t>227002061</t>
  </si>
  <si>
    <t>302957311</t>
  </si>
  <si>
    <t>176902620</t>
  </si>
  <si>
    <t>107420585</t>
  </si>
  <si>
    <t>520615535</t>
  </si>
  <si>
    <t>561287922</t>
  </si>
  <si>
    <t>558634719</t>
  </si>
  <si>
    <t>368310893</t>
  </si>
  <si>
    <t>70958446</t>
  </si>
  <si>
    <t>153936677</t>
  </si>
  <si>
    <t>499584049</t>
  </si>
  <si>
    <t>124617597</t>
  </si>
  <si>
    <t>368987149</t>
  </si>
  <si>
    <t>108403770</t>
  </si>
  <si>
    <t>84881565</t>
  </si>
  <si>
    <t>558447077</t>
  </si>
  <si>
    <t>248217696</t>
  </si>
  <si>
    <t>502148674</t>
  </si>
  <si>
    <t>42219666</t>
  </si>
  <si>
    <t>70402079</t>
  </si>
  <si>
    <t>141809163</t>
  </si>
  <si>
    <t>157448647</t>
  </si>
  <si>
    <t>116711440</t>
  </si>
  <si>
    <t>290965205</t>
  </si>
  <si>
    <t>226230717</t>
  </si>
  <si>
    <t>367671961</t>
  </si>
  <si>
    <t>56450967</t>
  </si>
  <si>
    <t>689415810</t>
  </si>
  <si>
    <t>235910849</t>
  </si>
  <si>
    <t>7870811108</t>
  </si>
  <si>
    <t>129646432</t>
  </si>
  <si>
    <t>490606521</t>
  </si>
  <si>
    <t>306867651</t>
  </si>
  <si>
    <t>661545149</t>
  </si>
  <si>
    <t>304491466</t>
  </si>
  <si>
    <t>272002569</t>
  </si>
  <si>
    <t>307133273</t>
  </si>
  <si>
    <t>291525212</t>
  </si>
  <si>
    <t>495291656</t>
  </si>
  <si>
    <t>492941168</t>
  </si>
  <si>
    <t>499712758</t>
  </si>
  <si>
    <t>369433777</t>
  </si>
  <si>
    <t>293569807</t>
  </si>
  <si>
    <t>307359345</t>
  </si>
  <si>
    <t>555618713</t>
  </si>
  <si>
    <t>291061112</t>
  </si>
  <si>
    <t>523994960</t>
  </si>
  <si>
    <t>118507598</t>
  </si>
  <si>
    <t>10624361</t>
  </si>
  <si>
    <t>558933857</t>
  </si>
  <si>
    <t>563776121</t>
  </si>
  <si>
    <t>171854227</t>
  </si>
  <si>
    <t>59013471</t>
  </si>
  <si>
    <t>287758407</t>
  </si>
  <si>
    <t>265273462</t>
  </si>
  <si>
    <t>293295141</t>
  </si>
  <si>
    <t>658450239</t>
  </si>
  <si>
    <t>45032840</t>
  </si>
  <si>
    <t>149464580</t>
  </si>
  <si>
    <t>556123882</t>
  </si>
  <si>
    <t>231917251</t>
  </si>
  <si>
    <t>551255207</t>
  </si>
  <si>
    <t>240272486</t>
  </si>
  <si>
    <t>370770105</t>
  </si>
  <si>
    <t>246770348</t>
  </si>
  <si>
    <t>502165866</t>
  </si>
  <si>
    <t>48222124</t>
  </si>
  <si>
    <t>566112273</t>
  </si>
  <si>
    <t>444624060</t>
  </si>
  <si>
    <t>293271929</t>
  </si>
  <si>
    <t>94505242</t>
  </si>
  <si>
    <t>555622647</t>
  </si>
  <si>
    <t>332080461</t>
  </si>
  <si>
    <t>105142743</t>
  </si>
  <si>
    <t>559040810</t>
  </si>
  <si>
    <t>499313296</t>
  </si>
  <si>
    <t>7120047885</t>
  </si>
  <si>
    <t>490976744</t>
  </si>
  <si>
    <t>300248766</t>
  </si>
  <si>
    <t>661733232</t>
  </si>
  <si>
    <t>306284887</t>
  </si>
  <si>
    <t>290918347</t>
  </si>
  <si>
    <t>39291034</t>
  </si>
  <si>
    <t>307311437</t>
  </si>
  <si>
    <t>23778873</t>
  </si>
  <si>
    <t>560199338</t>
  </si>
  <si>
    <t>50284289</t>
  </si>
  <si>
    <t>202843647</t>
  </si>
  <si>
    <t>188950628</t>
  </si>
  <si>
    <t>673346540</t>
  </si>
  <si>
    <t>17467512</t>
  </si>
  <si>
    <t>171038972</t>
  </si>
  <si>
    <t>176874228</t>
  </si>
  <si>
    <t>153103593</t>
  </si>
  <si>
    <t>7227187071</t>
  </si>
  <si>
    <t>15976421</t>
  </si>
  <si>
    <t>134191868</t>
  </si>
  <si>
    <t>640189332</t>
  </si>
  <si>
    <t>7867985971</t>
  </si>
  <si>
    <t>162279445</t>
  </si>
  <si>
    <t>82534101</t>
  </si>
  <si>
    <t>108510849</t>
  </si>
  <si>
    <t>254428040</t>
  </si>
  <si>
    <t>153681730</t>
  </si>
  <si>
    <t>565144348</t>
  </si>
  <si>
    <t>104801605</t>
  </si>
  <si>
    <t>292307350</t>
  </si>
  <si>
    <t>302819873</t>
  </si>
  <si>
    <t>42755005</t>
  </si>
  <si>
    <t>224756419</t>
  </si>
  <si>
    <t>7617802982</t>
  </si>
  <si>
    <t>157631984</t>
  </si>
  <si>
    <t>307320131</t>
  </si>
  <si>
    <t>301186689</t>
  </si>
  <si>
    <t>21413104</t>
  </si>
  <si>
    <t>26499276</t>
  </si>
  <si>
    <t>367093285</t>
  </si>
  <si>
    <t>200889555</t>
  </si>
  <si>
    <t>169753541</t>
  </si>
  <si>
    <t>367484676</t>
  </si>
  <si>
    <t>172384582</t>
  </si>
  <si>
    <t>229351450</t>
  </si>
  <si>
    <t>305176906</t>
  </si>
  <si>
    <t>562803135</t>
  </si>
  <si>
    <t>7773258093</t>
  </si>
  <si>
    <t>290634798</t>
  </si>
  <si>
    <t>52466273</t>
  </si>
  <si>
    <t>562258549</t>
  </si>
  <si>
    <t>8025038286</t>
  </si>
  <si>
    <t>654074315</t>
  </si>
  <si>
    <t>222872789</t>
  </si>
  <si>
    <t>141192932</t>
  </si>
  <si>
    <t>212248532</t>
  </si>
  <si>
    <t>502047020</t>
  </si>
  <si>
    <t>107231242</t>
  </si>
  <si>
    <t>690947620</t>
  </si>
  <si>
    <t>156965444</t>
  </si>
  <si>
    <t>146970809</t>
  </si>
  <si>
    <t>255865203</t>
  </si>
  <si>
    <t>108086831</t>
  </si>
  <si>
    <t>690223092</t>
  </si>
  <si>
    <t>365545291</t>
  </si>
  <si>
    <t>515047693</t>
  </si>
  <si>
    <t>102733532</t>
  </si>
  <si>
    <t>140305913</t>
  </si>
  <si>
    <t>301795913</t>
  </si>
  <si>
    <t>499594514</t>
  </si>
  <si>
    <t>265264089</t>
  </si>
  <si>
    <t>468719943</t>
  </si>
  <si>
    <t>652653077</t>
  </si>
  <si>
    <t>185640461</t>
  </si>
  <si>
    <t>25344745</t>
  </si>
  <si>
    <t>170779685</t>
  </si>
  <si>
    <t>366431008</t>
  </si>
  <si>
    <t>47293070</t>
  </si>
  <si>
    <t>223324779</t>
  </si>
  <si>
    <t>443404016</t>
  </si>
  <si>
    <t>468678412</t>
  </si>
  <si>
    <t>57148769</t>
  </si>
  <si>
    <t>227581850</t>
  </si>
  <si>
    <t>158870718</t>
  </si>
  <si>
    <t>362615686</t>
  </si>
  <si>
    <t>126082151</t>
  </si>
  <si>
    <t>554948953</t>
  </si>
  <si>
    <t>71619253</t>
  </si>
  <si>
    <t>134020592</t>
  </si>
  <si>
    <t>120356753</t>
  </si>
  <si>
    <t>274179961</t>
  </si>
  <si>
    <t>116258834</t>
  </si>
  <si>
    <t>501823475</t>
  </si>
  <si>
    <t>89023220</t>
  </si>
  <si>
    <t>211993186</t>
  </si>
  <si>
    <t>46085493</t>
  </si>
  <si>
    <t>7732899257</t>
  </si>
  <si>
    <t>638904034</t>
  </si>
  <si>
    <t>247305582</t>
  </si>
  <si>
    <t>499466771</t>
  </si>
  <si>
    <t>558718446</t>
  </si>
  <si>
    <t>70652126</t>
  </si>
  <si>
    <t>212075331</t>
  </si>
  <si>
    <t>60477367</t>
  </si>
  <si>
    <t>108514314</t>
  </si>
  <si>
    <t>274477587</t>
  </si>
  <si>
    <t>368668243</t>
  </si>
  <si>
    <t>286502019</t>
  </si>
  <si>
    <t>364829856</t>
  </si>
  <si>
    <t>7156292037</t>
  </si>
  <si>
    <t>63442567</t>
  </si>
  <si>
    <t>223517342</t>
  </si>
  <si>
    <t>116344115</t>
  </si>
  <si>
    <t>502513549</t>
  </si>
  <si>
    <t>274128035</t>
  </si>
  <si>
    <t>493955993</t>
  </si>
  <si>
    <t>99454417</t>
  </si>
  <si>
    <t>142277477</t>
  </si>
  <si>
    <t>303947069</t>
  </si>
  <si>
    <t>225710428</t>
  </si>
  <si>
    <t>305344185</t>
  </si>
  <si>
    <t>560697402</t>
  </si>
  <si>
    <t>162642297</t>
  </si>
  <si>
    <t>117321504</t>
  </si>
  <si>
    <t>305127416</t>
  </si>
  <si>
    <t>5677164947</t>
  </si>
  <si>
    <t>214959695</t>
  </si>
  <si>
    <t>73702614</t>
  </si>
  <si>
    <t>225462628</t>
  </si>
  <si>
    <t>638273824</t>
  </si>
  <si>
    <t>305418049</t>
  </si>
  <si>
    <t>134818270</t>
  </si>
  <si>
    <t>94455171</t>
  </si>
  <si>
    <t>370348194</t>
  </si>
  <si>
    <t>205307304</t>
  </si>
  <si>
    <t>369982164</t>
  </si>
  <si>
    <t>226175942</t>
  </si>
  <si>
    <t>281305233</t>
  </si>
  <si>
    <t>502413092</t>
  </si>
  <si>
    <t>557687066</t>
  </si>
  <si>
    <t>107569797</t>
  </si>
  <si>
    <t>232113503</t>
  </si>
  <si>
    <t>362588778</t>
  </si>
  <si>
    <t>190807441</t>
  </si>
  <si>
    <t>504001420</t>
  </si>
  <si>
    <t>500711812</t>
  </si>
  <si>
    <t>168259496</t>
  </si>
  <si>
    <t>212396750</t>
  </si>
  <si>
    <t>34870177</t>
  </si>
  <si>
    <t>306817839</t>
  </si>
  <si>
    <t>559686840</t>
  </si>
  <si>
    <t>158098947</t>
  </si>
  <si>
    <t>306201020</t>
  </si>
  <si>
    <t>300154973</t>
  </si>
  <si>
    <t>113611959</t>
  </si>
  <si>
    <t>306020875</t>
  </si>
  <si>
    <t>550904710</t>
  </si>
  <si>
    <t>300161735</t>
  </si>
  <si>
    <t>294144283</t>
  </si>
  <si>
    <t>17601688</t>
  </si>
  <si>
    <t>444248552</t>
  </si>
  <si>
    <t>638650011</t>
  </si>
  <si>
    <t>164322696</t>
  </si>
  <si>
    <t>146015652</t>
  </si>
  <si>
    <t>LA SIERRA (BITUIMA -</t>
  </si>
  <si>
    <t>276743480</t>
  </si>
  <si>
    <t>292053208</t>
  </si>
  <si>
    <t>653791536</t>
  </si>
  <si>
    <t>8065353918</t>
  </si>
  <si>
    <t>31593379</t>
  </si>
  <si>
    <t>299743128</t>
  </si>
  <si>
    <t>231818320</t>
  </si>
  <si>
    <t>71599681</t>
  </si>
  <si>
    <t>71110668</t>
  </si>
  <si>
    <t>502474888</t>
  </si>
  <si>
    <t>235375356</t>
  </si>
  <si>
    <t>363231028</t>
  </si>
  <si>
    <t>136411806</t>
  </si>
  <si>
    <t>134433459</t>
  </si>
  <si>
    <t>214967150</t>
  </si>
  <si>
    <t>299783469</t>
  </si>
  <si>
    <t>267517018</t>
  </si>
  <si>
    <t>559436562</t>
  </si>
  <si>
    <t>638793728</t>
  </si>
  <si>
    <t>551118945</t>
  </si>
  <si>
    <t>143011637</t>
  </si>
  <si>
    <t>361904619</t>
  </si>
  <si>
    <t>107706920</t>
  </si>
  <si>
    <t>23842825</t>
  </si>
  <si>
    <t>602441867</t>
  </si>
  <si>
    <t>132531839</t>
  </si>
  <si>
    <t>223637280</t>
  </si>
  <si>
    <t>512034571</t>
  </si>
  <si>
    <t>553430373</t>
  </si>
  <si>
    <t>460229923</t>
  </si>
  <si>
    <t>254184524</t>
  </si>
  <si>
    <t>223520254</t>
  </si>
  <si>
    <t>175560244</t>
  </si>
  <si>
    <t>5677326444</t>
  </si>
  <si>
    <t>301356768</t>
  </si>
  <si>
    <t>346871391</t>
  </si>
  <si>
    <t>443080147</t>
  </si>
  <si>
    <t>364751715</t>
  </si>
  <si>
    <t>553313060</t>
  </si>
  <si>
    <t>116866994</t>
  </si>
  <si>
    <t>71784138</t>
  </si>
  <si>
    <t>523275640</t>
  </si>
  <si>
    <t>364380001</t>
  </si>
  <si>
    <t>117320692</t>
  </si>
  <si>
    <t>617448831</t>
  </si>
  <si>
    <t>212795603</t>
  </si>
  <si>
    <t>565676782</t>
  </si>
  <si>
    <t>362257293</t>
  </si>
  <si>
    <t>520260299</t>
  </si>
  <si>
    <t>280140734</t>
  </si>
  <si>
    <t>53929014</t>
  </si>
  <si>
    <t>556212222</t>
  </si>
  <si>
    <t>499210753</t>
  </si>
  <si>
    <t>370697074</t>
  </si>
  <si>
    <t>365887206</t>
  </si>
  <si>
    <t>660133760</t>
  </si>
  <si>
    <t>366309306</t>
  </si>
  <si>
    <t>104273812</t>
  </si>
  <si>
    <t>496678832</t>
  </si>
  <si>
    <t>185086019</t>
  </si>
  <si>
    <t>154946147</t>
  </si>
  <si>
    <t>293469035</t>
  </si>
  <si>
    <t>305210660</t>
  </si>
  <si>
    <t>7615971131</t>
  </si>
  <si>
    <t>491343992</t>
  </si>
  <si>
    <t>674501743</t>
  </si>
  <si>
    <t>7095098898</t>
  </si>
  <si>
    <t>146320502</t>
  </si>
  <si>
    <t>300216111</t>
  </si>
  <si>
    <t>7276289614</t>
  </si>
  <si>
    <t>2701292</t>
  </si>
  <si>
    <t>7145861554</t>
  </si>
  <si>
    <t>418759298</t>
  </si>
  <si>
    <t>496674114</t>
  </si>
  <si>
    <t>555706402</t>
  </si>
  <si>
    <t>7376478304</t>
  </si>
  <si>
    <t>171997608</t>
  </si>
  <si>
    <t>660751972</t>
  </si>
  <si>
    <t>617497915</t>
  </si>
  <si>
    <t>497771427</t>
  </si>
  <si>
    <t>361883661</t>
  </si>
  <si>
    <t>107704701</t>
  </si>
  <si>
    <t>366476403</t>
  </si>
  <si>
    <t>505204419</t>
  </si>
  <si>
    <t>135135874</t>
  </si>
  <si>
    <t>148239209</t>
  </si>
  <si>
    <t>557145490</t>
  </si>
  <si>
    <t>143106970</t>
  </si>
  <si>
    <t>690452503</t>
  </si>
  <si>
    <t>212094238</t>
  </si>
  <si>
    <t>557870186</t>
  </si>
  <si>
    <t>560268932</t>
  </si>
  <si>
    <t>286904953</t>
  </si>
  <si>
    <t>218306885</t>
  </si>
  <si>
    <t>361332551</t>
  </si>
  <si>
    <t>291891662</t>
  </si>
  <si>
    <t>367892902</t>
  </si>
  <si>
    <t>84831277</t>
  </si>
  <si>
    <t>301178555</t>
  </si>
  <si>
    <t>499574445</t>
  </si>
  <si>
    <t>158375363</t>
  </si>
  <si>
    <t>96774222</t>
  </si>
  <si>
    <t>135941056</t>
  </si>
  <si>
    <t>85658215</t>
  </si>
  <si>
    <t>292579678</t>
  </si>
  <si>
    <t>104856408</t>
  </si>
  <si>
    <t>100289356</t>
  </si>
  <si>
    <t>468923006</t>
  </si>
  <si>
    <t>226232873</t>
  </si>
  <si>
    <t>504007643</t>
  </si>
  <si>
    <t>9128510</t>
  </si>
  <si>
    <t>495676691</t>
  </si>
  <si>
    <t>151603101</t>
  </si>
  <si>
    <t>501528978</t>
  </si>
  <si>
    <t>306241984</t>
  </si>
  <si>
    <t>300799596</t>
  </si>
  <si>
    <t>152681647</t>
  </si>
  <si>
    <t>660744377</t>
  </si>
  <si>
    <t>499684282</t>
  </si>
  <si>
    <t>540076277</t>
  </si>
  <si>
    <t>104558096</t>
  </si>
  <si>
    <t>50009434</t>
  </si>
  <si>
    <t>582723189</t>
  </si>
  <si>
    <t>386204489</t>
  </si>
  <si>
    <t>307501746</t>
  </si>
  <si>
    <t>107702370</t>
  </si>
  <si>
    <t>212189830</t>
  </si>
  <si>
    <t>197488192</t>
  </si>
  <si>
    <t>278533653</t>
  </si>
  <si>
    <t>227690406</t>
  </si>
  <si>
    <t>108657744</t>
  </si>
  <si>
    <t>87746133</t>
  </si>
  <si>
    <t>47378708</t>
  </si>
  <si>
    <t>7475465864</t>
  </si>
  <si>
    <t>246829708</t>
  </si>
  <si>
    <t>499679557</t>
  </si>
  <si>
    <t>3351039</t>
  </si>
  <si>
    <t>557809188</t>
  </si>
  <si>
    <t>490305661</t>
  </si>
  <si>
    <t>183923004</t>
  </si>
  <si>
    <t>495093941</t>
  </si>
  <si>
    <t>369399596</t>
  </si>
  <si>
    <t>290734975</t>
  </si>
  <si>
    <t>220313414</t>
  </si>
  <si>
    <t>115756920</t>
  </si>
  <si>
    <t>8007553119</t>
  </si>
  <si>
    <t>582532054</t>
  </si>
  <si>
    <t>302544577</t>
  </si>
  <si>
    <t>302420873</t>
  </si>
  <si>
    <t>223533029</t>
  </si>
  <si>
    <t>539682849</t>
  </si>
  <si>
    <t>278641614</t>
  </si>
  <si>
    <t>638433592</t>
  </si>
  <si>
    <t>1276316</t>
  </si>
  <si>
    <t>500679087</t>
  </si>
  <si>
    <t>7005560218</t>
  </si>
  <si>
    <t>294493471</t>
  </si>
  <si>
    <t>362903134</t>
  </si>
  <si>
    <t>468110677</t>
  </si>
  <si>
    <t>305740168</t>
  </si>
  <si>
    <t>307123011</t>
  </si>
  <si>
    <t>7914413100</t>
  </si>
  <si>
    <t>225707579</t>
  </si>
  <si>
    <t>505905840</t>
  </si>
  <si>
    <t>498919651</t>
  </si>
  <si>
    <t>303554089</t>
  </si>
  <si>
    <t>159661452</t>
  </si>
  <si>
    <t>132495831</t>
  </si>
  <si>
    <t>326513102</t>
  </si>
  <si>
    <t>502590864</t>
  </si>
  <si>
    <t>101012120</t>
  </si>
  <si>
    <t>167397460</t>
  </si>
  <si>
    <t>506120383</t>
  </si>
  <si>
    <t>512293116</t>
  </si>
  <si>
    <t>554190370</t>
  </si>
  <si>
    <t>290925158</t>
  </si>
  <si>
    <t>367048947</t>
  </si>
  <si>
    <t>363644616</t>
  </si>
  <si>
    <t>94547494</t>
  </si>
  <si>
    <t>186666143</t>
  </si>
  <si>
    <t>69122619</t>
  </si>
  <si>
    <t>365318099</t>
  </si>
  <si>
    <t>364708546</t>
  </si>
  <si>
    <t>176898063</t>
  </si>
  <si>
    <t>280559565</t>
  </si>
  <si>
    <t>560581090</t>
  </si>
  <si>
    <t>555722901</t>
  </si>
  <si>
    <t>490489551</t>
  </si>
  <si>
    <t>174573300</t>
  </si>
  <si>
    <t>7263221342</t>
  </si>
  <si>
    <t>238293054</t>
  </si>
  <si>
    <t>162731701</t>
  </si>
  <si>
    <t>5733004661</t>
  </si>
  <si>
    <t>490569554</t>
  </si>
  <si>
    <t>306907677</t>
  </si>
  <si>
    <t>25580589</t>
  </si>
  <si>
    <t>559002849</t>
  </si>
  <si>
    <t>112506176</t>
  </si>
  <si>
    <t>223253344</t>
  </si>
  <si>
    <t>107998575</t>
  </si>
  <si>
    <t>565195007</t>
  </si>
  <si>
    <t>361728275</t>
  </si>
  <si>
    <t>7247900512</t>
  </si>
  <si>
    <t>258676886</t>
  </si>
  <si>
    <t>305099136</t>
  </si>
  <si>
    <t>540268182</t>
  </si>
  <si>
    <t>117901370</t>
  </si>
  <si>
    <t>511995238</t>
  </si>
  <si>
    <t>691015702</t>
  </si>
  <si>
    <t>371744708</t>
  </si>
  <si>
    <t>501091926</t>
  </si>
  <si>
    <t>92716728</t>
  </si>
  <si>
    <t>207656581</t>
  </si>
  <si>
    <t>22604119</t>
  </si>
  <si>
    <t>78577918</t>
  </si>
  <si>
    <t>674380083</t>
  </si>
  <si>
    <t>306368460</t>
  </si>
  <si>
    <t>185297538</t>
  </si>
  <si>
    <t>254102820</t>
  </si>
  <si>
    <t>151832330</t>
  </si>
  <si>
    <t>652432444</t>
  </si>
  <si>
    <t>550872517</t>
  </si>
  <si>
    <t>260602439</t>
  </si>
  <si>
    <t>297462087</t>
  </si>
  <si>
    <t>466908518</t>
  </si>
  <si>
    <t>356494354</t>
  </si>
  <si>
    <t>301531271</t>
  </si>
  <si>
    <t>43379692</t>
  </si>
  <si>
    <t>94159239</t>
  </si>
  <si>
    <t>307348138</t>
  </si>
  <si>
    <t>690021471</t>
  </si>
  <si>
    <t>149168690</t>
  </si>
  <si>
    <t>58372047</t>
  </si>
  <si>
    <t>59305126</t>
  </si>
  <si>
    <t>55201621</t>
  </si>
  <si>
    <t>228857313</t>
  </si>
  <si>
    <t>130196226</t>
  </si>
  <si>
    <t>506049221</t>
  </si>
  <si>
    <t>166793241</t>
  </si>
  <si>
    <t>205203053</t>
  </si>
  <si>
    <t>306271930</t>
  </si>
  <si>
    <t>218868054</t>
  </si>
  <si>
    <t>554262428</t>
  </si>
  <si>
    <t>689735717</t>
  </si>
  <si>
    <t>60874967</t>
  </si>
  <si>
    <t>180899081</t>
  </si>
  <si>
    <t>150845918</t>
  </si>
  <si>
    <t>223679595</t>
  </si>
  <si>
    <t>558487768</t>
  </si>
  <si>
    <t>137192775</t>
  </si>
  <si>
    <t>1612785</t>
  </si>
  <si>
    <t>298911276</t>
  </si>
  <si>
    <t>690607567</t>
  </si>
  <si>
    <t>218970471</t>
  </si>
  <si>
    <t>365073071</t>
  </si>
  <si>
    <t>299603198</t>
  </si>
  <si>
    <t>469110109</t>
  </si>
  <si>
    <t>207299728</t>
  </si>
  <si>
    <t>226082667</t>
  </si>
  <si>
    <t>290350759</t>
  </si>
  <si>
    <t>502462050</t>
  </si>
  <si>
    <t>7773963056</t>
  </si>
  <si>
    <t>90913906</t>
  </si>
  <si>
    <t>305329191</t>
  </si>
  <si>
    <t>7120028607</t>
  </si>
  <si>
    <t>115849992</t>
  </si>
  <si>
    <t>386147803</t>
  </si>
  <si>
    <t>212102890</t>
  </si>
  <si>
    <t>7142773308</t>
  </si>
  <si>
    <t>304450103</t>
  </si>
  <si>
    <t>301725038</t>
  </si>
  <si>
    <t>186620146</t>
  </si>
  <si>
    <t>534204187</t>
  </si>
  <si>
    <t>557897353</t>
  </si>
  <si>
    <t>193146533</t>
  </si>
  <si>
    <t>136234762</t>
  </si>
  <si>
    <t>690634468</t>
  </si>
  <si>
    <t>2216857</t>
  </si>
  <si>
    <t>291036024</t>
  </si>
  <si>
    <t>559142114</t>
  </si>
  <si>
    <t>294668667</t>
  </si>
  <si>
    <t>554896103</t>
  </si>
  <si>
    <t>497379154</t>
  </si>
  <si>
    <t>105340066</t>
  </si>
  <si>
    <t>273211105</t>
  </si>
  <si>
    <t>159123901</t>
  </si>
  <si>
    <t>320290270</t>
  </si>
  <si>
    <t>364449203</t>
  </si>
  <si>
    <t>31654832</t>
  </si>
  <si>
    <t>301255359</t>
  </si>
  <si>
    <t>223149933</t>
  </si>
  <si>
    <t>57580305</t>
  </si>
  <si>
    <t>226355954</t>
  </si>
  <si>
    <t>307836703</t>
  </si>
  <si>
    <t>565211527</t>
  </si>
  <si>
    <t>370145719</t>
  </si>
  <si>
    <t>7107777823</t>
  </si>
  <si>
    <t>205321612</t>
  </si>
  <si>
    <t>504003513</t>
  </si>
  <si>
    <t>417956258</t>
  </si>
  <si>
    <t>362360907</t>
  </si>
  <si>
    <t>478141390</t>
  </si>
  <si>
    <t>689992715</t>
  </si>
  <si>
    <t>302062263</t>
  </si>
  <si>
    <t>154392594</t>
  </si>
  <si>
    <t>174205555</t>
  </si>
  <si>
    <t>304663974</t>
  </si>
  <si>
    <t>285490799</t>
  </si>
  <si>
    <t>278668879</t>
  </si>
  <si>
    <t>364525881</t>
  </si>
  <si>
    <t>70481074</t>
  </si>
  <si>
    <t>318382063</t>
  </si>
  <si>
    <t>7120353890</t>
  </si>
  <si>
    <t>491347891</t>
  </si>
  <si>
    <t>237960288</t>
  </si>
  <si>
    <t>47536698</t>
  </si>
  <si>
    <t>56182006</t>
  </si>
  <si>
    <t>302779476</t>
  </si>
  <si>
    <t>231925504</t>
  </si>
  <si>
    <t>305328400</t>
  </si>
  <si>
    <t>306172124</t>
  </si>
  <si>
    <t>501773439</t>
  </si>
  <si>
    <t>361552463</t>
  </si>
  <si>
    <t>56086274</t>
  </si>
  <si>
    <t>117053789</t>
  </si>
  <si>
    <t>565539323</t>
  </si>
  <si>
    <t>41020363</t>
  </si>
  <si>
    <t>219045805</t>
  </si>
  <si>
    <t>7119860278</t>
  </si>
  <si>
    <t>286952441</t>
  </si>
  <si>
    <t>94814586</t>
  </si>
  <si>
    <t>33427225</t>
  </si>
  <si>
    <t>152492234</t>
  </si>
  <si>
    <t>638989413</t>
  </si>
  <si>
    <t>21834063</t>
  </si>
  <si>
    <t>301549051</t>
  </si>
  <si>
    <t>294479870</t>
  </si>
  <si>
    <t>422461745</t>
  </si>
  <si>
    <t>689978267</t>
  </si>
  <si>
    <t>254126760</t>
  </si>
  <si>
    <t>365596006</t>
  </si>
  <si>
    <t>68425601</t>
  </si>
  <si>
    <t>688999317</t>
  </si>
  <si>
    <t>151881736</t>
  </si>
  <si>
    <t>294895292</t>
  </si>
  <si>
    <t>226404730</t>
  </si>
  <si>
    <t>560378426</t>
  </si>
  <si>
    <t>107985737</t>
  </si>
  <si>
    <t>502203407</t>
  </si>
  <si>
    <t>273484546</t>
  </si>
  <si>
    <t>270666017</t>
  </si>
  <si>
    <t>EL QUEREMAL</t>
  </si>
  <si>
    <t>166977278</t>
  </si>
  <si>
    <t>660314108</t>
  </si>
  <si>
    <t>443221428</t>
  </si>
  <si>
    <t>223446460</t>
  </si>
  <si>
    <t>366956617</t>
  </si>
  <si>
    <t>45345117</t>
  </si>
  <si>
    <t>505633827</t>
  </si>
  <si>
    <t>291480986</t>
  </si>
  <si>
    <t>102349092</t>
  </si>
  <si>
    <t>7128844925</t>
  </si>
  <si>
    <t>558508264</t>
  </si>
  <si>
    <t>7632763235</t>
  </si>
  <si>
    <t>105314096</t>
  </si>
  <si>
    <t>22763628</t>
  </si>
  <si>
    <t>95829803</t>
  </si>
  <si>
    <t>231474655</t>
  </si>
  <si>
    <t>318145393</t>
  </si>
  <si>
    <t>73357080</t>
  </si>
  <si>
    <t>505504159</t>
  </si>
  <si>
    <t>84776313</t>
  </si>
  <si>
    <t>653591882</t>
  </si>
  <si>
    <t>556826934</t>
  </si>
  <si>
    <t>302290715</t>
  </si>
  <si>
    <t>501214951</t>
  </si>
  <si>
    <t>68345073</t>
  </si>
  <si>
    <t>92211055</t>
  </si>
  <si>
    <t>277633747</t>
  </si>
  <si>
    <t>218918727</t>
  </si>
  <si>
    <t>7584234916</t>
  </si>
  <si>
    <t>274929423</t>
  </si>
  <si>
    <t>499756256</t>
  </si>
  <si>
    <t>255944674</t>
  </si>
  <si>
    <t>502263481</t>
  </si>
  <si>
    <t>418801634</t>
  </si>
  <si>
    <t>467885011</t>
  </si>
  <si>
    <t>289212461</t>
  </si>
  <si>
    <t>22186527</t>
  </si>
  <si>
    <t>7154681568</t>
  </si>
  <si>
    <t>120324455</t>
  </si>
  <si>
    <t>70801345</t>
  </si>
  <si>
    <t>551008373</t>
  </si>
  <si>
    <t>304219684</t>
  </si>
  <si>
    <t>444380334</t>
  </si>
  <si>
    <t>7377055881</t>
  </si>
  <si>
    <t>70082060</t>
  </si>
  <si>
    <t>227038937</t>
  </si>
  <si>
    <t>164652466</t>
  </si>
  <si>
    <t>300142968</t>
  </si>
  <si>
    <t>490962779</t>
  </si>
  <si>
    <t>181079583</t>
  </si>
  <si>
    <t>640081756</t>
  </si>
  <si>
    <t>690663126</t>
  </si>
  <si>
    <t>7512073190</t>
  </si>
  <si>
    <t>123528460</t>
  </si>
  <si>
    <t>503530264</t>
  </si>
  <si>
    <t>291957966</t>
  </si>
  <si>
    <t>617791348</t>
  </si>
  <si>
    <t>108185832</t>
  </si>
  <si>
    <t>65149398</t>
  </si>
  <si>
    <t>7142764593</t>
  </si>
  <si>
    <t>302147103</t>
  </si>
  <si>
    <t>502517182</t>
  </si>
  <si>
    <t>302424156</t>
  </si>
  <si>
    <t>306202728</t>
  </si>
  <si>
    <t>502258224</t>
  </si>
  <si>
    <t>467999195</t>
  </si>
  <si>
    <t>690874547</t>
  </si>
  <si>
    <t>248489611</t>
  </si>
  <si>
    <t>557823307</t>
  </si>
  <si>
    <t>366603383</t>
  </si>
  <si>
    <t>113896257</t>
  </si>
  <si>
    <t>6301061164</t>
  </si>
  <si>
    <t>98076593</t>
  </si>
  <si>
    <t>153684551</t>
  </si>
  <si>
    <t>386231243</t>
  </si>
  <si>
    <t>170212804</t>
  </si>
  <si>
    <t>273012935</t>
  </si>
  <si>
    <t>174547120</t>
  </si>
  <si>
    <t>305385128</t>
  </si>
  <si>
    <t>108543483</t>
  </si>
  <si>
    <t>7914193342</t>
  </si>
  <si>
    <t>71708202</t>
  </si>
  <si>
    <t>467245092</t>
  </si>
  <si>
    <t>150047617</t>
  </si>
  <si>
    <t>582572948</t>
  </si>
  <si>
    <t>559097825</t>
  </si>
  <si>
    <t>229847792</t>
  </si>
  <si>
    <t>63565179</t>
  </si>
  <si>
    <t>25403195</t>
  </si>
  <si>
    <t>7690377232</t>
  </si>
  <si>
    <t>41773066</t>
  </si>
  <si>
    <t>690405610</t>
  </si>
  <si>
    <t>364207325</t>
  </si>
  <si>
    <t>84892534</t>
  </si>
  <si>
    <t>140245174</t>
  </si>
  <si>
    <t>379801057</t>
  </si>
  <si>
    <t>303004792</t>
  </si>
  <si>
    <t>307405608</t>
  </si>
  <si>
    <t>107643612</t>
  </si>
  <si>
    <t>129465580</t>
  </si>
  <si>
    <t>37145100</t>
  </si>
  <si>
    <t>7156784130</t>
  </si>
  <si>
    <t>639068821</t>
  </si>
  <si>
    <t>525690052</t>
  </si>
  <si>
    <t>690611893</t>
  </si>
  <si>
    <t>286924462</t>
  </si>
  <si>
    <t>304189591</t>
  </si>
  <si>
    <t>443366825</t>
  </si>
  <si>
    <t>639083871</t>
  </si>
  <si>
    <t>117497547</t>
  </si>
  <si>
    <t>503884660</t>
  </si>
  <si>
    <t>272139874</t>
  </si>
  <si>
    <t>365528568</t>
  </si>
  <si>
    <t>526026822</t>
  </si>
  <si>
    <t>248430699</t>
  </si>
  <si>
    <t>305667200</t>
  </si>
  <si>
    <t>690611697</t>
  </si>
  <si>
    <t>318826843</t>
  </si>
  <si>
    <t>158678722</t>
  </si>
  <si>
    <t>371265103</t>
  </si>
  <si>
    <t>32073761</t>
  </si>
  <si>
    <t>498895473</t>
  </si>
  <si>
    <t>7120117577</t>
  </si>
  <si>
    <t>653515729</t>
  </si>
  <si>
    <t>272052871</t>
  </si>
  <si>
    <t>563438364</t>
  </si>
  <si>
    <t>7263474693</t>
  </si>
  <si>
    <t>274236563</t>
  </si>
  <si>
    <t>468936719</t>
  </si>
  <si>
    <t>617938201</t>
  </si>
  <si>
    <t>291065466</t>
  </si>
  <si>
    <t>520488450</t>
  </si>
  <si>
    <t>244749917</t>
  </si>
  <si>
    <t>255684365</t>
  </si>
  <si>
    <t>77032108</t>
  </si>
  <si>
    <t>640341988</t>
  </si>
  <si>
    <t>623014461</t>
  </si>
  <si>
    <t>305324207</t>
  </si>
  <si>
    <t>42957949</t>
  </si>
  <si>
    <t>401078761</t>
  </si>
  <si>
    <t>183780078</t>
  </si>
  <si>
    <t>43451288</t>
  </si>
  <si>
    <t>300767508</t>
  </si>
  <si>
    <t>135413935</t>
  </si>
  <si>
    <t>169906946</t>
  </si>
  <si>
    <t>369158390</t>
  </si>
  <si>
    <t>306522964</t>
  </si>
  <si>
    <t>223272468</t>
  </si>
  <si>
    <t>96008331</t>
  </si>
  <si>
    <t>559261093</t>
  </si>
  <si>
    <t>261743145</t>
  </si>
  <si>
    <t>690414073</t>
  </si>
  <si>
    <t>135375295</t>
  </si>
  <si>
    <t>232335340</t>
  </si>
  <si>
    <t>7195617904</t>
  </si>
  <si>
    <t>306657574</t>
  </si>
  <si>
    <t>690425980</t>
  </si>
  <si>
    <t>501097330</t>
  </si>
  <si>
    <t>300881454</t>
  </si>
  <si>
    <t>232169846</t>
  </si>
  <si>
    <t>252481732</t>
  </si>
  <si>
    <t>76578144</t>
  </si>
  <si>
    <t>79261671</t>
  </si>
  <si>
    <t>512009637</t>
  </si>
  <si>
    <t>290511311</t>
  </si>
  <si>
    <t>87792669</t>
  </si>
  <si>
    <t>29152892</t>
  </si>
  <si>
    <t>490256269</t>
  </si>
  <si>
    <t>503926436</t>
  </si>
  <si>
    <t>371084615</t>
  </si>
  <si>
    <t>94557819</t>
  </si>
  <si>
    <t>660601108</t>
  </si>
  <si>
    <t>561364684</t>
  </si>
  <si>
    <t>306275990</t>
  </si>
  <si>
    <t>156894380</t>
  </si>
  <si>
    <t>498486897</t>
  </si>
  <si>
    <t>555931403</t>
  </si>
  <si>
    <t>8003463222</t>
  </si>
  <si>
    <t>49985900</t>
  </si>
  <si>
    <t>306597850</t>
  </si>
  <si>
    <t>212752931</t>
  </si>
  <si>
    <t>42953889</t>
  </si>
  <si>
    <t>79220056</t>
  </si>
  <si>
    <t>617556855</t>
  </si>
  <si>
    <t>53816769</t>
  </si>
  <si>
    <t>68148730</t>
  </si>
  <si>
    <t>623045135</t>
  </si>
  <si>
    <t>617587627</t>
  </si>
  <si>
    <t>365415357</t>
  </si>
  <si>
    <t>300996786</t>
  </si>
  <si>
    <t>305190486</t>
  </si>
  <si>
    <t>660719660</t>
  </si>
  <si>
    <t>6868259</t>
  </si>
  <si>
    <t>504023295</t>
  </si>
  <si>
    <t>30604895</t>
  </si>
  <si>
    <t>150998098</t>
  </si>
  <si>
    <t>140202320</t>
  </si>
  <si>
    <t>302751658</t>
  </si>
  <si>
    <t>136714668</t>
  </si>
  <si>
    <t>690538701</t>
  </si>
  <si>
    <t>7263233606</t>
  </si>
  <si>
    <t>226830666</t>
  </si>
  <si>
    <t>560026298</t>
  </si>
  <si>
    <t>512447291</t>
  </si>
  <si>
    <t>196097236</t>
  </si>
  <si>
    <t>7263096623</t>
  </si>
  <si>
    <t>16369044</t>
  </si>
  <si>
    <t>5677148063</t>
  </si>
  <si>
    <t>661291994</t>
  </si>
  <si>
    <t>7897850393</t>
  </si>
  <si>
    <t>498206701</t>
  </si>
  <si>
    <t>7263114312</t>
  </si>
  <si>
    <t>289552094</t>
  </si>
  <si>
    <t>401972073</t>
  </si>
  <si>
    <t>498212581</t>
  </si>
  <si>
    <t>294595321</t>
  </si>
  <si>
    <t>111403690</t>
  </si>
  <si>
    <t>7376548437</t>
  </si>
  <si>
    <t>369459873</t>
  </si>
  <si>
    <t>106812705</t>
  </si>
  <si>
    <t>304116728</t>
  </si>
  <si>
    <t>689755184</t>
  </si>
  <si>
    <t>690440841</t>
  </si>
  <si>
    <t>233325511</t>
  </si>
  <si>
    <t>32126506</t>
  </si>
  <si>
    <t>369538700</t>
  </si>
  <si>
    <t>47208272</t>
  </si>
  <si>
    <t>467978930</t>
  </si>
  <si>
    <t>301450246</t>
  </si>
  <si>
    <t>194478276</t>
  </si>
  <si>
    <t>108608492</t>
  </si>
  <si>
    <t>107696308</t>
  </si>
  <si>
    <t>306580175</t>
  </si>
  <si>
    <t>285480950</t>
  </si>
  <si>
    <t>366317608</t>
  </si>
  <si>
    <t>94213314</t>
  </si>
  <si>
    <t>7099331077</t>
  </si>
  <si>
    <t>158331165</t>
  </si>
  <si>
    <t>306586636</t>
  </si>
  <si>
    <t>558451186</t>
  </si>
  <si>
    <t>146757141</t>
  </si>
  <si>
    <t>202617925</t>
  </si>
  <si>
    <t>301082137</t>
  </si>
  <si>
    <t>520306275</t>
  </si>
  <si>
    <t>7852747601</t>
  </si>
  <si>
    <t>307425915</t>
  </si>
  <si>
    <t>307371819</t>
  </si>
  <si>
    <t>237757106</t>
  </si>
  <si>
    <t>34028448</t>
  </si>
  <si>
    <t>363930944</t>
  </si>
  <si>
    <t>7852910722</t>
  </si>
  <si>
    <t>561979585</t>
  </si>
  <si>
    <t>109318712</t>
  </si>
  <si>
    <t>303264877</t>
  </si>
  <si>
    <t>467779885</t>
  </si>
  <si>
    <t>305171677</t>
  </si>
  <si>
    <t>153672133</t>
  </si>
  <si>
    <t>241834851</t>
  </si>
  <si>
    <t>559465591</t>
  </si>
  <si>
    <t>64032387</t>
  </si>
  <si>
    <t>651827203</t>
  </si>
  <si>
    <t>369462260</t>
  </si>
  <si>
    <t>598095175</t>
  </si>
  <si>
    <t>136049220</t>
  </si>
  <si>
    <t>137171502</t>
  </si>
  <si>
    <t>534151169</t>
  </si>
  <si>
    <t>512289462</t>
  </si>
  <si>
    <t>556587114</t>
  </si>
  <si>
    <t>504292886</t>
  </si>
  <si>
    <t>364659014</t>
  </si>
  <si>
    <t>292035897</t>
  </si>
  <si>
    <t>365149595</t>
  </si>
  <si>
    <t>307885332</t>
  </si>
  <si>
    <t>467315862</t>
  </si>
  <si>
    <t>501593910</t>
  </si>
  <si>
    <t>306294757</t>
  </si>
  <si>
    <t>175153460</t>
  </si>
  <si>
    <t>139099687</t>
  </si>
  <si>
    <t>80116868</t>
  </si>
  <si>
    <t>505617510</t>
  </si>
  <si>
    <t>40782881</t>
  </si>
  <si>
    <t>499951507</t>
  </si>
  <si>
    <t>45438938</t>
  </si>
  <si>
    <t>300929243</t>
  </si>
  <si>
    <t>561558297</t>
  </si>
  <si>
    <t>218330370</t>
  </si>
  <si>
    <t>200112968</t>
  </si>
  <si>
    <t>301771658</t>
  </si>
  <si>
    <t>498492630</t>
  </si>
  <si>
    <t>164392073</t>
  </si>
  <si>
    <t>289860745</t>
  </si>
  <si>
    <t>299327517</t>
  </si>
  <si>
    <t>501861401</t>
  </si>
  <si>
    <t>5649038464</t>
  </si>
  <si>
    <t>7145061279</t>
  </si>
  <si>
    <t>367052104</t>
  </si>
  <si>
    <t>162533895</t>
  </si>
  <si>
    <t>468121289</t>
  </si>
  <si>
    <t>512406999</t>
  </si>
  <si>
    <t>368082994</t>
  </si>
  <si>
    <t>218556218</t>
  </si>
  <si>
    <t>151998811</t>
  </si>
  <si>
    <t>130161184</t>
  </si>
  <si>
    <t>557205886</t>
  </si>
  <si>
    <t>301727684</t>
  </si>
  <si>
    <t>204997218</t>
  </si>
  <si>
    <t>302136050</t>
  </si>
  <si>
    <t>301750406</t>
  </si>
  <si>
    <t>539227128</t>
  </si>
  <si>
    <t>638608067</t>
  </si>
  <si>
    <t>227896962</t>
  </si>
  <si>
    <t>207284419</t>
  </si>
  <si>
    <t>212402560</t>
  </si>
  <si>
    <t>506207106</t>
  </si>
  <si>
    <t>551213368</t>
  </si>
  <si>
    <t>540254728</t>
  </si>
  <si>
    <t>77262814</t>
  </si>
  <si>
    <t>368353726</t>
  </si>
  <si>
    <t>557817756</t>
  </si>
  <si>
    <t>135856258</t>
  </si>
  <si>
    <t>498930970</t>
  </si>
  <si>
    <t>422496332</t>
  </si>
  <si>
    <t>226291428</t>
  </si>
  <si>
    <t>304538296</t>
  </si>
  <si>
    <t>371272488</t>
  </si>
  <si>
    <t>560095185</t>
  </si>
  <si>
    <t>540028397</t>
  </si>
  <si>
    <t>45899671</t>
  </si>
  <si>
    <t>282653776</t>
  </si>
  <si>
    <t>60701157</t>
  </si>
  <si>
    <t>347798331</t>
  </si>
  <si>
    <t>73455311</t>
  </si>
  <si>
    <t>502213277</t>
  </si>
  <si>
    <t>275687285</t>
  </si>
  <si>
    <t>195962024</t>
  </si>
  <si>
    <t>38343689</t>
  </si>
  <si>
    <t>660567004</t>
  </si>
  <si>
    <t>301529542</t>
  </si>
  <si>
    <t>128890068</t>
  </si>
  <si>
    <t>370728441</t>
  </si>
  <si>
    <t>268532172</t>
  </si>
  <si>
    <t>7347462898</t>
  </si>
  <si>
    <t>661240068</t>
  </si>
  <si>
    <t>272920864</t>
  </si>
  <si>
    <t>265205800</t>
  </si>
  <si>
    <t>199863684</t>
  </si>
  <si>
    <t>502472354</t>
  </si>
  <si>
    <t>103595260</t>
  </si>
  <si>
    <t>107632139</t>
  </si>
  <si>
    <t>112513561</t>
  </si>
  <si>
    <t>7076724234</t>
  </si>
  <si>
    <t>142875928</t>
  </si>
  <si>
    <t>95919312</t>
  </si>
  <si>
    <t>299891157</t>
  </si>
  <si>
    <t>364702127</t>
  </si>
  <si>
    <t>563308304</t>
  </si>
  <si>
    <t>15830786</t>
  </si>
  <si>
    <t>318731545</t>
  </si>
  <si>
    <t>690530028</t>
  </si>
  <si>
    <t>5810727992</t>
  </si>
  <si>
    <t>7773149264</t>
  </si>
  <si>
    <t>7183882866</t>
  </si>
  <si>
    <t>199827046</t>
  </si>
  <si>
    <t>212767239</t>
  </si>
  <si>
    <t>107680348</t>
  </si>
  <si>
    <t>370853748</t>
  </si>
  <si>
    <t>691017221</t>
  </si>
  <si>
    <t>689714563</t>
  </si>
  <si>
    <t>57089878</t>
  </si>
  <si>
    <t>7899132079</t>
  </si>
  <si>
    <t>79441879</t>
  </si>
  <si>
    <t>212158946</t>
  </si>
  <si>
    <t>444374069</t>
  </si>
  <si>
    <t>29332778</t>
  </si>
  <si>
    <t>227429096</t>
  </si>
  <si>
    <t>511547525</t>
  </si>
  <si>
    <t>503530516</t>
  </si>
  <si>
    <t>154140048</t>
  </si>
  <si>
    <t>444014717</t>
  </si>
  <si>
    <t>305386570</t>
  </si>
  <si>
    <t>289242687</t>
  </si>
  <si>
    <t>99690037</t>
  </si>
  <si>
    <t>306292944</t>
  </si>
  <si>
    <t>224993950</t>
  </si>
  <si>
    <t>99777999</t>
  </si>
  <si>
    <t>203843268</t>
  </si>
  <si>
    <t>559609672</t>
  </si>
  <si>
    <t>52573170</t>
  </si>
  <si>
    <t>149943905</t>
  </si>
  <si>
    <t>307938651</t>
  </si>
  <si>
    <t>178373810</t>
  </si>
  <si>
    <t>308043749</t>
  </si>
  <si>
    <t>301789291</t>
  </si>
  <si>
    <t>502310045</t>
  </si>
  <si>
    <t>512456125</t>
  </si>
  <si>
    <t>647520894</t>
  </si>
  <si>
    <t>565213508</t>
  </si>
  <si>
    <t>369719244</t>
  </si>
  <si>
    <t>512009819</t>
  </si>
  <si>
    <t>65164308</t>
  </si>
  <si>
    <t>229448232</t>
  </si>
  <si>
    <t>79402616</t>
  </si>
  <si>
    <t>602402646</t>
  </si>
  <si>
    <t>226819767</t>
  </si>
  <si>
    <t>502551517</t>
  </si>
  <si>
    <t>7263029885</t>
  </si>
  <si>
    <t>212517808</t>
  </si>
  <si>
    <t>61353627</t>
  </si>
  <si>
    <t>300120687</t>
  </si>
  <si>
    <t>23964100</t>
  </si>
  <si>
    <t>7001283428</t>
  </si>
  <si>
    <t>306238645</t>
  </si>
  <si>
    <t>144414570</t>
  </si>
  <si>
    <t>7009564652</t>
  </si>
  <si>
    <t>274168950</t>
  </si>
  <si>
    <t>149932488</t>
  </si>
  <si>
    <t>7107898237</t>
  </si>
  <si>
    <t>290587457</t>
  </si>
  <si>
    <t>140776453</t>
  </si>
  <si>
    <t>264265637</t>
  </si>
  <si>
    <t>467275647</t>
  </si>
  <si>
    <t>495070120</t>
  </si>
  <si>
    <t>690890577</t>
  </si>
  <si>
    <t>302297813</t>
  </si>
  <si>
    <t>229479956</t>
  </si>
  <si>
    <t>2603019</t>
  </si>
  <si>
    <t>300792890</t>
  </si>
  <si>
    <t>89812183</t>
  </si>
  <si>
    <t>241709936</t>
  </si>
  <si>
    <t>7142882816</t>
  </si>
  <si>
    <t>526024512</t>
  </si>
  <si>
    <t>293318766</t>
  </si>
  <si>
    <t>43388519</t>
  </si>
  <si>
    <t>422171518</t>
  </si>
  <si>
    <t>467799716</t>
  </si>
  <si>
    <t>286473515</t>
  </si>
  <si>
    <t>640398926</t>
  </si>
  <si>
    <t>7597377129</t>
  </si>
  <si>
    <t>617134720</t>
  </si>
  <si>
    <t>299572776</t>
  </si>
  <si>
    <t>307070035</t>
  </si>
  <si>
    <t>690605145</t>
  </si>
  <si>
    <t>562950618</t>
  </si>
  <si>
    <t>366007039</t>
  </si>
  <si>
    <t>22258046</t>
  </si>
  <si>
    <t>7829756402</t>
  </si>
  <si>
    <t>318411218</t>
  </si>
  <si>
    <t>73760063</t>
  </si>
  <si>
    <t>348337898</t>
  </si>
  <si>
    <t>148118977</t>
  </si>
  <si>
    <t>67878635</t>
  </si>
  <si>
    <t>554653910</t>
  </si>
  <si>
    <t>294987027</t>
  </si>
  <si>
    <t>520306520</t>
  </si>
  <si>
    <t>469264298</t>
  </si>
  <si>
    <t>181368130</t>
  </si>
  <si>
    <t>225469446</t>
  </si>
  <si>
    <t>291859056</t>
  </si>
  <si>
    <t>299379961</t>
  </si>
  <si>
    <t>7118609469</t>
  </si>
  <si>
    <t>598127795</t>
  </si>
  <si>
    <t>502370490</t>
  </si>
  <si>
    <t>565396481</t>
  </si>
  <si>
    <t>12531791</t>
  </si>
  <si>
    <t>563147780</t>
  </si>
  <si>
    <t>468069636</t>
  </si>
  <si>
    <t>495677258</t>
  </si>
  <si>
    <t>640448661</t>
  </si>
  <si>
    <t>492693025</t>
  </si>
  <si>
    <t>502215006</t>
  </si>
  <si>
    <t>303546158</t>
  </si>
  <si>
    <t>280197959</t>
  </si>
  <si>
    <t>454502250</t>
  </si>
  <si>
    <t>499052644</t>
  </si>
  <si>
    <t>298765396</t>
  </si>
  <si>
    <t>136305049</t>
  </si>
  <si>
    <t>294706670</t>
  </si>
  <si>
    <t>7071156875</t>
  </si>
  <si>
    <t>82641390</t>
  </si>
  <si>
    <t>361652570</t>
  </si>
  <si>
    <t>203889832</t>
  </si>
  <si>
    <t>306294190</t>
  </si>
  <si>
    <t>43057454</t>
  </si>
  <si>
    <t>111454363</t>
  </si>
  <si>
    <t>307359170</t>
  </si>
  <si>
    <t>661557497</t>
  </si>
  <si>
    <t>254417393</t>
  </si>
  <si>
    <t>559245819</t>
  </si>
  <si>
    <t>294963115</t>
  </si>
  <si>
    <t>223944125</t>
  </si>
  <si>
    <t>52290335</t>
  </si>
  <si>
    <t>67615141</t>
  </si>
  <si>
    <t>7263414122</t>
  </si>
  <si>
    <t>653055535</t>
  </si>
  <si>
    <t>148643536</t>
  </si>
  <si>
    <t>102345326</t>
  </si>
  <si>
    <t>7145625199</t>
  </si>
  <si>
    <t>370743393</t>
  </si>
  <si>
    <t>540230865</t>
  </si>
  <si>
    <t>7107831716</t>
  </si>
  <si>
    <t>102515664</t>
  </si>
  <si>
    <t>115173232</t>
  </si>
  <si>
    <t>402085928</t>
  </si>
  <si>
    <t>174913794</t>
  </si>
  <si>
    <t>121314227</t>
  </si>
  <si>
    <t>151910170</t>
  </si>
  <si>
    <t>7120910873</t>
  </si>
  <si>
    <t>28781122</t>
  </si>
  <si>
    <t>7617961448</t>
  </si>
  <si>
    <t>90437647</t>
  </si>
  <si>
    <t>502270110</t>
  </si>
  <si>
    <t>7268908296</t>
  </si>
  <si>
    <t>469154818</t>
  </si>
  <si>
    <t>186701227</t>
  </si>
  <si>
    <t>652996420</t>
  </si>
  <si>
    <t>270208791</t>
  </si>
  <si>
    <t>291117917</t>
  </si>
  <si>
    <t>218930277</t>
  </si>
  <si>
    <t>558305929</t>
  </si>
  <si>
    <t>52051124</t>
  </si>
  <si>
    <t>617538809</t>
  </si>
  <si>
    <t>38255279</t>
  </si>
  <si>
    <t>107623130</t>
  </si>
  <si>
    <t>23539004</t>
  </si>
  <si>
    <t>97345618</t>
  </si>
  <si>
    <t>422201737</t>
  </si>
  <si>
    <t>511811397</t>
  </si>
  <si>
    <t>306609715</t>
  </si>
  <si>
    <t>178625824</t>
  </si>
  <si>
    <t>72556525</t>
  </si>
  <si>
    <t>557245653</t>
  </si>
  <si>
    <t>505411108</t>
  </si>
  <si>
    <t>300993937</t>
  </si>
  <si>
    <t>64003337</t>
  </si>
  <si>
    <t>520653475</t>
  </si>
  <si>
    <t>560395940</t>
  </si>
  <si>
    <t>304182493</t>
  </si>
  <si>
    <t>370660464</t>
  </si>
  <si>
    <t>136183277</t>
  </si>
  <si>
    <t>227509974</t>
  </si>
  <si>
    <t>498504621</t>
  </si>
  <si>
    <t>559789397</t>
  </si>
  <si>
    <t>306797770</t>
  </si>
  <si>
    <t>51107461</t>
  </si>
  <si>
    <t>156740009</t>
  </si>
  <si>
    <t>273601915</t>
  </si>
  <si>
    <t>135729159</t>
  </si>
  <si>
    <t>29461207</t>
  </si>
  <si>
    <t>79891391</t>
  </si>
  <si>
    <t>116657547</t>
  </si>
  <si>
    <t>7897867389</t>
  </si>
  <si>
    <t>558990571</t>
  </si>
  <si>
    <t>63533196</t>
  </si>
  <si>
    <t>565288779</t>
  </si>
  <si>
    <t>108084717</t>
  </si>
  <si>
    <t>23906553</t>
  </si>
  <si>
    <t>490875447</t>
  </si>
  <si>
    <t>534292030</t>
  </si>
  <si>
    <t>259025507</t>
  </si>
  <si>
    <t>502426756</t>
  </si>
  <si>
    <t>503576254</t>
  </si>
  <si>
    <t>129605111</t>
  </si>
  <si>
    <t>301639638</t>
  </si>
  <si>
    <t>307999180</t>
  </si>
  <si>
    <t>36397388</t>
  </si>
  <si>
    <t>158439385</t>
  </si>
  <si>
    <t>56712529</t>
  </si>
  <si>
    <t>467823614</t>
  </si>
  <si>
    <t>490977808</t>
  </si>
  <si>
    <t>497166718</t>
  </si>
  <si>
    <t>278186047</t>
  </si>
  <si>
    <t>324453359</t>
  </si>
  <si>
    <t>53147653</t>
  </si>
  <si>
    <t>459894196</t>
  </si>
  <si>
    <t>362168792</t>
  </si>
  <si>
    <t>242297054</t>
  </si>
  <si>
    <t>458505739</t>
  </si>
  <si>
    <t>58436699</t>
  </si>
  <si>
    <t>294501920</t>
  </si>
  <si>
    <t>690700163</t>
  </si>
  <si>
    <t>108063661</t>
  </si>
  <si>
    <t>306865292</t>
  </si>
  <si>
    <t>512308012</t>
  </si>
  <si>
    <t>293345149</t>
  </si>
  <si>
    <t>212372264</t>
  </si>
  <si>
    <t>490988896</t>
  </si>
  <si>
    <t>SAN MATIAS</t>
  </si>
  <si>
    <t>223092316</t>
  </si>
  <si>
    <t>24552709</t>
  </si>
  <si>
    <t>26724522</t>
  </si>
  <si>
    <t>499042620</t>
  </si>
  <si>
    <t>492272325</t>
  </si>
  <si>
    <t>7120090669</t>
  </si>
  <si>
    <t>7829858378</t>
  </si>
  <si>
    <t>501989291</t>
  </si>
  <si>
    <t>11861709</t>
  </si>
  <si>
    <t>241983503</t>
  </si>
  <si>
    <t>302330041</t>
  </si>
  <si>
    <t>117364512</t>
  </si>
  <si>
    <t>499230318</t>
  </si>
  <si>
    <t>460414093</t>
  </si>
  <si>
    <t>444480455</t>
  </si>
  <si>
    <t>554743139</t>
  </si>
  <si>
    <t>366652817</t>
  </si>
  <si>
    <t>566524937</t>
  </si>
  <si>
    <t>70180375</t>
  </si>
  <si>
    <t>306662635</t>
  </si>
  <si>
    <t>369358100</t>
  </si>
  <si>
    <t>651870323</t>
  </si>
  <si>
    <t>422491978</t>
  </si>
  <si>
    <t>561117836</t>
  </si>
  <si>
    <t>5677069131</t>
  </si>
  <si>
    <t>267477566</t>
  </si>
  <si>
    <t>60913124</t>
  </si>
  <si>
    <t>302545977</t>
  </si>
  <si>
    <t>690124721</t>
  </si>
  <si>
    <t>231996344</t>
  </si>
  <si>
    <t>525456756</t>
  </si>
  <si>
    <t>152351303</t>
  </si>
  <si>
    <t>56709526</t>
  </si>
  <si>
    <t>502449163</t>
  </si>
  <si>
    <t>364715049</t>
  </si>
  <si>
    <t>347682929</t>
  </si>
  <si>
    <t>7690278077</t>
  </si>
  <si>
    <t>647624445</t>
  </si>
  <si>
    <t>660311273</t>
  </si>
  <si>
    <t>255836867</t>
  </si>
  <si>
    <t>5754026662</t>
  </si>
  <si>
    <t>497825915</t>
  </si>
  <si>
    <t>306077806</t>
  </si>
  <si>
    <t>653755381</t>
  </si>
  <si>
    <t>197657634</t>
  </si>
  <si>
    <t>557488588</t>
  </si>
  <si>
    <t>225280873</t>
  </si>
  <si>
    <t>227315157</t>
  </si>
  <si>
    <t>231968050</t>
  </si>
  <si>
    <t>107971667</t>
  </si>
  <si>
    <t>51199070</t>
  </si>
  <si>
    <t>102364611</t>
  </si>
  <si>
    <t>226323460</t>
  </si>
  <si>
    <t>241758901</t>
  </si>
  <si>
    <t>502040167</t>
  </si>
  <si>
    <t>276731839</t>
  </si>
  <si>
    <t>365266544</t>
  </si>
  <si>
    <t>659927617</t>
  </si>
  <si>
    <t>557546429</t>
  </si>
  <si>
    <t>690426624</t>
  </si>
  <si>
    <t>555626784</t>
  </si>
  <si>
    <t>204547468</t>
  </si>
  <si>
    <t>267486470</t>
  </si>
  <si>
    <t>152894664</t>
  </si>
  <si>
    <t>107715551</t>
  </si>
  <si>
    <t>39845259</t>
  </si>
  <si>
    <t>7070132005</t>
  </si>
  <si>
    <t>302404052</t>
  </si>
  <si>
    <t>492307108</t>
  </si>
  <si>
    <t>52302263</t>
  </si>
  <si>
    <t>690043325</t>
  </si>
  <si>
    <t>689956812</t>
  </si>
  <si>
    <t>147370404</t>
  </si>
  <si>
    <t>99433788</t>
  </si>
  <si>
    <t>557498892</t>
  </si>
  <si>
    <t>244901691</t>
  </si>
  <si>
    <t>7474960429</t>
  </si>
  <si>
    <t>366686809</t>
  </si>
  <si>
    <t>299405525</t>
  </si>
  <si>
    <t>71406516</t>
  </si>
  <si>
    <t>148627541</t>
  </si>
  <si>
    <t>36115862</t>
  </si>
  <si>
    <t>212164385</t>
  </si>
  <si>
    <t>7906616801</t>
  </si>
  <si>
    <t>176994565</t>
  </si>
  <si>
    <t>261045287</t>
  </si>
  <si>
    <t>193208511</t>
  </si>
  <si>
    <t>503608783</t>
  </si>
  <si>
    <t>66677939</t>
  </si>
  <si>
    <t>525265565</t>
  </si>
  <si>
    <t>367036312</t>
  </si>
  <si>
    <t>79345279</t>
  </si>
  <si>
    <t>212240286</t>
  </si>
  <si>
    <t>112386322</t>
  </si>
  <si>
    <t>689954229</t>
  </si>
  <si>
    <t>270209554</t>
  </si>
  <si>
    <t>690293505</t>
  </si>
  <si>
    <t>555850735</t>
  </si>
  <si>
    <t>362450857</t>
  </si>
  <si>
    <t>227515980</t>
  </si>
  <si>
    <t>79556721</t>
  </si>
  <si>
    <t>302753142</t>
  </si>
  <si>
    <t>136069429</t>
  </si>
  <si>
    <t>154686503</t>
  </si>
  <si>
    <t>653550421</t>
  </si>
  <si>
    <t>306823005</t>
  </si>
  <si>
    <t>371977997</t>
  </si>
  <si>
    <t>66038720</t>
  </si>
  <si>
    <t>293412048</t>
  </si>
  <si>
    <t>218908122</t>
  </si>
  <si>
    <t>262820697</t>
  </si>
  <si>
    <t>39124861</t>
  </si>
  <si>
    <t>135178294</t>
  </si>
  <si>
    <t>7896332009</t>
  </si>
  <si>
    <t>47684517</t>
  </si>
  <si>
    <t>219315312</t>
  </si>
  <si>
    <t>278543320</t>
  </si>
  <si>
    <t>54118707</t>
  </si>
  <si>
    <t>145160644</t>
  </si>
  <si>
    <t>287395856</t>
  </si>
  <si>
    <t>302468382</t>
  </si>
  <si>
    <t>502553904</t>
  </si>
  <si>
    <t>363580111</t>
  </si>
  <si>
    <t>227785228</t>
  </si>
  <si>
    <t>136092081</t>
  </si>
  <si>
    <t>660497214</t>
  </si>
  <si>
    <t>490326339</t>
  </si>
  <si>
    <t>503343203</t>
  </si>
  <si>
    <t>241558057</t>
  </si>
  <si>
    <t>690340391</t>
  </si>
  <si>
    <t>560825026</t>
  </si>
  <si>
    <t>87762443</t>
  </si>
  <si>
    <t>242201154</t>
  </si>
  <si>
    <t>8067122818</t>
  </si>
  <si>
    <t>554073575</t>
  </si>
  <si>
    <t>525439431</t>
  </si>
  <si>
    <t>133427559</t>
  </si>
  <si>
    <t>71533475</t>
  </si>
  <si>
    <t>188625499</t>
  </si>
  <si>
    <t>443300052</t>
  </si>
  <si>
    <t>562902486</t>
  </si>
  <si>
    <t>7023824359</t>
  </si>
  <si>
    <t>362871585</t>
  </si>
  <si>
    <t>115239354</t>
  </si>
  <si>
    <t>71533293</t>
  </si>
  <si>
    <t>502382026</t>
  </si>
  <si>
    <t>276087860</t>
  </si>
  <si>
    <t>204566004</t>
  </si>
  <si>
    <t>302966215</t>
  </si>
  <si>
    <t>690340342</t>
  </si>
  <si>
    <t>305129278</t>
  </si>
  <si>
    <t>170872939</t>
  </si>
  <si>
    <t>492296090</t>
  </si>
  <si>
    <t>525581720</t>
  </si>
  <si>
    <t>499204306</t>
  </si>
  <si>
    <t>116877249</t>
  </si>
  <si>
    <t>690473097</t>
  </si>
  <si>
    <t>24573569</t>
  </si>
  <si>
    <t>500163397</t>
  </si>
  <si>
    <t>565135283</t>
  </si>
  <si>
    <t>133878359</t>
  </si>
  <si>
    <t>490414826</t>
  </si>
  <si>
    <t>1237802</t>
  </si>
  <si>
    <t>53894833</t>
  </si>
  <si>
    <t>34851074</t>
  </si>
  <si>
    <t>505343670</t>
  </si>
  <si>
    <t>84750728</t>
  </si>
  <si>
    <t>162735348</t>
  </si>
  <si>
    <t>61965546</t>
  </si>
  <si>
    <t>118607166</t>
  </si>
  <si>
    <t>292072472</t>
  </si>
  <si>
    <t>56188110</t>
  </si>
  <si>
    <t>305418504</t>
  </si>
  <si>
    <t>301575581</t>
  </si>
  <si>
    <t>502227361</t>
  </si>
  <si>
    <t>307981134</t>
  </si>
  <si>
    <t>184919559</t>
  </si>
  <si>
    <t>690904787</t>
  </si>
  <si>
    <t>147399230</t>
  </si>
  <si>
    <t>370515011</t>
  </si>
  <si>
    <t>7213925515</t>
  </si>
  <si>
    <t>236251602</t>
  </si>
  <si>
    <t>500458377</t>
  </si>
  <si>
    <t>96964958</t>
  </si>
  <si>
    <t>246833789</t>
  </si>
  <si>
    <t>84941870</t>
  </si>
  <si>
    <t>690194952</t>
  </si>
  <si>
    <t>104937769</t>
  </si>
  <si>
    <t>211676079</t>
  </si>
  <si>
    <t>492885798</t>
  </si>
  <si>
    <t>654196535</t>
  </si>
  <si>
    <t>495125560</t>
  </si>
  <si>
    <t>57078580</t>
  </si>
  <si>
    <t>503557816</t>
  </si>
  <si>
    <t>561025674</t>
  </si>
  <si>
    <t>368665373</t>
  </si>
  <si>
    <t>88338347</t>
  </si>
  <si>
    <t>225050923</t>
  </si>
  <si>
    <t>363709555</t>
  </si>
  <si>
    <t>280233302</t>
  </si>
  <si>
    <t>499530233</t>
  </si>
  <si>
    <t>116219256</t>
  </si>
  <si>
    <t>119160656</t>
  </si>
  <si>
    <t>212760666</t>
  </si>
  <si>
    <t>271552602</t>
  </si>
  <si>
    <t>659084698</t>
  </si>
  <si>
    <t>304021521</t>
  </si>
  <si>
    <t>502102208</t>
  </si>
  <si>
    <t>301350517</t>
  </si>
  <si>
    <t>7086293185</t>
  </si>
  <si>
    <t>119550745</t>
  </si>
  <si>
    <t>291834878</t>
  </si>
  <si>
    <t>108630612</t>
  </si>
  <si>
    <t>1621248</t>
  </si>
  <si>
    <t>557131567</t>
  </si>
  <si>
    <t>553923957</t>
  </si>
  <si>
    <t>560045723</t>
  </si>
  <si>
    <t>576740870</t>
  </si>
  <si>
    <t>212402714</t>
  </si>
  <si>
    <t>501929546</t>
  </si>
  <si>
    <t>499691751</t>
  </si>
  <si>
    <t>107495016</t>
  </si>
  <si>
    <t>690673038</t>
  </si>
  <si>
    <t>363798511</t>
  </si>
  <si>
    <t>115361966</t>
  </si>
  <si>
    <t>7156883838</t>
  </si>
  <si>
    <t>559278922</t>
  </si>
  <si>
    <t>35547084</t>
  </si>
  <si>
    <t>364402170</t>
  </si>
  <si>
    <t>468744289</t>
  </si>
  <si>
    <t>51455795</t>
  </si>
  <si>
    <t>205461647</t>
  </si>
  <si>
    <t>70583435</t>
  </si>
  <si>
    <t>231859704</t>
  </si>
  <si>
    <t>300953953</t>
  </si>
  <si>
    <t>637560216</t>
  </si>
  <si>
    <t>561364712</t>
  </si>
  <si>
    <t>258038227</t>
  </si>
  <si>
    <t>7256212669</t>
  </si>
  <si>
    <t>267525173</t>
  </si>
  <si>
    <t>20378434</t>
  </si>
  <si>
    <t>92815981</t>
  </si>
  <si>
    <t>502351982</t>
  </si>
  <si>
    <t>7263400752</t>
  </si>
  <si>
    <t>277003635</t>
  </si>
  <si>
    <t>502503791</t>
  </si>
  <si>
    <t>501359361</t>
  </si>
  <si>
    <t>118642194</t>
  </si>
  <si>
    <t>555299646</t>
  </si>
  <si>
    <t>134200261</t>
  </si>
  <si>
    <t>22999857</t>
  </si>
  <si>
    <t>300172522</t>
  </si>
  <si>
    <t>304945857</t>
  </si>
  <si>
    <t>7498167144</t>
  </si>
  <si>
    <t>277022486</t>
  </si>
  <si>
    <t>502149815</t>
  </si>
  <si>
    <t>84960707</t>
  </si>
  <si>
    <t>219642499</t>
  </si>
  <si>
    <t>136352551</t>
  </si>
  <si>
    <t>556659130</t>
  </si>
  <si>
    <t>199860772</t>
  </si>
  <si>
    <t>226915513</t>
  </si>
  <si>
    <t>232195228</t>
  </si>
  <si>
    <t>300130613</t>
  </si>
  <si>
    <t>150494077</t>
  </si>
  <si>
    <t>218392159</t>
  </si>
  <si>
    <t>175370726</t>
  </si>
  <si>
    <t>558646822</t>
  </si>
  <si>
    <t>533635563</t>
  </si>
  <si>
    <t>298861471</t>
  </si>
  <si>
    <t>215150557</t>
  </si>
  <si>
    <t>638987551</t>
  </si>
  <si>
    <t>189484287</t>
  </si>
  <si>
    <t>493625670</t>
  </si>
  <si>
    <t>560885954</t>
  </si>
  <si>
    <t>102137734</t>
  </si>
  <si>
    <t>361602226</t>
  </si>
  <si>
    <t>559065303</t>
  </si>
  <si>
    <t>110699126</t>
  </si>
  <si>
    <t>70993362</t>
  </si>
  <si>
    <t>691337660</t>
  </si>
  <si>
    <t>525711570</t>
  </si>
  <si>
    <t>562986101</t>
  </si>
  <si>
    <t>639003630</t>
  </si>
  <si>
    <t>561589111</t>
  </si>
  <si>
    <t>364450687</t>
  </si>
  <si>
    <t>689345621</t>
  </si>
  <si>
    <t>305705567</t>
  </si>
  <si>
    <t>674324643</t>
  </si>
  <si>
    <t>659627639</t>
  </si>
  <si>
    <t>525338127</t>
  </si>
  <si>
    <t>257067712</t>
  </si>
  <si>
    <t>602447285</t>
  </si>
  <si>
    <t>306519800</t>
  </si>
  <si>
    <t>252479541</t>
  </si>
  <si>
    <t>2201205</t>
  </si>
  <si>
    <t>218510984</t>
  </si>
  <si>
    <t>914745</t>
  </si>
  <si>
    <t>7331553473</t>
  </si>
  <si>
    <t>387111269</t>
  </si>
  <si>
    <t>443184356</t>
  </si>
  <si>
    <t>253184910</t>
  </si>
  <si>
    <t>534194198</t>
  </si>
  <si>
    <t>177156426</t>
  </si>
  <si>
    <t>58496941</t>
  </si>
  <si>
    <t>7285214152</t>
  </si>
  <si>
    <t>215143718</t>
  </si>
  <si>
    <t>7133645441</t>
  </si>
  <si>
    <t>35041292</t>
  </si>
  <si>
    <t>276153198</t>
  </si>
  <si>
    <t>75416284</t>
  </si>
  <si>
    <t>502352570</t>
  </si>
  <si>
    <t>637543829</t>
  </si>
  <si>
    <t>203837549</t>
  </si>
  <si>
    <t>196042447</t>
  </si>
  <si>
    <t>553760430</t>
  </si>
  <si>
    <t>8589503</t>
  </si>
  <si>
    <t>290995046</t>
  </si>
  <si>
    <t>116693485</t>
  </si>
  <si>
    <t>276666641</t>
  </si>
  <si>
    <t>554643970</t>
  </si>
  <si>
    <t>135616900</t>
  </si>
  <si>
    <t>278070673</t>
  </si>
  <si>
    <t>466919711</t>
  </si>
  <si>
    <t>226453016</t>
  </si>
  <si>
    <t>58800118</t>
  </si>
  <si>
    <t>364068655</t>
  </si>
  <si>
    <t>7633345887</t>
  </si>
  <si>
    <t>490733277</t>
  </si>
  <si>
    <t>301377425</t>
  </si>
  <si>
    <t>231878730</t>
  </si>
  <si>
    <t>40418713</t>
  </si>
  <si>
    <t>259843016</t>
  </si>
  <si>
    <t>7444370317</t>
  </si>
  <si>
    <t>226753491</t>
  </si>
  <si>
    <t>298843579</t>
  </si>
  <si>
    <t>45901281</t>
  </si>
  <si>
    <t>298804750</t>
  </si>
  <si>
    <t>117439685</t>
  </si>
  <si>
    <t>149808448</t>
  </si>
  <si>
    <t>514986212</t>
  </si>
  <si>
    <t>444561837</t>
  </si>
  <si>
    <t>356848666</t>
  </si>
  <si>
    <t>121336095</t>
  </si>
  <si>
    <t>367914595</t>
  </si>
  <si>
    <t>306734028</t>
  </si>
  <si>
    <t>525701119</t>
  </si>
  <si>
    <t>143309256</t>
  </si>
  <si>
    <t>136717888</t>
  </si>
  <si>
    <t>261357452</t>
  </si>
  <si>
    <t>178168829</t>
  </si>
  <si>
    <t>302875404</t>
  </si>
  <si>
    <t>71775507</t>
  </si>
  <si>
    <t>107664304</t>
  </si>
  <si>
    <t>502541815</t>
  </si>
  <si>
    <t>467478311</t>
  </si>
  <si>
    <t>320464654</t>
  </si>
  <si>
    <t>45856817</t>
  </si>
  <si>
    <t>108730824</t>
  </si>
  <si>
    <t>227798906</t>
  </si>
  <si>
    <t>226385655</t>
  </si>
  <si>
    <t>7256217079</t>
  </si>
  <si>
    <t>512373889</t>
  </si>
  <si>
    <t>523266722</t>
  </si>
  <si>
    <t>165454197</t>
  </si>
  <si>
    <t>364016092</t>
  </si>
  <si>
    <t>31953949</t>
  </si>
  <si>
    <t>214078850</t>
  </si>
  <si>
    <t>226732323</t>
  </si>
  <si>
    <t>454410102</t>
  </si>
  <si>
    <t>556683602</t>
  </si>
  <si>
    <t>166997774</t>
  </si>
  <si>
    <t>108015459</t>
  </si>
  <si>
    <t>520351026</t>
  </si>
  <si>
    <t>72486266</t>
  </si>
  <si>
    <t>299774320</t>
  </si>
  <si>
    <t>110077078</t>
  </si>
  <si>
    <t>92512370</t>
  </si>
  <si>
    <t>494620174</t>
  </si>
  <si>
    <t>443356941</t>
  </si>
  <si>
    <t>647855634</t>
  </si>
  <si>
    <t>365279578</t>
  </si>
  <si>
    <t>225445233</t>
  </si>
  <si>
    <t>21661891</t>
  </si>
  <si>
    <t>637091594</t>
  </si>
  <si>
    <t>20551544</t>
  </si>
  <si>
    <t>597662379</t>
  </si>
  <si>
    <t>24449977</t>
  </si>
  <si>
    <t>307347095</t>
  </si>
  <si>
    <t>306823124</t>
  </si>
  <si>
    <t>41730254</t>
  </si>
  <si>
    <t>154895250</t>
  </si>
  <si>
    <t>229062602</t>
  </si>
  <si>
    <t>503944482</t>
  </si>
  <si>
    <t>422024924</t>
  </si>
  <si>
    <t>22167179</t>
  </si>
  <si>
    <t>135437294</t>
  </si>
  <si>
    <t>274183314</t>
  </si>
  <si>
    <t>306620754</t>
  </si>
  <si>
    <t>368603024</t>
  </si>
  <si>
    <t>169241239</t>
  </si>
  <si>
    <t>224722238</t>
  </si>
  <si>
    <t>690489946</t>
  </si>
  <si>
    <t>379761213</t>
  </si>
  <si>
    <t>107817870</t>
  </si>
  <si>
    <t>369679666</t>
  </si>
  <si>
    <t>60005350</t>
  </si>
  <si>
    <t>108675825</t>
  </si>
  <si>
    <t>222873587</t>
  </si>
  <si>
    <t>179441191</t>
  </si>
  <si>
    <t>199466679</t>
  </si>
  <si>
    <t>134584981</t>
  </si>
  <si>
    <t>557363820</t>
  </si>
  <si>
    <t>151391827</t>
  </si>
  <si>
    <t>7508497919</t>
  </si>
  <si>
    <t>232112110</t>
  </si>
  <si>
    <t>96700834</t>
  </si>
  <si>
    <t>300735840</t>
  </si>
  <si>
    <t>133862189</t>
  </si>
  <si>
    <t>377232841</t>
  </si>
  <si>
    <t>555065972</t>
  </si>
  <si>
    <t>443139080</t>
  </si>
  <si>
    <t>563853436</t>
  </si>
  <si>
    <t>43286585</t>
  </si>
  <si>
    <t>366684555</t>
  </si>
  <si>
    <t>150145995</t>
  </si>
  <si>
    <t>511598219</t>
  </si>
  <si>
    <t>369011691</t>
  </si>
  <si>
    <t>365812474</t>
  </si>
  <si>
    <t>64103528</t>
  </si>
  <si>
    <t>185701424</t>
  </si>
  <si>
    <t>117926647</t>
  </si>
  <si>
    <t>363293636</t>
  </si>
  <si>
    <t>520608955</t>
  </si>
  <si>
    <t>31663141</t>
  </si>
  <si>
    <t>149433570</t>
  </si>
  <si>
    <t>661663029</t>
  </si>
  <si>
    <t>150911165</t>
  </si>
  <si>
    <t>70073037</t>
  </si>
  <si>
    <t>565632969</t>
  </si>
  <si>
    <t>273097726</t>
  </si>
  <si>
    <t>115133199</t>
  </si>
  <si>
    <t>176103206</t>
  </si>
  <si>
    <t>294772330</t>
  </si>
  <si>
    <t>505712675</t>
  </si>
  <si>
    <t>602525664</t>
  </si>
  <si>
    <t>143761197</t>
  </si>
  <si>
    <t>40752767</t>
  </si>
  <si>
    <t>367161374</t>
  </si>
  <si>
    <t>534502345</t>
  </si>
  <si>
    <t>502161043</t>
  </si>
  <si>
    <t>244813617</t>
  </si>
  <si>
    <t>52716467</t>
  </si>
  <si>
    <t>123147289</t>
  </si>
  <si>
    <t>263061637</t>
  </si>
  <si>
    <t>218594739</t>
  </si>
  <si>
    <t>264239849</t>
  </si>
  <si>
    <t>305480475</t>
  </si>
  <si>
    <t>212231508</t>
  </si>
  <si>
    <t>94489030</t>
  </si>
  <si>
    <t>364775984</t>
  </si>
  <si>
    <t>387122189</t>
  </si>
  <si>
    <t>690875198</t>
  </si>
  <si>
    <t>560673203</t>
  </si>
  <si>
    <t>499794203</t>
  </si>
  <si>
    <t>301101583</t>
  </si>
  <si>
    <t>277701136</t>
  </si>
  <si>
    <t>33715219</t>
  </si>
  <si>
    <t>502508243</t>
  </si>
  <si>
    <t>78590462</t>
  </si>
  <si>
    <t>638668050</t>
  </si>
  <si>
    <t>63652581</t>
  </si>
  <si>
    <t>193338396</t>
  </si>
  <si>
    <t>119565480</t>
  </si>
  <si>
    <t>196026914</t>
  </si>
  <si>
    <t>32606048</t>
  </si>
  <si>
    <t>28731247</t>
  </si>
  <si>
    <t>89267485</t>
  </si>
  <si>
    <t>226079370</t>
  </si>
  <si>
    <t>554701076</t>
  </si>
  <si>
    <t>45848270</t>
  </si>
  <si>
    <t>300132237</t>
  </si>
  <si>
    <t>511980041</t>
  </si>
  <si>
    <t>304527229</t>
  </si>
  <si>
    <t>307808381</t>
  </si>
  <si>
    <t>652653378</t>
  </si>
  <si>
    <t>48091504</t>
  </si>
  <si>
    <t>118050022</t>
  </si>
  <si>
    <t>320319215</t>
  </si>
  <si>
    <t>370145313</t>
  </si>
  <si>
    <t>254432037</t>
  </si>
  <si>
    <t>303563308</t>
  </si>
  <si>
    <t>370748440</t>
  </si>
  <si>
    <t>370864094</t>
  </si>
  <si>
    <t>7496617624</t>
  </si>
  <si>
    <t>51348086</t>
  </si>
  <si>
    <t>108142509</t>
  </si>
  <si>
    <t>85441719</t>
  </si>
  <si>
    <t>187197492</t>
  </si>
  <si>
    <t>499767568</t>
  </si>
  <si>
    <t>306047636</t>
  </si>
  <si>
    <t>5810723610</t>
  </si>
  <si>
    <t>97055342</t>
  </si>
  <si>
    <t>305448912</t>
  </si>
  <si>
    <t>660909185</t>
  </si>
  <si>
    <t>300929418</t>
  </si>
  <si>
    <t>551245421</t>
  </si>
  <si>
    <t>281325974</t>
  </si>
  <si>
    <t>505784516</t>
  </si>
  <si>
    <t>546166466</t>
  </si>
  <si>
    <t>99449237</t>
  </si>
  <si>
    <t>302266299</t>
  </si>
  <si>
    <t>108131526</t>
  </si>
  <si>
    <t>365527756</t>
  </si>
  <si>
    <t>348078772</t>
  </si>
  <si>
    <t>304113515</t>
  </si>
  <si>
    <t>560376634</t>
  </si>
  <si>
    <t>123505871</t>
  </si>
  <si>
    <t>365461872</t>
  </si>
  <si>
    <t>301529640</t>
  </si>
  <si>
    <t>365881466</t>
  </si>
  <si>
    <t>443131814</t>
  </si>
  <si>
    <t>370776076</t>
  </si>
  <si>
    <t>73847185</t>
  </si>
  <si>
    <t>7119944579</t>
  </si>
  <si>
    <t>17232641</t>
  </si>
  <si>
    <t>93446653</t>
  </si>
  <si>
    <t>156744783</t>
  </si>
  <si>
    <t>690029724</t>
  </si>
  <si>
    <t>30044825</t>
  </si>
  <si>
    <t>7128896480</t>
  </si>
  <si>
    <t>414890349</t>
  </si>
  <si>
    <t>498842413</t>
  </si>
  <si>
    <t>169954301</t>
  </si>
  <si>
    <t>124613922</t>
  </si>
  <si>
    <t>7813795548</t>
  </si>
  <si>
    <t>347881631</t>
  </si>
  <si>
    <t>230257292</t>
  </si>
  <si>
    <t>499224179</t>
  </si>
  <si>
    <t>555666201</t>
  </si>
  <si>
    <t>490869651</t>
  </si>
  <si>
    <t>490474550</t>
  </si>
  <si>
    <t>85647260</t>
  </si>
  <si>
    <t>13963312</t>
  </si>
  <si>
    <t>262581241</t>
  </si>
  <si>
    <t>365272319</t>
  </si>
  <si>
    <t>562908366</t>
  </si>
  <si>
    <t>560792294</t>
  </si>
  <si>
    <t>559549262</t>
  </si>
  <si>
    <t>356573279</t>
  </si>
  <si>
    <t>7496614278</t>
  </si>
  <si>
    <t>554507904</t>
  </si>
  <si>
    <t>38347945</t>
  </si>
  <si>
    <t>444827214</t>
  </si>
  <si>
    <t>263950931</t>
  </si>
  <si>
    <t>661277728</t>
  </si>
  <si>
    <t>212802428</t>
  </si>
  <si>
    <t>252462349</t>
  </si>
  <si>
    <t>365287824</t>
  </si>
  <si>
    <t>264060180</t>
  </si>
  <si>
    <t>305810903</t>
  </si>
  <si>
    <t>506032218</t>
  </si>
  <si>
    <t>63382612</t>
  </si>
  <si>
    <t>555533236</t>
  </si>
  <si>
    <t>502595911</t>
  </si>
  <si>
    <t>36343488</t>
  </si>
  <si>
    <t>511540644</t>
  </si>
  <si>
    <t>255686885</t>
  </si>
  <si>
    <t>640207133</t>
  </si>
  <si>
    <t>5813543896</t>
  </si>
  <si>
    <t>363320642</t>
  </si>
  <si>
    <t>363168189</t>
  </si>
  <si>
    <t>364379581</t>
  </si>
  <si>
    <t>226999016</t>
  </si>
  <si>
    <t>494879118</t>
  </si>
  <si>
    <t>565411055</t>
  </si>
  <si>
    <t>366738455</t>
  </si>
  <si>
    <t>192159673</t>
  </si>
  <si>
    <t>7914423551</t>
  </si>
  <si>
    <t>100783234</t>
  </si>
  <si>
    <t>304552016</t>
  </si>
  <si>
    <t>554730924</t>
  </si>
  <si>
    <t>367385556</t>
  </si>
  <si>
    <t>305106591</t>
  </si>
  <si>
    <t>149633161</t>
  </si>
  <si>
    <t>78541357</t>
  </si>
  <si>
    <t>265205912</t>
  </si>
  <si>
    <t>7376835073</t>
  </si>
  <si>
    <t>282941665</t>
  </si>
  <si>
    <t>201166321</t>
  </si>
  <si>
    <t>306991397</t>
  </si>
  <si>
    <t>502332760</t>
  </si>
  <si>
    <t>148619855</t>
  </si>
  <si>
    <t>293289947</t>
  </si>
  <si>
    <t>690297775</t>
  </si>
  <si>
    <t>URAMITA</t>
  </si>
  <si>
    <t>7256366851</t>
  </si>
  <si>
    <t>203451772</t>
  </si>
  <si>
    <t>115161668</t>
  </si>
  <si>
    <t>511815016</t>
  </si>
  <si>
    <t>255434255</t>
  </si>
  <si>
    <t>232079567</t>
  </si>
  <si>
    <t>290115468</t>
  </si>
  <si>
    <t>96219108</t>
  </si>
  <si>
    <t>248552912</t>
  </si>
  <si>
    <t>689863131</t>
  </si>
  <si>
    <t>617706718</t>
  </si>
  <si>
    <t>305743479</t>
  </si>
  <si>
    <t>213622863</t>
  </si>
  <si>
    <t>7545768677</t>
  </si>
  <si>
    <t>514773314</t>
  </si>
  <si>
    <t>379818326</t>
  </si>
  <si>
    <t>185446421</t>
  </si>
  <si>
    <t>368841150</t>
  </si>
  <si>
    <t>598172455</t>
  </si>
  <si>
    <t>498499777</t>
  </si>
  <si>
    <t>348449947</t>
  </si>
  <si>
    <t>558863955</t>
  </si>
  <si>
    <t>88359382</t>
  </si>
  <si>
    <t>459896205</t>
  </si>
  <si>
    <t>303006451</t>
  </si>
  <si>
    <t>520251045</t>
  </si>
  <si>
    <t>277009851</t>
  </si>
  <si>
    <t>598321450</t>
  </si>
  <si>
    <t>117155212</t>
  </si>
  <si>
    <t>134566508</t>
  </si>
  <si>
    <t>365446241</t>
  </si>
  <si>
    <t>63577660</t>
  </si>
  <si>
    <t>136014668</t>
  </si>
  <si>
    <t>129573471</t>
  </si>
  <si>
    <t>267675659</t>
  </si>
  <si>
    <t>5628103746</t>
  </si>
  <si>
    <t>566266315</t>
  </si>
  <si>
    <t>661408901</t>
  </si>
  <si>
    <t>104250887</t>
  </si>
  <si>
    <t>149943926</t>
  </si>
  <si>
    <t>302799468</t>
  </si>
  <si>
    <t>467441211</t>
  </si>
  <si>
    <t>490562092</t>
  </si>
  <si>
    <t>525216348</t>
  </si>
  <si>
    <t>209491995</t>
  </si>
  <si>
    <t>20854763</t>
  </si>
  <si>
    <t>290635043</t>
  </si>
  <si>
    <t>689320169</t>
  </si>
  <si>
    <t>348356560</t>
  </si>
  <si>
    <t>7052541621</t>
  </si>
  <si>
    <t>187422157</t>
  </si>
  <si>
    <t>116389825</t>
  </si>
  <si>
    <t>366997266</t>
  </si>
  <si>
    <t>560462321</t>
  </si>
  <si>
    <t>302186205</t>
  </si>
  <si>
    <t>563026064</t>
  </si>
  <si>
    <t>247896816</t>
  </si>
  <si>
    <t>301724275</t>
  </si>
  <si>
    <t>555233118</t>
  </si>
  <si>
    <t>153684782</t>
  </si>
  <si>
    <t>305378695</t>
  </si>
  <si>
    <t>204095261</t>
  </si>
  <si>
    <t>7690512976</t>
  </si>
  <si>
    <t>293463897</t>
  </si>
  <si>
    <t>365130576</t>
  </si>
  <si>
    <t>468586537</t>
  </si>
  <si>
    <t>265311059</t>
  </si>
  <si>
    <t>91278704</t>
  </si>
  <si>
    <t>690011629</t>
  </si>
  <si>
    <t>235378982</t>
  </si>
  <si>
    <t>301499869</t>
  </si>
  <si>
    <t>146960813</t>
  </si>
  <si>
    <t>289218404</t>
  </si>
  <si>
    <t>168564682</t>
  </si>
  <si>
    <t>499567165</t>
  </si>
  <si>
    <t>366924305</t>
  </si>
  <si>
    <t>468306208</t>
  </si>
  <si>
    <t>116486327</t>
  </si>
  <si>
    <t>267838290</t>
  </si>
  <si>
    <t>63600578</t>
  </si>
  <si>
    <t>264234844</t>
  </si>
  <si>
    <t>639093776</t>
  </si>
  <si>
    <t>560877078</t>
  </si>
  <si>
    <t>307993433</t>
  </si>
  <si>
    <t>300153083</t>
  </si>
  <si>
    <t>153737975</t>
  </si>
  <si>
    <t>422408517</t>
  </si>
  <si>
    <t>164268187</t>
  </si>
  <si>
    <t>386660994</t>
  </si>
  <si>
    <t>21500681</t>
  </si>
  <si>
    <t>200874596</t>
  </si>
  <si>
    <t>7417887658</t>
  </si>
  <si>
    <t>43309846</t>
  </si>
  <si>
    <t>222875169</t>
  </si>
  <si>
    <t>108625698</t>
  </si>
  <si>
    <t>70548813</t>
  </si>
  <si>
    <t>219907379</t>
  </si>
  <si>
    <t>492120439</t>
  </si>
  <si>
    <t>318712008</t>
  </si>
  <si>
    <t>559855001</t>
  </si>
  <si>
    <t>148580375</t>
  </si>
  <si>
    <t>291255040</t>
  </si>
  <si>
    <t>124640179</t>
  </si>
  <si>
    <t>638126894</t>
  </si>
  <si>
    <t>108537099</t>
  </si>
  <si>
    <t>227634770</t>
  </si>
  <si>
    <t>244751296</t>
  </si>
  <si>
    <t>493961369</t>
  </si>
  <si>
    <t>691417355</t>
  </si>
  <si>
    <t>370051359</t>
  </si>
  <si>
    <t>76772429</t>
  </si>
  <si>
    <t>157357087</t>
  </si>
  <si>
    <t>58269343</t>
  </si>
  <si>
    <t>116290775</t>
  </si>
  <si>
    <t>7310956050</t>
  </si>
  <si>
    <t>272706601</t>
  </si>
  <si>
    <t>23843651</t>
  </si>
  <si>
    <t>219273410</t>
  </si>
  <si>
    <t>255809525</t>
  </si>
  <si>
    <t>116526094</t>
  </si>
  <si>
    <t>28679384</t>
  </si>
  <si>
    <t>7107770844</t>
  </si>
  <si>
    <t>174128912</t>
  </si>
  <si>
    <t>299764114</t>
  </si>
  <si>
    <t>556662882</t>
  </si>
  <si>
    <t>361195225</t>
  </si>
  <si>
    <t>653759042</t>
  </si>
  <si>
    <t>366466323</t>
  </si>
  <si>
    <t>170165015</t>
  </si>
  <si>
    <t>113888907</t>
  </si>
  <si>
    <t>5677181481</t>
  </si>
  <si>
    <t>59399507</t>
  </si>
  <si>
    <t>559987245</t>
  </si>
  <si>
    <t>506197852</t>
  </si>
  <si>
    <t>242755785</t>
  </si>
  <si>
    <t>46287849</t>
  </si>
  <si>
    <t>361603906</t>
  </si>
  <si>
    <t>26090595</t>
  </si>
  <si>
    <t>260911790</t>
  </si>
  <si>
    <t>157243603</t>
  </si>
  <si>
    <t>110078828</t>
  </si>
  <si>
    <t>422016832</t>
  </si>
  <si>
    <t>90693161</t>
  </si>
  <si>
    <t>305351654</t>
  </si>
  <si>
    <t>229582674</t>
  </si>
  <si>
    <t>563795728</t>
  </si>
  <si>
    <t>108649666</t>
  </si>
  <si>
    <t>365437435</t>
  </si>
  <si>
    <t>204104074</t>
  </si>
  <si>
    <t>58804234</t>
  </si>
  <si>
    <t>147725444</t>
  </si>
  <si>
    <t>5677059933</t>
  </si>
  <si>
    <t>244726369</t>
  </si>
  <si>
    <t>24114985</t>
  </si>
  <si>
    <t>318940306</t>
  </si>
  <si>
    <t>469030246</t>
  </si>
  <si>
    <t>534209234</t>
  </si>
  <si>
    <t>136407354</t>
  </si>
  <si>
    <t>29221408</t>
  </si>
  <si>
    <t>302954966</t>
  </si>
  <si>
    <t>560353030</t>
  </si>
  <si>
    <t>637720607</t>
  </si>
  <si>
    <t>24597250</t>
  </si>
  <si>
    <t>493900035</t>
  </si>
  <si>
    <t>107436832</t>
  </si>
  <si>
    <t>302272018</t>
  </si>
  <si>
    <t>371332653</t>
  </si>
  <si>
    <t>512046744</t>
  </si>
  <si>
    <t>493839541</t>
  </si>
  <si>
    <t>558474748</t>
  </si>
  <si>
    <t>443477474</t>
  </si>
  <si>
    <t>496131544</t>
  </si>
  <si>
    <t>302133390</t>
  </si>
  <si>
    <t>305324228</t>
  </si>
  <si>
    <t>203943788</t>
  </si>
  <si>
    <t>207187826</t>
  </si>
  <si>
    <t>161734796</t>
  </si>
  <si>
    <t>562921113</t>
  </si>
  <si>
    <t>52920069</t>
  </si>
  <si>
    <t>212783227</t>
  </si>
  <si>
    <t>244686693</t>
  </si>
  <si>
    <t>368882072</t>
  </si>
  <si>
    <t>7335770266</t>
  </si>
  <si>
    <t>289696602</t>
  </si>
  <si>
    <t>501439315</t>
  </si>
  <si>
    <t>558728078</t>
  </si>
  <si>
    <t>108535755</t>
  </si>
  <si>
    <t>367664737</t>
  </si>
  <si>
    <t>304833185</t>
  </si>
  <si>
    <t>306115263</t>
  </si>
  <si>
    <t>559989016</t>
  </si>
  <si>
    <t>7071126768</t>
  </si>
  <si>
    <t>276162340</t>
  </si>
  <si>
    <t>320293679</t>
  </si>
  <si>
    <t>98962093</t>
  </si>
  <si>
    <t>557706372</t>
  </si>
  <si>
    <t>42947617</t>
  </si>
  <si>
    <t>267623152</t>
  </si>
  <si>
    <t>149846794</t>
  </si>
  <si>
    <t>23835902</t>
  </si>
  <si>
    <t>116587911</t>
  </si>
  <si>
    <t>113719843</t>
  </si>
  <si>
    <t>366090255</t>
  </si>
  <si>
    <t>79871336</t>
  </si>
  <si>
    <t>591216744</t>
  </si>
  <si>
    <t>689991889</t>
  </si>
  <si>
    <t>152995478</t>
  </si>
  <si>
    <t>501382902</t>
  </si>
  <si>
    <t>229547401</t>
  </si>
  <si>
    <t>305321512</t>
  </si>
  <si>
    <t>59972828</t>
  </si>
  <si>
    <t>361966744</t>
  </si>
  <si>
    <t>557324193</t>
  </si>
  <si>
    <t>107704197</t>
  </si>
  <si>
    <t>653799180</t>
  </si>
  <si>
    <t>70528737</t>
  </si>
  <si>
    <t>525646274</t>
  </si>
  <si>
    <t>107336193</t>
  </si>
  <si>
    <t>689565701</t>
  </si>
  <si>
    <t>25519185</t>
  </si>
  <si>
    <t>242240942</t>
  </si>
  <si>
    <t>490756230</t>
  </si>
  <si>
    <t>320334195</t>
  </si>
  <si>
    <t>134929094</t>
  </si>
  <si>
    <t>29747304</t>
  </si>
  <si>
    <t>365100658</t>
  </si>
  <si>
    <t>223867748</t>
  </si>
  <si>
    <t>300779296</t>
  </si>
  <si>
    <t>512662121</t>
  </si>
  <si>
    <t>513630676</t>
  </si>
  <si>
    <t>294614193</t>
  </si>
  <si>
    <t>690098814</t>
  </si>
  <si>
    <t>301682282</t>
  </si>
  <si>
    <t>553723939</t>
  </si>
  <si>
    <t>602472905</t>
  </si>
  <si>
    <t>157278757</t>
  </si>
  <si>
    <t>34646366</t>
  </si>
  <si>
    <t>595563142</t>
  </si>
  <si>
    <t>220310250</t>
  </si>
  <si>
    <t>56895005</t>
  </si>
  <si>
    <t>690894182</t>
  </si>
  <si>
    <t>302474941</t>
  </si>
  <si>
    <t>7551789475</t>
  </si>
  <si>
    <t>46645395</t>
  </si>
  <si>
    <t>107950394</t>
  </si>
  <si>
    <t>301439606</t>
  </si>
  <si>
    <t>47712650</t>
  </si>
  <si>
    <t>116211423</t>
  </si>
  <si>
    <t>536900349</t>
  </si>
  <si>
    <t>7145685287</t>
  </si>
  <si>
    <t>637115324</t>
  </si>
  <si>
    <t>660895654</t>
  </si>
  <si>
    <t>653706101</t>
  </si>
  <si>
    <t>57422595</t>
  </si>
  <si>
    <t>639056319</t>
  </si>
  <si>
    <t>107524654</t>
  </si>
  <si>
    <t>61495258</t>
  </si>
  <si>
    <t>369445747</t>
  </si>
  <si>
    <t>301067136</t>
  </si>
  <si>
    <t>119421189</t>
  </si>
  <si>
    <t>467361838</t>
  </si>
  <si>
    <t>40724270</t>
  </si>
  <si>
    <t>208424208</t>
  </si>
  <si>
    <t>33704054</t>
  </si>
  <si>
    <t>273340423</t>
  </si>
  <si>
    <t>219855992</t>
  </si>
  <si>
    <t>502453237</t>
  </si>
  <si>
    <t>468027132</t>
  </si>
  <si>
    <t>24876571</t>
  </si>
  <si>
    <t>263380585</t>
  </si>
  <si>
    <t>238314551</t>
  </si>
  <si>
    <t>128755710</t>
  </si>
  <si>
    <t>365082066</t>
  </si>
  <si>
    <t>8007830879</t>
  </si>
  <si>
    <t>289729509</t>
  </si>
  <si>
    <t>559656439</t>
  </si>
  <si>
    <t>121377213</t>
  </si>
  <si>
    <t>511507779</t>
  </si>
  <si>
    <t>114010868</t>
  </si>
  <si>
    <t>555155810</t>
  </si>
  <si>
    <t>551086857</t>
  </si>
  <si>
    <t>174656355</t>
  </si>
  <si>
    <t>689673669</t>
  </si>
  <si>
    <t>274939307</t>
  </si>
  <si>
    <t>304671093</t>
  </si>
  <si>
    <t>559606256</t>
  </si>
  <si>
    <t>299777078</t>
  </si>
  <si>
    <t>364146474</t>
  </si>
  <si>
    <t>348104994</t>
  </si>
  <si>
    <t>189488340</t>
  </si>
  <si>
    <t>7053889996</t>
  </si>
  <si>
    <t>118501417</t>
  </si>
  <si>
    <t>63797579</t>
  </si>
  <si>
    <t>7226600520</t>
  </si>
  <si>
    <t>276099207</t>
  </si>
  <si>
    <t>70025577</t>
  </si>
  <si>
    <t>225690702</t>
  </si>
  <si>
    <t>147155154</t>
  </si>
  <si>
    <t>617105180</t>
  </si>
  <si>
    <t>117390461</t>
  </si>
  <si>
    <t>90983927</t>
  </si>
  <si>
    <t>7985730318</t>
  </si>
  <si>
    <t>224733319</t>
  </si>
  <si>
    <t>368105401</t>
  </si>
  <si>
    <t>306112092</t>
  </si>
  <si>
    <t>617437057</t>
  </si>
  <si>
    <t>235375524</t>
  </si>
  <si>
    <t>444778046</t>
  </si>
  <si>
    <t>5677044421</t>
  </si>
  <si>
    <t>242747609</t>
  </si>
  <si>
    <t>307825727</t>
  </si>
  <si>
    <t>365825942</t>
  </si>
  <si>
    <t>194501705</t>
  </si>
  <si>
    <t>208744836</t>
  </si>
  <si>
    <t>154355410</t>
  </si>
  <si>
    <t>7009938788</t>
  </si>
  <si>
    <t>7221497520</t>
  </si>
  <si>
    <t>214681963</t>
  </si>
  <si>
    <t>690696166</t>
  </si>
  <si>
    <t>96979476</t>
  </si>
  <si>
    <t>280204812</t>
  </si>
  <si>
    <t>366641078</t>
  </si>
  <si>
    <t>251233247</t>
  </si>
  <si>
    <t>175149869</t>
  </si>
  <si>
    <t>301332744</t>
  </si>
  <si>
    <t>301251159</t>
  </si>
  <si>
    <t>688657108</t>
  </si>
  <si>
    <t>401817905</t>
  </si>
  <si>
    <t>149068380</t>
  </si>
  <si>
    <t>294193045</t>
  </si>
  <si>
    <t>82553771</t>
  </si>
  <si>
    <t>367918039</t>
  </si>
  <si>
    <t>141710603</t>
  </si>
  <si>
    <t>281510067</t>
  </si>
  <si>
    <t>206236365</t>
  </si>
  <si>
    <t>233171917</t>
  </si>
  <si>
    <t>35040578</t>
  </si>
  <si>
    <t>44725456</t>
  </si>
  <si>
    <t>291567471</t>
  </si>
  <si>
    <t>74865699</t>
  </si>
  <si>
    <t>EL ESTRECHO</t>
  </si>
  <si>
    <t>61035533</t>
  </si>
  <si>
    <t>265256599</t>
  </si>
  <si>
    <t>324690582</t>
  </si>
  <si>
    <t>118552237</t>
  </si>
  <si>
    <t>26064569</t>
  </si>
  <si>
    <t>307335776</t>
  </si>
  <si>
    <t>135490991</t>
  </si>
  <si>
    <t>276141928</t>
  </si>
  <si>
    <t>185218368</t>
  </si>
  <si>
    <t>443307143</t>
  </si>
  <si>
    <t>149041192</t>
  </si>
  <si>
    <t>556318027</t>
  </si>
  <si>
    <t>RIO FRIO - CAJICA</t>
  </si>
  <si>
    <t>143083513</t>
  </si>
  <si>
    <t>443555265</t>
  </si>
  <si>
    <t>147386210</t>
  </si>
  <si>
    <t>638114091</t>
  </si>
  <si>
    <t>130332677</t>
  </si>
  <si>
    <t>59079726</t>
  </si>
  <si>
    <t>155478735</t>
  </si>
  <si>
    <t>651943753</t>
  </si>
  <si>
    <t>653038798</t>
  </si>
  <si>
    <t>41242886</t>
  </si>
  <si>
    <t>559564123</t>
  </si>
  <si>
    <t>690209407</t>
  </si>
  <si>
    <t>58436734</t>
  </si>
  <si>
    <t>7362788810</t>
  </si>
  <si>
    <t>230187390</t>
  </si>
  <si>
    <t>306314637</t>
  </si>
  <si>
    <t>233393369</t>
  </si>
  <si>
    <t>144752173</t>
  </si>
  <si>
    <t>511921514</t>
  </si>
  <si>
    <t>533643634</t>
  </si>
  <si>
    <t>131337975</t>
  </si>
  <si>
    <t>299312768</t>
  </si>
  <si>
    <t>212768184</t>
  </si>
  <si>
    <t>498350516</t>
  </si>
  <si>
    <t>7009577931</t>
  </si>
  <si>
    <t>364817319</t>
  </si>
  <si>
    <t>369859930</t>
  </si>
  <si>
    <t>70968211</t>
  </si>
  <si>
    <t>57905364</t>
  </si>
  <si>
    <t>33398231</t>
  </si>
  <si>
    <t>33894216</t>
  </si>
  <si>
    <t>299547660</t>
  </si>
  <si>
    <t>184264114</t>
  </si>
  <si>
    <t>129285834</t>
  </si>
  <si>
    <t>371683115</t>
  </si>
  <si>
    <t>300236047</t>
  </si>
  <si>
    <t>501746265</t>
  </si>
  <si>
    <t>106782619</t>
  </si>
  <si>
    <t>111457296</t>
  </si>
  <si>
    <t>306237826</t>
  </si>
  <si>
    <t>363959217</t>
  </si>
  <si>
    <t>254154641</t>
  </si>
  <si>
    <t>505904797</t>
  </si>
  <si>
    <t>179394893</t>
  </si>
  <si>
    <t>467778590</t>
  </si>
  <si>
    <t>506027402</t>
  </si>
  <si>
    <t>69832713</t>
  </si>
  <si>
    <t>504064273</t>
  </si>
  <si>
    <t>565685994</t>
  </si>
  <si>
    <t>207348609</t>
  </si>
  <si>
    <t>69000441</t>
  </si>
  <si>
    <t>176809254</t>
  </si>
  <si>
    <t>565078758</t>
  </si>
  <si>
    <t>225272767</t>
  </si>
  <si>
    <t>273415512</t>
  </si>
  <si>
    <t>39444145</t>
  </si>
  <si>
    <t>7376493585</t>
  </si>
  <si>
    <t>561079280</t>
  </si>
  <si>
    <t>499204278</t>
  </si>
  <si>
    <t>623068445</t>
  </si>
  <si>
    <t>304868402</t>
  </si>
  <si>
    <t>498946755</t>
  </si>
  <si>
    <t>84828057</t>
  </si>
  <si>
    <t>556955328</t>
  </si>
  <si>
    <t>242271196</t>
  </si>
  <si>
    <t>165449024</t>
  </si>
  <si>
    <t>7009565219</t>
  </si>
  <si>
    <t>217946238</t>
  </si>
  <si>
    <t>364169798</t>
  </si>
  <si>
    <t>304561137</t>
  </si>
  <si>
    <t>307835793</t>
  </si>
  <si>
    <t>53988066</t>
  </si>
  <si>
    <t>88372381</t>
  </si>
  <si>
    <t>469146320</t>
  </si>
  <si>
    <t>29004135</t>
  </si>
  <si>
    <t>144898620</t>
  </si>
  <si>
    <t>493821642</t>
  </si>
  <si>
    <t>304953081</t>
  </si>
  <si>
    <t>150687886</t>
  </si>
  <si>
    <t>50307214</t>
  </si>
  <si>
    <t>505836967</t>
  </si>
  <si>
    <t>559607964</t>
  </si>
  <si>
    <t>25637982</t>
  </si>
  <si>
    <t>325167373</t>
  </si>
  <si>
    <t>102880546</t>
  </si>
  <si>
    <t>499753757</t>
  </si>
  <si>
    <t>21093610</t>
  </si>
  <si>
    <t>560536094</t>
  </si>
  <si>
    <t>647547935</t>
  </si>
  <si>
    <t>505068675</t>
  </si>
  <si>
    <t>25574989</t>
  </si>
  <si>
    <t>371436547</t>
  </si>
  <si>
    <t>689433555</t>
  </si>
  <si>
    <t>253083515</t>
  </si>
  <si>
    <t>84867061</t>
  </si>
  <si>
    <t>227749017</t>
  </si>
  <si>
    <t>661339202</t>
  </si>
  <si>
    <t>270788524</t>
  </si>
  <si>
    <t>6300131298</t>
  </si>
  <si>
    <t>227046420</t>
  </si>
  <si>
    <t>640370373</t>
  </si>
  <si>
    <t>118160195</t>
  </si>
  <si>
    <t>7119950242</t>
  </si>
  <si>
    <t>228862703</t>
  </si>
  <si>
    <t>241593988</t>
  </si>
  <si>
    <t>301252461</t>
  </si>
  <si>
    <t>65781631</t>
  </si>
  <si>
    <t>561545690</t>
  </si>
  <si>
    <t>102028772</t>
  </si>
  <si>
    <t>305151545</t>
  </si>
  <si>
    <t>490289456</t>
  </si>
  <si>
    <t>660238508</t>
  </si>
  <si>
    <t>7276169011</t>
  </si>
  <si>
    <t>556514664</t>
  </si>
  <si>
    <t>147702218</t>
  </si>
  <si>
    <t>199465167</t>
  </si>
  <si>
    <t>673172471</t>
  </si>
  <si>
    <t>302263051</t>
  </si>
  <si>
    <t>152926255</t>
  </si>
  <si>
    <t>31257736</t>
  </si>
  <si>
    <t>149448921</t>
  </si>
  <si>
    <t>32465691</t>
  </si>
  <si>
    <t>241589977</t>
  </si>
  <si>
    <t>265537089</t>
  </si>
  <si>
    <t>563799445</t>
  </si>
  <si>
    <t>197062095</t>
  </si>
  <si>
    <t>227272142</t>
  </si>
  <si>
    <t>225058560</t>
  </si>
  <si>
    <t>291334007</t>
  </si>
  <si>
    <t>117853133</t>
  </si>
  <si>
    <t>651420069</t>
  </si>
  <si>
    <t>502174959</t>
  </si>
  <si>
    <t>107597881</t>
  </si>
  <si>
    <t>501239703</t>
  </si>
  <si>
    <t>280237089</t>
  </si>
  <si>
    <t>490314481</t>
  </si>
  <si>
    <t>298814641</t>
  </si>
  <si>
    <t>277027610</t>
  </si>
  <si>
    <t>115865833</t>
  </si>
  <si>
    <t>PRIMAVERA - BOLIVAR</t>
  </si>
  <si>
    <t>187926829</t>
  </si>
  <si>
    <t>362724109</t>
  </si>
  <si>
    <t>366474079</t>
  </si>
  <si>
    <t>443055927</t>
  </si>
  <si>
    <t>306576423</t>
  </si>
  <si>
    <t>112509305</t>
  </si>
  <si>
    <t>348382530</t>
  </si>
  <si>
    <t>505336096</t>
  </si>
  <si>
    <t>303000928</t>
  </si>
  <si>
    <t>551014939</t>
  </si>
  <si>
    <t>366892476</t>
  </si>
  <si>
    <t>305363883</t>
  </si>
  <si>
    <t>2003441</t>
  </si>
  <si>
    <t>559122192</t>
  </si>
  <si>
    <t>25925017</t>
  </si>
  <si>
    <t>353996964</t>
  </si>
  <si>
    <t>659760191</t>
  </si>
  <si>
    <t>306211198</t>
  </si>
  <si>
    <t>304857650</t>
  </si>
  <si>
    <t>300293566</t>
  </si>
  <si>
    <t>602530893</t>
  </si>
  <si>
    <t>282603040</t>
  </si>
  <si>
    <t>35034386169</t>
  </si>
  <si>
    <t>7263045565</t>
  </si>
  <si>
    <t>293477463</t>
  </si>
  <si>
    <t>160082649</t>
  </si>
  <si>
    <t>502269144</t>
  </si>
  <si>
    <t>153580776</t>
  </si>
  <si>
    <t>7366752259</t>
  </si>
  <si>
    <t>306593573</t>
  </si>
  <si>
    <t>7263107200</t>
  </si>
  <si>
    <t>557819240</t>
  </si>
  <si>
    <t>659987635</t>
  </si>
  <si>
    <t>460559182</t>
  </si>
  <si>
    <t>7898856748</t>
  </si>
  <si>
    <t>280140741</t>
  </si>
  <si>
    <t>519707222</t>
  </si>
  <si>
    <t>291948712</t>
  </si>
  <si>
    <t>308004626</t>
  </si>
  <si>
    <t>367903213</t>
  </si>
  <si>
    <t>31587352</t>
  </si>
  <si>
    <t>112945692</t>
  </si>
  <si>
    <t>689981382</t>
  </si>
  <si>
    <t>102896898</t>
  </si>
  <si>
    <t>6300432445</t>
  </si>
  <si>
    <t>653703581</t>
  </si>
  <si>
    <t>554263660</t>
  </si>
  <si>
    <t>265497476</t>
  </si>
  <si>
    <t>58250443</t>
  </si>
  <si>
    <t>73444139</t>
  </si>
  <si>
    <t>559057155</t>
  </si>
  <si>
    <t>58257485</t>
  </si>
  <si>
    <t>58086692</t>
  </si>
  <si>
    <t>40803279</t>
  </si>
  <si>
    <t>540371810</t>
  </si>
  <si>
    <t>58704981</t>
  </si>
  <si>
    <t>108631781</t>
  </si>
  <si>
    <t>155479337</t>
  </si>
  <si>
    <t>5677310015</t>
  </si>
  <si>
    <t>274466310</t>
  </si>
  <si>
    <t>248734779</t>
  </si>
  <si>
    <t>253125627</t>
  </si>
  <si>
    <t>66639306</t>
  </si>
  <si>
    <t>276150384</t>
  </si>
  <si>
    <t>117478906</t>
  </si>
  <si>
    <t>293655088</t>
  </si>
  <si>
    <t>638093280</t>
  </si>
  <si>
    <t>113989245</t>
  </si>
  <si>
    <t>59553346</t>
  </si>
  <si>
    <t>559406490</t>
  </si>
  <si>
    <t>204249786</t>
  </si>
  <si>
    <t>561289539</t>
  </si>
  <si>
    <t>306614384</t>
  </si>
  <si>
    <t>85305667</t>
  </si>
  <si>
    <t>7246564646</t>
  </si>
  <si>
    <t>468521171</t>
  </si>
  <si>
    <t>686967840</t>
  </si>
  <si>
    <t>68654599</t>
  </si>
  <si>
    <t>305282186</t>
  </si>
  <si>
    <t>498699704</t>
  </si>
  <si>
    <t>639267005</t>
  </si>
  <si>
    <t>267547314</t>
  </si>
  <si>
    <t>7263010838</t>
  </si>
  <si>
    <t>123061994</t>
  </si>
  <si>
    <t>92810976</t>
  </si>
  <si>
    <t>300285544</t>
  </si>
  <si>
    <t>7282241896</t>
  </si>
  <si>
    <t>502588526</t>
  </si>
  <si>
    <t>364811544</t>
  </si>
  <si>
    <t>363376075</t>
  </si>
  <si>
    <t>301112069</t>
  </si>
  <si>
    <t>299777246</t>
  </si>
  <si>
    <t>299246548</t>
  </si>
  <si>
    <t>401046932</t>
  </si>
  <si>
    <t>305794670</t>
  </si>
  <si>
    <t>348405371</t>
  </si>
  <si>
    <t>5677014006</t>
  </si>
  <si>
    <t>559845474</t>
  </si>
  <si>
    <t>534250772</t>
  </si>
  <si>
    <t>557573932</t>
  </si>
  <si>
    <t>187128955</t>
  </si>
  <si>
    <t>417641111</t>
  </si>
  <si>
    <t>285409151</t>
  </si>
  <si>
    <t>493957512</t>
  </si>
  <si>
    <t>58876180</t>
  </si>
  <si>
    <t>280599339</t>
  </si>
  <si>
    <t>304688390</t>
  </si>
  <si>
    <t>371852354</t>
  </si>
  <si>
    <t>290840598</t>
  </si>
  <si>
    <t>134540027</t>
  </si>
  <si>
    <t>136293758</t>
  </si>
  <si>
    <t>173678763</t>
  </si>
  <si>
    <t>130329513</t>
  </si>
  <si>
    <t>306837187</t>
  </si>
  <si>
    <t>23705156</t>
  </si>
  <si>
    <t>94599231</t>
  </si>
  <si>
    <t>369560939</t>
  </si>
  <si>
    <t>78808778</t>
  </si>
  <si>
    <t>23401279</t>
  </si>
  <si>
    <t>108585343</t>
  </si>
  <si>
    <t>270228244</t>
  </si>
  <si>
    <t>216157668</t>
  </si>
  <si>
    <t>293231378</t>
  </si>
  <si>
    <t>136419758</t>
  </si>
  <si>
    <t>71648100</t>
  </si>
  <si>
    <t>689500167</t>
  </si>
  <si>
    <t>7428700</t>
  </si>
  <si>
    <t>7145054447</t>
  </si>
  <si>
    <t>164891159</t>
  </si>
  <si>
    <t>364135232</t>
  </si>
  <si>
    <t>197039296</t>
  </si>
  <si>
    <t>278732390</t>
  </si>
  <si>
    <t>80655280</t>
  </si>
  <si>
    <t>61499542</t>
  </si>
  <si>
    <t>7226606862</t>
  </si>
  <si>
    <t>501589276</t>
  </si>
  <si>
    <t>99537892</t>
  </si>
  <si>
    <t>557242293</t>
  </si>
  <si>
    <t>598238689</t>
  </si>
  <si>
    <t>108542048</t>
  </si>
  <si>
    <t>418558895</t>
  </si>
  <si>
    <t>562460079</t>
  </si>
  <si>
    <t>291938632</t>
  </si>
  <si>
    <t>227506215</t>
  </si>
  <si>
    <t>525276576</t>
  </si>
  <si>
    <t>136126388</t>
  </si>
  <si>
    <t>195952161</t>
  </si>
  <si>
    <t>564655496</t>
  </si>
  <si>
    <t>658430380</t>
  </si>
  <si>
    <t>7719625710</t>
  </si>
  <si>
    <t>307899304</t>
  </si>
  <si>
    <t>490826888</t>
  </si>
  <si>
    <t>104702170</t>
  </si>
  <si>
    <t>230113113</t>
  </si>
  <si>
    <t>501580526</t>
  </si>
  <si>
    <t>309097466</t>
  </si>
  <si>
    <t>5601567698</t>
  </si>
  <si>
    <t>386378607</t>
  </si>
  <si>
    <t>99751882</t>
  </si>
  <si>
    <t>637543808</t>
  </si>
  <si>
    <t>371742972</t>
  </si>
  <si>
    <t>559038710</t>
  </si>
  <si>
    <t>110672323</t>
  </si>
  <si>
    <t>386198357</t>
  </si>
  <si>
    <t>267713872</t>
  </si>
  <si>
    <t>304800586</t>
  </si>
  <si>
    <t>223092666</t>
  </si>
  <si>
    <t>265310282</t>
  </si>
  <si>
    <t>227951933</t>
  </si>
  <si>
    <t>116219872</t>
  </si>
  <si>
    <t>305718146</t>
  </si>
  <si>
    <t>555835335</t>
  </si>
  <si>
    <t>290971407</t>
  </si>
  <si>
    <t>501790512</t>
  </si>
  <si>
    <t>132419909</t>
  </si>
  <si>
    <t>88462415</t>
  </si>
  <si>
    <t>143926397</t>
  </si>
  <si>
    <t>170254650</t>
  </si>
  <si>
    <t>368975067</t>
  </si>
  <si>
    <t>59254579</t>
  </si>
  <si>
    <t>4151867</t>
  </si>
  <si>
    <t>274180878</t>
  </si>
  <si>
    <t>689940033</t>
  </si>
  <si>
    <t>302976960</t>
  </si>
  <si>
    <t>558315491</t>
  </si>
  <si>
    <t>505193170</t>
  </si>
  <si>
    <t>302784845</t>
  </si>
  <si>
    <t>58161249</t>
  </si>
  <si>
    <t>113406586</t>
  </si>
  <si>
    <t>80127004</t>
  </si>
  <si>
    <t>274152731</t>
  </si>
  <si>
    <t>188486430</t>
  </si>
  <si>
    <t>1688007</t>
  </si>
  <si>
    <t>367865868</t>
  </si>
  <si>
    <t>206927517</t>
  </si>
  <si>
    <t>554884609</t>
  </si>
  <si>
    <t>602615922</t>
  </si>
  <si>
    <t>565069252</t>
  </si>
  <si>
    <t>201355692</t>
  </si>
  <si>
    <t>162204167</t>
  </si>
  <si>
    <t>443752959</t>
  </si>
  <si>
    <t>297481505</t>
  </si>
  <si>
    <t>25946157</t>
  </si>
  <si>
    <t>24763983</t>
  </si>
  <si>
    <t>554981524</t>
  </si>
  <si>
    <t>133625421</t>
  </si>
  <si>
    <t>7022857827</t>
  </si>
  <si>
    <t>189538852</t>
  </si>
  <si>
    <t>15185302</t>
  </si>
  <si>
    <t>90680862</t>
  </si>
  <si>
    <t>150410756</t>
  </si>
  <si>
    <t>146585578</t>
  </si>
  <si>
    <t>72013066</t>
  </si>
  <si>
    <t>217949332</t>
  </si>
  <si>
    <t>612439477</t>
  </si>
  <si>
    <t>301660477</t>
  </si>
  <si>
    <t>133614641</t>
  </si>
  <si>
    <t>501742765</t>
  </si>
  <si>
    <t>172209561</t>
  </si>
  <si>
    <t>298815425</t>
  </si>
  <si>
    <t>224638504</t>
  </si>
  <si>
    <t>502520962</t>
  </si>
  <si>
    <t>192148564</t>
  </si>
  <si>
    <t>5761004584</t>
  </si>
  <si>
    <t>144289319</t>
  </si>
  <si>
    <t>70897938</t>
  </si>
  <si>
    <t>173522866</t>
  </si>
  <si>
    <t>229760096</t>
  </si>
  <si>
    <t>223495915</t>
  </si>
  <si>
    <t>201063771</t>
  </si>
  <si>
    <t>460405959</t>
  </si>
  <si>
    <t>640107481</t>
  </si>
  <si>
    <t>265282968</t>
  </si>
  <si>
    <t>171325622</t>
  </si>
  <si>
    <t>661792816</t>
  </si>
  <si>
    <t>205877797</t>
  </si>
  <si>
    <t>689851665</t>
  </si>
  <si>
    <t>181076279</t>
  </si>
  <si>
    <t>602430289</t>
  </si>
  <si>
    <t>454444801</t>
  </si>
  <si>
    <t>244952784</t>
  </si>
  <si>
    <t>364214136</t>
  </si>
  <si>
    <t>30348226</t>
  </si>
  <si>
    <t>301707545</t>
  </si>
  <si>
    <t>107613078</t>
  </si>
  <si>
    <t>8065330391</t>
  </si>
  <si>
    <t>525506638</t>
  </si>
  <si>
    <t>491542183</t>
  </si>
  <si>
    <t>504291276</t>
  </si>
  <si>
    <t>460023220</t>
  </si>
  <si>
    <t>267586808</t>
  </si>
  <si>
    <t>168351791</t>
  </si>
  <si>
    <t>108101083</t>
  </si>
  <si>
    <t>304246305</t>
  </si>
  <si>
    <t>277850467</t>
  </si>
  <si>
    <t>227444629</t>
  </si>
  <si>
    <t>121215555</t>
  </si>
  <si>
    <t>107225635</t>
  </si>
  <si>
    <t>29563659</t>
  </si>
  <si>
    <t>653905349</t>
  </si>
  <si>
    <t>691344576</t>
  </si>
  <si>
    <t>128884965</t>
  </si>
  <si>
    <t>47367046</t>
  </si>
  <si>
    <t>40355594</t>
  </si>
  <si>
    <t>617540167</t>
  </si>
  <si>
    <t>217949493</t>
  </si>
  <si>
    <t>223235676</t>
  </si>
  <si>
    <t>318395517</t>
  </si>
  <si>
    <t>467483568</t>
  </si>
  <si>
    <t>262589417</t>
  </si>
  <si>
    <t>469093246</t>
  </si>
  <si>
    <t>5677320389</t>
  </si>
  <si>
    <t>558584865</t>
  </si>
  <si>
    <t>274145808</t>
  </si>
  <si>
    <t>232376892</t>
  </si>
  <si>
    <t>60808579</t>
  </si>
  <si>
    <t>264578173</t>
  </si>
  <si>
    <t>566128870</t>
  </si>
  <si>
    <t>309078594</t>
  </si>
  <si>
    <t>60804764</t>
  </si>
  <si>
    <t>212728991</t>
  </si>
  <si>
    <t>23866604</t>
  </si>
  <si>
    <t>40832098</t>
  </si>
  <si>
    <t>302916018</t>
  </si>
  <si>
    <t>558944742</t>
  </si>
  <si>
    <t>2260656</t>
  </si>
  <si>
    <t>136395748</t>
  </si>
  <si>
    <t>249206285</t>
  </si>
  <si>
    <t>135754884</t>
  </si>
  <si>
    <t>53847569</t>
  </si>
  <si>
    <t>689985547</t>
  </si>
  <si>
    <t>502586979</t>
  </si>
  <si>
    <t>154563632</t>
  </si>
  <si>
    <t>361599713</t>
  </si>
  <si>
    <t>118412293</t>
  </si>
  <si>
    <t>300905422</t>
  </si>
  <si>
    <t>209048216</t>
  </si>
  <si>
    <t>96692371</t>
  </si>
  <si>
    <t>97462371</t>
  </si>
  <si>
    <t>254120103</t>
  </si>
  <si>
    <t>598129587</t>
  </si>
  <si>
    <t>301997765</t>
  </si>
  <si>
    <t>640181184</t>
  </si>
  <si>
    <t>157569257</t>
  </si>
  <si>
    <t>494636869</t>
  </si>
  <si>
    <t>170589852</t>
  </si>
  <si>
    <t>561620240</t>
  </si>
  <si>
    <t>7898975132</t>
  </si>
  <si>
    <t>247828699</t>
  </si>
  <si>
    <t>27541436</t>
  </si>
  <si>
    <t>498549743</t>
  </si>
  <si>
    <t>64034158</t>
  </si>
  <si>
    <t>104522004</t>
  </si>
  <si>
    <t>115446967</t>
  </si>
  <si>
    <t>617987397</t>
  </si>
  <si>
    <t>247905048</t>
  </si>
  <si>
    <t>151037088</t>
  </si>
  <si>
    <t>19915503</t>
  </si>
  <si>
    <t>195668829</t>
  </si>
  <si>
    <t>371538481</t>
  </si>
  <si>
    <t>504049531</t>
  </si>
  <si>
    <t>55196203</t>
  </si>
  <si>
    <t>490735538</t>
  </si>
  <si>
    <t>97451857</t>
  </si>
  <si>
    <t>556519095</t>
  </si>
  <si>
    <t>133818635</t>
  </si>
  <si>
    <t>562967698</t>
  </si>
  <si>
    <t>302804298</t>
  </si>
  <si>
    <t>272217021</t>
  </si>
  <si>
    <t>56336440</t>
  </si>
  <si>
    <t>221997684</t>
  </si>
  <si>
    <t>498898861</t>
  </si>
  <si>
    <t>502511645</t>
  </si>
  <si>
    <t>117301771</t>
  </si>
  <si>
    <t>305055666</t>
  </si>
  <si>
    <t>201711824</t>
  </si>
  <si>
    <t>7112494808</t>
  </si>
  <si>
    <t>306304340</t>
  </si>
  <si>
    <t>370514353</t>
  </si>
  <si>
    <t>148637614</t>
  </si>
  <si>
    <t>70133006</t>
  </si>
  <si>
    <t>422667048</t>
  </si>
  <si>
    <t>296825178</t>
  </si>
  <si>
    <t>247958983</t>
  </si>
  <si>
    <t>557320301</t>
  </si>
  <si>
    <t>7773875682</t>
  </si>
  <si>
    <t>275835146</t>
  </si>
  <si>
    <t>367431616</t>
  </si>
  <si>
    <t>304156691</t>
  </si>
  <si>
    <t>499238851</t>
  </si>
  <si>
    <t>6300572900</t>
  </si>
  <si>
    <t>468909804</t>
  </si>
  <si>
    <t>275977547</t>
  </si>
  <si>
    <t>304309690</t>
  </si>
  <si>
    <t>525682730</t>
  </si>
  <si>
    <t>71953440</t>
  </si>
  <si>
    <t>264897212</t>
  </si>
  <si>
    <t>637127238</t>
  </si>
  <si>
    <t>145319054</t>
  </si>
  <si>
    <t>300121660</t>
  </si>
  <si>
    <t>219104080</t>
  </si>
  <si>
    <t>149627190</t>
  </si>
  <si>
    <t>25388341</t>
  </si>
  <si>
    <t>443767393</t>
  </si>
  <si>
    <t>490692901</t>
  </si>
  <si>
    <t>301492841</t>
  </si>
  <si>
    <t>523260534</t>
  </si>
  <si>
    <t>135950394</t>
  </si>
  <si>
    <t>561068913</t>
  </si>
  <si>
    <t>501091261</t>
  </si>
  <si>
    <t>370044212</t>
  </si>
  <si>
    <t>557527396</t>
  </si>
  <si>
    <t>160603974</t>
  </si>
  <si>
    <t>565128899</t>
  </si>
  <si>
    <t>133727579</t>
  </si>
  <si>
    <t>135304014</t>
  </si>
  <si>
    <t>640204690</t>
  </si>
  <si>
    <t>640410511</t>
  </si>
  <si>
    <t>85003365</t>
  </si>
  <si>
    <t>556472482</t>
  </si>
  <si>
    <t>638297680</t>
  </si>
  <si>
    <t>226068331</t>
  </si>
  <si>
    <t>561832228</t>
  </si>
  <si>
    <t>365125907</t>
  </si>
  <si>
    <t>263607665</t>
  </si>
  <si>
    <t>158716739</t>
  </si>
  <si>
    <t>17671037</t>
  </si>
  <si>
    <t>85016833</t>
  </si>
  <si>
    <t>555624355</t>
  </si>
  <si>
    <t>224764658</t>
  </si>
  <si>
    <t>275821608</t>
  </si>
  <si>
    <t>293689255</t>
  </si>
  <si>
    <t>107552486</t>
  </si>
  <si>
    <t>644205876</t>
  </si>
  <si>
    <t>7080570594</t>
  </si>
  <si>
    <t>305027239</t>
  </si>
  <si>
    <t>155080960</t>
  </si>
  <si>
    <t>85967860</t>
  </si>
  <si>
    <t>176061402</t>
  </si>
  <si>
    <t>187122305</t>
  </si>
  <si>
    <t>212151617</t>
  </si>
  <si>
    <t>306799100</t>
  </si>
  <si>
    <t>24418589</t>
  </si>
  <si>
    <t>525667729</t>
  </si>
  <si>
    <t>502325354</t>
  </si>
  <si>
    <t>540205308</t>
  </si>
  <si>
    <t>191004274</t>
  </si>
  <si>
    <t>289504228</t>
  </si>
  <si>
    <t>119593781</t>
  </si>
  <si>
    <t>272819553</t>
  </si>
  <si>
    <t>97678258</t>
  </si>
  <si>
    <t>306796762</t>
  </si>
  <si>
    <t>206290104</t>
  </si>
  <si>
    <t>520657752</t>
  </si>
  <si>
    <t>505375324</t>
  </si>
  <si>
    <t>117188889</t>
  </si>
  <si>
    <t>53012798</t>
  </si>
  <si>
    <t>460275311</t>
  </si>
  <si>
    <t>218649213</t>
  </si>
  <si>
    <t>52470767</t>
  </si>
  <si>
    <t>44016300</t>
  </si>
  <si>
    <t>504025668</t>
  </si>
  <si>
    <t>286947044</t>
  </si>
  <si>
    <t>169997967</t>
  </si>
  <si>
    <t>368591152</t>
  </si>
  <si>
    <t>275867409</t>
  </si>
  <si>
    <t>160047061</t>
  </si>
  <si>
    <t>191124408</t>
  </si>
  <si>
    <t>90724843</t>
  </si>
  <si>
    <t>301100421</t>
  </si>
  <si>
    <t>307989079</t>
  </si>
  <si>
    <t>561280677</t>
  </si>
  <si>
    <t>262794503</t>
  </si>
  <si>
    <t>183813888</t>
  </si>
  <si>
    <t>87950589</t>
  </si>
  <si>
    <t>51808861</t>
  </si>
  <si>
    <t>539057217</t>
  </si>
  <si>
    <t>7256752551</t>
  </si>
  <si>
    <t>7002860248</t>
  </si>
  <si>
    <t>501095972</t>
  </si>
  <si>
    <t>559330862</t>
  </si>
  <si>
    <t>557677574</t>
  </si>
  <si>
    <t>558147988</t>
  </si>
  <si>
    <t>451783898</t>
  </si>
  <si>
    <t>369863969</t>
  </si>
  <si>
    <t>7262499600</t>
  </si>
  <si>
    <t>493596998</t>
  </si>
  <si>
    <t>468219240</t>
  </si>
  <si>
    <t>525532594</t>
  </si>
  <si>
    <t>227199503</t>
  </si>
  <si>
    <t>505151667</t>
  </si>
  <si>
    <t>223850234</t>
  </si>
  <si>
    <t>79343977</t>
  </si>
  <si>
    <t>191818577</t>
  </si>
  <si>
    <t>234371738</t>
  </si>
  <si>
    <t>71512104</t>
  </si>
  <si>
    <t>154761697</t>
  </si>
  <si>
    <t>57079686</t>
  </si>
  <si>
    <t>443039393</t>
  </si>
  <si>
    <t>299766578</t>
  </si>
  <si>
    <t>299469995</t>
  </si>
  <si>
    <t>368595877</t>
  </si>
  <si>
    <t>559770077</t>
  </si>
  <si>
    <t>7005031809</t>
  </si>
  <si>
    <t>238455944</t>
  </si>
  <si>
    <t>558200642</t>
  </si>
  <si>
    <t>169536268</t>
  </si>
  <si>
    <t>511788906</t>
  </si>
  <si>
    <t>39812366</t>
  </si>
  <si>
    <t>6239874794</t>
  </si>
  <si>
    <t>363247051</t>
  </si>
  <si>
    <t>305363890</t>
  </si>
  <si>
    <t>20588280</t>
  </si>
  <si>
    <t>65070305</t>
  </si>
  <si>
    <t>64244263</t>
  </si>
  <si>
    <t>307856415</t>
  </si>
  <si>
    <t>364730995</t>
  </si>
  <si>
    <t>28675247</t>
  </si>
  <si>
    <t>282633952</t>
  </si>
  <si>
    <t>227918382</t>
  </si>
  <si>
    <t>293516439</t>
  </si>
  <si>
    <t>227374783</t>
  </si>
  <si>
    <t>242235209</t>
  </si>
  <si>
    <t>33311991</t>
  </si>
  <si>
    <t>460791057</t>
  </si>
  <si>
    <t>557781538</t>
  </si>
  <si>
    <t>293629720</t>
  </si>
  <si>
    <t>257036254</t>
  </si>
  <si>
    <t>241841032</t>
  </si>
  <si>
    <t>300154567</t>
  </si>
  <si>
    <t>86275587</t>
  </si>
  <si>
    <t>306744304</t>
  </si>
  <si>
    <t>123088503</t>
  </si>
  <si>
    <t>365041732</t>
  </si>
  <si>
    <t>483608712</t>
  </si>
  <si>
    <t>501738726</t>
  </si>
  <si>
    <t>97104125</t>
  </si>
  <si>
    <t>559838117</t>
  </si>
  <si>
    <t>59254495</t>
  </si>
  <si>
    <t>97107688</t>
  </si>
  <si>
    <t>207192334</t>
  </si>
  <si>
    <t>300228368</t>
  </si>
  <si>
    <t>178049906</t>
  </si>
  <si>
    <t>143923135</t>
  </si>
  <si>
    <t>119479583</t>
  </si>
  <si>
    <t>293608517</t>
  </si>
  <si>
    <t>370807373</t>
  </si>
  <si>
    <t>119973412</t>
  </si>
  <si>
    <t>505832879</t>
  </si>
  <si>
    <t>290703853</t>
  </si>
  <si>
    <t>689976293</t>
  </si>
  <si>
    <t>686301433474</t>
  </si>
  <si>
    <t>71489592</t>
  </si>
  <si>
    <t>203964347</t>
  </si>
  <si>
    <t>31523379</t>
  </si>
  <si>
    <t>660148194</t>
  </si>
  <si>
    <t>273659399</t>
  </si>
  <si>
    <t>227285036</t>
  </si>
  <si>
    <t>689840220</t>
  </si>
  <si>
    <t>108129293</t>
  </si>
  <si>
    <t>56387288</t>
  </si>
  <si>
    <t>661213643</t>
  </si>
  <si>
    <t>134208276</t>
  </si>
  <si>
    <t>305024880</t>
  </si>
  <si>
    <t>232439913</t>
  </si>
  <si>
    <t>557197829</t>
  </si>
  <si>
    <t>520525382</t>
  </si>
  <si>
    <t>502140211</t>
  </si>
  <si>
    <t>286932701</t>
  </si>
  <si>
    <t>503610183</t>
  </si>
  <si>
    <t>505065868</t>
  </si>
  <si>
    <t>224741411</t>
  </si>
  <si>
    <t>459121459</t>
  </si>
  <si>
    <t>365814245</t>
  </si>
  <si>
    <t>42647317</t>
  </si>
  <si>
    <t>5908010324</t>
  </si>
  <si>
    <t>360979604</t>
  </si>
  <si>
    <t>229135381</t>
  </si>
  <si>
    <t>653733009</t>
  </si>
  <si>
    <t>53201665</t>
  </si>
  <si>
    <t>110081502</t>
  </si>
  <si>
    <t>123083204</t>
  </si>
  <si>
    <t>228718552</t>
  </si>
  <si>
    <t>519687531</t>
  </si>
  <si>
    <t>22045624</t>
  </si>
  <si>
    <t>57763761</t>
  </si>
  <si>
    <t>218571191</t>
  </si>
  <si>
    <t>366870454</t>
  </si>
  <si>
    <t>34174293</t>
  </si>
  <si>
    <t>162596006</t>
  </si>
  <si>
    <t>199772964</t>
  </si>
  <si>
    <t>301513456</t>
  </si>
  <si>
    <t>7227312847</t>
  </si>
  <si>
    <t>172623583</t>
  </si>
  <si>
    <t>87912411</t>
  </si>
  <si>
    <t>365586661</t>
  </si>
  <si>
    <t>120090858</t>
  </si>
  <si>
    <t>174922957</t>
  </si>
  <si>
    <t>512265718</t>
  </si>
  <si>
    <t>299743835</t>
  </si>
  <si>
    <t>193211269</t>
  </si>
  <si>
    <t>66678303</t>
  </si>
  <si>
    <t>89575814</t>
  </si>
  <si>
    <t>501272939</t>
  </si>
  <si>
    <t>204299661</t>
  </si>
  <si>
    <t>555709258</t>
  </si>
  <si>
    <t>493575795</t>
  </si>
  <si>
    <t>70016890</t>
  </si>
  <si>
    <t>53909946</t>
  </si>
  <si>
    <t>5682354</t>
  </si>
  <si>
    <t>223334656</t>
  </si>
  <si>
    <t>7119926379</t>
  </si>
  <si>
    <t>88129824</t>
  </si>
  <si>
    <t>207670245</t>
  </si>
  <si>
    <t>505525565</t>
  </si>
  <si>
    <t>363414239</t>
  </si>
  <si>
    <t>301143205</t>
  </si>
  <si>
    <t>247363255</t>
  </si>
  <si>
    <t>69113743</t>
  </si>
  <si>
    <t>173696718</t>
  </si>
  <si>
    <t>153100961</t>
  </si>
  <si>
    <t>689532409</t>
  </si>
  <si>
    <t>490490125</t>
  </si>
  <si>
    <t>367357976</t>
  </si>
  <si>
    <t>218032891</t>
  </si>
  <si>
    <t>53820094</t>
  </si>
  <si>
    <t>63680959</t>
  </si>
  <si>
    <t>502247381</t>
  </si>
  <si>
    <t>505292213</t>
  </si>
  <si>
    <t>155767009</t>
  </si>
  <si>
    <t>468067501</t>
  </si>
  <si>
    <t>501769029</t>
  </si>
  <si>
    <t>140585640</t>
  </si>
  <si>
    <t>647482030</t>
  </si>
  <si>
    <t>107422853</t>
  </si>
  <si>
    <t>307325584</t>
  </si>
  <si>
    <t>690371758</t>
  </si>
  <si>
    <t>443350235</t>
  </si>
  <si>
    <t>499636605</t>
  </si>
  <si>
    <t>258537117</t>
  </si>
  <si>
    <t>505292976</t>
  </si>
  <si>
    <t>162724120</t>
  </si>
  <si>
    <t>348539610</t>
  </si>
  <si>
    <t>565034966</t>
  </si>
  <si>
    <t>638867200</t>
  </si>
  <si>
    <t>498823709</t>
  </si>
  <si>
    <t>555409406</t>
  </si>
  <si>
    <t>7003207336</t>
  </si>
  <si>
    <t>59012414</t>
  </si>
  <si>
    <t>318316522</t>
  </si>
  <si>
    <t>260778951</t>
  </si>
  <si>
    <t>144299483</t>
  </si>
  <si>
    <t>40831741</t>
  </si>
  <si>
    <t>248702796</t>
  </si>
  <si>
    <t>162133187</t>
  </si>
  <si>
    <t>361437264</t>
  </si>
  <si>
    <t>219146829</t>
  </si>
  <si>
    <t>502445348</t>
  </si>
  <si>
    <t>491548126</t>
  </si>
  <si>
    <t>24016418</t>
  </si>
  <si>
    <t>300855666</t>
  </si>
  <si>
    <t>70192828</t>
  </si>
  <si>
    <t>364465968</t>
  </si>
  <si>
    <t>192192174</t>
  </si>
  <si>
    <t>SANTACRUZ GUACHAVES</t>
  </si>
  <si>
    <t>660566409</t>
  </si>
  <si>
    <t>113671053</t>
  </si>
  <si>
    <t>7142802771</t>
  </si>
  <si>
    <t>301360142</t>
  </si>
  <si>
    <t>502601357</t>
  </si>
  <si>
    <t>502424502</t>
  </si>
  <si>
    <t>318587611</t>
  </si>
  <si>
    <t>301754732</t>
  </si>
  <si>
    <t>31623430</t>
  </si>
  <si>
    <t>33804819</t>
  </si>
  <si>
    <t>274341227</t>
  </si>
  <si>
    <t>512373917</t>
  </si>
  <si>
    <t>305127325</t>
  </si>
  <si>
    <t>689585343</t>
  </si>
  <si>
    <t>136510947</t>
  </si>
  <si>
    <t>222555934</t>
  </si>
  <si>
    <t>176987243</t>
  </si>
  <si>
    <t>356563479</t>
  </si>
  <si>
    <t>299476778</t>
  </si>
  <si>
    <t>226343816</t>
  </si>
  <si>
    <t>121164189</t>
  </si>
  <si>
    <t>8642491731</t>
  </si>
  <si>
    <t>134459072</t>
  </si>
  <si>
    <t>290708277</t>
  </si>
  <si>
    <t>294442497</t>
  </si>
  <si>
    <t>79209171</t>
  </si>
  <si>
    <t>371557388</t>
  </si>
  <si>
    <t>7050669730</t>
  </si>
  <si>
    <t>149935225</t>
  </si>
  <si>
    <t>551143025</t>
  </si>
  <si>
    <t>19453230</t>
  </si>
  <si>
    <t>RETIRO D INDIOS</t>
  </si>
  <si>
    <t>505052421</t>
  </si>
  <si>
    <t>204263646</t>
  </si>
  <si>
    <t>226183572</t>
  </si>
  <si>
    <t>274877070</t>
  </si>
  <si>
    <t>554654148</t>
  </si>
  <si>
    <t>82696837</t>
  </si>
  <si>
    <t>501650918</t>
  </si>
  <si>
    <t>60745537</t>
  </si>
  <si>
    <t>460226689</t>
  </si>
  <si>
    <t>511780177</t>
  </si>
  <si>
    <t>365899190</t>
  </si>
  <si>
    <t>558931876</t>
  </si>
  <si>
    <t>370979048</t>
  </si>
  <si>
    <t>54033265</t>
  </si>
  <si>
    <t>302763460</t>
  </si>
  <si>
    <t>302426760</t>
  </si>
  <si>
    <t>123543307</t>
  </si>
  <si>
    <t>561096416</t>
  </si>
  <si>
    <t>661670827</t>
  </si>
  <si>
    <t>285297151</t>
  </si>
  <si>
    <t>112368458</t>
  </si>
  <si>
    <t>68920025</t>
  </si>
  <si>
    <t>4602485</t>
  </si>
  <si>
    <t>66705645</t>
  </si>
  <si>
    <t>71813300</t>
  </si>
  <si>
    <t>252619940</t>
  </si>
  <si>
    <t>497817515</t>
  </si>
  <si>
    <t>612577503</t>
  </si>
  <si>
    <t>156777893</t>
  </si>
  <si>
    <t>7226648162</t>
  </si>
  <si>
    <t>178291651</t>
  </si>
  <si>
    <t>244695093</t>
  </si>
  <si>
    <t>51117359</t>
  </si>
  <si>
    <t>119474767</t>
  </si>
  <si>
    <t>220969454</t>
  </si>
  <si>
    <t>498585583</t>
  </si>
  <si>
    <t>534295299</t>
  </si>
  <si>
    <t>539039528</t>
  </si>
  <si>
    <t>505877098</t>
  </si>
  <si>
    <t>7376385421</t>
  </si>
  <si>
    <t>275009090</t>
  </si>
  <si>
    <t>293436583</t>
  </si>
  <si>
    <t>307914305</t>
  </si>
  <si>
    <t>7719589562</t>
  </si>
  <si>
    <t>653092096</t>
  </si>
  <si>
    <t>112538859</t>
  </si>
  <si>
    <t>367764984</t>
  </si>
  <si>
    <t>300321860</t>
  </si>
  <si>
    <t>21203538</t>
  </si>
  <si>
    <t>467656545</t>
  </si>
  <si>
    <t>366599274</t>
  </si>
  <si>
    <t>356518728</t>
  </si>
  <si>
    <t>689779572</t>
  </si>
  <si>
    <t>565549284</t>
  </si>
  <si>
    <t>108372655</t>
  </si>
  <si>
    <t>57703141</t>
  </si>
  <si>
    <t>97217329</t>
  </si>
  <si>
    <t>497825558</t>
  </si>
  <si>
    <t>7691231890</t>
  </si>
  <si>
    <t>181233653</t>
  </si>
  <si>
    <t>7952420146</t>
  </si>
  <si>
    <t>187762546</t>
  </si>
  <si>
    <t>561716483</t>
  </si>
  <si>
    <t>227118331</t>
  </si>
  <si>
    <t>147467662</t>
  </si>
  <si>
    <t>293379134</t>
  </si>
  <si>
    <t>262919775</t>
  </si>
  <si>
    <t>558859454</t>
  </si>
  <si>
    <t>223353199</t>
  </si>
  <si>
    <t>24078669</t>
  </si>
  <si>
    <t>145955753</t>
  </si>
  <si>
    <t>318841067</t>
  </si>
  <si>
    <t>75368866</t>
  </si>
  <si>
    <t>502407226</t>
  </si>
  <si>
    <t>7403011153</t>
  </si>
  <si>
    <t>301212043</t>
  </si>
  <si>
    <t>286548058</t>
  </si>
  <si>
    <t>228394725</t>
  </si>
  <si>
    <t>638670871</t>
  </si>
  <si>
    <t>299749904</t>
  </si>
  <si>
    <t>689150216</t>
  </si>
  <si>
    <t>19426847</t>
  </si>
  <si>
    <t>443141817</t>
  </si>
  <si>
    <t>71489732</t>
  </si>
  <si>
    <t>363982023</t>
  </si>
  <si>
    <t>660733156</t>
  </si>
  <si>
    <t>115817211</t>
  </si>
  <si>
    <t>307053494</t>
  </si>
  <si>
    <t>94768862</t>
  </si>
  <si>
    <t>562643213</t>
  </si>
  <si>
    <t>307988169</t>
  </si>
  <si>
    <t>498864890</t>
  </si>
  <si>
    <t>467136074</t>
  </si>
  <si>
    <t>113303273</t>
  </si>
  <si>
    <t>55447118</t>
  </si>
  <si>
    <t>602507310</t>
  </si>
  <si>
    <t>118507108</t>
  </si>
  <si>
    <t>278674766</t>
  </si>
  <si>
    <t>71274692</t>
  </si>
  <si>
    <t>304041828</t>
  </si>
  <si>
    <t>35864268</t>
  </si>
  <si>
    <t>361992147</t>
  </si>
  <si>
    <t>237764729</t>
  </si>
  <si>
    <t>505918552</t>
  </si>
  <si>
    <t>301797341</t>
  </si>
  <si>
    <t>303524913</t>
  </si>
  <si>
    <t>7958173264</t>
  </si>
  <si>
    <t>639034584</t>
  </si>
  <si>
    <t>689292673</t>
  </si>
  <si>
    <t>7865357709</t>
  </si>
  <si>
    <t>225333527</t>
  </si>
  <si>
    <t>2846640</t>
  </si>
  <si>
    <t>277065900</t>
  </si>
  <si>
    <t>499778397</t>
  </si>
  <si>
    <t>501579924</t>
  </si>
  <si>
    <t>290574017</t>
  </si>
  <si>
    <t>371355214</t>
  </si>
  <si>
    <t>129263413</t>
  </si>
  <si>
    <t>654044425</t>
  </si>
  <si>
    <t>61468742</t>
  </si>
  <si>
    <t>493627749</t>
  </si>
  <si>
    <t>347698693</t>
  </si>
  <si>
    <t>560604918</t>
  </si>
  <si>
    <t>25224023</t>
  </si>
  <si>
    <t>184953278</t>
  </si>
  <si>
    <t>43965851</t>
  </si>
  <si>
    <t>150500636</t>
  </si>
  <si>
    <t>301314782</t>
  </si>
  <si>
    <t>300166635</t>
  </si>
  <si>
    <t>559405741</t>
  </si>
  <si>
    <t>94550056</t>
  </si>
  <si>
    <t>85641555</t>
  </si>
  <si>
    <t>157367979</t>
  </si>
  <si>
    <t>417768707</t>
  </si>
  <si>
    <t>227640286</t>
  </si>
  <si>
    <t>386223193</t>
  </si>
  <si>
    <t>293242704</t>
  </si>
  <si>
    <t>114582194</t>
  </si>
  <si>
    <t>7160665630</t>
  </si>
  <si>
    <t>7142834215</t>
  </si>
  <si>
    <t>154066464</t>
  </si>
  <si>
    <t>118058709</t>
  </si>
  <si>
    <t>134569371</t>
  </si>
  <si>
    <t>495980484</t>
  </si>
  <si>
    <t>58494932</t>
  </si>
  <si>
    <t>206573933</t>
  </si>
  <si>
    <t>306712356</t>
  </si>
  <si>
    <t>275915751</t>
  </si>
  <si>
    <t>152859314</t>
  </si>
  <si>
    <t>107603397</t>
  </si>
  <si>
    <t>6021399</t>
  </si>
  <si>
    <t>2101404213</t>
  </si>
  <si>
    <t>559711263</t>
  </si>
  <si>
    <t>7721759282</t>
  </si>
  <si>
    <t>493895933</t>
  </si>
  <si>
    <t>502402249</t>
  </si>
  <si>
    <t>96662817</t>
  </si>
  <si>
    <t>103582415</t>
  </si>
  <si>
    <t>304926950</t>
  </si>
  <si>
    <t>559042833</t>
  </si>
  <si>
    <t>72703791</t>
  </si>
  <si>
    <t>468705733</t>
  </si>
  <si>
    <t>418734539</t>
  </si>
  <si>
    <t>443322760</t>
  </si>
  <si>
    <t>219873653</t>
  </si>
  <si>
    <t>56232357</t>
  </si>
  <si>
    <t>690546618</t>
  </si>
  <si>
    <t>493835894</t>
  </si>
  <si>
    <t>386619540</t>
  </si>
  <si>
    <t>490294048</t>
  </si>
  <si>
    <t>443294578</t>
  </si>
  <si>
    <t>58518445</t>
  </si>
  <si>
    <t>7145263061</t>
  </si>
  <si>
    <t>364733088</t>
  </si>
  <si>
    <t>154357986</t>
  </si>
  <si>
    <t>153861875</t>
  </si>
  <si>
    <t>37143070</t>
  </si>
  <si>
    <t>212376289</t>
  </si>
  <si>
    <t>370955822</t>
  </si>
  <si>
    <t>539116801</t>
  </si>
  <si>
    <t>498525208</t>
  </si>
  <si>
    <t>304314954</t>
  </si>
  <si>
    <t>32634146</t>
  </si>
  <si>
    <t>422839073</t>
  </si>
  <si>
    <t>171835852</t>
  </si>
  <si>
    <t>34187929</t>
  </si>
  <si>
    <t>14256101</t>
  </si>
  <si>
    <t>68952575</t>
  </si>
  <si>
    <t>422644074</t>
  </si>
  <si>
    <t>306594560</t>
  </si>
  <si>
    <t>245816612</t>
  </si>
  <si>
    <t>691344646</t>
  </si>
  <si>
    <t>362216504</t>
  </si>
  <si>
    <t>503141008</t>
  </si>
  <si>
    <t>267561853</t>
  </si>
  <si>
    <t>490984822</t>
  </si>
  <si>
    <t>7392527750</t>
  </si>
  <si>
    <t>661512494</t>
  </si>
  <si>
    <t>367290636</t>
  </si>
  <si>
    <t>512590182</t>
  </si>
  <si>
    <t>225274615</t>
  </si>
  <si>
    <t>134350705</t>
  </si>
  <si>
    <t>307350672</t>
  </si>
  <si>
    <t>558355160</t>
  </si>
  <si>
    <t>364422232</t>
  </si>
  <si>
    <t>478009874</t>
  </si>
  <si>
    <t>540322936</t>
  </si>
  <si>
    <t>197062431</t>
  </si>
  <si>
    <t>555270645</t>
  </si>
  <si>
    <t>202852019</t>
  </si>
  <si>
    <t>226270806</t>
  </si>
  <si>
    <t>286547764</t>
  </si>
  <si>
    <t>555647798</t>
  </si>
  <si>
    <t>661736613</t>
  </si>
  <si>
    <t>368863795</t>
  </si>
  <si>
    <t>107271877</t>
  </si>
  <si>
    <t>689204438</t>
  </si>
  <si>
    <t>505399607</t>
  </si>
  <si>
    <t>289253327</t>
  </si>
  <si>
    <t>658507877</t>
  </si>
  <si>
    <t>80648161</t>
  </si>
  <si>
    <t>171101650</t>
  </si>
  <si>
    <t>303407894</t>
  </si>
  <si>
    <t>221502098</t>
  </si>
  <si>
    <t>558052620</t>
  </si>
  <si>
    <t>520586772</t>
  </si>
  <si>
    <t>502483253</t>
  </si>
  <si>
    <t>468844823</t>
  </si>
  <si>
    <t>308036693</t>
  </si>
  <si>
    <t>565031599</t>
  </si>
  <si>
    <t>502382579</t>
  </si>
  <si>
    <t>155374414</t>
  </si>
  <si>
    <t>212804556</t>
  </si>
  <si>
    <t>57090550</t>
  </si>
  <si>
    <t>107955091</t>
  </si>
  <si>
    <t>499572128</t>
  </si>
  <si>
    <t>493827690</t>
  </si>
  <si>
    <t>469178709</t>
  </si>
  <si>
    <t>300730359</t>
  </si>
  <si>
    <t>505528764</t>
  </si>
  <si>
    <t>58742851</t>
  </si>
  <si>
    <t>301829793</t>
  </si>
  <si>
    <t>557874505</t>
  </si>
  <si>
    <t>365479379</t>
  </si>
  <si>
    <t>225709973</t>
  </si>
  <si>
    <t>560758435</t>
  </si>
  <si>
    <t>15856112</t>
  </si>
  <si>
    <t>185092389</t>
  </si>
  <si>
    <t>164896500</t>
  </si>
  <si>
    <t>356606711</t>
  </si>
  <si>
    <t>559146552</t>
  </si>
  <si>
    <t>129929848</t>
  </si>
  <si>
    <t>151323584</t>
  </si>
  <si>
    <t>134111536</t>
  </si>
  <si>
    <t>59025322</t>
  </si>
  <si>
    <t>502521347</t>
  </si>
  <si>
    <t>368661082</t>
  </si>
  <si>
    <t>201458543</t>
  </si>
  <si>
    <t>7474004201</t>
  </si>
  <si>
    <t>566216503</t>
  </si>
  <si>
    <t>306790385</t>
  </si>
  <si>
    <t>286952231</t>
  </si>
  <si>
    <t>186075728</t>
  </si>
  <si>
    <t>651890623</t>
  </si>
  <si>
    <t>44736544</t>
  </si>
  <si>
    <t>5677266391</t>
  </si>
  <si>
    <t>502119344</t>
  </si>
  <si>
    <t>501654999</t>
  </si>
  <si>
    <t>143503254</t>
  </si>
  <si>
    <t>525537928</t>
  </si>
  <si>
    <t>7120131794</t>
  </si>
  <si>
    <t>22615326</t>
  </si>
  <si>
    <t>302433725</t>
  </si>
  <si>
    <t>300798245</t>
  </si>
  <si>
    <t>365627702</t>
  </si>
  <si>
    <t>282598518</t>
  </si>
  <si>
    <t>520593793</t>
  </si>
  <si>
    <t>226974159</t>
  </si>
  <si>
    <t>366319596</t>
  </si>
  <si>
    <t>294534792</t>
  </si>
  <si>
    <t>492884279</t>
  </si>
  <si>
    <t>306799191</t>
  </si>
  <si>
    <t>690624248</t>
  </si>
  <si>
    <t>252626156</t>
  </si>
  <si>
    <t>423145715</t>
  </si>
  <si>
    <t>136719309</t>
  </si>
  <si>
    <t>169004289</t>
  </si>
  <si>
    <t>203343125</t>
  </si>
  <si>
    <t>560481767</t>
  </si>
  <si>
    <t>305440001</t>
  </si>
  <si>
    <t>150379459</t>
  </si>
  <si>
    <t>302815358</t>
  </si>
  <si>
    <t>107823148</t>
  </si>
  <si>
    <t>229993056</t>
  </si>
  <si>
    <t>121214953</t>
  </si>
  <si>
    <t>563056801</t>
  </si>
  <si>
    <t>689949035</t>
  </si>
  <si>
    <t>56881789</t>
  </si>
  <si>
    <t>365961392</t>
  </si>
  <si>
    <t>152765073</t>
  </si>
  <si>
    <t>92778174</t>
  </si>
  <si>
    <t>502505723</t>
  </si>
  <si>
    <t>294451989</t>
  </si>
  <si>
    <t>145321567</t>
  </si>
  <si>
    <t>294392664</t>
  </si>
  <si>
    <t>654052195</t>
  </si>
  <si>
    <t>559966518</t>
  </si>
  <si>
    <t>58786027</t>
  </si>
  <si>
    <t>555959620</t>
  </si>
  <si>
    <t>301261078</t>
  </si>
  <si>
    <t>218979284</t>
  </si>
  <si>
    <t>502247094</t>
  </si>
  <si>
    <t>247257989</t>
  </si>
  <si>
    <t>50776228</t>
  </si>
  <si>
    <t>7897895557</t>
  </si>
  <si>
    <t>564589717</t>
  </si>
  <si>
    <t>289593058</t>
  </si>
  <si>
    <t>512339610</t>
  </si>
  <si>
    <t>302876923</t>
  </si>
  <si>
    <t>241677295</t>
  </si>
  <si>
    <t>623064378</t>
  </si>
  <si>
    <t>72095435</t>
  </si>
  <si>
    <t>7280217370</t>
  </si>
  <si>
    <t>689357437</t>
  </si>
  <si>
    <t>78647274</t>
  </si>
  <si>
    <t>293235767</t>
  </si>
  <si>
    <t>369451305</t>
  </si>
  <si>
    <t>228897115</t>
  </si>
  <si>
    <t>305785969</t>
  </si>
  <si>
    <t>460131174</t>
  </si>
  <si>
    <t>226376254</t>
  </si>
  <si>
    <t>9505306</t>
  </si>
  <si>
    <t>525343517</t>
  </si>
  <si>
    <t>294461523</t>
  </si>
  <si>
    <t>556305441</t>
  </si>
  <si>
    <t>218846480</t>
  </si>
  <si>
    <t>94239396</t>
  </si>
  <si>
    <t>63920660</t>
  </si>
  <si>
    <t>179106010</t>
  </si>
  <si>
    <t>306289409</t>
  </si>
  <si>
    <t>269958499</t>
  </si>
  <si>
    <t>555888710</t>
  </si>
  <si>
    <t>265041055</t>
  </si>
  <si>
    <t>121422881</t>
  </si>
  <si>
    <t>142996713</t>
  </si>
  <si>
    <t>561378432</t>
  </si>
  <si>
    <t>94503926</t>
  </si>
  <si>
    <t>221046790</t>
  </si>
  <si>
    <t>178774441</t>
  </si>
  <si>
    <t>7617697688</t>
  </si>
  <si>
    <t>201285342</t>
  </si>
  <si>
    <t>498869888</t>
  </si>
  <si>
    <t>134795093</t>
  </si>
  <si>
    <t>602487353</t>
  </si>
  <si>
    <t>106771363</t>
  </si>
  <si>
    <t>502167182</t>
  </si>
  <si>
    <t>36446626</t>
  </si>
  <si>
    <t>556054519</t>
  </si>
  <si>
    <t>300919212</t>
  </si>
  <si>
    <t>256864887</t>
  </si>
  <si>
    <t>142319099</t>
  </si>
  <si>
    <t>137939318</t>
  </si>
  <si>
    <t>280246721</t>
  </si>
  <si>
    <t>52899972</t>
  </si>
  <si>
    <t>300813190</t>
  </si>
  <si>
    <t>294619940</t>
  </si>
  <si>
    <t>503816984</t>
  </si>
  <si>
    <t>22439353</t>
  </si>
  <si>
    <t>565099835</t>
  </si>
  <si>
    <t>125329777</t>
  </si>
  <si>
    <t>300151788</t>
  </si>
  <si>
    <t>301618988</t>
  </si>
  <si>
    <t>163266732</t>
  </si>
  <si>
    <t>364214521</t>
  </si>
  <si>
    <t>7156663051</t>
  </si>
  <si>
    <t>504911889</t>
  </si>
  <si>
    <t>7145809740</t>
  </si>
  <si>
    <t>306904107</t>
  </si>
  <si>
    <t>557187259</t>
  </si>
  <si>
    <t>7143044159</t>
  </si>
  <si>
    <t>127016217</t>
  </si>
  <si>
    <t>241697483</t>
  </si>
  <si>
    <t>198958325</t>
  </si>
  <si>
    <t>306027686</t>
  </si>
  <si>
    <t>218524543</t>
  </si>
  <si>
    <t>498771797</t>
  </si>
  <si>
    <t>496677551</t>
  </si>
  <si>
    <t>304528174</t>
  </si>
  <si>
    <t>467372422</t>
  </si>
  <si>
    <t>7506548314</t>
  </si>
  <si>
    <t>502423634</t>
  </si>
  <si>
    <t>44212048</t>
  </si>
  <si>
    <t>498836197</t>
  </si>
  <si>
    <t>300184401</t>
  </si>
  <si>
    <t>59003328</t>
  </si>
  <si>
    <t>276155270</t>
  </si>
  <si>
    <t>226358341</t>
  </si>
  <si>
    <t>54019566</t>
  </si>
  <si>
    <t>591209639</t>
  </si>
  <si>
    <t>172901245</t>
  </si>
  <si>
    <t>106710533</t>
  </si>
  <si>
    <t>617770222</t>
  </si>
  <si>
    <t>221491794</t>
  </si>
  <si>
    <t>58825409</t>
  </si>
  <si>
    <t>155207597</t>
  </si>
  <si>
    <t>7262819619</t>
  </si>
  <si>
    <t>377232743</t>
  </si>
  <si>
    <t>304457355</t>
  </si>
  <si>
    <t>104909790</t>
  </si>
  <si>
    <t>152655635</t>
  </si>
  <si>
    <t>561597560</t>
  </si>
  <si>
    <t>525347899</t>
  </si>
  <si>
    <t>506124842</t>
  </si>
  <si>
    <t>598280507</t>
  </si>
  <si>
    <t>501925801</t>
  </si>
  <si>
    <t>304315402</t>
  </si>
  <si>
    <t>7128858827</t>
  </si>
  <si>
    <t>32385688</t>
  </si>
  <si>
    <t>5600988644</t>
  </si>
  <si>
    <t>45683504</t>
  </si>
  <si>
    <t>53829460</t>
  </si>
  <si>
    <t>7071545585</t>
  </si>
  <si>
    <t>220307548</t>
  </si>
  <si>
    <t>292442079</t>
  </si>
  <si>
    <t>502541185</t>
  </si>
  <si>
    <t>305417650</t>
  </si>
  <si>
    <t>560684564</t>
  </si>
  <si>
    <t>502377035</t>
  </si>
  <si>
    <t>5813587464</t>
  </si>
  <si>
    <t>128940692</t>
  </si>
  <si>
    <t>520289587</t>
  </si>
  <si>
    <t>170878175</t>
  </si>
  <si>
    <t>100785530</t>
  </si>
  <si>
    <t>638566193</t>
  </si>
  <si>
    <t>498480821</t>
  </si>
  <si>
    <t>22044126</t>
  </si>
  <si>
    <t>56743364</t>
  </si>
  <si>
    <t>47421086</t>
  </si>
  <si>
    <t>222968339</t>
  </si>
  <si>
    <t>226355338</t>
  </si>
  <si>
    <t>511755362</t>
  </si>
  <si>
    <t>525572704</t>
  </si>
  <si>
    <t>277912417</t>
  </si>
  <si>
    <t>468573055</t>
  </si>
  <si>
    <t>97501228</t>
  </si>
  <si>
    <t>638862328</t>
  </si>
  <si>
    <t>460801193</t>
  </si>
  <si>
    <t>307821324</t>
  </si>
  <si>
    <t>167766493</t>
  </si>
  <si>
    <t>469183700</t>
  </si>
  <si>
    <t>369999951</t>
  </si>
  <si>
    <t>75197982</t>
  </si>
  <si>
    <t>466912823</t>
  </si>
  <si>
    <t>300983759</t>
  </si>
  <si>
    <t>107546781</t>
  </si>
  <si>
    <t>308842652</t>
  </si>
  <si>
    <t>150866715</t>
  </si>
  <si>
    <t>41834365</t>
  </si>
  <si>
    <t>617902459</t>
  </si>
  <si>
    <t>283146863</t>
  </si>
  <si>
    <t>501369329</t>
  </si>
  <si>
    <t>223242179</t>
  </si>
  <si>
    <t>364240904</t>
  </si>
  <si>
    <t>79262784</t>
  </si>
  <si>
    <t>362152167</t>
  </si>
  <si>
    <t>493531478</t>
  </si>
  <si>
    <t>165350513</t>
  </si>
  <si>
    <t>494839463</t>
  </si>
  <si>
    <t>203959552</t>
  </si>
  <si>
    <t>504332422</t>
  </si>
  <si>
    <t>325195877</t>
  </si>
  <si>
    <t>507033148</t>
  </si>
  <si>
    <t>295459415</t>
  </si>
  <si>
    <t>555768464</t>
  </si>
  <si>
    <t>501821123</t>
  </si>
  <si>
    <t>468861287</t>
  </si>
  <si>
    <t>164476871</t>
  </si>
  <si>
    <t>96215923</t>
  </si>
  <si>
    <t>501652717</t>
  </si>
  <si>
    <t>256664526</t>
  </si>
  <si>
    <t>689000087</t>
  </si>
  <si>
    <t>209656369</t>
  </si>
  <si>
    <t>502527059</t>
  </si>
  <si>
    <t>443578064</t>
  </si>
  <si>
    <t>104866614</t>
  </si>
  <si>
    <t>61119757</t>
  </si>
  <si>
    <t>683201721</t>
  </si>
  <si>
    <t>302786595</t>
  </si>
  <si>
    <t>690927635</t>
  </si>
  <si>
    <t>506033030</t>
  </si>
  <si>
    <t>326779893</t>
  </si>
  <si>
    <t>57510060</t>
  </si>
  <si>
    <t>366735732</t>
  </si>
  <si>
    <t>71883426</t>
  </si>
  <si>
    <t>293469931</t>
  </si>
  <si>
    <t>367384135</t>
  </si>
  <si>
    <t>422714417</t>
  </si>
  <si>
    <t>157848942</t>
  </si>
  <si>
    <t>502261423</t>
  </si>
  <si>
    <t>690492872</t>
  </si>
  <si>
    <t>690539233</t>
  </si>
  <si>
    <t>467415157</t>
  </si>
  <si>
    <t>276652704</t>
  </si>
  <si>
    <t>444791976</t>
  </si>
  <si>
    <t>7145348678</t>
  </si>
  <si>
    <t>617377872</t>
  </si>
  <si>
    <t>50576126</t>
  </si>
  <si>
    <t>301808898</t>
  </si>
  <si>
    <t>505911545</t>
  </si>
  <si>
    <t>494203303</t>
  </si>
  <si>
    <t>58742109</t>
  </si>
  <si>
    <t>293577024</t>
  </si>
  <si>
    <t>212316152</t>
  </si>
  <si>
    <t>229416795</t>
  </si>
  <si>
    <t>151999847</t>
  </si>
  <si>
    <t>505874445</t>
  </si>
  <si>
    <t>690609422</t>
  </si>
  <si>
    <t>690029458</t>
  </si>
  <si>
    <t>179075322</t>
  </si>
  <si>
    <t>7829988249</t>
  </si>
  <si>
    <t>563807936</t>
  </si>
  <si>
    <t>364516102</t>
  </si>
  <si>
    <t>211983022</t>
  </si>
  <si>
    <t>301385657</t>
  </si>
  <si>
    <t>172002179</t>
  </si>
  <si>
    <t>267848517</t>
  </si>
  <si>
    <t>301191778</t>
  </si>
  <si>
    <t>57129869</t>
  </si>
  <si>
    <t>617521953</t>
  </si>
  <si>
    <t>362611612</t>
  </si>
  <si>
    <t>43978430</t>
  </si>
  <si>
    <t>205284645</t>
  </si>
  <si>
    <t>689585392</t>
  </si>
  <si>
    <t>386197258</t>
  </si>
  <si>
    <t>283088343</t>
  </si>
  <si>
    <t>7263265827</t>
  </si>
  <si>
    <t>495083322</t>
  </si>
  <si>
    <t>562537317</t>
  </si>
  <si>
    <t>170341807</t>
  </si>
  <si>
    <t>123603934</t>
  </si>
  <si>
    <t>228902106</t>
  </si>
  <si>
    <t>174583653</t>
  </si>
  <si>
    <t>451907371</t>
  </si>
  <si>
    <t>157259752</t>
  </si>
  <si>
    <t>557301625</t>
  </si>
  <si>
    <t>129243694</t>
  </si>
  <si>
    <t>282214547</t>
  </si>
  <si>
    <t>72077746</t>
  </si>
  <si>
    <t>116353873</t>
  </si>
  <si>
    <t>561788646</t>
  </si>
  <si>
    <t>5601714173</t>
  </si>
  <si>
    <t>104275744</t>
  </si>
  <si>
    <t>307906402</t>
  </si>
  <si>
    <t>331993850</t>
  </si>
  <si>
    <t>503346171</t>
  </si>
  <si>
    <t>598415586</t>
  </si>
  <si>
    <t>59210185</t>
  </si>
  <si>
    <t>305086011</t>
  </si>
  <si>
    <t>565315428</t>
  </si>
  <si>
    <t>283074994</t>
  </si>
  <si>
    <t>506166296</t>
  </si>
  <si>
    <t>501052173</t>
  </si>
  <si>
    <t>70862168</t>
  </si>
  <si>
    <t>557091506</t>
  </si>
  <si>
    <t>226822413</t>
  </si>
  <si>
    <t>660165435</t>
  </si>
  <si>
    <t>505055830</t>
  </si>
  <si>
    <t>106801498</t>
  </si>
  <si>
    <t>198708481</t>
  </si>
  <si>
    <t>158496211</t>
  </si>
  <si>
    <t>130194959</t>
  </si>
  <si>
    <t>59065677</t>
  </si>
  <si>
    <t>460560148</t>
  </si>
  <si>
    <t>2425142</t>
  </si>
  <si>
    <t>151995507</t>
  </si>
  <si>
    <t>58121573</t>
  </si>
  <si>
    <t>42762236</t>
  </si>
  <si>
    <t>79437112</t>
  </si>
  <si>
    <t>108120109</t>
  </si>
  <si>
    <t>362998831</t>
  </si>
  <si>
    <t>501480615</t>
  </si>
  <si>
    <t>301358693</t>
  </si>
  <si>
    <t>7071158338</t>
  </si>
  <si>
    <t>372080547</t>
  </si>
  <si>
    <t>300789446</t>
  </si>
  <si>
    <t>306286455</t>
  </si>
  <si>
    <t>192028969</t>
  </si>
  <si>
    <t>7142863412</t>
  </si>
  <si>
    <t>7261262854</t>
  </si>
  <si>
    <t>247972857</t>
  </si>
  <si>
    <t>269853268</t>
  </si>
  <si>
    <t>58509632</t>
  </si>
  <si>
    <t>108030033</t>
  </si>
  <si>
    <t>304149516</t>
  </si>
  <si>
    <t>468846293</t>
  </si>
  <si>
    <t>294617490</t>
  </si>
  <si>
    <t>61300749</t>
  </si>
  <si>
    <t>298730235</t>
  </si>
  <si>
    <t>176742537</t>
  </si>
  <si>
    <t>166285678</t>
  </si>
  <si>
    <t>212249946</t>
  </si>
  <si>
    <t>260668869</t>
  </si>
  <si>
    <t>502569885</t>
  </si>
  <si>
    <t>307442582</t>
  </si>
  <si>
    <t>70593837</t>
  </si>
  <si>
    <t>56078217</t>
  </si>
  <si>
    <t>298792780</t>
  </si>
  <si>
    <t>422307857</t>
  </si>
  <si>
    <t>418720217</t>
  </si>
  <si>
    <t>560227702</t>
  </si>
  <si>
    <t>123539366</t>
  </si>
  <si>
    <t>140558543</t>
  </si>
  <si>
    <t>87901624</t>
  </si>
  <si>
    <t>565389810</t>
  </si>
  <si>
    <t>84694770</t>
  </si>
  <si>
    <t>301546538</t>
  </si>
  <si>
    <t>212356304</t>
  </si>
  <si>
    <t>94423727</t>
  </si>
  <si>
    <t>565705776</t>
  </si>
  <si>
    <t>78423750</t>
  </si>
  <si>
    <t>7716460093</t>
  </si>
  <si>
    <t>558983935</t>
  </si>
  <si>
    <t>300076013</t>
  </si>
  <si>
    <t>50243934</t>
  </si>
  <si>
    <t>276178552</t>
  </si>
  <si>
    <t>387162936</t>
  </si>
  <si>
    <t>370841050</t>
  </si>
  <si>
    <t>227795063</t>
  </si>
  <si>
    <t>689192524</t>
  </si>
  <si>
    <t>417753349</t>
  </si>
  <si>
    <t>556853114</t>
  </si>
  <si>
    <t>28301209</t>
  </si>
  <si>
    <t>365554048</t>
  </si>
  <si>
    <t>305309836</t>
  </si>
  <si>
    <t>347629491</t>
  </si>
  <si>
    <t>505999178</t>
  </si>
  <si>
    <t>174544614</t>
  </si>
  <si>
    <t>501893342</t>
  </si>
  <si>
    <t>274472610</t>
  </si>
  <si>
    <t>302119201</t>
  </si>
  <si>
    <t>154173305</t>
  </si>
  <si>
    <t>26169023</t>
  </si>
  <si>
    <t>225590427</t>
  </si>
  <si>
    <t>276740561</t>
  </si>
  <si>
    <t>300138327</t>
  </si>
  <si>
    <t>188411502</t>
  </si>
  <si>
    <t>499178042</t>
  </si>
  <si>
    <t>7107790325</t>
  </si>
  <si>
    <t>7617731855</t>
  </si>
  <si>
    <t>264067180</t>
  </si>
  <si>
    <t>369696718</t>
  </si>
  <si>
    <t>367324460</t>
  </si>
  <si>
    <t>220699135</t>
  </si>
  <si>
    <t>294738989</t>
  </si>
  <si>
    <t>229511799</t>
  </si>
  <si>
    <t>271563326</t>
  </si>
  <si>
    <t>5810864051</t>
  </si>
  <si>
    <t>7526743860</t>
  </si>
  <si>
    <t>307141848</t>
  </si>
  <si>
    <t>113647449</t>
  </si>
  <si>
    <t>84678908</t>
  </si>
  <si>
    <t>212026219</t>
  </si>
  <si>
    <t>556693997</t>
  </si>
  <si>
    <t>52032056</t>
  </si>
  <si>
    <t>386567047</t>
  </si>
  <si>
    <t>232346876</t>
  </si>
  <si>
    <t>130324795</t>
  </si>
  <si>
    <t>559798938</t>
  </si>
  <si>
    <t>368924534</t>
  </si>
  <si>
    <t>244909517</t>
  </si>
  <si>
    <t>76195356</t>
  </si>
  <si>
    <t>52294836</t>
  </si>
  <si>
    <t>118408044</t>
  </si>
  <si>
    <t>76512435</t>
  </si>
  <si>
    <t>307489076</t>
  </si>
  <si>
    <t>307149240</t>
  </si>
  <si>
    <t>7263444754</t>
  </si>
  <si>
    <t>559957761</t>
  </si>
  <si>
    <t>107694243</t>
  </si>
  <si>
    <t>306855142</t>
  </si>
  <si>
    <t>56227520</t>
  </si>
  <si>
    <t>7268848124</t>
  </si>
  <si>
    <t>258524258</t>
  </si>
  <si>
    <t>294966510</t>
  </si>
  <si>
    <t>82597472</t>
  </si>
  <si>
    <t>212195584</t>
  </si>
  <si>
    <t>554048326</t>
  </si>
  <si>
    <t>170175179</t>
  </si>
  <si>
    <t>557328386</t>
  </si>
  <si>
    <t>22612932</t>
  </si>
  <si>
    <t>364780037</t>
  </si>
  <si>
    <t>291544686</t>
  </si>
  <si>
    <t>365926553</t>
  </si>
  <si>
    <t>502452663</t>
  </si>
  <si>
    <t>469216621</t>
  </si>
  <si>
    <t>116726581</t>
  </si>
  <si>
    <t>7013957082</t>
  </si>
  <si>
    <t>7796502629</t>
  </si>
  <si>
    <t>499073133</t>
  </si>
  <si>
    <t>100245571</t>
  </si>
  <si>
    <t>223381290</t>
  </si>
  <si>
    <t>559616581</t>
  </si>
  <si>
    <t>602613549</t>
  </si>
  <si>
    <t>640320001</t>
  </si>
  <si>
    <t>276081350</t>
  </si>
  <si>
    <t>58470509</t>
  </si>
  <si>
    <t>45859897</t>
  </si>
  <si>
    <t>499621443</t>
  </si>
  <si>
    <t>118901250</t>
  </si>
  <si>
    <t>499792257</t>
  </si>
  <si>
    <t>561444414</t>
  </si>
  <si>
    <t>304506425</t>
  </si>
  <si>
    <t>7119969765</t>
  </si>
  <si>
    <t>502006644</t>
  </si>
  <si>
    <t>300844431</t>
  </si>
  <si>
    <t>364243431</t>
  </si>
  <si>
    <t>7813686551</t>
  </si>
  <si>
    <t>524006573</t>
  </si>
  <si>
    <t>7795374327</t>
  </si>
  <si>
    <t>563679129</t>
  </si>
  <si>
    <t>7119910461</t>
  </si>
  <si>
    <t>76178220</t>
  </si>
  <si>
    <t>67877669</t>
  </si>
  <si>
    <t>559431165</t>
  </si>
  <si>
    <t>24289320</t>
  </si>
  <si>
    <t>502332025</t>
  </si>
  <si>
    <t>307360073</t>
  </si>
  <si>
    <t>301234751</t>
  </si>
  <si>
    <t>104180908</t>
  </si>
  <si>
    <t>35334263</t>
  </si>
  <si>
    <t>60716522</t>
  </si>
  <si>
    <t>47262508</t>
  </si>
  <si>
    <t>623006187</t>
  </si>
  <si>
    <t>363454489</t>
  </si>
  <si>
    <t>164888513</t>
  </si>
  <si>
    <t>292117307</t>
  </si>
  <si>
    <t>225262575</t>
  </si>
  <si>
    <t>364139810</t>
  </si>
  <si>
    <t>369748525</t>
  </si>
  <si>
    <t>206567682</t>
  </si>
  <si>
    <t>258540722</t>
  </si>
  <si>
    <t>43382317</t>
  </si>
  <si>
    <t>559304906</t>
  </si>
  <si>
    <t>7898942134</t>
  </si>
  <si>
    <t>560878597</t>
  </si>
  <si>
    <t>91049076</t>
  </si>
  <si>
    <t>561409806</t>
  </si>
  <si>
    <t>534308809</t>
  </si>
  <si>
    <t>31286422</t>
  </si>
  <si>
    <t>560532314</t>
  </si>
  <si>
    <t>7865363708</t>
  </si>
  <si>
    <t>294589658</t>
  </si>
  <si>
    <t>51239971</t>
  </si>
  <si>
    <t>555597307</t>
  </si>
  <si>
    <t>215097084</t>
  </si>
  <si>
    <t>468669333</t>
  </si>
  <si>
    <t>85796864</t>
  </si>
  <si>
    <t>365333730</t>
  </si>
  <si>
    <t>557936147</t>
  </si>
  <si>
    <t>7007095010</t>
  </si>
  <si>
    <t>148559613</t>
  </si>
  <si>
    <t>121713570</t>
  </si>
  <si>
    <t>361471599</t>
  </si>
  <si>
    <t>493871230</t>
  </si>
  <si>
    <t>299265322</t>
  </si>
  <si>
    <t>88388915</t>
  </si>
  <si>
    <t>60491717</t>
  </si>
  <si>
    <t>304579974</t>
  </si>
  <si>
    <t>511696205</t>
  </si>
  <si>
    <t>560106462</t>
  </si>
  <si>
    <t>443201562</t>
  </si>
  <si>
    <t>157248391</t>
  </si>
  <si>
    <t>276150461</t>
  </si>
  <si>
    <t>142590608</t>
  </si>
  <si>
    <t>63455363</t>
  </si>
  <si>
    <t>271297158</t>
  </si>
  <si>
    <t>7149752273</t>
  </si>
  <si>
    <t>7366663310</t>
  </si>
  <si>
    <t>367600470</t>
  </si>
  <si>
    <t>651912169</t>
  </si>
  <si>
    <t>512365195</t>
  </si>
  <si>
    <t>53818407</t>
  </si>
  <si>
    <t>70176350</t>
  </si>
  <si>
    <t>134648345</t>
  </si>
  <si>
    <t>88171474</t>
  </si>
  <si>
    <t>340022857</t>
  </si>
  <si>
    <t>318773650</t>
  </si>
  <si>
    <t>94803099</t>
  </si>
  <si>
    <t>212489458</t>
  </si>
  <si>
    <t>460216987</t>
  </si>
  <si>
    <t>7331623361</t>
  </si>
  <si>
    <t>525627864</t>
  </si>
  <si>
    <t>47617709</t>
  </si>
  <si>
    <t>57881347</t>
  </si>
  <si>
    <t>107397072</t>
  </si>
  <si>
    <t>84786414</t>
  </si>
  <si>
    <t>6300159592</t>
  </si>
  <si>
    <t>623041803</t>
  </si>
  <si>
    <t>299572657</t>
  </si>
  <si>
    <t>554427264</t>
  </si>
  <si>
    <t>244885535</t>
  </si>
  <si>
    <t>77034446</t>
  </si>
  <si>
    <t>137135291</t>
  </si>
  <si>
    <t>67598845</t>
  </si>
  <si>
    <t>226389820</t>
  </si>
  <si>
    <t>525740613</t>
  </si>
  <si>
    <t>65198090</t>
  </si>
  <si>
    <t>142236072</t>
  </si>
  <si>
    <t>298746328</t>
  </si>
  <si>
    <t>30236814</t>
  </si>
  <si>
    <t>5677026809</t>
  </si>
  <si>
    <t>107696196</t>
  </si>
  <si>
    <t>61179558</t>
  </si>
  <si>
    <t>67888624</t>
  </si>
  <si>
    <t>555958906</t>
  </si>
  <si>
    <t>614031809</t>
  </si>
  <si>
    <t>304733512</t>
  </si>
  <si>
    <t>229496980</t>
  </si>
  <si>
    <t>22252628</t>
  </si>
  <si>
    <t>368856655</t>
  </si>
  <si>
    <t>499675882</t>
  </si>
  <si>
    <t>555008180</t>
  </si>
  <si>
    <t>232085195</t>
  </si>
  <si>
    <t>157585266</t>
  </si>
  <si>
    <t>278408654</t>
  </si>
  <si>
    <t>287737645</t>
  </si>
  <si>
    <t>615603764</t>
  </si>
  <si>
    <t>ALTAQUER - BARBACOAS</t>
  </si>
  <si>
    <t>60478270</t>
  </si>
  <si>
    <t>638264808</t>
  </si>
  <si>
    <t>226796828</t>
  </si>
  <si>
    <t>496850045</t>
  </si>
  <si>
    <t>116878565</t>
  </si>
  <si>
    <t>5677178121</t>
  </si>
  <si>
    <t>107715285</t>
  </si>
  <si>
    <t>185432246</t>
  </si>
  <si>
    <t>97712481</t>
  </si>
  <si>
    <t>505508212</t>
  </si>
  <si>
    <t>301510712</t>
  </si>
  <si>
    <t>348392701</t>
  </si>
  <si>
    <t>214984888</t>
  </si>
  <si>
    <t>558585859</t>
  </si>
  <si>
    <t>368918871</t>
  </si>
  <si>
    <t>362529166</t>
  </si>
  <si>
    <t>248703790</t>
  </si>
  <si>
    <t>7213791787</t>
  </si>
  <si>
    <t>582183734</t>
  </si>
  <si>
    <t>203831585</t>
  </si>
  <si>
    <t>149619182</t>
  </si>
  <si>
    <t>302756621</t>
  </si>
  <si>
    <t>422253292</t>
  </si>
  <si>
    <t>5600109822</t>
  </si>
  <si>
    <t>565018537</t>
  </si>
  <si>
    <t>128792642</t>
  </si>
  <si>
    <t>228893489</t>
  </si>
  <si>
    <t>241728850</t>
  </si>
  <si>
    <t>191965290</t>
  </si>
  <si>
    <t>556291448</t>
  </si>
  <si>
    <t>318590887</t>
  </si>
  <si>
    <t>116062078</t>
  </si>
  <si>
    <t>637741138</t>
  </si>
  <si>
    <t>300280518</t>
  </si>
  <si>
    <t>363200970</t>
  </si>
  <si>
    <t>490239406</t>
  </si>
  <si>
    <t>558062189</t>
  </si>
  <si>
    <t>57918846</t>
  </si>
  <si>
    <t>52848074</t>
  </si>
  <si>
    <t>94545828</t>
  </si>
  <si>
    <t>140057469</t>
  </si>
  <si>
    <t>644227548</t>
  </si>
  <si>
    <t>611131835</t>
  </si>
  <si>
    <t>305031586</t>
  </si>
  <si>
    <t>198193848</t>
  </si>
  <si>
    <t>260641800</t>
  </si>
  <si>
    <t>302876832</t>
  </si>
  <si>
    <t>559626276</t>
  </si>
  <si>
    <t>225708083</t>
  </si>
  <si>
    <t>501094327</t>
  </si>
  <si>
    <t>502316548</t>
  </si>
  <si>
    <t>220762758</t>
  </si>
  <si>
    <t>8065311736</t>
  </si>
  <si>
    <t>215169072</t>
  </si>
  <si>
    <t>558771009</t>
  </si>
  <si>
    <t>501097666</t>
  </si>
  <si>
    <t>226894625</t>
  </si>
  <si>
    <t>5810996274</t>
  </si>
  <si>
    <t>490362095</t>
  </si>
  <si>
    <t>142508645</t>
  </si>
  <si>
    <t>306895077</t>
  </si>
  <si>
    <t>561270709</t>
  </si>
  <si>
    <t>689887190</t>
  </si>
  <si>
    <t>501393738</t>
  </si>
  <si>
    <t>7474937707</t>
  </si>
  <si>
    <t>362243587</t>
  </si>
  <si>
    <t>271301673</t>
  </si>
  <si>
    <t>361003733</t>
  </si>
  <si>
    <t>290788322</t>
  </si>
  <si>
    <t>52309291</t>
  </si>
  <si>
    <t>363286083</t>
  </si>
  <si>
    <t>363414715</t>
  </si>
  <si>
    <t>307819896</t>
  </si>
  <si>
    <t>557438594</t>
  </si>
  <si>
    <t>559229012</t>
  </si>
  <si>
    <t>84729861</t>
  </si>
  <si>
    <t>48121016</t>
  </si>
  <si>
    <t>35216775</t>
  </si>
  <si>
    <t>176914387</t>
  </si>
  <si>
    <t>205173751</t>
  </si>
  <si>
    <t>370111657</t>
  </si>
  <si>
    <t>24571035</t>
  </si>
  <si>
    <t>276067357</t>
  </si>
  <si>
    <t>147152760</t>
  </si>
  <si>
    <t>581645938</t>
  </si>
  <si>
    <t>197500295</t>
  </si>
  <si>
    <t>645343544</t>
  </si>
  <si>
    <t>7262810519</t>
  </si>
  <si>
    <t>689736683</t>
  </si>
  <si>
    <t>362506206</t>
  </si>
  <si>
    <t>499788554</t>
  </si>
  <si>
    <t>71290456</t>
  </si>
  <si>
    <t>134545704</t>
  </si>
  <si>
    <t>223724374</t>
  </si>
  <si>
    <t>102370638</t>
  </si>
  <si>
    <t>366928274</t>
  </si>
  <si>
    <t>365281496</t>
  </si>
  <si>
    <t>367497430</t>
  </si>
  <si>
    <t>300252630</t>
  </si>
  <si>
    <t>7899121733</t>
  </si>
  <si>
    <t>495273393</t>
  </si>
  <si>
    <t>277056709</t>
  </si>
  <si>
    <t>303985373</t>
  </si>
  <si>
    <t>505819677</t>
  </si>
  <si>
    <t>651914640</t>
  </si>
  <si>
    <t>21492197</t>
  </si>
  <si>
    <t>302934589</t>
  </si>
  <si>
    <t>185305714</t>
  </si>
  <si>
    <t>226131058</t>
  </si>
  <si>
    <t>77745380</t>
  </si>
  <si>
    <t>610715146</t>
  </si>
  <si>
    <t>60412631</t>
  </si>
  <si>
    <t>525446571</t>
  </si>
  <si>
    <t>177912650</t>
  </si>
  <si>
    <t>170387496</t>
  </si>
  <si>
    <t>31324404</t>
  </si>
  <si>
    <t>495089146</t>
  </si>
  <si>
    <t>468201334</t>
  </si>
  <si>
    <t>458860352</t>
  </si>
  <si>
    <t>29309279</t>
  </si>
  <si>
    <t>560676031</t>
  </si>
  <si>
    <t>560824501</t>
  </si>
  <si>
    <t>142374539</t>
  </si>
  <si>
    <t>6460775</t>
  </si>
  <si>
    <t>502407079</t>
  </si>
  <si>
    <t>170610887</t>
  </si>
  <si>
    <t>609714328</t>
  </si>
  <si>
    <t>84692768</t>
  </si>
  <si>
    <t>32768462</t>
  </si>
  <si>
    <t>494640334</t>
  </si>
  <si>
    <t>468736701</t>
  </si>
  <si>
    <t>264107003</t>
  </si>
  <si>
    <t>854573</t>
  </si>
  <si>
    <t>88531148</t>
  </si>
  <si>
    <t>307722442</t>
  </si>
  <si>
    <t>151451509</t>
  </si>
  <si>
    <t>557907356</t>
  </si>
  <si>
    <t>559078505</t>
  </si>
  <si>
    <t>501244799</t>
  </si>
  <si>
    <t>229297739</t>
  </si>
  <si>
    <t>271569171</t>
  </si>
  <si>
    <t>302816842</t>
  </si>
  <si>
    <t>307374738</t>
  </si>
  <si>
    <t>307117649</t>
  </si>
  <si>
    <t>319818750</t>
  </si>
  <si>
    <t>44019793</t>
  </si>
  <si>
    <t>417782714</t>
  </si>
  <si>
    <t>368887336</t>
  </si>
  <si>
    <t>17601296</t>
  </si>
  <si>
    <t>298821998</t>
  </si>
  <si>
    <t>306716423</t>
  </si>
  <si>
    <t>493534698</t>
  </si>
  <si>
    <t>118532854</t>
  </si>
  <si>
    <t>272844844</t>
  </si>
  <si>
    <t>7907016235</t>
  </si>
  <si>
    <t>7539598142</t>
  </si>
  <si>
    <t>7120019115</t>
  </si>
  <si>
    <t>689864174</t>
  </si>
  <si>
    <t>560406573</t>
  </si>
  <si>
    <t>559267078</t>
  </si>
  <si>
    <t>504013222</t>
  </si>
  <si>
    <t>219240937</t>
  </si>
  <si>
    <t>60697699</t>
  </si>
  <si>
    <t>369245491</t>
  </si>
  <si>
    <t>286922285</t>
  </si>
  <si>
    <t>195887537</t>
  </si>
  <si>
    <t>7119859200</t>
  </si>
  <si>
    <t>42738786</t>
  </si>
  <si>
    <t>226957842</t>
  </si>
  <si>
    <t>690571608</t>
  </si>
  <si>
    <t>512597679</t>
  </si>
  <si>
    <t>690186314</t>
  </si>
  <si>
    <t>300295148</t>
  </si>
  <si>
    <t>219083927</t>
  </si>
  <si>
    <t>302262386</t>
  </si>
  <si>
    <t>689658115</t>
  </si>
  <si>
    <t>43472561</t>
  </si>
  <si>
    <t>150263686</t>
  </si>
  <si>
    <t>305233942</t>
  </si>
  <si>
    <t>84903055</t>
  </si>
  <si>
    <t>5628089312</t>
  </si>
  <si>
    <t>248711861</t>
  </si>
  <si>
    <t>63726466</t>
  </si>
  <si>
    <t>212608696</t>
  </si>
  <si>
    <t>302912119</t>
  </si>
  <si>
    <t>108101223</t>
  </si>
  <si>
    <t>218880010</t>
  </si>
  <si>
    <t>502540492</t>
  </si>
  <si>
    <t>496665924</t>
  </si>
  <si>
    <t>501923309</t>
  </si>
  <si>
    <t>459126513</t>
  </si>
  <si>
    <t>361063037</t>
  </si>
  <si>
    <t>197673804</t>
  </si>
  <si>
    <t>140910195</t>
  </si>
  <si>
    <t>499711288</t>
  </si>
  <si>
    <t>301832026</t>
  </si>
  <si>
    <t>654171720</t>
  </si>
  <si>
    <t>660815112</t>
  </si>
  <si>
    <t>226264569</t>
  </si>
  <si>
    <t>502493431</t>
  </si>
  <si>
    <t>7474998523</t>
  </si>
  <si>
    <t>155152311</t>
  </si>
  <si>
    <t>305401977</t>
  </si>
  <si>
    <t>468975884</t>
  </si>
  <si>
    <t>55712278</t>
  </si>
  <si>
    <t>367646761</t>
  </si>
  <si>
    <t>115867401</t>
  </si>
  <si>
    <t>58937878</t>
  </si>
  <si>
    <t>451819472</t>
  </si>
  <si>
    <t>553342467</t>
  </si>
  <si>
    <t>300305186</t>
  </si>
  <si>
    <t>148567250</t>
  </si>
  <si>
    <t>661741583</t>
  </si>
  <si>
    <t>48078050</t>
  </si>
  <si>
    <t>59682097</t>
  </si>
  <si>
    <t>ARROYO DE PIEDRA</t>
  </si>
  <si>
    <t>559084581</t>
  </si>
  <si>
    <t>194873741</t>
  </si>
  <si>
    <t>70404977</t>
  </si>
  <si>
    <t>156555783</t>
  </si>
  <si>
    <t>490427314</t>
  </si>
  <si>
    <t>54044402</t>
  </si>
  <si>
    <t>647648931</t>
  </si>
  <si>
    <t>362578159</t>
  </si>
  <si>
    <t>7831606544</t>
  </si>
  <si>
    <t>108661076</t>
  </si>
  <si>
    <t>305127689</t>
  </si>
  <si>
    <t>467924379</t>
  </si>
  <si>
    <t>553313718</t>
  </si>
  <si>
    <t>502405462</t>
  </si>
  <si>
    <t>501839239</t>
  </si>
  <si>
    <t>304712834</t>
  </si>
  <si>
    <t>109737424</t>
  </si>
  <si>
    <t>158085024</t>
  </si>
  <si>
    <t>688722761</t>
  </si>
  <si>
    <t>301830528</t>
  </si>
  <si>
    <t>155632518</t>
  </si>
  <si>
    <t>157166113</t>
  </si>
  <si>
    <t>369705909</t>
  </si>
  <si>
    <t>499229730</t>
  </si>
  <si>
    <t>299488664</t>
  </si>
  <si>
    <t>151718111</t>
  </si>
  <si>
    <t>302438037</t>
  </si>
  <si>
    <t>235520767</t>
  </si>
  <si>
    <t>660201023</t>
  </si>
  <si>
    <t>227488750</t>
  </si>
  <si>
    <t>525539132</t>
  </si>
  <si>
    <t>560386847</t>
  </si>
  <si>
    <t>7432656965</t>
  </si>
  <si>
    <t>563031699</t>
  </si>
  <si>
    <t>365460591</t>
  </si>
  <si>
    <t>560350699</t>
  </si>
  <si>
    <t>7263055190</t>
  </si>
  <si>
    <t>369652849</t>
  </si>
  <si>
    <t>306090623</t>
  </si>
  <si>
    <t>366934448</t>
  </si>
  <si>
    <t>212836518</t>
  </si>
  <si>
    <t>499212993</t>
  </si>
  <si>
    <t>499536092</t>
  </si>
  <si>
    <t>557526150</t>
  </si>
  <si>
    <t>134529737</t>
  </si>
  <si>
    <t>207824238</t>
  </si>
  <si>
    <t>366632510</t>
  </si>
  <si>
    <t>199903787</t>
  </si>
  <si>
    <t>503346066</t>
  </si>
  <si>
    <t>189681428</t>
  </si>
  <si>
    <t>559604317</t>
  </si>
  <si>
    <t>120197678</t>
  </si>
  <si>
    <t>133856869</t>
  </si>
  <si>
    <t>504031842</t>
  </si>
  <si>
    <t>511645735</t>
  </si>
  <si>
    <t>7133378055</t>
  </si>
  <si>
    <t>6230738730</t>
  </si>
  <si>
    <t>7898982580</t>
  </si>
  <si>
    <t>690151300</t>
  </si>
  <si>
    <t>56500093</t>
  </si>
  <si>
    <t>28964515</t>
  </si>
  <si>
    <t>207618963</t>
  </si>
  <si>
    <t>291355147</t>
  </si>
  <si>
    <t>512185197</t>
  </si>
  <si>
    <t>211617412</t>
  </si>
  <si>
    <t>163048472</t>
  </si>
  <si>
    <t>35618582</t>
  </si>
  <si>
    <t>660140676</t>
  </si>
  <si>
    <t>554011940</t>
  </si>
  <si>
    <t>118493584</t>
  </si>
  <si>
    <t>368988549</t>
  </si>
  <si>
    <t>246389989</t>
  </si>
  <si>
    <t>260708762</t>
  </si>
  <si>
    <t>443147137</t>
  </si>
  <si>
    <t>70572669</t>
  </si>
  <si>
    <t>307097776</t>
  </si>
  <si>
    <t>244759668</t>
  </si>
  <si>
    <t>368962292</t>
  </si>
  <si>
    <t>7095486586</t>
  </si>
  <si>
    <t>273610091</t>
  </si>
  <si>
    <t>41445641</t>
  </si>
  <si>
    <t>56200990</t>
  </si>
  <si>
    <t>7580327474</t>
  </si>
  <si>
    <t>170358341</t>
  </si>
  <si>
    <t>307103201</t>
  </si>
  <si>
    <t>361548011</t>
  </si>
  <si>
    <t>554683387</t>
  </si>
  <si>
    <t>499574606</t>
  </si>
  <si>
    <t>121479966</t>
  </si>
  <si>
    <t>369992041</t>
  </si>
  <si>
    <t>305314379</t>
  </si>
  <si>
    <t>22587921</t>
  </si>
  <si>
    <t>277284636</t>
  </si>
  <si>
    <t>356752983</t>
  </si>
  <si>
    <t>363574203</t>
  </si>
  <si>
    <t>565294106</t>
  </si>
  <si>
    <t>141777733</t>
  </si>
  <si>
    <t>92168495</t>
  </si>
  <si>
    <t>244642698</t>
  </si>
  <si>
    <t>156249911</t>
  </si>
  <si>
    <t>302754605</t>
  </si>
  <si>
    <t>659917936</t>
  </si>
  <si>
    <t>558316870</t>
  </si>
  <si>
    <t>558910932</t>
  </si>
  <si>
    <t>229235607</t>
  </si>
  <si>
    <t>505762676</t>
  </si>
  <si>
    <t>212264254</t>
  </si>
  <si>
    <t>123931429</t>
  </si>
  <si>
    <t>558920676</t>
  </si>
  <si>
    <t>417636379</t>
  </si>
  <si>
    <t>460698524</t>
  </si>
  <si>
    <t>115250526</t>
  </si>
  <si>
    <t>554510116</t>
  </si>
  <si>
    <t>503616917</t>
  </si>
  <si>
    <t>70734943</t>
  </si>
  <si>
    <t>304094965</t>
  </si>
  <si>
    <t>367446407</t>
  </si>
  <si>
    <t>7128837883</t>
  </si>
  <si>
    <t>135420844</t>
  </si>
  <si>
    <t>689534271</t>
  </si>
  <si>
    <t>67867323</t>
  </si>
  <si>
    <t>204083921</t>
  </si>
  <si>
    <t>7787212859</t>
  </si>
  <si>
    <t>558744024</t>
  </si>
  <si>
    <t>365258984</t>
  </si>
  <si>
    <t>7217845025</t>
  </si>
  <si>
    <t>367443145</t>
  </si>
  <si>
    <t>68085485</t>
  </si>
  <si>
    <t>45463424</t>
  </si>
  <si>
    <t>273191715</t>
  </si>
  <si>
    <t>561983911</t>
  </si>
  <si>
    <t>289118850</t>
  </si>
  <si>
    <t>499685388</t>
  </si>
  <si>
    <t>7120175096</t>
  </si>
  <si>
    <t>690364345</t>
  </si>
  <si>
    <t>190230746</t>
  </si>
  <si>
    <t>292451893</t>
  </si>
  <si>
    <t>70668744</t>
  </si>
  <si>
    <t>156507756</t>
  </si>
  <si>
    <t>370808731</t>
  </si>
  <si>
    <t>90724822</t>
  </si>
  <si>
    <t>654044453</t>
  </si>
  <si>
    <t>7120725590</t>
  </si>
  <si>
    <t>39936133</t>
  </si>
  <si>
    <t>654165819</t>
  </si>
  <si>
    <t>212802974</t>
  </si>
  <si>
    <t>282837246</t>
  </si>
  <si>
    <t>490605625</t>
  </si>
  <si>
    <t>499776829</t>
  </si>
  <si>
    <t>37412150</t>
  </si>
  <si>
    <t>661452924</t>
  </si>
  <si>
    <t>6304004034</t>
  </si>
  <si>
    <t>205149258</t>
  </si>
  <si>
    <t>170008278</t>
  </si>
  <si>
    <t>176214611</t>
  </si>
  <si>
    <t>176200590</t>
  </si>
  <si>
    <t>451958968</t>
  </si>
  <si>
    <t>157605783</t>
  </si>
  <si>
    <t>588574545</t>
  </si>
  <si>
    <t>59408649</t>
  </si>
  <si>
    <t>501097701</t>
  </si>
  <si>
    <t>5635164275</t>
  </si>
  <si>
    <t>7706663138</t>
  </si>
  <si>
    <t>79449950</t>
  </si>
  <si>
    <t>498757790</t>
  </si>
  <si>
    <t>493933593</t>
  </si>
  <si>
    <t>306720546</t>
  </si>
  <si>
    <t>368578517</t>
  </si>
  <si>
    <t>468005432</t>
  </si>
  <si>
    <t>120270345</t>
  </si>
  <si>
    <t>264054552</t>
  </si>
  <si>
    <t>70175090</t>
  </si>
  <si>
    <t>648210576</t>
  </si>
  <si>
    <t>370526120</t>
  </si>
  <si>
    <t>468823879</t>
  </si>
  <si>
    <t>226447619</t>
  </si>
  <si>
    <t>218902816</t>
  </si>
  <si>
    <t>540088366</t>
  </si>
  <si>
    <t>70122219</t>
  </si>
  <si>
    <t>361499606</t>
  </si>
  <si>
    <t>289518214</t>
  </si>
  <si>
    <t>20885976</t>
  </si>
  <si>
    <t>364821470</t>
  </si>
  <si>
    <t>501385870</t>
  </si>
  <si>
    <t>293276178</t>
  </si>
  <si>
    <t>107570609</t>
  </si>
  <si>
    <t>248569341</t>
  </si>
  <si>
    <t>493577965</t>
  </si>
  <si>
    <t>302784306</t>
  </si>
  <si>
    <t>224532188</t>
  </si>
  <si>
    <t>500715620</t>
  </si>
  <si>
    <t>58174633</t>
  </si>
  <si>
    <t>364597820</t>
  </si>
  <si>
    <t>7917591247</t>
  </si>
  <si>
    <t>7120376843</t>
  </si>
  <si>
    <t>368954032</t>
  </si>
  <si>
    <t>149001551</t>
  </si>
  <si>
    <t>211675113</t>
  </si>
  <si>
    <t>274296028</t>
  </si>
  <si>
    <t>558044941</t>
  </si>
  <si>
    <t>269323137</t>
  </si>
  <si>
    <t>91005074</t>
  </si>
  <si>
    <t>84156134</t>
  </si>
  <si>
    <t>502128185</t>
  </si>
  <si>
    <t>231719669</t>
  </si>
  <si>
    <t>523266141</t>
  </si>
  <si>
    <t>84799735</t>
  </si>
  <si>
    <t>205537436</t>
  </si>
  <si>
    <t>25913019</t>
  </si>
  <si>
    <t>121318735</t>
  </si>
  <si>
    <t>8003323530</t>
  </si>
  <si>
    <t>174597170</t>
  </si>
  <si>
    <t>7773407711</t>
  </si>
  <si>
    <t>558277677</t>
  </si>
  <si>
    <t>306228495</t>
  </si>
  <si>
    <t>272580552</t>
  </si>
  <si>
    <t>365098530</t>
  </si>
  <si>
    <t>17704525</t>
  </si>
  <si>
    <t>167488439</t>
  </si>
  <si>
    <t>7171465713</t>
  </si>
  <si>
    <t>306135535</t>
  </si>
  <si>
    <t>197632959</t>
  </si>
  <si>
    <t>225462320</t>
  </si>
  <si>
    <t>248704847</t>
  </si>
  <si>
    <t>588739171</t>
  </si>
  <si>
    <t>562981369</t>
  </si>
  <si>
    <t>289621737</t>
  </si>
  <si>
    <t>227425876</t>
  </si>
  <si>
    <t>369326103</t>
  </si>
  <si>
    <t>305237351</t>
  </si>
  <si>
    <t>228514516</t>
  </si>
  <si>
    <t>189636180</t>
  </si>
  <si>
    <t>361089378</t>
  </si>
  <si>
    <t>366339217</t>
  </si>
  <si>
    <t>320318326</t>
  </si>
  <si>
    <t>560646883</t>
  </si>
  <si>
    <t>152824188</t>
  </si>
  <si>
    <t>444148025</t>
  </si>
  <si>
    <t>690944358</t>
  </si>
  <si>
    <t>7171253774</t>
  </si>
  <si>
    <t>660273095</t>
  </si>
  <si>
    <t>497145921</t>
  </si>
  <si>
    <t>498554370</t>
  </si>
  <si>
    <t>197489956</t>
  </si>
  <si>
    <t>551223952</t>
  </si>
  <si>
    <t>299282535</t>
  </si>
  <si>
    <t>96725698</t>
  </si>
  <si>
    <t>372240434</t>
  </si>
  <si>
    <t>88220313</t>
  </si>
  <si>
    <t>565139056</t>
  </si>
  <si>
    <t>157726680</t>
  </si>
  <si>
    <t>444777052</t>
  </si>
  <si>
    <t>183951886</t>
  </si>
  <si>
    <t>612868213</t>
  </si>
  <si>
    <t>LLORENTE - TUMACO</t>
  </si>
  <si>
    <t>146464058</t>
  </si>
  <si>
    <t>185095441</t>
  </si>
  <si>
    <t>505554258</t>
  </si>
  <si>
    <t>469027803</t>
  </si>
  <si>
    <t>304929421</t>
  </si>
  <si>
    <t>264275297</t>
  </si>
  <si>
    <t>106744798</t>
  </si>
  <si>
    <t>495112561</t>
  </si>
  <si>
    <t>135264618</t>
  </si>
  <si>
    <t>596823786</t>
  </si>
  <si>
    <t>85641870</t>
  </si>
  <si>
    <t>617025457</t>
  </si>
  <si>
    <t>152960135</t>
  </si>
  <si>
    <t>490317085</t>
  </si>
  <si>
    <t>248196899</t>
  </si>
  <si>
    <t>500727121</t>
  </si>
  <si>
    <t>290994206</t>
  </si>
  <si>
    <t>290395153</t>
  </si>
  <si>
    <t>7454929999</t>
  </si>
  <si>
    <t>176538998</t>
  </si>
  <si>
    <t>305182912</t>
  </si>
  <si>
    <t>556096148</t>
  </si>
  <si>
    <t>102361685</t>
  </si>
  <si>
    <t>114646384</t>
  </si>
  <si>
    <t>305474770</t>
  </si>
  <si>
    <t>2153934</t>
  </si>
  <si>
    <t>362220578</t>
  </si>
  <si>
    <t>200987037</t>
  </si>
  <si>
    <t>178698078</t>
  </si>
  <si>
    <t>205760036</t>
  </si>
  <si>
    <t>689524653</t>
  </si>
  <si>
    <t>68727140</t>
  </si>
  <si>
    <t>348221579</t>
  </si>
  <si>
    <t>501347202</t>
  </si>
  <si>
    <t>206334876</t>
  </si>
  <si>
    <t>7256388257</t>
  </si>
  <si>
    <t>520649408</t>
  </si>
  <si>
    <t>660156300</t>
  </si>
  <si>
    <t>296831114</t>
  </si>
  <si>
    <t>369440903</t>
  </si>
  <si>
    <t>653697330</t>
  </si>
  <si>
    <t>265224462</t>
  </si>
  <si>
    <t>225264682</t>
  </si>
  <si>
    <t>64025856</t>
  </si>
  <si>
    <t>184294039</t>
  </si>
  <si>
    <t>290692072</t>
  </si>
  <si>
    <t>644674659</t>
  </si>
  <si>
    <t>50001762</t>
  </si>
  <si>
    <t>67580680</t>
  </si>
  <si>
    <t>7247980487</t>
  </si>
  <si>
    <t>609494150</t>
  </si>
  <si>
    <t>116530700</t>
  </si>
  <si>
    <t>565539470</t>
  </si>
  <si>
    <t>293516145</t>
  </si>
  <si>
    <t>660526957</t>
  </si>
  <si>
    <t>53875219</t>
  </si>
  <si>
    <t>21213079</t>
  </si>
  <si>
    <t>218707817</t>
  </si>
  <si>
    <t>41696003</t>
  </si>
  <si>
    <t>557162367</t>
  </si>
  <si>
    <t>502138510</t>
  </si>
  <si>
    <t>107299926</t>
  </si>
  <si>
    <t>511842197</t>
  </si>
  <si>
    <t>117845937</t>
  </si>
  <si>
    <t>269064963</t>
  </si>
  <si>
    <t>689976671</t>
  </si>
  <si>
    <t>7285114220</t>
  </si>
  <si>
    <t>272637609</t>
  </si>
  <si>
    <t>290606644</t>
  </si>
  <si>
    <t>303385984</t>
  </si>
  <si>
    <t>99718331</t>
  </si>
  <si>
    <t>366410330</t>
  </si>
  <si>
    <t>2172631</t>
  </si>
  <si>
    <t>301535429</t>
  </si>
  <si>
    <t>274311372</t>
  </si>
  <si>
    <t>275287116</t>
  </si>
  <si>
    <t>366989118</t>
  </si>
  <si>
    <t>117592852</t>
  </si>
  <si>
    <t>198282895</t>
  </si>
  <si>
    <t>298762680</t>
  </si>
  <si>
    <t>7183797487</t>
  </si>
  <si>
    <t>34600733</t>
  </si>
  <si>
    <t>212840340</t>
  </si>
  <si>
    <t>501528537</t>
  </si>
  <si>
    <t>244911071</t>
  </si>
  <si>
    <t>387108875</t>
  </si>
  <si>
    <t>148423659</t>
  </si>
  <si>
    <t>7143419107</t>
  </si>
  <si>
    <t>283129132</t>
  </si>
  <si>
    <t>73457089</t>
  </si>
  <si>
    <t>140125061</t>
  </si>
  <si>
    <t>370077497</t>
  </si>
  <si>
    <t>306146756</t>
  </si>
  <si>
    <t>119392433</t>
  </si>
  <si>
    <t>272611415</t>
  </si>
  <si>
    <t>562808189</t>
  </si>
  <si>
    <t>520465434</t>
  </si>
  <si>
    <t>690400626</t>
  </si>
  <si>
    <t>185953249</t>
  </si>
  <si>
    <t>306306468</t>
  </si>
  <si>
    <t>306240493</t>
  </si>
  <si>
    <t>302301166</t>
  </si>
  <si>
    <t>689773650</t>
  </si>
  <si>
    <t>660106593</t>
  </si>
  <si>
    <t>72056522</t>
  </si>
  <si>
    <t>467854484</t>
  </si>
  <si>
    <t>558517959</t>
  </si>
  <si>
    <t>367605475</t>
  </si>
  <si>
    <t>152143823</t>
  </si>
  <si>
    <t>502447672</t>
  </si>
  <si>
    <t>305388271</t>
  </si>
  <si>
    <t>118255710</t>
  </si>
  <si>
    <t>253261371</t>
  </si>
  <si>
    <t>690630590</t>
  </si>
  <si>
    <t>565078310</t>
  </si>
  <si>
    <t>307065443</t>
  </si>
  <si>
    <t>104854140</t>
  </si>
  <si>
    <t>170075863</t>
  </si>
  <si>
    <t>305044431</t>
  </si>
  <si>
    <t>59252108</t>
  </si>
  <si>
    <t>502168456</t>
  </si>
  <si>
    <t>227608961</t>
  </si>
  <si>
    <t>150229547</t>
  </si>
  <si>
    <t>520639636</t>
  </si>
  <si>
    <t>639498348</t>
  </si>
  <si>
    <t>173524623</t>
  </si>
  <si>
    <t>225446409</t>
  </si>
  <si>
    <t>233003196</t>
  </si>
  <si>
    <t>92766246</t>
  </si>
  <si>
    <t>276993205</t>
  </si>
  <si>
    <t>227419310</t>
  </si>
  <si>
    <t>7459049534</t>
  </si>
  <si>
    <t>560018668</t>
  </si>
  <si>
    <t>56747291</t>
  </si>
  <si>
    <t>560136065</t>
  </si>
  <si>
    <t>588632764</t>
  </si>
  <si>
    <t>690627804</t>
  </si>
  <si>
    <t>468118748</t>
  </si>
  <si>
    <t>401936688</t>
  </si>
  <si>
    <t>505645433</t>
  </si>
  <si>
    <t>492918495</t>
  </si>
  <si>
    <t>291396223</t>
  </si>
  <si>
    <t>5810651447</t>
  </si>
  <si>
    <t>182280692</t>
  </si>
  <si>
    <t>276180260</t>
  </si>
  <si>
    <t>128876761</t>
  </si>
  <si>
    <t>148143365</t>
  </si>
  <si>
    <t>66679115</t>
  </si>
  <si>
    <t>7632628450</t>
  </si>
  <si>
    <t>82601903</t>
  </si>
  <si>
    <t>115296061</t>
  </si>
  <si>
    <t>132448294</t>
  </si>
  <si>
    <t>158317487</t>
  </si>
  <si>
    <t>274340793</t>
  </si>
  <si>
    <t>306607496</t>
  </si>
  <si>
    <t>554922647</t>
  </si>
  <si>
    <t>365855811</t>
  </si>
  <si>
    <t>305100494</t>
  </si>
  <si>
    <t>689993912</t>
  </si>
  <si>
    <t>160325556</t>
  </si>
  <si>
    <t>363265888</t>
  </si>
  <si>
    <t>278451074</t>
  </si>
  <si>
    <t>211444764</t>
  </si>
  <si>
    <t>37379159</t>
  </si>
  <si>
    <t>142033828</t>
  </si>
  <si>
    <t>372249345</t>
  </si>
  <si>
    <t>318892916</t>
  </si>
  <si>
    <t>363445809</t>
  </si>
  <si>
    <t>502307525</t>
  </si>
  <si>
    <t>25307708</t>
  </si>
  <si>
    <t>557142970</t>
  </si>
  <si>
    <t>661510562</t>
  </si>
  <si>
    <t>305063835</t>
  </si>
  <si>
    <t>364563877</t>
  </si>
  <si>
    <t>499567900</t>
  </si>
  <si>
    <t>565444375</t>
  </si>
  <si>
    <t>501925927</t>
  </si>
  <si>
    <t>277043465</t>
  </si>
  <si>
    <t>365766295</t>
  </si>
  <si>
    <t>240293934</t>
  </si>
  <si>
    <t>301673427</t>
  </si>
  <si>
    <t>117748189</t>
  </si>
  <si>
    <t>305006358</t>
  </si>
  <si>
    <t>7263042170</t>
  </si>
  <si>
    <t>230232477</t>
  </si>
  <si>
    <t>556186623</t>
  </si>
  <si>
    <t>58129518</t>
  </si>
  <si>
    <t>293497385</t>
  </si>
  <si>
    <t>130219746</t>
  </si>
  <si>
    <t>370390215</t>
  </si>
  <si>
    <t>559352121</t>
  </si>
  <si>
    <t>690872062</t>
  </si>
  <si>
    <t>367123826</t>
  </si>
  <si>
    <t>7226554236</t>
  </si>
  <si>
    <t>158799934</t>
  </si>
  <si>
    <t>5811011954</t>
  </si>
  <si>
    <t>295108785</t>
  </si>
  <si>
    <t>231814666</t>
  </si>
  <si>
    <t>57728404</t>
  </si>
  <si>
    <t>559177709</t>
  </si>
  <si>
    <t>215014750</t>
  </si>
  <si>
    <t>502282780</t>
  </si>
  <si>
    <t>602322188</t>
  </si>
  <si>
    <t>219986927</t>
  </si>
  <si>
    <t>136221588</t>
  </si>
  <si>
    <t>689850671</t>
  </si>
  <si>
    <t>690153981</t>
  </si>
  <si>
    <t>496845621</t>
  </si>
  <si>
    <t>501815474</t>
  </si>
  <si>
    <t>151561682</t>
  </si>
  <si>
    <t>5677015287</t>
  </si>
  <si>
    <t>301710632</t>
  </si>
  <si>
    <t>490024793</t>
  </si>
  <si>
    <t>80100908</t>
  </si>
  <si>
    <t>301545502</t>
  </si>
  <si>
    <t>204533426</t>
  </si>
  <si>
    <t>689008732</t>
  </si>
  <si>
    <t>111724626</t>
  </si>
  <si>
    <t>4744606</t>
  </si>
  <si>
    <t>241869067</t>
  </si>
  <si>
    <t>501031306</t>
  </si>
  <si>
    <t>468357819</t>
  </si>
  <si>
    <t>30244542</t>
  </si>
  <si>
    <t>107709440</t>
  </si>
  <si>
    <t>7150590460</t>
  </si>
  <si>
    <t>645614045</t>
  </si>
  <si>
    <t>205139430</t>
  </si>
  <si>
    <t>227249105</t>
  </si>
  <si>
    <t>304316193</t>
  </si>
  <si>
    <t>64662142</t>
  </si>
  <si>
    <t>366040415</t>
  </si>
  <si>
    <t>370418950</t>
  </si>
  <si>
    <t>226332028</t>
  </si>
  <si>
    <t>272063182</t>
  </si>
  <si>
    <t>369718971</t>
  </si>
  <si>
    <t>387104773</t>
  </si>
  <si>
    <t>366491495</t>
  </si>
  <si>
    <t>96061244</t>
  </si>
  <si>
    <t>7548563791</t>
  </si>
  <si>
    <t>207918038</t>
  </si>
  <si>
    <t>28674582</t>
  </si>
  <si>
    <t>561250171</t>
  </si>
  <si>
    <t>565058052</t>
  </si>
  <si>
    <t>300264663</t>
  </si>
  <si>
    <t>561101183</t>
  </si>
  <si>
    <t>44803688</t>
  </si>
  <si>
    <t>299772409</t>
  </si>
  <si>
    <t>291665884</t>
  </si>
  <si>
    <t>39255194</t>
  </si>
  <si>
    <t>501563733</t>
  </si>
  <si>
    <t>366379089</t>
  </si>
  <si>
    <t>107962441</t>
  </si>
  <si>
    <t>112790257</t>
  </si>
  <si>
    <t>109280716</t>
  </si>
  <si>
    <t>169612015</t>
  </si>
  <si>
    <t>560361885</t>
  </si>
  <si>
    <t>277958673</t>
  </si>
  <si>
    <t>237945798</t>
  </si>
  <si>
    <t>506414383</t>
  </si>
  <si>
    <t>212284134</t>
  </si>
  <si>
    <t>652050195</t>
  </si>
  <si>
    <t>149830022</t>
  </si>
  <si>
    <t>210584254</t>
  </si>
  <si>
    <t>370225932</t>
  </si>
  <si>
    <t>540270373</t>
  </si>
  <si>
    <t>363954660</t>
  </si>
  <si>
    <t>181080990</t>
  </si>
  <si>
    <t>555624628</t>
  </si>
  <si>
    <t>150893238</t>
  </si>
  <si>
    <t>305748057</t>
  </si>
  <si>
    <t>539267931</t>
  </si>
  <si>
    <t>498874970</t>
  </si>
  <si>
    <t>7133956885</t>
  </si>
  <si>
    <t>588650481</t>
  </si>
  <si>
    <t>301740900</t>
  </si>
  <si>
    <t>58537632</t>
  </si>
  <si>
    <t>106737980</t>
  </si>
  <si>
    <t>152761881</t>
  </si>
  <si>
    <t>107815455</t>
  </si>
  <si>
    <t>7506551597</t>
  </si>
  <si>
    <t>68459537</t>
  </si>
  <si>
    <t>170344649</t>
  </si>
  <si>
    <t>134568867</t>
  </si>
  <si>
    <t>540161040</t>
  </si>
  <si>
    <t>501544518</t>
  </si>
  <si>
    <t>551091953</t>
  </si>
  <si>
    <t>7621149108</t>
  </si>
  <si>
    <t>276104254</t>
  </si>
  <si>
    <t>566444528</t>
  </si>
  <si>
    <t>272753025</t>
  </si>
  <si>
    <t>460390419</t>
  </si>
  <si>
    <t>7331640658</t>
  </si>
  <si>
    <t>224996540</t>
  </si>
  <si>
    <t>66015235</t>
  </si>
  <si>
    <t>61963362</t>
  </si>
  <si>
    <t>118504840</t>
  </si>
  <si>
    <t>302831731</t>
  </si>
  <si>
    <t>63599612</t>
  </si>
  <si>
    <t>640334652</t>
  </si>
  <si>
    <t>96183492</t>
  </si>
  <si>
    <t>302173416</t>
  </si>
  <si>
    <t>7310963050</t>
  </si>
  <si>
    <t>254171966</t>
  </si>
  <si>
    <t>222562766</t>
  </si>
  <si>
    <t>75490904</t>
  </si>
  <si>
    <t>152048525</t>
  </si>
  <si>
    <t>225440627</t>
  </si>
  <si>
    <t>107691793</t>
  </si>
  <si>
    <t>96910407</t>
  </si>
  <si>
    <t>563002460</t>
  </si>
  <si>
    <t>22917929</t>
  </si>
  <si>
    <t>98953497</t>
  </si>
  <si>
    <t>107379922</t>
  </si>
  <si>
    <t>36415882</t>
  </si>
  <si>
    <t>307323827</t>
  </si>
  <si>
    <t>467849038</t>
  </si>
  <si>
    <t>304059251</t>
  </si>
  <si>
    <t>133705046</t>
  </si>
  <si>
    <t>212791480</t>
  </si>
  <si>
    <t>152312537</t>
  </si>
  <si>
    <t>32251022</t>
  </si>
  <si>
    <t>306141786</t>
  </si>
  <si>
    <t>180356945</t>
  </si>
  <si>
    <t>63962793</t>
  </si>
  <si>
    <t>370878066</t>
  </si>
  <si>
    <t>25549348</t>
  </si>
  <si>
    <t>454065142</t>
  </si>
  <si>
    <t>183502185</t>
  </si>
  <si>
    <t>690898221</t>
  </si>
  <si>
    <t>640358606</t>
  </si>
  <si>
    <t>690379087</t>
  </si>
  <si>
    <t>71579115</t>
  </si>
  <si>
    <t>540304274</t>
  </si>
  <si>
    <t>90979867</t>
  </si>
  <si>
    <t>306843354</t>
  </si>
  <si>
    <t>195636762</t>
  </si>
  <si>
    <t>534168193</t>
  </si>
  <si>
    <t>654369302</t>
  </si>
  <si>
    <t>191705513</t>
  </si>
  <si>
    <t>468533960</t>
  </si>
  <si>
    <t>690327042</t>
  </si>
  <si>
    <t>150664331</t>
  </si>
  <si>
    <t>498945922</t>
  </si>
  <si>
    <t>645621479</t>
  </si>
  <si>
    <t>44061527</t>
  </si>
  <si>
    <t>417664519</t>
  </si>
  <si>
    <t>229502083</t>
  </si>
  <si>
    <t>134148951</t>
  </si>
  <si>
    <t>371629397</t>
  </si>
  <si>
    <t>290221399</t>
  </si>
  <si>
    <t>189100141</t>
  </si>
  <si>
    <t>133561434</t>
  </si>
  <si>
    <t>153733712</t>
  </si>
  <si>
    <t>155609166</t>
  </si>
  <si>
    <t>660823785</t>
  </si>
  <si>
    <t>559631652</t>
  </si>
  <si>
    <t>460470660</t>
  </si>
  <si>
    <t>305340923</t>
  </si>
  <si>
    <t>363140119</t>
  </si>
  <si>
    <t>519311491</t>
  </si>
  <si>
    <t>7017434913</t>
  </si>
  <si>
    <t>460442814</t>
  </si>
  <si>
    <t>365301866</t>
  </si>
  <si>
    <t>212167290</t>
  </si>
  <si>
    <t>653906140</t>
  </si>
  <si>
    <t>468995274</t>
  </si>
  <si>
    <t>218577323</t>
  </si>
  <si>
    <t>212287102</t>
  </si>
  <si>
    <t>36512307</t>
  </si>
  <si>
    <t>301162007</t>
  </si>
  <si>
    <t>2762514</t>
  </si>
  <si>
    <t>181790664</t>
  </si>
  <si>
    <t>136426037</t>
  </si>
  <si>
    <t>204556519</t>
  </si>
  <si>
    <t>442978444</t>
  </si>
  <si>
    <t>557452293</t>
  </si>
  <si>
    <t>267521862</t>
  </si>
  <si>
    <t>274326660</t>
  </si>
  <si>
    <t>26588470</t>
  </si>
  <si>
    <t>559947492</t>
  </si>
  <si>
    <t>157259724</t>
  </si>
  <si>
    <t>565605893</t>
  </si>
  <si>
    <t>645596587</t>
  </si>
  <si>
    <t>7226708180</t>
  </si>
  <si>
    <t>305324627</t>
  </si>
  <si>
    <t>690621931</t>
  </si>
  <si>
    <t>557920509</t>
  </si>
  <si>
    <t>638598071</t>
  </si>
  <si>
    <t>93448053</t>
  </si>
  <si>
    <t>305232696</t>
  </si>
  <si>
    <t>108082652</t>
  </si>
  <si>
    <t>554650753</t>
  </si>
  <si>
    <t>194509909</t>
  </si>
  <si>
    <t>6023516113</t>
  </si>
  <si>
    <t>217959363</t>
  </si>
  <si>
    <t>442926630</t>
  </si>
  <si>
    <t>286953435</t>
  </si>
  <si>
    <t>560660848</t>
  </si>
  <si>
    <t>364064994</t>
  </si>
  <si>
    <t>499581018</t>
  </si>
  <si>
    <t>119672132</t>
  </si>
  <si>
    <t>43864715</t>
  </si>
  <si>
    <t>212765244</t>
  </si>
  <si>
    <t>502346648</t>
  </si>
  <si>
    <t>7071575524</t>
  </si>
  <si>
    <t>191766735</t>
  </si>
  <si>
    <t>101980843</t>
  </si>
  <si>
    <t>133411445</t>
  </si>
  <si>
    <t>524013167</t>
  </si>
  <si>
    <t>306905115</t>
  </si>
  <si>
    <t>276111576</t>
  </si>
  <si>
    <t>563783772</t>
  </si>
  <si>
    <t>689814432</t>
  </si>
  <si>
    <t>300217217</t>
  </si>
  <si>
    <t>453040573</t>
  </si>
  <si>
    <t>512444337</t>
  </si>
  <si>
    <t>332075680</t>
  </si>
  <si>
    <t>468702254</t>
  </si>
  <si>
    <t>361730970</t>
  </si>
  <si>
    <t>493983867</t>
  </si>
  <si>
    <t>490392167</t>
  </si>
  <si>
    <t>305961298</t>
  </si>
  <si>
    <t>96041441</t>
  </si>
  <si>
    <t>88145980</t>
  </si>
  <si>
    <t>688734269</t>
  </si>
  <si>
    <t>7053374796</t>
  </si>
  <si>
    <t>223332836</t>
  </si>
  <si>
    <t>299452005</t>
  </si>
  <si>
    <t>559890148</t>
  </si>
  <si>
    <t>141891917</t>
  </si>
  <si>
    <t>156518914</t>
  </si>
  <si>
    <t>225443063</t>
  </si>
  <si>
    <t>93730804</t>
  </si>
  <si>
    <t>141499280</t>
  </si>
  <si>
    <t>468881370</t>
  </si>
  <si>
    <t>7226880135</t>
  </si>
  <si>
    <t>149700487</t>
  </si>
  <si>
    <t>43380756</t>
  </si>
  <si>
    <t>7548422657</t>
  </si>
  <si>
    <t>524030723</t>
  </si>
  <si>
    <t>368200993</t>
  </si>
  <si>
    <t>189572123</t>
  </si>
  <si>
    <t>363447811</t>
  </si>
  <si>
    <t>278426721</t>
  </si>
  <si>
    <t>302324763</t>
  </si>
  <si>
    <t>3978827</t>
  </si>
  <si>
    <t>109247291</t>
  </si>
  <si>
    <t>282495023</t>
  </si>
  <si>
    <t>640653957</t>
  </si>
  <si>
    <t>559671405</t>
  </si>
  <si>
    <t>143971407</t>
  </si>
  <si>
    <t>262847185</t>
  </si>
  <si>
    <t>108060028</t>
  </si>
  <si>
    <t>173779941</t>
  </si>
  <si>
    <t>154765617</t>
  </si>
  <si>
    <t>304880330</t>
  </si>
  <si>
    <t>282796730</t>
  </si>
  <si>
    <t>294532461</t>
  </si>
  <si>
    <t>602328803</t>
  </si>
  <si>
    <t>369606271</t>
  </si>
  <si>
    <t>130313063</t>
  </si>
  <si>
    <t>497573943</t>
  </si>
  <si>
    <t>468844123</t>
  </si>
  <si>
    <t>225608179</t>
  </si>
  <si>
    <t>57318113</t>
  </si>
  <si>
    <t>301205715</t>
  </si>
  <si>
    <t>652661624</t>
  </si>
  <si>
    <t>58727605</t>
  </si>
  <si>
    <t>558572895</t>
  </si>
  <si>
    <t>501627776</t>
  </si>
  <si>
    <t>7051828412</t>
  </si>
  <si>
    <t>1464504</t>
  </si>
  <si>
    <t>689800026</t>
  </si>
  <si>
    <t>302098222</t>
  </si>
  <si>
    <t>246754605</t>
  </si>
  <si>
    <t>386552277</t>
  </si>
  <si>
    <t>148327661</t>
  </si>
  <si>
    <t>170530562</t>
  </si>
  <si>
    <t>501050703</t>
  </si>
  <si>
    <t>499581781</t>
  </si>
  <si>
    <t>176045666</t>
  </si>
  <si>
    <t>293636657</t>
  </si>
  <si>
    <t>304185153</t>
  </si>
  <si>
    <t>511693069</t>
  </si>
  <si>
    <t>298910254</t>
  </si>
  <si>
    <t>158077730</t>
  </si>
  <si>
    <t>229552637</t>
  </si>
  <si>
    <t>499033443</t>
  </si>
  <si>
    <t>565062217</t>
  </si>
  <si>
    <t>96917449</t>
  </si>
  <si>
    <t>292555150</t>
  </si>
  <si>
    <t>364749839</t>
  </si>
  <si>
    <t>290517443</t>
  </si>
  <si>
    <t>25869682</t>
  </si>
  <si>
    <t>84808233</t>
  </si>
  <si>
    <t>363150759</t>
  </si>
  <si>
    <t>280150289</t>
  </si>
  <si>
    <t>7005561240</t>
  </si>
  <si>
    <t>263056744</t>
  </si>
  <si>
    <t>639035319</t>
  </si>
  <si>
    <t>108536098</t>
  </si>
  <si>
    <t>369003088</t>
  </si>
  <si>
    <t>502204856</t>
  </si>
  <si>
    <t>7617815561</t>
  </si>
  <si>
    <t>255887610</t>
  </si>
  <si>
    <t>87881954</t>
  </si>
  <si>
    <t>512496473</t>
  </si>
  <si>
    <t>142867171</t>
  </si>
  <si>
    <t>301133405</t>
  </si>
  <si>
    <t>651620234</t>
  </si>
  <si>
    <t>598397267</t>
  </si>
  <si>
    <t>278451319</t>
  </si>
  <si>
    <t>7815035507</t>
  </si>
  <si>
    <t>364589819</t>
  </si>
  <si>
    <t>264555647</t>
  </si>
  <si>
    <t>302261798</t>
  </si>
  <si>
    <t>499216738</t>
  </si>
  <si>
    <t>130169969</t>
  </si>
  <si>
    <t>301704829</t>
  </si>
  <si>
    <t>176911244</t>
  </si>
  <si>
    <t>512315096</t>
  </si>
  <si>
    <t>196073737</t>
  </si>
  <si>
    <t>148597357</t>
  </si>
  <si>
    <t>640054750</t>
  </si>
  <si>
    <t>31102175</t>
  </si>
  <si>
    <t>212227091</t>
  </si>
  <si>
    <t>551176772</t>
  </si>
  <si>
    <t>366923353</t>
  </si>
  <si>
    <t>117846371</t>
  </si>
  <si>
    <t>253056012</t>
  </si>
  <si>
    <t>367064977</t>
  </si>
  <si>
    <t>158096714</t>
  </si>
  <si>
    <t>48125426</t>
  </si>
  <si>
    <t>58997469</t>
  </si>
  <si>
    <t>560769355</t>
  </si>
  <si>
    <t>559232204</t>
  </si>
  <si>
    <t>305264315</t>
  </si>
  <si>
    <t>73809672</t>
  </si>
  <si>
    <t>356379841</t>
  </si>
  <si>
    <t>498503424</t>
  </si>
  <si>
    <t>223160034</t>
  </si>
  <si>
    <t>227507069</t>
  </si>
  <si>
    <t>156951073</t>
  </si>
  <si>
    <t>218299528</t>
  </si>
  <si>
    <t>228869969</t>
  </si>
  <si>
    <t>136101069</t>
  </si>
  <si>
    <t>452064458</t>
  </si>
  <si>
    <t>502443178</t>
  </si>
  <si>
    <t>443321318</t>
  </si>
  <si>
    <t>7172114823</t>
  </si>
  <si>
    <t>222924246</t>
  </si>
  <si>
    <t>277956958</t>
  </si>
  <si>
    <t>148573837</t>
  </si>
  <si>
    <t>653052182</t>
  </si>
  <si>
    <t>301403647</t>
  </si>
  <si>
    <t>117246030</t>
  </si>
  <si>
    <t>386166822</t>
  </si>
  <si>
    <t>602068221</t>
  </si>
  <si>
    <t>44851666</t>
  </si>
  <si>
    <t>214968221</t>
  </si>
  <si>
    <t>SAN JOSE - PASTO</t>
  </si>
  <si>
    <t>525575623</t>
  </si>
  <si>
    <t>551269557</t>
  </si>
  <si>
    <t>70226582</t>
  </si>
  <si>
    <t>364657075</t>
  </si>
  <si>
    <t>493872714</t>
  </si>
  <si>
    <t>87730761</t>
  </si>
  <si>
    <t>113516437</t>
  </si>
  <si>
    <t>193097232</t>
  </si>
  <si>
    <t>136336346</t>
  </si>
  <si>
    <t>539663711</t>
  </si>
  <si>
    <t>52923954</t>
  </si>
  <si>
    <t>291289585</t>
  </si>
  <si>
    <t>505074849</t>
  </si>
  <si>
    <t>307332318</t>
  </si>
  <si>
    <t>300775957</t>
  </si>
  <si>
    <t>164887918</t>
  </si>
  <si>
    <t>7134028719</t>
  </si>
  <si>
    <t>370356510</t>
  </si>
  <si>
    <t>7898706962</t>
  </si>
  <si>
    <t>301141035</t>
  </si>
  <si>
    <t>386260300</t>
  </si>
  <si>
    <t>7319753559</t>
  </si>
  <si>
    <t>369359892</t>
  </si>
  <si>
    <t>559396004</t>
  </si>
  <si>
    <t>306183352</t>
  </si>
  <si>
    <t>640648490</t>
  </si>
  <si>
    <t>289189249</t>
  </si>
  <si>
    <t>417748582</t>
  </si>
  <si>
    <t>496843948</t>
  </si>
  <si>
    <t>640324985</t>
  </si>
  <si>
    <t>363821289</t>
  </si>
  <si>
    <t>117095866</t>
  </si>
  <si>
    <t>5584746</t>
  </si>
  <si>
    <t>104726348</t>
  </si>
  <si>
    <t>225607269</t>
  </si>
  <si>
    <t>687507372</t>
  </si>
  <si>
    <t>5677115898</t>
  </si>
  <si>
    <t>218046450</t>
  </si>
  <si>
    <t>561960475</t>
  </si>
  <si>
    <t>156720136</t>
  </si>
  <si>
    <t>366374665</t>
  </si>
  <si>
    <t>1664109</t>
  </si>
  <si>
    <t>50210236</t>
  </si>
  <si>
    <t>539226694</t>
  </si>
  <si>
    <t>324509345</t>
  </si>
  <si>
    <t>652450427</t>
  </si>
  <si>
    <t>556216618</t>
  </si>
  <si>
    <t>290097464</t>
  </si>
  <si>
    <t>108106445</t>
  </si>
  <si>
    <t>61219717</t>
  </si>
  <si>
    <t>42017562</t>
  </si>
  <si>
    <t>520562629</t>
  </si>
  <si>
    <t>556151630</t>
  </si>
  <si>
    <t>50009875</t>
  </si>
  <si>
    <t>291156165</t>
  </si>
  <si>
    <t>563013996</t>
  </si>
  <si>
    <t>290697301</t>
  </si>
  <si>
    <t>490269093</t>
  </si>
  <si>
    <t>59037292</t>
  </si>
  <si>
    <t>556884873</t>
  </si>
  <si>
    <t>228447533</t>
  </si>
  <si>
    <t>444275593</t>
  </si>
  <si>
    <t>556378549</t>
  </si>
  <si>
    <t>7618407579</t>
  </si>
  <si>
    <t>304282166</t>
  </si>
  <si>
    <t>88980240</t>
  </si>
  <si>
    <t>69376012</t>
  </si>
  <si>
    <t>660216402</t>
  </si>
  <si>
    <t>20877506</t>
  </si>
  <si>
    <t>501598831</t>
  </si>
  <si>
    <t>278257643</t>
  </si>
  <si>
    <t>218642486</t>
  </si>
  <si>
    <t>371753318</t>
  </si>
  <si>
    <t>299779318</t>
  </si>
  <si>
    <t>5810950606</t>
  </si>
  <si>
    <t>505395960</t>
  </si>
  <si>
    <t>501511737</t>
  </si>
  <si>
    <t>170533453</t>
  </si>
  <si>
    <t>640710006</t>
  </si>
  <si>
    <t>8003282965</t>
  </si>
  <si>
    <t>170269343</t>
  </si>
  <si>
    <t>362104931</t>
  </si>
  <si>
    <t>367015613</t>
  </si>
  <si>
    <t>366929541</t>
  </si>
  <si>
    <t>551333313</t>
  </si>
  <si>
    <t>269240222</t>
  </si>
  <si>
    <t>689487602</t>
  </si>
  <si>
    <t>99592590</t>
  </si>
  <si>
    <t>226484677</t>
  </si>
  <si>
    <t>556718056</t>
  </si>
  <si>
    <t>176885771</t>
  </si>
  <si>
    <t>363336581</t>
  </si>
  <si>
    <t>30162089</t>
  </si>
  <si>
    <t>207334308</t>
  </si>
  <si>
    <t>502462855</t>
  </si>
  <si>
    <t>306118287</t>
  </si>
  <si>
    <t>511678796</t>
  </si>
  <si>
    <t>174527002</t>
  </si>
  <si>
    <t>253095436</t>
  </si>
  <si>
    <t>170206616</t>
  </si>
  <si>
    <t>348583766</t>
  </si>
  <si>
    <t>319840303</t>
  </si>
  <si>
    <t>84906331</t>
  </si>
  <si>
    <t>7463205329</t>
  </si>
  <si>
    <t>150372816</t>
  </si>
  <si>
    <t>302820629</t>
  </si>
  <si>
    <t>307793359</t>
  </si>
  <si>
    <t>152852125</t>
  </si>
  <si>
    <t>282731098</t>
  </si>
  <si>
    <t>539207381</t>
  </si>
  <si>
    <t>562847585</t>
  </si>
  <si>
    <t>559340130</t>
  </si>
  <si>
    <t>213991847</t>
  </si>
  <si>
    <t>292595260</t>
  </si>
  <si>
    <t>661308213</t>
  </si>
  <si>
    <t>502255018</t>
  </si>
  <si>
    <t>118160083</t>
  </si>
  <si>
    <t>302309678</t>
  </si>
  <si>
    <t>365547839</t>
  </si>
  <si>
    <t>52257498</t>
  </si>
  <si>
    <t>298794474</t>
  </si>
  <si>
    <t>117304781</t>
  </si>
  <si>
    <t>107599008</t>
  </si>
  <si>
    <t>212442264</t>
  </si>
  <si>
    <t>306800549</t>
  </si>
  <si>
    <t>293357434</t>
  </si>
  <si>
    <t>367535419</t>
  </si>
  <si>
    <t>108111772</t>
  </si>
  <si>
    <t>294477028</t>
  </si>
  <si>
    <t>300095158</t>
  </si>
  <si>
    <t>225585275</t>
  </si>
  <si>
    <t>227466371</t>
  </si>
  <si>
    <t>231723610</t>
  </si>
  <si>
    <t>84889552</t>
  </si>
  <si>
    <t>101027023</t>
  </si>
  <si>
    <t>184300122</t>
  </si>
  <si>
    <t>361950007</t>
  </si>
  <si>
    <t>554456111</t>
  </si>
  <si>
    <t>5810983296</t>
  </si>
  <si>
    <t>498802744</t>
  </si>
  <si>
    <t>501367789</t>
  </si>
  <si>
    <t>115541166</t>
  </si>
  <si>
    <t>71210740</t>
  </si>
  <si>
    <t>559953624</t>
  </si>
  <si>
    <t>5810308167</t>
  </si>
  <si>
    <t>640002145</t>
  </si>
  <si>
    <t>8354732273</t>
  </si>
  <si>
    <t>305118253</t>
  </si>
  <si>
    <t>7829753868</t>
  </si>
  <si>
    <t>369724837</t>
  </si>
  <si>
    <t>559870800</t>
  </si>
  <si>
    <t>5698027691</t>
  </si>
  <si>
    <t>511655563</t>
  </si>
  <si>
    <t>63883133</t>
  </si>
  <si>
    <t>7431980660</t>
  </si>
  <si>
    <t>551239786</t>
  </si>
  <si>
    <t>653840067</t>
  </si>
  <si>
    <t>562645789</t>
  </si>
  <si>
    <t>565402746</t>
  </si>
  <si>
    <t>174636685</t>
  </si>
  <si>
    <t>72017287</t>
  </si>
  <si>
    <t>444445560</t>
  </si>
  <si>
    <t>370951825</t>
  </si>
  <si>
    <t>307089271</t>
  </si>
  <si>
    <t>146893424</t>
  </si>
  <si>
    <t>172358962</t>
  </si>
  <si>
    <t>442762312</t>
  </si>
  <si>
    <t>159591746</t>
  </si>
  <si>
    <t>204931943</t>
  </si>
  <si>
    <t>9198573</t>
  </si>
  <si>
    <t>172871152</t>
  </si>
  <si>
    <t>32984377</t>
  </si>
  <si>
    <t>254191944</t>
  </si>
  <si>
    <t>58714060</t>
  </si>
  <si>
    <t>468797629</t>
  </si>
  <si>
    <t>638596517</t>
  </si>
  <si>
    <t>318163544</t>
  </si>
  <si>
    <t>7897859745</t>
  </si>
  <si>
    <t>467389509</t>
  </si>
  <si>
    <t>219069178</t>
  </si>
  <si>
    <t>490590022</t>
  </si>
  <si>
    <t>300975793</t>
  </si>
  <si>
    <t>299309135</t>
  </si>
  <si>
    <t>561840852</t>
  </si>
  <si>
    <t>499741430</t>
  </si>
  <si>
    <t>24454989</t>
  </si>
  <si>
    <t>379765504</t>
  </si>
  <si>
    <t>227182038</t>
  </si>
  <si>
    <t>207604284</t>
  </si>
  <si>
    <t>502193614</t>
  </si>
  <si>
    <t>555964177</t>
  </si>
  <si>
    <t>41708204</t>
  </si>
  <si>
    <t>304221035</t>
  </si>
  <si>
    <t>304587331</t>
  </si>
  <si>
    <t>306744339</t>
  </si>
  <si>
    <t>70125026</t>
  </si>
  <si>
    <t>7494935671</t>
  </si>
  <si>
    <t>229221726</t>
  </si>
  <si>
    <t>223468664</t>
  </si>
  <si>
    <t>492475472</t>
  </si>
  <si>
    <t>274183097</t>
  </si>
  <si>
    <t>501900979</t>
  </si>
  <si>
    <t>5733022567</t>
  </si>
  <si>
    <t>499211663</t>
  </si>
  <si>
    <t>617860515</t>
  </si>
  <si>
    <t>7539579158</t>
  </si>
  <si>
    <t>79267166</t>
  </si>
  <si>
    <t>302834594</t>
  </si>
  <si>
    <t>75427491</t>
  </si>
  <si>
    <t>307979832</t>
  </si>
  <si>
    <t>99588712</t>
  </si>
  <si>
    <t>23713276</t>
  </si>
  <si>
    <t>305094782</t>
  </si>
  <si>
    <t>324654728</t>
  </si>
  <si>
    <t>149051342</t>
  </si>
  <si>
    <t>660648302</t>
  </si>
  <si>
    <t>282814776</t>
  </si>
  <si>
    <t>7009579177</t>
  </si>
  <si>
    <t>499060407</t>
  </si>
  <si>
    <t>386695203</t>
  </si>
  <si>
    <t>556440401</t>
  </si>
  <si>
    <t>367405296</t>
  </si>
  <si>
    <t>185648994</t>
  </si>
  <si>
    <t>498760303</t>
  </si>
  <si>
    <t>145315120</t>
  </si>
  <si>
    <t>79269945</t>
  </si>
  <si>
    <t>661034744</t>
  </si>
  <si>
    <t>561673307</t>
  </si>
  <si>
    <t>57128441</t>
  </si>
  <si>
    <t>LAS PALMAS</t>
  </si>
  <si>
    <t>294888845</t>
  </si>
  <si>
    <t>689907756</t>
  </si>
  <si>
    <t>364585983</t>
  </si>
  <si>
    <t>555989363</t>
  </si>
  <si>
    <t>559458059</t>
  </si>
  <si>
    <t>219725211</t>
  </si>
  <si>
    <t>97345338</t>
  </si>
  <si>
    <t>534266466</t>
  </si>
  <si>
    <t>421783767</t>
  </si>
  <si>
    <t>365100259</t>
  </si>
  <si>
    <t>7119913821</t>
  </si>
  <si>
    <t>366407166</t>
  </si>
  <si>
    <t>219842258</t>
  </si>
  <si>
    <t>602479247</t>
  </si>
  <si>
    <t>114814867</t>
  </si>
  <si>
    <t>305473622</t>
  </si>
  <si>
    <t>135139388</t>
  </si>
  <si>
    <t>496359604</t>
  </si>
  <si>
    <t>215116593</t>
  </si>
  <si>
    <t>42326227</t>
  </si>
  <si>
    <t>559990878</t>
  </si>
  <si>
    <t>31911466</t>
  </si>
  <si>
    <t>7609781731</t>
  </si>
  <si>
    <t>227398205</t>
  </si>
  <si>
    <t>304388041</t>
  </si>
  <si>
    <t>307846006</t>
  </si>
  <si>
    <t>556023733</t>
  </si>
  <si>
    <t>653582684</t>
  </si>
  <si>
    <t>5614135330</t>
  </si>
  <si>
    <t>176070432</t>
  </si>
  <si>
    <t>58189445</t>
  </si>
  <si>
    <t>264567232</t>
  </si>
  <si>
    <t>226428628</t>
  </si>
  <si>
    <t>57773505</t>
  </si>
  <si>
    <t>308016407</t>
  </si>
  <si>
    <t>506042536</t>
  </si>
  <si>
    <t>274275455</t>
  </si>
  <si>
    <t>560599073</t>
  </si>
  <si>
    <t>386105257</t>
  </si>
  <si>
    <t>84869763</t>
  </si>
  <si>
    <t>7285121801</t>
  </si>
  <si>
    <t>498879681</t>
  </si>
  <si>
    <t>290675181</t>
  </si>
  <si>
    <t>102467602</t>
  </si>
  <si>
    <t>226858260</t>
  </si>
  <si>
    <t>305664617</t>
  </si>
  <si>
    <t>78649311</t>
  </si>
  <si>
    <t>554841013</t>
  </si>
  <si>
    <t>42972145</t>
  </si>
  <si>
    <t>158882506</t>
  </si>
  <si>
    <t>498874368</t>
  </si>
  <si>
    <t>690419624</t>
  </si>
  <si>
    <t>201483946</t>
  </si>
  <si>
    <t>565195056</t>
  </si>
  <si>
    <t>561247567</t>
  </si>
  <si>
    <t>134332456</t>
  </si>
  <si>
    <t>505787022</t>
  </si>
  <si>
    <t>7183757153</t>
  </si>
  <si>
    <t>136142684</t>
  </si>
  <si>
    <t>640194050</t>
  </si>
  <si>
    <t>304682181</t>
  </si>
  <si>
    <t>7376417677</t>
  </si>
  <si>
    <t>562824730</t>
  </si>
  <si>
    <t>490896909</t>
  </si>
  <si>
    <t>223487221</t>
  </si>
  <si>
    <t>7128997056</t>
  </si>
  <si>
    <t>151601519</t>
  </si>
  <si>
    <t>282660965</t>
  </si>
  <si>
    <t>560021251</t>
  </si>
  <si>
    <t>158425945</t>
  </si>
  <si>
    <t>7743609</t>
  </si>
  <si>
    <t>301518167</t>
  </si>
  <si>
    <t>490337742</t>
  </si>
  <si>
    <t>223633304</t>
  </si>
  <si>
    <t>294138802</t>
  </si>
  <si>
    <t>230148743</t>
  </si>
  <si>
    <t>7898924123</t>
  </si>
  <si>
    <t>230547022</t>
  </si>
  <si>
    <t>156956036</t>
  </si>
  <si>
    <t>156641344</t>
  </si>
  <si>
    <t>70056797</t>
  </si>
  <si>
    <t>191964310</t>
  </si>
  <si>
    <t>153129535</t>
  </si>
  <si>
    <t>490531397</t>
  </si>
  <si>
    <t>220404498</t>
  </si>
  <si>
    <t>365046002</t>
  </si>
  <si>
    <t>52847136</t>
  </si>
  <si>
    <t>500363352</t>
  </si>
  <si>
    <t>22475004</t>
  </si>
  <si>
    <t>291850754</t>
  </si>
  <si>
    <t>286561036</t>
  </si>
  <si>
    <t>559870709</t>
  </si>
  <si>
    <t>134724267</t>
  </si>
  <si>
    <t>202329896</t>
  </si>
  <si>
    <t>7508508923</t>
  </si>
  <si>
    <t>442954357</t>
  </si>
  <si>
    <t>492313513</t>
  </si>
  <si>
    <t>90821310</t>
  </si>
  <si>
    <t>5677193213</t>
  </si>
  <si>
    <t>149548118</t>
  </si>
  <si>
    <t>278543936</t>
  </si>
  <si>
    <t>109308702</t>
  </si>
  <si>
    <t>7795395026</t>
  </si>
  <si>
    <t>28058561</t>
  </si>
  <si>
    <t>292022772</t>
  </si>
  <si>
    <t>422913686</t>
  </si>
  <si>
    <t>157281424</t>
  </si>
  <si>
    <t>690993064</t>
  </si>
  <si>
    <t>307089103</t>
  </si>
  <si>
    <t>218010708</t>
  </si>
  <si>
    <t>70026844</t>
  </si>
  <si>
    <t>7128974579</t>
  </si>
  <si>
    <t>184288348</t>
  </si>
  <si>
    <t>290464712</t>
  </si>
  <si>
    <t>689968621</t>
  </si>
  <si>
    <t>255209450</t>
  </si>
  <si>
    <t>224986558</t>
  </si>
  <si>
    <t>240283511</t>
  </si>
  <si>
    <t>242754672</t>
  </si>
  <si>
    <t>58972339</t>
  </si>
  <si>
    <t>264282962</t>
  </si>
  <si>
    <t>305077100</t>
  </si>
  <si>
    <t>147481095</t>
  </si>
  <si>
    <t>653736691</t>
  </si>
  <si>
    <t>645598162</t>
  </si>
  <si>
    <t>302414412</t>
  </si>
  <si>
    <t>362669369</t>
  </si>
  <si>
    <t>554105425</t>
  </si>
  <si>
    <t>6300314502</t>
  </si>
  <si>
    <t>318789575</t>
  </si>
  <si>
    <t>689982425</t>
  </si>
  <si>
    <t>229920942</t>
  </si>
  <si>
    <t>50492742</t>
  </si>
  <si>
    <t>602466626</t>
  </si>
  <si>
    <t>200815901</t>
  </si>
  <si>
    <t>157647097</t>
  </si>
  <si>
    <t>290257785</t>
  </si>
  <si>
    <t>688646195</t>
  </si>
  <si>
    <t>302275763</t>
  </si>
  <si>
    <t>58235554</t>
  </si>
  <si>
    <t>260546215</t>
  </si>
  <si>
    <t>57408630</t>
  </si>
  <si>
    <t>638863791</t>
  </si>
  <si>
    <t>191117380</t>
  </si>
  <si>
    <t>85388540</t>
  </si>
  <si>
    <t>300265860</t>
  </si>
  <si>
    <t>50153046</t>
  </si>
  <si>
    <t>307801038</t>
  </si>
  <si>
    <t>223517811</t>
  </si>
  <si>
    <t>348112813</t>
  </si>
  <si>
    <t>501030494</t>
  </si>
  <si>
    <t>223229187</t>
  </si>
  <si>
    <t>170729796</t>
  </si>
  <si>
    <t>566094367</t>
  </si>
  <si>
    <t>199780468</t>
  </si>
  <si>
    <t>277896982</t>
  </si>
  <si>
    <t>553830423</t>
  </si>
  <si>
    <t>493980367</t>
  </si>
  <si>
    <t>271574211</t>
  </si>
  <si>
    <t>7646395301</t>
  </si>
  <si>
    <t>302131661</t>
  </si>
  <si>
    <t>27539126</t>
  </si>
  <si>
    <t>225698416</t>
  </si>
  <si>
    <t>226300416</t>
  </si>
  <si>
    <t>70773604</t>
  </si>
  <si>
    <t>492001397</t>
  </si>
  <si>
    <t>7012727721</t>
  </si>
  <si>
    <t>229268969</t>
  </si>
  <si>
    <t>562631145</t>
  </si>
  <si>
    <t>367689636</t>
  </si>
  <si>
    <t>291793550</t>
  </si>
  <si>
    <t>275946894</t>
  </si>
  <si>
    <t>369496196</t>
  </si>
  <si>
    <t>582625007</t>
  </si>
  <si>
    <t>73827088</t>
  </si>
  <si>
    <t>203828603</t>
  </si>
  <si>
    <t>550895617</t>
  </si>
  <si>
    <t>235527599</t>
  </si>
  <si>
    <t>386075353</t>
  </si>
  <si>
    <t>305801313</t>
  </si>
  <si>
    <t>70143310</t>
  </si>
  <si>
    <t>356390145</t>
  </si>
  <si>
    <t>275885791</t>
  </si>
  <si>
    <t>319038908</t>
  </si>
  <si>
    <t>690999154</t>
  </si>
  <si>
    <t>302294999</t>
  </si>
  <si>
    <t>36410121</t>
  </si>
  <si>
    <t>170731084</t>
  </si>
  <si>
    <t>171857426</t>
  </si>
  <si>
    <t>171812689</t>
  </si>
  <si>
    <t>168154713</t>
  </si>
  <si>
    <t>170231620</t>
  </si>
  <si>
    <t>75489980</t>
  </si>
  <si>
    <t>90718270</t>
  </si>
  <si>
    <t>301126356</t>
  </si>
  <si>
    <t>499551002</t>
  </si>
  <si>
    <t>503921368</t>
  </si>
  <si>
    <t>228335484</t>
  </si>
  <si>
    <t>7281260727</t>
  </si>
  <si>
    <t>7107751181</t>
  </si>
  <si>
    <t>272946526</t>
  </si>
  <si>
    <t>248742780</t>
  </si>
  <si>
    <t>5677103305</t>
  </si>
  <si>
    <t>40489021</t>
  </si>
  <si>
    <t>8009492070</t>
  </si>
  <si>
    <t>501413079</t>
  </si>
  <si>
    <t>190541812</t>
  </si>
  <si>
    <t>157348883</t>
  </si>
  <si>
    <t>200874785</t>
  </si>
  <si>
    <t>387108413</t>
  </si>
  <si>
    <t>52744992</t>
  </si>
  <si>
    <t>210567300</t>
  </si>
  <si>
    <t>556525913</t>
  </si>
  <si>
    <t>220122027</t>
  </si>
  <si>
    <t>57130660</t>
  </si>
  <si>
    <t>3696909</t>
  </si>
  <si>
    <t>556778627</t>
  </si>
  <si>
    <t>443328514</t>
  </si>
  <si>
    <t>301677718</t>
  </si>
  <si>
    <t>503531076</t>
  </si>
  <si>
    <t>525573285</t>
  </si>
  <si>
    <t>286520359</t>
  </si>
  <si>
    <t>227295599</t>
  </si>
  <si>
    <t>232118725</t>
  </si>
  <si>
    <t>134584932</t>
  </si>
  <si>
    <t>44390856</t>
  </si>
  <si>
    <t>192719022</t>
  </si>
  <si>
    <t>499370528</t>
  </si>
  <si>
    <t>232070285</t>
  </si>
  <si>
    <t>226465910</t>
  </si>
  <si>
    <t>300188769</t>
  </si>
  <si>
    <t>498778594</t>
  </si>
  <si>
    <t>94426765</t>
  </si>
  <si>
    <t>145192396</t>
  </si>
  <si>
    <t>305337451</t>
  </si>
  <si>
    <t>645598911</t>
  </si>
  <si>
    <t>525626037</t>
  </si>
  <si>
    <t>22350880</t>
  </si>
  <si>
    <t>177302453</t>
  </si>
  <si>
    <t>248530001</t>
  </si>
  <si>
    <t>556973920</t>
  </si>
  <si>
    <t>141230543</t>
  </si>
  <si>
    <t>460604605</t>
  </si>
  <si>
    <t>502197912</t>
  </si>
  <si>
    <t>301337791</t>
  </si>
  <si>
    <t>7373117506</t>
  </si>
  <si>
    <t>144906159</t>
  </si>
  <si>
    <t>212272052</t>
  </si>
  <si>
    <t>369725740</t>
  </si>
  <si>
    <t>661546703</t>
  </si>
  <si>
    <t>76554736</t>
  </si>
  <si>
    <t>501982893</t>
  </si>
  <si>
    <t>155386321</t>
  </si>
  <si>
    <t>525451891</t>
  </si>
  <si>
    <t>444666529</t>
  </si>
  <si>
    <t>154141371</t>
  </si>
  <si>
    <t>558654571</t>
  </si>
  <si>
    <t>559152236</t>
  </si>
  <si>
    <t>460153301</t>
  </si>
  <si>
    <t>495970292</t>
  </si>
  <si>
    <t>20272279</t>
  </si>
  <si>
    <t>660609270</t>
  </si>
  <si>
    <t>503150836</t>
  </si>
  <si>
    <t>304639761</t>
  </si>
  <si>
    <t>107297154</t>
  </si>
  <si>
    <t>109332313</t>
  </si>
  <si>
    <t>292241634</t>
  </si>
  <si>
    <t>135926972</t>
  </si>
  <si>
    <t>189526357</t>
  </si>
  <si>
    <t>273653134</t>
  </si>
  <si>
    <t>241566002</t>
  </si>
  <si>
    <t>307133931</t>
  </si>
  <si>
    <t>302958550</t>
  </si>
  <si>
    <t>71555252</t>
  </si>
  <si>
    <t>236601980</t>
  </si>
  <si>
    <t>306058052</t>
  </si>
  <si>
    <t>370936124</t>
  </si>
  <si>
    <t>362015716</t>
  </si>
  <si>
    <t>504096375</t>
  </si>
  <si>
    <t>505399866</t>
  </si>
  <si>
    <t>206232900</t>
  </si>
  <si>
    <t>307338975</t>
  </si>
  <si>
    <t>278078352</t>
  </si>
  <si>
    <t>370814212</t>
  </si>
  <si>
    <t>174072646</t>
  </si>
  <si>
    <t>213547438</t>
  </si>
  <si>
    <t>21928808</t>
  </si>
  <si>
    <t>146127575</t>
  </si>
  <si>
    <t>306726013</t>
  </si>
  <si>
    <t>7276166491</t>
  </si>
  <si>
    <t>301478533</t>
  </si>
  <si>
    <t>123364289</t>
  </si>
  <si>
    <t>2078075</t>
  </si>
  <si>
    <t>142085180</t>
  </si>
  <si>
    <t>367691071</t>
  </si>
  <si>
    <t>286393008</t>
  </si>
  <si>
    <t>365859339</t>
  </si>
  <si>
    <t>228369014</t>
  </si>
  <si>
    <t>291403013</t>
  </si>
  <si>
    <t>291974829</t>
  </si>
  <si>
    <t>289146339</t>
  </si>
  <si>
    <t>515081867</t>
  </si>
  <si>
    <t>560396094</t>
  </si>
  <si>
    <t>203732878</t>
  </si>
  <si>
    <t>498785139</t>
  </si>
  <si>
    <t>292266610</t>
  </si>
  <si>
    <t>107700914</t>
  </si>
  <si>
    <t>254172778</t>
  </si>
  <si>
    <t>157266402</t>
  </si>
  <si>
    <t>115534866</t>
  </si>
  <si>
    <t>318073811</t>
  </si>
  <si>
    <t>172523469</t>
  </si>
  <si>
    <t>299504589</t>
  </si>
  <si>
    <t>275100062</t>
  </si>
  <si>
    <t>493948125</t>
  </si>
  <si>
    <t>491331077</t>
  </si>
  <si>
    <t>559373359</t>
  </si>
  <si>
    <t>690529566</t>
  </si>
  <si>
    <t>640601184</t>
  </si>
  <si>
    <t>91385580</t>
  </si>
  <si>
    <t>191964884</t>
  </si>
  <si>
    <t>8518767998</t>
  </si>
  <si>
    <t>617373063</t>
  </si>
  <si>
    <t>444586687</t>
  </si>
  <si>
    <t>51804472</t>
  </si>
  <si>
    <t>228313665</t>
  </si>
  <si>
    <t>119858073</t>
  </si>
  <si>
    <t>304966108</t>
  </si>
  <si>
    <t>546145130</t>
  </si>
  <si>
    <t>22251970</t>
  </si>
  <si>
    <t>534275132</t>
  </si>
  <si>
    <t>78770089</t>
  </si>
  <si>
    <t>76300664</t>
  </si>
  <si>
    <t>37861620</t>
  </si>
  <si>
    <t>118412258</t>
  </si>
  <si>
    <t>50291100</t>
  </si>
  <si>
    <t>274482123</t>
  </si>
  <si>
    <t>219918425</t>
  </si>
  <si>
    <t>638654246</t>
  </si>
  <si>
    <t>226191727</t>
  </si>
  <si>
    <t>561628626</t>
  </si>
  <si>
    <t>293508032</t>
  </si>
  <si>
    <t>300304878</t>
  </si>
  <si>
    <t>558958784</t>
  </si>
  <si>
    <t>302410275</t>
  </si>
  <si>
    <t>325176368</t>
  </si>
  <si>
    <t>74863550</t>
  </si>
  <si>
    <t>305314715</t>
  </si>
  <si>
    <t>144093480</t>
  </si>
  <si>
    <t>495075839</t>
  </si>
  <si>
    <t>306098302</t>
  </si>
  <si>
    <t>637325548</t>
  </si>
  <si>
    <t>499752658</t>
  </si>
  <si>
    <t>304168493</t>
  </si>
  <si>
    <t>364794100</t>
  </si>
  <si>
    <t>360949539</t>
  </si>
  <si>
    <t>496340515</t>
  </si>
  <si>
    <t>152195875</t>
  </si>
  <si>
    <t>7246567005</t>
  </si>
  <si>
    <t>305281276</t>
  </si>
  <si>
    <t>115547571</t>
  </si>
  <si>
    <t>107684933</t>
  </si>
  <si>
    <t>31506215</t>
  </si>
  <si>
    <t>521074616</t>
  </si>
  <si>
    <t>7706654171</t>
  </si>
  <si>
    <t>117178074</t>
  </si>
  <si>
    <t>126386168</t>
  </si>
  <si>
    <t>188747523</t>
  </si>
  <si>
    <t>208893817</t>
  </si>
  <si>
    <t>108503569</t>
  </si>
  <si>
    <t>73691743</t>
  </si>
  <si>
    <t>534313716</t>
  </si>
  <si>
    <t>561151415</t>
  </si>
  <si>
    <t>559628488</t>
  </si>
  <si>
    <t>512123254</t>
  </si>
  <si>
    <t>293359877</t>
  </si>
  <si>
    <t>156631320</t>
  </si>
  <si>
    <t>248413521</t>
  </si>
  <si>
    <t>361824847</t>
  </si>
  <si>
    <t>555742599</t>
  </si>
  <si>
    <t>7042077741</t>
  </si>
  <si>
    <t>300846202</t>
  </si>
  <si>
    <t>253134706</t>
  </si>
  <si>
    <t>263069736</t>
  </si>
  <si>
    <t>282772258</t>
  </si>
  <si>
    <t>182188600</t>
  </si>
  <si>
    <t>263335799</t>
  </si>
  <si>
    <t>689914959</t>
  </si>
  <si>
    <t>523255753</t>
  </si>
  <si>
    <t>31321254</t>
  </si>
  <si>
    <t>299287435</t>
  </si>
  <si>
    <t>223824334</t>
  </si>
  <si>
    <t>525499085</t>
  </si>
  <si>
    <t>70546650</t>
  </si>
  <si>
    <t>165407031</t>
  </si>
  <si>
    <t>468975254</t>
  </si>
  <si>
    <t>278508831</t>
  </si>
  <si>
    <t>365827916</t>
  </si>
  <si>
    <t>108132814</t>
  </si>
  <si>
    <t>563950169</t>
  </si>
  <si>
    <t>194346165</t>
  </si>
  <si>
    <t>305749618</t>
  </si>
  <si>
    <t>581624224</t>
  </si>
  <si>
    <t>117921789</t>
  </si>
  <si>
    <t>91016519</t>
  </si>
  <si>
    <t>164452000</t>
  </si>
  <si>
    <t>305813941</t>
  </si>
  <si>
    <t>490776502</t>
  </si>
  <si>
    <t>560342201</t>
  </si>
  <si>
    <t>638790564</t>
  </si>
  <si>
    <t>320289066</t>
  </si>
  <si>
    <t>117216959</t>
  </si>
  <si>
    <t>7256229210</t>
  </si>
  <si>
    <t>418699189</t>
  </si>
  <si>
    <t>176785447</t>
  </si>
  <si>
    <t>466991706</t>
  </si>
  <si>
    <t>59012029</t>
  </si>
  <si>
    <t>556142278</t>
  </si>
  <si>
    <t>226110653</t>
  </si>
  <si>
    <t>304848662</t>
  </si>
  <si>
    <t>24423461</t>
  </si>
  <si>
    <t>214031691</t>
  </si>
  <si>
    <t>638672397</t>
  </si>
  <si>
    <t>68933038</t>
  </si>
  <si>
    <t>690578258</t>
  </si>
  <si>
    <t>17604971</t>
  </si>
  <si>
    <t>136210374</t>
  </si>
  <si>
    <t>218044504</t>
  </si>
  <si>
    <t>307059178</t>
  </si>
  <si>
    <t>558917617</t>
  </si>
  <si>
    <t>302083151</t>
  </si>
  <si>
    <t>690343478</t>
  </si>
  <si>
    <t>24306918</t>
  </si>
  <si>
    <t>617446332</t>
  </si>
  <si>
    <t>468300209</t>
  </si>
  <si>
    <t>286947240</t>
  </si>
  <si>
    <t>364468425</t>
  </si>
  <si>
    <t>135289748</t>
  </si>
  <si>
    <t>7107942386</t>
  </si>
  <si>
    <t>370972090</t>
  </si>
  <si>
    <t>167560035</t>
  </si>
  <si>
    <t>56015392</t>
  </si>
  <si>
    <t>205516702</t>
  </si>
  <si>
    <t>523915965</t>
  </si>
  <si>
    <t>511580131</t>
  </si>
  <si>
    <t>306830908</t>
  </si>
  <si>
    <t>105338442</t>
  </si>
  <si>
    <t>690058921</t>
  </si>
  <si>
    <t>309052708</t>
  </si>
  <si>
    <t>368071500</t>
  </si>
  <si>
    <t>690412078</t>
  </si>
  <si>
    <t>505385852</t>
  </si>
  <si>
    <t>7185877712</t>
  </si>
  <si>
    <t>366407936</t>
  </si>
  <si>
    <t>689410868</t>
  </si>
  <si>
    <t>468349384</t>
  </si>
  <si>
    <t>274888438</t>
  </si>
  <si>
    <t>444711728</t>
  </si>
  <si>
    <t>304905537</t>
  </si>
  <si>
    <t>290617809</t>
  </si>
  <si>
    <t>365307347</t>
  </si>
  <si>
    <t>305753951</t>
  </si>
  <si>
    <t>377350063</t>
  </si>
  <si>
    <t>290462150</t>
  </si>
  <si>
    <t>218402617</t>
  </si>
  <si>
    <t>306175274</t>
  </si>
  <si>
    <t>70186836</t>
  </si>
  <si>
    <t>5754048404</t>
  </si>
  <si>
    <t>90886648</t>
  </si>
  <si>
    <t>274973880</t>
  </si>
  <si>
    <t>560135883</t>
  </si>
  <si>
    <t>63689982</t>
  </si>
  <si>
    <t>60697832</t>
  </si>
  <si>
    <t>184925299</t>
  </si>
  <si>
    <t>301812363</t>
  </si>
  <si>
    <t>563522077</t>
  </si>
  <si>
    <t>505900898</t>
  </si>
  <si>
    <t>307134470</t>
  </si>
  <si>
    <t>367904781</t>
  </si>
  <si>
    <t>136393214</t>
  </si>
  <si>
    <t>151209806</t>
  </si>
  <si>
    <t>286826973</t>
  </si>
  <si>
    <t>214950105</t>
  </si>
  <si>
    <t>174560441</t>
  </si>
  <si>
    <t>534151673</t>
  </si>
  <si>
    <t>145064842</t>
  </si>
  <si>
    <t>270212578</t>
  </si>
  <si>
    <t>498939545</t>
  </si>
  <si>
    <t>43912532</t>
  </si>
  <si>
    <t>302787127</t>
  </si>
  <si>
    <t>305756303</t>
  </si>
  <si>
    <t>501528481</t>
  </si>
  <si>
    <t>370208985</t>
  </si>
  <si>
    <t>559701645</t>
  </si>
  <si>
    <t>217673154</t>
  </si>
  <si>
    <t>14826678</t>
  </si>
  <si>
    <t>299374732</t>
  </si>
  <si>
    <t>225287418</t>
  </si>
  <si>
    <t>225456741</t>
  </si>
  <si>
    <t>324625860</t>
  </si>
  <si>
    <t>502060488</t>
  </si>
  <si>
    <t>502484086</t>
  </si>
  <si>
    <t>261240188</t>
  </si>
  <si>
    <t>91474326</t>
  </si>
  <si>
    <t>201126988</t>
  </si>
  <si>
    <t>121434487</t>
  </si>
  <si>
    <t>499637879</t>
  </si>
  <si>
    <t>28143639</t>
  </si>
  <si>
    <t>526017624</t>
  </si>
  <si>
    <t>491545949</t>
  </si>
  <si>
    <t>29562700</t>
  </si>
  <si>
    <t>492456453</t>
  </si>
  <si>
    <t>41601041</t>
  </si>
  <si>
    <t>303401559</t>
  </si>
  <si>
    <t>302894052</t>
  </si>
  <si>
    <t>356861581</t>
  </si>
  <si>
    <t>263052306</t>
  </si>
  <si>
    <t>212609718</t>
  </si>
  <si>
    <t>7831643672</t>
  </si>
  <si>
    <t>304643331</t>
  </si>
  <si>
    <t>466924240</t>
  </si>
  <si>
    <t>108079950</t>
  </si>
  <si>
    <t>227654265</t>
  </si>
  <si>
    <t>37042620</t>
  </si>
  <si>
    <t>SAN MIGUEL - MALLAMA</t>
  </si>
  <si>
    <t>156853017</t>
  </si>
  <si>
    <t>660301389</t>
  </si>
  <si>
    <t>149532438</t>
  </si>
  <si>
    <t>61499388</t>
  </si>
  <si>
    <t>467378036</t>
  </si>
  <si>
    <t>301602972</t>
  </si>
  <si>
    <t>115193490</t>
  </si>
  <si>
    <t>502520003</t>
  </si>
  <si>
    <t>372163413</t>
  </si>
  <si>
    <t>640205985</t>
  </si>
  <si>
    <t>254649485</t>
  </si>
  <si>
    <t>7227055128</t>
  </si>
  <si>
    <t>231971256</t>
  </si>
  <si>
    <t>238007461</t>
  </si>
  <si>
    <t>117487166</t>
  </si>
  <si>
    <t>558575548</t>
  </si>
  <si>
    <t>115442564</t>
  </si>
  <si>
    <t>70199751</t>
  </si>
  <si>
    <t>505906421</t>
  </si>
  <si>
    <t>126753220</t>
  </si>
  <si>
    <t>32573995</t>
  </si>
  <si>
    <t>369892655</t>
  </si>
  <si>
    <t>32256181</t>
  </si>
  <si>
    <t>302403758</t>
  </si>
  <si>
    <t>265560973</t>
  </si>
  <si>
    <t>142726079</t>
  </si>
  <si>
    <t>105344490</t>
  </si>
  <si>
    <t>560932497</t>
  </si>
  <si>
    <t>294050700</t>
  </si>
  <si>
    <t>364888817</t>
  </si>
  <si>
    <t>7985870493</t>
  </si>
  <si>
    <t>244975954</t>
  </si>
  <si>
    <t>307372967</t>
  </si>
  <si>
    <t>7897976806</t>
  </si>
  <si>
    <t>49429589</t>
  </si>
  <si>
    <t>505946762</t>
  </si>
  <si>
    <t>503533120</t>
  </si>
  <si>
    <t>648495651</t>
  </si>
  <si>
    <t>300740271</t>
  </si>
  <si>
    <t>92628283</t>
  </si>
  <si>
    <t>658518335</t>
  </si>
  <si>
    <t>444573597</t>
  </si>
  <si>
    <t>158426183</t>
  </si>
  <si>
    <t>511650306</t>
  </si>
  <si>
    <t>490274938</t>
  </si>
  <si>
    <t>289625447</t>
  </si>
  <si>
    <t>108608562</t>
  </si>
  <si>
    <t>52335079</t>
  </si>
  <si>
    <t>PAISPAMBA</t>
  </si>
  <si>
    <t>56875650</t>
  </si>
  <si>
    <t>523917253</t>
  </si>
  <si>
    <t>7246564219</t>
  </si>
  <si>
    <t>293521283</t>
  </si>
  <si>
    <t>142250478</t>
  </si>
  <si>
    <t>40587784</t>
  </si>
  <si>
    <t>638301243</t>
  </si>
  <si>
    <t>368841220</t>
  </si>
  <si>
    <t>689976909</t>
  </si>
  <si>
    <t>224725661</t>
  </si>
  <si>
    <t>305028898</t>
  </si>
  <si>
    <t>292355426</t>
  </si>
  <si>
    <t>7185871671</t>
  </si>
  <si>
    <t>305089651</t>
  </si>
  <si>
    <t>209143213</t>
  </si>
  <si>
    <t>47405721</t>
  </si>
  <si>
    <t>617502766</t>
  </si>
  <si>
    <t>306799765</t>
  </si>
  <si>
    <t>502438327</t>
  </si>
  <si>
    <t>82680471</t>
  </si>
  <si>
    <t>292407996</t>
  </si>
  <si>
    <t>290038853</t>
  </si>
  <si>
    <t>501854758</t>
  </si>
  <si>
    <t>348111049</t>
  </si>
  <si>
    <t>689916002</t>
  </si>
  <si>
    <t>301673182</t>
  </si>
  <si>
    <t>305787278</t>
  </si>
  <si>
    <t>152726370</t>
  </si>
  <si>
    <t>293574035</t>
  </si>
  <si>
    <t>5677302413</t>
  </si>
  <si>
    <t>227033197</t>
  </si>
  <si>
    <t>7171292995</t>
  </si>
  <si>
    <t>118415877</t>
  </si>
  <si>
    <t>68087550</t>
  </si>
  <si>
    <t>148237634</t>
  </si>
  <si>
    <t>235527172</t>
  </si>
  <si>
    <t>499782884</t>
  </si>
  <si>
    <t>563774427</t>
  </si>
  <si>
    <t>71353575</t>
  </si>
  <si>
    <t>6023614645</t>
  </si>
  <si>
    <t>30636038</t>
  </si>
  <si>
    <t>300073675</t>
  </si>
  <si>
    <t>134191042</t>
  </si>
  <si>
    <t>660877279</t>
  </si>
  <si>
    <t>361603059</t>
  </si>
  <si>
    <t>505571093</t>
  </si>
  <si>
    <t>340521432</t>
  </si>
  <si>
    <t>348433266</t>
  </si>
  <si>
    <t>84975666</t>
  </si>
  <si>
    <t>503621418</t>
  </si>
  <si>
    <t>467886481</t>
  </si>
  <si>
    <t>513212783</t>
  </si>
  <si>
    <t>299881539</t>
  </si>
  <si>
    <t>90690823</t>
  </si>
  <si>
    <t>365787736</t>
  </si>
  <si>
    <t>73474246</t>
  </si>
  <si>
    <t>557128879</t>
  </si>
  <si>
    <t>158400892</t>
  </si>
  <si>
    <t>365817192</t>
  </si>
  <si>
    <t>307925050</t>
  </si>
  <si>
    <t>557868107</t>
  </si>
  <si>
    <t>7133026172</t>
  </si>
  <si>
    <t>149859492</t>
  </si>
  <si>
    <t>119994573</t>
  </si>
  <si>
    <t>303806656</t>
  </si>
  <si>
    <t>300319606</t>
  </si>
  <si>
    <t>690079578</t>
  </si>
  <si>
    <t>7268506510</t>
  </si>
  <si>
    <t>366092642</t>
  </si>
  <si>
    <t>371315510</t>
  </si>
  <si>
    <t>660127376</t>
  </si>
  <si>
    <t>150683861</t>
  </si>
  <si>
    <t>150295858</t>
  </si>
  <si>
    <t>71647995</t>
  </si>
  <si>
    <t>134574747</t>
  </si>
  <si>
    <t>36878127</t>
  </si>
  <si>
    <t>443481009</t>
  </si>
  <si>
    <t>94597397</t>
  </si>
  <si>
    <t>79164378</t>
  </si>
  <si>
    <t>119392461</t>
  </si>
  <si>
    <t>640765173</t>
  </si>
  <si>
    <t>168521394</t>
  </si>
  <si>
    <t>501975998</t>
  </si>
  <si>
    <t>559260302</t>
  </si>
  <si>
    <t>56732948</t>
  </si>
  <si>
    <t>97938756</t>
  </si>
  <si>
    <t>227119934</t>
  </si>
  <si>
    <t>369149829</t>
  </si>
  <si>
    <t>7263096455</t>
  </si>
  <si>
    <t>304731111</t>
  </si>
  <si>
    <t>12698762</t>
  </si>
  <si>
    <t>278183562</t>
  </si>
  <si>
    <t>70007083</t>
  </si>
  <si>
    <t>29450840</t>
  </si>
  <si>
    <t>366720045</t>
  </si>
  <si>
    <t>89064457</t>
  </si>
  <si>
    <t>501860771</t>
  </si>
  <si>
    <t>551017921</t>
  </si>
  <si>
    <t>186250924</t>
  </si>
  <si>
    <t>274471154</t>
  </si>
  <si>
    <t>231728741</t>
  </si>
  <si>
    <t>195240905</t>
  </si>
  <si>
    <t>556048940</t>
  </si>
  <si>
    <t>186319699</t>
  </si>
  <si>
    <t>174618541</t>
  </si>
  <si>
    <t>61098323</t>
  </si>
  <si>
    <t>146530649</t>
  </si>
  <si>
    <t>68395655</t>
  </si>
  <si>
    <t>170775177</t>
  </si>
  <si>
    <t>227492320</t>
  </si>
  <si>
    <t>560493303</t>
  </si>
  <si>
    <t>617841377</t>
  </si>
  <si>
    <t>218870763</t>
  </si>
  <si>
    <t>255662714</t>
  </si>
  <si>
    <t>302152129</t>
  </si>
  <si>
    <t>88025916</t>
  </si>
  <si>
    <t>7811411152</t>
  </si>
  <si>
    <t>96532001</t>
  </si>
  <si>
    <t>493913146</t>
  </si>
  <si>
    <t>144559785</t>
  </si>
  <si>
    <t>59742836</t>
  </si>
  <si>
    <t>58852016</t>
  </si>
  <si>
    <t>304372214</t>
  </si>
  <si>
    <t>220989831</t>
  </si>
  <si>
    <t>452077863</t>
  </si>
  <si>
    <t>318482765</t>
  </si>
  <si>
    <t>303549553</t>
  </si>
  <si>
    <t>307420679</t>
  </si>
  <si>
    <t>653839458</t>
  </si>
  <si>
    <t>7032380970</t>
  </si>
  <si>
    <t>5810647618</t>
  </si>
  <si>
    <t>324550925</t>
  </si>
  <si>
    <t>468020937</t>
  </si>
  <si>
    <t>368111666</t>
  </si>
  <si>
    <t>651826846</t>
  </si>
  <si>
    <t>502539057</t>
  </si>
  <si>
    <t>498523094</t>
  </si>
  <si>
    <t>306620726</t>
  </si>
  <si>
    <t>154111313</t>
  </si>
  <si>
    <t>690128179</t>
  </si>
  <si>
    <t>135932446</t>
  </si>
  <si>
    <t>53097015</t>
  </si>
  <si>
    <t>24020177</t>
  </si>
  <si>
    <t>22312289</t>
  </si>
  <si>
    <t>307885794</t>
  </si>
  <si>
    <t>72057768</t>
  </si>
  <si>
    <t>301417962</t>
  </si>
  <si>
    <t>182038779</t>
  </si>
  <si>
    <t>71820097</t>
  </si>
  <si>
    <t>220965401</t>
  </si>
  <si>
    <t>23900253</t>
  </si>
  <si>
    <t>307083832</t>
  </si>
  <si>
    <t>505606331</t>
  </si>
  <si>
    <t>557685967</t>
  </si>
  <si>
    <t>194304711</t>
  </si>
  <si>
    <t>56183343</t>
  </si>
  <si>
    <t>689671107</t>
  </si>
  <si>
    <t>555373027</t>
  </si>
  <si>
    <t>114639363</t>
  </si>
  <si>
    <t>285286882</t>
  </si>
  <si>
    <t>79371508</t>
  </si>
  <si>
    <t>422136105</t>
  </si>
  <si>
    <t>560714685</t>
  </si>
  <si>
    <t>85011072</t>
  </si>
  <si>
    <t>157630304</t>
  </si>
  <si>
    <t>289360476</t>
  </si>
  <si>
    <t>119990702</t>
  </si>
  <si>
    <t>370229593</t>
  </si>
  <si>
    <t>304224906</t>
  </si>
  <si>
    <t>23798018</t>
  </si>
  <si>
    <t>305308114</t>
  </si>
  <si>
    <t>501684532</t>
  </si>
  <si>
    <t>109757878</t>
  </si>
  <si>
    <t>460606285</t>
  </si>
  <si>
    <t>690381103</t>
  </si>
  <si>
    <t>280346240</t>
  </si>
  <si>
    <t>32304278</t>
  </si>
  <si>
    <t>117232331</t>
  </si>
  <si>
    <t>98979285</t>
  </si>
  <si>
    <t>647864545</t>
  </si>
  <si>
    <t>7213712638</t>
  </si>
  <si>
    <t>189636614</t>
  </si>
  <si>
    <t>116533535</t>
  </si>
  <si>
    <t>223481593</t>
  </si>
  <si>
    <t>294555519</t>
  </si>
  <si>
    <t>252618554</t>
  </si>
  <si>
    <t>111228074</t>
  </si>
  <si>
    <t>304289341</t>
  </si>
  <si>
    <t>562959984</t>
  </si>
  <si>
    <t>364549898</t>
  </si>
  <si>
    <t>304485208</t>
  </si>
  <si>
    <t>71681357</t>
  </si>
  <si>
    <t>617633435</t>
  </si>
  <si>
    <t>302412690</t>
  </si>
  <si>
    <t>104118412</t>
  </si>
  <si>
    <t>7314476756</t>
  </si>
  <si>
    <t>84709274</t>
  </si>
  <si>
    <t>182276723</t>
  </si>
  <si>
    <t>555280403</t>
  </si>
  <si>
    <t>602385916</t>
  </si>
  <si>
    <t>551244721</t>
  </si>
  <si>
    <t>562880142</t>
  </si>
  <si>
    <t>496848694</t>
  </si>
  <si>
    <t>505620569</t>
  </si>
  <si>
    <t>498567460</t>
  </si>
  <si>
    <t>49995581</t>
  </si>
  <si>
    <t>300988183</t>
  </si>
  <si>
    <t>690390826</t>
  </si>
  <si>
    <t>368658247</t>
  </si>
  <si>
    <t>525482873</t>
  </si>
  <si>
    <t>540344202</t>
  </si>
  <si>
    <t>274954084</t>
  </si>
  <si>
    <t>31343171</t>
  </si>
  <si>
    <t>362000043</t>
  </si>
  <si>
    <t>498922493</t>
  </si>
  <si>
    <t>108430853</t>
  </si>
  <si>
    <t>227890256</t>
  </si>
  <si>
    <t>8243080</t>
  </si>
  <si>
    <t>152144026</t>
  </si>
  <si>
    <t>295018275</t>
  </si>
  <si>
    <t>501984104</t>
  </si>
  <si>
    <t>175378251</t>
  </si>
  <si>
    <t>23635940</t>
  </si>
  <si>
    <t>165409957</t>
  </si>
  <si>
    <t>108509512</t>
  </si>
  <si>
    <t>111730464</t>
  </si>
  <si>
    <t>689156390</t>
  </si>
  <si>
    <t>294568539</t>
  </si>
  <si>
    <t>290237121</t>
  </si>
  <si>
    <t>309081534</t>
  </si>
  <si>
    <t>63699194</t>
  </si>
  <si>
    <t>104774074</t>
  </si>
  <si>
    <t>226346693</t>
  </si>
  <si>
    <t>499362086</t>
  </si>
  <si>
    <t>24761820</t>
  </si>
  <si>
    <t>212825017</t>
  </si>
  <si>
    <t>224778728</t>
  </si>
  <si>
    <t>496827386</t>
  </si>
  <si>
    <t>211657256</t>
  </si>
  <si>
    <t>20654689</t>
  </si>
  <si>
    <t>525667869</t>
  </si>
  <si>
    <t>118643657</t>
  </si>
  <si>
    <t>68434932</t>
  </si>
  <si>
    <t>300785379</t>
  </si>
  <si>
    <t>176742187</t>
  </si>
  <si>
    <t>367069793</t>
  </si>
  <si>
    <t>306990753</t>
  </si>
  <si>
    <t>495287512</t>
  </si>
  <si>
    <t>39039489</t>
  </si>
  <si>
    <t>562942337</t>
  </si>
  <si>
    <t>640484396</t>
  </si>
  <si>
    <t>115529966</t>
  </si>
  <si>
    <t>301602125</t>
  </si>
  <si>
    <t>306674143</t>
  </si>
  <si>
    <t>99430176</t>
  </si>
  <si>
    <t>638877700</t>
  </si>
  <si>
    <t>265045402</t>
  </si>
  <si>
    <t>511986145</t>
  </si>
  <si>
    <t>690374628</t>
  </si>
  <si>
    <t>226142636</t>
  </si>
  <si>
    <t>557844860</t>
  </si>
  <si>
    <t>19430634</t>
  </si>
  <si>
    <t>7263090519</t>
  </si>
  <si>
    <t>558743093</t>
  </si>
  <si>
    <t>88293925</t>
  </si>
  <si>
    <t>57877959</t>
  </si>
  <si>
    <t>369116789</t>
  </si>
  <si>
    <t>134375814</t>
  </si>
  <si>
    <t>188590506</t>
  </si>
  <si>
    <t>247992051</t>
  </si>
  <si>
    <t>107484621</t>
  </si>
  <si>
    <t>164890837</t>
  </si>
  <si>
    <t>690127500</t>
  </si>
  <si>
    <t>186647978</t>
  </si>
  <si>
    <t>225440165</t>
  </si>
  <si>
    <t>7153479976</t>
  </si>
  <si>
    <t>501365850</t>
  </si>
  <si>
    <t>242752159</t>
  </si>
  <si>
    <t>304692450</t>
  </si>
  <si>
    <t>7145597731</t>
  </si>
  <si>
    <t>91397235</t>
  </si>
  <si>
    <t>493659207</t>
  </si>
  <si>
    <t>84155168</t>
  </si>
  <si>
    <t>5796000335</t>
  </si>
  <si>
    <t>305460322</t>
  </si>
  <si>
    <t>218250290</t>
  </si>
  <si>
    <t>499644340</t>
  </si>
  <si>
    <t>214985385</t>
  </si>
  <si>
    <t>505725296</t>
  </si>
  <si>
    <t>8608837</t>
  </si>
  <si>
    <t>231975659</t>
  </si>
  <si>
    <t>145800745</t>
  </si>
  <si>
    <t>291373032</t>
  </si>
  <si>
    <t>172386010</t>
  </si>
  <si>
    <t>105306760</t>
  </si>
  <si>
    <t>468046501</t>
  </si>
  <si>
    <t>673327878</t>
  </si>
  <si>
    <t>211658530</t>
  </si>
  <si>
    <t>29334409</t>
  </si>
  <si>
    <t>134415280</t>
  </si>
  <si>
    <t>218247308</t>
  </si>
  <si>
    <t>555913238</t>
  </si>
  <si>
    <t>304903045</t>
  </si>
  <si>
    <t>452008332</t>
  </si>
  <si>
    <t>22689260</t>
  </si>
  <si>
    <t>273646519</t>
  </si>
  <si>
    <t>61087431</t>
  </si>
  <si>
    <t>460257454</t>
  </si>
  <si>
    <t>1379965</t>
  </si>
  <si>
    <t>525729259</t>
  </si>
  <si>
    <t>212820180</t>
  </si>
  <si>
    <t>690452706</t>
  </si>
  <si>
    <t>560240862</t>
  </si>
  <si>
    <t>559991340</t>
  </si>
  <si>
    <t>499524864</t>
  </si>
  <si>
    <t>7319788832</t>
  </si>
  <si>
    <t>555282594</t>
  </si>
  <si>
    <t>689842754</t>
  </si>
  <si>
    <t>660798018</t>
  </si>
  <si>
    <t>540242380</t>
  </si>
  <si>
    <t>637314943</t>
  </si>
  <si>
    <t>303022075</t>
  </si>
  <si>
    <t>660630886</t>
  </si>
  <si>
    <t>40757478</t>
  </si>
  <si>
    <t>553004311</t>
  </si>
  <si>
    <t>558336043</t>
  </si>
  <si>
    <t>558846105</t>
  </si>
  <si>
    <t>58496535</t>
  </si>
  <si>
    <t>96663867</t>
  </si>
  <si>
    <t>512039044</t>
  </si>
  <si>
    <t>206731188</t>
  </si>
  <si>
    <t>368345144</t>
  </si>
  <si>
    <t>293411313</t>
  </si>
  <si>
    <t>691015751</t>
  </si>
  <si>
    <t>307105938</t>
  </si>
  <si>
    <t>261316033</t>
  </si>
  <si>
    <t>7119869588</t>
  </si>
  <si>
    <t>7853139825</t>
  </si>
  <si>
    <t>153693966</t>
  </si>
  <si>
    <t>363963277</t>
  </si>
  <si>
    <t>502406204</t>
  </si>
  <si>
    <t>370182385</t>
  </si>
  <si>
    <t>304692429</t>
  </si>
  <si>
    <t>290335492</t>
  </si>
  <si>
    <t>638694027</t>
  </si>
  <si>
    <t>525672377</t>
  </si>
  <si>
    <t>556364717</t>
  </si>
  <si>
    <t>492452498</t>
  </si>
  <si>
    <t>60998321</t>
  </si>
  <si>
    <t>468518371</t>
  </si>
  <si>
    <t>362667934</t>
  </si>
  <si>
    <t>38933152</t>
  </si>
  <si>
    <t>555883677</t>
  </si>
  <si>
    <t>365535645</t>
  </si>
  <si>
    <t>94788840</t>
  </si>
  <si>
    <t>301307845</t>
  </si>
  <si>
    <t>305027988</t>
  </si>
  <si>
    <t>364630902</t>
  </si>
  <si>
    <t>134735299</t>
  </si>
  <si>
    <t>623004717</t>
  </si>
  <si>
    <t>559631232</t>
  </si>
  <si>
    <t>499201065</t>
  </si>
  <si>
    <t>160015743</t>
  </si>
  <si>
    <t>145426203</t>
  </si>
  <si>
    <t>555124723</t>
  </si>
  <si>
    <t>617390339</t>
  </si>
  <si>
    <t>257066697</t>
  </si>
  <si>
    <t>505810899</t>
  </si>
  <si>
    <t>505896530</t>
  </si>
  <si>
    <t>56884351</t>
  </si>
  <si>
    <t>519696575</t>
  </si>
  <si>
    <t>617901549</t>
  </si>
  <si>
    <t>LA PARADA</t>
  </si>
  <si>
    <t>151376714</t>
  </si>
  <si>
    <t>554863623</t>
  </si>
  <si>
    <t>443083248</t>
  </si>
  <si>
    <t>117172586</t>
  </si>
  <si>
    <t>50007768</t>
  </si>
  <si>
    <t>556910584</t>
  </si>
  <si>
    <t>498569504</t>
  </si>
  <si>
    <t>96616743</t>
  </si>
  <si>
    <t>53802846</t>
  </si>
  <si>
    <t>36454263</t>
  </si>
  <si>
    <t>306288282</t>
  </si>
  <si>
    <t>7773507447</t>
  </si>
  <si>
    <t>89810069</t>
  </si>
  <si>
    <t>365113909</t>
  </si>
  <si>
    <t>366550848</t>
  </si>
  <si>
    <t>366733093</t>
  </si>
  <si>
    <t>50535960</t>
  </si>
  <si>
    <t>365829631</t>
  </si>
  <si>
    <t>59026603</t>
  </si>
  <si>
    <t>7156294564</t>
  </si>
  <si>
    <t>558072584</t>
  </si>
  <si>
    <t>295019402</t>
  </si>
  <si>
    <t>70238685</t>
  </si>
  <si>
    <t>30482213</t>
  </si>
  <si>
    <t>326655573</t>
  </si>
  <si>
    <t>33672267</t>
  </si>
  <si>
    <t>60859756</t>
  </si>
  <si>
    <t>478050019</t>
  </si>
  <si>
    <t>299586412</t>
  </si>
  <si>
    <t>70154741</t>
  </si>
  <si>
    <t>40798715</t>
  </si>
  <si>
    <t>460670454</t>
  </si>
  <si>
    <t>149533866</t>
  </si>
  <si>
    <t>155485637</t>
  </si>
  <si>
    <t>366482458</t>
  </si>
  <si>
    <t>225699193</t>
  </si>
  <si>
    <t>689847283</t>
  </si>
  <si>
    <t>553891589</t>
  </si>
  <si>
    <t>7214462569</t>
  </si>
  <si>
    <t>20794661</t>
  </si>
  <si>
    <t>370010094</t>
  </si>
  <si>
    <t>57150456</t>
  </si>
  <si>
    <t>5810257382</t>
  </si>
  <si>
    <t>558068069</t>
  </si>
  <si>
    <t>638625742</t>
  </si>
  <si>
    <t>170139045</t>
  </si>
  <si>
    <t>32311110</t>
  </si>
  <si>
    <t>107366734</t>
  </si>
  <si>
    <t>212199273</t>
  </si>
  <si>
    <t>367155942</t>
  </si>
  <si>
    <t>161593060</t>
  </si>
  <si>
    <t>203848497</t>
  </si>
  <si>
    <t>59027744</t>
  </si>
  <si>
    <t>212483613</t>
  </si>
  <si>
    <t>208396593</t>
  </si>
  <si>
    <t>28138711</t>
  </si>
  <si>
    <t>498681707</t>
  </si>
  <si>
    <t>582546124</t>
  </si>
  <si>
    <t>203805930</t>
  </si>
  <si>
    <t>369638044</t>
  </si>
  <si>
    <t>53198788</t>
  </si>
  <si>
    <t>96951455</t>
  </si>
  <si>
    <t>156674440</t>
  </si>
  <si>
    <t>560653106</t>
  </si>
  <si>
    <t>226126074</t>
  </si>
  <si>
    <t>355966771</t>
  </si>
  <si>
    <t>366464258</t>
  </si>
  <si>
    <t>302402596</t>
  </si>
  <si>
    <t>659938957</t>
  </si>
  <si>
    <t>149650241</t>
  </si>
  <si>
    <t>422298862</t>
  </si>
  <si>
    <t>294824480</t>
  </si>
  <si>
    <t>277941404</t>
  </si>
  <si>
    <t>105349698</t>
  </si>
  <si>
    <t>460392421</t>
  </si>
  <si>
    <t>57705458</t>
  </si>
  <si>
    <t>363955983</t>
  </si>
  <si>
    <t>7119929998</t>
  </si>
  <si>
    <t>356284732</t>
  </si>
  <si>
    <t>490892898</t>
  </si>
  <si>
    <t>511667323</t>
  </si>
  <si>
    <t>7263084394</t>
  </si>
  <si>
    <t>525743364</t>
  </si>
  <si>
    <t>503643503</t>
  </si>
  <si>
    <t>207728086</t>
  </si>
  <si>
    <t>109000121</t>
  </si>
  <si>
    <t>229227137</t>
  </si>
  <si>
    <t>370957159</t>
  </si>
  <si>
    <t>37355695</t>
  </si>
  <si>
    <t>640459910</t>
  </si>
  <si>
    <t>59228462</t>
  </si>
  <si>
    <t>275467562</t>
  </si>
  <si>
    <t>504023596</t>
  </si>
  <si>
    <t>24898117</t>
  </si>
  <si>
    <t>364370761</t>
  </si>
  <si>
    <t>6023732490</t>
  </si>
  <si>
    <t>558694002</t>
  </si>
  <si>
    <t>2443279</t>
  </si>
  <si>
    <t>53966940</t>
  </si>
  <si>
    <t>196056230</t>
  </si>
  <si>
    <t>563852323</t>
  </si>
  <si>
    <t>361212851</t>
  </si>
  <si>
    <t>565158110</t>
  </si>
  <si>
    <t>225464875</t>
  </si>
  <si>
    <t>244771582</t>
  </si>
  <si>
    <t>501302605</t>
  </si>
  <si>
    <t>145162814</t>
  </si>
  <si>
    <t>490455475</t>
  </si>
  <si>
    <t>689418806</t>
  </si>
  <si>
    <t>364381408</t>
  </si>
  <si>
    <t>307839132</t>
  </si>
  <si>
    <t>262888751</t>
  </si>
  <si>
    <t>272611772</t>
  </si>
  <si>
    <t>294921451</t>
  </si>
  <si>
    <t>490986292</t>
  </si>
  <si>
    <t>171381608</t>
  </si>
  <si>
    <t>229323072</t>
  </si>
  <si>
    <t>274301565</t>
  </si>
  <si>
    <t>690461169</t>
  </si>
  <si>
    <t>602364055</t>
  </si>
  <si>
    <t>161584919</t>
  </si>
  <si>
    <t>236710942</t>
  </si>
  <si>
    <t>227546528</t>
  </si>
  <si>
    <t>143926026</t>
  </si>
  <si>
    <t>226036803</t>
  </si>
  <si>
    <t>227668517</t>
  </si>
  <si>
    <t>270769351</t>
  </si>
  <si>
    <t>623036980</t>
  </si>
  <si>
    <t>88857334</t>
  </si>
  <si>
    <t>96014148</t>
  </si>
  <si>
    <t>272082733</t>
  </si>
  <si>
    <t>65189312</t>
  </si>
  <si>
    <t>134792153</t>
  </si>
  <si>
    <t>557278322</t>
  </si>
  <si>
    <t>7616003520</t>
  </si>
  <si>
    <t>143500811</t>
  </si>
  <si>
    <t>563589711</t>
  </si>
  <si>
    <t>104798315</t>
  </si>
  <si>
    <t>386541182</t>
  </si>
  <si>
    <t>258989737</t>
  </si>
  <si>
    <t>286524209</t>
  </si>
  <si>
    <t>659917369</t>
  </si>
  <si>
    <t>96924463</t>
  </si>
  <si>
    <t>490583260</t>
  </si>
  <si>
    <t>365705339</t>
  </si>
  <si>
    <t>85893527</t>
  </si>
  <si>
    <t>367013401</t>
  </si>
  <si>
    <t>21502858</t>
  </si>
  <si>
    <t>306586797</t>
  </si>
  <si>
    <t>154080268</t>
  </si>
  <si>
    <t>52307051</t>
  </si>
  <si>
    <t>142966641</t>
  </si>
  <si>
    <t>369736100</t>
  </si>
  <si>
    <t>30493210</t>
  </si>
  <si>
    <t>661660985</t>
  </si>
  <si>
    <t>254024259</t>
  </si>
  <si>
    <t>293346311</t>
  </si>
  <si>
    <t>363752199</t>
  </si>
  <si>
    <t>651885324</t>
  </si>
  <si>
    <t>491761206</t>
  </si>
  <si>
    <t>176992955</t>
  </si>
  <si>
    <t>303996237</t>
  </si>
  <si>
    <t>560268442</t>
  </si>
  <si>
    <t>187252022</t>
  </si>
  <si>
    <t>229469848</t>
  </si>
  <si>
    <t>193208567</t>
  </si>
  <si>
    <t>118250040</t>
  </si>
  <si>
    <t>562644508</t>
  </si>
  <si>
    <t>369864739</t>
  </si>
  <si>
    <t>304531471</t>
  </si>
  <si>
    <t>168332506</t>
  </si>
  <si>
    <t>93513314</t>
  </si>
  <si>
    <t>227703272</t>
  </si>
  <si>
    <t>149707907</t>
  </si>
  <si>
    <t>7107885014</t>
  </si>
  <si>
    <t>71208444</t>
  </si>
  <si>
    <t>501186853</t>
  </si>
  <si>
    <t>553341529</t>
  </si>
  <si>
    <t>361452580</t>
  </si>
  <si>
    <t>254641386</t>
  </si>
  <si>
    <t>176162692</t>
  </si>
  <si>
    <t>195503146</t>
  </si>
  <si>
    <t>218785615</t>
  </si>
  <si>
    <t>459120878</t>
  </si>
  <si>
    <t>303827334</t>
  </si>
  <si>
    <t>367033330</t>
  </si>
  <si>
    <t>121711029</t>
  </si>
  <si>
    <t>153831327</t>
  </si>
  <si>
    <t>142318231</t>
  </si>
  <si>
    <t>504976590</t>
  </si>
  <si>
    <t>565903239</t>
  </si>
  <si>
    <t>266492365</t>
  </si>
  <si>
    <t>198171140</t>
  </si>
  <si>
    <t>365401511</t>
  </si>
  <si>
    <t>690476492</t>
  </si>
  <si>
    <t>289268895</t>
  </si>
  <si>
    <t>108611488</t>
  </si>
  <si>
    <t>498684899</t>
  </si>
  <si>
    <t>520608766</t>
  </si>
  <si>
    <t>55490616</t>
  </si>
  <si>
    <t>241611964</t>
  </si>
  <si>
    <t>560351693</t>
  </si>
  <si>
    <t>71724988</t>
  </si>
  <si>
    <t>493914413</t>
  </si>
  <si>
    <t>572042253</t>
  </si>
  <si>
    <t>307476504</t>
  </si>
  <si>
    <t>301446235</t>
  </si>
  <si>
    <t>443510892</t>
  </si>
  <si>
    <t>5614058918</t>
  </si>
  <si>
    <t>361304019</t>
  </si>
  <si>
    <t>39627181</t>
  </si>
  <si>
    <t>318215281</t>
  </si>
  <si>
    <t>502399540</t>
  </si>
  <si>
    <t>7263055127</t>
  </si>
  <si>
    <t>117408521</t>
  </si>
  <si>
    <t>7071174438</t>
  </si>
  <si>
    <t>248609640</t>
  </si>
  <si>
    <t>690471879</t>
  </si>
  <si>
    <t>499706094</t>
  </si>
  <si>
    <t>520662533</t>
  </si>
  <si>
    <t>348324815</t>
  </si>
  <si>
    <t>290955867</t>
  </si>
  <si>
    <t>304843146</t>
  </si>
  <si>
    <t>7035620528</t>
  </si>
  <si>
    <t>639466757</t>
  </si>
  <si>
    <t>204084691</t>
  </si>
  <si>
    <t>370507248</t>
  </si>
  <si>
    <t>46571909</t>
  </si>
  <si>
    <t>30404261</t>
  </si>
  <si>
    <t>560494598</t>
  </si>
  <si>
    <t>226303874</t>
  </si>
  <si>
    <t>96942789</t>
  </si>
  <si>
    <t>690592160</t>
  </si>
  <si>
    <t>299543117</t>
  </si>
  <si>
    <t>493018434</t>
  </si>
  <si>
    <t>201684881</t>
  </si>
  <si>
    <t>151362392</t>
  </si>
  <si>
    <t>58516821</t>
  </si>
  <si>
    <t>369368369</t>
  </si>
  <si>
    <t>255724916</t>
  </si>
  <si>
    <t>254160948</t>
  </si>
  <si>
    <t>52327596</t>
  </si>
  <si>
    <t>80662357</t>
  </si>
  <si>
    <t>304589298</t>
  </si>
  <si>
    <t>689989754</t>
  </si>
  <si>
    <t>5810878310</t>
  </si>
  <si>
    <t>367032448</t>
  </si>
  <si>
    <t>554852087</t>
  </si>
  <si>
    <t>274272060</t>
  </si>
  <si>
    <t>443764222</t>
  </si>
  <si>
    <t>369474972</t>
  </si>
  <si>
    <t>227123000</t>
  </si>
  <si>
    <t>369355293</t>
  </si>
  <si>
    <t>277482736</t>
  </si>
  <si>
    <t>560683668</t>
  </si>
  <si>
    <t>565096769</t>
  </si>
  <si>
    <t>225466002</t>
  </si>
  <si>
    <t>148644866</t>
  </si>
  <si>
    <t>307010374</t>
  </si>
  <si>
    <t>565683439</t>
  </si>
  <si>
    <t>459881876</t>
  </si>
  <si>
    <t>560458359</t>
  </si>
  <si>
    <t>558692308</t>
  </si>
  <si>
    <t>87963161</t>
  </si>
  <si>
    <t>24275348</t>
  </si>
  <si>
    <t>588608054</t>
  </si>
  <si>
    <t>498211678</t>
  </si>
  <si>
    <t>54067180</t>
  </si>
  <si>
    <t>290475359</t>
  </si>
  <si>
    <t>223216496</t>
  </si>
  <si>
    <t>23680264</t>
  </si>
  <si>
    <t>386206162</t>
  </si>
  <si>
    <t>546787107</t>
  </si>
  <si>
    <t>255696426</t>
  </si>
  <si>
    <t>182321719</t>
  </si>
  <si>
    <t>377335237</t>
  </si>
  <si>
    <t>499341205</t>
  </si>
  <si>
    <t>133830605</t>
  </si>
  <si>
    <t>107663072</t>
  </si>
  <si>
    <t>248351417</t>
  </si>
  <si>
    <t>307105714</t>
  </si>
  <si>
    <t>277073166</t>
  </si>
  <si>
    <t>295050755</t>
  </si>
  <si>
    <t>272987686</t>
  </si>
  <si>
    <t>558163325</t>
  </si>
  <si>
    <t>502257461</t>
  </si>
  <si>
    <t>498580445</t>
  </si>
  <si>
    <t>301717856</t>
  </si>
  <si>
    <t>116480657</t>
  </si>
  <si>
    <t>660649037</t>
  </si>
  <si>
    <t>299599614</t>
  </si>
  <si>
    <t>422010049</t>
  </si>
  <si>
    <t>278025404</t>
  </si>
  <si>
    <t>168841364</t>
  </si>
  <si>
    <t>259571367</t>
  </si>
  <si>
    <t>208421268</t>
  </si>
  <si>
    <t>501272050</t>
  </si>
  <si>
    <t>52842383</t>
  </si>
  <si>
    <t>254062465</t>
  </si>
  <si>
    <t>219813432</t>
  </si>
  <si>
    <t>658523928</t>
  </si>
  <si>
    <t>102372038</t>
  </si>
  <si>
    <t>228538358</t>
  </si>
  <si>
    <t>7463204930</t>
  </si>
  <si>
    <t>690777352</t>
  </si>
  <si>
    <t>94644983</t>
  </si>
  <si>
    <t>255841844</t>
  </si>
  <si>
    <t>226873842</t>
  </si>
  <si>
    <t>561815491</t>
  </si>
  <si>
    <t>105182965</t>
  </si>
  <si>
    <t>228572847</t>
  </si>
  <si>
    <t>22318575</t>
  </si>
  <si>
    <t>66593743</t>
  </si>
  <si>
    <t>227764291</t>
  </si>
  <si>
    <t>422784564</t>
  </si>
  <si>
    <t>444518591</t>
  </si>
  <si>
    <t>220044488</t>
  </si>
  <si>
    <t>128745035</t>
  </si>
  <si>
    <t>367711441</t>
  </si>
  <si>
    <t>367717146</t>
  </si>
  <si>
    <t>7256761763</t>
  </si>
  <si>
    <t>66736354</t>
  </si>
  <si>
    <t>498909788</t>
  </si>
  <si>
    <t>115279051</t>
  </si>
  <si>
    <t>6300208235</t>
  </si>
  <si>
    <t>56444681</t>
  </si>
  <si>
    <t>506419696</t>
  </si>
  <si>
    <t>150247404</t>
  </si>
  <si>
    <t>265041692</t>
  </si>
  <si>
    <t>496345660</t>
  </si>
  <si>
    <t>133995168</t>
  </si>
  <si>
    <t>307066402</t>
  </si>
  <si>
    <t>118616420</t>
  </si>
  <si>
    <t>132484617</t>
  </si>
  <si>
    <t>227922085</t>
  </si>
  <si>
    <t>690953577</t>
  </si>
  <si>
    <t>133431416</t>
  </si>
  <si>
    <t>244872032</t>
  </si>
  <si>
    <t>639382841</t>
  </si>
  <si>
    <t>108520677</t>
  </si>
  <si>
    <t>140629376</t>
  </si>
  <si>
    <t>559833938</t>
  </si>
  <si>
    <t>560802178</t>
  </si>
  <si>
    <t>163516506</t>
  </si>
  <si>
    <t>185787279</t>
  </si>
  <si>
    <t>560226358</t>
  </si>
  <si>
    <t>285408220</t>
  </si>
  <si>
    <t>242614469</t>
  </si>
  <si>
    <t>7376452950</t>
  </si>
  <si>
    <t>70485435</t>
  </si>
  <si>
    <t>371508976</t>
  </si>
  <si>
    <t>42994888</t>
  </si>
  <si>
    <t>70167523</t>
  </si>
  <si>
    <t>690247410</t>
  </si>
  <si>
    <t>561544318</t>
  </si>
  <si>
    <t>560283044</t>
  </si>
  <si>
    <t>557183353</t>
  </si>
  <si>
    <t>500441843</t>
  </si>
  <si>
    <t>170428313</t>
  </si>
  <si>
    <t>170162656</t>
  </si>
  <si>
    <t>2852723</t>
  </si>
  <si>
    <t>179946339</t>
  </si>
  <si>
    <t>112497825</t>
  </si>
  <si>
    <t>511876091</t>
  </si>
  <si>
    <t>22471140</t>
  </si>
  <si>
    <t>560635522</t>
  </si>
  <si>
    <t>7145757233</t>
  </si>
  <si>
    <t>53964196</t>
  </si>
  <si>
    <t>558938155</t>
  </si>
  <si>
    <t>7706228977</t>
  </si>
  <si>
    <t>204295755</t>
  </si>
  <si>
    <t>289428488</t>
  </si>
  <si>
    <t>151983691</t>
  </si>
  <si>
    <t>204290848</t>
  </si>
  <si>
    <t>559686721</t>
  </si>
  <si>
    <t>70768326</t>
  </si>
  <si>
    <t>366893449</t>
  </si>
  <si>
    <t>229441505</t>
  </si>
  <si>
    <t>301725619</t>
  </si>
  <si>
    <t>499785684</t>
  </si>
  <si>
    <t>253896663</t>
  </si>
  <si>
    <t>108729662</t>
  </si>
  <si>
    <t>370375683</t>
  </si>
  <si>
    <t>690068574</t>
  </si>
  <si>
    <t>134845815</t>
  </si>
  <si>
    <t>320337975</t>
  </si>
  <si>
    <t>223370797</t>
  </si>
  <si>
    <t>151227544</t>
  </si>
  <si>
    <t>70950900</t>
  </si>
  <si>
    <t>501068707</t>
  </si>
  <si>
    <t>226223010</t>
  </si>
  <si>
    <t>422543862</t>
  </si>
  <si>
    <t>689627553</t>
  </si>
  <si>
    <t>273497447</t>
  </si>
  <si>
    <t>504009890</t>
  </si>
  <si>
    <t>363244671</t>
  </si>
  <si>
    <t>135811332</t>
  </si>
  <si>
    <t>290994969</t>
  </si>
  <si>
    <t>123591880</t>
  </si>
  <si>
    <t>92531515</t>
  </si>
  <si>
    <t>53891193</t>
  </si>
  <si>
    <t>557641685</t>
  </si>
  <si>
    <t>99401497</t>
  </si>
  <si>
    <t>386196145</t>
  </si>
  <si>
    <t>8065448124</t>
  </si>
  <si>
    <t>505568685</t>
  </si>
  <si>
    <t>680623</t>
  </si>
  <si>
    <t>559874573</t>
  </si>
  <si>
    <t>501808726</t>
  </si>
  <si>
    <t>418855625</t>
  </si>
  <si>
    <t>116950308</t>
  </si>
  <si>
    <t>257250041</t>
  </si>
  <si>
    <t>52724356</t>
  </si>
  <si>
    <t>166473369</t>
  </si>
  <si>
    <t>264222398</t>
  </si>
  <si>
    <t>30043012</t>
  </si>
  <si>
    <t>418788355</t>
  </si>
  <si>
    <t>7128819592</t>
  </si>
  <si>
    <t>79397282</t>
  </si>
  <si>
    <t>146755636</t>
  </si>
  <si>
    <t>183603629</t>
  </si>
  <si>
    <t>161400623</t>
  </si>
  <si>
    <t>21995315</t>
  </si>
  <si>
    <t>7749248842</t>
  </si>
  <si>
    <t>304717440</t>
  </si>
  <si>
    <t>550948334</t>
  </si>
  <si>
    <t>257309821</t>
  </si>
  <si>
    <t>651965782</t>
  </si>
  <si>
    <t>274235072</t>
  </si>
  <si>
    <t>158106892</t>
  </si>
  <si>
    <t>290815531</t>
  </si>
  <si>
    <t>57973047</t>
  </si>
  <si>
    <t>561002196</t>
  </si>
  <si>
    <t>496335559</t>
  </si>
  <si>
    <t>299452565</t>
  </si>
  <si>
    <t>7914108901</t>
  </si>
  <si>
    <t>225264913</t>
  </si>
  <si>
    <t>104762055</t>
  </si>
  <si>
    <t>555857959</t>
  </si>
  <si>
    <t>45351011</t>
  </si>
  <si>
    <t>254125983</t>
  </si>
  <si>
    <t>467970089</t>
  </si>
  <si>
    <t>170135468</t>
  </si>
  <si>
    <t>301782312</t>
  </si>
  <si>
    <t>556787559</t>
  </si>
  <si>
    <t>559759143</t>
  </si>
  <si>
    <t>293565362</t>
  </si>
  <si>
    <t>218923592</t>
  </si>
  <si>
    <t>276975313</t>
  </si>
  <si>
    <t>371808352</t>
  </si>
  <si>
    <t>186415508</t>
  </si>
  <si>
    <t>16956498</t>
  </si>
  <si>
    <t>301780786</t>
  </si>
  <si>
    <t>125821527</t>
  </si>
  <si>
    <t>560933813</t>
  </si>
  <si>
    <t>240206238</t>
  </si>
  <si>
    <t>305811491</t>
  </si>
  <si>
    <t>253143442</t>
  </si>
  <si>
    <t>307340991</t>
  </si>
  <si>
    <t>148846396</t>
  </si>
  <si>
    <t>151562704</t>
  </si>
  <si>
    <t>223171689</t>
  </si>
  <si>
    <t>113747682</t>
  </si>
  <si>
    <t>96724634</t>
  </si>
  <si>
    <t>7263010607</t>
  </si>
  <si>
    <t>293595616</t>
  </si>
  <si>
    <t>99773575</t>
  </si>
  <si>
    <t>561166535</t>
  </si>
  <si>
    <t>306711397</t>
  </si>
  <si>
    <t>214049464</t>
  </si>
  <si>
    <t>230218638</t>
  </si>
  <si>
    <t>285350750</t>
  </si>
  <si>
    <t>212778278</t>
  </si>
  <si>
    <t>602287412</t>
  </si>
  <si>
    <t>248539297</t>
  </si>
  <si>
    <t>690357310</t>
  </si>
  <si>
    <t>366329571</t>
  </si>
  <si>
    <t>254428698</t>
  </si>
  <si>
    <t>497821379</t>
  </si>
  <si>
    <t>101091073</t>
  </si>
  <si>
    <t>7898836497</t>
  </si>
  <si>
    <t>467880279</t>
  </si>
  <si>
    <t>275900120</t>
  </si>
  <si>
    <t>273621004</t>
  </si>
  <si>
    <t>638486407</t>
  </si>
  <si>
    <t>468920787</t>
  </si>
  <si>
    <t>558376867</t>
  </si>
  <si>
    <t>272074102</t>
  </si>
  <si>
    <t>7107939348</t>
  </si>
  <si>
    <t>557027666</t>
  </si>
  <si>
    <t>364567461</t>
  </si>
  <si>
    <t>56879626</t>
  </si>
  <si>
    <t>24970588</t>
  </si>
  <si>
    <t>560984815</t>
  </si>
  <si>
    <t>225691542</t>
  </si>
  <si>
    <t>282392802</t>
  </si>
  <si>
    <t>490585066</t>
  </si>
  <si>
    <t>145000358</t>
  </si>
  <si>
    <t>201755091</t>
  </si>
  <si>
    <t>556568130</t>
  </si>
  <si>
    <t>540196173</t>
  </si>
  <si>
    <t>228701227</t>
  </si>
  <si>
    <t>107694824</t>
  </si>
  <si>
    <t>363284172</t>
  </si>
  <si>
    <t>598151091</t>
  </si>
  <si>
    <t>104752402</t>
  </si>
  <si>
    <t>558634852</t>
  </si>
  <si>
    <t>562961678</t>
  </si>
  <si>
    <t>12272812</t>
  </si>
  <si>
    <t>326738278</t>
  </si>
  <si>
    <t>556544785</t>
  </si>
  <si>
    <t>7899157405</t>
  </si>
  <si>
    <t>156314983</t>
  </si>
  <si>
    <t>444773321</t>
  </si>
  <si>
    <t>EL RINCON DE GIRON</t>
  </si>
  <si>
    <t>63731702</t>
  </si>
  <si>
    <t>2686767</t>
  </si>
  <si>
    <t>304209422</t>
  </si>
  <si>
    <t>117291460</t>
  </si>
  <si>
    <t>205277302</t>
  </si>
  <si>
    <t>561468760</t>
  </si>
  <si>
    <t>303901345</t>
  </si>
  <si>
    <t>50626617</t>
  </si>
  <si>
    <t>26551419</t>
  </si>
  <si>
    <t>148145339</t>
  </si>
  <si>
    <t>254012499</t>
  </si>
  <si>
    <t>88515643</t>
  </si>
  <si>
    <t>468032431</t>
  </si>
  <si>
    <t>294893927</t>
  </si>
  <si>
    <t>225596419</t>
  </si>
  <si>
    <t>490992949</t>
  </si>
  <si>
    <t>661288109</t>
  </si>
  <si>
    <t>71246419</t>
  </si>
  <si>
    <t>367171741</t>
  </si>
  <si>
    <t>47310668</t>
  </si>
  <si>
    <t>561203761</t>
  </si>
  <si>
    <t>97055902</t>
  </si>
  <si>
    <t>33550943</t>
  </si>
  <si>
    <t>225794204</t>
  </si>
  <si>
    <t>157369421</t>
  </si>
  <si>
    <t>248714647</t>
  </si>
  <si>
    <t>490560482</t>
  </si>
  <si>
    <t>466900272</t>
  </si>
  <si>
    <t>307994714</t>
  </si>
  <si>
    <t>271571649</t>
  </si>
  <si>
    <t>44748829</t>
  </si>
  <si>
    <t>451806382</t>
  </si>
  <si>
    <t>264887384</t>
  </si>
  <si>
    <t>289223080</t>
  </si>
  <si>
    <t>212134768</t>
  </si>
  <si>
    <t>162913820</t>
  </si>
  <si>
    <t>559063315</t>
  </si>
  <si>
    <t>101323655</t>
  </si>
  <si>
    <t>561958116</t>
  </si>
  <si>
    <t>7376371771</t>
  </si>
  <si>
    <t>401937353</t>
  </si>
  <si>
    <t>602448650</t>
  </si>
  <si>
    <t>364398761</t>
  </si>
  <si>
    <t>87706009</t>
  </si>
  <si>
    <t>689839891</t>
  </si>
  <si>
    <t>121942267</t>
  </si>
  <si>
    <t>505316293</t>
  </si>
  <si>
    <t>598287276</t>
  </si>
  <si>
    <t>121357557</t>
  </si>
  <si>
    <t>301234905</t>
  </si>
  <si>
    <t>157955041</t>
  </si>
  <si>
    <t>113129848</t>
  </si>
  <si>
    <t>7120040059</t>
  </si>
  <si>
    <t>218782724</t>
  </si>
  <si>
    <t>690459846</t>
  </si>
  <si>
    <t>370007259</t>
  </si>
  <si>
    <t>105278914</t>
  </si>
  <si>
    <t>163273802</t>
  </si>
  <si>
    <t>159381445</t>
  </si>
  <si>
    <t>56733620</t>
  </si>
  <si>
    <t>444162991</t>
  </si>
  <si>
    <t>64663353</t>
  </si>
  <si>
    <t>557169626</t>
  </si>
  <si>
    <t>491167543</t>
  </si>
  <si>
    <t>370233072</t>
  </si>
  <si>
    <t>248732980</t>
  </si>
  <si>
    <t>659345385</t>
  </si>
  <si>
    <t>21114435</t>
  </si>
  <si>
    <t>298840842</t>
  </si>
  <si>
    <t>88159791</t>
  </si>
  <si>
    <t>559510167</t>
  </si>
  <si>
    <t>370201978</t>
  </si>
  <si>
    <t>563831981</t>
  </si>
  <si>
    <t>654305371</t>
  </si>
  <si>
    <t>228443459</t>
  </si>
  <si>
    <t>645599814</t>
  </si>
  <si>
    <t>96967499</t>
  </si>
  <si>
    <t>151123384</t>
  </si>
  <si>
    <t>44812844</t>
  </si>
  <si>
    <t>7145483946</t>
  </si>
  <si>
    <t>689886434</t>
  </si>
  <si>
    <t>224763335</t>
  </si>
  <si>
    <t>588733396</t>
  </si>
  <si>
    <t>367326168</t>
  </si>
  <si>
    <t>205541580</t>
  </si>
  <si>
    <t>57758637</t>
  </si>
  <si>
    <t>365299045</t>
  </si>
  <si>
    <t>418718425</t>
  </si>
  <si>
    <t>87710531</t>
  </si>
  <si>
    <t>525650579</t>
  </si>
  <si>
    <t>558325130</t>
  </si>
  <si>
    <t>305229826</t>
  </si>
  <si>
    <t>91444597</t>
  </si>
  <si>
    <t>617646350</t>
  </si>
  <si>
    <t>332011336</t>
  </si>
  <si>
    <t>490633611</t>
  </si>
  <si>
    <t>212259508</t>
  </si>
  <si>
    <t>189157226</t>
  </si>
  <si>
    <t>496352723</t>
  </si>
  <si>
    <t>294985739</t>
  </si>
  <si>
    <t>88418434</t>
  </si>
  <si>
    <t>369552392</t>
  </si>
  <si>
    <t>4147520</t>
  </si>
  <si>
    <t>561095303</t>
  </si>
  <si>
    <t>69699902</t>
  </si>
  <si>
    <t>363366366</t>
  </si>
  <si>
    <t>59065971</t>
  </si>
  <si>
    <t>80646740</t>
  </si>
  <si>
    <t>263040588</t>
  </si>
  <si>
    <t>298825813</t>
  </si>
  <si>
    <t>274329481</t>
  </si>
  <si>
    <t>505803472</t>
  </si>
  <si>
    <t>156640077</t>
  </si>
  <si>
    <t>204709609</t>
  </si>
  <si>
    <t>108596389</t>
  </si>
  <si>
    <t>192838302</t>
  </si>
  <si>
    <t>119315398</t>
  </si>
  <si>
    <t>443314717</t>
  </si>
  <si>
    <t>304703846</t>
  </si>
  <si>
    <t>150241419</t>
  </si>
  <si>
    <t>304160996</t>
  </si>
  <si>
    <t>70074479</t>
  </si>
  <si>
    <t>443202850</t>
  </si>
  <si>
    <t>23518508</t>
  </si>
  <si>
    <t>227912950</t>
  </si>
  <si>
    <t>558822571</t>
  </si>
  <si>
    <t>56279894</t>
  </si>
  <si>
    <t>6236527205</t>
  </si>
  <si>
    <t>566097237</t>
  </si>
  <si>
    <t>304108986</t>
  </si>
  <si>
    <t>154032045</t>
  </si>
  <si>
    <t>511715875</t>
  </si>
  <si>
    <t>92732387</t>
  </si>
  <si>
    <t>653548321</t>
  </si>
  <si>
    <t>149973620</t>
  </si>
  <si>
    <t>7488019615</t>
  </si>
  <si>
    <t>638731918</t>
  </si>
  <si>
    <t>54015849</t>
  </si>
  <si>
    <t>131326369</t>
  </si>
  <si>
    <t>BUENAVISTA - BUENAVI</t>
  </si>
  <si>
    <t>46947865</t>
  </si>
  <si>
    <t>152360977</t>
  </si>
  <si>
    <t>184865792</t>
  </si>
  <si>
    <t>117105666</t>
  </si>
  <si>
    <t>520628961</t>
  </si>
  <si>
    <t>289980697</t>
  </si>
  <si>
    <t>7690424447</t>
  </si>
  <si>
    <t>302095177</t>
  </si>
  <si>
    <t>300855981</t>
  </si>
  <si>
    <t>689832590</t>
  </si>
  <si>
    <t>261254699</t>
  </si>
  <si>
    <t>8008366015</t>
  </si>
  <si>
    <t>294949486</t>
  </si>
  <si>
    <t>119607151</t>
  </si>
  <si>
    <t>7004153309</t>
  </si>
  <si>
    <t>68666856</t>
  </si>
  <si>
    <t>300306327</t>
  </si>
  <si>
    <t>45924311</t>
  </si>
  <si>
    <t>305747308</t>
  </si>
  <si>
    <t>511536647</t>
  </si>
  <si>
    <t>490932182</t>
  </si>
  <si>
    <t>232008776</t>
  </si>
  <si>
    <t>143664352</t>
  </si>
  <si>
    <t>5601646105</t>
  </si>
  <si>
    <t>25055155</t>
  </si>
  <si>
    <t>117015086</t>
  </si>
  <si>
    <t>218405270</t>
  </si>
  <si>
    <t>306639983</t>
  </si>
  <si>
    <t>57141062</t>
  </si>
  <si>
    <t>59018462</t>
  </si>
  <si>
    <t>512043671</t>
  </si>
  <si>
    <t>154695533</t>
  </si>
  <si>
    <t>58489409</t>
  </si>
  <si>
    <t>265292649</t>
  </si>
  <si>
    <t>142288257</t>
  </si>
  <si>
    <t>506273907</t>
  </si>
  <si>
    <t>361892509</t>
  </si>
  <si>
    <t>247868459</t>
  </si>
  <si>
    <t>7896326465</t>
  </si>
  <si>
    <t>34397537</t>
  </si>
  <si>
    <t>79569363</t>
  </si>
  <si>
    <t>305266975</t>
  </si>
  <si>
    <t>151731285</t>
  </si>
  <si>
    <t>551280323</t>
  </si>
  <si>
    <t>78309958</t>
  </si>
  <si>
    <t>293500178</t>
  </si>
  <si>
    <t>242266373</t>
  </si>
  <si>
    <t>149948623</t>
  </si>
  <si>
    <t>206525990</t>
  </si>
  <si>
    <t>442891301</t>
  </si>
  <si>
    <t>499687089</t>
  </si>
  <si>
    <t>490318079</t>
  </si>
  <si>
    <t>361609324</t>
  </si>
  <si>
    <t>478001327</t>
  </si>
  <si>
    <t>33198731</t>
  </si>
  <si>
    <t>202544635</t>
  </si>
  <si>
    <t>290736340</t>
  </si>
  <si>
    <t>264274709</t>
  </si>
  <si>
    <t>97950684</t>
  </si>
  <si>
    <t>22128910</t>
  </si>
  <si>
    <t>307114212</t>
  </si>
  <si>
    <t>560744603</t>
  </si>
  <si>
    <t>504027894</t>
  </si>
  <si>
    <t>199878902</t>
  </si>
  <si>
    <t>560903118</t>
  </si>
  <si>
    <t>7095461806</t>
  </si>
  <si>
    <t>362047706</t>
  </si>
  <si>
    <t>637757315</t>
  </si>
  <si>
    <t>290304104</t>
  </si>
  <si>
    <t>228491185</t>
  </si>
  <si>
    <t>661187267</t>
  </si>
  <si>
    <t>581601362</t>
  </si>
  <si>
    <t>368978161</t>
  </si>
  <si>
    <t>365768073</t>
  </si>
  <si>
    <t>106847187</t>
  </si>
  <si>
    <t>7226676050</t>
  </si>
  <si>
    <t>98964277</t>
  </si>
  <si>
    <t>289775457</t>
  </si>
  <si>
    <t>130305258</t>
  </si>
  <si>
    <t>562767960</t>
  </si>
  <si>
    <t>561087365</t>
  </si>
  <si>
    <t>7587083426</t>
  </si>
  <si>
    <t>274485014</t>
  </si>
  <si>
    <t>277845602</t>
  </si>
  <si>
    <t>41083370</t>
  </si>
  <si>
    <t>218054983</t>
  </si>
  <si>
    <t>469168041</t>
  </si>
  <si>
    <t>150100201</t>
  </si>
  <si>
    <t>651845781</t>
  </si>
  <si>
    <t>93170517</t>
  </si>
  <si>
    <t>221498780</t>
  </si>
  <si>
    <t>277409432</t>
  </si>
  <si>
    <t>56087527</t>
  </si>
  <si>
    <t>300760165</t>
  </si>
  <si>
    <t>129588801</t>
  </si>
  <si>
    <t>497821554</t>
  </si>
  <si>
    <t>302912980</t>
  </si>
  <si>
    <t>302117591</t>
  </si>
  <si>
    <t>118024528</t>
  </si>
  <si>
    <t>227243603</t>
  </si>
  <si>
    <t>132546735</t>
  </si>
  <si>
    <t>277886825</t>
  </si>
  <si>
    <t>365555798</t>
  </si>
  <si>
    <t>229508229</t>
  </si>
  <si>
    <t>501990075</t>
  </si>
  <si>
    <t>502528942</t>
  </si>
  <si>
    <t>42381653</t>
  </si>
  <si>
    <t>63910986</t>
  </si>
  <si>
    <t>286464352</t>
  </si>
  <si>
    <t>499327660</t>
  </si>
  <si>
    <t>150022634</t>
  </si>
  <si>
    <t>555085306</t>
  </si>
  <si>
    <t>293366415</t>
  </si>
  <si>
    <t>561519643</t>
  </si>
  <si>
    <t>8065315159</t>
  </si>
  <si>
    <t>196070860</t>
  </si>
  <si>
    <t>422130267</t>
  </si>
  <si>
    <t>302899533</t>
  </si>
  <si>
    <t>51973690</t>
  </si>
  <si>
    <t>108571420</t>
  </si>
  <si>
    <t>73416426</t>
  </si>
  <si>
    <t>199471978</t>
  </si>
  <si>
    <t>147795283</t>
  </si>
  <si>
    <t>443086860</t>
  </si>
  <si>
    <t>502179754</t>
  </si>
  <si>
    <t>226449040</t>
  </si>
  <si>
    <t>7641699379</t>
  </si>
  <si>
    <t>558519982</t>
  </si>
  <si>
    <t>218029671</t>
  </si>
  <si>
    <t>566119714</t>
  </si>
  <si>
    <t>84914038</t>
  </si>
  <si>
    <t>562826263</t>
  </si>
  <si>
    <t>502099310</t>
  </si>
  <si>
    <t>148610594</t>
  </si>
  <si>
    <t>69371294</t>
  </si>
  <si>
    <t>498550499</t>
  </si>
  <si>
    <t>502484933</t>
  </si>
  <si>
    <t>208293357</t>
  </si>
  <si>
    <t>103847316</t>
  </si>
  <si>
    <t>299758325</t>
  </si>
  <si>
    <t>255841060</t>
  </si>
  <si>
    <t>505500267</t>
  </si>
  <si>
    <t>653924361</t>
  </si>
  <si>
    <t>274288167</t>
  </si>
  <si>
    <t>259084188</t>
  </si>
  <si>
    <t>306152041</t>
  </si>
  <si>
    <t>164873785</t>
  </si>
  <si>
    <t>120131913</t>
  </si>
  <si>
    <t>512445051</t>
  </si>
  <si>
    <t>303262294</t>
  </si>
  <si>
    <t>215192144</t>
  </si>
  <si>
    <t>224759520</t>
  </si>
  <si>
    <t>260792244</t>
  </si>
  <si>
    <t>23649793</t>
  </si>
  <si>
    <t>187858635</t>
  </si>
  <si>
    <t>112494507</t>
  </si>
  <si>
    <t>52390442</t>
  </si>
  <si>
    <t>299369587</t>
  </si>
  <si>
    <t>501506760</t>
  </si>
  <si>
    <t>224701798</t>
  </si>
  <si>
    <t>35044156440</t>
  </si>
  <si>
    <t>7490039871</t>
  </si>
  <si>
    <t>100258073</t>
  </si>
  <si>
    <t>240225754</t>
  </si>
  <si>
    <t>520616116</t>
  </si>
  <si>
    <t>301169742</t>
  </si>
  <si>
    <t>1236913</t>
  </si>
  <si>
    <t>688996370</t>
  </si>
  <si>
    <t>108028507</t>
  </si>
  <si>
    <t>609461509</t>
  </si>
  <si>
    <t>164435018</t>
  </si>
  <si>
    <t>97470064</t>
  </si>
  <si>
    <t>490841931</t>
  </si>
  <si>
    <t>367322024</t>
  </si>
  <si>
    <t>115871055</t>
  </si>
  <si>
    <t>24419555</t>
  </si>
  <si>
    <t>301297506</t>
  </si>
  <si>
    <t>689724398</t>
  </si>
  <si>
    <t>48046585</t>
  </si>
  <si>
    <t>307338359</t>
  </si>
  <si>
    <t>688716419</t>
  </si>
  <si>
    <t>270682180</t>
  </si>
  <si>
    <t>199693339</t>
  </si>
  <si>
    <t>7250985349</t>
  </si>
  <si>
    <t>7459137615</t>
  </si>
  <si>
    <t>230173642</t>
  </si>
  <si>
    <t>7263401186</t>
  </si>
  <si>
    <t>7898966907</t>
  </si>
  <si>
    <t>93622640</t>
  </si>
  <si>
    <t>304231150</t>
  </si>
  <si>
    <t>7256318425</t>
  </si>
  <si>
    <t>229682823</t>
  </si>
  <si>
    <t>254204894</t>
  </si>
  <si>
    <t>565741175</t>
  </si>
  <si>
    <t>490601719</t>
  </si>
  <si>
    <t>368213019</t>
  </si>
  <si>
    <t>277339740</t>
  </si>
  <si>
    <t>276148053</t>
  </si>
  <si>
    <t>61308141</t>
  </si>
  <si>
    <t>7086258591</t>
  </si>
  <si>
    <t>223116340</t>
  </si>
  <si>
    <t>362335987</t>
  </si>
  <si>
    <t>218749425</t>
  </si>
  <si>
    <t>367319868</t>
  </si>
  <si>
    <t>556756255</t>
  </si>
  <si>
    <t>318574808</t>
  </si>
  <si>
    <t>223040334</t>
  </si>
  <si>
    <t>523683145</t>
  </si>
  <si>
    <t>228900188</t>
  </si>
  <si>
    <t>690651737</t>
  </si>
  <si>
    <t>559171969</t>
  </si>
  <si>
    <t>116354846</t>
  </si>
  <si>
    <t>182187627</t>
  </si>
  <si>
    <t>141140544</t>
  </si>
  <si>
    <t>690703138</t>
  </si>
  <si>
    <t>501699134</t>
  </si>
  <si>
    <t>108741072</t>
  </si>
  <si>
    <t>555953628</t>
  </si>
  <si>
    <t>559779723</t>
  </si>
  <si>
    <t>661740701</t>
  </si>
  <si>
    <t>136149278</t>
  </si>
  <si>
    <t>272774788</t>
  </si>
  <si>
    <t>467360704</t>
  </si>
  <si>
    <t>556707906</t>
  </si>
  <si>
    <t>689898922</t>
  </si>
  <si>
    <t>5677091405</t>
  </si>
  <si>
    <t>7263063534</t>
  </si>
  <si>
    <t>272104860</t>
  </si>
  <si>
    <t>215215538</t>
  </si>
  <si>
    <t>512175488</t>
  </si>
  <si>
    <t>119569785</t>
  </si>
  <si>
    <t>107527433</t>
  </si>
  <si>
    <t>557379983</t>
  </si>
  <si>
    <t>306781621</t>
  </si>
  <si>
    <t>73339286</t>
  </si>
  <si>
    <t>17053973</t>
  </si>
  <si>
    <t>107844344</t>
  </si>
  <si>
    <t>7185902541</t>
  </si>
  <si>
    <t>123362931</t>
  </si>
  <si>
    <t>275089366</t>
  </si>
  <si>
    <t>307158102</t>
  </si>
  <si>
    <t>379787680</t>
  </si>
  <si>
    <t>506064761</t>
  </si>
  <si>
    <t>227914266</t>
  </si>
  <si>
    <t>7426905317</t>
  </si>
  <si>
    <t>645938201</t>
  </si>
  <si>
    <t>212344327</t>
  </si>
  <si>
    <t>232947371</t>
  </si>
  <si>
    <t>307010332</t>
  </si>
  <si>
    <t>468019481</t>
  </si>
  <si>
    <t>467452467</t>
  </si>
  <si>
    <t>117176527</t>
  </si>
  <si>
    <t>306886670</t>
  </si>
  <si>
    <t>159556676</t>
  </si>
  <si>
    <t>292214362</t>
  </si>
  <si>
    <t>514954656</t>
  </si>
  <si>
    <t>302170630</t>
  </si>
  <si>
    <t>364203251</t>
  </si>
  <si>
    <t>24702894</t>
  </si>
  <si>
    <t>305741659</t>
  </si>
  <si>
    <t>56425767</t>
  </si>
  <si>
    <t>565705111</t>
  </si>
  <si>
    <t>69830886</t>
  </si>
  <si>
    <t>230061243</t>
  </si>
  <si>
    <t>654285785</t>
  </si>
  <si>
    <t>108078459</t>
  </si>
  <si>
    <t>366455872</t>
  </si>
  <si>
    <t>108509428</t>
  </si>
  <si>
    <t>561939741</t>
  </si>
  <si>
    <t>7896310673</t>
  </si>
  <si>
    <t>50624496</t>
  </si>
  <si>
    <t>247987186</t>
  </si>
  <si>
    <t>362841100</t>
  </si>
  <si>
    <t>505597385</t>
  </si>
  <si>
    <t>502157683</t>
  </si>
  <si>
    <t>107373902</t>
  </si>
  <si>
    <t>159501502</t>
  </si>
  <si>
    <t>248446246</t>
  </si>
  <si>
    <t>3860092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CBBA3CA-C961-4444-BC29-2505B00B1360}" autoFormatId="16" applyNumberFormats="0" applyBorderFormats="0" applyFontFormats="0" applyPatternFormats="0" applyAlignmentFormats="0" applyWidthHeightFormats="0">
  <queryTableRefresh nextId="7">
    <queryTableFields count="6">
      <queryTableField id="1" name="num_doc" tableColumnId="1"/>
      <queryTableField id="2" name="cod_tipo_doc" tableColumnId="2"/>
      <queryTableField id="3" name="edad_cli" tableColumnId="3"/>
      <queryTableField id="4" name="segmento" tableColumnId="4"/>
      <queryTableField id="5" name="ciudad_residencia" tableColumnId="5"/>
      <queryTableField id="6" name="genero_cli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EC11AD-D272-48D8-9267-83D85E4917B4}" name="Clientes" displayName="Clientes" ref="A1:F174720" tableType="queryTable" totalsRowShown="0">
  <autoFilter ref="A1:F174720" xr:uid="{6EEC11AD-D272-48D8-9267-83D85E4917B4}"/>
  <tableColumns count="6">
    <tableColumn id="1" xr3:uid="{43D46CBF-0381-4D95-9ADD-449268D359C3}" uniqueName="1" name="num_doc" queryTableFieldId="1" dataDxfId="4"/>
    <tableColumn id="2" xr3:uid="{2E8230A7-DF0C-4CD0-9B08-5642A166AB54}" uniqueName="2" name="cod_tipo_doc" queryTableFieldId="2" dataDxfId="3"/>
    <tableColumn id="3" xr3:uid="{AC805AEE-D8CF-42F4-A099-2D02DF9290C7}" uniqueName="3" name="edad_cli" queryTableFieldId="3"/>
    <tableColumn id="4" xr3:uid="{47F7F4C0-568F-4A90-933F-B0086D2B674A}" uniqueName="4" name="segmento" queryTableFieldId="4" dataDxfId="2"/>
    <tableColumn id="5" xr3:uid="{488EB57F-8D12-400E-99BE-F8A69EAB24E4}" uniqueName="5" name="ciudad_residencia" queryTableFieldId="5" dataDxfId="1"/>
    <tableColumn id="6" xr3:uid="{E41A0FEE-3D29-400A-B253-6B9E6974FB34}" uniqueName="6" name="genero_cli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BF7DB-935C-4CE9-884B-4B7696C872A2}">
  <dimension ref="A1:F174720"/>
  <sheetViews>
    <sheetView tabSelected="1" workbookViewId="0"/>
  </sheetViews>
  <sheetFormatPr baseColWidth="10" defaultRowHeight="15" x14ac:dyDescent="0.25"/>
  <cols>
    <col min="1" max="1" width="13" bestFit="1" customWidth="1"/>
    <col min="2" max="2" width="15.140625" bestFit="1" customWidth="1"/>
    <col min="3" max="3" width="10.7109375" bestFit="1" customWidth="1"/>
    <col min="4" max="4" width="28" bestFit="1" customWidth="1"/>
    <col min="5" max="5" width="33.140625" bestFit="1" customWidth="1"/>
    <col min="6" max="6" width="12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>
        <v>30</v>
      </c>
      <c r="D2" s="1" t="s">
        <v>8</v>
      </c>
      <c r="E2" s="1" t="s">
        <v>9</v>
      </c>
      <c r="F2" s="1" t="s">
        <v>10</v>
      </c>
    </row>
    <row r="3" spans="1:6" x14ac:dyDescent="0.25">
      <c r="A3" s="1" t="s">
        <v>11</v>
      </c>
      <c r="B3" s="1" t="s">
        <v>12</v>
      </c>
      <c r="C3">
        <v>45</v>
      </c>
      <c r="D3" s="1" t="s">
        <v>13</v>
      </c>
      <c r="E3" s="1" t="s">
        <v>9</v>
      </c>
      <c r="F3" s="1" t="s">
        <v>10</v>
      </c>
    </row>
    <row r="4" spans="1:6" x14ac:dyDescent="0.25">
      <c r="A4" s="1" t="s">
        <v>14</v>
      </c>
      <c r="B4" s="1" t="s">
        <v>7</v>
      </c>
      <c r="C4">
        <v>52</v>
      </c>
      <c r="D4" s="1" t="s">
        <v>15</v>
      </c>
      <c r="E4" s="1" t="s">
        <v>16</v>
      </c>
      <c r="F4" s="1" t="s">
        <v>17</v>
      </c>
    </row>
    <row r="5" spans="1:6" x14ac:dyDescent="0.25">
      <c r="A5" s="1" t="s">
        <v>18</v>
      </c>
      <c r="B5" s="1" t="s">
        <v>7</v>
      </c>
      <c r="C5">
        <v>48</v>
      </c>
      <c r="D5" s="1" t="s">
        <v>19</v>
      </c>
      <c r="E5" s="1" t="s">
        <v>9</v>
      </c>
      <c r="F5" s="1" t="s">
        <v>17</v>
      </c>
    </row>
    <row r="6" spans="1:6" x14ac:dyDescent="0.25">
      <c r="A6" s="1" t="s">
        <v>20</v>
      </c>
      <c r="B6" s="1" t="s">
        <v>7</v>
      </c>
      <c r="C6">
        <v>49</v>
      </c>
      <c r="D6" s="1" t="s">
        <v>15</v>
      </c>
      <c r="E6" s="1" t="s">
        <v>21</v>
      </c>
      <c r="F6" s="1" t="s">
        <v>17</v>
      </c>
    </row>
    <row r="7" spans="1:6" x14ac:dyDescent="0.25">
      <c r="A7" s="1" t="s">
        <v>22</v>
      </c>
      <c r="B7" s="1" t="s">
        <v>7</v>
      </c>
      <c r="C7">
        <v>52</v>
      </c>
      <c r="D7" s="1" t="s">
        <v>13</v>
      </c>
      <c r="E7" s="1" t="s">
        <v>23</v>
      </c>
      <c r="F7" s="1" t="s">
        <v>10</v>
      </c>
    </row>
    <row r="8" spans="1:6" x14ac:dyDescent="0.25">
      <c r="A8" s="1" t="s">
        <v>24</v>
      </c>
      <c r="B8" s="1" t="s">
        <v>7</v>
      </c>
      <c r="C8">
        <v>43</v>
      </c>
      <c r="D8" s="1" t="s">
        <v>13</v>
      </c>
      <c r="E8" s="1" t="s">
        <v>25</v>
      </c>
      <c r="F8" s="1" t="s">
        <v>10</v>
      </c>
    </row>
    <row r="9" spans="1:6" x14ac:dyDescent="0.25">
      <c r="A9" s="1" t="s">
        <v>26</v>
      </c>
      <c r="B9" s="1" t="s">
        <v>7</v>
      </c>
      <c r="C9">
        <v>69</v>
      </c>
      <c r="D9" s="1" t="s">
        <v>15</v>
      </c>
      <c r="E9" s="1" t="s">
        <v>9</v>
      </c>
      <c r="F9" s="1" t="s">
        <v>17</v>
      </c>
    </row>
    <row r="10" spans="1:6" x14ac:dyDescent="0.25">
      <c r="A10" s="1" t="s">
        <v>27</v>
      </c>
      <c r="B10" s="1" t="s">
        <v>7</v>
      </c>
      <c r="C10">
        <v>49</v>
      </c>
      <c r="D10" s="1" t="s">
        <v>8</v>
      </c>
      <c r="E10" s="1" t="s">
        <v>16</v>
      </c>
      <c r="F10" s="1" t="s">
        <v>10</v>
      </c>
    </row>
    <row r="11" spans="1:6" x14ac:dyDescent="0.25">
      <c r="A11" s="1" t="s">
        <v>28</v>
      </c>
      <c r="B11" s="1" t="s">
        <v>7</v>
      </c>
      <c r="C11">
        <v>77</v>
      </c>
      <c r="D11" s="1" t="s">
        <v>29</v>
      </c>
      <c r="E11" s="1" t="s">
        <v>30</v>
      </c>
      <c r="F11" s="1" t="s">
        <v>17</v>
      </c>
    </row>
    <row r="12" spans="1:6" x14ac:dyDescent="0.25">
      <c r="A12" s="1" t="s">
        <v>31</v>
      </c>
      <c r="B12" s="1" t="s">
        <v>7</v>
      </c>
      <c r="C12">
        <v>63</v>
      </c>
      <c r="D12" s="1" t="s">
        <v>13</v>
      </c>
      <c r="E12" s="1" t="s">
        <v>9</v>
      </c>
      <c r="F12" s="1" t="s">
        <v>17</v>
      </c>
    </row>
    <row r="13" spans="1:6" x14ac:dyDescent="0.25">
      <c r="A13" s="1" t="s">
        <v>32</v>
      </c>
      <c r="B13" s="1" t="s">
        <v>7</v>
      </c>
      <c r="C13">
        <v>35</v>
      </c>
      <c r="D13" s="1" t="s">
        <v>13</v>
      </c>
      <c r="E13" s="1" t="s">
        <v>33</v>
      </c>
      <c r="F13" s="1" t="s">
        <v>10</v>
      </c>
    </row>
    <row r="14" spans="1:6" x14ac:dyDescent="0.25">
      <c r="A14" s="1" t="s">
        <v>34</v>
      </c>
      <c r="B14" s="1" t="s">
        <v>7</v>
      </c>
      <c r="C14">
        <v>38</v>
      </c>
      <c r="D14" s="1" t="s">
        <v>8</v>
      </c>
      <c r="E14" s="1" t="s">
        <v>35</v>
      </c>
      <c r="F14" s="1" t="s">
        <v>10</v>
      </c>
    </row>
    <row r="15" spans="1:6" x14ac:dyDescent="0.25">
      <c r="A15" s="1" t="s">
        <v>36</v>
      </c>
      <c r="B15" s="1" t="s">
        <v>7</v>
      </c>
      <c r="C15">
        <v>44</v>
      </c>
      <c r="D15" s="1" t="s">
        <v>13</v>
      </c>
      <c r="E15" s="1" t="s">
        <v>37</v>
      </c>
      <c r="F15" s="1" t="s">
        <v>10</v>
      </c>
    </row>
    <row r="16" spans="1:6" x14ac:dyDescent="0.25">
      <c r="A16" s="1" t="s">
        <v>38</v>
      </c>
      <c r="B16" s="1" t="s">
        <v>7</v>
      </c>
      <c r="C16">
        <v>40</v>
      </c>
      <c r="D16" s="1" t="s">
        <v>15</v>
      </c>
      <c r="E16" s="1" t="s">
        <v>23</v>
      </c>
      <c r="F16" s="1" t="s">
        <v>17</v>
      </c>
    </row>
    <row r="17" spans="1:6" x14ac:dyDescent="0.25">
      <c r="A17" s="1" t="s">
        <v>39</v>
      </c>
      <c r="B17" s="1" t="s">
        <v>7</v>
      </c>
      <c r="C17">
        <v>59</v>
      </c>
      <c r="D17" s="1" t="s">
        <v>13</v>
      </c>
      <c r="E17" s="1" t="s">
        <v>9</v>
      </c>
      <c r="F17" s="1" t="s">
        <v>10</v>
      </c>
    </row>
    <row r="18" spans="1:6" x14ac:dyDescent="0.25">
      <c r="A18" s="1" t="s">
        <v>40</v>
      </c>
      <c r="B18" s="1" t="s">
        <v>7</v>
      </c>
      <c r="C18">
        <v>45</v>
      </c>
      <c r="D18" s="1" t="s">
        <v>13</v>
      </c>
      <c r="E18" s="1" t="s">
        <v>41</v>
      </c>
      <c r="F18" s="1" t="s">
        <v>17</v>
      </c>
    </row>
    <row r="19" spans="1:6" x14ac:dyDescent="0.25">
      <c r="A19" s="1" t="s">
        <v>42</v>
      </c>
      <c r="B19" s="1" t="s">
        <v>7</v>
      </c>
      <c r="C19">
        <v>47</v>
      </c>
      <c r="D19" s="1" t="s">
        <v>13</v>
      </c>
      <c r="E19" s="1" t="s">
        <v>43</v>
      </c>
      <c r="F19" s="1" t="s">
        <v>17</v>
      </c>
    </row>
    <row r="20" spans="1:6" x14ac:dyDescent="0.25">
      <c r="A20" s="1" t="s">
        <v>44</v>
      </c>
      <c r="B20" s="1" t="s">
        <v>7</v>
      </c>
      <c r="C20">
        <v>45</v>
      </c>
      <c r="D20" s="1" t="s">
        <v>13</v>
      </c>
      <c r="E20" s="1" t="s">
        <v>23</v>
      </c>
      <c r="F20" s="1" t="s">
        <v>17</v>
      </c>
    </row>
    <row r="21" spans="1:6" x14ac:dyDescent="0.25">
      <c r="A21" s="1" t="s">
        <v>45</v>
      </c>
      <c r="B21" s="1" t="s">
        <v>7</v>
      </c>
      <c r="C21">
        <v>35</v>
      </c>
      <c r="D21" s="1" t="s">
        <v>13</v>
      </c>
      <c r="E21" s="1" t="s">
        <v>23</v>
      </c>
      <c r="F21" s="1" t="s">
        <v>17</v>
      </c>
    </row>
    <row r="22" spans="1:6" x14ac:dyDescent="0.25">
      <c r="A22" s="1" t="s">
        <v>46</v>
      </c>
      <c r="B22" s="1" t="s">
        <v>7</v>
      </c>
      <c r="C22">
        <v>62</v>
      </c>
      <c r="D22" s="1" t="s">
        <v>15</v>
      </c>
      <c r="E22" s="1" t="s">
        <v>47</v>
      </c>
      <c r="F22" s="1" t="s">
        <v>17</v>
      </c>
    </row>
    <row r="23" spans="1:6" x14ac:dyDescent="0.25">
      <c r="A23" s="1" t="s">
        <v>48</v>
      </c>
      <c r="B23" s="1" t="s">
        <v>7</v>
      </c>
      <c r="C23">
        <v>62</v>
      </c>
      <c r="D23" s="1" t="s">
        <v>13</v>
      </c>
      <c r="E23" s="1" t="s">
        <v>23</v>
      </c>
      <c r="F23" s="1" t="s">
        <v>17</v>
      </c>
    </row>
    <row r="24" spans="1:6" x14ac:dyDescent="0.25">
      <c r="A24" s="1" t="s">
        <v>49</v>
      </c>
      <c r="B24" s="1" t="s">
        <v>7</v>
      </c>
      <c r="C24">
        <v>41</v>
      </c>
      <c r="D24" s="1" t="s">
        <v>13</v>
      </c>
      <c r="E24" s="1" t="s">
        <v>16</v>
      </c>
      <c r="F24" s="1" t="s">
        <v>17</v>
      </c>
    </row>
    <row r="25" spans="1:6" x14ac:dyDescent="0.25">
      <c r="A25" s="1" t="s">
        <v>50</v>
      </c>
      <c r="B25" s="1" t="s">
        <v>7</v>
      </c>
      <c r="C25">
        <v>57</v>
      </c>
      <c r="D25" s="1" t="s">
        <v>13</v>
      </c>
      <c r="E25" s="1" t="s">
        <v>51</v>
      </c>
      <c r="F25" s="1" t="s">
        <v>10</v>
      </c>
    </row>
    <row r="26" spans="1:6" x14ac:dyDescent="0.25">
      <c r="A26" s="1" t="s">
        <v>52</v>
      </c>
      <c r="B26" s="1" t="s">
        <v>7</v>
      </c>
      <c r="C26">
        <v>46</v>
      </c>
      <c r="D26" s="1" t="s">
        <v>13</v>
      </c>
      <c r="E26" s="1" t="s">
        <v>53</v>
      </c>
      <c r="F26" s="1" t="s">
        <v>10</v>
      </c>
    </row>
    <row r="27" spans="1:6" x14ac:dyDescent="0.25">
      <c r="A27" s="1" t="s">
        <v>54</v>
      </c>
      <c r="B27" s="1" t="s">
        <v>7</v>
      </c>
      <c r="C27">
        <v>54</v>
      </c>
      <c r="D27" s="1" t="s">
        <v>13</v>
      </c>
      <c r="E27" s="1" t="s">
        <v>55</v>
      </c>
      <c r="F27" s="1" t="s">
        <v>10</v>
      </c>
    </row>
    <row r="28" spans="1:6" x14ac:dyDescent="0.25">
      <c r="A28" s="1" t="s">
        <v>56</v>
      </c>
      <c r="B28" s="1" t="s">
        <v>7</v>
      </c>
      <c r="C28">
        <v>57</v>
      </c>
      <c r="D28" s="1" t="s">
        <v>13</v>
      </c>
      <c r="E28" s="1" t="s">
        <v>9</v>
      </c>
      <c r="F28" s="1" t="s">
        <v>10</v>
      </c>
    </row>
    <row r="29" spans="1:6" x14ac:dyDescent="0.25">
      <c r="A29" s="1" t="s">
        <v>57</v>
      </c>
      <c r="B29" s="1" t="s">
        <v>7</v>
      </c>
      <c r="C29">
        <v>39</v>
      </c>
      <c r="D29" s="1" t="s">
        <v>13</v>
      </c>
      <c r="E29" s="1" t="s">
        <v>30</v>
      </c>
      <c r="F29" s="1" t="s">
        <v>10</v>
      </c>
    </row>
    <row r="30" spans="1:6" x14ac:dyDescent="0.25">
      <c r="A30" s="1" t="s">
        <v>58</v>
      </c>
      <c r="B30" s="1" t="s">
        <v>7</v>
      </c>
      <c r="C30">
        <v>28</v>
      </c>
      <c r="D30" s="1" t="s">
        <v>13</v>
      </c>
      <c r="E30" s="1" t="s">
        <v>23</v>
      </c>
      <c r="F30" s="1" t="s">
        <v>10</v>
      </c>
    </row>
    <row r="31" spans="1:6" x14ac:dyDescent="0.25">
      <c r="A31" s="1" t="s">
        <v>59</v>
      </c>
      <c r="B31" s="1" t="s">
        <v>7</v>
      </c>
      <c r="C31">
        <v>50</v>
      </c>
      <c r="D31" s="1" t="s">
        <v>13</v>
      </c>
      <c r="E31" s="1" t="s">
        <v>60</v>
      </c>
      <c r="F31" s="1" t="s">
        <v>17</v>
      </c>
    </row>
    <row r="32" spans="1:6" x14ac:dyDescent="0.25">
      <c r="A32" s="1" t="s">
        <v>61</v>
      </c>
      <c r="B32" s="1" t="s">
        <v>7</v>
      </c>
      <c r="C32">
        <v>48</v>
      </c>
      <c r="D32" s="1" t="s">
        <v>8</v>
      </c>
      <c r="E32" s="1" t="s">
        <v>62</v>
      </c>
      <c r="F32" s="1" t="s">
        <v>10</v>
      </c>
    </row>
    <row r="33" spans="1:6" x14ac:dyDescent="0.25">
      <c r="A33" s="1" t="s">
        <v>63</v>
      </c>
      <c r="B33" s="1" t="s">
        <v>7</v>
      </c>
      <c r="C33">
        <v>70</v>
      </c>
      <c r="D33" s="1" t="s">
        <v>8</v>
      </c>
      <c r="E33" s="1" t="s">
        <v>64</v>
      </c>
      <c r="F33" s="1" t="s">
        <v>17</v>
      </c>
    </row>
    <row r="34" spans="1:6" x14ac:dyDescent="0.25">
      <c r="A34" s="1" t="s">
        <v>65</v>
      </c>
      <c r="B34" s="1" t="s">
        <v>7</v>
      </c>
      <c r="C34">
        <v>48</v>
      </c>
      <c r="D34" s="1" t="s">
        <v>15</v>
      </c>
      <c r="E34" s="1" t="s">
        <v>25</v>
      </c>
      <c r="F34" s="1" t="s">
        <v>17</v>
      </c>
    </row>
    <row r="35" spans="1:6" x14ac:dyDescent="0.25">
      <c r="A35" s="1" t="s">
        <v>66</v>
      </c>
      <c r="B35" s="1" t="s">
        <v>7</v>
      </c>
      <c r="C35">
        <v>53</v>
      </c>
      <c r="D35" s="1" t="s">
        <v>13</v>
      </c>
      <c r="E35" s="1" t="s">
        <v>9</v>
      </c>
      <c r="F35" s="1" t="s">
        <v>17</v>
      </c>
    </row>
    <row r="36" spans="1:6" x14ac:dyDescent="0.25">
      <c r="A36" s="1" t="s">
        <v>67</v>
      </c>
      <c r="B36" s="1" t="s">
        <v>7</v>
      </c>
      <c r="C36">
        <v>50</v>
      </c>
      <c r="D36" s="1" t="s">
        <v>15</v>
      </c>
      <c r="E36" s="1" t="s">
        <v>68</v>
      </c>
      <c r="F36" s="1" t="s">
        <v>10</v>
      </c>
    </row>
    <row r="37" spans="1:6" x14ac:dyDescent="0.25">
      <c r="A37" s="1" t="s">
        <v>69</v>
      </c>
      <c r="B37" s="1" t="s">
        <v>7</v>
      </c>
      <c r="C37">
        <v>68</v>
      </c>
      <c r="D37" s="1" t="s">
        <v>8</v>
      </c>
      <c r="E37" s="1" t="s">
        <v>70</v>
      </c>
      <c r="F37" s="1" t="s">
        <v>10</v>
      </c>
    </row>
    <row r="38" spans="1:6" x14ac:dyDescent="0.25">
      <c r="A38" s="1" t="s">
        <v>71</v>
      </c>
      <c r="B38" s="1" t="s">
        <v>7</v>
      </c>
      <c r="C38">
        <v>55</v>
      </c>
      <c r="D38" s="1" t="s">
        <v>8</v>
      </c>
      <c r="E38" s="1" t="s">
        <v>9</v>
      </c>
      <c r="F38" s="1" t="s">
        <v>10</v>
      </c>
    </row>
    <row r="39" spans="1:6" x14ac:dyDescent="0.25">
      <c r="A39" s="1" t="s">
        <v>72</v>
      </c>
      <c r="B39" s="1" t="s">
        <v>7</v>
      </c>
      <c r="C39">
        <v>55</v>
      </c>
      <c r="D39" s="1" t="s">
        <v>15</v>
      </c>
      <c r="E39" s="1" t="s">
        <v>73</v>
      </c>
      <c r="F39" s="1" t="s">
        <v>17</v>
      </c>
    </row>
    <row r="40" spans="1:6" x14ac:dyDescent="0.25">
      <c r="A40" s="1" t="s">
        <v>74</v>
      </c>
      <c r="B40" s="1" t="s">
        <v>7</v>
      </c>
      <c r="C40">
        <v>55</v>
      </c>
      <c r="D40" s="1" t="s">
        <v>13</v>
      </c>
      <c r="E40" s="1" t="s">
        <v>9</v>
      </c>
      <c r="F40" s="1" t="s">
        <v>10</v>
      </c>
    </row>
    <row r="41" spans="1:6" x14ac:dyDescent="0.25">
      <c r="A41" s="1" t="s">
        <v>75</v>
      </c>
      <c r="B41" s="1" t="s">
        <v>7</v>
      </c>
      <c r="C41">
        <v>64</v>
      </c>
      <c r="D41" s="1" t="s">
        <v>13</v>
      </c>
      <c r="E41" s="1" t="s">
        <v>23</v>
      </c>
      <c r="F41" s="1" t="s">
        <v>17</v>
      </c>
    </row>
    <row r="42" spans="1:6" x14ac:dyDescent="0.25">
      <c r="A42" s="1" t="s">
        <v>76</v>
      </c>
      <c r="B42" s="1" t="s">
        <v>7</v>
      </c>
      <c r="C42">
        <v>68</v>
      </c>
      <c r="D42" s="1" t="s">
        <v>13</v>
      </c>
      <c r="E42" s="1" t="s">
        <v>77</v>
      </c>
      <c r="F42" s="1" t="s">
        <v>10</v>
      </c>
    </row>
    <row r="43" spans="1:6" x14ac:dyDescent="0.25">
      <c r="A43" s="1" t="s">
        <v>78</v>
      </c>
      <c r="B43" s="1" t="s">
        <v>7</v>
      </c>
      <c r="C43">
        <v>76</v>
      </c>
      <c r="D43" s="1" t="s">
        <v>8</v>
      </c>
      <c r="E43" s="1" t="s">
        <v>16</v>
      </c>
      <c r="F43" s="1" t="s">
        <v>17</v>
      </c>
    </row>
    <row r="44" spans="1:6" x14ac:dyDescent="0.25">
      <c r="A44" s="1" t="s">
        <v>79</v>
      </c>
      <c r="B44" s="1" t="s">
        <v>7</v>
      </c>
      <c r="C44">
        <v>66</v>
      </c>
      <c r="D44" s="1" t="s">
        <v>15</v>
      </c>
      <c r="E44" s="1" t="s">
        <v>9</v>
      </c>
      <c r="F44" s="1" t="s">
        <v>10</v>
      </c>
    </row>
    <row r="45" spans="1:6" x14ac:dyDescent="0.25">
      <c r="A45" s="1" t="s">
        <v>80</v>
      </c>
      <c r="B45" s="1" t="s">
        <v>7</v>
      </c>
      <c r="C45">
        <v>40</v>
      </c>
      <c r="D45" s="1" t="s">
        <v>8</v>
      </c>
      <c r="E45" s="1" t="s">
        <v>9</v>
      </c>
      <c r="F45" s="1" t="s">
        <v>17</v>
      </c>
    </row>
    <row r="46" spans="1:6" x14ac:dyDescent="0.25">
      <c r="A46" s="1" t="s">
        <v>81</v>
      </c>
      <c r="B46" s="1" t="s">
        <v>7</v>
      </c>
      <c r="C46">
        <v>45</v>
      </c>
      <c r="D46" s="1" t="s">
        <v>19</v>
      </c>
      <c r="E46" s="1" t="s">
        <v>23</v>
      </c>
      <c r="F46" s="1" t="s">
        <v>17</v>
      </c>
    </row>
    <row r="47" spans="1:6" x14ac:dyDescent="0.25">
      <c r="A47" s="1" t="s">
        <v>82</v>
      </c>
      <c r="B47" s="1" t="s">
        <v>7</v>
      </c>
      <c r="C47">
        <v>38</v>
      </c>
      <c r="D47" s="1" t="s">
        <v>15</v>
      </c>
      <c r="E47" s="1" t="s">
        <v>83</v>
      </c>
      <c r="F47" s="1" t="s">
        <v>10</v>
      </c>
    </row>
    <row r="48" spans="1:6" x14ac:dyDescent="0.25">
      <c r="A48" s="1" t="s">
        <v>84</v>
      </c>
      <c r="B48" s="1" t="s">
        <v>7</v>
      </c>
      <c r="C48">
        <v>41</v>
      </c>
      <c r="D48" s="1" t="s">
        <v>15</v>
      </c>
      <c r="E48" s="1" t="s">
        <v>85</v>
      </c>
      <c r="F48" s="1" t="s">
        <v>17</v>
      </c>
    </row>
    <row r="49" spans="1:6" x14ac:dyDescent="0.25">
      <c r="A49" s="1" t="s">
        <v>86</v>
      </c>
      <c r="B49" s="1" t="s">
        <v>7</v>
      </c>
      <c r="C49">
        <v>57</v>
      </c>
      <c r="D49" s="1" t="s">
        <v>13</v>
      </c>
      <c r="E49" s="1" t="s">
        <v>23</v>
      </c>
      <c r="F49" s="1" t="s">
        <v>17</v>
      </c>
    </row>
    <row r="50" spans="1:6" x14ac:dyDescent="0.25">
      <c r="A50" s="1" t="s">
        <v>87</v>
      </c>
      <c r="B50" s="1" t="s">
        <v>12</v>
      </c>
      <c r="C50">
        <v>55</v>
      </c>
      <c r="D50" s="1" t="s">
        <v>13</v>
      </c>
      <c r="E50" s="1" t="s">
        <v>88</v>
      </c>
      <c r="F50" s="1" t="s">
        <v>17</v>
      </c>
    </row>
    <row r="51" spans="1:6" x14ac:dyDescent="0.25">
      <c r="A51" s="1" t="s">
        <v>89</v>
      </c>
      <c r="B51" s="1" t="s">
        <v>7</v>
      </c>
      <c r="C51">
        <v>50</v>
      </c>
      <c r="D51" s="1" t="s">
        <v>8</v>
      </c>
      <c r="E51" s="1" t="s">
        <v>23</v>
      </c>
      <c r="F51" s="1" t="s">
        <v>17</v>
      </c>
    </row>
    <row r="52" spans="1:6" x14ac:dyDescent="0.25">
      <c r="A52" s="1" t="s">
        <v>90</v>
      </c>
      <c r="B52" s="1" t="s">
        <v>7</v>
      </c>
      <c r="C52">
        <v>71</v>
      </c>
      <c r="D52" s="1" t="s">
        <v>13</v>
      </c>
      <c r="E52" s="1" t="s">
        <v>91</v>
      </c>
      <c r="F52" s="1" t="s">
        <v>17</v>
      </c>
    </row>
    <row r="53" spans="1:6" x14ac:dyDescent="0.25">
      <c r="A53" s="1" t="s">
        <v>92</v>
      </c>
      <c r="B53" s="1" t="s">
        <v>7</v>
      </c>
      <c r="C53">
        <v>83</v>
      </c>
      <c r="D53" s="1" t="s">
        <v>8</v>
      </c>
      <c r="E53" s="1" t="s">
        <v>93</v>
      </c>
      <c r="F53" s="1" t="s">
        <v>17</v>
      </c>
    </row>
    <row r="54" spans="1:6" x14ac:dyDescent="0.25">
      <c r="A54" s="1" t="s">
        <v>94</v>
      </c>
      <c r="B54" s="1" t="s">
        <v>7</v>
      </c>
      <c r="C54">
        <v>69</v>
      </c>
      <c r="D54" s="1" t="s">
        <v>13</v>
      </c>
      <c r="E54" s="1" t="s">
        <v>35</v>
      </c>
      <c r="F54" s="1" t="s">
        <v>10</v>
      </c>
    </row>
    <row r="55" spans="1:6" x14ac:dyDescent="0.25">
      <c r="A55" s="1" t="s">
        <v>95</v>
      </c>
      <c r="B55" s="1" t="s">
        <v>7</v>
      </c>
      <c r="C55">
        <v>44</v>
      </c>
      <c r="D55" s="1" t="s">
        <v>13</v>
      </c>
      <c r="E55" s="1" t="s">
        <v>23</v>
      </c>
      <c r="F55" s="1" t="s">
        <v>10</v>
      </c>
    </row>
    <row r="56" spans="1:6" x14ac:dyDescent="0.25">
      <c r="A56" s="1" t="s">
        <v>96</v>
      </c>
      <c r="B56" s="1" t="s">
        <v>7</v>
      </c>
      <c r="C56">
        <v>69</v>
      </c>
      <c r="D56" s="1" t="s">
        <v>13</v>
      </c>
      <c r="E56" s="1" t="s">
        <v>97</v>
      </c>
      <c r="F56" s="1" t="s">
        <v>17</v>
      </c>
    </row>
    <row r="57" spans="1:6" x14ac:dyDescent="0.25">
      <c r="A57" s="1" t="s">
        <v>98</v>
      </c>
      <c r="B57" s="1" t="s">
        <v>7</v>
      </c>
      <c r="C57">
        <v>52</v>
      </c>
      <c r="D57" s="1" t="s">
        <v>8</v>
      </c>
      <c r="E57" s="1" t="s">
        <v>23</v>
      </c>
      <c r="F57" s="1" t="s">
        <v>10</v>
      </c>
    </row>
    <row r="58" spans="1:6" x14ac:dyDescent="0.25">
      <c r="A58" s="1" t="s">
        <v>99</v>
      </c>
      <c r="B58" s="1" t="s">
        <v>7</v>
      </c>
      <c r="C58">
        <v>61</v>
      </c>
      <c r="D58" s="1" t="s">
        <v>8</v>
      </c>
      <c r="E58" s="1" t="s">
        <v>23</v>
      </c>
      <c r="F58" s="1" t="s">
        <v>17</v>
      </c>
    </row>
    <row r="59" spans="1:6" x14ac:dyDescent="0.25">
      <c r="A59" s="1" t="s">
        <v>100</v>
      </c>
      <c r="B59" s="1" t="s">
        <v>7</v>
      </c>
      <c r="C59">
        <v>53</v>
      </c>
      <c r="D59" s="1" t="s">
        <v>15</v>
      </c>
      <c r="E59" s="1" t="s">
        <v>101</v>
      </c>
      <c r="F59" s="1" t="s">
        <v>17</v>
      </c>
    </row>
    <row r="60" spans="1:6" x14ac:dyDescent="0.25">
      <c r="A60" s="1" t="s">
        <v>102</v>
      </c>
      <c r="B60" s="1" t="s">
        <v>7</v>
      </c>
      <c r="C60">
        <v>67</v>
      </c>
      <c r="D60" s="1" t="s">
        <v>13</v>
      </c>
      <c r="E60" s="1" t="s">
        <v>16</v>
      </c>
      <c r="F60" s="1" t="s">
        <v>10</v>
      </c>
    </row>
    <row r="61" spans="1:6" x14ac:dyDescent="0.25">
      <c r="A61" s="1" t="s">
        <v>103</v>
      </c>
      <c r="B61" s="1" t="s">
        <v>7</v>
      </c>
      <c r="C61">
        <v>47</v>
      </c>
      <c r="D61" s="1" t="s">
        <v>13</v>
      </c>
      <c r="E61" s="1" t="s">
        <v>104</v>
      </c>
      <c r="F61" s="1" t="s">
        <v>17</v>
      </c>
    </row>
    <row r="62" spans="1:6" x14ac:dyDescent="0.25">
      <c r="A62" s="1" t="s">
        <v>105</v>
      </c>
      <c r="B62" s="1" t="s">
        <v>7</v>
      </c>
      <c r="C62">
        <v>67</v>
      </c>
      <c r="D62" s="1" t="s">
        <v>13</v>
      </c>
      <c r="E62" s="1" t="s">
        <v>97</v>
      </c>
      <c r="F62" s="1" t="s">
        <v>17</v>
      </c>
    </row>
    <row r="63" spans="1:6" x14ac:dyDescent="0.25">
      <c r="A63" s="1" t="s">
        <v>106</v>
      </c>
      <c r="B63" s="1" t="s">
        <v>7</v>
      </c>
      <c r="C63">
        <v>46</v>
      </c>
      <c r="D63" s="1" t="s">
        <v>13</v>
      </c>
      <c r="E63" s="1" t="s">
        <v>16</v>
      </c>
      <c r="F63" s="1" t="s">
        <v>10</v>
      </c>
    </row>
    <row r="64" spans="1:6" x14ac:dyDescent="0.25">
      <c r="A64" s="1" t="s">
        <v>107</v>
      </c>
      <c r="B64" s="1" t="s">
        <v>7</v>
      </c>
      <c r="C64">
        <v>42</v>
      </c>
      <c r="D64" s="1" t="s">
        <v>13</v>
      </c>
      <c r="E64" s="1" t="s">
        <v>108</v>
      </c>
      <c r="F64" s="1" t="s">
        <v>17</v>
      </c>
    </row>
    <row r="65" spans="1:6" x14ac:dyDescent="0.25">
      <c r="A65" s="1" t="s">
        <v>109</v>
      </c>
      <c r="B65" s="1" t="s">
        <v>7</v>
      </c>
      <c r="C65">
        <v>66</v>
      </c>
      <c r="D65" s="1" t="s">
        <v>15</v>
      </c>
      <c r="E65" s="1" t="s">
        <v>35</v>
      </c>
      <c r="F65" s="1" t="s">
        <v>17</v>
      </c>
    </row>
    <row r="66" spans="1:6" x14ac:dyDescent="0.25">
      <c r="A66" s="1" t="s">
        <v>110</v>
      </c>
      <c r="B66" s="1" t="s">
        <v>7</v>
      </c>
      <c r="C66">
        <v>41</v>
      </c>
      <c r="D66" s="1" t="s">
        <v>15</v>
      </c>
      <c r="E66" s="1" t="s">
        <v>111</v>
      </c>
      <c r="F66" s="1" t="s">
        <v>10</v>
      </c>
    </row>
    <row r="67" spans="1:6" x14ac:dyDescent="0.25">
      <c r="A67" s="1" t="s">
        <v>112</v>
      </c>
      <c r="B67" s="1" t="s">
        <v>7</v>
      </c>
      <c r="C67">
        <v>39</v>
      </c>
      <c r="D67" s="1" t="s">
        <v>13</v>
      </c>
      <c r="E67" s="1" t="s">
        <v>62</v>
      </c>
      <c r="F67" s="1" t="s">
        <v>10</v>
      </c>
    </row>
    <row r="68" spans="1:6" x14ac:dyDescent="0.25">
      <c r="A68" s="1" t="s">
        <v>113</v>
      </c>
      <c r="B68" s="1" t="s">
        <v>7</v>
      </c>
      <c r="C68">
        <v>42</v>
      </c>
      <c r="D68" s="1" t="s">
        <v>13</v>
      </c>
      <c r="E68" s="1" t="s">
        <v>114</v>
      </c>
      <c r="F68" s="1" t="s">
        <v>10</v>
      </c>
    </row>
    <row r="69" spans="1:6" x14ac:dyDescent="0.25">
      <c r="A69" s="1" t="s">
        <v>115</v>
      </c>
      <c r="B69" s="1" t="s">
        <v>7</v>
      </c>
      <c r="C69">
        <v>45</v>
      </c>
      <c r="D69" s="1" t="s">
        <v>13</v>
      </c>
      <c r="E69" s="1" t="s">
        <v>33</v>
      </c>
      <c r="F69" s="1" t="s">
        <v>10</v>
      </c>
    </row>
    <row r="70" spans="1:6" x14ac:dyDescent="0.25">
      <c r="A70" s="1" t="s">
        <v>116</v>
      </c>
      <c r="B70" s="1" t="s">
        <v>7</v>
      </c>
      <c r="C70">
        <v>44</v>
      </c>
      <c r="D70" s="1" t="s">
        <v>8</v>
      </c>
      <c r="E70" s="1" t="s">
        <v>9</v>
      </c>
      <c r="F70" s="1" t="s">
        <v>10</v>
      </c>
    </row>
    <row r="71" spans="1:6" x14ac:dyDescent="0.25">
      <c r="A71" s="1" t="s">
        <v>117</v>
      </c>
      <c r="B71" s="1" t="s">
        <v>7</v>
      </c>
      <c r="C71">
        <v>73</v>
      </c>
      <c r="D71" s="1" t="s">
        <v>13</v>
      </c>
      <c r="E71" s="1" t="s">
        <v>118</v>
      </c>
      <c r="F71" s="1" t="s">
        <v>17</v>
      </c>
    </row>
    <row r="72" spans="1:6" x14ac:dyDescent="0.25">
      <c r="A72" s="1" t="s">
        <v>119</v>
      </c>
      <c r="B72" s="1" t="s">
        <v>7</v>
      </c>
      <c r="C72">
        <v>51</v>
      </c>
      <c r="D72" s="1" t="s">
        <v>8</v>
      </c>
      <c r="E72" s="1" t="s">
        <v>9</v>
      </c>
      <c r="F72" s="1" t="s">
        <v>10</v>
      </c>
    </row>
    <row r="73" spans="1:6" x14ac:dyDescent="0.25">
      <c r="A73" s="1" t="s">
        <v>120</v>
      </c>
      <c r="B73" s="1" t="s">
        <v>7</v>
      </c>
      <c r="C73">
        <v>50</v>
      </c>
      <c r="D73" s="1" t="s">
        <v>15</v>
      </c>
      <c r="E73" s="1" t="s">
        <v>9</v>
      </c>
      <c r="F73" s="1" t="s">
        <v>17</v>
      </c>
    </row>
    <row r="74" spans="1:6" x14ac:dyDescent="0.25">
      <c r="A74" s="1" t="s">
        <v>121</v>
      </c>
      <c r="B74" s="1" t="s">
        <v>7</v>
      </c>
      <c r="C74">
        <v>49</v>
      </c>
      <c r="D74" s="1" t="s">
        <v>13</v>
      </c>
      <c r="E74" s="1" t="s">
        <v>122</v>
      </c>
      <c r="F74" s="1" t="s">
        <v>10</v>
      </c>
    </row>
    <row r="75" spans="1:6" x14ac:dyDescent="0.25">
      <c r="A75" s="1" t="s">
        <v>123</v>
      </c>
      <c r="B75" s="1" t="s">
        <v>7</v>
      </c>
      <c r="C75">
        <v>69</v>
      </c>
      <c r="D75" s="1" t="s">
        <v>15</v>
      </c>
      <c r="E75" s="1" t="s">
        <v>23</v>
      </c>
      <c r="F75" s="1" t="s">
        <v>10</v>
      </c>
    </row>
    <row r="76" spans="1:6" x14ac:dyDescent="0.25">
      <c r="A76" s="1" t="s">
        <v>124</v>
      </c>
      <c r="B76" s="1" t="s">
        <v>7</v>
      </c>
      <c r="C76">
        <v>44</v>
      </c>
      <c r="D76" s="1" t="s">
        <v>13</v>
      </c>
      <c r="E76" s="1" t="s">
        <v>9</v>
      </c>
      <c r="F76" s="1" t="s">
        <v>17</v>
      </c>
    </row>
    <row r="77" spans="1:6" x14ac:dyDescent="0.25">
      <c r="A77" s="1" t="s">
        <v>125</v>
      </c>
      <c r="B77" s="1" t="s">
        <v>7</v>
      </c>
      <c r="C77">
        <v>60</v>
      </c>
      <c r="D77" s="1" t="s">
        <v>8</v>
      </c>
      <c r="E77" s="1" t="s">
        <v>23</v>
      </c>
      <c r="F77" s="1" t="s">
        <v>17</v>
      </c>
    </row>
    <row r="78" spans="1:6" x14ac:dyDescent="0.25">
      <c r="A78" s="1" t="s">
        <v>126</v>
      </c>
      <c r="B78" s="1" t="s">
        <v>7</v>
      </c>
      <c r="C78">
        <v>39</v>
      </c>
      <c r="D78" s="1" t="s">
        <v>13</v>
      </c>
      <c r="E78" s="1" t="s">
        <v>30</v>
      </c>
      <c r="F78" s="1" t="s">
        <v>10</v>
      </c>
    </row>
    <row r="79" spans="1:6" x14ac:dyDescent="0.25">
      <c r="A79" s="1" t="s">
        <v>127</v>
      </c>
      <c r="B79" s="1" t="s">
        <v>7</v>
      </c>
      <c r="C79">
        <v>52</v>
      </c>
      <c r="D79" s="1" t="s">
        <v>13</v>
      </c>
      <c r="E79" s="1" t="s">
        <v>128</v>
      </c>
      <c r="F79" s="1" t="s">
        <v>17</v>
      </c>
    </row>
    <row r="80" spans="1:6" x14ac:dyDescent="0.25">
      <c r="A80" s="1" t="s">
        <v>129</v>
      </c>
      <c r="B80" s="1" t="s">
        <v>7</v>
      </c>
      <c r="C80">
        <v>55</v>
      </c>
      <c r="D80" s="1" t="s">
        <v>13</v>
      </c>
      <c r="E80" s="1" t="s">
        <v>23</v>
      </c>
      <c r="F80" s="1" t="s">
        <v>10</v>
      </c>
    </row>
    <row r="81" spans="1:6" x14ac:dyDescent="0.25">
      <c r="A81" s="1" t="s">
        <v>130</v>
      </c>
      <c r="B81" s="1" t="s">
        <v>7</v>
      </c>
      <c r="C81">
        <v>63</v>
      </c>
      <c r="D81" s="1" t="s">
        <v>13</v>
      </c>
      <c r="E81" s="1" t="s">
        <v>23</v>
      </c>
      <c r="F81" s="1" t="s">
        <v>10</v>
      </c>
    </row>
    <row r="82" spans="1:6" x14ac:dyDescent="0.25">
      <c r="A82" s="1" t="s">
        <v>131</v>
      </c>
      <c r="B82" s="1" t="s">
        <v>7</v>
      </c>
      <c r="C82">
        <v>50</v>
      </c>
      <c r="D82" s="1" t="s">
        <v>8</v>
      </c>
      <c r="E82" s="1" t="s">
        <v>16</v>
      </c>
      <c r="F82" s="1" t="s">
        <v>17</v>
      </c>
    </row>
    <row r="83" spans="1:6" x14ac:dyDescent="0.25">
      <c r="A83" s="1" t="s">
        <v>132</v>
      </c>
      <c r="B83" s="1" t="s">
        <v>7</v>
      </c>
      <c r="C83">
        <v>40</v>
      </c>
      <c r="D83" s="1" t="s">
        <v>8</v>
      </c>
      <c r="E83" s="1" t="s">
        <v>133</v>
      </c>
      <c r="F83" s="1" t="s">
        <v>17</v>
      </c>
    </row>
    <row r="84" spans="1:6" x14ac:dyDescent="0.25">
      <c r="A84" s="1" t="s">
        <v>134</v>
      </c>
      <c r="B84" s="1" t="s">
        <v>7</v>
      </c>
      <c r="C84">
        <v>49</v>
      </c>
      <c r="D84" s="1" t="s">
        <v>15</v>
      </c>
      <c r="E84" s="1" t="s">
        <v>135</v>
      </c>
      <c r="F84" s="1" t="s">
        <v>17</v>
      </c>
    </row>
    <row r="85" spans="1:6" x14ac:dyDescent="0.25">
      <c r="A85" s="1" t="s">
        <v>136</v>
      </c>
      <c r="B85" s="1" t="s">
        <v>7</v>
      </c>
      <c r="C85">
        <v>59</v>
      </c>
      <c r="D85" s="1" t="s">
        <v>19</v>
      </c>
      <c r="E85" s="1" t="s">
        <v>137</v>
      </c>
      <c r="F85" s="1" t="s">
        <v>10</v>
      </c>
    </row>
    <row r="86" spans="1:6" x14ac:dyDescent="0.25">
      <c r="A86" s="1" t="s">
        <v>138</v>
      </c>
      <c r="B86" s="1" t="s">
        <v>7</v>
      </c>
      <c r="C86">
        <v>55</v>
      </c>
      <c r="D86" s="1" t="s">
        <v>13</v>
      </c>
      <c r="E86" s="1" t="s">
        <v>23</v>
      </c>
      <c r="F86" s="1" t="s">
        <v>17</v>
      </c>
    </row>
    <row r="87" spans="1:6" x14ac:dyDescent="0.25">
      <c r="A87" s="1" t="s">
        <v>139</v>
      </c>
      <c r="B87" s="1" t="s">
        <v>7</v>
      </c>
      <c r="C87">
        <v>53</v>
      </c>
      <c r="D87" s="1" t="s">
        <v>8</v>
      </c>
      <c r="E87" s="1" t="s">
        <v>23</v>
      </c>
      <c r="F87" s="1" t="s">
        <v>10</v>
      </c>
    </row>
    <row r="88" spans="1:6" x14ac:dyDescent="0.25">
      <c r="A88" s="1" t="s">
        <v>140</v>
      </c>
      <c r="B88" s="1" t="s">
        <v>7</v>
      </c>
      <c r="C88">
        <v>55</v>
      </c>
      <c r="D88" s="1" t="s">
        <v>15</v>
      </c>
      <c r="E88" s="1" t="s">
        <v>141</v>
      </c>
      <c r="F88" s="1" t="s">
        <v>10</v>
      </c>
    </row>
    <row r="89" spans="1:6" x14ac:dyDescent="0.25">
      <c r="A89" s="1" t="s">
        <v>142</v>
      </c>
      <c r="B89" s="1" t="s">
        <v>7</v>
      </c>
      <c r="C89">
        <v>72</v>
      </c>
      <c r="D89" s="1" t="s">
        <v>8</v>
      </c>
      <c r="E89" s="1" t="s">
        <v>9</v>
      </c>
      <c r="F89" s="1" t="s">
        <v>17</v>
      </c>
    </row>
    <row r="90" spans="1:6" x14ac:dyDescent="0.25">
      <c r="A90" s="1" t="s">
        <v>143</v>
      </c>
      <c r="B90" s="1" t="s">
        <v>7</v>
      </c>
      <c r="C90">
        <v>42</v>
      </c>
      <c r="D90" s="1" t="s">
        <v>15</v>
      </c>
      <c r="E90" s="1" t="s">
        <v>144</v>
      </c>
      <c r="F90" s="1" t="s">
        <v>10</v>
      </c>
    </row>
    <row r="91" spans="1:6" x14ac:dyDescent="0.25">
      <c r="A91" s="1" t="s">
        <v>145</v>
      </c>
      <c r="B91" s="1" t="s">
        <v>7</v>
      </c>
      <c r="C91">
        <v>53</v>
      </c>
      <c r="D91" s="1" t="s">
        <v>13</v>
      </c>
      <c r="E91" s="1" t="s">
        <v>25</v>
      </c>
      <c r="F91" s="1" t="s">
        <v>10</v>
      </c>
    </row>
    <row r="92" spans="1:6" x14ac:dyDescent="0.25">
      <c r="A92" s="1" t="s">
        <v>146</v>
      </c>
      <c r="B92" s="1" t="s">
        <v>7</v>
      </c>
      <c r="C92">
        <v>63</v>
      </c>
      <c r="D92" s="1" t="s">
        <v>13</v>
      </c>
      <c r="E92" s="1" t="s">
        <v>147</v>
      </c>
      <c r="F92" s="1" t="s">
        <v>17</v>
      </c>
    </row>
    <row r="93" spans="1:6" x14ac:dyDescent="0.25">
      <c r="A93" s="1" t="s">
        <v>148</v>
      </c>
      <c r="B93" s="1" t="s">
        <v>149</v>
      </c>
      <c r="D93" s="1" t="s">
        <v>29</v>
      </c>
      <c r="E93" s="1" t="s">
        <v>9</v>
      </c>
      <c r="F93" s="1"/>
    </row>
    <row r="94" spans="1:6" x14ac:dyDescent="0.25">
      <c r="A94" s="1" t="s">
        <v>150</v>
      </c>
      <c r="B94" s="1" t="s">
        <v>7</v>
      </c>
      <c r="C94">
        <v>42</v>
      </c>
      <c r="D94" s="1" t="s">
        <v>15</v>
      </c>
      <c r="E94" s="1" t="s">
        <v>151</v>
      </c>
      <c r="F94" s="1" t="s">
        <v>10</v>
      </c>
    </row>
    <row r="95" spans="1:6" x14ac:dyDescent="0.25">
      <c r="A95" s="1" t="s">
        <v>152</v>
      </c>
      <c r="B95" s="1" t="s">
        <v>7</v>
      </c>
      <c r="C95">
        <v>58</v>
      </c>
      <c r="D95" s="1" t="s">
        <v>13</v>
      </c>
      <c r="E95" s="1" t="s">
        <v>108</v>
      </c>
      <c r="F95" s="1" t="s">
        <v>17</v>
      </c>
    </row>
    <row r="96" spans="1:6" x14ac:dyDescent="0.25">
      <c r="A96" s="1" t="s">
        <v>153</v>
      </c>
      <c r="B96" s="1" t="s">
        <v>7</v>
      </c>
      <c r="C96">
        <v>40</v>
      </c>
      <c r="D96" s="1" t="s">
        <v>13</v>
      </c>
      <c r="E96" s="1" t="s">
        <v>9</v>
      </c>
      <c r="F96" s="1" t="s">
        <v>17</v>
      </c>
    </row>
    <row r="97" spans="1:6" x14ac:dyDescent="0.25">
      <c r="A97" s="1" t="s">
        <v>154</v>
      </c>
      <c r="B97" s="1" t="s">
        <v>7</v>
      </c>
      <c r="C97">
        <v>77</v>
      </c>
      <c r="D97" s="1" t="s">
        <v>13</v>
      </c>
      <c r="E97" s="1" t="s">
        <v>23</v>
      </c>
      <c r="F97" s="1" t="s">
        <v>17</v>
      </c>
    </row>
    <row r="98" spans="1:6" x14ac:dyDescent="0.25">
      <c r="A98" s="1" t="s">
        <v>155</v>
      </c>
      <c r="B98" s="1" t="s">
        <v>7</v>
      </c>
      <c r="C98">
        <v>68</v>
      </c>
      <c r="D98" s="1" t="s">
        <v>13</v>
      </c>
      <c r="E98" s="1" t="s">
        <v>9</v>
      </c>
      <c r="F98" s="1" t="s">
        <v>17</v>
      </c>
    </row>
    <row r="99" spans="1:6" x14ac:dyDescent="0.25">
      <c r="A99" s="1" t="s">
        <v>156</v>
      </c>
      <c r="B99" s="1" t="s">
        <v>7</v>
      </c>
      <c r="C99">
        <v>65</v>
      </c>
      <c r="D99" s="1" t="s">
        <v>13</v>
      </c>
      <c r="E99" s="1" t="s">
        <v>114</v>
      </c>
      <c r="F99" s="1" t="s">
        <v>10</v>
      </c>
    </row>
    <row r="100" spans="1:6" x14ac:dyDescent="0.25">
      <c r="A100" s="1" t="s">
        <v>157</v>
      </c>
      <c r="B100" s="1" t="s">
        <v>7</v>
      </c>
      <c r="C100">
        <v>38</v>
      </c>
      <c r="D100" s="1" t="s">
        <v>13</v>
      </c>
      <c r="E100" s="1" t="s">
        <v>118</v>
      </c>
      <c r="F100" s="1" t="s">
        <v>17</v>
      </c>
    </row>
    <row r="101" spans="1:6" x14ac:dyDescent="0.25">
      <c r="A101" s="1" t="s">
        <v>158</v>
      </c>
      <c r="B101" s="1" t="s">
        <v>7</v>
      </c>
      <c r="C101">
        <v>50</v>
      </c>
      <c r="D101" s="1" t="s">
        <v>13</v>
      </c>
      <c r="E101" s="1" t="s">
        <v>159</v>
      </c>
      <c r="F101" s="1" t="s">
        <v>10</v>
      </c>
    </row>
    <row r="102" spans="1:6" x14ac:dyDescent="0.25">
      <c r="A102" s="1" t="s">
        <v>160</v>
      </c>
      <c r="B102" s="1" t="s">
        <v>7</v>
      </c>
      <c r="C102">
        <v>60</v>
      </c>
      <c r="D102" s="1" t="s">
        <v>13</v>
      </c>
      <c r="E102" s="1" t="s">
        <v>161</v>
      </c>
      <c r="F102" s="1" t="s">
        <v>10</v>
      </c>
    </row>
    <row r="103" spans="1:6" x14ac:dyDescent="0.25">
      <c r="A103" s="1" t="s">
        <v>162</v>
      </c>
      <c r="B103" s="1" t="s">
        <v>7</v>
      </c>
      <c r="C103">
        <v>50</v>
      </c>
      <c r="D103" s="1" t="s">
        <v>15</v>
      </c>
      <c r="E103" s="1" t="s">
        <v>163</v>
      </c>
      <c r="F103" s="1" t="s">
        <v>10</v>
      </c>
    </row>
    <row r="104" spans="1:6" x14ac:dyDescent="0.25">
      <c r="A104" s="1" t="s">
        <v>164</v>
      </c>
      <c r="B104" s="1" t="s">
        <v>7</v>
      </c>
      <c r="C104">
        <v>46</v>
      </c>
      <c r="D104" s="1" t="s">
        <v>15</v>
      </c>
      <c r="E104" s="1" t="s">
        <v>165</v>
      </c>
      <c r="F104" s="1" t="s">
        <v>17</v>
      </c>
    </row>
    <row r="105" spans="1:6" x14ac:dyDescent="0.25">
      <c r="A105" s="1" t="s">
        <v>166</v>
      </c>
      <c r="B105" s="1" t="s">
        <v>7</v>
      </c>
      <c r="C105">
        <v>51</v>
      </c>
      <c r="D105" s="1" t="s">
        <v>13</v>
      </c>
      <c r="E105" s="1" t="s">
        <v>16</v>
      </c>
      <c r="F105" s="1" t="s">
        <v>10</v>
      </c>
    </row>
    <row r="106" spans="1:6" x14ac:dyDescent="0.25">
      <c r="A106" s="1" t="s">
        <v>167</v>
      </c>
      <c r="B106" s="1" t="s">
        <v>7</v>
      </c>
      <c r="C106">
        <v>67</v>
      </c>
      <c r="D106" s="1" t="s">
        <v>13</v>
      </c>
      <c r="E106" s="1" t="s">
        <v>168</v>
      </c>
      <c r="F106" s="1" t="s">
        <v>17</v>
      </c>
    </row>
    <row r="107" spans="1:6" x14ac:dyDescent="0.25">
      <c r="A107" s="1" t="s">
        <v>169</v>
      </c>
      <c r="B107" s="1" t="s">
        <v>7</v>
      </c>
      <c r="C107">
        <v>50</v>
      </c>
      <c r="D107" s="1" t="s">
        <v>13</v>
      </c>
      <c r="E107" s="1" t="s">
        <v>170</v>
      </c>
      <c r="F107" s="1" t="s">
        <v>10</v>
      </c>
    </row>
    <row r="108" spans="1:6" x14ac:dyDescent="0.25">
      <c r="A108" s="1" t="s">
        <v>171</v>
      </c>
      <c r="B108" s="1" t="s">
        <v>7</v>
      </c>
      <c r="C108">
        <v>48</v>
      </c>
      <c r="D108" s="1" t="s">
        <v>13</v>
      </c>
      <c r="E108" s="1" t="s">
        <v>23</v>
      </c>
      <c r="F108" s="1" t="s">
        <v>10</v>
      </c>
    </row>
    <row r="109" spans="1:6" x14ac:dyDescent="0.25">
      <c r="A109" s="1" t="s">
        <v>172</v>
      </c>
      <c r="B109" s="1" t="s">
        <v>7</v>
      </c>
      <c r="C109">
        <v>42</v>
      </c>
      <c r="D109" s="1" t="s">
        <v>8</v>
      </c>
      <c r="E109" s="1" t="s">
        <v>173</v>
      </c>
      <c r="F109" s="1" t="s">
        <v>17</v>
      </c>
    </row>
    <row r="110" spans="1:6" x14ac:dyDescent="0.25">
      <c r="A110" s="1" t="s">
        <v>174</v>
      </c>
      <c r="B110" s="1" t="s">
        <v>7</v>
      </c>
      <c r="C110">
        <v>69</v>
      </c>
      <c r="D110" s="1" t="s">
        <v>13</v>
      </c>
      <c r="E110" s="1" t="s">
        <v>23</v>
      </c>
      <c r="F110" s="1" t="s">
        <v>10</v>
      </c>
    </row>
    <row r="111" spans="1:6" x14ac:dyDescent="0.25">
      <c r="A111" s="1" t="s">
        <v>175</v>
      </c>
      <c r="B111" s="1" t="s">
        <v>7</v>
      </c>
      <c r="C111">
        <v>52</v>
      </c>
      <c r="D111" s="1" t="s">
        <v>15</v>
      </c>
      <c r="E111" s="1" t="s">
        <v>137</v>
      </c>
      <c r="F111" s="1" t="s">
        <v>10</v>
      </c>
    </row>
    <row r="112" spans="1:6" x14ac:dyDescent="0.25">
      <c r="A112" s="1" t="s">
        <v>176</v>
      </c>
      <c r="B112" s="1" t="s">
        <v>7</v>
      </c>
      <c r="C112">
        <v>42</v>
      </c>
      <c r="D112" s="1" t="s">
        <v>13</v>
      </c>
      <c r="E112" s="1" t="s">
        <v>177</v>
      </c>
      <c r="F112" s="1" t="s">
        <v>10</v>
      </c>
    </row>
    <row r="113" spans="1:6" x14ac:dyDescent="0.25">
      <c r="A113" s="1" t="s">
        <v>178</v>
      </c>
      <c r="B113" s="1" t="s">
        <v>7</v>
      </c>
      <c r="C113">
        <v>45</v>
      </c>
      <c r="D113" s="1" t="s">
        <v>19</v>
      </c>
      <c r="E113" s="1" t="s">
        <v>170</v>
      </c>
      <c r="F113" s="1" t="s">
        <v>10</v>
      </c>
    </row>
    <row r="114" spans="1:6" x14ac:dyDescent="0.25">
      <c r="A114" s="1" t="s">
        <v>179</v>
      </c>
      <c r="B114" s="1" t="s">
        <v>7</v>
      </c>
      <c r="C114">
        <v>67</v>
      </c>
      <c r="D114" s="1" t="s">
        <v>15</v>
      </c>
      <c r="E114" s="1" t="s">
        <v>88</v>
      </c>
      <c r="F114" s="1" t="s">
        <v>17</v>
      </c>
    </row>
    <row r="115" spans="1:6" x14ac:dyDescent="0.25">
      <c r="A115" s="1" t="s">
        <v>180</v>
      </c>
      <c r="B115" s="1" t="s">
        <v>7</v>
      </c>
      <c r="C115">
        <v>43</v>
      </c>
      <c r="D115" s="1" t="s">
        <v>15</v>
      </c>
      <c r="E115" s="1" t="s">
        <v>9</v>
      </c>
      <c r="F115" s="1" t="s">
        <v>17</v>
      </c>
    </row>
    <row r="116" spans="1:6" x14ac:dyDescent="0.25">
      <c r="A116" s="1" t="s">
        <v>181</v>
      </c>
      <c r="B116" s="1" t="s">
        <v>7</v>
      </c>
      <c r="C116">
        <v>44</v>
      </c>
      <c r="D116" s="1" t="s">
        <v>13</v>
      </c>
      <c r="E116" s="1" t="s">
        <v>182</v>
      </c>
      <c r="F116" s="1" t="s">
        <v>10</v>
      </c>
    </row>
    <row r="117" spans="1:6" x14ac:dyDescent="0.25">
      <c r="A117" s="1" t="s">
        <v>183</v>
      </c>
      <c r="B117" s="1" t="s">
        <v>7</v>
      </c>
      <c r="C117">
        <v>74</v>
      </c>
      <c r="D117" s="1" t="s">
        <v>13</v>
      </c>
      <c r="E117" s="1" t="s">
        <v>30</v>
      </c>
      <c r="F117" s="1" t="s">
        <v>17</v>
      </c>
    </row>
    <row r="118" spans="1:6" x14ac:dyDescent="0.25">
      <c r="A118" s="1" t="s">
        <v>184</v>
      </c>
      <c r="B118" s="1" t="s">
        <v>7</v>
      </c>
      <c r="C118">
        <v>43</v>
      </c>
      <c r="D118" s="1" t="s">
        <v>8</v>
      </c>
      <c r="E118" s="1" t="s">
        <v>185</v>
      </c>
      <c r="F118" s="1" t="s">
        <v>17</v>
      </c>
    </row>
    <row r="119" spans="1:6" x14ac:dyDescent="0.25">
      <c r="A119" s="1" t="s">
        <v>186</v>
      </c>
      <c r="B119" s="1" t="s">
        <v>7</v>
      </c>
      <c r="C119">
        <v>39</v>
      </c>
      <c r="D119" s="1" t="s">
        <v>15</v>
      </c>
      <c r="E119" s="1" t="s">
        <v>187</v>
      </c>
      <c r="F119" s="1" t="s">
        <v>10</v>
      </c>
    </row>
    <row r="120" spans="1:6" x14ac:dyDescent="0.25">
      <c r="A120" s="1" t="s">
        <v>188</v>
      </c>
      <c r="B120" s="1" t="s">
        <v>7</v>
      </c>
      <c r="C120">
        <v>45</v>
      </c>
      <c r="D120" s="1" t="s">
        <v>19</v>
      </c>
      <c r="E120" s="1" t="s">
        <v>23</v>
      </c>
      <c r="F120" s="1" t="s">
        <v>10</v>
      </c>
    </row>
    <row r="121" spans="1:6" x14ac:dyDescent="0.25">
      <c r="A121" s="1" t="s">
        <v>189</v>
      </c>
      <c r="B121" s="1" t="s">
        <v>7</v>
      </c>
      <c r="C121">
        <v>48</v>
      </c>
      <c r="D121" s="1" t="s">
        <v>13</v>
      </c>
      <c r="E121" s="1" t="s">
        <v>23</v>
      </c>
      <c r="F121" s="1" t="s">
        <v>10</v>
      </c>
    </row>
    <row r="122" spans="1:6" x14ac:dyDescent="0.25">
      <c r="A122" s="1" t="s">
        <v>190</v>
      </c>
      <c r="B122" s="1" t="s">
        <v>7</v>
      </c>
      <c r="C122">
        <v>71</v>
      </c>
      <c r="D122" s="1" t="s">
        <v>13</v>
      </c>
      <c r="E122" s="1" t="s">
        <v>23</v>
      </c>
      <c r="F122" s="1" t="s">
        <v>17</v>
      </c>
    </row>
    <row r="123" spans="1:6" x14ac:dyDescent="0.25">
      <c r="A123" s="1" t="s">
        <v>191</v>
      </c>
      <c r="B123" s="1" t="s">
        <v>7</v>
      </c>
      <c r="C123">
        <v>50</v>
      </c>
      <c r="D123" s="1" t="s">
        <v>13</v>
      </c>
      <c r="E123" s="1" t="s">
        <v>108</v>
      </c>
      <c r="F123" s="1" t="s">
        <v>10</v>
      </c>
    </row>
    <row r="124" spans="1:6" x14ac:dyDescent="0.25">
      <c r="A124" s="1" t="s">
        <v>192</v>
      </c>
      <c r="B124" s="1" t="s">
        <v>7</v>
      </c>
      <c r="C124">
        <v>49</v>
      </c>
      <c r="D124" s="1" t="s">
        <v>13</v>
      </c>
      <c r="E124" s="1" t="s">
        <v>193</v>
      </c>
      <c r="F124" s="1" t="s">
        <v>17</v>
      </c>
    </row>
    <row r="125" spans="1:6" x14ac:dyDescent="0.25">
      <c r="A125" s="1" t="s">
        <v>194</v>
      </c>
      <c r="B125" s="1" t="s">
        <v>7</v>
      </c>
      <c r="C125">
        <v>73</v>
      </c>
      <c r="D125" s="1" t="s">
        <v>13</v>
      </c>
      <c r="E125" s="1" t="s">
        <v>23</v>
      </c>
      <c r="F125" s="1" t="s">
        <v>10</v>
      </c>
    </row>
    <row r="126" spans="1:6" x14ac:dyDescent="0.25">
      <c r="A126" s="1" t="s">
        <v>195</v>
      </c>
      <c r="B126" s="1" t="s">
        <v>7</v>
      </c>
      <c r="C126">
        <v>49</v>
      </c>
      <c r="D126" s="1" t="s">
        <v>13</v>
      </c>
      <c r="E126" s="1" t="s">
        <v>23</v>
      </c>
      <c r="F126" s="1" t="s">
        <v>17</v>
      </c>
    </row>
    <row r="127" spans="1:6" x14ac:dyDescent="0.25">
      <c r="A127" s="1" t="s">
        <v>196</v>
      </c>
      <c r="B127" s="1" t="s">
        <v>7</v>
      </c>
      <c r="C127">
        <v>39</v>
      </c>
      <c r="D127" s="1" t="s">
        <v>8</v>
      </c>
      <c r="E127" s="1" t="s">
        <v>16</v>
      </c>
      <c r="F127" s="1" t="s">
        <v>10</v>
      </c>
    </row>
    <row r="128" spans="1:6" x14ac:dyDescent="0.25">
      <c r="A128" s="1" t="s">
        <v>197</v>
      </c>
      <c r="B128" s="1" t="s">
        <v>7</v>
      </c>
      <c r="C128">
        <v>44</v>
      </c>
      <c r="D128" s="1" t="s">
        <v>13</v>
      </c>
      <c r="E128" s="1" t="s">
        <v>114</v>
      </c>
      <c r="F128" s="1" t="s">
        <v>17</v>
      </c>
    </row>
    <row r="129" spans="1:6" x14ac:dyDescent="0.25">
      <c r="A129" s="1" t="s">
        <v>198</v>
      </c>
      <c r="B129" s="1" t="s">
        <v>7</v>
      </c>
      <c r="C129">
        <v>48</v>
      </c>
      <c r="D129" s="1" t="s">
        <v>8</v>
      </c>
      <c r="E129" s="1" t="s">
        <v>16</v>
      </c>
      <c r="F129" s="1" t="s">
        <v>17</v>
      </c>
    </row>
    <row r="130" spans="1:6" x14ac:dyDescent="0.25">
      <c r="A130" s="1" t="s">
        <v>199</v>
      </c>
      <c r="B130" s="1" t="s">
        <v>7</v>
      </c>
      <c r="C130">
        <v>57</v>
      </c>
      <c r="D130" s="1" t="s">
        <v>15</v>
      </c>
      <c r="E130" s="1" t="s">
        <v>23</v>
      </c>
      <c r="F130" s="1" t="s">
        <v>10</v>
      </c>
    </row>
    <row r="131" spans="1:6" x14ac:dyDescent="0.25">
      <c r="A131" s="1" t="s">
        <v>200</v>
      </c>
      <c r="B131" s="1" t="s">
        <v>7</v>
      </c>
      <c r="C131">
        <v>53</v>
      </c>
      <c r="D131" s="1" t="s">
        <v>8</v>
      </c>
      <c r="E131" s="1" t="s">
        <v>108</v>
      </c>
      <c r="F131" s="1" t="s">
        <v>17</v>
      </c>
    </row>
    <row r="132" spans="1:6" x14ac:dyDescent="0.25">
      <c r="A132" s="1" t="s">
        <v>201</v>
      </c>
      <c r="B132" s="1" t="s">
        <v>7</v>
      </c>
      <c r="C132">
        <v>66</v>
      </c>
      <c r="D132" s="1" t="s">
        <v>13</v>
      </c>
      <c r="E132" s="1" t="s">
        <v>23</v>
      </c>
      <c r="F132" s="1" t="s">
        <v>17</v>
      </c>
    </row>
    <row r="133" spans="1:6" x14ac:dyDescent="0.25">
      <c r="A133" s="1" t="s">
        <v>202</v>
      </c>
      <c r="B133" s="1" t="s">
        <v>7</v>
      </c>
      <c r="C133">
        <v>43</v>
      </c>
      <c r="D133" s="1" t="s">
        <v>15</v>
      </c>
      <c r="E133" s="1" t="s">
        <v>203</v>
      </c>
      <c r="F133" s="1" t="s">
        <v>10</v>
      </c>
    </row>
    <row r="134" spans="1:6" x14ac:dyDescent="0.25">
      <c r="A134" s="1" t="s">
        <v>204</v>
      </c>
      <c r="B134" s="1" t="s">
        <v>7</v>
      </c>
      <c r="C134">
        <v>40</v>
      </c>
      <c r="D134" s="1" t="s">
        <v>13</v>
      </c>
      <c r="E134" s="1" t="s">
        <v>62</v>
      </c>
      <c r="F134" s="1" t="s">
        <v>17</v>
      </c>
    </row>
    <row r="135" spans="1:6" x14ac:dyDescent="0.25">
      <c r="A135" s="1" t="s">
        <v>205</v>
      </c>
      <c r="B135" s="1" t="s">
        <v>7</v>
      </c>
      <c r="C135">
        <v>73</v>
      </c>
      <c r="D135" s="1" t="s">
        <v>13</v>
      </c>
      <c r="E135" s="1" t="s">
        <v>182</v>
      </c>
      <c r="F135" s="1" t="s">
        <v>17</v>
      </c>
    </row>
    <row r="136" spans="1:6" x14ac:dyDescent="0.25">
      <c r="A136" s="1" t="s">
        <v>206</v>
      </c>
      <c r="B136" s="1" t="s">
        <v>7</v>
      </c>
      <c r="C136">
        <v>67</v>
      </c>
      <c r="D136" s="1" t="s">
        <v>13</v>
      </c>
      <c r="E136" s="1" t="s">
        <v>30</v>
      </c>
      <c r="F136" s="1" t="s">
        <v>10</v>
      </c>
    </row>
    <row r="137" spans="1:6" x14ac:dyDescent="0.25">
      <c r="A137" s="1" t="s">
        <v>207</v>
      </c>
      <c r="B137" s="1" t="s">
        <v>7</v>
      </c>
      <c r="C137">
        <v>70</v>
      </c>
      <c r="D137" s="1" t="s">
        <v>13</v>
      </c>
      <c r="E137" s="1" t="s">
        <v>16</v>
      </c>
      <c r="F137" s="1" t="s">
        <v>17</v>
      </c>
    </row>
    <row r="138" spans="1:6" x14ac:dyDescent="0.25">
      <c r="A138" s="1" t="s">
        <v>208</v>
      </c>
      <c r="B138" s="1" t="s">
        <v>7</v>
      </c>
      <c r="C138">
        <v>23</v>
      </c>
      <c r="D138" s="1" t="s">
        <v>8</v>
      </c>
      <c r="E138" s="1" t="s">
        <v>9</v>
      </c>
      <c r="F138" s="1" t="s">
        <v>10</v>
      </c>
    </row>
    <row r="139" spans="1:6" x14ac:dyDescent="0.25">
      <c r="A139" s="1" t="s">
        <v>209</v>
      </c>
      <c r="B139" s="1" t="s">
        <v>7</v>
      </c>
      <c r="C139">
        <v>62</v>
      </c>
      <c r="D139" s="1" t="s">
        <v>13</v>
      </c>
      <c r="E139" s="1" t="s">
        <v>23</v>
      </c>
      <c r="F139" s="1" t="s">
        <v>17</v>
      </c>
    </row>
    <row r="140" spans="1:6" x14ac:dyDescent="0.25">
      <c r="A140" s="1" t="s">
        <v>210</v>
      </c>
      <c r="B140" s="1" t="s">
        <v>7</v>
      </c>
      <c r="C140">
        <v>42</v>
      </c>
      <c r="D140" s="1" t="s">
        <v>8</v>
      </c>
      <c r="E140" s="1" t="s">
        <v>23</v>
      </c>
      <c r="F140" s="1" t="s">
        <v>17</v>
      </c>
    </row>
    <row r="141" spans="1:6" x14ac:dyDescent="0.25">
      <c r="A141" s="1" t="s">
        <v>211</v>
      </c>
      <c r="B141" s="1" t="s">
        <v>7</v>
      </c>
      <c r="C141">
        <v>48</v>
      </c>
      <c r="D141" s="1" t="s">
        <v>8</v>
      </c>
      <c r="E141" s="1" t="s">
        <v>212</v>
      </c>
      <c r="F141" s="1" t="s">
        <v>17</v>
      </c>
    </row>
    <row r="142" spans="1:6" x14ac:dyDescent="0.25">
      <c r="A142" s="1" t="s">
        <v>213</v>
      </c>
      <c r="B142" s="1" t="s">
        <v>7</v>
      </c>
      <c r="C142">
        <v>37</v>
      </c>
      <c r="D142" s="1" t="s">
        <v>13</v>
      </c>
      <c r="E142" s="1" t="s">
        <v>214</v>
      </c>
      <c r="F142" s="1" t="s">
        <v>10</v>
      </c>
    </row>
    <row r="143" spans="1:6" x14ac:dyDescent="0.25">
      <c r="A143" s="1" t="s">
        <v>215</v>
      </c>
      <c r="B143" s="1" t="s">
        <v>7</v>
      </c>
      <c r="C143">
        <v>103</v>
      </c>
      <c r="D143" s="1" t="s">
        <v>13</v>
      </c>
      <c r="E143" s="1" t="s">
        <v>23</v>
      </c>
      <c r="F143" s="1" t="s">
        <v>10</v>
      </c>
    </row>
    <row r="144" spans="1:6" x14ac:dyDescent="0.25">
      <c r="A144" s="1" t="s">
        <v>216</v>
      </c>
      <c r="B144" s="1" t="s">
        <v>7</v>
      </c>
      <c r="C144">
        <v>56</v>
      </c>
      <c r="D144" s="1" t="s">
        <v>15</v>
      </c>
      <c r="E144" s="1" t="s">
        <v>217</v>
      </c>
      <c r="F144" s="1" t="s">
        <v>17</v>
      </c>
    </row>
    <row r="145" spans="1:6" x14ac:dyDescent="0.25">
      <c r="A145" s="1" t="s">
        <v>218</v>
      </c>
      <c r="B145" s="1" t="s">
        <v>7</v>
      </c>
      <c r="C145">
        <v>54</v>
      </c>
      <c r="D145" s="1" t="s">
        <v>13</v>
      </c>
      <c r="E145" s="1" t="s">
        <v>219</v>
      </c>
      <c r="F145" s="1" t="s">
        <v>10</v>
      </c>
    </row>
    <row r="146" spans="1:6" x14ac:dyDescent="0.25">
      <c r="A146" s="1" t="s">
        <v>220</v>
      </c>
      <c r="B146" s="1" t="s">
        <v>7</v>
      </c>
      <c r="C146">
        <v>67</v>
      </c>
      <c r="D146" s="1" t="s">
        <v>13</v>
      </c>
      <c r="E146" s="1" t="s">
        <v>128</v>
      </c>
      <c r="F146" s="1" t="s">
        <v>10</v>
      </c>
    </row>
    <row r="147" spans="1:6" x14ac:dyDescent="0.25">
      <c r="A147" s="1" t="s">
        <v>221</v>
      </c>
      <c r="B147" s="1" t="s">
        <v>7</v>
      </c>
      <c r="C147">
        <v>59</v>
      </c>
      <c r="D147" s="1" t="s">
        <v>13</v>
      </c>
      <c r="E147" s="1" t="s">
        <v>222</v>
      </c>
      <c r="F147" s="1" t="s">
        <v>17</v>
      </c>
    </row>
    <row r="148" spans="1:6" x14ac:dyDescent="0.25">
      <c r="A148" s="1" t="s">
        <v>223</v>
      </c>
      <c r="B148" s="1" t="s">
        <v>7</v>
      </c>
      <c r="C148">
        <v>65</v>
      </c>
      <c r="D148" s="1" t="s">
        <v>13</v>
      </c>
      <c r="E148" s="1" t="s">
        <v>224</v>
      </c>
      <c r="F148" s="1" t="s">
        <v>10</v>
      </c>
    </row>
    <row r="149" spans="1:6" x14ac:dyDescent="0.25">
      <c r="A149" s="1" t="s">
        <v>225</v>
      </c>
      <c r="B149" s="1" t="s">
        <v>7</v>
      </c>
      <c r="C149">
        <v>70</v>
      </c>
      <c r="D149" s="1" t="s">
        <v>8</v>
      </c>
      <c r="E149" s="1" t="s">
        <v>9</v>
      </c>
      <c r="F149" s="1" t="s">
        <v>10</v>
      </c>
    </row>
    <row r="150" spans="1:6" x14ac:dyDescent="0.25">
      <c r="A150" s="1" t="s">
        <v>226</v>
      </c>
      <c r="B150" s="1" t="s">
        <v>7</v>
      </c>
      <c r="C150">
        <v>67</v>
      </c>
      <c r="D150" s="1" t="s">
        <v>15</v>
      </c>
      <c r="E150" s="1" t="s">
        <v>227</v>
      </c>
      <c r="F150" s="1" t="s">
        <v>10</v>
      </c>
    </row>
    <row r="151" spans="1:6" x14ac:dyDescent="0.25">
      <c r="A151" s="1" t="s">
        <v>228</v>
      </c>
      <c r="B151" s="1" t="s">
        <v>7</v>
      </c>
      <c r="C151">
        <v>61</v>
      </c>
      <c r="D151" s="1" t="s">
        <v>8</v>
      </c>
      <c r="E151" s="1" t="s">
        <v>182</v>
      </c>
      <c r="F151" s="1" t="s">
        <v>17</v>
      </c>
    </row>
    <row r="152" spans="1:6" x14ac:dyDescent="0.25">
      <c r="A152" s="1" t="s">
        <v>229</v>
      </c>
      <c r="B152" s="1" t="s">
        <v>7</v>
      </c>
      <c r="C152">
        <v>43</v>
      </c>
      <c r="D152" s="1" t="s">
        <v>8</v>
      </c>
      <c r="E152" s="1" t="s">
        <v>9</v>
      </c>
      <c r="F152" s="1" t="s">
        <v>10</v>
      </c>
    </row>
    <row r="153" spans="1:6" x14ac:dyDescent="0.25">
      <c r="A153" s="1" t="s">
        <v>230</v>
      </c>
      <c r="B153" s="1" t="s">
        <v>7</v>
      </c>
      <c r="C153">
        <v>50</v>
      </c>
      <c r="D153" s="1" t="s">
        <v>13</v>
      </c>
      <c r="E153" s="1" t="s">
        <v>114</v>
      </c>
      <c r="F153" s="1" t="s">
        <v>17</v>
      </c>
    </row>
    <row r="154" spans="1:6" x14ac:dyDescent="0.25">
      <c r="A154" s="1" t="s">
        <v>231</v>
      </c>
      <c r="B154" s="1" t="s">
        <v>7</v>
      </c>
      <c r="C154">
        <v>52</v>
      </c>
      <c r="D154" s="1" t="s">
        <v>8</v>
      </c>
      <c r="E154" s="1" t="s">
        <v>9</v>
      </c>
      <c r="F154" s="1" t="s">
        <v>17</v>
      </c>
    </row>
    <row r="155" spans="1:6" x14ac:dyDescent="0.25">
      <c r="A155" s="1" t="s">
        <v>232</v>
      </c>
      <c r="B155" s="1" t="s">
        <v>7</v>
      </c>
      <c r="C155">
        <v>37</v>
      </c>
      <c r="D155" s="1" t="s">
        <v>8</v>
      </c>
      <c r="E155" s="1" t="s">
        <v>114</v>
      </c>
      <c r="F155" s="1" t="s">
        <v>17</v>
      </c>
    </row>
    <row r="156" spans="1:6" x14ac:dyDescent="0.25">
      <c r="A156" s="1" t="s">
        <v>233</v>
      </c>
      <c r="B156" s="1" t="s">
        <v>7</v>
      </c>
      <c r="C156">
        <v>39</v>
      </c>
      <c r="D156" s="1" t="s">
        <v>13</v>
      </c>
      <c r="E156" s="1" t="s">
        <v>23</v>
      </c>
      <c r="F156" s="1" t="s">
        <v>10</v>
      </c>
    </row>
    <row r="157" spans="1:6" x14ac:dyDescent="0.25">
      <c r="A157" s="1" t="s">
        <v>234</v>
      </c>
      <c r="B157" s="1" t="s">
        <v>7</v>
      </c>
      <c r="C157">
        <v>51</v>
      </c>
      <c r="D157" s="1" t="s">
        <v>15</v>
      </c>
      <c r="E157" s="1" t="s">
        <v>235</v>
      </c>
      <c r="F157" s="1" t="s">
        <v>10</v>
      </c>
    </row>
    <row r="158" spans="1:6" x14ac:dyDescent="0.25">
      <c r="A158" s="1" t="s">
        <v>236</v>
      </c>
      <c r="B158" s="1" t="s">
        <v>7</v>
      </c>
      <c r="C158">
        <v>60</v>
      </c>
      <c r="D158" s="1" t="s">
        <v>13</v>
      </c>
      <c r="E158" s="1" t="s">
        <v>23</v>
      </c>
      <c r="F158" s="1" t="s">
        <v>17</v>
      </c>
    </row>
    <row r="159" spans="1:6" x14ac:dyDescent="0.25">
      <c r="A159" s="1" t="s">
        <v>237</v>
      </c>
      <c r="B159" s="1" t="s">
        <v>7</v>
      </c>
      <c r="C159">
        <v>48</v>
      </c>
      <c r="D159" s="1" t="s">
        <v>15</v>
      </c>
      <c r="E159" s="1" t="s">
        <v>16</v>
      </c>
      <c r="F159" s="1" t="s">
        <v>10</v>
      </c>
    </row>
    <row r="160" spans="1:6" x14ac:dyDescent="0.25">
      <c r="A160" s="1" t="s">
        <v>238</v>
      </c>
      <c r="B160" s="1" t="s">
        <v>7</v>
      </c>
      <c r="C160">
        <v>44</v>
      </c>
      <c r="D160" s="1" t="s">
        <v>13</v>
      </c>
      <c r="E160" s="1" t="s">
        <v>239</v>
      </c>
      <c r="F160" s="1" t="s">
        <v>17</v>
      </c>
    </row>
    <row r="161" spans="1:6" x14ac:dyDescent="0.25">
      <c r="A161" s="1" t="s">
        <v>240</v>
      </c>
      <c r="B161" s="1" t="s">
        <v>7</v>
      </c>
      <c r="C161">
        <v>46</v>
      </c>
      <c r="D161" s="1" t="s">
        <v>13</v>
      </c>
      <c r="E161" s="1" t="s">
        <v>241</v>
      </c>
      <c r="F161" s="1" t="s">
        <v>17</v>
      </c>
    </row>
    <row r="162" spans="1:6" x14ac:dyDescent="0.25">
      <c r="A162" s="1" t="s">
        <v>242</v>
      </c>
      <c r="B162" s="1" t="s">
        <v>7</v>
      </c>
      <c r="C162">
        <v>44</v>
      </c>
      <c r="D162" s="1" t="s">
        <v>8</v>
      </c>
      <c r="E162" s="1" t="s">
        <v>114</v>
      </c>
      <c r="F162" s="1" t="s">
        <v>17</v>
      </c>
    </row>
    <row r="163" spans="1:6" x14ac:dyDescent="0.25">
      <c r="A163" s="1" t="s">
        <v>243</v>
      </c>
      <c r="B163" s="1" t="s">
        <v>7</v>
      </c>
      <c r="C163">
        <v>65</v>
      </c>
      <c r="D163" s="1" t="s">
        <v>8</v>
      </c>
      <c r="E163" s="1" t="s">
        <v>23</v>
      </c>
      <c r="F163" s="1" t="s">
        <v>17</v>
      </c>
    </row>
    <row r="164" spans="1:6" x14ac:dyDescent="0.25">
      <c r="A164" s="1" t="s">
        <v>244</v>
      </c>
      <c r="B164" s="1" t="s">
        <v>7</v>
      </c>
      <c r="C164">
        <v>51</v>
      </c>
      <c r="D164" s="1" t="s">
        <v>13</v>
      </c>
      <c r="E164" s="1" t="s">
        <v>239</v>
      </c>
      <c r="F164" s="1" t="s">
        <v>17</v>
      </c>
    </row>
    <row r="165" spans="1:6" x14ac:dyDescent="0.25">
      <c r="A165" s="1" t="s">
        <v>245</v>
      </c>
      <c r="B165" s="1" t="s">
        <v>7</v>
      </c>
      <c r="C165">
        <v>42</v>
      </c>
      <c r="D165" s="1" t="s">
        <v>13</v>
      </c>
      <c r="E165" s="1" t="s">
        <v>88</v>
      </c>
      <c r="F165" s="1" t="s">
        <v>10</v>
      </c>
    </row>
    <row r="166" spans="1:6" x14ac:dyDescent="0.25">
      <c r="A166" s="1" t="s">
        <v>246</v>
      </c>
      <c r="B166" s="1" t="s">
        <v>7</v>
      </c>
      <c r="C166">
        <v>59</v>
      </c>
      <c r="D166" s="1" t="s">
        <v>15</v>
      </c>
      <c r="E166" s="1" t="s">
        <v>114</v>
      </c>
      <c r="F166" s="1" t="s">
        <v>10</v>
      </c>
    </row>
    <row r="167" spans="1:6" x14ac:dyDescent="0.25">
      <c r="A167" s="1" t="s">
        <v>247</v>
      </c>
      <c r="B167" s="1" t="s">
        <v>7</v>
      </c>
      <c r="C167">
        <v>49</v>
      </c>
      <c r="D167" s="1" t="s">
        <v>8</v>
      </c>
      <c r="E167" s="1" t="s">
        <v>25</v>
      </c>
      <c r="F167" s="1" t="s">
        <v>10</v>
      </c>
    </row>
    <row r="168" spans="1:6" x14ac:dyDescent="0.25">
      <c r="A168" s="1" t="s">
        <v>248</v>
      </c>
      <c r="B168" s="1" t="s">
        <v>7</v>
      </c>
      <c r="C168">
        <v>66</v>
      </c>
      <c r="D168" s="1" t="s">
        <v>13</v>
      </c>
      <c r="E168" s="1" t="s">
        <v>249</v>
      </c>
      <c r="F168" s="1" t="s">
        <v>10</v>
      </c>
    </row>
    <row r="169" spans="1:6" x14ac:dyDescent="0.25">
      <c r="A169" s="1" t="s">
        <v>250</v>
      </c>
      <c r="B169" s="1" t="s">
        <v>7</v>
      </c>
      <c r="C169">
        <v>41</v>
      </c>
      <c r="D169" s="1" t="s">
        <v>13</v>
      </c>
      <c r="E169" s="1" t="s">
        <v>114</v>
      </c>
      <c r="F169" s="1" t="s">
        <v>17</v>
      </c>
    </row>
    <row r="170" spans="1:6" x14ac:dyDescent="0.25">
      <c r="A170" s="1" t="s">
        <v>251</v>
      </c>
      <c r="B170" s="1" t="s">
        <v>7</v>
      </c>
      <c r="C170">
        <v>38</v>
      </c>
      <c r="D170" s="1" t="s">
        <v>13</v>
      </c>
      <c r="E170" s="1" t="s">
        <v>23</v>
      </c>
      <c r="F170" s="1" t="s">
        <v>10</v>
      </c>
    </row>
    <row r="171" spans="1:6" x14ac:dyDescent="0.25">
      <c r="A171" s="1" t="s">
        <v>252</v>
      </c>
      <c r="B171" s="1" t="s">
        <v>7</v>
      </c>
      <c r="C171">
        <v>38</v>
      </c>
      <c r="D171" s="1" t="s">
        <v>8</v>
      </c>
      <c r="E171" s="1" t="s">
        <v>33</v>
      </c>
      <c r="F171" s="1" t="s">
        <v>10</v>
      </c>
    </row>
    <row r="172" spans="1:6" x14ac:dyDescent="0.25">
      <c r="A172" s="1" t="s">
        <v>253</v>
      </c>
      <c r="B172" s="1" t="s">
        <v>7</v>
      </c>
      <c r="C172">
        <v>51</v>
      </c>
      <c r="D172" s="1" t="s">
        <v>13</v>
      </c>
      <c r="E172" s="1" t="s">
        <v>254</v>
      </c>
      <c r="F172" s="1" t="s">
        <v>17</v>
      </c>
    </row>
    <row r="173" spans="1:6" x14ac:dyDescent="0.25">
      <c r="A173" s="1" t="s">
        <v>255</v>
      </c>
      <c r="B173" s="1" t="s">
        <v>7</v>
      </c>
      <c r="C173">
        <v>88</v>
      </c>
      <c r="D173" s="1" t="s">
        <v>13</v>
      </c>
      <c r="E173" s="1" t="s">
        <v>256</v>
      </c>
      <c r="F173" s="1" t="s">
        <v>17</v>
      </c>
    </row>
    <row r="174" spans="1:6" x14ac:dyDescent="0.25">
      <c r="A174" s="1" t="s">
        <v>257</v>
      </c>
      <c r="B174" s="1" t="s">
        <v>7</v>
      </c>
      <c r="C174">
        <v>55</v>
      </c>
      <c r="D174" s="1" t="s">
        <v>13</v>
      </c>
      <c r="E174" s="1" t="s">
        <v>224</v>
      </c>
      <c r="F174" s="1" t="s">
        <v>17</v>
      </c>
    </row>
    <row r="175" spans="1:6" x14ac:dyDescent="0.25">
      <c r="A175" s="1" t="s">
        <v>258</v>
      </c>
      <c r="B175" s="1" t="s">
        <v>7</v>
      </c>
      <c r="C175">
        <v>54</v>
      </c>
      <c r="D175" s="1" t="s">
        <v>13</v>
      </c>
      <c r="E175" s="1" t="s">
        <v>259</v>
      </c>
      <c r="F175" s="1" t="s">
        <v>10</v>
      </c>
    </row>
    <row r="176" spans="1:6" x14ac:dyDescent="0.25">
      <c r="A176" s="1" t="s">
        <v>260</v>
      </c>
      <c r="B176" s="1" t="s">
        <v>7</v>
      </c>
      <c r="C176">
        <v>90</v>
      </c>
      <c r="D176" s="1" t="s">
        <v>8</v>
      </c>
      <c r="E176" s="1" t="s">
        <v>9</v>
      </c>
      <c r="F176" s="1" t="s">
        <v>10</v>
      </c>
    </row>
    <row r="177" spans="1:6" x14ac:dyDescent="0.25">
      <c r="A177" s="1" t="s">
        <v>261</v>
      </c>
      <c r="B177" s="1" t="s">
        <v>7</v>
      </c>
      <c r="C177">
        <v>49</v>
      </c>
      <c r="D177" s="1" t="s">
        <v>8</v>
      </c>
      <c r="E177" s="1" t="s">
        <v>9</v>
      </c>
      <c r="F177" s="1" t="s">
        <v>10</v>
      </c>
    </row>
    <row r="178" spans="1:6" x14ac:dyDescent="0.25">
      <c r="A178" s="1" t="s">
        <v>262</v>
      </c>
      <c r="B178" s="1" t="s">
        <v>7</v>
      </c>
      <c r="C178">
        <v>39</v>
      </c>
      <c r="D178" s="1" t="s">
        <v>19</v>
      </c>
      <c r="E178" s="1" t="s">
        <v>137</v>
      </c>
      <c r="F178" s="1" t="s">
        <v>17</v>
      </c>
    </row>
    <row r="179" spans="1:6" x14ac:dyDescent="0.25">
      <c r="A179" s="1" t="s">
        <v>263</v>
      </c>
      <c r="B179" s="1" t="s">
        <v>7</v>
      </c>
      <c r="C179">
        <v>50</v>
      </c>
      <c r="D179" s="1" t="s">
        <v>13</v>
      </c>
      <c r="E179" s="1" t="s">
        <v>264</v>
      </c>
      <c r="F179" s="1" t="s">
        <v>10</v>
      </c>
    </row>
    <row r="180" spans="1:6" x14ac:dyDescent="0.25">
      <c r="A180" s="1" t="s">
        <v>265</v>
      </c>
      <c r="B180" s="1" t="s">
        <v>7</v>
      </c>
      <c r="C180">
        <v>64</v>
      </c>
      <c r="D180" s="1" t="s">
        <v>13</v>
      </c>
      <c r="E180" s="1" t="s">
        <v>266</v>
      </c>
      <c r="F180" s="1" t="s">
        <v>17</v>
      </c>
    </row>
    <row r="181" spans="1:6" x14ac:dyDescent="0.25">
      <c r="A181" s="1" t="s">
        <v>267</v>
      </c>
      <c r="B181" s="1" t="s">
        <v>7</v>
      </c>
      <c r="C181">
        <v>49</v>
      </c>
      <c r="D181" s="1" t="s">
        <v>15</v>
      </c>
      <c r="E181" s="1" t="s">
        <v>23</v>
      </c>
      <c r="F181" s="1" t="s">
        <v>17</v>
      </c>
    </row>
    <row r="182" spans="1:6" x14ac:dyDescent="0.25">
      <c r="A182" s="1" t="s">
        <v>268</v>
      </c>
      <c r="B182" s="1" t="s">
        <v>7</v>
      </c>
      <c r="C182">
        <v>54</v>
      </c>
      <c r="D182" s="1" t="s">
        <v>15</v>
      </c>
      <c r="E182" s="1" t="s">
        <v>269</v>
      </c>
      <c r="F182" s="1" t="s">
        <v>10</v>
      </c>
    </row>
    <row r="183" spans="1:6" x14ac:dyDescent="0.25">
      <c r="A183" s="1" t="s">
        <v>270</v>
      </c>
      <c r="B183" s="1" t="s">
        <v>7</v>
      </c>
      <c r="C183">
        <v>94</v>
      </c>
      <c r="D183" s="1" t="s">
        <v>8</v>
      </c>
      <c r="E183" s="1" t="s">
        <v>23</v>
      </c>
      <c r="F183" s="1" t="s">
        <v>17</v>
      </c>
    </row>
    <row r="184" spans="1:6" x14ac:dyDescent="0.25">
      <c r="A184" s="1" t="s">
        <v>271</v>
      </c>
      <c r="B184" s="1" t="s">
        <v>7</v>
      </c>
      <c r="C184">
        <v>73</v>
      </c>
      <c r="D184" s="1" t="s">
        <v>13</v>
      </c>
      <c r="E184" s="1" t="s">
        <v>21</v>
      </c>
      <c r="F184" s="1" t="s">
        <v>17</v>
      </c>
    </row>
    <row r="185" spans="1:6" x14ac:dyDescent="0.25">
      <c r="A185" s="1" t="s">
        <v>272</v>
      </c>
      <c r="B185" s="1" t="s">
        <v>7</v>
      </c>
      <c r="C185">
        <v>88</v>
      </c>
      <c r="D185" s="1" t="s">
        <v>13</v>
      </c>
      <c r="E185" s="1" t="s">
        <v>23</v>
      </c>
      <c r="F185" s="1" t="s">
        <v>10</v>
      </c>
    </row>
    <row r="186" spans="1:6" x14ac:dyDescent="0.25">
      <c r="A186" s="1" t="s">
        <v>273</v>
      </c>
      <c r="B186" s="1" t="s">
        <v>7</v>
      </c>
      <c r="C186">
        <v>46</v>
      </c>
      <c r="D186" s="1" t="s">
        <v>13</v>
      </c>
      <c r="E186" s="1" t="s">
        <v>16</v>
      </c>
      <c r="F186" s="1" t="s">
        <v>17</v>
      </c>
    </row>
    <row r="187" spans="1:6" x14ac:dyDescent="0.25">
      <c r="A187" s="1" t="s">
        <v>274</v>
      </c>
      <c r="B187" s="1" t="s">
        <v>7</v>
      </c>
      <c r="C187">
        <v>50</v>
      </c>
      <c r="D187" s="1" t="s">
        <v>8</v>
      </c>
      <c r="E187" s="1" t="s">
        <v>41</v>
      </c>
      <c r="F187" s="1" t="s">
        <v>17</v>
      </c>
    </row>
    <row r="188" spans="1:6" x14ac:dyDescent="0.25">
      <c r="A188" s="1" t="s">
        <v>275</v>
      </c>
      <c r="B188" s="1" t="s">
        <v>7</v>
      </c>
      <c r="C188">
        <v>41</v>
      </c>
      <c r="D188" s="1" t="s">
        <v>13</v>
      </c>
      <c r="E188" s="1" t="s">
        <v>276</v>
      </c>
      <c r="F188" s="1" t="s">
        <v>10</v>
      </c>
    </row>
    <row r="189" spans="1:6" x14ac:dyDescent="0.25">
      <c r="A189" s="1" t="s">
        <v>277</v>
      </c>
      <c r="B189" s="1" t="s">
        <v>7</v>
      </c>
      <c r="C189">
        <v>43</v>
      </c>
      <c r="D189" s="1" t="s">
        <v>13</v>
      </c>
      <c r="E189" s="1" t="s">
        <v>23</v>
      </c>
      <c r="F189" s="1" t="s">
        <v>10</v>
      </c>
    </row>
    <row r="190" spans="1:6" x14ac:dyDescent="0.25">
      <c r="A190" s="1" t="s">
        <v>278</v>
      </c>
      <c r="B190" s="1" t="s">
        <v>7</v>
      </c>
      <c r="C190">
        <v>70</v>
      </c>
      <c r="D190" s="1" t="s">
        <v>13</v>
      </c>
      <c r="E190" s="1" t="s">
        <v>114</v>
      </c>
      <c r="F190" s="1" t="s">
        <v>10</v>
      </c>
    </row>
    <row r="191" spans="1:6" x14ac:dyDescent="0.25">
      <c r="A191" s="1" t="s">
        <v>279</v>
      </c>
      <c r="B191" s="1" t="s">
        <v>7</v>
      </c>
      <c r="C191">
        <v>53</v>
      </c>
      <c r="D191" s="1" t="s">
        <v>15</v>
      </c>
      <c r="E191" s="1" t="s">
        <v>9</v>
      </c>
      <c r="F191" s="1" t="s">
        <v>17</v>
      </c>
    </row>
    <row r="192" spans="1:6" x14ac:dyDescent="0.25">
      <c r="A192" s="1" t="s">
        <v>280</v>
      </c>
      <c r="B192" s="1" t="s">
        <v>7</v>
      </c>
      <c r="C192">
        <v>51</v>
      </c>
      <c r="D192" s="1" t="s">
        <v>15</v>
      </c>
      <c r="E192" s="1" t="s">
        <v>137</v>
      </c>
      <c r="F192" s="1" t="s">
        <v>10</v>
      </c>
    </row>
    <row r="193" spans="1:6" x14ac:dyDescent="0.25">
      <c r="A193" s="1" t="s">
        <v>281</v>
      </c>
      <c r="B193" s="1" t="s">
        <v>7</v>
      </c>
      <c r="C193">
        <v>49</v>
      </c>
      <c r="D193" s="1" t="s">
        <v>13</v>
      </c>
      <c r="E193" s="1" t="s">
        <v>23</v>
      </c>
      <c r="F193" s="1" t="s">
        <v>10</v>
      </c>
    </row>
    <row r="194" spans="1:6" x14ac:dyDescent="0.25">
      <c r="A194" s="1" t="s">
        <v>282</v>
      </c>
      <c r="B194" s="1" t="s">
        <v>7</v>
      </c>
      <c r="C194">
        <v>63</v>
      </c>
      <c r="D194" s="1" t="s">
        <v>13</v>
      </c>
      <c r="E194" s="1" t="s">
        <v>25</v>
      </c>
      <c r="F194" s="1" t="s">
        <v>17</v>
      </c>
    </row>
    <row r="195" spans="1:6" x14ac:dyDescent="0.25">
      <c r="A195" s="1" t="s">
        <v>283</v>
      </c>
      <c r="B195" s="1" t="s">
        <v>7</v>
      </c>
      <c r="C195">
        <v>51</v>
      </c>
      <c r="D195" s="1" t="s">
        <v>13</v>
      </c>
      <c r="E195" s="1" t="s">
        <v>108</v>
      </c>
      <c r="F195" s="1" t="s">
        <v>17</v>
      </c>
    </row>
    <row r="196" spans="1:6" x14ac:dyDescent="0.25">
      <c r="A196" s="1" t="s">
        <v>284</v>
      </c>
      <c r="B196" s="1" t="s">
        <v>7</v>
      </c>
      <c r="C196">
        <v>39</v>
      </c>
      <c r="D196" s="1" t="s">
        <v>15</v>
      </c>
      <c r="E196" s="1" t="s">
        <v>285</v>
      </c>
      <c r="F196" s="1" t="s">
        <v>17</v>
      </c>
    </row>
    <row r="197" spans="1:6" x14ac:dyDescent="0.25">
      <c r="A197" s="1" t="s">
        <v>286</v>
      </c>
      <c r="B197" s="1" t="s">
        <v>7</v>
      </c>
      <c r="C197">
        <v>43</v>
      </c>
      <c r="D197" s="1" t="s">
        <v>13</v>
      </c>
      <c r="E197" s="1"/>
      <c r="F197" s="1" t="s">
        <v>17</v>
      </c>
    </row>
    <row r="198" spans="1:6" x14ac:dyDescent="0.25">
      <c r="A198" s="1" t="s">
        <v>287</v>
      </c>
      <c r="B198" s="1" t="s">
        <v>7</v>
      </c>
      <c r="C198">
        <v>72</v>
      </c>
      <c r="D198" s="1" t="s">
        <v>13</v>
      </c>
      <c r="E198" s="1" t="s">
        <v>288</v>
      </c>
      <c r="F198" s="1" t="s">
        <v>10</v>
      </c>
    </row>
    <row r="199" spans="1:6" x14ac:dyDescent="0.25">
      <c r="A199" s="1" t="s">
        <v>289</v>
      </c>
      <c r="B199" s="1" t="s">
        <v>7</v>
      </c>
      <c r="C199">
        <v>71</v>
      </c>
      <c r="D199" s="1" t="s">
        <v>13</v>
      </c>
      <c r="E199" s="1" t="s">
        <v>170</v>
      </c>
      <c r="F199" s="1" t="s">
        <v>17</v>
      </c>
    </row>
    <row r="200" spans="1:6" x14ac:dyDescent="0.25">
      <c r="A200" s="1" t="s">
        <v>290</v>
      </c>
      <c r="B200" s="1" t="s">
        <v>7</v>
      </c>
      <c r="C200">
        <v>86</v>
      </c>
      <c r="D200" s="1" t="s">
        <v>13</v>
      </c>
      <c r="E200" s="1" t="s">
        <v>291</v>
      </c>
      <c r="F200" s="1" t="s">
        <v>17</v>
      </c>
    </row>
    <row r="201" spans="1:6" x14ac:dyDescent="0.25">
      <c r="A201" s="1" t="s">
        <v>292</v>
      </c>
      <c r="B201" s="1" t="s">
        <v>7</v>
      </c>
      <c r="C201">
        <v>79</v>
      </c>
      <c r="D201" s="1" t="s">
        <v>13</v>
      </c>
      <c r="E201" s="1" t="s">
        <v>23</v>
      </c>
      <c r="F201" s="1" t="s">
        <v>10</v>
      </c>
    </row>
    <row r="202" spans="1:6" x14ac:dyDescent="0.25">
      <c r="A202" s="1" t="s">
        <v>293</v>
      </c>
      <c r="B202" s="1" t="s">
        <v>7</v>
      </c>
      <c r="C202">
        <v>71</v>
      </c>
      <c r="D202" s="1" t="s">
        <v>15</v>
      </c>
      <c r="E202" s="1" t="s">
        <v>294</v>
      </c>
      <c r="F202" s="1" t="s">
        <v>10</v>
      </c>
    </row>
    <row r="203" spans="1:6" x14ac:dyDescent="0.25">
      <c r="A203" s="1" t="s">
        <v>295</v>
      </c>
      <c r="B203" s="1" t="s">
        <v>7</v>
      </c>
      <c r="C203">
        <v>55</v>
      </c>
      <c r="D203" s="1" t="s">
        <v>13</v>
      </c>
      <c r="E203" s="1" t="s">
        <v>296</v>
      </c>
      <c r="F203" s="1" t="s">
        <v>17</v>
      </c>
    </row>
    <row r="204" spans="1:6" x14ac:dyDescent="0.25">
      <c r="A204" s="1" t="s">
        <v>297</v>
      </c>
      <c r="B204" s="1" t="s">
        <v>7</v>
      </c>
      <c r="C204">
        <v>50</v>
      </c>
      <c r="D204" s="1" t="s">
        <v>15</v>
      </c>
      <c r="E204" s="1" t="s">
        <v>16</v>
      </c>
      <c r="F204" s="1" t="s">
        <v>17</v>
      </c>
    </row>
    <row r="205" spans="1:6" x14ac:dyDescent="0.25">
      <c r="A205" s="1" t="s">
        <v>298</v>
      </c>
      <c r="B205" s="1" t="s">
        <v>7</v>
      </c>
      <c r="C205">
        <v>40</v>
      </c>
      <c r="D205" s="1" t="s">
        <v>8</v>
      </c>
      <c r="E205" s="1" t="s">
        <v>285</v>
      </c>
      <c r="F205" s="1" t="s">
        <v>10</v>
      </c>
    </row>
    <row r="206" spans="1:6" x14ac:dyDescent="0.25">
      <c r="A206" s="1" t="s">
        <v>299</v>
      </c>
      <c r="B206" s="1" t="s">
        <v>7</v>
      </c>
      <c r="C206">
        <v>69</v>
      </c>
      <c r="D206" s="1" t="s">
        <v>13</v>
      </c>
      <c r="E206" s="1" t="s">
        <v>300</v>
      </c>
      <c r="F206" s="1" t="s">
        <v>17</v>
      </c>
    </row>
    <row r="207" spans="1:6" x14ac:dyDescent="0.25">
      <c r="A207" s="1" t="s">
        <v>301</v>
      </c>
      <c r="B207" s="1" t="s">
        <v>7</v>
      </c>
      <c r="C207">
        <v>46</v>
      </c>
      <c r="D207" s="1" t="s">
        <v>13</v>
      </c>
      <c r="E207" s="1" t="s">
        <v>23</v>
      </c>
      <c r="F207" s="1" t="s">
        <v>17</v>
      </c>
    </row>
    <row r="208" spans="1:6" x14ac:dyDescent="0.25">
      <c r="A208" s="1" t="s">
        <v>302</v>
      </c>
      <c r="B208" s="1" t="s">
        <v>7</v>
      </c>
      <c r="C208">
        <v>57</v>
      </c>
      <c r="D208" s="1" t="s">
        <v>8</v>
      </c>
      <c r="E208" s="1" t="s">
        <v>303</v>
      </c>
      <c r="F208" s="1" t="s">
        <v>17</v>
      </c>
    </row>
    <row r="209" spans="1:6" x14ac:dyDescent="0.25">
      <c r="A209" s="1" t="s">
        <v>304</v>
      </c>
      <c r="B209" s="1" t="s">
        <v>7</v>
      </c>
      <c r="C209">
        <v>46</v>
      </c>
      <c r="D209" s="1" t="s">
        <v>13</v>
      </c>
      <c r="E209" s="1" t="s">
        <v>305</v>
      </c>
      <c r="F209" s="1" t="s">
        <v>10</v>
      </c>
    </row>
    <row r="210" spans="1:6" x14ac:dyDescent="0.25">
      <c r="A210" s="1" t="s">
        <v>306</v>
      </c>
      <c r="B210" s="1" t="s">
        <v>7</v>
      </c>
      <c r="C210">
        <v>50</v>
      </c>
      <c r="D210" s="1" t="s">
        <v>13</v>
      </c>
      <c r="E210" s="1" t="s">
        <v>30</v>
      </c>
      <c r="F210" s="1" t="s">
        <v>17</v>
      </c>
    </row>
    <row r="211" spans="1:6" x14ac:dyDescent="0.25">
      <c r="A211" s="1" t="s">
        <v>307</v>
      </c>
      <c r="B211" s="1" t="s">
        <v>7</v>
      </c>
      <c r="C211">
        <v>53</v>
      </c>
      <c r="D211" s="1" t="s">
        <v>13</v>
      </c>
      <c r="E211" s="1" t="s">
        <v>308</v>
      </c>
      <c r="F211" s="1" t="s">
        <v>10</v>
      </c>
    </row>
    <row r="212" spans="1:6" x14ac:dyDescent="0.25">
      <c r="A212" s="1" t="s">
        <v>309</v>
      </c>
      <c r="B212" s="1" t="s">
        <v>7</v>
      </c>
      <c r="C212">
        <v>45</v>
      </c>
      <c r="D212" s="1" t="s">
        <v>13</v>
      </c>
      <c r="E212" s="1" t="s">
        <v>310</v>
      </c>
      <c r="F212" s="1" t="s">
        <v>10</v>
      </c>
    </row>
    <row r="213" spans="1:6" x14ac:dyDescent="0.25">
      <c r="A213" s="1" t="s">
        <v>311</v>
      </c>
      <c r="B213" s="1" t="s">
        <v>7</v>
      </c>
      <c r="C213">
        <v>37</v>
      </c>
      <c r="D213" s="1" t="s">
        <v>15</v>
      </c>
      <c r="E213" s="1" t="s">
        <v>312</v>
      </c>
      <c r="F213" s="1" t="s">
        <v>17</v>
      </c>
    </row>
    <row r="214" spans="1:6" x14ac:dyDescent="0.25">
      <c r="A214" s="1" t="s">
        <v>313</v>
      </c>
      <c r="B214" s="1" t="s">
        <v>7</v>
      </c>
      <c r="C214">
        <v>53</v>
      </c>
      <c r="D214" s="1" t="s">
        <v>13</v>
      </c>
      <c r="E214" s="1" t="s">
        <v>314</v>
      </c>
      <c r="F214" s="1" t="s">
        <v>10</v>
      </c>
    </row>
    <row r="215" spans="1:6" x14ac:dyDescent="0.25">
      <c r="A215" s="1" t="s">
        <v>315</v>
      </c>
      <c r="B215" s="1" t="s">
        <v>7</v>
      </c>
      <c r="C215">
        <v>45</v>
      </c>
      <c r="D215" s="1" t="s">
        <v>8</v>
      </c>
      <c r="E215" s="1" t="s">
        <v>9</v>
      </c>
      <c r="F215" s="1" t="s">
        <v>10</v>
      </c>
    </row>
    <row r="216" spans="1:6" x14ac:dyDescent="0.25">
      <c r="A216" s="1" t="s">
        <v>316</v>
      </c>
      <c r="B216" s="1" t="s">
        <v>7</v>
      </c>
      <c r="C216">
        <v>38</v>
      </c>
      <c r="D216" s="1" t="s">
        <v>8</v>
      </c>
      <c r="E216" s="1" t="s">
        <v>9</v>
      </c>
      <c r="F216" s="1" t="s">
        <v>10</v>
      </c>
    </row>
    <row r="217" spans="1:6" x14ac:dyDescent="0.25">
      <c r="A217" s="1" t="s">
        <v>317</v>
      </c>
      <c r="B217" s="1" t="s">
        <v>7</v>
      </c>
      <c r="C217">
        <v>80</v>
      </c>
      <c r="D217" s="1" t="s">
        <v>13</v>
      </c>
      <c r="E217" s="1" t="s">
        <v>25</v>
      </c>
      <c r="F217" s="1" t="s">
        <v>17</v>
      </c>
    </row>
    <row r="218" spans="1:6" x14ac:dyDescent="0.25">
      <c r="A218" s="1" t="s">
        <v>318</v>
      </c>
      <c r="B218" s="1" t="s">
        <v>7</v>
      </c>
      <c r="C218">
        <v>45</v>
      </c>
      <c r="D218" s="1" t="s">
        <v>15</v>
      </c>
      <c r="E218" s="1" t="s">
        <v>319</v>
      </c>
      <c r="F218" s="1" t="s">
        <v>17</v>
      </c>
    </row>
    <row r="219" spans="1:6" x14ac:dyDescent="0.25">
      <c r="A219" s="1" t="s">
        <v>320</v>
      </c>
      <c r="B219" s="1" t="s">
        <v>7</v>
      </c>
      <c r="C219">
        <v>58</v>
      </c>
      <c r="D219" s="1" t="s">
        <v>13</v>
      </c>
      <c r="E219" s="1" t="s">
        <v>16</v>
      </c>
      <c r="F219" s="1" t="s">
        <v>17</v>
      </c>
    </row>
    <row r="220" spans="1:6" x14ac:dyDescent="0.25">
      <c r="A220" s="1" t="s">
        <v>321</v>
      </c>
      <c r="B220" s="1" t="s">
        <v>7</v>
      </c>
      <c r="C220">
        <v>61</v>
      </c>
      <c r="D220" s="1" t="s">
        <v>13</v>
      </c>
      <c r="E220" s="1" t="s">
        <v>9</v>
      </c>
      <c r="F220" s="1" t="s">
        <v>17</v>
      </c>
    </row>
    <row r="221" spans="1:6" x14ac:dyDescent="0.25">
      <c r="A221" s="1" t="s">
        <v>322</v>
      </c>
      <c r="B221" s="1" t="s">
        <v>7</v>
      </c>
      <c r="C221">
        <v>68</v>
      </c>
      <c r="D221" s="1" t="s">
        <v>13</v>
      </c>
      <c r="E221" s="1" t="s">
        <v>323</v>
      </c>
      <c r="F221" s="1" t="s">
        <v>10</v>
      </c>
    </row>
    <row r="222" spans="1:6" x14ac:dyDescent="0.25">
      <c r="A222" s="1" t="s">
        <v>324</v>
      </c>
      <c r="B222" s="1" t="s">
        <v>7</v>
      </c>
      <c r="C222">
        <v>56</v>
      </c>
      <c r="D222" s="1" t="s">
        <v>13</v>
      </c>
      <c r="E222" s="1" t="s">
        <v>303</v>
      </c>
      <c r="F222" s="1" t="s">
        <v>17</v>
      </c>
    </row>
    <row r="223" spans="1:6" x14ac:dyDescent="0.25">
      <c r="A223" s="1" t="s">
        <v>325</v>
      </c>
      <c r="B223" s="1" t="s">
        <v>7</v>
      </c>
      <c r="C223">
        <v>55</v>
      </c>
      <c r="D223" s="1" t="s">
        <v>15</v>
      </c>
      <c r="E223" s="1" t="s">
        <v>16</v>
      </c>
      <c r="F223" s="1" t="s">
        <v>17</v>
      </c>
    </row>
    <row r="224" spans="1:6" x14ac:dyDescent="0.25">
      <c r="A224" s="1" t="s">
        <v>326</v>
      </c>
      <c r="B224" s="1" t="s">
        <v>7</v>
      </c>
      <c r="C224">
        <v>80</v>
      </c>
      <c r="D224" s="1" t="s">
        <v>13</v>
      </c>
      <c r="E224" s="1" t="s">
        <v>9</v>
      </c>
      <c r="F224" s="1" t="s">
        <v>10</v>
      </c>
    </row>
    <row r="225" spans="1:6" x14ac:dyDescent="0.25">
      <c r="A225" s="1" t="s">
        <v>327</v>
      </c>
      <c r="B225" s="1" t="s">
        <v>7</v>
      </c>
      <c r="C225">
        <v>44</v>
      </c>
      <c r="D225" s="1" t="s">
        <v>13</v>
      </c>
      <c r="E225" s="1" t="s">
        <v>9</v>
      </c>
      <c r="F225" s="1" t="s">
        <v>10</v>
      </c>
    </row>
    <row r="226" spans="1:6" x14ac:dyDescent="0.25">
      <c r="A226" s="1" t="s">
        <v>328</v>
      </c>
      <c r="B226" s="1" t="s">
        <v>7</v>
      </c>
      <c r="C226">
        <v>39</v>
      </c>
      <c r="D226" s="1" t="s">
        <v>13</v>
      </c>
      <c r="E226" s="1" t="s">
        <v>329</v>
      </c>
      <c r="F226" s="1" t="s">
        <v>17</v>
      </c>
    </row>
    <row r="227" spans="1:6" x14ac:dyDescent="0.25">
      <c r="A227" s="1" t="s">
        <v>330</v>
      </c>
      <c r="B227" s="1" t="s">
        <v>7</v>
      </c>
      <c r="C227">
        <v>88</v>
      </c>
      <c r="D227" s="1" t="s">
        <v>13</v>
      </c>
      <c r="E227" s="1" t="s">
        <v>239</v>
      </c>
      <c r="F227" s="1" t="s">
        <v>17</v>
      </c>
    </row>
    <row r="228" spans="1:6" x14ac:dyDescent="0.25">
      <c r="A228" s="1" t="s">
        <v>331</v>
      </c>
      <c r="B228" s="1" t="s">
        <v>7</v>
      </c>
      <c r="C228">
        <v>40</v>
      </c>
      <c r="D228" s="1" t="s">
        <v>13</v>
      </c>
      <c r="E228" s="1" t="s">
        <v>310</v>
      </c>
      <c r="F228" s="1" t="s">
        <v>10</v>
      </c>
    </row>
    <row r="229" spans="1:6" x14ac:dyDescent="0.25">
      <c r="A229" s="1" t="s">
        <v>332</v>
      </c>
      <c r="B229" s="1" t="s">
        <v>7</v>
      </c>
      <c r="C229">
        <v>66</v>
      </c>
      <c r="D229" s="1" t="s">
        <v>13</v>
      </c>
      <c r="E229" s="1" t="s">
        <v>128</v>
      </c>
      <c r="F229" s="1" t="s">
        <v>10</v>
      </c>
    </row>
    <row r="230" spans="1:6" x14ac:dyDescent="0.25">
      <c r="A230" s="1" t="s">
        <v>333</v>
      </c>
      <c r="B230" s="1" t="s">
        <v>7</v>
      </c>
      <c r="C230">
        <v>42</v>
      </c>
      <c r="D230" s="1" t="s">
        <v>8</v>
      </c>
      <c r="E230" s="1" t="s">
        <v>9</v>
      </c>
      <c r="F230" s="1" t="s">
        <v>10</v>
      </c>
    </row>
    <row r="231" spans="1:6" x14ac:dyDescent="0.25">
      <c r="A231" s="1" t="s">
        <v>334</v>
      </c>
      <c r="B231" s="1" t="s">
        <v>7</v>
      </c>
      <c r="C231">
        <v>67</v>
      </c>
      <c r="D231" s="1" t="s">
        <v>15</v>
      </c>
      <c r="E231" s="1" t="s">
        <v>16</v>
      </c>
      <c r="F231" s="1" t="s">
        <v>17</v>
      </c>
    </row>
    <row r="232" spans="1:6" x14ac:dyDescent="0.25">
      <c r="A232" s="1" t="s">
        <v>335</v>
      </c>
      <c r="B232" s="1" t="s">
        <v>7</v>
      </c>
      <c r="C232">
        <v>40</v>
      </c>
      <c r="D232" s="1" t="s">
        <v>15</v>
      </c>
      <c r="E232" s="1" t="s">
        <v>310</v>
      </c>
      <c r="F232" s="1" t="s">
        <v>17</v>
      </c>
    </row>
    <row r="233" spans="1:6" x14ac:dyDescent="0.25">
      <c r="A233" s="1" t="s">
        <v>336</v>
      </c>
      <c r="B233" s="1" t="s">
        <v>7</v>
      </c>
      <c r="C233">
        <v>43</v>
      </c>
      <c r="D233" s="1" t="s">
        <v>8</v>
      </c>
      <c r="E233" s="1" t="s">
        <v>93</v>
      </c>
      <c r="F233" s="1" t="s">
        <v>17</v>
      </c>
    </row>
    <row r="234" spans="1:6" x14ac:dyDescent="0.25">
      <c r="A234" s="1" t="s">
        <v>337</v>
      </c>
      <c r="B234" s="1" t="s">
        <v>7</v>
      </c>
      <c r="C234">
        <v>67</v>
      </c>
      <c r="D234" s="1" t="s">
        <v>15</v>
      </c>
      <c r="E234" s="1" t="s">
        <v>300</v>
      </c>
      <c r="F234" s="1" t="s">
        <v>17</v>
      </c>
    </row>
    <row r="235" spans="1:6" x14ac:dyDescent="0.25">
      <c r="A235" s="1" t="s">
        <v>338</v>
      </c>
      <c r="B235" s="1" t="s">
        <v>7</v>
      </c>
      <c r="C235">
        <v>58</v>
      </c>
      <c r="D235" s="1" t="s">
        <v>13</v>
      </c>
      <c r="E235" s="1" t="s">
        <v>9</v>
      </c>
      <c r="F235" s="1" t="s">
        <v>10</v>
      </c>
    </row>
    <row r="236" spans="1:6" x14ac:dyDescent="0.25">
      <c r="A236" s="1" t="s">
        <v>339</v>
      </c>
      <c r="B236" s="1" t="s">
        <v>7</v>
      </c>
      <c r="C236">
        <v>81</v>
      </c>
      <c r="D236" s="1" t="s">
        <v>13</v>
      </c>
      <c r="E236" s="1" t="s">
        <v>16</v>
      </c>
      <c r="F236" s="1" t="s">
        <v>10</v>
      </c>
    </row>
    <row r="237" spans="1:6" x14ac:dyDescent="0.25">
      <c r="A237" s="1" t="s">
        <v>340</v>
      </c>
      <c r="B237" s="1" t="s">
        <v>7</v>
      </c>
      <c r="C237">
        <v>68</v>
      </c>
      <c r="D237" s="1" t="s">
        <v>8</v>
      </c>
      <c r="E237" s="1" t="s">
        <v>30</v>
      </c>
      <c r="F237" s="1" t="s">
        <v>10</v>
      </c>
    </row>
    <row r="238" spans="1:6" x14ac:dyDescent="0.25">
      <c r="A238" s="1" t="s">
        <v>341</v>
      </c>
      <c r="B238" s="1" t="s">
        <v>7</v>
      </c>
      <c r="C238">
        <v>66</v>
      </c>
      <c r="D238" s="1" t="s">
        <v>8</v>
      </c>
      <c r="E238" s="1" t="s">
        <v>342</v>
      </c>
      <c r="F238" s="1" t="s">
        <v>17</v>
      </c>
    </row>
    <row r="239" spans="1:6" x14ac:dyDescent="0.25">
      <c r="A239" s="1" t="s">
        <v>343</v>
      </c>
      <c r="B239" s="1" t="s">
        <v>7</v>
      </c>
      <c r="C239">
        <v>74</v>
      </c>
      <c r="D239" s="1" t="s">
        <v>13</v>
      </c>
      <c r="E239" s="1" t="s">
        <v>9</v>
      </c>
      <c r="F239" s="1" t="s">
        <v>10</v>
      </c>
    </row>
    <row r="240" spans="1:6" x14ac:dyDescent="0.25">
      <c r="A240" s="1" t="s">
        <v>344</v>
      </c>
      <c r="B240" s="1" t="s">
        <v>7</v>
      </c>
      <c r="C240">
        <v>43</v>
      </c>
      <c r="D240" s="1" t="s">
        <v>8</v>
      </c>
      <c r="E240" s="1" t="s">
        <v>9</v>
      </c>
      <c r="F240" s="1" t="s">
        <v>10</v>
      </c>
    </row>
    <row r="241" spans="1:6" x14ac:dyDescent="0.25">
      <c r="A241" s="1" t="s">
        <v>345</v>
      </c>
      <c r="B241" s="1" t="s">
        <v>7</v>
      </c>
      <c r="C241">
        <v>60</v>
      </c>
      <c r="D241" s="1" t="s">
        <v>13</v>
      </c>
      <c r="E241" s="1" t="s">
        <v>346</v>
      </c>
      <c r="F241" s="1" t="s">
        <v>17</v>
      </c>
    </row>
    <row r="242" spans="1:6" x14ac:dyDescent="0.25">
      <c r="A242" s="1" t="s">
        <v>347</v>
      </c>
      <c r="B242" s="1" t="s">
        <v>7</v>
      </c>
      <c r="C242">
        <v>43</v>
      </c>
      <c r="D242" s="1" t="s">
        <v>13</v>
      </c>
      <c r="E242" s="1" t="s">
        <v>9</v>
      </c>
      <c r="F242" s="1" t="s">
        <v>10</v>
      </c>
    </row>
    <row r="243" spans="1:6" x14ac:dyDescent="0.25">
      <c r="A243" s="1" t="s">
        <v>348</v>
      </c>
      <c r="B243" s="1" t="s">
        <v>7</v>
      </c>
      <c r="C243">
        <v>28</v>
      </c>
      <c r="D243" s="1" t="s">
        <v>15</v>
      </c>
      <c r="E243" s="1" t="s">
        <v>137</v>
      </c>
      <c r="F243" s="1" t="s">
        <v>17</v>
      </c>
    </row>
    <row r="244" spans="1:6" x14ac:dyDescent="0.25">
      <c r="A244" s="1" t="s">
        <v>349</v>
      </c>
      <c r="B244" s="1" t="s">
        <v>7</v>
      </c>
      <c r="C244">
        <v>59</v>
      </c>
      <c r="D244" s="1" t="s">
        <v>13</v>
      </c>
      <c r="E244" s="1" t="s">
        <v>264</v>
      </c>
      <c r="F244" s="1" t="s">
        <v>10</v>
      </c>
    </row>
    <row r="245" spans="1:6" x14ac:dyDescent="0.25">
      <c r="A245" s="1" t="s">
        <v>350</v>
      </c>
      <c r="B245" s="1" t="s">
        <v>7</v>
      </c>
      <c r="C245">
        <v>62</v>
      </c>
      <c r="D245" s="1" t="s">
        <v>13</v>
      </c>
      <c r="E245" s="1" t="s">
        <v>23</v>
      </c>
      <c r="F245" s="1" t="s">
        <v>10</v>
      </c>
    </row>
    <row r="246" spans="1:6" x14ac:dyDescent="0.25">
      <c r="A246" s="1" t="s">
        <v>351</v>
      </c>
      <c r="B246" s="1" t="s">
        <v>7</v>
      </c>
      <c r="C246">
        <v>77</v>
      </c>
      <c r="D246" s="1" t="s">
        <v>8</v>
      </c>
      <c r="E246" s="1" t="s">
        <v>114</v>
      </c>
      <c r="F246" s="1" t="s">
        <v>17</v>
      </c>
    </row>
    <row r="247" spans="1:6" x14ac:dyDescent="0.25">
      <c r="A247" s="1" t="s">
        <v>352</v>
      </c>
      <c r="B247" s="1" t="s">
        <v>7</v>
      </c>
      <c r="C247">
        <v>44</v>
      </c>
      <c r="D247" s="1" t="s">
        <v>13</v>
      </c>
      <c r="E247" s="1" t="s">
        <v>353</v>
      </c>
      <c r="F247" s="1" t="s">
        <v>10</v>
      </c>
    </row>
    <row r="248" spans="1:6" x14ac:dyDescent="0.25">
      <c r="A248" s="1" t="s">
        <v>354</v>
      </c>
      <c r="B248" s="1" t="s">
        <v>7</v>
      </c>
      <c r="C248">
        <v>50</v>
      </c>
      <c r="D248" s="1" t="s">
        <v>13</v>
      </c>
      <c r="E248" s="1" t="s">
        <v>355</v>
      </c>
      <c r="F248" s="1" t="s">
        <v>10</v>
      </c>
    </row>
    <row r="249" spans="1:6" x14ac:dyDescent="0.25">
      <c r="A249" s="1" t="s">
        <v>356</v>
      </c>
      <c r="B249" s="1" t="s">
        <v>7</v>
      </c>
      <c r="C249">
        <v>55</v>
      </c>
      <c r="D249" s="1" t="s">
        <v>13</v>
      </c>
      <c r="E249" s="1" t="s">
        <v>33</v>
      </c>
      <c r="F249" s="1" t="s">
        <v>17</v>
      </c>
    </row>
    <row r="250" spans="1:6" x14ac:dyDescent="0.25">
      <c r="A250" s="1" t="s">
        <v>357</v>
      </c>
      <c r="B250" s="1" t="s">
        <v>7</v>
      </c>
      <c r="C250">
        <v>76</v>
      </c>
      <c r="D250" s="1" t="s">
        <v>8</v>
      </c>
      <c r="E250" s="1" t="s">
        <v>9</v>
      </c>
      <c r="F250" s="1" t="s">
        <v>10</v>
      </c>
    </row>
    <row r="251" spans="1:6" x14ac:dyDescent="0.25">
      <c r="A251" s="1" t="s">
        <v>358</v>
      </c>
      <c r="B251" s="1" t="s">
        <v>7</v>
      </c>
      <c r="C251">
        <v>43</v>
      </c>
      <c r="D251" s="1" t="s">
        <v>13</v>
      </c>
      <c r="E251" s="1" t="s">
        <v>23</v>
      </c>
      <c r="F251" s="1" t="s">
        <v>17</v>
      </c>
    </row>
    <row r="252" spans="1:6" x14ac:dyDescent="0.25">
      <c r="A252" s="1" t="s">
        <v>359</v>
      </c>
      <c r="B252" s="1" t="s">
        <v>7</v>
      </c>
      <c r="C252">
        <v>39</v>
      </c>
      <c r="D252" s="1" t="s">
        <v>19</v>
      </c>
      <c r="E252" s="1" t="s">
        <v>16</v>
      </c>
      <c r="F252" s="1" t="s">
        <v>17</v>
      </c>
    </row>
    <row r="253" spans="1:6" x14ac:dyDescent="0.25">
      <c r="A253" s="1" t="s">
        <v>360</v>
      </c>
      <c r="B253" s="1" t="s">
        <v>7</v>
      </c>
      <c r="C253">
        <v>67</v>
      </c>
      <c r="D253" s="1" t="s">
        <v>13</v>
      </c>
      <c r="E253" s="1" t="s">
        <v>33</v>
      </c>
      <c r="F253" s="1" t="s">
        <v>17</v>
      </c>
    </row>
    <row r="254" spans="1:6" x14ac:dyDescent="0.25">
      <c r="A254" s="1" t="s">
        <v>361</v>
      </c>
      <c r="B254" s="1" t="s">
        <v>7</v>
      </c>
      <c r="C254">
        <v>40</v>
      </c>
      <c r="D254" s="1" t="s">
        <v>13</v>
      </c>
      <c r="E254" s="1" t="s">
        <v>362</v>
      </c>
      <c r="F254" s="1" t="s">
        <v>10</v>
      </c>
    </row>
    <row r="255" spans="1:6" x14ac:dyDescent="0.25">
      <c r="A255" s="1" t="s">
        <v>363</v>
      </c>
      <c r="B255" s="1" t="s">
        <v>7</v>
      </c>
      <c r="C255">
        <v>74</v>
      </c>
      <c r="D255" s="1" t="s">
        <v>13</v>
      </c>
      <c r="E255" s="1" t="s">
        <v>23</v>
      </c>
      <c r="F255" s="1" t="s">
        <v>17</v>
      </c>
    </row>
    <row r="256" spans="1:6" x14ac:dyDescent="0.25">
      <c r="A256" s="1" t="s">
        <v>364</v>
      </c>
      <c r="B256" s="1" t="s">
        <v>7</v>
      </c>
      <c r="C256">
        <v>62</v>
      </c>
      <c r="D256" s="1" t="s">
        <v>13</v>
      </c>
      <c r="E256" s="1" t="s">
        <v>303</v>
      </c>
      <c r="F256" s="1" t="s">
        <v>10</v>
      </c>
    </row>
    <row r="257" spans="1:6" x14ac:dyDescent="0.25">
      <c r="A257" s="1" t="s">
        <v>365</v>
      </c>
      <c r="B257" s="1" t="s">
        <v>7</v>
      </c>
      <c r="C257">
        <v>51</v>
      </c>
      <c r="D257" s="1" t="s">
        <v>13</v>
      </c>
      <c r="E257" s="1" t="s">
        <v>9</v>
      </c>
      <c r="F257" s="1" t="s">
        <v>17</v>
      </c>
    </row>
    <row r="258" spans="1:6" x14ac:dyDescent="0.25">
      <c r="A258" s="1" t="s">
        <v>366</v>
      </c>
      <c r="B258" s="1" t="s">
        <v>7</v>
      </c>
      <c r="C258">
        <v>56</v>
      </c>
      <c r="D258" s="1" t="s">
        <v>13</v>
      </c>
      <c r="E258" s="1" t="s">
        <v>319</v>
      </c>
      <c r="F258" s="1" t="s">
        <v>10</v>
      </c>
    </row>
    <row r="259" spans="1:6" x14ac:dyDescent="0.25">
      <c r="A259" s="1" t="s">
        <v>367</v>
      </c>
      <c r="B259" s="1" t="s">
        <v>7</v>
      </c>
      <c r="C259">
        <v>52</v>
      </c>
      <c r="D259" s="1" t="s">
        <v>8</v>
      </c>
      <c r="E259" s="1" t="s">
        <v>368</v>
      </c>
      <c r="F259" s="1" t="s">
        <v>10</v>
      </c>
    </row>
    <row r="260" spans="1:6" x14ac:dyDescent="0.25">
      <c r="A260" s="1" t="s">
        <v>369</v>
      </c>
      <c r="B260" s="1" t="s">
        <v>7</v>
      </c>
      <c r="C260">
        <v>43</v>
      </c>
      <c r="D260" s="1" t="s">
        <v>19</v>
      </c>
      <c r="E260" s="1" t="s">
        <v>9</v>
      </c>
      <c r="F260" s="1" t="s">
        <v>17</v>
      </c>
    </row>
    <row r="261" spans="1:6" x14ac:dyDescent="0.25">
      <c r="A261" s="1" t="s">
        <v>370</v>
      </c>
      <c r="B261" s="1" t="s">
        <v>7</v>
      </c>
      <c r="C261">
        <v>43</v>
      </c>
      <c r="D261" s="1" t="s">
        <v>13</v>
      </c>
      <c r="E261" s="1" t="s">
        <v>108</v>
      </c>
      <c r="F261" s="1" t="s">
        <v>17</v>
      </c>
    </row>
    <row r="262" spans="1:6" x14ac:dyDescent="0.25">
      <c r="A262" s="1" t="s">
        <v>371</v>
      </c>
      <c r="B262" s="1" t="s">
        <v>7</v>
      </c>
      <c r="C262">
        <v>68</v>
      </c>
      <c r="D262" s="1" t="s">
        <v>15</v>
      </c>
      <c r="E262" s="1" t="s">
        <v>118</v>
      </c>
      <c r="F262" s="1" t="s">
        <v>10</v>
      </c>
    </row>
    <row r="263" spans="1:6" x14ac:dyDescent="0.25">
      <c r="A263" s="1" t="s">
        <v>372</v>
      </c>
      <c r="B263" s="1" t="s">
        <v>7</v>
      </c>
      <c r="C263">
        <v>53</v>
      </c>
      <c r="D263" s="1" t="s">
        <v>15</v>
      </c>
      <c r="E263" s="1" t="s">
        <v>373</v>
      </c>
      <c r="F263" s="1" t="s">
        <v>17</v>
      </c>
    </row>
    <row r="264" spans="1:6" x14ac:dyDescent="0.25">
      <c r="A264" s="1" t="s">
        <v>374</v>
      </c>
      <c r="B264" s="1" t="s">
        <v>7</v>
      </c>
      <c r="C264">
        <v>40</v>
      </c>
      <c r="D264" s="1" t="s">
        <v>13</v>
      </c>
      <c r="E264" s="1" t="s">
        <v>375</v>
      </c>
      <c r="F264" s="1" t="s">
        <v>10</v>
      </c>
    </row>
    <row r="265" spans="1:6" x14ac:dyDescent="0.25">
      <c r="A265" s="1" t="s">
        <v>376</v>
      </c>
      <c r="B265" s="1" t="s">
        <v>7</v>
      </c>
      <c r="C265">
        <v>67</v>
      </c>
      <c r="D265" s="1" t="s">
        <v>8</v>
      </c>
      <c r="E265" s="1" t="s">
        <v>23</v>
      </c>
      <c r="F265" s="1" t="s">
        <v>17</v>
      </c>
    </row>
    <row r="266" spans="1:6" x14ac:dyDescent="0.25">
      <c r="A266" s="1" t="s">
        <v>377</v>
      </c>
      <c r="B266" s="1" t="s">
        <v>7</v>
      </c>
      <c r="C266">
        <v>38</v>
      </c>
      <c r="D266" s="1" t="s">
        <v>13</v>
      </c>
      <c r="E266" s="1" t="s">
        <v>30</v>
      </c>
      <c r="F266" s="1" t="s">
        <v>17</v>
      </c>
    </row>
    <row r="267" spans="1:6" x14ac:dyDescent="0.25">
      <c r="A267" s="1" t="s">
        <v>378</v>
      </c>
      <c r="B267" s="1" t="s">
        <v>7</v>
      </c>
      <c r="C267">
        <v>38</v>
      </c>
      <c r="D267" s="1" t="s">
        <v>13</v>
      </c>
      <c r="E267" s="1" t="s">
        <v>9</v>
      </c>
      <c r="F267" s="1" t="s">
        <v>17</v>
      </c>
    </row>
    <row r="268" spans="1:6" x14ac:dyDescent="0.25">
      <c r="A268" s="1" t="s">
        <v>379</v>
      </c>
      <c r="B268" s="1" t="s">
        <v>7</v>
      </c>
      <c r="C268">
        <v>58</v>
      </c>
      <c r="D268" s="1" t="s">
        <v>13</v>
      </c>
      <c r="E268" s="1" t="s">
        <v>23</v>
      </c>
      <c r="F268" s="1" t="s">
        <v>10</v>
      </c>
    </row>
    <row r="269" spans="1:6" x14ac:dyDescent="0.25">
      <c r="A269" s="1" t="s">
        <v>380</v>
      </c>
      <c r="B269" s="1" t="s">
        <v>7</v>
      </c>
      <c r="C269">
        <v>42</v>
      </c>
      <c r="D269" s="1" t="s">
        <v>15</v>
      </c>
      <c r="E269" s="1" t="s">
        <v>381</v>
      </c>
      <c r="F269" s="1" t="s">
        <v>10</v>
      </c>
    </row>
    <row r="270" spans="1:6" x14ac:dyDescent="0.25">
      <c r="A270" s="1" t="s">
        <v>382</v>
      </c>
      <c r="B270" s="1" t="s">
        <v>7</v>
      </c>
      <c r="C270">
        <v>37</v>
      </c>
      <c r="D270" s="1" t="s">
        <v>13</v>
      </c>
      <c r="E270" s="1" t="s">
        <v>9</v>
      </c>
      <c r="F270" s="1" t="s">
        <v>17</v>
      </c>
    </row>
    <row r="271" spans="1:6" x14ac:dyDescent="0.25">
      <c r="A271" s="1" t="s">
        <v>383</v>
      </c>
      <c r="B271" s="1" t="s">
        <v>7</v>
      </c>
      <c r="C271">
        <v>43</v>
      </c>
      <c r="D271" s="1" t="s">
        <v>13</v>
      </c>
      <c r="E271" s="1" t="s">
        <v>384</v>
      </c>
      <c r="F271" s="1" t="s">
        <v>17</v>
      </c>
    </row>
    <row r="272" spans="1:6" x14ac:dyDescent="0.25">
      <c r="A272" s="1" t="s">
        <v>385</v>
      </c>
      <c r="B272" s="1" t="s">
        <v>7</v>
      </c>
      <c r="C272">
        <v>39</v>
      </c>
      <c r="D272" s="1" t="s">
        <v>15</v>
      </c>
      <c r="E272" s="1" t="s">
        <v>386</v>
      </c>
      <c r="F272" s="1" t="s">
        <v>17</v>
      </c>
    </row>
    <row r="273" spans="1:6" x14ac:dyDescent="0.25">
      <c r="A273" s="1" t="s">
        <v>387</v>
      </c>
      <c r="B273" s="1" t="s">
        <v>7</v>
      </c>
      <c r="C273">
        <v>51</v>
      </c>
      <c r="D273" s="1" t="s">
        <v>15</v>
      </c>
      <c r="E273" s="1" t="s">
        <v>23</v>
      </c>
      <c r="F273" s="1" t="s">
        <v>10</v>
      </c>
    </row>
    <row r="274" spans="1:6" x14ac:dyDescent="0.25">
      <c r="A274" s="1" t="s">
        <v>388</v>
      </c>
      <c r="B274" s="1" t="s">
        <v>7</v>
      </c>
      <c r="C274">
        <v>59</v>
      </c>
      <c r="D274" s="1" t="s">
        <v>13</v>
      </c>
      <c r="E274" s="1" t="s">
        <v>9</v>
      </c>
      <c r="F274" s="1" t="s">
        <v>10</v>
      </c>
    </row>
    <row r="275" spans="1:6" x14ac:dyDescent="0.25">
      <c r="A275" s="1" t="s">
        <v>389</v>
      </c>
      <c r="B275" s="1" t="s">
        <v>7</v>
      </c>
      <c r="C275">
        <v>71</v>
      </c>
      <c r="D275" s="1" t="s">
        <v>13</v>
      </c>
      <c r="E275" s="1" t="s">
        <v>114</v>
      </c>
      <c r="F275" s="1" t="s">
        <v>10</v>
      </c>
    </row>
    <row r="276" spans="1:6" x14ac:dyDescent="0.25">
      <c r="A276" s="1" t="s">
        <v>390</v>
      </c>
      <c r="B276" s="1" t="s">
        <v>7</v>
      </c>
      <c r="C276">
        <v>72</v>
      </c>
      <c r="D276" s="1" t="s">
        <v>8</v>
      </c>
      <c r="E276" s="1" t="s">
        <v>375</v>
      </c>
      <c r="F276" s="1" t="s">
        <v>10</v>
      </c>
    </row>
    <row r="277" spans="1:6" x14ac:dyDescent="0.25">
      <c r="A277" s="1" t="s">
        <v>391</v>
      </c>
      <c r="B277" s="1" t="s">
        <v>7</v>
      </c>
      <c r="C277">
        <v>54</v>
      </c>
      <c r="D277" s="1" t="s">
        <v>13</v>
      </c>
      <c r="E277" s="1" t="s">
        <v>392</v>
      </c>
      <c r="F277" s="1" t="s">
        <v>10</v>
      </c>
    </row>
    <row r="278" spans="1:6" x14ac:dyDescent="0.25">
      <c r="A278" s="1" t="s">
        <v>393</v>
      </c>
      <c r="B278" s="1" t="s">
        <v>7</v>
      </c>
      <c r="C278">
        <v>65</v>
      </c>
      <c r="D278" s="1" t="s">
        <v>13</v>
      </c>
      <c r="E278" s="1" t="s">
        <v>285</v>
      </c>
      <c r="F278" s="1" t="s">
        <v>17</v>
      </c>
    </row>
    <row r="279" spans="1:6" x14ac:dyDescent="0.25">
      <c r="A279" s="1" t="s">
        <v>394</v>
      </c>
      <c r="B279" s="1" t="s">
        <v>7</v>
      </c>
      <c r="C279">
        <v>45</v>
      </c>
      <c r="D279" s="1" t="s">
        <v>13</v>
      </c>
      <c r="E279" s="1" t="s">
        <v>395</v>
      </c>
      <c r="F279" s="1" t="s">
        <v>17</v>
      </c>
    </row>
    <row r="280" spans="1:6" x14ac:dyDescent="0.25">
      <c r="A280" s="1" t="s">
        <v>396</v>
      </c>
      <c r="B280" s="1" t="s">
        <v>7</v>
      </c>
      <c r="C280">
        <v>81</v>
      </c>
      <c r="D280" s="1" t="s">
        <v>13</v>
      </c>
      <c r="E280" s="1" t="s">
        <v>16</v>
      </c>
      <c r="F280" s="1" t="s">
        <v>17</v>
      </c>
    </row>
    <row r="281" spans="1:6" x14ac:dyDescent="0.25">
      <c r="A281" s="1" t="s">
        <v>397</v>
      </c>
      <c r="B281" s="1" t="s">
        <v>7</v>
      </c>
      <c r="C281">
        <v>42</v>
      </c>
      <c r="D281" s="1" t="s">
        <v>13</v>
      </c>
      <c r="E281" s="1" t="s">
        <v>16</v>
      </c>
      <c r="F281" s="1" t="s">
        <v>17</v>
      </c>
    </row>
    <row r="282" spans="1:6" x14ac:dyDescent="0.25">
      <c r="A282" s="1" t="s">
        <v>398</v>
      </c>
      <c r="B282" s="1" t="s">
        <v>7</v>
      </c>
      <c r="C282">
        <v>53</v>
      </c>
      <c r="D282" s="1" t="s">
        <v>19</v>
      </c>
      <c r="E282" s="1" t="s">
        <v>399</v>
      </c>
      <c r="F282" s="1" t="s">
        <v>17</v>
      </c>
    </row>
    <row r="283" spans="1:6" x14ac:dyDescent="0.25">
      <c r="A283" s="1" t="s">
        <v>400</v>
      </c>
      <c r="B283" s="1" t="s">
        <v>7</v>
      </c>
      <c r="C283">
        <v>99</v>
      </c>
      <c r="D283" s="1" t="s">
        <v>13</v>
      </c>
      <c r="E283" s="1" t="s">
        <v>401</v>
      </c>
      <c r="F283" s="1" t="s">
        <v>10</v>
      </c>
    </row>
    <row r="284" spans="1:6" x14ac:dyDescent="0.25">
      <c r="A284" s="1" t="s">
        <v>402</v>
      </c>
      <c r="B284" s="1" t="s">
        <v>7</v>
      </c>
      <c r="C284">
        <v>34</v>
      </c>
      <c r="D284" s="1" t="s">
        <v>8</v>
      </c>
      <c r="E284" s="1" t="s">
        <v>23</v>
      </c>
      <c r="F284" s="1" t="s">
        <v>10</v>
      </c>
    </row>
    <row r="285" spans="1:6" x14ac:dyDescent="0.25">
      <c r="A285" s="1" t="s">
        <v>403</v>
      </c>
      <c r="B285" s="1" t="s">
        <v>7</v>
      </c>
      <c r="C285">
        <v>43</v>
      </c>
      <c r="D285" s="1" t="s">
        <v>13</v>
      </c>
      <c r="E285" s="1" t="s">
        <v>88</v>
      </c>
      <c r="F285" s="1" t="s">
        <v>10</v>
      </c>
    </row>
    <row r="286" spans="1:6" x14ac:dyDescent="0.25">
      <c r="A286" s="1" t="s">
        <v>404</v>
      </c>
      <c r="B286" s="1" t="s">
        <v>7</v>
      </c>
      <c r="C286">
        <v>52</v>
      </c>
      <c r="D286" s="1" t="s">
        <v>8</v>
      </c>
      <c r="E286" s="1" t="s">
        <v>173</v>
      </c>
      <c r="F286" s="1" t="s">
        <v>17</v>
      </c>
    </row>
    <row r="287" spans="1:6" x14ac:dyDescent="0.25">
      <c r="A287" s="1" t="s">
        <v>405</v>
      </c>
      <c r="B287" s="1" t="s">
        <v>7</v>
      </c>
      <c r="C287">
        <v>33</v>
      </c>
      <c r="D287" s="1" t="s">
        <v>13</v>
      </c>
      <c r="E287" s="1" t="s">
        <v>406</v>
      </c>
      <c r="F287" s="1" t="s">
        <v>17</v>
      </c>
    </row>
    <row r="288" spans="1:6" x14ac:dyDescent="0.25">
      <c r="A288" s="1" t="s">
        <v>407</v>
      </c>
      <c r="B288" s="1" t="s">
        <v>7</v>
      </c>
      <c r="C288">
        <v>50</v>
      </c>
      <c r="D288" s="1" t="s">
        <v>13</v>
      </c>
      <c r="E288" s="1" t="s">
        <v>254</v>
      </c>
      <c r="F288" s="1" t="s">
        <v>10</v>
      </c>
    </row>
    <row r="289" spans="1:6" x14ac:dyDescent="0.25">
      <c r="A289" s="1" t="s">
        <v>408</v>
      </c>
      <c r="B289" s="1" t="s">
        <v>7</v>
      </c>
      <c r="C289">
        <v>66</v>
      </c>
      <c r="D289" s="1" t="s">
        <v>8</v>
      </c>
      <c r="E289" s="1" t="s">
        <v>9</v>
      </c>
      <c r="F289" s="1" t="s">
        <v>17</v>
      </c>
    </row>
    <row r="290" spans="1:6" x14ac:dyDescent="0.25">
      <c r="A290" s="1" t="s">
        <v>409</v>
      </c>
      <c r="B290" s="1" t="s">
        <v>7</v>
      </c>
      <c r="C290">
        <v>53</v>
      </c>
      <c r="D290" s="1" t="s">
        <v>13</v>
      </c>
      <c r="E290" s="1" t="s">
        <v>410</v>
      </c>
      <c r="F290" s="1" t="s">
        <v>17</v>
      </c>
    </row>
    <row r="291" spans="1:6" x14ac:dyDescent="0.25">
      <c r="A291" s="1" t="s">
        <v>411</v>
      </c>
      <c r="B291" s="1" t="s">
        <v>7</v>
      </c>
      <c r="C291">
        <v>43</v>
      </c>
      <c r="D291" s="1" t="s">
        <v>29</v>
      </c>
      <c r="E291" s="1" t="s">
        <v>16</v>
      </c>
      <c r="F291" s="1" t="s">
        <v>17</v>
      </c>
    </row>
    <row r="292" spans="1:6" x14ac:dyDescent="0.25">
      <c r="A292" s="1" t="s">
        <v>412</v>
      </c>
      <c r="B292" s="1" t="s">
        <v>7</v>
      </c>
      <c r="C292">
        <v>48</v>
      </c>
      <c r="D292" s="1" t="s">
        <v>8</v>
      </c>
      <c r="E292" s="1" t="s">
        <v>392</v>
      </c>
      <c r="F292" s="1" t="s">
        <v>17</v>
      </c>
    </row>
    <row r="293" spans="1:6" x14ac:dyDescent="0.25">
      <c r="A293" s="1" t="s">
        <v>413</v>
      </c>
      <c r="B293" s="1" t="s">
        <v>7</v>
      </c>
      <c r="C293">
        <v>75</v>
      </c>
      <c r="D293" s="1" t="s">
        <v>13</v>
      </c>
      <c r="E293" s="1" t="s">
        <v>285</v>
      </c>
      <c r="F293" s="1" t="s">
        <v>17</v>
      </c>
    </row>
    <row r="294" spans="1:6" x14ac:dyDescent="0.25">
      <c r="A294" s="1" t="s">
        <v>414</v>
      </c>
      <c r="B294" s="1" t="s">
        <v>7</v>
      </c>
      <c r="C294">
        <v>45</v>
      </c>
      <c r="D294" s="1" t="s">
        <v>8</v>
      </c>
      <c r="E294" s="1" t="s">
        <v>9</v>
      </c>
      <c r="F294" s="1" t="s">
        <v>17</v>
      </c>
    </row>
    <row r="295" spans="1:6" x14ac:dyDescent="0.25">
      <c r="A295" s="1" t="s">
        <v>415</v>
      </c>
      <c r="B295" s="1" t="s">
        <v>7</v>
      </c>
      <c r="C295">
        <v>63</v>
      </c>
      <c r="D295" s="1" t="s">
        <v>13</v>
      </c>
      <c r="E295" s="1" t="s">
        <v>23</v>
      </c>
      <c r="F295" s="1" t="s">
        <v>17</v>
      </c>
    </row>
    <row r="296" spans="1:6" x14ac:dyDescent="0.25">
      <c r="A296" s="1" t="s">
        <v>416</v>
      </c>
      <c r="B296" s="1" t="s">
        <v>7</v>
      </c>
      <c r="C296">
        <v>42</v>
      </c>
      <c r="D296" s="1" t="s">
        <v>8</v>
      </c>
      <c r="E296" s="1" t="s">
        <v>23</v>
      </c>
      <c r="F296" s="1" t="s">
        <v>10</v>
      </c>
    </row>
    <row r="297" spans="1:6" x14ac:dyDescent="0.25">
      <c r="A297" s="1" t="s">
        <v>417</v>
      </c>
      <c r="B297" s="1" t="s">
        <v>7</v>
      </c>
      <c r="C297">
        <v>59</v>
      </c>
      <c r="D297" s="1" t="s">
        <v>19</v>
      </c>
      <c r="E297" s="1" t="s">
        <v>9</v>
      </c>
      <c r="F297" s="1" t="s">
        <v>10</v>
      </c>
    </row>
    <row r="298" spans="1:6" x14ac:dyDescent="0.25">
      <c r="A298" s="1" t="s">
        <v>418</v>
      </c>
      <c r="B298" s="1" t="s">
        <v>7</v>
      </c>
      <c r="C298">
        <v>76</v>
      </c>
      <c r="D298" s="1" t="s">
        <v>13</v>
      </c>
      <c r="E298" s="1" t="s">
        <v>23</v>
      </c>
      <c r="F298" s="1" t="s">
        <v>10</v>
      </c>
    </row>
    <row r="299" spans="1:6" x14ac:dyDescent="0.25">
      <c r="A299" s="1" t="s">
        <v>419</v>
      </c>
      <c r="B299" s="1" t="s">
        <v>7</v>
      </c>
      <c r="C299">
        <v>42</v>
      </c>
      <c r="D299" s="1" t="s">
        <v>13</v>
      </c>
      <c r="E299" s="1" t="s">
        <v>9</v>
      </c>
      <c r="F299" s="1" t="s">
        <v>10</v>
      </c>
    </row>
    <row r="300" spans="1:6" x14ac:dyDescent="0.25">
      <c r="A300" s="1" t="s">
        <v>420</v>
      </c>
      <c r="B300" s="1" t="s">
        <v>7</v>
      </c>
      <c r="C300">
        <v>57</v>
      </c>
      <c r="D300" s="1" t="s">
        <v>13</v>
      </c>
      <c r="E300" s="1" t="s">
        <v>91</v>
      </c>
      <c r="F300" s="1" t="s">
        <v>10</v>
      </c>
    </row>
    <row r="301" spans="1:6" x14ac:dyDescent="0.25">
      <c r="A301" s="1" t="s">
        <v>421</v>
      </c>
      <c r="B301" s="1" t="s">
        <v>7</v>
      </c>
      <c r="C301">
        <v>87</v>
      </c>
      <c r="D301" s="1" t="s">
        <v>19</v>
      </c>
      <c r="E301" s="1" t="s">
        <v>114</v>
      </c>
      <c r="F301" s="1" t="s">
        <v>10</v>
      </c>
    </row>
    <row r="302" spans="1:6" x14ac:dyDescent="0.25">
      <c r="A302" s="1" t="s">
        <v>422</v>
      </c>
      <c r="B302" s="1" t="s">
        <v>7</v>
      </c>
      <c r="C302">
        <v>40</v>
      </c>
      <c r="D302" s="1" t="s">
        <v>8</v>
      </c>
      <c r="E302" s="1" t="s">
        <v>111</v>
      </c>
      <c r="F302" s="1" t="s">
        <v>10</v>
      </c>
    </row>
    <row r="303" spans="1:6" x14ac:dyDescent="0.25">
      <c r="A303" s="1" t="s">
        <v>423</v>
      </c>
      <c r="B303" s="1" t="s">
        <v>7</v>
      </c>
      <c r="C303">
        <v>51</v>
      </c>
      <c r="D303" s="1" t="s">
        <v>8</v>
      </c>
      <c r="E303" s="1" t="s">
        <v>88</v>
      </c>
      <c r="F303" s="1" t="s">
        <v>17</v>
      </c>
    </row>
    <row r="304" spans="1:6" x14ac:dyDescent="0.25">
      <c r="A304" s="1" t="s">
        <v>424</v>
      </c>
      <c r="B304" s="1" t="s">
        <v>7</v>
      </c>
      <c r="C304">
        <v>41</v>
      </c>
      <c r="D304" s="1" t="s">
        <v>15</v>
      </c>
      <c r="E304" s="1" t="s">
        <v>170</v>
      </c>
      <c r="F304" s="1" t="s">
        <v>17</v>
      </c>
    </row>
    <row r="305" spans="1:6" x14ac:dyDescent="0.25">
      <c r="A305" s="1" t="s">
        <v>425</v>
      </c>
      <c r="B305" s="1" t="s">
        <v>7</v>
      </c>
      <c r="C305">
        <v>40</v>
      </c>
      <c r="D305" s="1" t="s">
        <v>13</v>
      </c>
      <c r="E305" s="1" t="s">
        <v>362</v>
      </c>
      <c r="F305" s="1" t="s">
        <v>17</v>
      </c>
    </row>
    <row r="306" spans="1:6" x14ac:dyDescent="0.25">
      <c r="A306" s="1" t="s">
        <v>426</v>
      </c>
      <c r="B306" s="1" t="s">
        <v>7</v>
      </c>
      <c r="C306">
        <v>69</v>
      </c>
      <c r="D306" s="1" t="s">
        <v>13</v>
      </c>
      <c r="E306" s="1" t="s">
        <v>23</v>
      </c>
      <c r="F306" s="1" t="s">
        <v>10</v>
      </c>
    </row>
    <row r="307" spans="1:6" x14ac:dyDescent="0.25">
      <c r="A307" s="1" t="s">
        <v>427</v>
      </c>
      <c r="B307" s="1" t="s">
        <v>7</v>
      </c>
      <c r="C307">
        <v>43</v>
      </c>
      <c r="D307" s="1" t="s">
        <v>13</v>
      </c>
      <c r="E307" s="1" t="s">
        <v>53</v>
      </c>
      <c r="F307" s="1" t="s">
        <v>17</v>
      </c>
    </row>
    <row r="308" spans="1:6" x14ac:dyDescent="0.25">
      <c r="A308" s="1" t="s">
        <v>428</v>
      </c>
      <c r="B308" s="1" t="s">
        <v>7</v>
      </c>
      <c r="C308">
        <v>58</v>
      </c>
      <c r="D308" s="1" t="s">
        <v>15</v>
      </c>
      <c r="E308" s="1" t="s">
        <v>185</v>
      </c>
      <c r="F308" s="1" t="s">
        <v>17</v>
      </c>
    </row>
    <row r="309" spans="1:6" x14ac:dyDescent="0.25">
      <c r="A309" s="1" t="s">
        <v>429</v>
      </c>
      <c r="B309" s="1" t="s">
        <v>7</v>
      </c>
      <c r="C309">
        <v>57</v>
      </c>
      <c r="D309" s="1" t="s">
        <v>8</v>
      </c>
      <c r="E309" s="1" t="s">
        <v>23</v>
      </c>
      <c r="F309" s="1" t="s">
        <v>17</v>
      </c>
    </row>
    <row r="310" spans="1:6" x14ac:dyDescent="0.25">
      <c r="A310" s="1" t="s">
        <v>430</v>
      </c>
      <c r="B310" s="1" t="s">
        <v>7</v>
      </c>
      <c r="C310">
        <v>64</v>
      </c>
      <c r="D310" s="1" t="s">
        <v>13</v>
      </c>
      <c r="E310" s="1" t="s">
        <v>9</v>
      </c>
      <c r="F310" s="1" t="s">
        <v>17</v>
      </c>
    </row>
    <row r="311" spans="1:6" x14ac:dyDescent="0.25">
      <c r="A311" s="1" t="s">
        <v>431</v>
      </c>
      <c r="B311" s="1" t="s">
        <v>7</v>
      </c>
      <c r="C311">
        <v>51</v>
      </c>
      <c r="D311" s="1" t="s">
        <v>13</v>
      </c>
      <c r="E311" s="1" t="s">
        <v>432</v>
      </c>
      <c r="F311" s="1" t="s">
        <v>17</v>
      </c>
    </row>
    <row r="312" spans="1:6" x14ac:dyDescent="0.25">
      <c r="A312" s="1" t="s">
        <v>433</v>
      </c>
      <c r="B312" s="1" t="s">
        <v>7</v>
      </c>
      <c r="C312">
        <v>73</v>
      </c>
      <c r="D312" s="1" t="s">
        <v>8</v>
      </c>
      <c r="E312" s="1" t="s">
        <v>264</v>
      </c>
      <c r="F312" s="1" t="s">
        <v>17</v>
      </c>
    </row>
    <row r="313" spans="1:6" x14ac:dyDescent="0.25">
      <c r="A313" s="1" t="s">
        <v>434</v>
      </c>
      <c r="B313" s="1" t="s">
        <v>7</v>
      </c>
      <c r="C313">
        <v>58</v>
      </c>
      <c r="D313" s="1" t="s">
        <v>13</v>
      </c>
      <c r="E313" s="1" t="s">
        <v>23</v>
      </c>
      <c r="F313" s="1" t="s">
        <v>17</v>
      </c>
    </row>
    <row r="314" spans="1:6" x14ac:dyDescent="0.25">
      <c r="A314" s="1" t="s">
        <v>435</v>
      </c>
      <c r="B314" s="1" t="s">
        <v>7</v>
      </c>
      <c r="C314">
        <v>47</v>
      </c>
      <c r="D314" s="1" t="s">
        <v>13</v>
      </c>
      <c r="E314" s="1" t="s">
        <v>9</v>
      </c>
      <c r="F314" s="1" t="s">
        <v>17</v>
      </c>
    </row>
    <row r="315" spans="1:6" x14ac:dyDescent="0.25">
      <c r="A315" s="1" t="s">
        <v>436</v>
      </c>
      <c r="B315" s="1" t="s">
        <v>7</v>
      </c>
      <c r="C315">
        <v>45</v>
      </c>
      <c r="D315" s="1" t="s">
        <v>8</v>
      </c>
      <c r="E315" s="1" t="s">
        <v>23</v>
      </c>
      <c r="F315" s="1" t="s">
        <v>10</v>
      </c>
    </row>
    <row r="316" spans="1:6" x14ac:dyDescent="0.25">
      <c r="A316" s="1" t="s">
        <v>437</v>
      </c>
      <c r="B316" s="1" t="s">
        <v>7</v>
      </c>
      <c r="C316">
        <v>53</v>
      </c>
      <c r="D316" s="1" t="s">
        <v>13</v>
      </c>
      <c r="E316" s="1" t="s">
        <v>30</v>
      </c>
      <c r="F316" s="1" t="s">
        <v>10</v>
      </c>
    </row>
    <row r="317" spans="1:6" x14ac:dyDescent="0.25">
      <c r="A317" s="1" t="s">
        <v>438</v>
      </c>
      <c r="B317" s="1" t="s">
        <v>7</v>
      </c>
      <c r="C317">
        <v>40</v>
      </c>
      <c r="D317" s="1" t="s">
        <v>439</v>
      </c>
      <c r="E317" s="1" t="s">
        <v>111</v>
      </c>
      <c r="F317" s="1" t="s">
        <v>17</v>
      </c>
    </row>
    <row r="318" spans="1:6" x14ac:dyDescent="0.25">
      <c r="A318" s="1" t="s">
        <v>440</v>
      </c>
      <c r="B318" s="1" t="s">
        <v>7</v>
      </c>
      <c r="C318">
        <v>56</v>
      </c>
      <c r="D318" s="1" t="s">
        <v>13</v>
      </c>
      <c r="E318" s="1" t="s">
        <v>104</v>
      </c>
      <c r="F318" s="1" t="s">
        <v>10</v>
      </c>
    </row>
    <row r="319" spans="1:6" x14ac:dyDescent="0.25">
      <c r="A319" s="1" t="s">
        <v>441</v>
      </c>
      <c r="B319" s="1" t="s">
        <v>7</v>
      </c>
      <c r="C319">
        <v>71</v>
      </c>
      <c r="D319" s="1" t="s">
        <v>13</v>
      </c>
      <c r="E319" s="1" t="s">
        <v>165</v>
      </c>
      <c r="F319" s="1" t="s">
        <v>17</v>
      </c>
    </row>
    <row r="320" spans="1:6" x14ac:dyDescent="0.25">
      <c r="A320" s="1" t="s">
        <v>442</v>
      </c>
      <c r="B320" s="1" t="s">
        <v>7</v>
      </c>
      <c r="C320">
        <v>43</v>
      </c>
      <c r="D320" s="1" t="s">
        <v>8</v>
      </c>
      <c r="E320" s="1" t="s">
        <v>23</v>
      </c>
      <c r="F320" s="1" t="s">
        <v>17</v>
      </c>
    </row>
    <row r="321" spans="1:6" x14ac:dyDescent="0.25">
      <c r="A321" s="1" t="s">
        <v>443</v>
      </c>
      <c r="B321" s="1" t="s">
        <v>7</v>
      </c>
      <c r="C321">
        <v>38</v>
      </c>
      <c r="D321" s="1" t="s">
        <v>13</v>
      </c>
      <c r="E321" s="1" t="s">
        <v>444</v>
      </c>
      <c r="F321" s="1" t="s">
        <v>10</v>
      </c>
    </row>
    <row r="322" spans="1:6" x14ac:dyDescent="0.25">
      <c r="A322" s="1" t="s">
        <v>445</v>
      </c>
      <c r="B322" s="1" t="s">
        <v>7</v>
      </c>
      <c r="C322">
        <v>51</v>
      </c>
      <c r="D322" s="1" t="s">
        <v>13</v>
      </c>
      <c r="E322" s="1" t="s">
        <v>118</v>
      </c>
      <c r="F322" s="1" t="s">
        <v>10</v>
      </c>
    </row>
    <row r="323" spans="1:6" x14ac:dyDescent="0.25">
      <c r="A323" s="1" t="s">
        <v>446</v>
      </c>
      <c r="B323" s="1" t="s">
        <v>7</v>
      </c>
      <c r="C323">
        <v>66</v>
      </c>
      <c r="D323" s="1" t="s">
        <v>8</v>
      </c>
      <c r="E323" s="1" t="s">
        <v>137</v>
      </c>
      <c r="F323" s="1" t="s">
        <v>10</v>
      </c>
    </row>
    <row r="324" spans="1:6" x14ac:dyDescent="0.25">
      <c r="A324" s="1" t="s">
        <v>447</v>
      </c>
      <c r="B324" s="1" t="s">
        <v>7</v>
      </c>
      <c r="C324">
        <v>37</v>
      </c>
      <c r="D324" s="1" t="s">
        <v>15</v>
      </c>
      <c r="E324" s="1" t="s">
        <v>9</v>
      </c>
      <c r="F324" s="1" t="s">
        <v>17</v>
      </c>
    </row>
    <row r="325" spans="1:6" x14ac:dyDescent="0.25">
      <c r="A325" s="1" t="s">
        <v>448</v>
      </c>
      <c r="B325" s="1" t="s">
        <v>7</v>
      </c>
      <c r="C325">
        <v>47</v>
      </c>
      <c r="D325" s="1" t="s">
        <v>13</v>
      </c>
      <c r="E325" s="1" t="s">
        <v>16</v>
      </c>
      <c r="F325" s="1" t="s">
        <v>17</v>
      </c>
    </row>
    <row r="326" spans="1:6" x14ac:dyDescent="0.25">
      <c r="A326" s="1" t="s">
        <v>449</v>
      </c>
      <c r="B326" s="1" t="s">
        <v>7</v>
      </c>
      <c r="C326">
        <v>52</v>
      </c>
      <c r="D326" s="1" t="s">
        <v>19</v>
      </c>
      <c r="E326" s="1" t="s">
        <v>285</v>
      </c>
      <c r="F326" s="1" t="s">
        <v>10</v>
      </c>
    </row>
    <row r="327" spans="1:6" x14ac:dyDescent="0.25">
      <c r="A327" s="1" t="s">
        <v>450</v>
      </c>
      <c r="B327" s="1" t="s">
        <v>7</v>
      </c>
      <c r="C327">
        <v>70</v>
      </c>
      <c r="D327" s="1" t="s">
        <v>29</v>
      </c>
      <c r="E327" s="1" t="s">
        <v>451</v>
      </c>
      <c r="F327" s="1" t="s">
        <v>17</v>
      </c>
    </row>
    <row r="328" spans="1:6" x14ac:dyDescent="0.25">
      <c r="A328" s="1" t="s">
        <v>452</v>
      </c>
      <c r="B328" s="1" t="s">
        <v>7</v>
      </c>
      <c r="C328">
        <v>54</v>
      </c>
      <c r="D328" s="1" t="s">
        <v>13</v>
      </c>
      <c r="E328" s="1" t="s">
        <v>23</v>
      </c>
      <c r="F328" s="1" t="s">
        <v>17</v>
      </c>
    </row>
    <row r="329" spans="1:6" x14ac:dyDescent="0.25">
      <c r="A329" s="1" t="s">
        <v>453</v>
      </c>
      <c r="B329" s="1" t="s">
        <v>7</v>
      </c>
      <c r="C329">
        <v>38</v>
      </c>
      <c r="D329" s="1" t="s">
        <v>19</v>
      </c>
      <c r="E329" s="1" t="s">
        <v>23</v>
      </c>
      <c r="F329" s="1" t="s">
        <v>17</v>
      </c>
    </row>
    <row r="330" spans="1:6" x14ac:dyDescent="0.25">
      <c r="A330" s="1" t="s">
        <v>454</v>
      </c>
      <c r="B330" s="1" t="s">
        <v>7</v>
      </c>
      <c r="C330">
        <v>62</v>
      </c>
      <c r="D330" s="1" t="s">
        <v>29</v>
      </c>
      <c r="E330" s="1" t="s">
        <v>9</v>
      </c>
      <c r="F330" s="1" t="s">
        <v>10</v>
      </c>
    </row>
    <row r="331" spans="1:6" x14ac:dyDescent="0.25">
      <c r="A331" s="1" t="s">
        <v>455</v>
      </c>
      <c r="B331" s="1" t="s">
        <v>7</v>
      </c>
      <c r="C331">
        <v>88</v>
      </c>
      <c r="D331" s="1" t="s">
        <v>15</v>
      </c>
      <c r="E331" s="1" t="s">
        <v>375</v>
      </c>
      <c r="F331" s="1" t="s">
        <v>17</v>
      </c>
    </row>
    <row r="332" spans="1:6" x14ac:dyDescent="0.25">
      <c r="A332" s="1" t="s">
        <v>456</v>
      </c>
      <c r="B332" s="1" t="s">
        <v>7</v>
      </c>
      <c r="C332">
        <v>39</v>
      </c>
      <c r="D332" s="1" t="s">
        <v>13</v>
      </c>
      <c r="E332" s="1" t="s">
        <v>392</v>
      </c>
      <c r="F332" s="1" t="s">
        <v>10</v>
      </c>
    </row>
    <row r="333" spans="1:6" x14ac:dyDescent="0.25">
      <c r="A333" s="1" t="s">
        <v>457</v>
      </c>
      <c r="B333" s="1" t="s">
        <v>7</v>
      </c>
      <c r="C333">
        <v>40</v>
      </c>
      <c r="D333" s="1" t="s">
        <v>13</v>
      </c>
      <c r="E333" s="1" t="s">
        <v>23</v>
      </c>
      <c r="F333" s="1" t="s">
        <v>10</v>
      </c>
    </row>
    <row r="334" spans="1:6" x14ac:dyDescent="0.25">
      <c r="A334" s="1" t="s">
        <v>458</v>
      </c>
      <c r="B334" s="1" t="s">
        <v>7</v>
      </c>
      <c r="C334">
        <v>51</v>
      </c>
      <c r="D334" s="1" t="s">
        <v>13</v>
      </c>
      <c r="E334" s="1" t="s">
        <v>114</v>
      </c>
      <c r="F334" s="1" t="s">
        <v>10</v>
      </c>
    </row>
    <row r="335" spans="1:6" x14ac:dyDescent="0.25">
      <c r="A335" s="1" t="s">
        <v>459</v>
      </c>
      <c r="B335" s="1" t="s">
        <v>7</v>
      </c>
      <c r="C335">
        <v>45</v>
      </c>
      <c r="D335" s="1" t="s">
        <v>13</v>
      </c>
      <c r="E335" s="1" t="s">
        <v>182</v>
      </c>
      <c r="F335" s="1" t="s">
        <v>17</v>
      </c>
    </row>
    <row r="336" spans="1:6" x14ac:dyDescent="0.25">
      <c r="A336" s="1" t="s">
        <v>460</v>
      </c>
      <c r="B336" s="1" t="s">
        <v>7</v>
      </c>
      <c r="C336">
        <v>42</v>
      </c>
      <c r="D336" s="1" t="s">
        <v>8</v>
      </c>
      <c r="E336" s="1" t="s">
        <v>461</v>
      </c>
      <c r="F336" s="1" t="s">
        <v>17</v>
      </c>
    </row>
    <row r="337" spans="1:6" x14ac:dyDescent="0.25">
      <c r="A337" s="1" t="s">
        <v>462</v>
      </c>
      <c r="B337" s="1" t="s">
        <v>7</v>
      </c>
      <c r="C337">
        <v>61</v>
      </c>
      <c r="D337" s="1" t="s">
        <v>13</v>
      </c>
      <c r="E337" s="1" t="s">
        <v>291</v>
      </c>
      <c r="F337" s="1" t="s">
        <v>17</v>
      </c>
    </row>
    <row r="338" spans="1:6" x14ac:dyDescent="0.25">
      <c r="A338" s="1" t="s">
        <v>463</v>
      </c>
      <c r="B338" s="1" t="s">
        <v>7</v>
      </c>
      <c r="C338">
        <v>54</v>
      </c>
      <c r="D338" s="1" t="s">
        <v>13</v>
      </c>
      <c r="E338" s="1" t="s">
        <v>464</v>
      </c>
      <c r="F338" s="1" t="s">
        <v>10</v>
      </c>
    </row>
    <row r="339" spans="1:6" x14ac:dyDescent="0.25">
      <c r="A339" s="1" t="s">
        <v>465</v>
      </c>
      <c r="B339" s="1" t="s">
        <v>7</v>
      </c>
      <c r="C339">
        <v>37</v>
      </c>
      <c r="D339" s="1" t="s">
        <v>8</v>
      </c>
      <c r="E339" s="1" t="s">
        <v>23</v>
      </c>
      <c r="F339" s="1" t="s">
        <v>10</v>
      </c>
    </row>
    <row r="340" spans="1:6" x14ac:dyDescent="0.25">
      <c r="A340" s="1" t="s">
        <v>466</v>
      </c>
      <c r="B340" s="1" t="s">
        <v>7</v>
      </c>
      <c r="C340">
        <v>64</v>
      </c>
      <c r="D340" s="1" t="s">
        <v>13</v>
      </c>
      <c r="E340" s="1" t="s">
        <v>16</v>
      </c>
      <c r="F340" s="1" t="s">
        <v>10</v>
      </c>
    </row>
    <row r="341" spans="1:6" x14ac:dyDescent="0.25">
      <c r="A341" s="1" t="s">
        <v>467</v>
      </c>
      <c r="B341" s="1" t="s">
        <v>7</v>
      </c>
      <c r="C341">
        <v>53</v>
      </c>
      <c r="D341" s="1" t="s">
        <v>8</v>
      </c>
      <c r="E341" s="1" t="s">
        <v>137</v>
      </c>
      <c r="F341" s="1" t="s">
        <v>17</v>
      </c>
    </row>
    <row r="342" spans="1:6" x14ac:dyDescent="0.25">
      <c r="A342" s="1" t="s">
        <v>468</v>
      </c>
      <c r="B342" s="1" t="s">
        <v>7</v>
      </c>
      <c r="C342">
        <v>45</v>
      </c>
      <c r="D342" s="1" t="s">
        <v>8</v>
      </c>
      <c r="E342" s="1" t="s">
        <v>23</v>
      </c>
      <c r="F342" s="1" t="s">
        <v>10</v>
      </c>
    </row>
    <row r="343" spans="1:6" x14ac:dyDescent="0.25">
      <c r="A343" s="1" t="s">
        <v>469</v>
      </c>
      <c r="B343" s="1" t="s">
        <v>7</v>
      </c>
      <c r="C343">
        <v>48</v>
      </c>
      <c r="D343" s="1" t="s">
        <v>19</v>
      </c>
      <c r="E343" s="1" t="s">
        <v>9</v>
      </c>
      <c r="F343" s="1" t="s">
        <v>10</v>
      </c>
    </row>
    <row r="344" spans="1:6" x14ac:dyDescent="0.25">
      <c r="A344" s="1" t="s">
        <v>470</v>
      </c>
      <c r="B344" s="1" t="s">
        <v>7</v>
      </c>
      <c r="C344">
        <v>38</v>
      </c>
      <c r="D344" s="1" t="s">
        <v>8</v>
      </c>
      <c r="E344" s="1" t="s">
        <v>471</v>
      </c>
      <c r="F344" s="1" t="s">
        <v>17</v>
      </c>
    </row>
    <row r="345" spans="1:6" x14ac:dyDescent="0.25">
      <c r="A345" s="1" t="s">
        <v>472</v>
      </c>
      <c r="B345" s="1" t="s">
        <v>7</v>
      </c>
      <c r="C345">
        <v>43</v>
      </c>
      <c r="D345" s="1" t="s">
        <v>15</v>
      </c>
      <c r="E345" s="1" t="s">
        <v>473</v>
      </c>
      <c r="F345" s="1" t="s">
        <v>17</v>
      </c>
    </row>
    <row r="346" spans="1:6" x14ac:dyDescent="0.25">
      <c r="A346" s="1" t="s">
        <v>474</v>
      </c>
      <c r="B346" s="1" t="s">
        <v>7</v>
      </c>
      <c r="C346">
        <v>91</v>
      </c>
      <c r="D346" s="1" t="s">
        <v>13</v>
      </c>
      <c r="E346" s="1" t="s">
        <v>23</v>
      </c>
      <c r="F346" s="1" t="s">
        <v>10</v>
      </c>
    </row>
    <row r="347" spans="1:6" x14ac:dyDescent="0.25">
      <c r="A347" s="1" t="s">
        <v>475</v>
      </c>
      <c r="B347" s="1" t="s">
        <v>7</v>
      </c>
      <c r="C347">
        <v>69</v>
      </c>
      <c r="D347" s="1" t="s">
        <v>13</v>
      </c>
      <c r="E347" s="1" t="s">
        <v>16</v>
      </c>
      <c r="F347" s="1" t="s">
        <v>10</v>
      </c>
    </row>
    <row r="348" spans="1:6" x14ac:dyDescent="0.25">
      <c r="A348" s="1" t="s">
        <v>476</v>
      </c>
      <c r="B348" s="1" t="s">
        <v>7</v>
      </c>
      <c r="C348">
        <v>58</v>
      </c>
      <c r="D348" s="1" t="s">
        <v>13</v>
      </c>
      <c r="E348" s="1" t="s">
        <v>9</v>
      </c>
      <c r="F348" s="1" t="s">
        <v>10</v>
      </c>
    </row>
    <row r="349" spans="1:6" x14ac:dyDescent="0.25">
      <c r="A349" s="1" t="s">
        <v>477</v>
      </c>
      <c r="B349" s="1" t="s">
        <v>7</v>
      </c>
      <c r="C349">
        <v>38</v>
      </c>
      <c r="D349" s="1" t="s">
        <v>13</v>
      </c>
      <c r="E349" s="1" t="s">
        <v>478</v>
      </c>
      <c r="F349" s="1" t="s">
        <v>17</v>
      </c>
    </row>
    <row r="350" spans="1:6" x14ac:dyDescent="0.25">
      <c r="A350" s="1" t="s">
        <v>479</v>
      </c>
      <c r="B350" s="1" t="s">
        <v>7</v>
      </c>
      <c r="C350">
        <v>75</v>
      </c>
      <c r="D350" s="1" t="s">
        <v>13</v>
      </c>
      <c r="E350" s="1" t="s">
        <v>480</v>
      </c>
      <c r="F350" s="1" t="s">
        <v>10</v>
      </c>
    </row>
    <row r="351" spans="1:6" x14ac:dyDescent="0.25">
      <c r="A351" s="1" t="s">
        <v>481</v>
      </c>
      <c r="B351" s="1" t="s">
        <v>7</v>
      </c>
      <c r="C351">
        <v>55</v>
      </c>
      <c r="D351" s="1" t="s">
        <v>15</v>
      </c>
      <c r="E351" s="1" t="s">
        <v>16</v>
      </c>
      <c r="F351" s="1" t="s">
        <v>17</v>
      </c>
    </row>
    <row r="352" spans="1:6" x14ac:dyDescent="0.25">
      <c r="A352" s="1" t="s">
        <v>482</v>
      </c>
      <c r="B352" s="1" t="s">
        <v>7</v>
      </c>
      <c r="C352">
        <v>73</v>
      </c>
      <c r="D352" s="1" t="s">
        <v>13</v>
      </c>
      <c r="E352" s="1" t="s">
        <v>62</v>
      </c>
      <c r="F352" s="1" t="s">
        <v>10</v>
      </c>
    </row>
    <row r="353" spans="1:6" x14ac:dyDescent="0.25">
      <c r="A353" s="1" t="s">
        <v>483</v>
      </c>
      <c r="B353" s="1" t="s">
        <v>7</v>
      </c>
      <c r="C353">
        <v>53</v>
      </c>
      <c r="D353" s="1" t="s">
        <v>13</v>
      </c>
      <c r="E353" s="1" t="s">
        <v>484</v>
      </c>
      <c r="F353" s="1" t="s">
        <v>17</v>
      </c>
    </row>
    <row r="354" spans="1:6" x14ac:dyDescent="0.25">
      <c r="A354" s="1" t="s">
        <v>485</v>
      </c>
      <c r="B354" s="1" t="s">
        <v>7</v>
      </c>
      <c r="C354">
        <v>36</v>
      </c>
      <c r="D354" s="1" t="s">
        <v>15</v>
      </c>
      <c r="E354" s="1" t="s">
        <v>16</v>
      </c>
      <c r="F354" s="1" t="s">
        <v>17</v>
      </c>
    </row>
    <row r="355" spans="1:6" x14ac:dyDescent="0.25">
      <c r="A355" s="1" t="s">
        <v>486</v>
      </c>
      <c r="B355" s="1" t="s">
        <v>7</v>
      </c>
      <c r="C355">
        <v>42</v>
      </c>
      <c r="D355" s="1" t="s">
        <v>13</v>
      </c>
      <c r="E355" s="1" t="s">
        <v>16</v>
      </c>
      <c r="F355" s="1" t="s">
        <v>10</v>
      </c>
    </row>
    <row r="356" spans="1:6" x14ac:dyDescent="0.25">
      <c r="A356" s="1" t="s">
        <v>487</v>
      </c>
      <c r="B356" s="1" t="s">
        <v>7</v>
      </c>
      <c r="C356">
        <v>62</v>
      </c>
      <c r="D356" s="1" t="s">
        <v>13</v>
      </c>
      <c r="E356" s="1" t="s">
        <v>30</v>
      </c>
      <c r="F356" s="1" t="s">
        <v>10</v>
      </c>
    </row>
    <row r="357" spans="1:6" x14ac:dyDescent="0.25">
      <c r="A357" s="1" t="s">
        <v>488</v>
      </c>
      <c r="B357" s="1" t="s">
        <v>7</v>
      </c>
      <c r="C357">
        <v>47</v>
      </c>
      <c r="D357" s="1" t="s">
        <v>13</v>
      </c>
      <c r="E357" s="1" t="s">
        <v>239</v>
      </c>
      <c r="F357" s="1" t="s">
        <v>10</v>
      </c>
    </row>
    <row r="358" spans="1:6" x14ac:dyDescent="0.25">
      <c r="A358" s="1" t="s">
        <v>489</v>
      </c>
      <c r="B358" s="1" t="s">
        <v>7</v>
      </c>
      <c r="C358">
        <v>51</v>
      </c>
      <c r="D358" s="1" t="s">
        <v>8</v>
      </c>
      <c r="E358" s="1" t="s">
        <v>9</v>
      </c>
      <c r="F358" s="1" t="s">
        <v>10</v>
      </c>
    </row>
    <row r="359" spans="1:6" x14ac:dyDescent="0.25">
      <c r="A359" s="1" t="s">
        <v>490</v>
      </c>
      <c r="B359" s="1" t="s">
        <v>7</v>
      </c>
      <c r="C359">
        <v>58</v>
      </c>
      <c r="D359" s="1" t="s">
        <v>13</v>
      </c>
      <c r="E359" s="1" t="s">
        <v>114</v>
      </c>
      <c r="F359" s="1" t="s">
        <v>17</v>
      </c>
    </row>
    <row r="360" spans="1:6" x14ac:dyDescent="0.25">
      <c r="A360" s="1" t="s">
        <v>491</v>
      </c>
      <c r="B360" s="1" t="s">
        <v>7</v>
      </c>
      <c r="C360">
        <v>42</v>
      </c>
      <c r="D360" s="1" t="s">
        <v>13</v>
      </c>
      <c r="E360" s="1" t="s">
        <v>432</v>
      </c>
      <c r="F360" s="1" t="s">
        <v>10</v>
      </c>
    </row>
    <row r="361" spans="1:6" x14ac:dyDescent="0.25">
      <c r="A361" s="1" t="s">
        <v>492</v>
      </c>
      <c r="B361" s="1" t="s">
        <v>7</v>
      </c>
      <c r="C361">
        <v>52</v>
      </c>
      <c r="D361" s="1" t="s">
        <v>13</v>
      </c>
      <c r="E361" s="1" t="s">
        <v>9</v>
      </c>
      <c r="F361" s="1" t="s">
        <v>17</v>
      </c>
    </row>
    <row r="362" spans="1:6" x14ac:dyDescent="0.25">
      <c r="A362" s="1" t="s">
        <v>493</v>
      </c>
      <c r="B362" s="1" t="s">
        <v>7</v>
      </c>
      <c r="C362">
        <v>66</v>
      </c>
      <c r="D362" s="1" t="s">
        <v>13</v>
      </c>
      <c r="E362" s="1" t="s">
        <v>9</v>
      </c>
      <c r="F362" s="1" t="s">
        <v>10</v>
      </c>
    </row>
    <row r="363" spans="1:6" x14ac:dyDescent="0.25">
      <c r="A363" s="1" t="s">
        <v>494</v>
      </c>
      <c r="B363" s="1" t="s">
        <v>7</v>
      </c>
      <c r="C363">
        <v>42</v>
      </c>
      <c r="D363" s="1" t="s">
        <v>8</v>
      </c>
      <c r="E363" s="1" t="s">
        <v>23</v>
      </c>
      <c r="F363" s="1" t="s">
        <v>17</v>
      </c>
    </row>
    <row r="364" spans="1:6" x14ac:dyDescent="0.25">
      <c r="A364" s="1" t="s">
        <v>495</v>
      </c>
      <c r="B364" s="1" t="s">
        <v>7</v>
      </c>
      <c r="C364">
        <v>29</v>
      </c>
      <c r="D364" s="1" t="s">
        <v>8</v>
      </c>
      <c r="E364" s="1" t="s">
        <v>9</v>
      </c>
      <c r="F364" s="1" t="s">
        <v>17</v>
      </c>
    </row>
    <row r="365" spans="1:6" x14ac:dyDescent="0.25">
      <c r="A365" s="1" t="s">
        <v>496</v>
      </c>
      <c r="B365" s="1" t="s">
        <v>7</v>
      </c>
      <c r="C365">
        <v>40</v>
      </c>
      <c r="D365" s="1" t="s">
        <v>8</v>
      </c>
      <c r="E365" s="1" t="s">
        <v>108</v>
      </c>
      <c r="F365" s="1" t="s">
        <v>10</v>
      </c>
    </row>
    <row r="366" spans="1:6" x14ac:dyDescent="0.25">
      <c r="A366" s="1" t="s">
        <v>497</v>
      </c>
      <c r="B366" s="1" t="s">
        <v>7</v>
      </c>
      <c r="C366">
        <v>55</v>
      </c>
      <c r="D366" s="1" t="s">
        <v>15</v>
      </c>
      <c r="E366" s="1" t="s">
        <v>101</v>
      </c>
      <c r="F366" s="1" t="s">
        <v>17</v>
      </c>
    </row>
    <row r="367" spans="1:6" x14ac:dyDescent="0.25">
      <c r="A367" s="1" t="s">
        <v>498</v>
      </c>
      <c r="B367" s="1" t="s">
        <v>149</v>
      </c>
      <c r="D367" s="1" t="s">
        <v>29</v>
      </c>
      <c r="E367" s="1"/>
      <c r="F367" s="1"/>
    </row>
    <row r="368" spans="1:6" x14ac:dyDescent="0.25">
      <c r="A368" s="1" t="s">
        <v>499</v>
      </c>
      <c r="B368" s="1" t="s">
        <v>7</v>
      </c>
      <c r="C368">
        <v>46</v>
      </c>
      <c r="D368" s="1" t="s">
        <v>15</v>
      </c>
      <c r="E368" s="1" t="s">
        <v>399</v>
      </c>
      <c r="F368" s="1" t="s">
        <v>10</v>
      </c>
    </row>
    <row r="369" spans="1:6" x14ac:dyDescent="0.25">
      <c r="A369" s="1" t="s">
        <v>500</v>
      </c>
      <c r="B369" s="1" t="s">
        <v>149</v>
      </c>
      <c r="D369" s="1" t="s">
        <v>29</v>
      </c>
      <c r="E369" s="1" t="s">
        <v>310</v>
      </c>
      <c r="F369" s="1"/>
    </row>
    <row r="370" spans="1:6" x14ac:dyDescent="0.25">
      <c r="A370" s="1" t="s">
        <v>501</v>
      </c>
      <c r="B370" s="1" t="s">
        <v>7</v>
      </c>
      <c r="C370">
        <v>53</v>
      </c>
      <c r="D370" s="1" t="s">
        <v>13</v>
      </c>
      <c r="E370" s="1" t="s">
        <v>9</v>
      </c>
      <c r="F370" s="1" t="s">
        <v>10</v>
      </c>
    </row>
    <row r="371" spans="1:6" x14ac:dyDescent="0.25">
      <c r="A371" s="1" t="s">
        <v>502</v>
      </c>
      <c r="B371" s="1" t="s">
        <v>7</v>
      </c>
      <c r="C371">
        <v>48</v>
      </c>
      <c r="D371" s="1" t="s">
        <v>13</v>
      </c>
      <c r="E371" s="1" t="s">
        <v>23</v>
      </c>
      <c r="F371" s="1" t="s">
        <v>17</v>
      </c>
    </row>
    <row r="372" spans="1:6" x14ac:dyDescent="0.25">
      <c r="A372" s="1" t="s">
        <v>503</v>
      </c>
      <c r="B372" s="1" t="s">
        <v>7</v>
      </c>
      <c r="C372">
        <v>40</v>
      </c>
      <c r="D372" s="1" t="s">
        <v>13</v>
      </c>
      <c r="E372" s="1" t="s">
        <v>9</v>
      </c>
      <c r="F372" s="1" t="s">
        <v>10</v>
      </c>
    </row>
    <row r="373" spans="1:6" x14ac:dyDescent="0.25">
      <c r="A373" s="1" t="s">
        <v>504</v>
      </c>
      <c r="B373" s="1" t="s">
        <v>149</v>
      </c>
      <c r="D373" s="1" t="s">
        <v>29</v>
      </c>
      <c r="E373" s="1" t="s">
        <v>165</v>
      </c>
      <c r="F373" s="1"/>
    </row>
    <row r="374" spans="1:6" x14ac:dyDescent="0.25">
      <c r="A374" s="1" t="s">
        <v>505</v>
      </c>
      <c r="B374" s="1" t="s">
        <v>7</v>
      </c>
      <c r="C374">
        <v>48</v>
      </c>
      <c r="D374" s="1" t="s">
        <v>8</v>
      </c>
      <c r="E374" s="1" t="s">
        <v>23</v>
      </c>
      <c r="F374" s="1" t="s">
        <v>10</v>
      </c>
    </row>
    <row r="375" spans="1:6" x14ac:dyDescent="0.25">
      <c r="A375" s="1" t="s">
        <v>506</v>
      </c>
      <c r="B375" s="1" t="s">
        <v>7</v>
      </c>
      <c r="C375">
        <v>43</v>
      </c>
      <c r="D375" s="1" t="s">
        <v>15</v>
      </c>
      <c r="E375" s="1" t="s">
        <v>23</v>
      </c>
      <c r="F375" s="1" t="s">
        <v>17</v>
      </c>
    </row>
    <row r="376" spans="1:6" x14ac:dyDescent="0.25">
      <c r="A376" s="1" t="s">
        <v>507</v>
      </c>
      <c r="B376" s="1" t="s">
        <v>149</v>
      </c>
      <c r="D376" s="1" t="s">
        <v>29</v>
      </c>
      <c r="E376" s="1" t="s">
        <v>508</v>
      </c>
      <c r="F376" s="1"/>
    </row>
    <row r="377" spans="1:6" x14ac:dyDescent="0.25">
      <c r="A377" s="1" t="s">
        <v>509</v>
      </c>
      <c r="B377" s="1" t="s">
        <v>7</v>
      </c>
      <c r="C377">
        <v>38</v>
      </c>
      <c r="D377" s="1" t="s">
        <v>13</v>
      </c>
      <c r="E377" s="1" t="s">
        <v>9</v>
      </c>
      <c r="F377" s="1" t="s">
        <v>10</v>
      </c>
    </row>
    <row r="378" spans="1:6" x14ac:dyDescent="0.25">
      <c r="A378" s="1" t="s">
        <v>510</v>
      </c>
      <c r="B378" s="1" t="s">
        <v>7</v>
      </c>
      <c r="C378">
        <v>67</v>
      </c>
      <c r="D378" s="1" t="s">
        <v>15</v>
      </c>
      <c r="E378" s="1" t="s">
        <v>511</v>
      </c>
      <c r="F378" s="1" t="s">
        <v>17</v>
      </c>
    </row>
    <row r="379" spans="1:6" x14ac:dyDescent="0.25">
      <c r="A379" s="1" t="s">
        <v>512</v>
      </c>
      <c r="B379" s="1" t="s">
        <v>7</v>
      </c>
      <c r="C379">
        <v>45</v>
      </c>
      <c r="D379" s="1" t="s">
        <v>13</v>
      </c>
      <c r="E379" s="1" t="s">
        <v>319</v>
      </c>
      <c r="F379" s="1" t="s">
        <v>10</v>
      </c>
    </row>
    <row r="380" spans="1:6" x14ac:dyDescent="0.25">
      <c r="A380" s="1" t="s">
        <v>513</v>
      </c>
      <c r="B380" s="1" t="s">
        <v>7</v>
      </c>
      <c r="C380">
        <v>74</v>
      </c>
      <c r="D380" s="1" t="s">
        <v>13</v>
      </c>
      <c r="E380" s="1" t="s">
        <v>33</v>
      </c>
      <c r="F380" s="1" t="s">
        <v>10</v>
      </c>
    </row>
    <row r="381" spans="1:6" x14ac:dyDescent="0.25">
      <c r="A381" s="1" t="s">
        <v>514</v>
      </c>
      <c r="B381" s="1" t="s">
        <v>7</v>
      </c>
      <c r="C381">
        <v>76</v>
      </c>
      <c r="D381" s="1" t="s">
        <v>13</v>
      </c>
      <c r="E381" s="1" t="s">
        <v>23</v>
      </c>
      <c r="F381" s="1" t="s">
        <v>10</v>
      </c>
    </row>
    <row r="382" spans="1:6" x14ac:dyDescent="0.25">
      <c r="A382" s="1" t="s">
        <v>515</v>
      </c>
      <c r="B382" s="1" t="s">
        <v>7</v>
      </c>
      <c r="C382">
        <v>103</v>
      </c>
      <c r="D382" s="1" t="s">
        <v>13</v>
      </c>
      <c r="E382" s="1" t="s">
        <v>23</v>
      </c>
      <c r="F382" s="1" t="s">
        <v>17</v>
      </c>
    </row>
    <row r="383" spans="1:6" x14ac:dyDescent="0.25">
      <c r="A383" s="1" t="s">
        <v>516</v>
      </c>
      <c r="B383" s="1" t="s">
        <v>7</v>
      </c>
      <c r="C383">
        <v>58</v>
      </c>
      <c r="D383" s="1" t="s">
        <v>15</v>
      </c>
      <c r="E383" s="1" t="s">
        <v>16</v>
      </c>
      <c r="F383" s="1" t="s">
        <v>10</v>
      </c>
    </row>
    <row r="384" spans="1:6" x14ac:dyDescent="0.25">
      <c r="A384" s="1" t="s">
        <v>517</v>
      </c>
      <c r="B384" s="1" t="s">
        <v>7</v>
      </c>
      <c r="C384">
        <v>56</v>
      </c>
      <c r="D384" s="1" t="s">
        <v>13</v>
      </c>
      <c r="E384" s="1" t="s">
        <v>23</v>
      </c>
      <c r="F384" s="1" t="s">
        <v>10</v>
      </c>
    </row>
    <row r="385" spans="1:6" x14ac:dyDescent="0.25">
      <c r="A385" s="1" t="s">
        <v>518</v>
      </c>
      <c r="B385" s="1" t="s">
        <v>7</v>
      </c>
      <c r="C385">
        <v>39</v>
      </c>
      <c r="D385" s="1" t="s">
        <v>29</v>
      </c>
      <c r="E385" s="1" t="s">
        <v>137</v>
      </c>
      <c r="F385" s="1" t="s">
        <v>10</v>
      </c>
    </row>
    <row r="386" spans="1:6" x14ac:dyDescent="0.25">
      <c r="A386" s="1" t="s">
        <v>519</v>
      </c>
      <c r="B386" s="1" t="s">
        <v>7</v>
      </c>
      <c r="C386">
        <v>44</v>
      </c>
      <c r="D386" s="1" t="s">
        <v>13</v>
      </c>
      <c r="E386" s="1" t="s">
        <v>392</v>
      </c>
      <c r="F386" s="1" t="s">
        <v>17</v>
      </c>
    </row>
    <row r="387" spans="1:6" x14ac:dyDescent="0.25">
      <c r="A387" s="1" t="s">
        <v>520</v>
      </c>
      <c r="B387" s="1" t="s">
        <v>7</v>
      </c>
      <c r="C387">
        <v>47</v>
      </c>
      <c r="D387" s="1" t="s">
        <v>13</v>
      </c>
      <c r="E387" s="1" t="s">
        <v>521</v>
      </c>
      <c r="F387" s="1" t="s">
        <v>17</v>
      </c>
    </row>
    <row r="388" spans="1:6" x14ac:dyDescent="0.25">
      <c r="A388" s="1" t="s">
        <v>522</v>
      </c>
      <c r="B388" s="1" t="s">
        <v>7</v>
      </c>
      <c r="C388">
        <v>64</v>
      </c>
      <c r="D388" s="1" t="s">
        <v>13</v>
      </c>
      <c r="E388" s="1" t="s">
        <v>35</v>
      </c>
      <c r="F388" s="1" t="s">
        <v>10</v>
      </c>
    </row>
    <row r="389" spans="1:6" x14ac:dyDescent="0.25">
      <c r="A389" s="1" t="s">
        <v>523</v>
      </c>
      <c r="B389" s="1" t="s">
        <v>7</v>
      </c>
      <c r="C389">
        <v>57</v>
      </c>
      <c r="D389" s="1" t="s">
        <v>29</v>
      </c>
      <c r="E389" s="1" t="s">
        <v>118</v>
      </c>
      <c r="F389" s="1" t="s">
        <v>17</v>
      </c>
    </row>
    <row r="390" spans="1:6" x14ac:dyDescent="0.25">
      <c r="A390" s="1" t="s">
        <v>524</v>
      </c>
      <c r="B390" s="1" t="s">
        <v>7</v>
      </c>
      <c r="C390">
        <v>55</v>
      </c>
      <c r="D390" s="1" t="s">
        <v>13</v>
      </c>
      <c r="E390" s="1" t="s">
        <v>23</v>
      </c>
      <c r="F390" s="1" t="s">
        <v>10</v>
      </c>
    </row>
    <row r="391" spans="1:6" x14ac:dyDescent="0.25">
      <c r="A391" s="1" t="s">
        <v>525</v>
      </c>
      <c r="B391" s="1" t="s">
        <v>7</v>
      </c>
      <c r="C391">
        <v>55</v>
      </c>
      <c r="D391" s="1" t="s">
        <v>13</v>
      </c>
      <c r="E391" s="1" t="s">
        <v>526</v>
      </c>
      <c r="F391" s="1" t="s">
        <v>10</v>
      </c>
    </row>
    <row r="392" spans="1:6" x14ac:dyDescent="0.25">
      <c r="A392" s="1" t="s">
        <v>527</v>
      </c>
      <c r="B392" s="1" t="s">
        <v>7</v>
      </c>
      <c r="C392">
        <v>38</v>
      </c>
      <c r="D392" s="1" t="s">
        <v>13</v>
      </c>
      <c r="E392" s="1" t="s">
        <v>528</v>
      </c>
      <c r="F392" s="1" t="s">
        <v>17</v>
      </c>
    </row>
    <row r="393" spans="1:6" x14ac:dyDescent="0.25">
      <c r="A393" s="1" t="s">
        <v>529</v>
      </c>
      <c r="B393" s="1" t="s">
        <v>7</v>
      </c>
      <c r="C393">
        <v>53</v>
      </c>
      <c r="D393" s="1" t="s">
        <v>15</v>
      </c>
      <c r="E393" s="1" t="s">
        <v>23</v>
      </c>
      <c r="F393" s="1" t="s">
        <v>17</v>
      </c>
    </row>
    <row r="394" spans="1:6" x14ac:dyDescent="0.25">
      <c r="A394" s="1" t="s">
        <v>530</v>
      </c>
      <c r="B394" s="1" t="s">
        <v>7</v>
      </c>
      <c r="C394">
        <v>57</v>
      </c>
      <c r="D394" s="1" t="s">
        <v>13</v>
      </c>
      <c r="E394" s="1" t="s">
        <v>62</v>
      </c>
      <c r="F394" s="1" t="s">
        <v>10</v>
      </c>
    </row>
    <row r="395" spans="1:6" x14ac:dyDescent="0.25">
      <c r="A395" s="1" t="s">
        <v>531</v>
      </c>
      <c r="B395" s="1" t="s">
        <v>7</v>
      </c>
      <c r="C395">
        <v>61</v>
      </c>
      <c r="D395" s="1" t="s">
        <v>13</v>
      </c>
      <c r="E395" s="1" t="s">
        <v>118</v>
      </c>
      <c r="F395" s="1" t="s">
        <v>10</v>
      </c>
    </row>
    <row r="396" spans="1:6" x14ac:dyDescent="0.25">
      <c r="A396" s="1" t="s">
        <v>532</v>
      </c>
      <c r="B396" s="1" t="s">
        <v>7</v>
      </c>
      <c r="C396">
        <v>44</v>
      </c>
      <c r="D396" s="1" t="s">
        <v>13</v>
      </c>
      <c r="E396" s="1" t="s">
        <v>23</v>
      </c>
      <c r="F396" s="1" t="s">
        <v>17</v>
      </c>
    </row>
    <row r="397" spans="1:6" x14ac:dyDescent="0.25">
      <c r="A397" s="1" t="s">
        <v>533</v>
      </c>
      <c r="B397" s="1" t="s">
        <v>149</v>
      </c>
      <c r="D397" s="1" t="s">
        <v>29</v>
      </c>
      <c r="E397" s="1" t="s">
        <v>534</v>
      </c>
      <c r="F397" s="1"/>
    </row>
    <row r="398" spans="1:6" x14ac:dyDescent="0.25">
      <c r="A398" s="1" t="s">
        <v>535</v>
      </c>
      <c r="B398" s="1" t="s">
        <v>7</v>
      </c>
      <c r="C398">
        <v>43</v>
      </c>
      <c r="D398" s="1" t="s">
        <v>13</v>
      </c>
      <c r="E398" s="1" t="s">
        <v>23</v>
      </c>
      <c r="F398" s="1" t="s">
        <v>17</v>
      </c>
    </row>
    <row r="399" spans="1:6" x14ac:dyDescent="0.25">
      <c r="A399" s="1" t="s">
        <v>536</v>
      </c>
      <c r="B399" s="1" t="s">
        <v>7</v>
      </c>
      <c r="C399">
        <v>60</v>
      </c>
      <c r="D399" s="1" t="s">
        <v>13</v>
      </c>
      <c r="E399" s="1" t="s">
        <v>392</v>
      </c>
      <c r="F399" s="1" t="s">
        <v>17</v>
      </c>
    </row>
    <row r="400" spans="1:6" x14ac:dyDescent="0.25">
      <c r="A400" s="1" t="s">
        <v>537</v>
      </c>
      <c r="B400" s="1" t="s">
        <v>7</v>
      </c>
      <c r="C400">
        <v>45</v>
      </c>
      <c r="D400" s="1" t="s">
        <v>13</v>
      </c>
      <c r="E400" s="1" t="s">
        <v>16</v>
      </c>
      <c r="F400" s="1" t="s">
        <v>17</v>
      </c>
    </row>
    <row r="401" spans="1:6" x14ac:dyDescent="0.25">
      <c r="A401" s="1" t="s">
        <v>538</v>
      </c>
      <c r="B401" s="1" t="s">
        <v>7</v>
      </c>
      <c r="C401">
        <v>60</v>
      </c>
      <c r="D401" s="1" t="s">
        <v>13</v>
      </c>
      <c r="E401" s="1" t="s">
        <v>16</v>
      </c>
      <c r="F401" s="1" t="s">
        <v>10</v>
      </c>
    </row>
    <row r="402" spans="1:6" x14ac:dyDescent="0.25">
      <c r="A402" s="1" t="s">
        <v>539</v>
      </c>
      <c r="B402" s="1" t="s">
        <v>7</v>
      </c>
      <c r="C402">
        <v>41</v>
      </c>
      <c r="D402" s="1" t="s">
        <v>13</v>
      </c>
      <c r="E402" s="1" t="s">
        <v>471</v>
      </c>
      <c r="F402" s="1" t="s">
        <v>17</v>
      </c>
    </row>
    <row r="403" spans="1:6" x14ac:dyDescent="0.25">
      <c r="A403" s="1" t="s">
        <v>540</v>
      </c>
      <c r="B403" s="1" t="s">
        <v>7</v>
      </c>
      <c r="C403">
        <v>43</v>
      </c>
      <c r="D403" s="1" t="s">
        <v>8</v>
      </c>
      <c r="E403" s="1" t="s">
        <v>137</v>
      </c>
      <c r="F403" s="1" t="s">
        <v>10</v>
      </c>
    </row>
    <row r="404" spans="1:6" x14ac:dyDescent="0.25">
      <c r="A404" s="1" t="s">
        <v>541</v>
      </c>
      <c r="B404" s="1" t="s">
        <v>7</v>
      </c>
      <c r="C404">
        <v>52</v>
      </c>
      <c r="D404" s="1" t="s">
        <v>8</v>
      </c>
      <c r="E404" s="1" t="s">
        <v>16</v>
      </c>
      <c r="F404" s="1" t="s">
        <v>10</v>
      </c>
    </row>
    <row r="405" spans="1:6" x14ac:dyDescent="0.25">
      <c r="A405" s="1" t="s">
        <v>542</v>
      </c>
      <c r="B405" s="1" t="s">
        <v>7</v>
      </c>
      <c r="C405">
        <v>68</v>
      </c>
      <c r="D405" s="1" t="s">
        <v>15</v>
      </c>
      <c r="E405" s="1" t="s">
        <v>9</v>
      </c>
      <c r="F405" s="1" t="s">
        <v>17</v>
      </c>
    </row>
    <row r="406" spans="1:6" x14ac:dyDescent="0.25">
      <c r="A406" s="1" t="s">
        <v>543</v>
      </c>
      <c r="B406" s="1" t="s">
        <v>7</v>
      </c>
      <c r="C406">
        <v>55</v>
      </c>
      <c r="D406" s="1" t="s">
        <v>13</v>
      </c>
      <c r="E406" s="1" t="s">
        <v>9</v>
      </c>
      <c r="F406" s="1" t="s">
        <v>17</v>
      </c>
    </row>
    <row r="407" spans="1:6" x14ac:dyDescent="0.25">
      <c r="A407" s="1" t="s">
        <v>544</v>
      </c>
      <c r="B407" s="1" t="s">
        <v>7</v>
      </c>
      <c r="C407">
        <v>45</v>
      </c>
      <c r="D407" s="1" t="s">
        <v>15</v>
      </c>
      <c r="E407" s="1" t="s">
        <v>303</v>
      </c>
      <c r="F407" s="1" t="s">
        <v>17</v>
      </c>
    </row>
    <row r="408" spans="1:6" x14ac:dyDescent="0.25">
      <c r="A408" s="1" t="s">
        <v>545</v>
      </c>
      <c r="B408" s="1" t="s">
        <v>7</v>
      </c>
      <c r="C408">
        <v>44</v>
      </c>
      <c r="D408" s="1" t="s">
        <v>15</v>
      </c>
      <c r="E408" s="1" t="s">
        <v>546</v>
      </c>
      <c r="F408" s="1" t="s">
        <v>10</v>
      </c>
    </row>
    <row r="409" spans="1:6" x14ac:dyDescent="0.25">
      <c r="A409" s="1" t="s">
        <v>547</v>
      </c>
      <c r="B409" s="1" t="s">
        <v>7</v>
      </c>
      <c r="C409">
        <v>71</v>
      </c>
      <c r="D409" s="1" t="s">
        <v>13</v>
      </c>
      <c r="E409" s="1" t="s">
        <v>9</v>
      </c>
      <c r="F409" s="1" t="s">
        <v>10</v>
      </c>
    </row>
    <row r="410" spans="1:6" x14ac:dyDescent="0.25">
      <c r="A410" s="1" t="s">
        <v>548</v>
      </c>
      <c r="B410" s="1" t="s">
        <v>7</v>
      </c>
      <c r="C410">
        <v>68</v>
      </c>
      <c r="D410" s="1" t="s">
        <v>13</v>
      </c>
      <c r="E410" s="1" t="s">
        <v>549</v>
      </c>
      <c r="F410" s="1" t="s">
        <v>17</v>
      </c>
    </row>
    <row r="411" spans="1:6" x14ac:dyDescent="0.25">
      <c r="A411" s="1" t="s">
        <v>550</v>
      </c>
      <c r="B411" s="1" t="s">
        <v>7</v>
      </c>
      <c r="C411">
        <v>53</v>
      </c>
      <c r="D411" s="1" t="s">
        <v>13</v>
      </c>
      <c r="E411" s="1" t="s">
        <v>23</v>
      </c>
      <c r="F411" s="1" t="s">
        <v>10</v>
      </c>
    </row>
    <row r="412" spans="1:6" x14ac:dyDescent="0.25">
      <c r="A412" s="1" t="s">
        <v>551</v>
      </c>
      <c r="B412" s="1" t="s">
        <v>7</v>
      </c>
      <c r="C412">
        <v>42</v>
      </c>
      <c r="D412" s="1" t="s">
        <v>8</v>
      </c>
      <c r="E412" s="1" t="s">
        <v>549</v>
      </c>
      <c r="F412" s="1" t="s">
        <v>17</v>
      </c>
    </row>
    <row r="413" spans="1:6" x14ac:dyDescent="0.25">
      <c r="A413" s="1" t="s">
        <v>552</v>
      </c>
      <c r="B413" s="1" t="s">
        <v>7</v>
      </c>
      <c r="C413">
        <v>72</v>
      </c>
      <c r="D413" s="1" t="s">
        <v>13</v>
      </c>
      <c r="E413" s="1" t="s">
        <v>553</v>
      </c>
      <c r="F413" s="1" t="s">
        <v>10</v>
      </c>
    </row>
    <row r="414" spans="1:6" x14ac:dyDescent="0.25">
      <c r="A414" s="1" t="s">
        <v>554</v>
      </c>
      <c r="B414" s="1" t="s">
        <v>7</v>
      </c>
      <c r="C414">
        <v>47</v>
      </c>
      <c r="D414" s="1" t="s">
        <v>13</v>
      </c>
      <c r="E414" s="1" t="s">
        <v>555</v>
      </c>
      <c r="F414" s="1" t="s">
        <v>17</v>
      </c>
    </row>
    <row r="415" spans="1:6" x14ac:dyDescent="0.25">
      <c r="A415" s="1" t="s">
        <v>556</v>
      </c>
      <c r="B415" s="1" t="s">
        <v>7</v>
      </c>
      <c r="C415">
        <v>55</v>
      </c>
      <c r="D415" s="1" t="s">
        <v>13</v>
      </c>
      <c r="E415" s="1" t="s">
        <v>9</v>
      </c>
      <c r="F415" s="1" t="s">
        <v>17</v>
      </c>
    </row>
    <row r="416" spans="1:6" x14ac:dyDescent="0.25">
      <c r="A416" s="1" t="s">
        <v>557</v>
      </c>
      <c r="B416" s="1" t="s">
        <v>7</v>
      </c>
      <c r="C416">
        <v>34</v>
      </c>
      <c r="D416" s="1" t="s">
        <v>15</v>
      </c>
      <c r="E416" s="1" t="s">
        <v>558</v>
      </c>
      <c r="F416" s="1" t="s">
        <v>17</v>
      </c>
    </row>
    <row r="417" spans="1:6" x14ac:dyDescent="0.25">
      <c r="A417" s="1" t="s">
        <v>559</v>
      </c>
      <c r="B417" s="1" t="s">
        <v>7</v>
      </c>
      <c r="C417">
        <v>70</v>
      </c>
      <c r="D417" s="1" t="s">
        <v>15</v>
      </c>
      <c r="E417" s="1" t="s">
        <v>16</v>
      </c>
      <c r="F417" s="1" t="s">
        <v>17</v>
      </c>
    </row>
    <row r="418" spans="1:6" x14ac:dyDescent="0.25">
      <c r="A418" s="1" t="s">
        <v>560</v>
      </c>
      <c r="B418" s="1" t="s">
        <v>7</v>
      </c>
      <c r="C418">
        <v>103</v>
      </c>
      <c r="D418" s="1" t="s">
        <v>13</v>
      </c>
      <c r="E418" s="1" t="s">
        <v>16</v>
      </c>
      <c r="F418" s="1" t="s">
        <v>10</v>
      </c>
    </row>
    <row r="419" spans="1:6" x14ac:dyDescent="0.25">
      <c r="A419" s="1" t="s">
        <v>561</v>
      </c>
      <c r="B419" s="1" t="s">
        <v>7</v>
      </c>
      <c r="C419">
        <v>40</v>
      </c>
      <c r="D419" s="1" t="s">
        <v>8</v>
      </c>
      <c r="E419" s="1" t="s">
        <v>23</v>
      </c>
      <c r="F419" s="1" t="s">
        <v>17</v>
      </c>
    </row>
    <row r="420" spans="1:6" x14ac:dyDescent="0.25">
      <c r="A420" s="1" t="s">
        <v>562</v>
      </c>
      <c r="B420" s="1" t="s">
        <v>7</v>
      </c>
      <c r="C420">
        <v>41</v>
      </c>
      <c r="D420" s="1" t="s">
        <v>15</v>
      </c>
      <c r="E420" s="1" t="s">
        <v>563</v>
      </c>
      <c r="F420" s="1" t="s">
        <v>17</v>
      </c>
    </row>
    <row r="421" spans="1:6" x14ac:dyDescent="0.25">
      <c r="A421" s="1" t="s">
        <v>564</v>
      </c>
      <c r="B421" s="1" t="s">
        <v>7</v>
      </c>
      <c r="C421">
        <v>39</v>
      </c>
      <c r="D421" s="1" t="s">
        <v>8</v>
      </c>
      <c r="E421" s="1" t="s">
        <v>16</v>
      </c>
      <c r="F421" s="1" t="s">
        <v>17</v>
      </c>
    </row>
    <row r="422" spans="1:6" x14ac:dyDescent="0.25">
      <c r="A422" s="1" t="s">
        <v>565</v>
      </c>
      <c r="B422" s="1" t="s">
        <v>7</v>
      </c>
      <c r="C422">
        <v>41</v>
      </c>
      <c r="D422" s="1" t="s">
        <v>8</v>
      </c>
      <c r="E422" s="1" t="s">
        <v>484</v>
      </c>
      <c r="F422" s="1" t="s">
        <v>10</v>
      </c>
    </row>
    <row r="423" spans="1:6" x14ac:dyDescent="0.25">
      <c r="A423" s="1" t="s">
        <v>566</v>
      </c>
      <c r="B423" s="1" t="s">
        <v>567</v>
      </c>
      <c r="C423">
        <v>70</v>
      </c>
      <c r="D423" s="1" t="s">
        <v>15</v>
      </c>
      <c r="E423" s="1" t="s">
        <v>392</v>
      </c>
      <c r="F423" s="1" t="s">
        <v>17</v>
      </c>
    </row>
    <row r="424" spans="1:6" x14ac:dyDescent="0.25">
      <c r="A424" s="1" t="s">
        <v>568</v>
      </c>
      <c r="B424" s="1" t="s">
        <v>7</v>
      </c>
      <c r="C424">
        <v>47</v>
      </c>
      <c r="D424" s="1" t="s">
        <v>13</v>
      </c>
      <c r="E424" s="1" t="s">
        <v>33</v>
      </c>
      <c r="F424" s="1" t="s">
        <v>10</v>
      </c>
    </row>
    <row r="425" spans="1:6" x14ac:dyDescent="0.25">
      <c r="A425" s="1" t="s">
        <v>569</v>
      </c>
      <c r="B425" s="1" t="s">
        <v>7</v>
      </c>
      <c r="C425">
        <v>36</v>
      </c>
      <c r="D425" s="1" t="s">
        <v>13</v>
      </c>
      <c r="E425" s="1" t="s">
        <v>23</v>
      </c>
      <c r="F425" s="1" t="s">
        <v>10</v>
      </c>
    </row>
    <row r="426" spans="1:6" x14ac:dyDescent="0.25">
      <c r="A426" s="1" t="s">
        <v>570</v>
      </c>
      <c r="B426" s="1" t="s">
        <v>7</v>
      </c>
      <c r="C426">
        <v>66</v>
      </c>
      <c r="D426" s="1" t="s">
        <v>13</v>
      </c>
      <c r="E426" s="1" t="s">
        <v>111</v>
      </c>
      <c r="F426" s="1" t="s">
        <v>17</v>
      </c>
    </row>
    <row r="427" spans="1:6" x14ac:dyDescent="0.25">
      <c r="A427" s="1" t="s">
        <v>571</v>
      </c>
      <c r="B427" s="1" t="s">
        <v>7</v>
      </c>
      <c r="C427">
        <v>79</v>
      </c>
      <c r="D427" s="1" t="s">
        <v>13</v>
      </c>
      <c r="E427" s="1" t="s">
        <v>9</v>
      </c>
      <c r="F427" s="1" t="s">
        <v>10</v>
      </c>
    </row>
    <row r="428" spans="1:6" x14ac:dyDescent="0.25">
      <c r="A428" s="1" t="s">
        <v>572</v>
      </c>
      <c r="B428" s="1" t="s">
        <v>7</v>
      </c>
      <c r="C428">
        <v>50</v>
      </c>
      <c r="D428" s="1" t="s">
        <v>13</v>
      </c>
      <c r="E428" s="1" t="s">
        <v>23</v>
      </c>
      <c r="F428" s="1" t="s">
        <v>10</v>
      </c>
    </row>
    <row r="429" spans="1:6" x14ac:dyDescent="0.25">
      <c r="A429" s="1" t="s">
        <v>573</v>
      </c>
      <c r="B429" s="1" t="s">
        <v>7</v>
      </c>
      <c r="C429">
        <v>27</v>
      </c>
      <c r="D429" s="1" t="s">
        <v>13</v>
      </c>
      <c r="E429" s="1" t="s">
        <v>23</v>
      </c>
      <c r="F429" s="1" t="s">
        <v>17</v>
      </c>
    </row>
    <row r="430" spans="1:6" x14ac:dyDescent="0.25">
      <c r="A430" s="1" t="s">
        <v>574</v>
      </c>
      <c r="B430" s="1" t="s">
        <v>7</v>
      </c>
      <c r="C430">
        <v>47</v>
      </c>
      <c r="D430" s="1" t="s">
        <v>13</v>
      </c>
      <c r="E430" s="1" t="s">
        <v>185</v>
      </c>
      <c r="F430" s="1" t="s">
        <v>10</v>
      </c>
    </row>
    <row r="431" spans="1:6" x14ac:dyDescent="0.25">
      <c r="A431" s="1" t="s">
        <v>575</v>
      </c>
      <c r="B431" s="1" t="s">
        <v>7</v>
      </c>
      <c r="C431">
        <v>89</v>
      </c>
      <c r="D431" s="1" t="s">
        <v>13</v>
      </c>
      <c r="E431" s="1" t="s">
        <v>576</v>
      </c>
      <c r="F431" s="1" t="s">
        <v>17</v>
      </c>
    </row>
    <row r="432" spans="1:6" x14ac:dyDescent="0.25">
      <c r="A432" s="1" t="s">
        <v>577</v>
      </c>
      <c r="B432" s="1" t="s">
        <v>7</v>
      </c>
      <c r="C432">
        <v>73</v>
      </c>
      <c r="D432" s="1" t="s">
        <v>13</v>
      </c>
      <c r="E432" s="1" t="s">
        <v>9</v>
      </c>
      <c r="F432" s="1" t="s">
        <v>17</v>
      </c>
    </row>
    <row r="433" spans="1:6" x14ac:dyDescent="0.25">
      <c r="A433" s="1" t="s">
        <v>578</v>
      </c>
      <c r="B433" s="1" t="s">
        <v>7</v>
      </c>
      <c r="C433">
        <v>47</v>
      </c>
      <c r="D433" s="1" t="s">
        <v>8</v>
      </c>
      <c r="E433" s="1" t="s">
        <v>23</v>
      </c>
      <c r="F433" s="1" t="s">
        <v>10</v>
      </c>
    </row>
    <row r="434" spans="1:6" x14ac:dyDescent="0.25">
      <c r="A434" s="1" t="s">
        <v>579</v>
      </c>
      <c r="B434" s="1" t="s">
        <v>7</v>
      </c>
      <c r="C434">
        <v>58</v>
      </c>
      <c r="D434" s="1" t="s">
        <v>13</v>
      </c>
      <c r="E434" s="1" t="s">
        <v>395</v>
      </c>
      <c r="F434" s="1" t="s">
        <v>17</v>
      </c>
    </row>
    <row r="435" spans="1:6" x14ac:dyDescent="0.25">
      <c r="A435" s="1" t="s">
        <v>580</v>
      </c>
      <c r="B435" s="1" t="s">
        <v>7</v>
      </c>
      <c r="C435">
        <v>49</v>
      </c>
      <c r="D435" s="1" t="s">
        <v>13</v>
      </c>
      <c r="E435" s="1" t="s">
        <v>128</v>
      </c>
      <c r="F435" s="1" t="s">
        <v>17</v>
      </c>
    </row>
    <row r="436" spans="1:6" x14ac:dyDescent="0.25">
      <c r="A436" s="1" t="s">
        <v>581</v>
      </c>
      <c r="B436" s="1" t="s">
        <v>7</v>
      </c>
      <c r="C436">
        <v>38</v>
      </c>
      <c r="D436" s="1" t="s">
        <v>13</v>
      </c>
      <c r="E436" s="1" t="s">
        <v>9</v>
      </c>
      <c r="F436" s="1" t="s">
        <v>10</v>
      </c>
    </row>
    <row r="437" spans="1:6" x14ac:dyDescent="0.25">
      <c r="A437" s="1" t="s">
        <v>582</v>
      </c>
      <c r="B437" s="1" t="s">
        <v>7</v>
      </c>
      <c r="C437">
        <v>45</v>
      </c>
      <c r="D437" s="1" t="s">
        <v>15</v>
      </c>
      <c r="E437" s="1" t="s">
        <v>375</v>
      </c>
      <c r="F437" s="1" t="s">
        <v>17</v>
      </c>
    </row>
    <row r="438" spans="1:6" x14ac:dyDescent="0.25">
      <c r="A438" s="1" t="s">
        <v>583</v>
      </c>
      <c r="B438" s="1" t="s">
        <v>7</v>
      </c>
      <c r="C438">
        <v>38</v>
      </c>
      <c r="D438" s="1" t="s">
        <v>8</v>
      </c>
      <c r="E438" s="1" t="s">
        <v>249</v>
      </c>
      <c r="F438" s="1" t="s">
        <v>17</v>
      </c>
    </row>
    <row r="439" spans="1:6" x14ac:dyDescent="0.25">
      <c r="A439" s="1" t="s">
        <v>584</v>
      </c>
      <c r="B439" s="1" t="s">
        <v>7</v>
      </c>
      <c r="C439">
        <v>56</v>
      </c>
      <c r="D439" s="1" t="s">
        <v>15</v>
      </c>
      <c r="E439" s="1" t="s">
        <v>526</v>
      </c>
      <c r="F439" s="1" t="s">
        <v>17</v>
      </c>
    </row>
    <row r="440" spans="1:6" x14ac:dyDescent="0.25">
      <c r="A440" s="1" t="s">
        <v>585</v>
      </c>
      <c r="B440" s="1" t="s">
        <v>7</v>
      </c>
      <c r="C440">
        <v>72</v>
      </c>
      <c r="D440" s="1" t="s">
        <v>13</v>
      </c>
      <c r="E440" s="1" t="s">
        <v>33</v>
      </c>
      <c r="F440" s="1" t="s">
        <v>17</v>
      </c>
    </row>
    <row r="441" spans="1:6" x14ac:dyDescent="0.25">
      <c r="A441" s="1" t="s">
        <v>586</v>
      </c>
      <c r="B441" s="1" t="s">
        <v>7</v>
      </c>
      <c r="C441">
        <v>32</v>
      </c>
      <c r="D441" s="1" t="s">
        <v>8</v>
      </c>
      <c r="E441" s="1" t="s">
        <v>114</v>
      </c>
      <c r="F441" s="1" t="s">
        <v>17</v>
      </c>
    </row>
    <row r="442" spans="1:6" x14ac:dyDescent="0.25">
      <c r="A442" s="1" t="s">
        <v>587</v>
      </c>
      <c r="B442" s="1" t="s">
        <v>7</v>
      </c>
      <c r="C442">
        <v>48</v>
      </c>
      <c r="D442" s="1" t="s">
        <v>13</v>
      </c>
      <c r="E442" s="1" t="s">
        <v>108</v>
      </c>
      <c r="F442" s="1" t="s">
        <v>10</v>
      </c>
    </row>
    <row r="443" spans="1:6" x14ac:dyDescent="0.25">
      <c r="A443" s="1" t="s">
        <v>588</v>
      </c>
      <c r="B443" s="1" t="s">
        <v>7</v>
      </c>
      <c r="C443">
        <v>73</v>
      </c>
      <c r="D443" s="1" t="s">
        <v>13</v>
      </c>
      <c r="E443" s="1" t="s">
        <v>170</v>
      </c>
      <c r="F443" s="1" t="s">
        <v>17</v>
      </c>
    </row>
    <row r="444" spans="1:6" x14ac:dyDescent="0.25">
      <c r="A444" s="1" t="s">
        <v>589</v>
      </c>
      <c r="B444" s="1" t="s">
        <v>7</v>
      </c>
      <c r="C444">
        <v>32</v>
      </c>
      <c r="D444" s="1" t="s">
        <v>8</v>
      </c>
      <c r="E444" s="1" t="s">
        <v>227</v>
      </c>
      <c r="F444" s="1" t="s">
        <v>10</v>
      </c>
    </row>
    <row r="445" spans="1:6" x14ac:dyDescent="0.25">
      <c r="A445" s="1" t="s">
        <v>590</v>
      </c>
      <c r="B445" s="1" t="s">
        <v>7</v>
      </c>
      <c r="C445">
        <v>76</v>
      </c>
      <c r="D445" s="1" t="s">
        <v>8</v>
      </c>
      <c r="E445" s="1" t="s">
        <v>346</v>
      </c>
      <c r="F445" s="1" t="s">
        <v>10</v>
      </c>
    </row>
    <row r="446" spans="1:6" x14ac:dyDescent="0.25">
      <c r="A446" s="1" t="s">
        <v>591</v>
      </c>
      <c r="B446" s="1" t="s">
        <v>7</v>
      </c>
      <c r="C446">
        <v>62</v>
      </c>
      <c r="D446" s="1" t="s">
        <v>8</v>
      </c>
      <c r="E446" s="1" t="s">
        <v>9</v>
      </c>
      <c r="F446" s="1" t="s">
        <v>10</v>
      </c>
    </row>
    <row r="447" spans="1:6" x14ac:dyDescent="0.25">
      <c r="A447" s="1" t="s">
        <v>592</v>
      </c>
      <c r="B447" s="1" t="s">
        <v>7</v>
      </c>
      <c r="C447">
        <v>61</v>
      </c>
      <c r="D447" s="1" t="s">
        <v>13</v>
      </c>
      <c r="E447" s="1" t="s">
        <v>16</v>
      </c>
      <c r="F447" s="1" t="s">
        <v>10</v>
      </c>
    </row>
    <row r="448" spans="1:6" x14ac:dyDescent="0.25">
      <c r="A448" s="1" t="s">
        <v>593</v>
      </c>
      <c r="B448" s="1" t="s">
        <v>7</v>
      </c>
      <c r="C448">
        <v>41</v>
      </c>
      <c r="D448" s="1" t="s">
        <v>13</v>
      </c>
      <c r="E448" s="1" t="s">
        <v>33</v>
      </c>
      <c r="F448" s="1" t="s">
        <v>10</v>
      </c>
    </row>
    <row r="449" spans="1:6" x14ac:dyDescent="0.25">
      <c r="A449" s="1" t="s">
        <v>594</v>
      </c>
      <c r="B449" s="1" t="s">
        <v>7</v>
      </c>
      <c r="C449">
        <v>41</v>
      </c>
      <c r="D449" s="1" t="s">
        <v>13</v>
      </c>
      <c r="E449" s="1" t="s">
        <v>23</v>
      </c>
      <c r="F449" s="1" t="s">
        <v>10</v>
      </c>
    </row>
    <row r="450" spans="1:6" x14ac:dyDescent="0.25">
      <c r="A450" s="1" t="s">
        <v>595</v>
      </c>
      <c r="B450" s="1" t="s">
        <v>7</v>
      </c>
      <c r="C450">
        <v>51</v>
      </c>
      <c r="D450" s="1" t="s">
        <v>8</v>
      </c>
      <c r="E450" s="1" t="s">
        <v>392</v>
      </c>
      <c r="F450" s="1" t="s">
        <v>10</v>
      </c>
    </row>
    <row r="451" spans="1:6" x14ac:dyDescent="0.25">
      <c r="A451" s="1" t="s">
        <v>596</v>
      </c>
      <c r="B451" s="1" t="s">
        <v>7</v>
      </c>
      <c r="C451">
        <v>84</v>
      </c>
      <c r="D451" s="1" t="s">
        <v>13</v>
      </c>
      <c r="E451" s="1" t="s">
        <v>9</v>
      </c>
      <c r="F451" s="1" t="s">
        <v>17</v>
      </c>
    </row>
    <row r="452" spans="1:6" x14ac:dyDescent="0.25">
      <c r="A452" s="1" t="s">
        <v>597</v>
      </c>
      <c r="B452" s="1" t="s">
        <v>7</v>
      </c>
      <c r="C452">
        <v>40</v>
      </c>
      <c r="D452" s="1" t="s">
        <v>8</v>
      </c>
      <c r="E452" s="1" t="s">
        <v>16</v>
      </c>
      <c r="F452" s="1" t="s">
        <v>10</v>
      </c>
    </row>
    <row r="453" spans="1:6" x14ac:dyDescent="0.25">
      <c r="A453" s="1" t="s">
        <v>598</v>
      </c>
      <c r="B453" s="1" t="s">
        <v>7</v>
      </c>
      <c r="C453">
        <v>64</v>
      </c>
      <c r="D453" s="1" t="s">
        <v>13</v>
      </c>
      <c r="E453" s="1" t="s">
        <v>137</v>
      </c>
      <c r="F453" s="1" t="s">
        <v>10</v>
      </c>
    </row>
    <row r="454" spans="1:6" x14ac:dyDescent="0.25">
      <c r="A454" s="1" t="s">
        <v>599</v>
      </c>
      <c r="B454" s="1" t="s">
        <v>7</v>
      </c>
      <c r="C454">
        <v>44</v>
      </c>
      <c r="D454" s="1" t="s">
        <v>19</v>
      </c>
      <c r="E454" s="1" t="s">
        <v>114</v>
      </c>
      <c r="F454" s="1" t="s">
        <v>17</v>
      </c>
    </row>
    <row r="455" spans="1:6" x14ac:dyDescent="0.25">
      <c r="A455" s="1" t="s">
        <v>600</v>
      </c>
      <c r="B455" s="1" t="s">
        <v>7</v>
      </c>
      <c r="C455">
        <v>46</v>
      </c>
      <c r="D455" s="1" t="s">
        <v>13</v>
      </c>
      <c r="E455" s="1" t="s">
        <v>141</v>
      </c>
      <c r="F455" s="1" t="s">
        <v>17</v>
      </c>
    </row>
    <row r="456" spans="1:6" x14ac:dyDescent="0.25">
      <c r="A456" s="1" t="s">
        <v>601</v>
      </c>
      <c r="B456" s="1" t="s">
        <v>7</v>
      </c>
      <c r="C456">
        <v>36</v>
      </c>
      <c r="D456" s="1" t="s">
        <v>13</v>
      </c>
      <c r="E456" s="1" t="s">
        <v>16</v>
      </c>
      <c r="F456" s="1" t="s">
        <v>10</v>
      </c>
    </row>
    <row r="457" spans="1:6" x14ac:dyDescent="0.25">
      <c r="A457" s="1" t="s">
        <v>602</v>
      </c>
      <c r="B457" s="1" t="s">
        <v>7</v>
      </c>
      <c r="C457">
        <v>43</v>
      </c>
      <c r="D457" s="1" t="s">
        <v>13</v>
      </c>
      <c r="E457" s="1" t="s">
        <v>182</v>
      </c>
      <c r="F457" s="1" t="s">
        <v>17</v>
      </c>
    </row>
    <row r="458" spans="1:6" x14ac:dyDescent="0.25">
      <c r="A458" s="1" t="s">
        <v>603</v>
      </c>
      <c r="B458" s="1" t="s">
        <v>7</v>
      </c>
      <c r="C458">
        <v>39</v>
      </c>
      <c r="D458" s="1" t="s">
        <v>8</v>
      </c>
      <c r="E458" s="1" t="s">
        <v>108</v>
      </c>
      <c r="F458" s="1" t="s">
        <v>17</v>
      </c>
    </row>
    <row r="459" spans="1:6" x14ac:dyDescent="0.25">
      <c r="A459" s="1" t="s">
        <v>604</v>
      </c>
      <c r="B459" s="1" t="s">
        <v>7</v>
      </c>
      <c r="C459">
        <v>43</v>
      </c>
      <c r="D459" s="1" t="s">
        <v>15</v>
      </c>
      <c r="E459" s="1" t="s">
        <v>16</v>
      </c>
      <c r="F459" s="1" t="s">
        <v>17</v>
      </c>
    </row>
    <row r="460" spans="1:6" x14ac:dyDescent="0.25">
      <c r="A460" s="1" t="s">
        <v>605</v>
      </c>
      <c r="B460" s="1" t="s">
        <v>7</v>
      </c>
      <c r="C460">
        <v>56</v>
      </c>
      <c r="D460" s="1" t="s">
        <v>13</v>
      </c>
      <c r="E460" s="1" t="s">
        <v>173</v>
      </c>
      <c r="F460" s="1" t="s">
        <v>10</v>
      </c>
    </row>
    <row r="461" spans="1:6" x14ac:dyDescent="0.25">
      <c r="A461" s="1" t="s">
        <v>606</v>
      </c>
      <c r="B461" s="1" t="s">
        <v>7</v>
      </c>
      <c r="C461">
        <v>31</v>
      </c>
      <c r="D461" s="1" t="s">
        <v>8</v>
      </c>
      <c r="E461" s="1" t="s">
        <v>30</v>
      </c>
      <c r="F461" s="1" t="s">
        <v>10</v>
      </c>
    </row>
    <row r="462" spans="1:6" x14ac:dyDescent="0.25">
      <c r="A462" s="1" t="s">
        <v>607</v>
      </c>
      <c r="B462" s="1" t="s">
        <v>7</v>
      </c>
      <c r="C462">
        <v>64</v>
      </c>
      <c r="D462" s="1" t="s">
        <v>13</v>
      </c>
      <c r="E462" s="1" t="s">
        <v>23</v>
      </c>
      <c r="F462" s="1" t="s">
        <v>17</v>
      </c>
    </row>
    <row r="463" spans="1:6" x14ac:dyDescent="0.25">
      <c r="A463" s="1" t="s">
        <v>608</v>
      </c>
      <c r="B463" s="1" t="s">
        <v>7</v>
      </c>
      <c r="C463">
        <v>52</v>
      </c>
      <c r="D463" s="1" t="s">
        <v>13</v>
      </c>
      <c r="E463" s="1" t="s">
        <v>264</v>
      </c>
      <c r="F463" s="1" t="s">
        <v>10</v>
      </c>
    </row>
    <row r="464" spans="1:6" x14ac:dyDescent="0.25">
      <c r="A464" s="1" t="s">
        <v>609</v>
      </c>
      <c r="B464" s="1" t="s">
        <v>7</v>
      </c>
      <c r="C464">
        <v>49</v>
      </c>
      <c r="D464" s="1" t="s">
        <v>13</v>
      </c>
      <c r="E464" s="1" t="s">
        <v>23</v>
      </c>
      <c r="F464" s="1" t="s">
        <v>10</v>
      </c>
    </row>
    <row r="465" spans="1:6" x14ac:dyDescent="0.25">
      <c r="A465" s="1" t="s">
        <v>610</v>
      </c>
      <c r="B465" s="1" t="s">
        <v>7</v>
      </c>
      <c r="C465">
        <v>84</v>
      </c>
      <c r="D465" s="1" t="s">
        <v>13</v>
      </c>
      <c r="E465" s="1" t="s">
        <v>23</v>
      </c>
      <c r="F465" s="1" t="s">
        <v>10</v>
      </c>
    </row>
    <row r="466" spans="1:6" x14ac:dyDescent="0.25">
      <c r="A466" s="1" t="s">
        <v>611</v>
      </c>
      <c r="B466" s="1" t="s">
        <v>7</v>
      </c>
      <c r="C466">
        <v>60</v>
      </c>
      <c r="D466" s="1" t="s">
        <v>15</v>
      </c>
      <c r="E466" s="1" t="s">
        <v>83</v>
      </c>
      <c r="F466" s="1" t="s">
        <v>10</v>
      </c>
    </row>
    <row r="467" spans="1:6" x14ac:dyDescent="0.25">
      <c r="A467" s="1" t="s">
        <v>612</v>
      </c>
      <c r="B467" s="1" t="s">
        <v>7</v>
      </c>
      <c r="C467">
        <v>36</v>
      </c>
      <c r="D467" s="1" t="s">
        <v>13</v>
      </c>
      <c r="E467" s="1" t="s">
        <v>182</v>
      </c>
      <c r="F467" s="1" t="s">
        <v>10</v>
      </c>
    </row>
    <row r="468" spans="1:6" x14ac:dyDescent="0.25">
      <c r="A468" s="1" t="s">
        <v>613</v>
      </c>
      <c r="B468" s="1" t="s">
        <v>7</v>
      </c>
      <c r="C468">
        <v>50</v>
      </c>
      <c r="D468" s="1" t="s">
        <v>13</v>
      </c>
      <c r="E468" s="1" t="s">
        <v>62</v>
      </c>
      <c r="F468" s="1" t="s">
        <v>17</v>
      </c>
    </row>
    <row r="469" spans="1:6" x14ac:dyDescent="0.25">
      <c r="A469" s="1" t="s">
        <v>614</v>
      </c>
      <c r="B469" s="1" t="s">
        <v>7</v>
      </c>
      <c r="C469">
        <v>59</v>
      </c>
      <c r="D469" s="1" t="s">
        <v>13</v>
      </c>
      <c r="E469" s="1" t="s">
        <v>33</v>
      </c>
      <c r="F469" s="1" t="s">
        <v>17</v>
      </c>
    </row>
    <row r="470" spans="1:6" x14ac:dyDescent="0.25">
      <c r="A470" s="1" t="s">
        <v>615</v>
      </c>
      <c r="B470" s="1" t="s">
        <v>7</v>
      </c>
      <c r="C470">
        <v>27</v>
      </c>
      <c r="D470" s="1" t="s">
        <v>15</v>
      </c>
      <c r="E470" s="1" t="s">
        <v>9</v>
      </c>
      <c r="F470" s="1" t="s">
        <v>17</v>
      </c>
    </row>
    <row r="471" spans="1:6" x14ac:dyDescent="0.25">
      <c r="A471" s="1" t="s">
        <v>616</v>
      </c>
      <c r="B471" s="1" t="s">
        <v>7</v>
      </c>
      <c r="C471">
        <v>72</v>
      </c>
      <c r="D471" s="1" t="s">
        <v>13</v>
      </c>
      <c r="E471" s="1" t="s">
        <v>9</v>
      </c>
      <c r="F471" s="1" t="s">
        <v>17</v>
      </c>
    </row>
    <row r="472" spans="1:6" x14ac:dyDescent="0.25">
      <c r="A472" s="1" t="s">
        <v>617</v>
      </c>
      <c r="B472" s="1" t="s">
        <v>7</v>
      </c>
      <c r="C472">
        <v>62</v>
      </c>
      <c r="D472" s="1" t="s">
        <v>13</v>
      </c>
      <c r="E472" s="1" t="s">
        <v>203</v>
      </c>
      <c r="F472" s="1" t="s">
        <v>17</v>
      </c>
    </row>
    <row r="473" spans="1:6" x14ac:dyDescent="0.25">
      <c r="A473" s="1" t="s">
        <v>618</v>
      </c>
      <c r="B473" s="1" t="s">
        <v>7</v>
      </c>
      <c r="C473">
        <v>35</v>
      </c>
      <c r="D473" s="1" t="s">
        <v>13</v>
      </c>
      <c r="E473" s="1" t="s">
        <v>137</v>
      </c>
      <c r="F473" s="1" t="s">
        <v>17</v>
      </c>
    </row>
    <row r="474" spans="1:6" x14ac:dyDescent="0.25">
      <c r="A474" s="1" t="s">
        <v>619</v>
      </c>
      <c r="B474" s="1" t="s">
        <v>7</v>
      </c>
      <c r="C474">
        <v>63</v>
      </c>
      <c r="D474" s="1" t="s">
        <v>15</v>
      </c>
      <c r="E474" s="1" t="s">
        <v>375</v>
      </c>
      <c r="F474" s="1" t="s">
        <v>10</v>
      </c>
    </row>
    <row r="475" spans="1:6" x14ac:dyDescent="0.25">
      <c r="A475" s="1" t="s">
        <v>620</v>
      </c>
      <c r="B475" s="1" t="s">
        <v>7</v>
      </c>
      <c r="C475">
        <v>51</v>
      </c>
      <c r="D475" s="1" t="s">
        <v>13</v>
      </c>
      <c r="E475" s="1" t="s">
        <v>285</v>
      </c>
      <c r="F475" s="1" t="s">
        <v>10</v>
      </c>
    </row>
    <row r="476" spans="1:6" x14ac:dyDescent="0.25">
      <c r="A476" s="1" t="s">
        <v>621</v>
      </c>
      <c r="B476" s="1" t="s">
        <v>7</v>
      </c>
      <c r="C476">
        <v>45</v>
      </c>
      <c r="D476" s="1" t="s">
        <v>15</v>
      </c>
      <c r="E476" s="1" t="s">
        <v>264</v>
      </c>
      <c r="F476" s="1" t="s">
        <v>17</v>
      </c>
    </row>
    <row r="477" spans="1:6" x14ac:dyDescent="0.25">
      <c r="A477" s="1" t="s">
        <v>622</v>
      </c>
      <c r="B477" s="1" t="s">
        <v>7</v>
      </c>
      <c r="C477">
        <v>48</v>
      </c>
      <c r="D477" s="1" t="s">
        <v>15</v>
      </c>
      <c r="E477" s="1" t="s">
        <v>135</v>
      </c>
      <c r="F477" s="1" t="s">
        <v>17</v>
      </c>
    </row>
    <row r="478" spans="1:6" x14ac:dyDescent="0.25">
      <c r="A478" s="1" t="s">
        <v>623</v>
      </c>
      <c r="B478" s="1" t="s">
        <v>7</v>
      </c>
      <c r="C478">
        <v>56</v>
      </c>
      <c r="D478" s="1" t="s">
        <v>13</v>
      </c>
      <c r="E478" s="1" t="s">
        <v>25</v>
      </c>
      <c r="F478" s="1" t="s">
        <v>17</v>
      </c>
    </row>
    <row r="479" spans="1:6" x14ac:dyDescent="0.25">
      <c r="A479" s="1" t="s">
        <v>624</v>
      </c>
      <c r="B479" s="1" t="s">
        <v>7</v>
      </c>
      <c r="C479">
        <v>56</v>
      </c>
      <c r="D479" s="1" t="s">
        <v>15</v>
      </c>
      <c r="E479" s="1" t="s">
        <v>23</v>
      </c>
      <c r="F479" s="1" t="s">
        <v>10</v>
      </c>
    </row>
    <row r="480" spans="1:6" x14ac:dyDescent="0.25">
      <c r="A480" s="1" t="s">
        <v>625</v>
      </c>
      <c r="B480" s="1" t="s">
        <v>7</v>
      </c>
      <c r="C480">
        <v>72</v>
      </c>
      <c r="D480" s="1" t="s">
        <v>13</v>
      </c>
      <c r="E480" s="1" t="s">
        <v>484</v>
      </c>
      <c r="F480" s="1" t="s">
        <v>10</v>
      </c>
    </row>
    <row r="481" spans="1:6" x14ac:dyDescent="0.25">
      <c r="A481" s="1" t="s">
        <v>626</v>
      </c>
      <c r="B481" s="1" t="s">
        <v>7</v>
      </c>
      <c r="C481">
        <v>74</v>
      </c>
      <c r="D481" s="1" t="s">
        <v>13</v>
      </c>
      <c r="E481" s="1" t="s">
        <v>9</v>
      </c>
      <c r="F481" s="1" t="s">
        <v>17</v>
      </c>
    </row>
    <row r="482" spans="1:6" x14ac:dyDescent="0.25">
      <c r="A482" s="1" t="s">
        <v>627</v>
      </c>
      <c r="B482" s="1" t="s">
        <v>7</v>
      </c>
      <c r="C482">
        <v>40</v>
      </c>
      <c r="D482" s="1" t="s">
        <v>8</v>
      </c>
      <c r="E482" s="1" t="s">
        <v>9</v>
      </c>
      <c r="F482" s="1" t="s">
        <v>10</v>
      </c>
    </row>
    <row r="483" spans="1:6" x14ac:dyDescent="0.25">
      <c r="A483" s="1" t="s">
        <v>628</v>
      </c>
      <c r="B483" s="1" t="s">
        <v>7</v>
      </c>
      <c r="C483">
        <v>52</v>
      </c>
      <c r="D483" s="1" t="s">
        <v>13</v>
      </c>
      <c r="E483" s="1" t="s">
        <v>629</v>
      </c>
      <c r="F483" s="1" t="s">
        <v>17</v>
      </c>
    </row>
    <row r="484" spans="1:6" x14ac:dyDescent="0.25">
      <c r="A484" s="1" t="s">
        <v>630</v>
      </c>
      <c r="B484" s="1" t="s">
        <v>7</v>
      </c>
      <c r="C484">
        <v>39</v>
      </c>
      <c r="D484" s="1" t="s">
        <v>13</v>
      </c>
      <c r="E484" s="1" t="s">
        <v>9</v>
      </c>
      <c r="F484" s="1" t="s">
        <v>17</v>
      </c>
    </row>
    <row r="485" spans="1:6" x14ac:dyDescent="0.25">
      <c r="A485" s="1" t="s">
        <v>631</v>
      </c>
      <c r="B485" s="1" t="s">
        <v>7</v>
      </c>
      <c r="C485">
        <v>43</v>
      </c>
      <c r="D485" s="1" t="s">
        <v>8</v>
      </c>
      <c r="E485" s="1" t="s">
        <v>137</v>
      </c>
      <c r="F485" s="1" t="s">
        <v>10</v>
      </c>
    </row>
    <row r="486" spans="1:6" x14ac:dyDescent="0.25">
      <c r="A486" s="1" t="s">
        <v>632</v>
      </c>
      <c r="B486" s="1" t="s">
        <v>7</v>
      </c>
      <c r="C486">
        <v>45</v>
      </c>
      <c r="D486" s="1" t="s">
        <v>15</v>
      </c>
      <c r="E486" s="1" t="s">
        <v>114</v>
      </c>
      <c r="F486" s="1" t="s">
        <v>17</v>
      </c>
    </row>
    <row r="487" spans="1:6" x14ac:dyDescent="0.25">
      <c r="A487" s="1" t="s">
        <v>633</v>
      </c>
      <c r="B487" s="1" t="s">
        <v>7</v>
      </c>
      <c r="C487">
        <v>48</v>
      </c>
      <c r="D487" s="1" t="s">
        <v>13</v>
      </c>
      <c r="E487" s="1" t="s">
        <v>285</v>
      </c>
      <c r="F487" s="1" t="s">
        <v>17</v>
      </c>
    </row>
    <row r="488" spans="1:6" x14ac:dyDescent="0.25">
      <c r="A488" s="1" t="s">
        <v>634</v>
      </c>
      <c r="B488" s="1" t="s">
        <v>7</v>
      </c>
      <c r="C488">
        <v>64</v>
      </c>
      <c r="D488" s="1" t="s">
        <v>13</v>
      </c>
      <c r="E488" s="1" t="s">
        <v>23</v>
      </c>
      <c r="F488" s="1" t="s">
        <v>17</v>
      </c>
    </row>
    <row r="489" spans="1:6" x14ac:dyDescent="0.25">
      <c r="A489" s="1" t="s">
        <v>635</v>
      </c>
      <c r="B489" s="1" t="s">
        <v>7</v>
      </c>
      <c r="C489">
        <v>46</v>
      </c>
      <c r="D489" s="1" t="s">
        <v>8</v>
      </c>
      <c r="E489" s="1" t="s">
        <v>392</v>
      </c>
      <c r="F489" s="1" t="s">
        <v>17</v>
      </c>
    </row>
    <row r="490" spans="1:6" x14ac:dyDescent="0.25">
      <c r="A490" s="1" t="s">
        <v>636</v>
      </c>
      <c r="B490" s="1" t="s">
        <v>7</v>
      </c>
      <c r="C490">
        <v>49</v>
      </c>
      <c r="D490" s="1" t="s">
        <v>13</v>
      </c>
      <c r="E490" s="1" t="s">
        <v>9</v>
      </c>
      <c r="F490" s="1" t="s">
        <v>17</v>
      </c>
    </row>
    <row r="491" spans="1:6" x14ac:dyDescent="0.25">
      <c r="A491" s="1" t="s">
        <v>637</v>
      </c>
      <c r="B491" s="1" t="s">
        <v>7</v>
      </c>
      <c r="C491">
        <v>73</v>
      </c>
      <c r="D491" s="1" t="s">
        <v>13</v>
      </c>
      <c r="E491" s="1" t="s">
        <v>23</v>
      </c>
      <c r="F491" s="1" t="s">
        <v>10</v>
      </c>
    </row>
    <row r="492" spans="1:6" x14ac:dyDescent="0.25">
      <c r="A492" s="1" t="s">
        <v>638</v>
      </c>
      <c r="B492" s="1" t="s">
        <v>7</v>
      </c>
      <c r="C492">
        <v>71</v>
      </c>
      <c r="D492" s="1" t="s">
        <v>13</v>
      </c>
      <c r="E492" s="1" t="s">
        <v>16</v>
      </c>
      <c r="F492" s="1" t="s">
        <v>17</v>
      </c>
    </row>
    <row r="493" spans="1:6" x14ac:dyDescent="0.25">
      <c r="A493" s="1" t="s">
        <v>639</v>
      </c>
      <c r="B493" s="1" t="s">
        <v>7</v>
      </c>
      <c r="C493">
        <v>40</v>
      </c>
      <c r="D493" s="1" t="s">
        <v>13</v>
      </c>
      <c r="E493" s="1" t="s">
        <v>640</v>
      </c>
      <c r="F493" s="1" t="s">
        <v>10</v>
      </c>
    </row>
    <row r="494" spans="1:6" x14ac:dyDescent="0.25">
      <c r="A494" s="1" t="s">
        <v>641</v>
      </c>
      <c r="B494" s="1" t="s">
        <v>7</v>
      </c>
      <c r="C494">
        <v>37</v>
      </c>
      <c r="D494" s="1" t="s">
        <v>13</v>
      </c>
      <c r="E494" s="1" t="s">
        <v>266</v>
      </c>
      <c r="F494" s="1" t="s">
        <v>10</v>
      </c>
    </row>
    <row r="495" spans="1:6" x14ac:dyDescent="0.25">
      <c r="A495" s="1" t="s">
        <v>642</v>
      </c>
      <c r="B495" s="1" t="s">
        <v>7</v>
      </c>
      <c r="C495">
        <v>64</v>
      </c>
      <c r="D495" s="1" t="s">
        <v>8</v>
      </c>
      <c r="E495" s="1" t="s">
        <v>111</v>
      </c>
      <c r="F495" s="1" t="s">
        <v>17</v>
      </c>
    </row>
    <row r="496" spans="1:6" x14ac:dyDescent="0.25">
      <c r="A496" s="1" t="s">
        <v>643</v>
      </c>
      <c r="B496" s="1" t="s">
        <v>7</v>
      </c>
      <c r="C496">
        <v>49</v>
      </c>
      <c r="D496" s="1" t="s">
        <v>15</v>
      </c>
      <c r="E496" s="1" t="s">
        <v>23</v>
      </c>
      <c r="F496" s="1" t="s">
        <v>10</v>
      </c>
    </row>
    <row r="497" spans="1:6" x14ac:dyDescent="0.25">
      <c r="A497" s="1" t="s">
        <v>644</v>
      </c>
      <c r="B497" s="1" t="s">
        <v>7</v>
      </c>
      <c r="C497">
        <v>85</v>
      </c>
      <c r="D497" s="1" t="s">
        <v>13</v>
      </c>
      <c r="E497" s="1" t="s">
        <v>9</v>
      </c>
      <c r="F497" s="1" t="s">
        <v>17</v>
      </c>
    </row>
    <row r="498" spans="1:6" x14ac:dyDescent="0.25">
      <c r="A498" s="1" t="s">
        <v>645</v>
      </c>
      <c r="B498" s="1" t="s">
        <v>7</v>
      </c>
      <c r="C498">
        <v>71</v>
      </c>
      <c r="D498" s="1" t="s">
        <v>13</v>
      </c>
      <c r="E498" s="1" t="s">
        <v>30</v>
      </c>
      <c r="F498" s="1" t="s">
        <v>10</v>
      </c>
    </row>
    <row r="499" spans="1:6" x14ac:dyDescent="0.25">
      <c r="A499" s="1" t="s">
        <v>646</v>
      </c>
      <c r="B499" s="1" t="s">
        <v>7</v>
      </c>
      <c r="C499">
        <v>69</v>
      </c>
      <c r="D499" s="1" t="s">
        <v>13</v>
      </c>
      <c r="E499" s="1" t="s">
        <v>511</v>
      </c>
      <c r="F499" s="1" t="s">
        <v>10</v>
      </c>
    </row>
    <row r="500" spans="1:6" x14ac:dyDescent="0.25">
      <c r="A500" s="1" t="s">
        <v>647</v>
      </c>
      <c r="B500" s="1" t="s">
        <v>7</v>
      </c>
      <c r="C500">
        <v>30</v>
      </c>
      <c r="D500" s="1" t="s">
        <v>13</v>
      </c>
      <c r="E500" s="1" t="s">
        <v>9</v>
      </c>
      <c r="F500" s="1" t="s">
        <v>17</v>
      </c>
    </row>
    <row r="501" spans="1:6" x14ac:dyDescent="0.25">
      <c r="A501" s="1" t="s">
        <v>648</v>
      </c>
      <c r="B501" s="1" t="s">
        <v>7</v>
      </c>
      <c r="C501">
        <v>62</v>
      </c>
      <c r="D501" s="1" t="s">
        <v>13</v>
      </c>
      <c r="E501" s="1" t="s">
        <v>649</v>
      </c>
      <c r="F501" s="1" t="s">
        <v>17</v>
      </c>
    </row>
    <row r="502" spans="1:6" x14ac:dyDescent="0.25">
      <c r="A502" s="1" t="s">
        <v>650</v>
      </c>
      <c r="B502" s="1" t="s">
        <v>7</v>
      </c>
      <c r="C502">
        <v>34</v>
      </c>
      <c r="D502" s="1" t="s">
        <v>15</v>
      </c>
      <c r="E502" s="1" t="s">
        <v>23</v>
      </c>
      <c r="F502" s="1" t="s">
        <v>17</v>
      </c>
    </row>
    <row r="503" spans="1:6" x14ac:dyDescent="0.25">
      <c r="A503" s="1" t="s">
        <v>651</v>
      </c>
      <c r="B503" s="1" t="s">
        <v>7</v>
      </c>
      <c r="C503">
        <v>56</v>
      </c>
      <c r="D503" s="1" t="s">
        <v>15</v>
      </c>
      <c r="E503" s="1" t="s">
        <v>203</v>
      </c>
      <c r="F503" s="1" t="s">
        <v>17</v>
      </c>
    </row>
    <row r="504" spans="1:6" x14ac:dyDescent="0.25">
      <c r="A504" s="1" t="s">
        <v>652</v>
      </c>
      <c r="B504" s="1" t="s">
        <v>7</v>
      </c>
      <c r="C504">
        <v>51</v>
      </c>
      <c r="D504" s="1" t="s">
        <v>15</v>
      </c>
      <c r="E504" s="1" t="s">
        <v>23</v>
      </c>
      <c r="F504" s="1" t="s">
        <v>17</v>
      </c>
    </row>
    <row r="505" spans="1:6" x14ac:dyDescent="0.25">
      <c r="A505" s="1" t="s">
        <v>653</v>
      </c>
      <c r="B505" s="1" t="s">
        <v>7</v>
      </c>
      <c r="C505">
        <v>43</v>
      </c>
      <c r="D505" s="1" t="s">
        <v>13</v>
      </c>
      <c r="E505" s="1" t="s">
        <v>576</v>
      </c>
      <c r="F505" s="1" t="s">
        <v>17</v>
      </c>
    </row>
    <row r="506" spans="1:6" x14ac:dyDescent="0.25">
      <c r="A506" s="1" t="s">
        <v>654</v>
      </c>
      <c r="B506" s="1" t="s">
        <v>7</v>
      </c>
      <c r="C506">
        <v>37</v>
      </c>
      <c r="D506" s="1" t="s">
        <v>13</v>
      </c>
      <c r="E506" s="1" t="s">
        <v>655</v>
      </c>
      <c r="F506" s="1" t="s">
        <v>17</v>
      </c>
    </row>
    <row r="507" spans="1:6" x14ac:dyDescent="0.25">
      <c r="A507" s="1" t="s">
        <v>656</v>
      </c>
      <c r="B507" s="1" t="s">
        <v>7</v>
      </c>
      <c r="C507">
        <v>65</v>
      </c>
      <c r="D507" s="1" t="s">
        <v>13</v>
      </c>
      <c r="E507" s="1" t="s">
        <v>144</v>
      </c>
      <c r="F507" s="1" t="s">
        <v>10</v>
      </c>
    </row>
    <row r="508" spans="1:6" x14ac:dyDescent="0.25">
      <c r="A508" s="1" t="s">
        <v>657</v>
      </c>
      <c r="B508" s="1" t="s">
        <v>7</v>
      </c>
      <c r="C508">
        <v>46</v>
      </c>
      <c r="D508" s="1" t="s">
        <v>15</v>
      </c>
      <c r="E508" s="1" t="s">
        <v>239</v>
      </c>
      <c r="F508" s="1" t="s">
        <v>17</v>
      </c>
    </row>
    <row r="509" spans="1:6" x14ac:dyDescent="0.25">
      <c r="A509" s="1" t="s">
        <v>658</v>
      </c>
      <c r="B509" s="1" t="s">
        <v>7</v>
      </c>
      <c r="C509">
        <v>55</v>
      </c>
      <c r="D509" s="1" t="s">
        <v>15</v>
      </c>
      <c r="E509" s="1" t="s">
        <v>114</v>
      </c>
      <c r="F509" s="1" t="s">
        <v>17</v>
      </c>
    </row>
    <row r="510" spans="1:6" x14ac:dyDescent="0.25">
      <c r="A510" s="1" t="s">
        <v>659</v>
      </c>
      <c r="B510" s="1" t="s">
        <v>7</v>
      </c>
      <c r="C510">
        <v>60</v>
      </c>
      <c r="D510" s="1" t="s">
        <v>13</v>
      </c>
      <c r="E510" s="1" t="s">
        <v>118</v>
      </c>
      <c r="F510" s="1" t="s">
        <v>10</v>
      </c>
    </row>
    <row r="511" spans="1:6" x14ac:dyDescent="0.25">
      <c r="A511" s="1" t="s">
        <v>660</v>
      </c>
      <c r="B511" s="1" t="s">
        <v>7</v>
      </c>
      <c r="C511">
        <v>40</v>
      </c>
      <c r="D511" s="1" t="s">
        <v>19</v>
      </c>
      <c r="E511" s="1" t="s">
        <v>9</v>
      </c>
      <c r="F511" s="1" t="s">
        <v>10</v>
      </c>
    </row>
    <row r="512" spans="1:6" x14ac:dyDescent="0.25">
      <c r="A512" s="1" t="s">
        <v>661</v>
      </c>
      <c r="B512" s="1" t="s">
        <v>7</v>
      </c>
      <c r="C512">
        <v>43</v>
      </c>
      <c r="D512" s="1" t="s">
        <v>8</v>
      </c>
      <c r="E512" s="1" t="s">
        <v>662</v>
      </c>
      <c r="F512" s="1" t="s">
        <v>10</v>
      </c>
    </row>
    <row r="513" spans="1:6" x14ac:dyDescent="0.25">
      <c r="A513" s="1" t="s">
        <v>663</v>
      </c>
      <c r="B513" s="1" t="s">
        <v>7</v>
      </c>
      <c r="C513">
        <v>56</v>
      </c>
      <c r="D513" s="1" t="s">
        <v>13</v>
      </c>
      <c r="E513" s="1" t="s">
        <v>239</v>
      </c>
      <c r="F513" s="1" t="s">
        <v>10</v>
      </c>
    </row>
    <row r="514" spans="1:6" x14ac:dyDescent="0.25">
      <c r="A514" s="1" t="s">
        <v>664</v>
      </c>
      <c r="B514" s="1" t="s">
        <v>7</v>
      </c>
      <c r="C514">
        <v>43</v>
      </c>
      <c r="D514" s="1" t="s">
        <v>8</v>
      </c>
      <c r="E514" s="1" t="s">
        <v>88</v>
      </c>
      <c r="F514" s="1" t="s">
        <v>10</v>
      </c>
    </row>
    <row r="515" spans="1:6" x14ac:dyDescent="0.25">
      <c r="A515" s="1" t="s">
        <v>665</v>
      </c>
      <c r="B515" s="1" t="s">
        <v>7</v>
      </c>
      <c r="C515">
        <v>68</v>
      </c>
      <c r="D515" s="1" t="s">
        <v>8</v>
      </c>
      <c r="E515" s="1" t="s">
        <v>16</v>
      </c>
      <c r="F515" s="1" t="s">
        <v>17</v>
      </c>
    </row>
    <row r="516" spans="1:6" x14ac:dyDescent="0.25">
      <c r="A516" s="1" t="s">
        <v>666</v>
      </c>
      <c r="B516" s="1" t="s">
        <v>7</v>
      </c>
      <c r="C516">
        <v>67</v>
      </c>
      <c r="D516" s="1" t="s">
        <v>13</v>
      </c>
      <c r="E516" s="1" t="s">
        <v>264</v>
      </c>
      <c r="F516" s="1" t="s">
        <v>17</v>
      </c>
    </row>
    <row r="517" spans="1:6" x14ac:dyDescent="0.25">
      <c r="A517" s="1" t="s">
        <v>667</v>
      </c>
      <c r="B517" s="1" t="s">
        <v>7</v>
      </c>
      <c r="C517">
        <v>53</v>
      </c>
      <c r="D517" s="1" t="s">
        <v>13</v>
      </c>
      <c r="E517" s="1" t="s">
        <v>668</v>
      </c>
      <c r="F517" s="1" t="s">
        <v>10</v>
      </c>
    </row>
    <row r="518" spans="1:6" x14ac:dyDescent="0.25">
      <c r="A518" s="1" t="s">
        <v>669</v>
      </c>
      <c r="B518" s="1" t="s">
        <v>7</v>
      </c>
      <c r="C518">
        <v>40</v>
      </c>
      <c r="D518" s="1" t="s">
        <v>19</v>
      </c>
      <c r="E518" s="1" t="s">
        <v>23</v>
      </c>
      <c r="F518" s="1" t="s">
        <v>10</v>
      </c>
    </row>
    <row r="519" spans="1:6" x14ac:dyDescent="0.25">
      <c r="A519" s="1" t="s">
        <v>670</v>
      </c>
      <c r="B519" s="1" t="s">
        <v>7</v>
      </c>
      <c r="C519">
        <v>42</v>
      </c>
      <c r="D519" s="1" t="s">
        <v>8</v>
      </c>
      <c r="E519" s="1" t="s">
        <v>484</v>
      </c>
      <c r="F519" s="1" t="s">
        <v>17</v>
      </c>
    </row>
    <row r="520" spans="1:6" x14ac:dyDescent="0.25">
      <c r="A520" s="1" t="s">
        <v>671</v>
      </c>
      <c r="B520" s="1" t="s">
        <v>7</v>
      </c>
      <c r="C520">
        <v>68</v>
      </c>
      <c r="D520" s="1" t="s">
        <v>8</v>
      </c>
      <c r="E520" s="1" t="s">
        <v>137</v>
      </c>
      <c r="F520" s="1" t="s">
        <v>17</v>
      </c>
    </row>
    <row r="521" spans="1:6" x14ac:dyDescent="0.25">
      <c r="A521" s="1" t="s">
        <v>672</v>
      </c>
      <c r="B521" s="1" t="s">
        <v>7</v>
      </c>
      <c r="C521">
        <v>35</v>
      </c>
      <c r="D521" s="1" t="s">
        <v>13</v>
      </c>
      <c r="E521" s="1" t="s">
        <v>25</v>
      </c>
      <c r="F521" s="1" t="s">
        <v>10</v>
      </c>
    </row>
    <row r="522" spans="1:6" x14ac:dyDescent="0.25">
      <c r="A522" s="1" t="s">
        <v>673</v>
      </c>
      <c r="B522" s="1" t="s">
        <v>7</v>
      </c>
      <c r="C522">
        <v>49</v>
      </c>
      <c r="D522" s="1" t="s">
        <v>13</v>
      </c>
      <c r="E522" s="1" t="s">
        <v>674</v>
      </c>
      <c r="F522" s="1" t="s">
        <v>17</v>
      </c>
    </row>
    <row r="523" spans="1:6" x14ac:dyDescent="0.25">
      <c r="A523" s="1" t="s">
        <v>675</v>
      </c>
      <c r="B523" s="1" t="s">
        <v>7</v>
      </c>
      <c r="C523">
        <v>70</v>
      </c>
      <c r="D523" s="1" t="s">
        <v>13</v>
      </c>
      <c r="E523" s="1" t="s">
        <v>16</v>
      </c>
      <c r="F523" s="1" t="s">
        <v>17</v>
      </c>
    </row>
    <row r="524" spans="1:6" x14ac:dyDescent="0.25">
      <c r="A524" s="1" t="s">
        <v>676</v>
      </c>
      <c r="B524" s="1" t="s">
        <v>7</v>
      </c>
      <c r="C524">
        <v>42</v>
      </c>
      <c r="D524" s="1" t="s">
        <v>13</v>
      </c>
      <c r="E524" s="1" t="s">
        <v>239</v>
      </c>
      <c r="F524" s="1" t="s">
        <v>10</v>
      </c>
    </row>
    <row r="525" spans="1:6" x14ac:dyDescent="0.25">
      <c r="A525" s="1" t="s">
        <v>677</v>
      </c>
      <c r="B525" s="1" t="s">
        <v>7</v>
      </c>
      <c r="C525">
        <v>59</v>
      </c>
      <c r="D525" s="1" t="s">
        <v>8</v>
      </c>
      <c r="E525" s="1" t="s">
        <v>319</v>
      </c>
      <c r="F525" s="1" t="s">
        <v>17</v>
      </c>
    </row>
    <row r="526" spans="1:6" x14ac:dyDescent="0.25">
      <c r="A526" s="1" t="s">
        <v>678</v>
      </c>
      <c r="B526" s="1" t="s">
        <v>7</v>
      </c>
      <c r="C526">
        <v>68</v>
      </c>
      <c r="D526" s="1" t="s">
        <v>8</v>
      </c>
      <c r="E526" s="1" t="s">
        <v>319</v>
      </c>
      <c r="F526" s="1" t="s">
        <v>10</v>
      </c>
    </row>
    <row r="527" spans="1:6" x14ac:dyDescent="0.25">
      <c r="A527" s="1" t="s">
        <v>679</v>
      </c>
      <c r="B527" s="1" t="s">
        <v>7</v>
      </c>
      <c r="C527">
        <v>60</v>
      </c>
      <c r="D527" s="1" t="s">
        <v>13</v>
      </c>
      <c r="E527" s="1" t="s">
        <v>16</v>
      </c>
      <c r="F527" s="1" t="s">
        <v>17</v>
      </c>
    </row>
    <row r="528" spans="1:6" x14ac:dyDescent="0.25">
      <c r="A528" s="1" t="s">
        <v>680</v>
      </c>
      <c r="B528" s="1" t="s">
        <v>7</v>
      </c>
      <c r="C528">
        <v>48</v>
      </c>
      <c r="D528" s="1" t="s">
        <v>19</v>
      </c>
      <c r="E528" s="1" t="s">
        <v>285</v>
      </c>
      <c r="F528" s="1" t="s">
        <v>17</v>
      </c>
    </row>
    <row r="529" spans="1:6" x14ac:dyDescent="0.25">
      <c r="A529" s="1" t="s">
        <v>681</v>
      </c>
      <c r="B529" s="1" t="s">
        <v>7</v>
      </c>
      <c r="C529">
        <v>40</v>
      </c>
      <c r="D529" s="1" t="s">
        <v>13</v>
      </c>
      <c r="E529" s="1" t="s">
        <v>9</v>
      </c>
      <c r="F529" s="1" t="s">
        <v>17</v>
      </c>
    </row>
    <row r="530" spans="1:6" x14ac:dyDescent="0.25">
      <c r="A530" s="1" t="s">
        <v>682</v>
      </c>
      <c r="B530" s="1" t="s">
        <v>7</v>
      </c>
      <c r="C530">
        <v>43</v>
      </c>
      <c r="D530" s="1" t="s">
        <v>8</v>
      </c>
      <c r="E530" s="1" t="s">
        <v>549</v>
      </c>
      <c r="F530" s="1" t="s">
        <v>10</v>
      </c>
    </row>
    <row r="531" spans="1:6" x14ac:dyDescent="0.25">
      <c r="A531" s="1" t="s">
        <v>683</v>
      </c>
      <c r="B531" s="1" t="s">
        <v>7</v>
      </c>
      <c r="C531">
        <v>60</v>
      </c>
      <c r="D531" s="1" t="s">
        <v>13</v>
      </c>
      <c r="E531" s="1" t="s">
        <v>224</v>
      </c>
      <c r="F531" s="1" t="s">
        <v>17</v>
      </c>
    </row>
    <row r="532" spans="1:6" x14ac:dyDescent="0.25">
      <c r="A532" s="1" t="s">
        <v>684</v>
      </c>
      <c r="B532" s="1" t="s">
        <v>7</v>
      </c>
      <c r="C532">
        <v>44</v>
      </c>
      <c r="D532" s="1" t="s">
        <v>15</v>
      </c>
      <c r="E532" s="1" t="s">
        <v>30</v>
      </c>
      <c r="F532" s="1" t="s">
        <v>17</v>
      </c>
    </row>
    <row r="533" spans="1:6" x14ac:dyDescent="0.25">
      <c r="A533" s="1" t="s">
        <v>685</v>
      </c>
      <c r="B533" s="1" t="s">
        <v>7</v>
      </c>
      <c r="C533">
        <v>40</v>
      </c>
      <c r="D533" s="1" t="s">
        <v>13</v>
      </c>
      <c r="E533" s="1" t="s">
        <v>25</v>
      </c>
      <c r="F533" s="1" t="s">
        <v>10</v>
      </c>
    </row>
    <row r="534" spans="1:6" x14ac:dyDescent="0.25">
      <c r="A534" s="1" t="s">
        <v>686</v>
      </c>
      <c r="B534" s="1" t="s">
        <v>7</v>
      </c>
      <c r="C534">
        <v>39</v>
      </c>
      <c r="D534" s="1" t="s">
        <v>13</v>
      </c>
      <c r="E534" s="1" t="s">
        <v>108</v>
      </c>
      <c r="F534" s="1" t="s">
        <v>17</v>
      </c>
    </row>
    <row r="535" spans="1:6" x14ac:dyDescent="0.25">
      <c r="A535" s="1" t="s">
        <v>687</v>
      </c>
      <c r="B535" s="1" t="s">
        <v>7</v>
      </c>
      <c r="C535">
        <v>61</v>
      </c>
      <c r="D535" s="1" t="s">
        <v>13</v>
      </c>
      <c r="E535" s="1" t="s">
        <v>9</v>
      </c>
      <c r="F535" s="1" t="s">
        <v>10</v>
      </c>
    </row>
    <row r="536" spans="1:6" x14ac:dyDescent="0.25">
      <c r="A536" s="1" t="s">
        <v>688</v>
      </c>
      <c r="B536" s="1" t="s">
        <v>7</v>
      </c>
      <c r="C536">
        <v>42</v>
      </c>
      <c r="D536" s="1" t="s">
        <v>13</v>
      </c>
      <c r="E536" s="1" t="s">
        <v>70</v>
      </c>
      <c r="F536" s="1" t="s">
        <v>10</v>
      </c>
    </row>
    <row r="537" spans="1:6" x14ac:dyDescent="0.25">
      <c r="A537" s="1" t="s">
        <v>689</v>
      </c>
      <c r="B537" s="1" t="s">
        <v>7</v>
      </c>
      <c r="C537">
        <v>46</v>
      </c>
      <c r="D537" s="1" t="s">
        <v>15</v>
      </c>
      <c r="E537" s="1" t="s">
        <v>25</v>
      </c>
      <c r="F537" s="1" t="s">
        <v>10</v>
      </c>
    </row>
    <row r="538" spans="1:6" x14ac:dyDescent="0.25">
      <c r="A538" s="1" t="s">
        <v>690</v>
      </c>
      <c r="B538" s="1" t="s">
        <v>7</v>
      </c>
      <c r="C538">
        <v>57</v>
      </c>
      <c r="D538" s="1" t="s">
        <v>13</v>
      </c>
      <c r="E538" s="1" t="s">
        <v>9</v>
      </c>
      <c r="F538" s="1" t="s">
        <v>17</v>
      </c>
    </row>
    <row r="539" spans="1:6" x14ac:dyDescent="0.25">
      <c r="A539" s="1" t="s">
        <v>691</v>
      </c>
      <c r="B539" s="1" t="s">
        <v>7</v>
      </c>
      <c r="C539">
        <v>56</v>
      </c>
      <c r="D539" s="1" t="s">
        <v>13</v>
      </c>
      <c r="E539" s="1" t="s">
        <v>692</v>
      </c>
      <c r="F539" s="1" t="s">
        <v>17</v>
      </c>
    </row>
    <row r="540" spans="1:6" x14ac:dyDescent="0.25">
      <c r="A540" s="1" t="s">
        <v>693</v>
      </c>
      <c r="B540" s="1" t="s">
        <v>7</v>
      </c>
      <c r="C540">
        <v>43</v>
      </c>
      <c r="D540" s="1" t="s">
        <v>13</v>
      </c>
      <c r="E540" s="1" t="s">
        <v>694</v>
      </c>
      <c r="F540" s="1" t="s">
        <v>17</v>
      </c>
    </row>
    <row r="541" spans="1:6" x14ac:dyDescent="0.25">
      <c r="A541" s="1" t="s">
        <v>695</v>
      </c>
      <c r="B541" s="1" t="s">
        <v>7</v>
      </c>
      <c r="C541">
        <v>58</v>
      </c>
      <c r="D541" s="1" t="s">
        <v>15</v>
      </c>
      <c r="E541" s="1" t="s">
        <v>9</v>
      </c>
      <c r="F541" s="1" t="s">
        <v>17</v>
      </c>
    </row>
    <row r="542" spans="1:6" x14ac:dyDescent="0.25">
      <c r="A542" s="1" t="s">
        <v>696</v>
      </c>
      <c r="B542" s="1" t="s">
        <v>7</v>
      </c>
      <c r="C542">
        <v>44</v>
      </c>
      <c r="D542" s="1" t="s">
        <v>13</v>
      </c>
      <c r="E542" s="1" t="s">
        <v>41</v>
      </c>
      <c r="F542" s="1" t="s">
        <v>17</v>
      </c>
    </row>
    <row r="543" spans="1:6" x14ac:dyDescent="0.25">
      <c r="A543" s="1" t="s">
        <v>697</v>
      </c>
      <c r="B543" s="1" t="s">
        <v>7</v>
      </c>
      <c r="C543">
        <v>37</v>
      </c>
      <c r="D543" s="1" t="s">
        <v>8</v>
      </c>
      <c r="E543" s="1" t="s">
        <v>471</v>
      </c>
      <c r="F543" s="1" t="s">
        <v>17</v>
      </c>
    </row>
    <row r="544" spans="1:6" x14ac:dyDescent="0.25">
      <c r="A544" s="1" t="s">
        <v>698</v>
      </c>
      <c r="B544" s="1" t="s">
        <v>7</v>
      </c>
      <c r="C544">
        <v>55</v>
      </c>
      <c r="D544" s="1" t="s">
        <v>8</v>
      </c>
      <c r="E544" s="1" t="s">
        <v>88</v>
      </c>
      <c r="F544" s="1" t="s">
        <v>10</v>
      </c>
    </row>
    <row r="545" spans="1:6" x14ac:dyDescent="0.25">
      <c r="A545" s="1" t="s">
        <v>699</v>
      </c>
      <c r="B545" s="1" t="s">
        <v>7</v>
      </c>
      <c r="C545">
        <v>59</v>
      </c>
      <c r="D545" s="1" t="s">
        <v>15</v>
      </c>
      <c r="E545" s="1" t="s">
        <v>114</v>
      </c>
      <c r="F545" s="1" t="s">
        <v>10</v>
      </c>
    </row>
    <row r="546" spans="1:6" x14ac:dyDescent="0.25">
      <c r="A546" s="1" t="s">
        <v>700</v>
      </c>
      <c r="B546" s="1" t="s">
        <v>7</v>
      </c>
      <c r="C546">
        <v>48</v>
      </c>
      <c r="D546" s="1" t="s">
        <v>13</v>
      </c>
      <c r="E546" s="1" t="s">
        <v>128</v>
      </c>
      <c r="F546" s="1" t="s">
        <v>17</v>
      </c>
    </row>
    <row r="547" spans="1:6" x14ac:dyDescent="0.25">
      <c r="A547" s="1" t="s">
        <v>701</v>
      </c>
      <c r="B547" s="1" t="s">
        <v>7</v>
      </c>
      <c r="C547">
        <v>45</v>
      </c>
      <c r="D547" s="1" t="s">
        <v>13</v>
      </c>
      <c r="E547" s="1" t="s">
        <v>108</v>
      </c>
      <c r="F547" s="1" t="s">
        <v>17</v>
      </c>
    </row>
    <row r="548" spans="1:6" x14ac:dyDescent="0.25">
      <c r="A548" s="1" t="s">
        <v>702</v>
      </c>
      <c r="B548" s="1" t="s">
        <v>7</v>
      </c>
      <c r="C548">
        <v>59</v>
      </c>
      <c r="D548" s="1" t="s">
        <v>13</v>
      </c>
      <c r="E548" s="1" t="s">
        <v>23</v>
      </c>
      <c r="F548" s="1" t="s">
        <v>10</v>
      </c>
    </row>
    <row r="549" spans="1:6" x14ac:dyDescent="0.25">
      <c r="A549" s="1" t="s">
        <v>703</v>
      </c>
      <c r="B549" s="1" t="s">
        <v>7</v>
      </c>
      <c r="C549">
        <v>79</v>
      </c>
      <c r="D549" s="1" t="s">
        <v>13</v>
      </c>
      <c r="E549" s="1" t="s">
        <v>9</v>
      </c>
      <c r="F549" s="1" t="s">
        <v>17</v>
      </c>
    </row>
    <row r="550" spans="1:6" x14ac:dyDescent="0.25">
      <c r="A550" s="1" t="s">
        <v>704</v>
      </c>
      <c r="B550" s="1" t="s">
        <v>7</v>
      </c>
      <c r="C550">
        <v>59</v>
      </c>
      <c r="D550" s="1" t="s">
        <v>15</v>
      </c>
      <c r="E550" s="1" t="s">
        <v>705</v>
      </c>
      <c r="F550" s="1" t="s">
        <v>10</v>
      </c>
    </row>
    <row r="551" spans="1:6" x14ac:dyDescent="0.25">
      <c r="A551" s="1" t="s">
        <v>706</v>
      </c>
      <c r="B551" s="1" t="s">
        <v>7</v>
      </c>
      <c r="C551">
        <v>67</v>
      </c>
      <c r="D551" s="1" t="s">
        <v>15</v>
      </c>
      <c r="E551" s="1" t="s">
        <v>668</v>
      </c>
      <c r="F551" s="1" t="s">
        <v>17</v>
      </c>
    </row>
    <row r="552" spans="1:6" x14ac:dyDescent="0.25">
      <c r="A552" s="1" t="s">
        <v>707</v>
      </c>
      <c r="B552" s="1" t="s">
        <v>7</v>
      </c>
      <c r="C552">
        <v>38</v>
      </c>
      <c r="D552" s="1" t="s">
        <v>13</v>
      </c>
      <c r="E552" s="1" t="s">
        <v>16</v>
      </c>
      <c r="F552" s="1" t="s">
        <v>10</v>
      </c>
    </row>
    <row r="553" spans="1:6" x14ac:dyDescent="0.25">
      <c r="A553" s="1" t="s">
        <v>708</v>
      </c>
      <c r="B553" s="1" t="s">
        <v>7</v>
      </c>
      <c r="C553">
        <v>69</v>
      </c>
      <c r="D553" s="1" t="s">
        <v>13</v>
      </c>
      <c r="E553" s="1" t="s">
        <v>709</v>
      </c>
      <c r="F553" s="1" t="s">
        <v>17</v>
      </c>
    </row>
    <row r="554" spans="1:6" x14ac:dyDescent="0.25">
      <c r="A554" s="1" t="s">
        <v>710</v>
      </c>
      <c r="B554" s="1" t="s">
        <v>7</v>
      </c>
      <c r="C554">
        <v>39</v>
      </c>
      <c r="D554" s="1" t="s">
        <v>13</v>
      </c>
      <c r="E554" s="1" t="s">
        <v>159</v>
      </c>
      <c r="F554" s="1" t="s">
        <v>17</v>
      </c>
    </row>
    <row r="555" spans="1:6" x14ac:dyDescent="0.25">
      <c r="A555" s="1" t="s">
        <v>711</v>
      </c>
      <c r="B555" s="1" t="s">
        <v>7</v>
      </c>
      <c r="C555">
        <v>43</v>
      </c>
      <c r="D555" s="1" t="s">
        <v>15</v>
      </c>
      <c r="E555" s="1" t="s">
        <v>151</v>
      </c>
      <c r="F555" s="1" t="s">
        <v>17</v>
      </c>
    </row>
    <row r="556" spans="1:6" x14ac:dyDescent="0.25">
      <c r="A556" s="1" t="s">
        <v>712</v>
      </c>
      <c r="B556" s="1" t="s">
        <v>7</v>
      </c>
      <c r="C556">
        <v>49</v>
      </c>
      <c r="D556" s="1" t="s">
        <v>8</v>
      </c>
      <c r="E556" s="1" t="s">
        <v>21</v>
      </c>
      <c r="F556" s="1" t="s">
        <v>17</v>
      </c>
    </row>
    <row r="557" spans="1:6" x14ac:dyDescent="0.25">
      <c r="A557" s="1" t="s">
        <v>713</v>
      </c>
      <c r="B557" s="1" t="s">
        <v>7</v>
      </c>
      <c r="C557">
        <v>53</v>
      </c>
      <c r="D557" s="1" t="s">
        <v>13</v>
      </c>
      <c r="E557" s="1" t="s">
        <v>23</v>
      </c>
      <c r="F557" s="1" t="s">
        <v>10</v>
      </c>
    </row>
    <row r="558" spans="1:6" x14ac:dyDescent="0.25">
      <c r="A558" s="1" t="s">
        <v>714</v>
      </c>
      <c r="B558" s="1" t="s">
        <v>7</v>
      </c>
      <c r="C558">
        <v>103</v>
      </c>
      <c r="D558" s="1" t="s">
        <v>13</v>
      </c>
      <c r="E558" s="1" t="s">
        <v>114</v>
      </c>
      <c r="F558" s="1" t="s">
        <v>17</v>
      </c>
    </row>
    <row r="559" spans="1:6" x14ac:dyDescent="0.25">
      <c r="A559" s="1" t="s">
        <v>715</v>
      </c>
      <c r="B559" s="1" t="s">
        <v>7</v>
      </c>
      <c r="C559">
        <v>42</v>
      </c>
      <c r="D559" s="1" t="s">
        <v>13</v>
      </c>
      <c r="E559" s="1" t="s">
        <v>319</v>
      </c>
      <c r="F559" s="1" t="s">
        <v>10</v>
      </c>
    </row>
    <row r="560" spans="1:6" x14ac:dyDescent="0.25">
      <c r="A560" s="1" t="s">
        <v>716</v>
      </c>
      <c r="B560" s="1" t="s">
        <v>7</v>
      </c>
      <c r="C560">
        <v>44</v>
      </c>
      <c r="D560" s="1" t="s">
        <v>13</v>
      </c>
      <c r="E560" s="1" t="s">
        <v>141</v>
      </c>
      <c r="F560" s="1" t="s">
        <v>17</v>
      </c>
    </row>
    <row r="561" spans="1:6" x14ac:dyDescent="0.25">
      <c r="A561" s="1" t="s">
        <v>717</v>
      </c>
      <c r="B561" s="1" t="s">
        <v>7</v>
      </c>
      <c r="C561">
        <v>52</v>
      </c>
      <c r="D561" s="1" t="s">
        <v>8</v>
      </c>
      <c r="E561" s="1" t="s">
        <v>461</v>
      </c>
      <c r="F561" s="1" t="s">
        <v>10</v>
      </c>
    </row>
    <row r="562" spans="1:6" x14ac:dyDescent="0.25">
      <c r="A562" s="1" t="s">
        <v>718</v>
      </c>
      <c r="B562" s="1" t="s">
        <v>7</v>
      </c>
      <c r="C562">
        <v>45</v>
      </c>
      <c r="D562" s="1" t="s">
        <v>13</v>
      </c>
      <c r="E562" s="1" t="s">
        <v>23</v>
      </c>
      <c r="F562" s="1" t="s">
        <v>10</v>
      </c>
    </row>
    <row r="563" spans="1:6" x14ac:dyDescent="0.25">
      <c r="A563" s="1" t="s">
        <v>719</v>
      </c>
      <c r="B563" s="1" t="s">
        <v>7</v>
      </c>
      <c r="C563">
        <v>43</v>
      </c>
      <c r="D563" s="1" t="s">
        <v>13</v>
      </c>
      <c r="E563" s="1" t="s">
        <v>23</v>
      </c>
      <c r="F563" s="1" t="s">
        <v>17</v>
      </c>
    </row>
    <row r="564" spans="1:6" x14ac:dyDescent="0.25">
      <c r="A564" s="1" t="s">
        <v>720</v>
      </c>
      <c r="B564" s="1" t="s">
        <v>7</v>
      </c>
      <c r="C564">
        <v>67</v>
      </c>
      <c r="D564" s="1" t="s">
        <v>13</v>
      </c>
      <c r="E564" s="1" t="s">
        <v>23</v>
      </c>
      <c r="F564" s="1" t="s">
        <v>10</v>
      </c>
    </row>
    <row r="565" spans="1:6" x14ac:dyDescent="0.25">
      <c r="A565" s="1" t="s">
        <v>721</v>
      </c>
      <c r="B565" s="1" t="s">
        <v>7</v>
      </c>
      <c r="C565">
        <v>40</v>
      </c>
      <c r="D565" s="1" t="s">
        <v>13</v>
      </c>
      <c r="E565" s="1" t="s">
        <v>23</v>
      </c>
      <c r="F565" s="1" t="s">
        <v>10</v>
      </c>
    </row>
    <row r="566" spans="1:6" x14ac:dyDescent="0.25">
      <c r="A566" s="1" t="s">
        <v>722</v>
      </c>
      <c r="B566" s="1" t="s">
        <v>7</v>
      </c>
      <c r="C566">
        <v>74</v>
      </c>
      <c r="D566" s="1" t="s">
        <v>8</v>
      </c>
      <c r="E566" s="1" t="s">
        <v>392</v>
      </c>
      <c r="F566" s="1" t="s">
        <v>10</v>
      </c>
    </row>
    <row r="567" spans="1:6" x14ac:dyDescent="0.25">
      <c r="A567" s="1" t="s">
        <v>723</v>
      </c>
      <c r="B567" s="1" t="s">
        <v>7</v>
      </c>
      <c r="C567">
        <v>50</v>
      </c>
      <c r="D567" s="1" t="s">
        <v>15</v>
      </c>
      <c r="E567" s="1" t="s">
        <v>484</v>
      </c>
      <c r="F567" s="1" t="s">
        <v>17</v>
      </c>
    </row>
    <row r="568" spans="1:6" x14ac:dyDescent="0.25">
      <c r="A568" s="1" t="s">
        <v>724</v>
      </c>
      <c r="B568" s="1" t="s">
        <v>7</v>
      </c>
      <c r="C568">
        <v>79</v>
      </c>
      <c r="D568" s="1" t="s">
        <v>13</v>
      </c>
      <c r="E568" s="1" t="s">
        <v>41</v>
      </c>
      <c r="F568" s="1" t="s">
        <v>10</v>
      </c>
    </row>
    <row r="569" spans="1:6" x14ac:dyDescent="0.25">
      <c r="A569" s="1" t="s">
        <v>725</v>
      </c>
      <c r="B569" s="1" t="s">
        <v>7</v>
      </c>
      <c r="C569">
        <v>33</v>
      </c>
      <c r="D569" s="1" t="s">
        <v>13</v>
      </c>
      <c r="E569" s="1" t="s">
        <v>23</v>
      </c>
      <c r="F569" s="1" t="s">
        <v>10</v>
      </c>
    </row>
    <row r="570" spans="1:6" x14ac:dyDescent="0.25">
      <c r="A570" s="1" t="s">
        <v>726</v>
      </c>
      <c r="B570" s="1" t="s">
        <v>7</v>
      </c>
      <c r="C570">
        <v>40</v>
      </c>
      <c r="D570" s="1" t="s">
        <v>15</v>
      </c>
      <c r="E570" s="1" t="s">
        <v>375</v>
      </c>
      <c r="F570" s="1" t="s">
        <v>17</v>
      </c>
    </row>
    <row r="571" spans="1:6" x14ac:dyDescent="0.25">
      <c r="A571" s="1" t="s">
        <v>727</v>
      </c>
      <c r="B571" s="1" t="s">
        <v>7</v>
      </c>
      <c r="C571">
        <v>48</v>
      </c>
      <c r="D571" s="1" t="s">
        <v>8</v>
      </c>
      <c r="E571" s="1" t="s">
        <v>23</v>
      </c>
      <c r="F571" s="1" t="s">
        <v>10</v>
      </c>
    </row>
    <row r="572" spans="1:6" x14ac:dyDescent="0.25">
      <c r="A572" s="1" t="s">
        <v>728</v>
      </c>
      <c r="B572" s="1" t="s">
        <v>7</v>
      </c>
      <c r="C572">
        <v>39</v>
      </c>
      <c r="D572" s="1" t="s">
        <v>15</v>
      </c>
      <c r="E572" s="1" t="s">
        <v>88</v>
      </c>
      <c r="F572" s="1" t="s">
        <v>17</v>
      </c>
    </row>
    <row r="573" spans="1:6" x14ac:dyDescent="0.25">
      <c r="A573" s="1" t="s">
        <v>729</v>
      </c>
      <c r="B573" s="1" t="s">
        <v>7</v>
      </c>
      <c r="C573">
        <v>67</v>
      </c>
      <c r="D573" s="1" t="s">
        <v>13</v>
      </c>
      <c r="E573" s="1" t="s">
        <v>118</v>
      </c>
      <c r="F573" s="1" t="s">
        <v>17</v>
      </c>
    </row>
    <row r="574" spans="1:6" x14ac:dyDescent="0.25">
      <c r="A574" s="1" t="s">
        <v>730</v>
      </c>
      <c r="B574" s="1" t="s">
        <v>7</v>
      </c>
      <c r="C574">
        <v>50</v>
      </c>
      <c r="D574" s="1" t="s">
        <v>19</v>
      </c>
      <c r="E574" s="1" t="s">
        <v>731</v>
      </c>
      <c r="F574" s="1" t="s">
        <v>17</v>
      </c>
    </row>
    <row r="575" spans="1:6" x14ac:dyDescent="0.25">
      <c r="A575" s="1" t="s">
        <v>732</v>
      </c>
      <c r="B575" s="1" t="s">
        <v>7</v>
      </c>
      <c r="C575">
        <v>66</v>
      </c>
      <c r="D575" s="1" t="s">
        <v>8</v>
      </c>
      <c r="E575" s="1" t="s">
        <v>9</v>
      </c>
      <c r="F575" s="1" t="s">
        <v>10</v>
      </c>
    </row>
    <row r="576" spans="1:6" x14ac:dyDescent="0.25">
      <c r="A576" s="1" t="s">
        <v>733</v>
      </c>
      <c r="B576" s="1" t="s">
        <v>7</v>
      </c>
      <c r="C576">
        <v>41</v>
      </c>
      <c r="D576" s="1" t="s">
        <v>13</v>
      </c>
      <c r="E576" s="1" t="s">
        <v>114</v>
      </c>
      <c r="F576" s="1" t="s">
        <v>10</v>
      </c>
    </row>
    <row r="577" spans="1:6" x14ac:dyDescent="0.25">
      <c r="A577" s="1" t="s">
        <v>734</v>
      </c>
      <c r="B577" s="1" t="s">
        <v>7</v>
      </c>
      <c r="C577">
        <v>74</v>
      </c>
      <c r="D577" s="1" t="s">
        <v>13</v>
      </c>
      <c r="E577" s="1" t="s">
        <v>346</v>
      </c>
      <c r="F577" s="1" t="s">
        <v>17</v>
      </c>
    </row>
    <row r="578" spans="1:6" x14ac:dyDescent="0.25">
      <c r="A578" s="1" t="s">
        <v>735</v>
      </c>
      <c r="B578" s="1" t="s">
        <v>7</v>
      </c>
      <c r="C578">
        <v>43</v>
      </c>
      <c r="D578" s="1" t="s">
        <v>15</v>
      </c>
      <c r="E578" s="1"/>
      <c r="F578" s="1" t="s">
        <v>17</v>
      </c>
    </row>
    <row r="579" spans="1:6" x14ac:dyDescent="0.25">
      <c r="A579" s="1" t="s">
        <v>736</v>
      </c>
      <c r="B579" s="1" t="s">
        <v>7</v>
      </c>
      <c r="C579">
        <v>43</v>
      </c>
      <c r="D579" s="1" t="s">
        <v>8</v>
      </c>
      <c r="E579" s="1" t="s">
        <v>9</v>
      </c>
      <c r="F579" s="1" t="s">
        <v>17</v>
      </c>
    </row>
    <row r="580" spans="1:6" x14ac:dyDescent="0.25">
      <c r="A580" s="1" t="s">
        <v>737</v>
      </c>
      <c r="B580" s="1" t="s">
        <v>7</v>
      </c>
      <c r="C580">
        <v>38</v>
      </c>
      <c r="D580" s="1" t="s">
        <v>13</v>
      </c>
      <c r="E580" s="1" t="s">
        <v>9</v>
      </c>
      <c r="F580" s="1" t="s">
        <v>10</v>
      </c>
    </row>
    <row r="581" spans="1:6" x14ac:dyDescent="0.25">
      <c r="A581" s="1" t="s">
        <v>738</v>
      </c>
      <c r="B581" s="1" t="s">
        <v>7</v>
      </c>
      <c r="C581">
        <v>41</v>
      </c>
      <c r="D581" s="1" t="s">
        <v>15</v>
      </c>
      <c r="E581" s="1" t="s">
        <v>33</v>
      </c>
      <c r="F581" s="1" t="s">
        <v>10</v>
      </c>
    </row>
    <row r="582" spans="1:6" x14ac:dyDescent="0.25">
      <c r="A582" s="1" t="s">
        <v>739</v>
      </c>
      <c r="B582" s="1" t="s">
        <v>7</v>
      </c>
      <c r="C582">
        <v>49</v>
      </c>
      <c r="D582" s="1" t="s">
        <v>8</v>
      </c>
      <c r="E582" s="1" t="s">
        <v>137</v>
      </c>
      <c r="F582" s="1" t="s">
        <v>10</v>
      </c>
    </row>
    <row r="583" spans="1:6" x14ac:dyDescent="0.25">
      <c r="A583" s="1" t="s">
        <v>740</v>
      </c>
      <c r="B583" s="1" t="s">
        <v>7</v>
      </c>
      <c r="C583">
        <v>62</v>
      </c>
      <c r="D583" s="1" t="s">
        <v>13</v>
      </c>
      <c r="E583" s="1" t="s">
        <v>47</v>
      </c>
      <c r="F583" s="1" t="s">
        <v>10</v>
      </c>
    </row>
    <row r="584" spans="1:6" x14ac:dyDescent="0.25">
      <c r="A584" s="1" t="s">
        <v>741</v>
      </c>
      <c r="B584" s="1" t="s">
        <v>7</v>
      </c>
      <c r="C584">
        <v>54</v>
      </c>
      <c r="D584" s="1" t="s">
        <v>13</v>
      </c>
      <c r="E584" s="1" t="s">
        <v>91</v>
      </c>
      <c r="F584" s="1" t="s">
        <v>17</v>
      </c>
    </row>
    <row r="585" spans="1:6" x14ac:dyDescent="0.25">
      <c r="A585" s="1" t="s">
        <v>742</v>
      </c>
      <c r="B585" s="1" t="s">
        <v>7</v>
      </c>
      <c r="C585">
        <v>44</v>
      </c>
      <c r="D585" s="1" t="s">
        <v>15</v>
      </c>
      <c r="E585" s="1" t="s">
        <v>108</v>
      </c>
      <c r="F585" s="1" t="s">
        <v>17</v>
      </c>
    </row>
    <row r="586" spans="1:6" x14ac:dyDescent="0.25">
      <c r="A586" s="1" t="s">
        <v>743</v>
      </c>
      <c r="B586" s="1" t="s">
        <v>7</v>
      </c>
      <c r="C586">
        <v>30</v>
      </c>
      <c r="D586" s="1" t="s">
        <v>8</v>
      </c>
      <c r="E586" s="1" t="s">
        <v>141</v>
      </c>
      <c r="F586" s="1" t="s">
        <v>17</v>
      </c>
    </row>
    <row r="587" spans="1:6" x14ac:dyDescent="0.25">
      <c r="A587" s="1" t="s">
        <v>744</v>
      </c>
      <c r="B587" s="1" t="s">
        <v>7</v>
      </c>
      <c r="C587">
        <v>77</v>
      </c>
      <c r="D587" s="1" t="s">
        <v>15</v>
      </c>
      <c r="E587" s="1" t="s">
        <v>91</v>
      </c>
      <c r="F587" s="1" t="s">
        <v>17</v>
      </c>
    </row>
    <row r="588" spans="1:6" x14ac:dyDescent="0.25">
      <c r="A588" s="1" t="s">
        <v>745</v>
      </c>
      <c r="B588" s="1" t="s">
        <v>7</v>
      </c>
      <c r="C588">
        <v>60</v>
      </c>
      <c r="D588" s="1" t="s">
        <v>13</v>
      </c>
      <c r="E588" s="1" t="s">
        <v>23</v>
      </c>
      <c r="F588" s="1" t="s">
        <v>17</v>
      </c>
    </row>
    <row r="589" spans="1:6" x14ac:dyDescent="0.25">
      <c r="A589" s="1" t="s">
        <v>746</v>
      </c>
      <c r="B589" s="1" t="s">
        <v>7</v>
      </c>
      <c r="C589">
        <v>54</v>
      </c>
      <c r="D589" s="1" t="s">
        <v>13</v>
      </c>
      <c r="E589" s="1" t="s">
        <v>159</v>
      </c>
      <c r="F589" s="1" t="s">
        <v>10</v>
      </c>
    </row>
    <row r="590" spans="1:6" x14ac:dyDescent="0.25">
      <c r="A590" s="1" t="s">
        <v>747</v>
      </c>
      <c r="B590" s="1" t="s">
        <v>7</v>
      </c>
      <c r="C590">
        <v>41</v>
      </c>
      <c r="D590" s="1" t="s">
        <v>13</v>
      </c>
      <c r="E590" s="1" t="s">
        <v>163</v>
      </c>
      <c r="F590" s="1" t="s">
        <v>10</v>
      </c>
    </row>
    <row r="591" spans="1:6" x14ac:dyDescent="0.25">
      <c r="A591" s="1" t="s">
        <v>748</v>
      </c>
      <c r="B591" s="1" t="s">
        <v>7</v>
      </c>
      <c r="C591">
        <v>44</v>
      </c>
      <c r="D591" s="1" t="s">
        <v>8</v>
      </c>
      <c r="E591" s="1" t="s">
        <v>93</v>
      </c>
      <c r="F591" s="1" t="s">
        <v>10</v>
      </c>
    </row>
    <row r="592" spans="1:6" x14ac:dyDescent="0.25">
      <c r="A592" s="1" t="s">
        <v>749</v>
      </c>
      <c r="B592" s="1" t="s">
        <v>7</v>
      </c>
      <c r="C592">
        <v>54</v>
      </c>
      <c r="D592" s="1" t="s">
        <v>8</v>
      </c>
      <c r="E592" s="1" t="s">
        <v>118</v>
      </c>
      <c r="F592" s="1" t="s">
        <v>10</v>
      </c>
    </row>
    <row r="593" spans="1:6" x14ac:dyDescent="0.25">
      <c r="A593" s="1" t="s">
        <v>750</v>
      </c>
      <c r="B593" s="1" t="s">
        <v>7</v>
      </c>
      <c r="C593">
        <v>77</v>
      </c>
      <c r="D593" s="1" t="s">
        <v>13</v>
      </c>
      <c r="E593" s="1" t="s">
        <v>91</v>
      </c>
      <c r="F593" s="1" t="s">
        <v>10</v>
      </c>
    </row>
    <row r="594" spans="1:6" x14ac:dyDescent="0.25">
      <c r="A594" s="1" t="s">
        <v>751</v>
      </c>
      <c r="B594" s="1" t="s">
        <v>7</v>
      </c>
      <c r="C594">
        <v>76</v>
      </c>
      <c r="D594" s="1" t="s">
        <v>8</v>
      </c>
      <c r="E594" s="1" t="s">
        <v>9</v>
      </c>
      <c r="F594" s="1" t="s">
        <v>17</v>
      </c>
    </row>
    <row r="595" spans="1:6" x14ac:dyDescent="0.25">
      <c r="A595" s="1" t="s">
        <v>752</v>
      </c>
      <c r="B595" s="1" t="s">
        <v>7</v>
      </c>
      <c r="C595">
        <v>39</v>
      </c>
      <c r="D595" s="1" t="s">
        <v>8</v>
      </c>
      <c r="E595" s="1" t="s">
        <v>16</v>
      </c>
      <c r="F595" s="1" t="s">
        <v>10</v>
      </c>
    </row>
    <row r="596" spans="1:6" x14ac:dyDescent="0.25">
      <c r="A596" s="1" t="s">
        <v>753</v>
      </c>
      <c r="B596" s="1" t="s">
        <v>7</v>
      </c>
      <c r="C596">
        <v>55</v>
      </c>
      <c r="D596" s="1" t="s">
        <v>13</v>
      </c>
      <c r="E596" s="1" t="s">
        <v>9</v>
      </c>
      <c r="F596" s="1" t="s">
        <v>10</v>
      </c>
    </row>
    <row r="597" spans="1:6" x14ac:dyDescent="0.25">
      <c r="A597" s="1" t="s">
        <v>754</v>
      </c>
      <c r="B597" s="1" t="s">
        <v>7</v>
      </c>
      <c r="C597">
        <v>66</v>
      </c>
      <c r="D597" s="1" t="s">
        <v>13</v>
      </c>
      <c r="E597" s="1" t="s">
        <v>30</v>
      </c>
      <c r="F597" s="1" t="s">
        <v>10</v>
      </c>
    </row>
    <row r="598" spans="1:6" x14ac:dyDescent="0.25">
      <c r="A598" s="1" t="s">
        <v>755</v>
      </c>
      <c r="B598" s="1" t="s">
        <v>7</v>
      </c>
      <c r="C598">
        <v>49</v>
      </c>
      <c r="D598" s="1" t="s">
        <v>8</v>
      </c>
      <c r="E598" s="1" t="s">
        <v>23</v>
      </c>
      <c r="F598" s="1" t="s">
        <v>17</v>
      </c>
    </row>
    <row r="599" spans="1:6" x14ac:dyDescent="0.25">
      <c r="A599" s="1" t="s">
        <v>756</v>
      </c>
      <c r="B599" s="1" t="s">
        <v>7</v>
      </c>
      <c r="C599">
        <v>39</v>
      </c>
      <c r="D599" s="1" t="s">
        <v>19</v>
      </c>
      <c r="E599" s="1" t="s">
        <v>137</v>
      </c>
      <c r="F599" s="1" t="s">
        <v>10</v>
      </c>
    </row>
    <row r="600" spans="1:6" x14ac:dyDescent="0.25">
      <c r="A600" s="1" t="s">
        <v>757</v>
      </c>
      <c r="B600" s="1" t="s">
        <v>7</v>
      </c>
      <c r="C600">
        <v>49</v>
      </c>
      <c r="D600" s="1" t="s">
        <v>15</v>
      </c>
      <c r="E600" s="1" t="s">
        <v>758</v>
      </c>
      <c r="F600" s="1" t="s">
        <v>17</v>
      </c>
    </row>
    <row r="601" spans="1:6" x14ac:dyDescent="0.25">
      <c r="A601" s="1" t="s">
        <v>759</v>
      </c>
      <c r="B601" s="1" t="s">
        <v>7</v>
      </c>
      <c r="C601">
        <v>74</v>
      </c>
      <c r="D601" s="1" t="s">
        <v>13</v>
      </c>
      <c r="E601" s="1" t="s">
        <v>375</v>
      </c>
      <c r="F601" s="1" t="s">
        <v>10</v>
      </c>
    </row>
    <row r="602" spans="1:6" x14ac:dyDescent="0.25">
      <c r="A602" s="1" t="s">
        <v>760</v>
      </c>
      <c r="B602" s="1" t="s">
        <v>7</v>
      </c>
      <c r="C602">
        <v>63</v>
      </c>
      <c r="D602" s="1" t="s">
        <v>15</v>
      </c>
      <c r="E602" s="1" t="s">
        <v>761</v>
      </c>
      <c r="F602" s="1" t="s">
        <v>17</v>
      </c>
    </row>
    <row r="603" spans="1:6" x14ac:dyDescent="0.25">
      <c r="A603" s="1" t="s">
        <v>762</v>
      </c>
      <c r="B603" s="1" t="s">
        <v>7</v>
      </c>
      <c r="C603">
        <v>57</v>
      </c>
      <c r="D603" s="1" t="s">
        <v>15</v>
      </c>
      <c r="E603" s="1" t="s">
        <v>23</v>
      </c>
      <c r="F603" s="1" t="s">
        <v>17</v>
      </c>
    </row>
    <row r="604" spans="1:6" x14ac:dyDescent="0.25">
      <c r="A604" s="1" t="s">
        <v>763</v>
      </c>
      <c r="B604" s="1" t="s">
        <v>7</v>
      </c>
      <c r="C604">
        <v>41</v>
      </c>
      <c r="D604" s="1" t="s">
        <v>13</v>
      </c>
      <c r="E604" s="1" t="s">
        <v>41</v>
      </c>
      <c r="F604" s="1" t="s">
        <v>10</v>
      </c>
    </row>
    <row r="605" spans="1:6" x14ac:dyDescent="0.25">
      <c r="A605" s="1" t="s">
        <v>764</v>
      </c>
      <c r="B605" s="1" t="s">
        <v>7</v>
      </c>
      <c r="C605">
        <v>69</v>
      </c>
      <c r="D605" s="1" t="s">
        <v>13</v>
      </c>
      <c r="E605" s="1" t="s">
        <v>114</v>
      </c>
      <c r="F605" s="1" t="s">
        <v>10</v>
      </c>
    </row>
    <row r="606" spans="1:6" x14ac:dyDescent="0.25">
      <c r="A606" s="1" t="s">
        <v>765</v>
      </c>
      <c r="B606" s="1" t="s">
        <v>7</v>
      </c>
      <c r="C606">
        <v>58</v>
      </c>
      <c r="D606" s="1" t="s">
        <v>13</v>
      </c>
      <c r="E606" s="1" t="s">
        <v>9</v>
      </c>
      <c r="F606" s="1" t="s">
        <v>10</v>
      </c>
    </row>
    <row r="607" spans="1:6" x14ac:dyDescent="0.25">
      <c r="A607" s="1" t="s">
        <v>766</v>
      </c>
      <c r="B607" s="1" t="s">
        <v>7</v>
      </c>
      <c r="C607">
        <v>37</v>
      </c>
      <c r="D607" s="1" t="s">
        <v>15</v>
      </c>
      <c r="E607" s="1" t="s">
        <v>767</v>
      </c>
      <c r="F607" s="1" t="s">
        <v>10</v>
      </c>
    </row>
    <row r="608" spans="1:6" x14ac:dyDescent="0.25">
      <c r="A608" s="1" t="s">
        <v>768</v>
      </c>
      <c r="B608" s="1" t="s">
        <v>7</v>
      </c>
      <c r="C608">
        <v>43</v>
      </c>
      <c r="D608" s="1" t="s">
        <v>8</v>
      </c>
      <c r="E608" s="1" t="s">
        <v>9</v>
      </c>
      <c r="F608" s="1" t="s">
        <v>17</v>
      </c>
    </row>
    <row r="609" spans="1:6" x14ac:dyDescent="0.25">
      <c r="A609" s="1" t="s">
        <v>769</v>
      </c>
      <c r="B609" s="1" t="s">
        <v>7</v>
      </c>
      <c r="C609">
        <v>41</v>
      </c>
      <c r="D609" s="1" t="s">
        <v>13</v>
      </c>
      <c r="E609" s="1" t="s">
        <v>526</v>
      </c>
      <c r="F609" s="1" t="s">
        <v>10</v>
      </c>
    </row>
    <row r="610" spans="1:6" x14ac:dyDescent="0.25">
      <c r="A610" s="1" t="s">
        <v>770</v>
      </c>
      <c r="B610" s="1" t="s">
        <v>7</v>
      </c>
      <c r="C610">
        <v>69</v>
      </c>
      <c r="D610" s="1" t="s">
        <v>13</v>
      </c>
      <c r="E610" s="1" t="s">
        <v>264</v>
      </c>
      <c r="F610" s="1" t="s">
        <v>10</v>
      </c>
    </row>
    <row r="611" spans="1:6" x14ac:dyDescent="0.25">
      <c r="A611" s="1" t="s">
        <v>771</v>
      </c>
      <c r="B611" s="1" t="s">
        <v>7</v>
      </c>
      <c r="C611">
        <v>39</v>
      </c>
      <c r="D611" s="1" t="s">
        <v>13</v>
      </c>
      <c r="E611" s="1" t="s">
        <v>239</v>
      </c>
      <c r="F611" s="1" t="s">
        <v>10</v>
      </c>
    </row>
    <row r="612" spans="1:6" x14ac:dyDescent="0.25">
      <c r="A612" s="1" t="s">
        <v>772</v>
      </c>
      <c r="B612" s="1" t="s">
        <v>7</v>
      </c>
      <c r="C612">
        <v>54</v>
      </c>
      <c r="D612" s="1" t="s">
        <v>13</v>
      </c>
      <c r="E612" s="1" t="s">
        <v>9</v>
      </c>
      <c r="F612" s="1" t="s">
        <v>17</v>
      </c>
    </row>
    <row r="613" spans="1:6" x14ac:dyDescent="0.25">
      <c r="A613" s="1" t="s">
        <v>773</v>
      </c>
      <c r="B613" s="1" t="s">
        <v>7</v>
      </c>
      <c r="C613">
        <v>64</v>
      </c>
      <c r="D613" s="1" t="s">
        <v>15</v>
      </c>
      <c r="E613" s="1" t="s">
        <v>118</v>
      </c>
      <c r="F613" s="1" t="s">
        <v>10</v>
      </c>
    </row>
    <row r="614" spans="1:6" x14ac:dyDescent="0.25">
      <c r="A614" s="1" t="s">
        <v>774</v>
      </c>
      <c r="B614" s="1" t="s">
        <v>7</v>
      </c>
      <c r="C614">
        <v>47</v>
      </c>
      <c r="D614" s="1" t="s">
        <v>15</v>
      </c>
      <c r="E614" s="1" t="s">
        <v>23</v>
      </c>
      <c r="F614" s="1" t="s">
        <v>17</v>
      </c>
    </row>
    <row r="615" spans="1:6" x14ac:dyDescent="0.25">
      <c r="A615" s="1" t="s">
        <v>775</v>
      </c>
      <c r="B615" s="1" t="s">
        <v>7</v>
      </c>
      <c r="C615">
        <v>56</v>
      </c>
      <c r="D615" s="1" t="s">
        <v>13</v>
      </c>
      <c r="E615" s="1" t="s">
        <v>33</v>
      </c>
      <c r="F615" s="1" t="s">
        <v>17</v>
      </c>
    </row>
    <row r="616" spans="1:6" x14ac:dyDescent="0.25">
      <c r="A616" s="1" t="s">
        <v>776</v>
      </c>
      <c r="B616" s="1" t="s">
        <v>7</v>
      </c>
      <c r="C616">
        <v>40</v>
      </c>
      <c r="D616" s="1" t="s">
        <v>13</v>
      </c>
      <c r="E616" s="1" t="s">
        <v>23</v>
      </c>
      <c r="F616" s="1" t="s">
        <v>10</v>
      </c>
    </row>
    <row r="617" spans="1:6" x14ac:dyDescent="0.25">
      <c r="A617" s="1" t="s">
        <v>777</v>
      </c>
      <c r="B617" s="1" t="s">
        <v>7</v>
      </c>
      <c r="C617">
        <v>41</v>
      </c>
      <c r="D617" s="1" t="s">
        <v>15</v>
      </c>
      <c r="E617" s="1" t="s">
        <v>319</v>
      </c>
      <c r="F617" s="1" t="s">
        <v>10</v>
      </c>
    </row>
    <row r="618" spans="1:6" x14ac:dyDescent="0.25">
      <c r="A618" s="1" t="s">
        <v>778</v>
      </c>
      <c r="B618" s="1" t="s">
        <v>7</v>
      </c>
      <c r="C618">
        <v>38</v>
      </c>
      <c r="D618" s="1" t="s">
        <v>8</v>
      </c>
      <c r="E618" s="1" t="s">
        <v>9</v>
      </c>
      <c r="F618" s="1" t="s">
        <v>17</v>
      </c>
    </row>
    <row r="619" spans="1:6" x14ac:dyDescent="0.25">
      <c r="A619" s="1" t="s">
        <v>779</v>
      </c>
      <c r="B619" s="1" t="s">
        <v>7</v>
      </c>
      <c r="C619">
        <v>48</v>
      </c>
      <c r="D619" s="1" t="s">
        <v>13</v>
      </c>
      <c r="E619" s="1" t="s">
        <v>780</v>
      </c>
      <c r="F619" s="1" t="s">
        <v>17</v>
      </c>
    </row>
    <row r="620" spans="1:6" x14ac:dyDescent="0.25">
      <c r="A620" s="1" t="s">
        <v>781</v>
      </c>
      <c r="B620" s="1" t="s">
        <v>7</v>
      </c>
      <c r="C620">
        <v>49</v>
      </c>
      <c r="D620" s="1" t="s">
        <v>13</v>
      </c>
      <c r="E620" s="1" t="s">
        <v>33</v>
      </c>
      <c r="F620" s="1" t="s">
        <v>10</v>
      </c>
    </row>
    <row r="621" spans="1:6" x14ac:dyDescent="0.25">
      <c r="A621" s="1" t="s">
        <v>782</v>
      </c>
      <c r="B621" s="1" t="s">
        <v>7</v>
      </c>
      <c r="C621">
        <v>43</v>
      </c>
      <c r="D621" s="1" t="s">
        <v>13</v>
      </c>
      <c r="E621" s="1" t="s">
        <v>9</v>
      </c>
      <c r="F621" s="1" t="s">
        <v>10</v>
      </c>
    </row>
    <row r="622" spans="1:6" x14ac:dyDescent="0.25">
      <c r="A622" s="1" t="s">
        <v>783</v>
      </c>
      <c r="B622" s="1" t="s">
        <v>7</v>
      </c>
      <c r="C622">
        <v>49</v>
      </c>
      <c r="D622" s="1" t="s">
        <v>8</v>
      </c>
      <c r="E622" s="1" t="s">
        <v>111</v>
      </c>
      <c r="F622" s="1" t="s">
        <v>17</v>
      </c>
    </row>
    <row r="623" spans="1:6" x14ac:dyDescent="0.25">
      <c r="A623" s="1" t="s">
        <v>784</v>
      </c>
      <c r="B623" s="1" t="s">
        <v>7</v>
      </c>
      <c r="C623">
        <v>38</v>
      </c>
      <c r="D623" s="1" t="s">
        <v>15</v>
      </c>
      <c r="E623" s="1" t="s">
        <v>23</v>
      </c>
      <c r="F623" s="1" t="s">
        <v>17</v>
      </c>
    </row>
    <row r="624" spans="1:6" x14ac:dyDescent="0.25">
      <c r="A624" s="1" t="s">
        <v>785</v>
      </c>
      <c r="B624" s="1" t="s">
        <v>7</v>
      </c>
      <c r="C624">
        <v>71</v>
      </c>
      <c r="D624" s="1" t="s">
        <v>13</v>
      </c>
      <c r="E624" s="1" t="s">
        <v>392</v>
      </c>
      <c r="F624" s="1" t="s">
        <v>17</v>
      </c>
    </row>
    <row r="625" spans="1:6" x14ac:dyDescent="0.25">
      <c r="A625" s="1" t="s">
        <v>786</v>
      </c>
      <c r="B625" s="1" t="s">
        <v>7</v>
      </c>
      <c r="C625">
        <v>47</v>
      </c>
      <c r="D625" s="1" t="s">
        <v>13</v>
      </c>
      <c r="E625" s="1" t="s">
        <v>310</v>
      </c>
      <c r="F625" s="1" t="s">
        <v>10</v>
      </c>
    </row>
    <row r="626" spans="1:6" x14ac:dyDescent="0.25">
      <c r="A626" s="1" t="s">
        <v>787</v>
      </c>
      <c r="B626" s="1" t="s">
        <v>7</v>
      </c>
      <c r="C626">
        <v>64</v>
      </c>
      <c r="D626" s="1" t="s">
        <v>8</v>
      </c>
      <c r="E626" s="1" t="s">
        <v>16</v>
      </c>
      <c r="F626" s="1" t="s">
        <v>10</v>
      </c>
    </row>
    <row r="627" spans="1:6" x14ac:dyDescent="0.25">
      <c r="A627" s="1" t="s">
        <v>788</v>
      </c>
      <c r="B627" s="1" t="s">
        <v>7</v>
      </c>
      <c r="C627">
        <v>40</v>
      </c>
      <c r="D627" s="1" t="s">
        <v>13</v>
      </c>
      <c r="E627" s="1" t="s">
        <v>23</v>
      </c>
      <c r="F627" s="1" t="s">
        <v>17</v>
      </c>
    </row>
    <row r="628" spans="1:6" x14ac:dyDescent="0.25">
      <c r="A628" s="1" t="s">
        <v>789</v>
      </c>
      <c r="B628" s="1" t="s">
        <v>7</v>
      </c>
      <c r="C628">
        <v>67</v>
      </c>
      <c r="D628" s="1" t="s">
        <v>13</v>
      </c>
      <c r="E628" s="1" t="s">
        <v>23</v>
      </c>
      <c r="F628" s="1" t="s">
        <v>10</v>
      </c>
    </row>
    <row r="629" spans="1:6" x14ac:dyDescent="0.25">
      <c r="A629" s="1" t="s">
        <v>790</v>
      </c>
      <c r="B629" s="1" t="s">
        <v>7</v>
      </c>
      <c r="C629">
        <v>37</v>
      </c>
      <c r="D629" s="1" t="s">
        <v>8</v>
      </c>
      <c r="E629" s="1" t="s">
        <v>9</v>
      </c>
      <c r="F629" s="1" t="s">
        <v>17</v>
      </c>
    </row>
    <row r="630" spans="1:6" x14ac:dyDescent="0.25">
      <c r="A630" s="1" t="s">
        <v>791</v>
      </c>
      <c r="B630" s="1" t="s">
        <v>7</v>
      </c>
      <c r="C630">
        <v>41</v>
      </c>
      <c r="D630" s="1" t="s">
        <v>13</v>
      </c>
      <c r="E630" s="1" t="s">
        <v>576</v>
      </c>
      <c r="F630" s="1" t="s">
        <v>17</v>
      </c>
    </row>
    <row r="631" spans="1:6" x14ac:dyDescent="0.25">
      <c r="A631" s="1" t="s">
        <v>792</v>
      </c>
      <c r="B631" s="1" t="s">
        <v>7</v>
      </c>
      <c r="C631">
        <v>78</v>
      </c>
      <c r="D631" s="1" t="s">
        <v>13</v>
      </c>
      <c r="E631" s="1" t="s">
        <v>30</v>
      </c>
      <c r="F631" s="1" t="s">
        <v>17</v>
      </c>
    </row>
    <row r="632" spans="1:6" x14ac:dyDescent="0.25">
      <c r="A632" s="1" t="s">
        <v>793</v>
      </c>
      <c r="B632" s="1" t="s">
        <v>7</v>
      </c>
      <c r="C632">
        <v>60</v>
      </c>
      <c r="D632" s="1" t="s">
        <v>13</v>
      </c>
      <c r="E632" s="1" t="s">
        <v>108</v>
      </c>
      <c r="F632" s="1" t="s">
        <v>17</v>
      </c>
    </row>
    <row r="633" spans="1:6" x14ac:dyDescent="0.25">
      <c r="A633" s="1" t="s">
        <v>794</v>
      </c>
      <c r="B633" s="1" t="s">
        <v>7</v>
      </c>
      <c r="C633">
        <v>70</v>
      </c>
      <c r="D633" s="1" t="s">
        <v>13</v>
      </c>
      <c r="E633" s="1" t="s">
        <v>23</v>
      </c>
      <c r="F633" s="1" t="s">
        <v>10</v>
      </c>
    </row>
    <row r="634" spans="1:6" x14ac:dyDescent="0.25">
      <c r="A634" s="1" t="s">
        <v>795</v>
      </c>
      <c r="B634" s="1" t="s">
        <v>7</v>
      </c>
      <c r="C634">
        <v>47</v>
      </c>
      <c r="D634" s="1" t="s">
        <v>13</v>
      </c>
      <c r="E634" s="1" t="s">
        <v>16</v>
      </c>
      <c r="F634" s="1" t="s">
        <v>17</v>
      </c>
    </row>
    <row r="635" spans="1:6" x14ac:dyDescent="0.25">
      <c r="A635" s="1" t="s">
        <v>796</v>
      </c>
      <c r="B635" s="1" t="s">
        <v>7</v>
      </c>
      <c r="C635">
        <v>38</v>
      </c>
      <c r="D635" s="1" t="s">
        <v>15</v>
      </c>
      <c r="E635" s="1" t="s">
        <v>9</v>
      </c>
      <c r="F635" s="1" t="s">
        <v>17</v>
      </c>
    </row>
    <row r="636" spans="1:6" x14ac:dyDescent="0.25">
      <c r="A636" s="1" t="s">
        <v>797</v>
      </c>
      <c r="B636" s="1" t="s">
        <v>7</v>
      </c>
      <c r="C636">
        <v>51</v>
      </c>
      <c r="D636" s="1" t="s">
        <v>8</v>
      </c>
      <c r="E636" s="1" t="s">
        <v>346</v>
      </c>
      <c r="F636" s="1" t="s">
        <v>17</v>
      </c>
    </row>
    <row r="637" spans="1:6" x14ac:dyDescent="0.25">
      <c r="A637" s="1" t="s">
        <v>798</v>
      </c>
      <c r="B637" s="1" t="s">
        <v>7</v>
      </c>
      <c r="C637">
        <v>50</v>
      </c>
      <c r="D637" s="1" t="s">
        <v>13</v>
      </c>
      <c r="E637" s="1" t="s">
        <v>239</v>
      </c>
      <c r="F637" s="1" t="s">
        <v>17</v>
      </c>
    </row>
    <row r="638" spans="1:6" x14ac:dyDescent="0.25">
      <c r="A638" s="1" t="s">
        <v>799</v>
      </c>
      <c r="B638" s="1" t="s">
        <v>7</v>
      </c>
      <c r="C638">
        <v>57</v>
      </c>
      <c r="D638" s="1" t="s">
        <v>8</v>
      </c>
      <c r="E638" s="1" t="s">
        <v>141</v>
      </c>
      <c r="F638" s="1" t="s">
        <v>10</v>
      </c>
    </row>
    <row r="639" spans="1:6" x14ac:dyDescent="0.25">
      <c r="A639" s="1" t="s">
        <v>800</v>
      </c>
      <c r="B639" s="1" t="s">
        <v>7</v>
      </c>
      <c r="C639">
        <v>55</v>
      </c>
      <c r="D639" s="1" t="s">
        <v>8</v>
      </c>
      <c r="E639" s="1" t="s">
        <v>9</v>
      </c>
      <c r="F639" s="1" t="s">
        <v>17</v>
      </c>
    </row>
    <row r="640" spans="1:6" x14ac:dyDescent="0.25">
      <c r="A640" s="1" t="s">
        <v>801</v>
      </c>
      <c r="B640" s="1" t="s">
        <v>7</v>
      </c>
      <c r="C640">
        <v>44</v>
      </c>
      <c r="D640" s="1" t="s">
        <v>8</v>
      </c>
      <c r="E640" s="1" t="s">
        <v>9</v>
      </c>
      <c r="F640" s="1" t="s">
        <v>17</v>
      </c>
    </row>
    <row r="641" spans="1:6" x14ac:dyDescent="0.25">
      <c r="A641" s="1" t="s">
        <v>802</v>
      </c>
      <c r="B641" s="1" t="s">
        <v>7</v>
      </c>
      <c r="C641">
        <v>61</v>
      </c>
      <c r="D641" s="1" t="s">
        <v>15</v>
      </c>
      <c r="E641" s="1" t="s">
        <v>182</v>
      </c>
      <c r="F641" s="1" t="s">
        <v>17</v>
      </c>
    </row>
    <row r="642" spans="1:6" x14ac:dyDescent="0.25">
      <c r="A642" s="1" t="s">
        <v>803</v>
      </c>
      <c r="B642" s="1" t="s">
        <v>7</v>
      </c>
      <c r="C642">
        <v>61</v>
      </c>
      <c r="D642" s="1" t="s">
        <v>13</v>
      </c>
      <c r="E642" s="1" t="s">
        <v>9</v>
      </c>
      <c r="F642" s="1" t="s">
        <v>10</v>
      </c>
    </row>
    <row r="643" spans="1:6" x14ac:dyDescent="0.25">
      <c r="A643" s="1" t="s">
        <v>804</v>
      </c>
      <c r="B643" s="1" t="s">
        <v>7</v>
      </c>
      <c r="C643">
        <v>50</v>
      </c>
      <c r="D643" s="1" t="s">
        <v>13</v>
      </c>
      <c r="E643" s="1" t="s">
        <v>23</v>
      </c>
      <c r="F643" s="1" t="s">
        <v>17</v>
      </c>
    </row>
    <row r="644" spans="1:6" x14ac:dyDescent="0.25">
      <c r="A644" s="1" t="s">
        <v>805</v>
      </c>
      <c r="B644" s="1" t="s">
        <v>7</v>
      </c>
      <c r="C644">
        <v>66</v>
      </c>
      <c r="D644" s="1" t="s">
        <v>13</v>
      </c>
      <c r="E644" s="1" t="s">
        <v>806</v>
      </c>
      <c r="F644" s="1" t="s">
        <v>10</v>
      </c>
    </row>
    <row r="645" spans="1:6" x14ac:dyDescent="0.25">
      <c r="A645" s="1" t="s">
        <v>807</v>
      </c>
      <c r="B645" s="1" t="s">
        <v>7</v>
      </c>
      <c r="C645">
        <v>41</v>
      </c>
      <c r="D645" s="1" t="s">
        <v>13</v>
      </c>
      <c r="E645" s="1" t="s">
        <v>128</v>
      </c>
      <c r="F645" s="1" t="s">
        <v>10</v>
      </c>
    </row>
    <row r="646" spans="1:6" x14ac:dyDescent="0.25">
      <c r="A646" s="1" t="s">
        <v>808</v>
      </c>
      <c r="B646" s="1" t="s">
        <v>7</v>
      </c>
      <c r="C646">
        <v>54</v>
      </c>
      <c r="D646" s="1" t="s">
        <v>13</v>
      </c>
      <c r="E646" s="1" t="s">
        <v>88</v>
      </c>
      <c r="F646" s="1" t="s">
        <v>10</v>
      </c>
    </row>
    <row r="647" spans="1:6" x14ac:dyDescent="0.25">
      <c r="A647" s="1" t="s">
        <v>809</v>
      </c>
      <c r="B647" s="1" t="s">
        <v>7</v>
      </c>
      <c r="C647">
        <v>43</v>
      </c>
      <c r="D647" s="1" t="s">
        <v>15</v>
      </c>
      <c r="E647" s="1" t="s">
        <v>23</v>
      </c>
      <c r="F647" s="1" t="s">
        <v>10</v>
      </c>
    </row>
    <row r="648" spans="1:6" x14ac:dyDescent="0.25">
      <c r="A648" s="1" t="s">
        <v>810</v>
      </c>
      <c r="B648" s="1" t="s">
        <v>7</v>
      </c>
      <c r="C648">
        <v>36</v>
      </c>
      <c r="D648" s="1" t="s">
        <v>13</v>
      </c>
      <c r="E648" s="1" t="s">
        <v>386</v>
      </c>
      <c r="F648" s="1" t="s">
        <v>10</v>
      </c>
    </row>
    <row r="649" spans="1:6" x14ac:dyDescent="0.25">
      <c r="A649" s="1" t="s">
        <v>811</v>
      </c>
      <c r="B649" s="1" t="s">
        <v>7</v>
      </c>
      <c r="C649">
        <v>50</v>
      </c>
      <c r="D649" s="1" t="s">
        <v>13</v>
      </c>
      <c r="E649" s="1" t="s">
        <v>214</v>
      </c>
      <c r="F649" s="1" t="s">
        <v>10</v>
      </c>
    </row>
    <row r="650" spans="1:6" x14ac:dyDescent="0.25">
      <c r="A650" s="1" t="s">
        <v>812</v>
      </c>
      <c r="B650" s="1" t="s">
        <v>7</v>
      </c>
      <c r="C650">
        <v>43</v>
      </c>
      <c r="D650" s="1" t="s">
        <v>13</v>
      </c>
      <c r="E650" s="1" t="s">
        <v>285</v>
      </c>
      <c r="F650" s="1" t="s">
        <v>17</v>
      </c>
    </row>
    <row r="651" spans="1:6" x14ac:dyDescent="0.25">
      <c r="A651" s="1" t="s">
        <v>813</v>
      </c>
      <c r="B651" s="1" t="s">
        <v>7</v>
      </c>
      <c r="C651">
        <v>63</v>
      </c>
      <c r="D651" s="1" t="s">
        <v>13</v>
      </c>
      <c r="E651" s="1" t="s">
        <v>9</v>
      </c>
      <c r="F651" s="1" t="s">
        <v>17</v>
      </c>
    </row>
    <row r="652" spans="1:6" x14ac:dyDescent="0.25">
      <c r="A652" s="1" t="s">
        <v>814</v>
      </c>
      <c r="B652" s="1" t="s">
        <v>7</v>
      </c>
      <c r="C652">
        <v>47</v>
      </c>
      <c r="D652" s="1" t="s">
        <v>8</v>
      </c>
      <c r="E652" s="1" t="s">
        <v>9</v>
      </c>
      <c r="F652" s="1" t="s">
        <v>10</v>
      </c>
    </row>
    <row r="653" spans="1:6" x14ac:dyDescent="0.25">
      <c r="A653" s="1" t="s">
        <v>815</v>
      </c>
      <c r="B653" s="1" t="s">
        <v>7</v>
      </c>
      <c r="C653">
        <v>55</v>
      </c>
      <c r="D653" s="1" t="s">
        <v>13</v>
      </c>
      <c r="E653" s="1" t="s">
        <v>816</v>
      </c>
      <c r="F653" s="1" t="s">
        <v>17</v>
      </c>
    </row>
    <row r="654" spans="1:6" x14ac:dyDescent="0.25">
      <c r="A654" s="1" t="s">
        <v>817</v>
      </c>
      <c r="B654" s="1" t="s">
        <v>7</v>
      </c>
      <c r="C654">
        <v>50</v>
      </c>
      <c r="D654" s="1" t="s">
        <v>8</v>
      </c>
      <c r="E654" s="1" t="s">
        <v>392</v>
      </c>
      <c r="F654" s="1" t="s">
        <v>17</v>
      </c>
    </row>
    <row r="655" spans="1:6" x14ac:dyDescent="0.25">
      <c r="A655" s="1" t="s">
        <v>818</v>
      </c>
      <c r="B655" s="1" t="s">
        <v>7</v>
      </c>
      <c r="C655">
        <v>46</v>
      </c>
      <c r="D655" s="1" t="s">
        <v>13</v>
      </c>
      <c r="E655" s="1" t="s">
        <v>392</v>
      </c>
      <c r="F655" s="1" t="s">
        <v>17</v>
      </c>
    </row>
    <row r="656" spans="1:6" x14ac:dyDescent="0.25">
      <c r="A656" s="1" t="s">
        <v>819</v>
      </c>
      <c r="B656" s="1" t="s">
        <v>7</v>
      </c>
      <c r="C656">
        <v>83</v>
      </c>
      <c r="D656" s="1" t="s">
        <v>13</v>
      </c>
      <c r="E656" s="1" t="s">
        <v>88</v>
      </c>
      <c r="F656" s="1" t="s">
        <v>10</v>
      </c>
    </row>
    <row r="657" spans="1:6" x14ac:dyDescent="0.25">
      <c r="A657" s="1" t="s">
        <v>820</v>
      </c>
      <c r="B657" s="1" t="s">
        <v>7</v>
      </c>
      <c r="C657">
        <v>38</v>
      </c>
      <c r="D657" s="1" t="s">
        <v>13</v>
      </c>
      <c r="E657" s="1" t="s">
        <v>484</v>
      </c>
      <c r="F657" s="1" t="s">
        <v>17</v>
      </c>
    </row>
    <row r="658" spans="1:6" x14ac:dyDescent="0.25">
      <c r="A658" s="1" t="s">
        <v>821</v>
      </c>
      <c r="B658" s="1" t="s">
        <v>7</v>
      </c>
      <c r="C658">
        <v>37</v>
      </c>
      <c r="D658" s="1" t="s">
        <v>13</v>
      </c>
      <c r="E658" s="1" t="s">
        <v>9</v>
      </c>
      <c r="F658" s="1" t="s">
        <v>17</v>
      </c>
    </row>
    <row r="659" spans="1:6" x14ac:dyDescent="0.25">
      <c r="A659" s="1" t="s">
        <v>822</v>
      </c>
      <c r="B659" s="1" t="s">
        <v>7</v>
      </c>
      <c r="C659">
        <v>50</v>
      </c>
      <c r="D659" s="1" t="s">
        <v>8</v>
      </c>
      <c r="E659" s="1" t="s">
        <v>16</v>
      </c>
      <c r="F659" s="1" t="s">
        <v>10</v>
      </c>
    </row>
    <row r="660" spans="1:6" x14ac:dyDescent="0.25">
      <c r="A660" s="1" t="s">
        <v>823</v>
      </c>
      <c r="B660" s="1" t="s">
        <v>7</v>
      </c>
      <c r="C660">
        <v>46</v>
      </c>
      <c r="D660" s="1" t="s">
        <v>13</v>
      </c>
      <c r="E660" s="1" t="s">
        <v>23</v>
      </c>
      <c r="F660" s="1" t="s">
        <v>17</v>
      </c>
    </row>
    <row r="661" spans="1:6" x14ac:dyDescent="0.25">
      <c r="A661" s="1" t="s">
        <v>824</v>
      </c>
      <c r="B661" s="1" t="s">
        <v>7</v>
      </c>
      <c r="C661">
        <v>45</v>
      </c>
      <c r="D661" s="1" t="s">
        <v>13</v>
      </c>
      <c r="E661" s="1" t="s">
        <v>303</v>
      </c>
      <c r="F661" s="1" t="s">
        <v>17</v>
      </c>
    </row>
    <row r="662" spans="1:6" x14ac:dyDescent="0.25">
      <c r="A662" s="1" t="s">
        <v>825</v>
      </c>
      <c r="B662" s="1" t="s">
        <v>7</v>
      </c>
      <c r="C662">
        <v>51</v>
      </c>
      <c r="D662" s="1" t="s">
        <v>13</v>
      </c>
      <c r="E662" s="1" t="s">
        <v>114</v>
      </c>
      <c r="F662" s="1" t="s">
        <v>17</v>
      </c>
    </row>
    <row r="663" spans="1:6" x14ac:dyDescent="0.25">
      <c r="A663" s="1" t="s">
        <v>826</v>
      </c>
      <c r="B663" s="1" t="s">
        <v>7</v>
      </c>
      <c r="C663">
        <v>41</v>
      </c>
      <c r="D663" s="1" t="s">
        <v>13</v>
      </c>
      <c r="E663" s="1" t="s">
        <v>165</v>
      </c>
      <c r="F663" s="1" t="s">
        <v>17</v>
      </c>
    </row>
    <row r="664" spans="1:6" x14ac:dyDescent="0.25">
      <c r="A664" s="1" t="s">
        <v>827</v>
      </c>
      <c r="B664" s="1" t="s">
        <v>7</v>
      </c>
      <c r="C664">
        <v>68</v>
      </c>
      <c r="D664" s="1" t="s">
        <v>13</v>
      </c>
      <c r="E664" s="1" t="s">
        <v>114</v>
      </c>
      <c r="F664" s="1" t="s">
        <v>10</v>
      </c>
    </row>
    <row r="665" spans="1:6" x14ac:dyDescent="0.25">
      <c r="A665" s="1" t="s">
        <v>828</v>
      </c>
      <c r="B665" s="1" t="s">
        <v>7</v>
      </c>
      <c r="C665">
        <v>59</v>
      </c>
      <c r="D665" s="1" t="s">
        <v>19</v>
      </c>
      <c r="E665" s="1" t="s">
        <v>319</v>
      </c>
      <c r="F665" s="1" t="s">
        <v>17</v>
      </c>
    </row>
    <row r="666" spans="1:6" x14ac:dyDescent="0.25">
      <c r="A666" s="1" t="s">
        <v>829</v>
      </c>
      <c r="B666" s="1" t="s">
        <v>7</v>
      </c>
      <c r="C666">
        <v>47</v>
      </c>
      <c r="D666" s="1" t="s">
        <v>13</v>
      </c>
      <c r="E666" s="1" t="s">
        <v>9</v>
      </c>
      <c r="F666" s="1" t="s">
        <v>10</v>
      </c>
    </row>
    <row r="667" spans="1:6" x14ac:dyDescent="0.25">
      <c r="A667" s="1" t="s">
        <v>830</v>
      </c>
      <c r="B667" s="1" t="s">
        <v>7</v>
      </c>
      <c r="C667">
        <v>48</v>
      </c>
      <c r="D667" s="1" t="s">
        <v>13</v>
      </c>
      <c r="E667" s="1" t="s">
        <v>118</v>
      </c>
      <c r="F667" s="1" t="s">
        <v>17</v>
      </c>
    </row>
    <row r="668" spans="1:6" x14ac:dyDescent="0.25">
      <c r="A668" s="1" t="s">
        <v>831</v>
      </c>
      <c r="B668" s="1" t="s">
        <v>7</v>
      </c>
      <c r="C668">
        <v>38</v>
      </c>
      <c r="D668" s="1" t="s">
        <v>13</v>
      </c>
      <c r="E668" s="1" t="s">
        <v>23</v>
      </c>
      <c r="F668" s="1" t="s">
        <v>10</v>
      </c>
    </row>
    <row r="669" spans="1:6" x14ac:dyDescent="0.25">
      <c r="A669" s="1" t="s">
        <v>832</v>
      </c>
      <c r="B669" s="1" t="s">
        <v>7</v>
      </c>
      <c r="C669">
        <v>50</v>
      </c>
      <c r="D669" s="1" t="s">
        <v>15</v>
      </c>
      <c r="E669" s="1" t="s">
        <v>342</v>
      </c>
      <c r="F669" s="1" t="s">
        <v>17</v>
      </c>
    </row>
    <row r="670" spans="1:6" x14ac:dyDescent="0.25">
      <c r="A670" s="1" t="s">
        <v>833</v>
      </c>
      <c r="B670" s="1" t="s">
        <v>7</v>
      </c>
      <c r="C670">
        <v>47</v>
      </c>
      <c r="D670" s="1" t="s">
        <v>13</v>
      </c>
      <c r="E670" s="1" t="s">
        <v>323</v>
      </c>
      <c r="F670" s="1" t="s">
        <v>10</v>
      </c>
    </row>
    <row r="671" spans="1:6" x14ac:dyDescent="0.25">
      <c r="A671" s="1" t="s">
        <v>834</v>
      </c>
      <c r="B671" s="1" t="s">
        <v>7</v>
      </c>
      <c r="C671">
        <v>62</v>
      </c>
      <c r="D671" s="1" t="s">
        <v>13</v>
      </c>
      <c r="E671" s="1" t="s">
        <v>576</v>
      </c>
      <c r="F671" s="1" t="s">
        <v>17</v>
      </c>
    </row>
    <row r="672" spans="1:6" x14ac:dyDescent="0.25">
      <c r="A672" s="1" t="s">
        <v>835</v>
      </c>
      <c r="B672" s="1" t="s">
        <v>7</v>
      </c>
      <c r="C672">
        <v>66</v>
      </c>
      <c r="D672" s="1" t="s">
        <v>15</v>
      </c>
      <c r="E672" s="1" t="s">
        <v>303</v>
      </c>
      <c r="F672" s="1" t="s">
        <v>17</v>
      </c>
    </row>
    <row r="673" spans="1:6" x14ac:dyDescent="0.25">
      <c r="A673" s="1" t="s">
        <v>836</v>
      </c>
      <c r="B673" s="1" t="s">
        <v>7</v>
      </c>
      <c r="C673">
        <v>35</v>
      </c>
      <c r="D673" s="1" t="s">
        <v>13</v>
      </c>
      <c r="E673" s="1" t="s">
        <v>23</v>
      </c>
      <c r="F673" s="1" t="s">
        <v>10</v>
      </c>
    </row>
    <row r="674" spans="1:6" x14ac:dyDescent="0.25">
      <c r="A674" s="1" t="s">
        <v>837</v>
      </c>
      <c r="B674" s="1" t="s">
        <v>7</v>
      </c>
      <c r="C674">
        <v>44</v>
      </c>
      <c r="D674" s="1" t="s">
        <v>13</v>
      </c>
      <c r="E674" s="1" t="s">
        <v>9</v>
      </c>
      <c r="F674" s="1" t="s">
        <v>17</v>
      </c>
    </row>
    <row r="675" spans="1:6" x14ac:dyDescent="0.25">
      <c r="A675" s="1" t="s">
        <v>838</v>
      </c>
      <c r="B675" s="1" t="s">
        <v>7</v>
      </c>
      <c r="C675">
        <v>46</v>
      </c>
      <c r="D675" s="1" t="s">
        <v>19</v>
      </c>
      <c r="E675" s="1" t="s">
        <v>319</v>
      </c>
      <c r="F675" s="1" t="s">
        <v>17</v>
      </c>
    </row>
    <row r="676" spans="1:6" x14ac:dyDescent="0.25">
      <c r="A676" s="1" t="s">
        <v>839</v>
      </c>
      <c r="B676" s="1" t="s">
        <v>7</v>
      </c>
      <c r="C676">
        <v>48</v>
      </c>
      <c r="D676" s="1" t="s">
        <v>13</v>
      </c>
      <c r="E676" s="1" t="s">
        <v>816</v>
      </c>
      <c r="F676" s="1" t="s">
        <v>17</v>
      </c>
    </row>
    <row r="677" spans="1:6" x14ac:dyDescent="0.25">
      <c r="A677" s="1" t="s">
        <v>840</v>
      </c>
      <c r="B677" s="1" t="s">
        <v>7</v>
      </c>
      <c r="C677">
        <v>65</v>
      </c>
      <c r="D677" s="1" t="s">
        <v>13</v>
      </c>
      <c r="E677" s="1" t="s">
        <v>128</v>
      </c>
      <c r="F677" s="1" t="s">
        <v>17</v>
      </c>
    </row>
    <row r="678" spans="1:6" x14ac:dyDescent="0.25">
      <c r="A678" s="1" t="s">
        <v>841</v>
      </c>
      <c r="B678" s="1" t="s">
        <v>7</v>
      </c>
      <c r="C678">
        <v>45</v>
      </c>
      <c r="D678" s="1" t="s">
        <v>13</v>
      </c>
      <c r="E678" s="1" t="s">
        <v>70</v>
      </c>
      <c r="F678" s="1" t="s">
        <v>17</v>
      </c>
    </row>
    <row r="679" spans="1:6" x14ac:dyDescent="0.25">
      <c r="A679" s="1" t="s">
        <v>842</v>
      </c>
      <c r="B679" s="1" t="s">
        <v>7</v>
      </c>
      <c r="C679">
        <v>40</v>
      </c>
      <c r="D679" s="1" t="s">
        <v>8</v>
      </c>
      <c r="E679" s="1" t="s">
        <v>173</v>
      </c>
      <c r="F679" s="1" t="s">
        <v>17</v>
      </c>
    </row>
    <row r="680" spans="1:6" x14ac:dyDescent="0.25">
      <c r="A680" s="1" t="s">
        <v>843</v>
      </c>
      <c r="B680" s="1" t="s">
        <v>7</v>
      </c>
      <c r="C680">
        <v>44</v>
      </c>
      <c r="D680" s="1" t="s">
        <v>13</v>
      </c>
      <c r="E680" s="1" t="s">
        <v>9</v>
      </c>
      <c r="F680" s="1" t="s">
        <v>10</v>
      </c>
    </row>
    <row r="681" spans="1:6" x14ac:dyDescent="0.25">
      <c r="A681" s="1" t="s">
        <v>844</v>
      </c>
      <c r="B681" s="1" t="s">
        <v>7</v>
      </c>
      <c r="C681">
        <v>51</v>
      </c>
      <c r="D681" s="1" t="s">
        <v>15</v>
      </c>
      <c r="E681" s="1" t="s">
        <v>93</v>
      </c>
      <c r="F681" s="1" t="s">
        <v>10</v>
      </c>
    </row>
    <row r="682" spans="1:6" x14ac:dyDescent="0.25">
      <c r="A682" s="1" t="s">
        <v>845</v>
      </c>
      <c r="B682" s="1" t="s">
        <v>7</v>
      </c>
      <c r="C682">
        <v>39</v>
      </c>
      <c r="D682" s="1" t="s">
        <v>13</v>
      </c>
      <c r="E682" s="1" t="s">
        <v>9</v>
      </c>
      <c r="F682" s="1" t="s">
        <v>17</v>
      </c>
    </row>
    <row r="683" spans="1:6" x14ac:dyDescent="0.25">
      <c r="A683" s="1" t="s">
        <v>846</v>
      </c>
      <c r="B683" s="1" t="s">
        <v>7</v>
      </c>
      <c r="C683">
        <v>45</v>
      </c>
      <c r="D683" s="1" t="s">
        <v>13</v>
      </c>
      <c r="E683" s="1" t="s">
        <v>88</v>
      </c>
      <c r="F683" s="1" t="s">
        <v>17</v>
      </c>
    </row>
    <row r="684" spans="1:6" x14ac:dyDescent="0.25">
      <c r="A684" s="1" t="s">
        <v>847</v>
      </c>
      <c r="B684" s="1" t="s">
        <v>7</v>
      </c>
      <c r="C684">
        <v>35</v>
      </c>
      <c r="D684" s="1" t="s">
        <v>8</v>
      </c>
      <c r="E684" s="1" t="s">
        <v>464</v>
      </c>
      <c r="F684" s="1" t="s">
        <v>17</v>
      </c>
    </row>
    <row r="685" spans="1:6" x14ac:dyDescent="0.25">
      <c r="A685" s="1" t="s">
        <v>848</v>
      </c>
      <c r="B685" s="1" t="s">
        <v>7</v>
      </c>
      <c r="C685">
        <v>45</v>
      </c>
      <c r="D685" s="1" t="s">
        <v>13</v>
      </c>
      <c r="E685" s="1" t="s">
        <v>9</v>
      </c>
      <c r="F685" s="1" t="s">
        <v>17</v>
      </c>
    </row>
    <row r="686" spans="1:6" x14ac:dyDescent="0.25">
      <c r="A686" s="1" t="s">
        <v>849</v>
      </c>
      <c r="B686" s="1" t="s">
        <v>7</v>
      </c>
      <c r="C686">
        <v>53</v>
      </c>
      <c r="D686" s="1" t="s">
        <v>13</v>
      </c>
      <c r="E686" s="1" t="s">
        <v>23</v>
      </c>
      <c r="F686" s="1" t="s">
        <v>17</v>
      </c>
    </row>
    <row r="687" spans="1:6" x14ac:dyDescent="0.25">
      <c r="A687" s="1" t="s">
        <v>850</v>
      </c>
      <c r="B687" s="1" t="s">
        <v>7</v>
      </c>
      <c r="C687">
        <v>33</v>
      </c>
      <c r="D687" s="1" t="s">
        <v>13</v>
      </c>
      <c r="E687" s="1" t="s">
        <v>386</v>
      </c>
      <c r="F687" s="1" t="s">
        <v>17</v>
      </c>
    </row>
    <row r="688" spans="1:6" x14ac:dyDescent="0.25">
      <c r="A688" s="1" t="s">
        <v>851</v>
      </c>
      <c r="B688" s="1" t="s">
        <v>7</v>
      </c>
      <c r="C688">
        <v>43</v>
      </c>
      <c r="D688" s="1" t="s">
        <v>13</v>
      </c>
      <c r="E688" s="1" t="s">
        <v>303</v>
      </c>
      <c r="F688" s="1" t="s">
        <v>10</v>
      </c>
    </row>
    <row r="689" spans="1:6" x14ac:dyDescent="0.25">
      <c r="A689" s="1" t="s">
        <v>852</v>
      </c>
      <c r="B689" s="1" t="s">
        <v>7</v>
      </c>
      <c r="C689">
        <v>62</v>
      </c>
      <c r="D689" s="1" t="s">
        <v>13</v>
      </c>
      <c r="E689" s="1" t="s">
        <v>288</v>
      </c>
      <c r="F689" s="1" t="s">
        <v>17</v>
      </c>
    </row>
    <row r="690" spans="1:6" x14ac:dyDescent="0.25">
      <c r="A690" s="1" t="s">
        <v>853</v>
      </c>
      <c r="B690" s="1" t="s">
        <v>7</v>
      </c>
      <c r="C690">
        <v>57</v>
      </c>
      <c r="D690" s="1" t="s">
        <v>15</v>
      </c>
      <c r="E690" s="1" t="s">
        <v>854</v>
      </c>
      <c r="F690" s="1" t="s">
        <v>10</v>
      </c>
    </row>
    <row r="691" spans="1:6" x14ac:dyDescent="0.25">
      <c r="A691" s="1" t="s">
        <v>855</v>
      </c>
      <c r="B691" s="1" t="s">
        <v>7</v>
      </c>
      <c r="C691">
        <v>42</v>
      </c>
      <c r="D691" s="1" t="s">
        <v>8</v>
      </c>
      <c r="E691" s="1" t="s">
        <v>23</v>
      </c>
      <c r="F691" s="1" t="s">
        <v>10</v>
      </c>
    </row>
    <row r="692" spans="1:6" x14ac:dyDescent="0.25">
      <c r="A692" s="1" t="s">
        <v>856</v>
      </c>
      <c r="B692" s="1" t="s">
        <v>7</v>
      </c>
      <c r="C692">
        <v>38</v>
      </c>
      <c r="D692" s="1" t="s">
        <v>13</v>
      </c>
      <c r="E692" s="1" t="s">
        <v>23</v>
      </c>
      <c r="F692" s="1" t="s">
        <v>17</v>
      </c>
    </row>
    <row r="693" spans="1:6" x14ac:dyDescent="0.25">
      <c r="A693" s="1" t="s">
        <v>857</v>
      </c>
      <c r="B693" s="1" t="s">
        <v>7</v>
      </c>
      <c r="C693">
        <v>74</v>
      </c>
      <c r="D693" s="1" t="s">
        <v>13</v>
      </c>
      <c r="E693" s="1" t="s">
        <v>9</v>
      </c>
      <c r="F693" s="1" t="s">
        <v>10</v>
      </c>
    </row>
    <row r="694" spans="1:6" x14ac:dyDescent="0.25">
      <c r="A694" s="1" t="s">
        <v>858</v>
      </c>
      <c r="B694" s="1" t="s">
        <v>7</v>
      </c>
      <c r="C694">
        <v>51</v>
      </c>
      <c r="D694" s="1" t="s">
        <v>13</v>
      </c>
      <c r="E694" s="1" t="s">
        <v>23</v>
      </c>
      <c r="F694" s="1" t="s">
        <v>17</v>
      </c>
    </row>
    <row r="695" spans="1:6" x14ac:dyDescent="0.25">
      <c r="A695" s="1" t="s">
        <v>859</v>
      </c>
      <c r="B695" s="1" t="s">
        <v>7</v>
      </c>
      <c r="C695">
        <v>59</v>
      </c>
      <c r="D695" s="1" t="s">
        <v>13</v>
      </c>
      <c r="E695" s="1" t="s">
        <v>256</v>
      </c>
      <c r="F695" s="1" t="s">
        <v>17</v>
      </c>
    </row>
    <row r="696" spans="1:6" x14ac:dyDescent="0.25">
      <c r="A696" s="1" t="s">
        <v>860</v>
      </c>
      <c r="B696" s="1" t="s">
        <v>7</v>
      </c>
      <c r="C696">
        <v>67</v>
      </c>
      <c r="D696" s="1" t="s">
        <v>13</v>
      </c>
      <c r="E696" s="1" t="s">
        <v>288</v>
      </c>
      <c r="F696" s="1" t="s">
        <v>10</v>
      </c>
    </row>
    <row r="697" spans="1:6" x14ac:dyDescent="0.25">
      <c r="A697" s="1" t="s">
        <v>861</v>
      </c>
      <c r="B697" s="1" t="s">
        <v>7</v>
      </c>
      <c r="C697">
        <v>66</v>
      </c>
      <c r="D697" s="1" t="s">
        <v>19</v>
      </c>
      <c r="E697" s="1" t="s">
        <v>862</v>
      </c>
      <c r="F697" s="1" t="s">
        <v>17</v>
      </c>
    </row>
    <row r="698" spans="1:6" x14ac:dyDescent="0.25">
      <c r="A698" s="1" t="s">
        <v>863</v>
      </c>
      <c r="B698" s="1" t="s">
        <v>7</v>
      </c>
      <c r="C698">
        <v>58</v>
      </c>
      <c r="D698" s="1" t="s">
        <v>15</v>
      </c>
      <c r="E698" s="1" t="s">
        <v>319</v>
      </c>
      <c r="F698" s="1" t="s">
        <v>17</v>
      </c>
    </row>
    <row r="699" spans="1:6" x14ac:dyDescent="0.25">
      <c r="A699" s="1" t="s">
        <v>864</v>
      </c>
      <c r="B699" s="1" t="s">
        <v>7</v>
      </c>
      <c r="C699">
        <v>54</v>
      </c>
      <c r="D699" s="1" t="s">
        <v>13</v>
      </c>
      <c r="E699" s="1" t="s">
        <v>264</v>
      </c>
      <c r="F699" s="1" t="s">
        <v>10</v>
      </c>
    </row>
    <row r="700" spans="1:6" x14ac:dyDescent="0.25">
      <c r="A700" s="1" t="s">
        <v>865</v>
      </c>
      <c r="B700" s="1" t="s">
        <v>7</v>
      </c>
      <c r="C700">
        <v>53</v>
      </c>
      <c r="D700" s="1" t="s">
        <v>8</v>
      </c>
      <c r="E700" s="1" t="s">
        <v>30</v>
      </c>
      <c r="F700" s="1" t="s">
        <v>17</v>
      </c>
    </row>
    <row r="701" spans="1:6" x14ac:dyDescent="0.25">
      <c r="A701" s="1" t="s">
        <v>866</v>
      </c>
      <c r="B701" s="1" t="s">
        <v>7</v>
      </c>
      <c r="C701">
        <v>62</v>
      </c>
      <c r="D701" s="1" t="s">
        <v>13</v>
      </c>
      <c r="E701" s="1" t="s">
        <v>375</v>
      </c>
      <c r="F701" s="1" t="s">
        <v>10</v>
      </c>
    </row>
    <row r="702" spans="1:6" x14ac:dyDescent="0.25">
      <c r="A702" s="1" t="s">
        <v>867</v>
      </c>
      <c r="B702" s="1" t="s">
        <v>7</v>
      </c>
      <c r="C702">
        <v>46</v>
      </c>
      <c r="D702" s="1" t="s">
        <v>13</v>
      </c>
      <c r="E702" s="1" t="s">
        <v>9</v>
      </c>
      <c r="F702" s="1" t="s">
        <v>10</v>
      </c>
    </row>
    <row r="703" spans="1:6" x14ac:dyDescent="0.25">
      <c r="A703" s="1" t="s">
        <v>868</v>
      </c>
      <c r="B703" s="1" t="s">
        <v>7</v>
      </c>
      <c r="C703">
        <v>57</v>
      </c>
      <c r="D703" s="1" t="s">
        <v>13</v>
      </c>
      <c r="E703" s="1" t="s">
        <v>9</v>
      </c>
      <c r="F703" s="1" t="s">
        <v>10</v>
      </c>
    </row>
    <row r="704" spans="1:6" x14ac:dyDescent="0.25">
      <c r="A704" s="1" t="s">
        <v>869</v>
      </c>
      <c r="B704" s="1" t="s">
        <v>7</v>
      </c>
      <c r="C704">
        <v>60</v>
      </c>
      <c r="D704" s="1" t="s">
        <v>13</v>
      </c>
      <c r="E704" s="1" t="s">
        <v>9</v>
      </c>
      <c r="F704" s="1" t="s">
        <v>10</v>
      </c>
    </row>
    <row r="705" spans="1:6" x14ac:dyDescent="0.25">
      <c r="A705" s="1" t="s">
        <v>870</v>
      </c>
      <c r="B705" s="1" t="s">
        <v>7</v>
      </c>
      <c r="C705">
        <v>38</v>
      </c>
      <c r="D705" s="1" t="s">
        <v>19</v>
      </c>
      <c r="E705" s="1" t="s">
        <v>23</v>
      </c>
      <c r="F705" s="1" t="s">
        <v>17</v>
      </c>
    </row>
    <row r="706" spans="1:6" x14ac:dyDescent="0.25">
      <c r="A706" s="1" t="s">
        <v>871</v>
      </c>
      <c r="B706" s="1" t="s">
        <v>7</v>
      </c>
      <c r="C706">
        <v>42</v>
      </c>
      <c r="D706" s="1" t="s">
        <v>15</v>
      </c>
      <c r="E706" s="1" t="s">
        <v>23</v>
      </c>
      <c r="F706" s="1" t="s">
        <v>17</v>
      </c>
    </row>
    <row r="707" spans="1:6" x14ac:dyDescent="0.25">
      <c r="A707" s="1" t="s">
        <v>872</v>
      </c>
      <c r="B707" s="1" t="s">
        <v>7</v>
      </c>
      <c r="C707">
        <v>59</v>
      </c>
      <c r="D707" s="1" t="s">
        <v>13</v>
      </c>
      <c r="E707" s="1" t="s">
        <v>294</v>
      </c>
      <c r="F707" s="1" t="s">
        <v>10</v>
      </c>
    </row>
    <row r="708" spans="1:6" x14ac:dyDescent="0.25">
      <c r="A708" s="1" t="s">
        <v>873</v>
      </c>
      <c r="B708" s="1" t="s">
        <v>7</v>
      </c>
      <c r="C708">
        <v>37</v>
      </c>
      <c r="D708" s="1" t="s">
        <v>15</v>
      </c>
      <c r="E708" s="1" t="s">
        <v>9</v>
      </c>
      <c r="F708" s="1" t="s">
        <v>17</v>
      </c>
    </row>
    <row r="709" spans="1:6" x14ac:dyDescent="0.25">
      <c r="A709" s="1" t="s">
        <v>874</v>
      </c>
      <c r="B709" s="1" t="s">
        <v>7</v>
      </c>
      <c r="C709">
        <v>45</v>
      </c>
      <c r="D709" s="1" t="s">
        <v>13</v>
      </c>
      <c r="E709" s="1" t="s">
        <v>9</v>
      </c>
      <c r="F709" s="1" t="s">
        <v>10</v>
      </c>
    </row>
    <row r="710" spans="1:6" x14ac:dyDescent="0.25">
      <c r="A710" s="1" t="s">
        <v>875</v>
      </c>
      <c r="B710" s="1" t="s">
        <v>7</v>
      </c>
      <c r="C710">
        <v>68</v>
      </c>
      <c r="D710" s="1" t="s">
        <v>8</v>
      </c>
      <c r="E710" s="1" t="s">
        <v>876</v>
      </c>
      <c r="F710" s="1" t="s">
        <v>17</v>
      </c>
    </row>
    <row r="711" spans="1:6" x14ac:dyDescent="0.25">
      <c r="A711" s="1" t="s">
        <v>877</v>
      </c>
      <c r="B711" s="1" t="s">
        <v>7</v>
      </c>
      <c r="C711">
        <v>59</v>
      </c>
      <c r="D711" s="1" t="s">
        <v>19</v>
      </c>
      <c r="E711" s="1" t="s">
        <v>9</v>
      </c>
      <c r="F711" s="1" t="s">
        <v>17</v>
      </c>
    </row>
    <row r="712" spans="1:6" x14ac:dyDescent="0.25">
      <c r="A712" s="1" t="s">
        <v>878</v>
      </c>
      <c r="B712" s="1" t="s">
        <v>7</v>
      </c>
      <c r="C712">
        <v>42</v>
      </c>
      <c r="D712" s="1" t="s">
        <v>13</v>
      </c>
      <c r="E712" s="1" t="s">
        <v>88</v>
      </c>
      <c r="F712" s="1" t="s">
        <v>10</v>
      </c>
    </row>
    <row r="713" spans="1:6" x14ac:dyDescent="0.25">
      <c r="A713" s="1" t="s">
        <v>879</v>
      </c>
      <c r="B713" s="1" t="s">
        <v>7</v>
      </c>
      <c r="C713">
        <v>42</v>
      </c>
      <c r="D713" s="1" t="s">
        <v>15</v>
      </c>
      <c r="E713" s="1" t="s">
        <v>880</v>
      </c>
      <c r="F713" s="1" t="s">
        <v>10</v>
      </c>
    </row>
    <row r="714" spans="1:6" x14ac:dyDescent="0.25">
      <c r="A714" s="1" t="s">
        <v>881</v>
      </c>
      <c r="B714" s="1" t="s">
        <v>7</v>
      </c>
      <c r="C714">
        <v>45</v>
      </c>
      <c r="D714" s="1" t="s">
        <v>13</v>
      </c>
      <c r="E714" s="1" t="s">
        <v>9</v>
      </c>
      <c r="F714" s="1" t="s">
        <v>10</v>
      </c>
    </row>
    <row r="715" spans="1:6" x14ac:dyDescent="0.25">
      <c r="A715" s="1" t="s">
        <v>882</v>
      </c>
      <c r="B715" s="1" t="s">
        <v>7</v>
      </c>
      <c r="C715">
        <v>49</v>
      </c>
      <c r="D715" s="1" t="s">
        <v>13</v>
      </c>
      <c r="E715" s="1" t="s">
        <v>9</v>
      </c>
      <c r="F715" s="1" t="s">
        <v>10</v>
      </c>
    </row>
    <row r="716" spans="1:6" x14ac:dyDescent="0.25">
      <c r="A716" s="1" t="s">
        <v>883</v>
      </c>
      <c r="B716" s="1" t="s">
        <v>7</v>
      </c>
      <c r="C716">
        <v>55</v>
      </c>
      <c r="D716" s="1" t="s">
        <v>15</v>
      </c>
      <c r="E716" s="1" t="s">
        <v>114</v>
      </c>
      <c r="F716" s="1" t="s">
        <v>17</v>
      </c>
    </row>
    <row r="717" spans="1:6" x14ac:dyDescent="0.25">
      <c r="A717" s="1" t="s">
        <v>884</v>
      </c>
      <c r="B717" s="1" t="s">
        <v>7</v>
      </c>
      <c r="C717">
        <v>42</v>
      </c>
      <c r="D717" s="1" t="s">
        <v>8</v>
      </c>
      <c r="E717" s="1" t="s">
        <v>23</v>
      </c>
      <c r="F717" s="1" t="s">
        <v>10</v>
      </c>
    </row>
    <row r="718" spans="1:6" x14ac:dyDescent="0.25">
      <c r="A718" s="1" t="s">
        <v>885</v>
      </c>
      <c r="B718" s="1" t="s">
        <v>7</v>
      </c>
      <c r="C718">
        <v>50</v>
      </c>
      <c r="D718" s="1" t="s">
        <v>13</v>
      </c>
      <c r="E718" s="1" t="s">
        <v>9</v>
      </c>
      <c r="F718" s="1" t="s">
        <v>10</v>
      </c>
    </row>
    <row r="719" spans="1:6" x14ac:dyDescent="0.25">
      <c r="A719" s="1" t="s">
        <v>886</v>
      </c>
      <c r="B719" s="1" t="s">
        <v>7</v>
      </c>
      <c r="C719">
        <v>53</v>
      </c>
      <c r="D719" s="1" t="s">
        <v>8</v>
      </c>
      <c r="E719" s="1" t="s">
        <v>239</v>
      </c>
      <c r="F719" s="1" t="s">
        <v>17</v>
      </c>
    </row>
    <row r="720" spans="1:6" x14ac:dyDescent="0.25">
      <c r="A720" s="1" t="s">
        <v>887</v>
      </c>
      <c r="B720" s="1" t="s">
        <v>7</v>
      </c>
      <c r="C720">
        <v>68</v>
      </c>
      <c r="D720" s="1" t="s">
        <v>13</v>
      </c>
      <c r="E720" s="1" t="s">
        <v>346</v>
      </c>
      <c r="F720" s="1" t="s">
        <v>10</v>
      </c>
    </row>
    <row r="721" spans="1:6" x14ac:dyDescent="0.25">
      <c r="A721" s="1" t="s">
        <v>888</v>
      </c>
      <c r="B721" s="1" t="s">
        <v>7</v>
      </c>
      <c r="C721">
        <v>69</v>
      </c>
      <c r="D721" s="1" t="s">
        <v>13</v>
      </c>
      <c r="E721" s="1" t="s">
        <v>319</v>
      </c>
      <c r="F721" s="1" t="s">
        <v>10</v>
      </c>
    </row>
    <row r="722" spans="1:6" x14ac:dyDescent="0.25">
      <c r="A722" s="1" t="s">
        <v>889</v>
      </c>
      <c r="B722" s="1" t="s">
        <v>7</v>
      </c>
      <c r="C722">
        <v>73</v>
      </c>
      <c r="D722" s="1" t="s">
        <v>13</v>
      </c>
      <c r="E722" s="1" t="s">
        <v>9</v>
      </c>
      <c r="F722" s="1" t="s">
        <v>17</v>
      </c>
    </row>
    <row r="723" spans="1:6" x14ac:dyDescent="0.25">
      <c r="A723" s="1" t="s">
        <v>890</v>
      </c>
      <c r="B723" s="1" t="s">
        <v>7</v>
      </c>
      <c r="C723">
        <v>51</v>
      </c>
      <c r="D723" s="1" t="s">
        <v>8</v>
      </c>
      <c r="E723" s="1" t="s">
        <v>891</v>
      </c>
      <c r="F723" s="1" t="s">
        <v>10</v>
      </c>
    </row>
    <row r="724" spans="1:6" x14ac:dyDescent="0.25">
      <c r="A724" s="1" t="s">
        <v>892</v>
      </c>
      <c r="B724" s="1" t="s">
        <v>7</v>
      </c>
      <c r="C724">
        <v>46</v>
      </c>
      <c r="D724" s="1" t="s">
        <v>13</v>
      </c>
      <c r="E724" s="1" t="s">
        <v>135</v>
      </c>
      <c r="F724" s="1" t="s">
        <v>17</v>
      </c>
    </row>
    <row r="725" spans="1:6" x14ac:dyDescent="0.25">
      <c r="A725" s="1" t="s">
        <v>893</v>
      </c>
      <c r="B725" s="1" t="s">
        <v>7</v>
      </c>
      <c r="C725">
        <v>43</v>
      </c>
      <c r="D725" s="1" t="s">
        <v>8</v>
      </c>
      <c r="E725" s="1" t="s">
        <v>16</v>
      </c>
      <c r="F725" s="1" t="s">
        <v>17</v>
      </c>
    </row>
    <row r="726" spans="1:6" x14ac:dyDescent="0.25">
      <c r="A726" s="1" t="s">
        <v>894</v>
      </c>
      <c r="B726" s="1" t="s">
        <v>7</v>
      </c>
      <c r="C726">
        <v>68</v>
      </c>
      <c r="D726" s="1" t="s">
        <v>13</v>
      </c>
      <c r="E726" s="1" t="s">
        <v>170</v>
      </c>
      <c r="F726" s="1" t="s">
        <v>10</v>
      </c>
    </row>
    <row r="727" spans="1:6" x14ac:dyDescent="0.25">
      <c r="A727" s="1" t="s">
        <v>895</v>
      </c>
      <c r="B727" s="1" t="s">
        <v>7</v>
      </c>
      <c r="C727">
        <v>42</v>
      </c>
      <c r="D727" s="1" t="s">
        <v>8</v>
      </c>
      <c r="E727" s="1" t="s">
        <v>23</v>
      </c>
      <c r="F727" s="1" t="s">
        <v>17</v>
      </c>
    </row>
    <row r="728" spans="1:6" x14ac:dyDescent="0.25">
      <c r="A728" s="1" t="s">
        <v>896</v>
      </c>
      <c r="B728" s="1" t="s">
        <v>7</v>
      </c>
      <c r="C728">
        <v>45</v>
      </c>
      <c r="D728" s="1" t="s">
        <v>13</v>
      </c>
      <c r="E728" s="1" t="s">
        <v>23</v>
      </c>
      <c r="F728" s="1" t="s">
        <v>17</v>
      </c>
    </row>
    <row r="729" spans="1:6" x14ac:dyDescent="0.25">
      <c r="A729" s="1" t="s">
        <v>897</v>
      </c>
      <c r="B729" s="1" t="s">
        <v>7</v>
      </c>
      <c r="C729">
        <v>40</v>
      </c>
      <c r="D729" s="1" t="s">
        <v>13</v>
      </c>
      <c r="E729" s="1" t="s">
        <v>655</v>
      </c>
      <c r="F729" s="1" t="s">
        <v>10</v>
      </c>
    </row>
    <row r="730" spans="1:6" x14ac:dyDescent="0.25">
      <c r="A730" s="1" t="s">
        <v>898</v>
      </c>
      <c r="B730" s="1" t="s">
        <v>7</v>
      </c>
      <c r="C730">
        <v>50</v>
      </c>
      <c r="D730" s="1" t="s">
        <v>13</v>
      </c>
      <c r="E730" s="1" t="s">
        <v>392</v>
      </c>
      <c r="F730" s="1" t="s">
        <v>10</v>
      </c>
    </row>
    <row r="731" spans="1:6" x14ac:dyDescent="0.25">
      <c r="A731" s="1" t="s">
        <v>899</v>
      </c>
      <c r="B731" s="1" t="s">
        <v>7</v>
      </c>
      <c r="C731">
        <v>76</v>
      </c>
      <c r="D731" s="1" t="s">
        <v>13</v>
      </c>
      <c r="E731" s="1" t="s">
        <v>25</v>
      </c>
      <c r="F731" s="1" t="s">
        <v>17</v>
      </c>
    </row>
    <row r="732" spans="1:6" x14ac:dyDescent="0.25">
      <c r="A732" s="1" t="s">
        <v>900</v>
      </c>
      <c r="B732" s="1" t="s">
        <v>7</v>
      </c>
      <c r="C732">
        <v>42</v>
      </c>
      <c r="D732" s="1" t="s">
        <v>13</v>
      </c>
      <c r="E732" s="1" t="s">
        <v>16</v>
      </c>
      <c r="F732" s="1" t="s">
        <v>10</v>
      </c>
    </row>
    <row r="733" spans="1:6" x14ac:dyDescent="0.25">
      <c r="A733" s="1" t="s">
        <v>901</v>
      </c>
      <c r="B733" s="1" t="s">
        <v>7</v>
      </c>
      <c r="C733">
        <v>42</v>
      </c>
      <c r="D733" s="1" t="s">
        <v>13</v>
      </c>
      <c r="E733" s="1" t="s">
        <v>108</v>
      </c>
      <c r="F733" s="1" t="s">
        <v>10</v>
      </c>
    </row>
    <row r="734" spans="1:6" x14ac:dyDescent="0.25">
      <c r="A734" s="1" t="s">
        <v>902</v>
      </c>
      <c r="B734" s="1" t="s">
        <v>7</v>
      </c>
      <c r="C734">
        <v>39</v>
      </c>
      <c r="D734" s="1" t="s">
        <v>15</v>
      </c>
      <c r="E734" s="1" t="s">
        <v>9</v>
      </c>
      <c r="F734" s="1" t="s">
        <v>17</v>
      </c>
    </row>
    <row r="735" spans="1:6" x14ac:dyDescent="0.25">
      <c r="A735" s="1" t="s">
        <v>903</v>
      </c>
      <c r="B735" s="1" t="s">
        <v>7</v>
      </c>
      <c r="C735">
        <v>39</v>
      </c>
      <c r="D735" s="1" t="s">
        <v>8</v>
      </c>
      <c r="E735" s="1" t="s">
        <v>108</v>
      </c>
      <c r="F735" s="1" t="s">
        <v>17</v>
      </c>
    </row>
    <row r="736" spans="1:6" x14ac:dyDescent="0.25">
      <c r="A736" s="1" t="s">
        <v>904</v>
      </c>
      <c r="B736" s="1" t="s">
        <v>7</v>
      </c>
      <c r="C736">
        <v>41</v>
      </c>
      <c r="D736" s="1" t="s">
        <v>15</v>
      </c>
      <c r="E736" s="1" t="s">
        <v>114</v>
      </c>
      <c r="F736" s="1" t="s">
        <v>10</v>
      </c>
    </row>
    <row r="737" spans="1:6" x14ac:dyDescent="0.25">
      <c r="A737" s="1" t="s">
        <v>905</v>
      </c>
      <c r="B737" s="1" t="s">
        <v>7</v>
      </c>
      <c r="C737">
        <v>52</v>
      </c>
      <c r="D737" s="1" t="s">
        <v>15</v>
      </c>
      <c r="E737" s="1" t="s">
        <v>288</v>
      </c>
      <c r="F737" s="1" t="s">
        <v>10</v>
      </c>
    </row>
    <row r="738" spans="1:6" x14ac:dyDescent="0.25">
      <c r="A738" s="1" t="s">
        <v>906</v>
      </c>
      <c r="B738" s="1" t="s">
        <v>7</v>
      </c>
      <c r="C738">
        <v>57</v>
      </c>
      <c r="D738" s="1" t="s">
        <v>15</v>
      </c>
      <c r="E738" s="1" t="s">
        <v>484</v>
      </c>
      <c r="F738" s="1" t="s">
        <v>10</v>
      </c>
    </row>
    <row r="739" spans="1:6" x14ac:dyDescent="0.25">
      <c r="A739" s="1" t="s">
        <v>907</v>
      </c>
      <c r="B739" s="1" t="s">
        <v>7</v>
      </c>
      <c r="C739">
        <v>76</v>
      </c>
      <c r="D739" s="1" t="s">
        <v>13</v>
      </c>
      <c r="E739" s="1" t="s">
        <v>108</v>
      </c>
      <c r="F739" s="1" t="s">
        <v>17</v>
      </c>
    </row>
    <row r="740" spans="1:6" x14ac:dyDescent="0.25">
      <c r="A740" s="1" t="s">
        <v>908</v>
      </c>
      <c r="B740" s="1" t="s">
        <v>7</v>
      </c>
      <c r="C740">
        <v>44</v>
      </c>
      <c r="D740" s="1" t="s">
        <v>15</v>
      </c>
      <c r="E740" s="1" t="s">
        <v>47</v>
      </c>
      <c r="F740" s="1" t="s">
        <v>17</v>
      </c>
    </row>
    <row r="741" spans="1:6" x14ac:dyDescent="0.25">
      <c r="A741" s="1" t="s">
        <v>909</v>
      </c>
      <c r="B741" s="1" t="s">
        <v>7</v>
      </c>
      <c r="C741">
        <v>65</v>
      </c>
      <c r="D741" s="1" t="s">
        <v>15</v>
      </c>
      <c r="E741" s="1" t="s">
        <v>23</v>
      </c>
      <c r="F741" s="1" t="s">
        <v>17</v>
      </c>
    </row>
    <row r="742" spans="1:6" x14ac:dyDescent="0.25">
      <c r="A742" s="1" t="s">
        <v>910</v>
      </c>
      <c r="B742" s="1" t="s">
        <v>7</v>
      </c>
      <c r="C742">
        <v>69</v>
      </c>
      <c r="D742" s="1" t="s">
        <v>13</v>
      </c>
      <c r="E742" s="1" t="s">
        <v>23</v>
      </c>
      <c r="F742" s="1" t="s">
        <v>10</v>
      </c>
    </row>
    <row r="743" spans="1:6" x14ac:dyDescent="0.25">
      <c r="A743" s="1" t="s">
        <v>911</v>
      </c>
      <c r="B743" s="1" t="s">
        <v>7</v>
      </c>
      <c r="C743">
        <v>54</v>
      </c>
      <c r="D743" s="1" t="s">
        <v>13</v>
      </c>
      <c r="E743" s="1" t="s">
        <v>16</v>
      </c>
      <c r="F743" s="1" t="s">
        <v>17</v>
      </c>
    </row>
    <row r="744" spans="1:6" x14ac:dyDescent="0.25">
      <c r="A744" s="1" t="s">
        <v>912</v>
      </c>
      <c r="B744" s="1" t="s">
        <v>7</v>
      </c>
      <c r="C744">
        <v>48</v>
      </c>
      <c r="D744" s="1" t="s">
        <v>13</v>
      </c>
      <c r="E744" s="1" t="s">
        <v>108</v>
      </c>
      <c r="F744" s="1" t="s">
        <v>10</v>
      </c>
    </row>
    <row r="745" spans="1:6" x14ac:dyDescent="0.25">
      <c r="A745" s="1" t="s">
        <v>913</v>
      </c>
      <c r="B745" s="1" t="s">
        <v>7</v>
      </c>
      <c r="C745">
        <v>72</v>
      </c>
      <c r="D745" s="1" t="s">
        <v>13</v>
      </c>
      <c r="E745" s="1" t="s">
        <v>23</v>
      </c>
      <c r="F745" s="1" t="s">
        <v>10</v>
      </c>
    </row>
    <row r="746" spans="1:6" x14ac:dyDescent="0.25">
      <c r="A746" s="1" t="s">
        <v>914</v>
      </c>
      <c r="B746" s="1" t="s">
        <v>7</v>
      </c>
      <c r="C746">
        <v>43</v>
      </c>
      <c r="D746" s="1" t="s">
        <v>13</v>
      </c>
      <c r="E746" s="1" t="s">
        <v>23</v>
      </c>
      <c r="F746" s="1" t="s">
        <v>10</v>
      </c>
    </row>
    <row r="747" spans="1:6" x14ac:dyDescent="0.25">
      <c r="A747" s="1" t="s">
        <v>915</v>
      </c>
      <c r="B747" s="1" t="s">
        <v>7</v>
      </c>
      <c r="C747">
        <v>52</v>
      </c>
      <c r="D747" s="1" t="s">
        <v>13</v>
      </c>
      <c r="E747" s="1" t="s">
        <v>108</v>
      </c>
      <c r="F747" s="1" t="s">
        <v>17</v>
      </c>
    </row>
    <row r="748" spans="1:6" x14ac:dyDescent="0.25">
      <c r="A748" s="1" t="s">
        <v>916</v>
      </c>
      <c r="B748" s="1" t="s">
        <v>7</v>
      </c>
      <c r="C748">
        <v>42</v>
      </c>
      <c r="D748" s="1" t="s">
        <v>15</v>
      </c>
      <c r="E748" s="1" t="s">
        <v>91</v>
      </c>
      <c r="F748" s="1" t="s">
        <v>10</v>
      </c>
    </row>
    <row r="749" spans="1:6" x14ac:dyDescent="0.25">
      <c r="A749" s="1" t="s">
        <v>917</v>
      </c>
      <c r="B749" s="1" t="s">
        <v>7</v>
      </c>
      <c r="C749">
        <v>44</v>
      </c>
      <c r="D749" s="1" t="s">
        <v>8</v>
      </c>
      <c r="E749" s="1" t="s">
        <v>918</v>
      </c>
      <c r="F749" s="1" t="s">
        <v>17</v>
      </c>
    </row>
    <row r="750" spans="1:6" x14ac:dyDescent="0.25">
      <c r="A750" s="1" t="s">
        <v>919</v>
      </c>
      <c r="B750" s="1" t="s">
        <v>7</v>
      </c>
      <c r="C750">
        <v>64</v>
      </c>
      <c r="D750" s="1" t="s">
        <v>15</v>
      </c>
      <c r="E750" s="1" t="s">
        <v>118</v>
      </c>
      <c r="F750" s="1" t="s">
        <v>10</v>
      </c>
    </row>
    <row r="751" spans="1:6" x14ac:dyDescent="0.25">
      <c r="A751" s="1" t="s">
        <v>920</v>
      </c>
      <c r="B751" s="1" t="s">
        <v>7</v>
      </c>
      <c r="C751">
        <v>49</v>
      </c>
      <c r="D751" s="1" t="s">
        <v>13</v>
      </c>
      <c r="E751" s="1" t="s">
        <v>16</v>
      </c>
      <c r="F751" s="1" t="s">
        <v>10</v>
      </c>
    </row>
    <row r="752" spans="1:6" x14ac:dyDescent="0.25">
      <c r="A752" s="1" t="s">
        <v>921</v>
      </c>
      <c r="B752" s="1" t="s">
        <v>7</v>
      </c>
      <c r="C752">
        <v>68</v>
      </c>
      <c r="D752" s="1" t="s">
        <v>8</v>
      </c>
      <c r="E752" s="1" t="s">
        <v>922</v>
      </c>
      <c r="F752" s="1" t="s">
        <v>17</v>
      </c>
    </row>
    <row r="753" spans="1:6" x14ac:dyDescent="0.25">
      <c r="A753" s="1" t="s">
        <v>923</v>
      </c>
      <c r="B753" s="1" t="s">
        <v>7</v>
      </c>
      <c r="C753">
        <v>40</v>
      </c>
      <c r="D753" s="1" t="s">
        <v>13</v>
      </c>
      <c r="E753" s="1" t="s">
        <v>128</v>
      </c>
      <c r="F753" s="1" t="s">
        <v>10</v>
      </c>
    </row>
    <row r="754" spans="1:6" x14ac:dyDescent="0.25">
      <c r="A754" s="1" t="s">
        <v>924</v>
      </c>
      <c r="B754" s="1" t="s">
        <v>7</v>
      </c>
      <c r="C754">
        <v>72</v>
      </c>
      <c r="D754" s="1" t="s">
        <v>8</v>
      </c>
      <c r="E754" s="1" t="s">
        <v>23</v>
      </c>
      <c r="F754" s="1" t="s">
        <v>17</v>
      </c>
    </row>
    <row r="755" spans="1:6" x14ac:dyDescent="0.25">
      <c r="A755" s="1" t="s">
        <v>925</v>
      </c>
      <c r="B755" s="1" t="s">
        <v>7</v>
      </c>
      <c r="C755">
        <v>59</v>
      </c>
      <c r="D755" s="1" t="s">
        <v>8</v>
      </c>
      <c r="E755" s="1" t="s">
        <v>319</v>
      </c>
      <c r="F755" s="1" t="s">
        <v>10</v>
      </c>
    </row>
    <row r="756" spans="1:6" x14ac:dyDescent="0.25">
      <c r="A756" s="1" t="s">
        <v>926</v>
      </c>
      <c r="B756" s="1" t="s">
        <v>7</v>
      </c>
      <c r="C756">
        <v>37</v>
      </c>
      <c r="D756" s="1" t="s">
        <v>8</v>
      </c>
      <c r="E756" s="1" t="s">
        <v>16</v>
      </c>
      <c r="F756" s="1" t="s">
        <v>17</v>
      </c>
    </row>
    <row r="757" spans="1:6" x14ac:dyDescent="0.25">
      <c r="A757" s="1" t="s">
        <v>927</v>
      </c>
      <c r="B757" s="1" t="s">
        <v>7</v>
      </c>
      <c r="C757">
        <v>42</v>
      </c>
      <c r="D757" s="1" t="s">
        <v>13</v>
      </c>
      <c r="E757" s="1" t="s">
        <v>928</v>
      </c>
      <c r="F757" s="1" t="s">
        <v>17</v>
      </c>
    </row>
    <row r="758" spans="1:6" x14ac:dyDescent="0.25">
      <c r="A758" s="1" t="s">
        <v>929</v>
      </c>
      <c r="B758" s="1" t="s">
        <v>7</v>
      </c>
      <c r="C758">
        <v>35</v>
      </c>
      <c r="D758" s="1" t="s">
        <v>13</v>
      </c>
      <c r="E758" s="1" t="s">
        <v>23</v>
      </c>
      <c r="F758" s="1" t="s">
        <v>17</v>
      </c>
    </row>
    <row r="759" spans="1:6" x14ac:dyDescent="0.25">
      <c r="A759" s="1" t="s">
        <v>930</v>
      </c>
      <c r="B759" s="1" t="s">
        <v>7</v>
      </c>
      <c r="C759">
        <v>35</v>
      </c>
      <c r="D759" s="1" t="s">
        <v>13</v>
      </c>
      <c r="E759" s="1" t="s">
        <v>114</v>
      </c>
      <c r="F759" s="1" t="s">
        <v>10</v>
      </c>
    </row>
    <row r="760" spans="1:6" x14ac:dyDescent="0.25">
      <c r="A760" s="1" t="s">
        <v>931</v>
      </c>
      <c r="B760" s="1" t="s">
        <v>7</v>
      </c>
      <c r="C760">
        <v>57</v>
      </c>
      <c r="D760" s="1" t="s">
        <v>13</v>
      </c>
      <c r="E760" s="1" t="s">
        <v>9</v>
      </c>
      <c r="F760" s="1" t="s">
        <v>10</v>
      </c>
    </row>
    <row r="761" spans="1:6" x14ac:dyDescent="0.25">
      <c r="A761" s="1" t="s">
        <v>932</v>
      </c>
      <c r="B761" s="1" t="s">
        <v>7</v>
      </c>
      <c r="C761">
        <v>62</v>
      </c>
      <c r="D761" s="1" t="s">
        <v>13</v>
      </c>
      <c r="E761" s="1" t="s">
        <v>264</v>
      </c>
      <c r="F761" s="1" t="s">
        <v>10</v>
      </c>
    </row>
    <row r="762" spans="1:6" x14ac:dyDescent="0.25">
      <c r="A762" s="1" t="s">
        <v>933</v>
      </c>
      <c r="B762" s="1" t="s">
        <v>7</v>
      </c>
      <c r="C762">
        <v>85</v>
      </c>
      <c r="D762" s="1" t="s">
        <v>13</v>
      </c>
      <c r="E762" s="1" t="s">
        <v>30</v>
      </c>
      <c r="F762" s="1" t="s">
        <v>10</v>
      </c>
    </row>
    <row r="763" spans="1:6" x14ac:dyDescent="0.25">
      <c r="A763" s="1" t="s">
        <v>934</v>
      </c>
      <c r="B763" s="1" t="s">
        <v>7</v>
      </c>
      <c r="C763">
        <v>44</v>
      </c>
      <c r="D763" s="1" t="s">
        <v>15</v>
      </c>
      <c r="E763" s="1" t="s">
        <v>62</v>
      </c>
      <c r="F763" s="1" t="s">
        <v>10</v>
      </c>
    </row>
    <row r="764" spans="1:6" x14ac:dyDescent="0.25">
      <c r="A764" s="1" t="s">
        <v>935</v>
      </c>
      <c r="B764" s="1" t="s">
        <v>7</v>
      </c>
      <c r="C764">
        <v>40</v>
      </c>
      <c r="D764" s="1" t="s">
        <v>8</v>
      </c>
      <c r="E764" s="1" t="s">
        <v>23</v>
      </c>
      <c r="F764" s="1" t="s">
        <v>10</v>
      </c>
    </row>
    <row r="765" spans="1:6" x14ac:dyDescent="0.25">
      <c r="A765" s="1" t="s">
        <v>936</v>
      </c>
      <c r="B765" s="1" t="s">
        <v>7</v>
      </c>
      <c r="C765">
        <v>40</v>
      </c>
      <c r="D765" s="1" t="s">
        <v>13</v>
      </c>
      <c r="E765" s="1" t="s">
        <v>484</v>
      </c>
      <c r="F765" s="1" t="s">
        <v>10</v>
      </c>
    </row>
    <row r="766" spans="1:6" x14ac:dyDescent="0.25">
      <c r="A766" s="1" t="s">
        <v>937</v>
      </c>
      <c r="B766" s="1" t="s">
        <v>7</v>
      </c>
      <c r="C766">
        <v>43</v>
      </c>
      <c r="D766" s="1" t="s">
        <v>15</v>
      </c>
      <c r="E766" s="1" t="s">
        <v>254</v>
      </c>
      <c r="F766" s="1" t="s">
        <v>17</v>
      </c>
    </row>
    <row r="767" spans="1:6" x14ac:dyDescent="0.25">
      <c r="A767" s="1" t="s">
        <v>938</v>
      </c>
      <c r="B767" s="1" t="s">
        <v>7</v>
      </c>
      <c r="C767">
        <v>45</v>
      </c>
      <c r="D767" s="1" t="s">
        <v>15</v>
      </c>
      <c r="E767" s="1" t="s">
        <v>114</v>
      </c>
      <c r="F767" s="1" t="s">
        <v>17</v>
      </c>
    </row>
    <row r="768" spans="1:6" x14ac:dyDescent="0.25">
      <c r="A768" s="1" t="s">
        <v>939</v>
      </c>
      <c r="B768" s="1" t="s">
        <v>7</v>
      </c>
      <c r="C768">
        <v>47</v>
      </c>
      <c r="D768" s="1" t="s">
        <v>13</v>
      </c>
      <c r="E768" s="1" t="s">
        <v>33</v>
      </c>
      <c r="F768" s="1" t="s">
        <v>10</v>
      </c>
    </row>
    <row r="769" spans="1:6" x14ac:dyDescent="0.25">
      <c r="A769" s="1" t="s">
        <v>940</v>
      </c>
      <c r="B769" s="1" t="s">
        <v>7</v>
      </c>
      <c r="C769">
        <v>62</v>
      </c>
      <c r="D769" s="1" t="s">
        <v>13</v>
      </c>
      <c r="E769" s="1" t="s">
        <v>392</v>
      </c>
      <c r="F769" s="1" t="s">
        <v>17</v>
      </c>
    </row>
    <row r="770" spans="1:6" x14ac:dyDescent="0.25">
      <c r="A770" s="1" t="s">
        <v>941</v>
      </c>
      <c r="B770" s="1" t="s">
        <v>7</v>
      </c>
      <c r="C770">
        <v>58</v>
      </c>
      <c r="D770" s="1" t="s">
        <v>8</v>
      </c>
      <c r="E770" s="1" t="s">
        <v>23</v>
      </c>
      <c r="F770" s="1" t="s">
        <v>10</v>
      </c>
    </row>
    <row r="771" spans="1:6" x14ac:dyDescent="0.25">
      <c r="A771" s="1" t="s">
        <v>942</v>
      </c>
      <c r="B771" s="1" t="s">
        <v>7</v>
      </c>
      <c r="C771">
        <v>35</v>
      </c>
      <c r="D771" s="1" t="s">
        <v>13</v>
      </c>
      <c r="E771" s="1" t="s">
        <v>30</v>
      </c>
      <c r="F771" s="1" t="s">
        <v>10</v>
      </c>
    </row>
    <row r="772" spans="1:6" x14ac:dyDescent="0.25">
      <c r="A772" s="1" t="s">
        <v>943</v>
      </c>
      <c r="B772" s="1" t="s">
        <v>7</v>
      </c>
      <c r="C772">
        <v>40</v>
      </c>
      <c r="D772" s="1" t="s">
        <v>13</v>
      </c>
      <c r="E772" s="1" t="s">
        <v>16</v>
      </c>
      <c r="F772" s="1" t="s">
        <v>10</v>
      </c>
    </row>
    <row r="773" spans="1:6" x14ac:dyDescent="0.25">
      <c r="A773" s="1" t="s">
        <v>944</v>
      </c>
      <c r="B773" s="1" t="s">
        <v>7</v>
      </c>
      <c r="C773">
        <v>47</v>
      </c>
      <c r="D773" s="1" t="s">
        <v>13</v>
      </c>
      <c r="E773" s="1" t="s">
        <v>264</v>
      </c>
      <c r="F773" s="1" t="s">
        <v>10</v>
      </c>
    </row>
    <row r="774" spans="1:6" x14ac:dyDescent="0.25">
      <c r="A774" s="1" t="s">
        <v>945</v>
      </c>
      <c r="B774" s="1" t="s">
        <v>7</v>
      </c>
      <c r="C774">
        <v>71</v>
      </c>
      <c r="D774" s="1" t="s">
        <v>13</v>
      </c>
      <c r="E774" s="1" t="s">
        <v>108</v>
      </c>
      <c r="F774" s="1" t="s">
        <v>10</v>
      </c>
    </row>
    <row r="775" spans="1:6" x14ac:dyDescent="0.25">
      <c r="A775" s="1" t="s">
        <v>946</v>
      </c>
      <c r="B775" s="1" t="s">
        <v>7</v>
      </c>
      <c r="C775">
        <v>73</v>
      </c>
      <c r="D775" s="1" t="s">
        <v>13</v>
      </c>
      <c r="E775" s="1" t="s">
        <v>33</v>
      </c>
      <c r="F775" s="1" t="s">
        <v>10</v>
      </c>
    </row>
    <row r="776" spans="1:6" x14ac:dyDescent="0.25">
      <c r="A776" s="1" t="s">
        <v>947</v>
      </c>
      <c r="B776" s="1" t="s">
        <v>7</v>
      </c>
      <c r="C776">
        <v>40</v>
      </c>
      <c r="D776" s="1" t="s">
        <v>13</v>
      </c>
      <c r="E776" s="1" t="s">
        <v>346</v>
      </c>
      <c r="F776" s="1" t="s">
        <v>17</v>
      </c>
    </row>
    <row r="777" spans="1:6" x14ac:dyDescent="0.25">
      <c r="A777" s="1" t="s">
        <v>948</v>
      </c>
      <c r="B777" s="1" t="s">
        <v>7</v>
      </c>
      <c r="C777">
        <v>45</v>
      </c>
      <c r="D777" s="1" t="s">
        <v>13</v>
      </c>
      <c r="E777" s="1" t="s">
        <v>25</v>
      </c>
      <c r="F777" s="1" t="s">
        <v>10</v>
      </c>
    </row>
    <row r="778" spans="1:6" x14ac:dyDescent="0.25">
      <c r="A778" s="1" t="s">
        <v>949</v>
      </c>
      <c r="B778" s="1" t="s">
        <v>7</v>
      </c>
      <c r="C778">
        <v>66</v>
      </c>
      <c r="D778" s="1" t="s">
        <v>13</v>
      </c>
      <c r="E778" s="1" t="s">
        <v>182</v>
      </c>
      <c r="F778" s="1" t="s">
        <v>10</v>
      </c>
    </row>
    <row r="779" spans="1:6" x14ac:dyDescent="0.25">
      <c r="A779" s="1" t="s">
        <v>950</v>
      </c>
      <c r="B779" s="1" t="s">
        <v>7</v>
      </c>
      <c r="C779">
        <v>39</v>
      </c>
      <c r="D779" s="1" t="s">
        <v>15</v>
      </c>
      <c r="E779" s="1" t="s">
        <v>114</v>
      </c>
      <c r="F779" s="1" t="s">
        <v>10</v>
      </c>
    </row>
    <row r="780" spans="1:6" x14ac:dyDescent="0.25">
      <c r="A780" s="1" t="s">
        <v>951</v>
      </c>
      <c r="B780" s="1" t="s">
        <v>7</v>
      </c>
      <c r="C780">
        <v>23</v>
      </c>
      <c r="D780" s="1" t="s">
        <v>13</v>
      </c>
      <c r="E780" s="1" t="s">
        <v>16</v>
      </c>
      <c r="F780" s="1" t="s">
        <v>10</v>
      </c>
    </row>
    <row r="781" spans="1:6" x14ac:dyDescent="0.25">
      <c r="A781" s="1" t="s">
        <v>952</v>
      </c>
      <c r="B781" s="1" t="s">
        <v>7</v>
      </c>
      <c r="C781">
        <v>55</v>
      </c>
      <c r="D781" s="1" t="s">
        <v>13</v>
      </c>
      <c r="E781" s="1" t="s">
        <v>16</v>
      </c>
      <c r="F781" s="1" t="s">
        <v>17</v>
      </c>
    </row>
    <row r="782" spans="1:6" x14ac:dyDescent="0.25">
      <c r="A782" s="1" t="s">
        <v>953</v>
      </c>
      <c r="B782" s="1" t="s">
        <v>7</v>
      </c>
      <c r="C782">
        <v>65</v>
      </c>
      <c r="D782" s="1" t="s">
        <v>13</v>
      </c>
      <c r="E782" s="1" t="s">
        <v>23</v>
      </c>
      <c r="F782" s="1" t="s">
        <v>17</v>
      </c>
    </row>
    <row r="783" spans="1:6" x14ac:dyDescent="0.25">
      <c r="A783" s="1" t="s">
        <v>954</v>
      </c>
      <c r="B783" s="1" t="s">
        <v>7</v>
      </c>
      <c r="C783">
        <v>67</v>
      </c>
      <c r="D783" s="1" t="s">
        <v>13</v>
      </c>
      <c r="E783" s="1" t="s">
        <v>9</v>
      </c>
      <c r="F783" s="1" t="s">
        <v>10</v>
      </c>
    </row>
    <row r="784" spans="1:6" x14ac:dyDescent="0.25">
      <c r="A784" s="1" t="s">
        <v>955</v>
      </c>
      <c r="B784" s="1" t="s">
        <v>7</v>
      </c>
      <c r="C784">
        <v>49</v>
      </c>
      <c r="D784" s="1" t="s">
        <v>13</v>
      </c>
      <c r="E784" s="1" t="s">
        <v>876</v>
      </c>
      <c r="F784" s="1" t="s">
        <v>10</v>
      </c>
    </row>
    <row r="785" spans="1:6" x14ac:dyDescent="0.25">
      <c r="A785" s="1" t="s">
        <v>956</v>
      </c>
      <c r="B785" s="1" t="s">
        <v>7</v>
      </c>
      <c r="C785">
        <v>55</v>
      </c>
      <c r="D785" s="1" t="s">
        <v>29</v>
      </c>
      <c r="E785" s="1" t="s">
        <v>662</v>
      </c>
      <c r="F785" s="1" t="s">
        <v>17</v>
      </c>
    </row>
    <row r="786" spans="1:6" x14ac:dyDescent="0.25">
      <c r="A786" s="1" t="s">
        <v>957</v>
      </c>
      <c r="B786" s="1" t="s">
        <v>7</v>
      </c>
      <c r="C786">
        <v>40</v>
      </c>
      <c r="D786" s="1" t="s">
        <v>13</v>
      </c>
      <c r="E786" s="1" t="s">
        <v>91</v>
      </c>
      <c r="F786" s="1" t="s">
        <v>17</v>
      </c>
    </row>
    <row r="787" spans="1:6" x14ac:dyDescent="0.25">
      <c r="A787" s="1" t="s">
        <v>958</v>
      </c>
      <c r="B787" s="1" t="s">
        <v>7</v>
      </c>
      <c r="C787">
        <v>45</v>
      </c>
      <c r="D787" s="1" t="s">
        <v>8</v>
      </c>
      <c r="E787" s="1" t="s">
        <v>23</v>
      </c>
      <c r="F787" s="1" t="s">
        <v>17</v>
      </c>
    </row>
    <row r="788" spans="1:6" x14ac:dyDescent="0.25">
      <c r="A788" s="1" t="s">
        <v>959</v>
      </c>
      <c r="B788" s="1" t="s">
        <v>7</v>
      </c>
      <c r="C788">
        <v>65</v>
      </c>
      <c r="D788" s="1" t="s">
        <v>13</v>
      </c>
      <c r="E788" s="1" t="s">
        <v>576</v>
      </c>
      <c r="F788" s="1" t="s">
        <v>10</v>
      </c>
    </row>
    <row r="789" spans="1:6" x14ac:dyDescent="0.25">
      <c r="A789" s="1" t="s">
        <v>960</v>
      </c>
      <c r="B789" s="1" t="s">
        <v>7</v>
      </c>
      <c r="C789">
        <v>61</v>
      </c>
      <c r="D789" s="1" t="s">
        <v>8</v>
      </c>
      <c r="E789" s="1" t="s">
        <v>23</v>
      </c>
      <c r="F789" s="1" t="s">
        <v>17</v>
      </c>
    </row>
    <row r="790" spans="1:6" x14ac:dyDescent="0.25">
      <c r="A790" s="1" t="s">
        <v>961</v>
      </c>
      <c r="B790" s="1" t="s">
        <v>7</v>
      </c>
      <c r="C790">
        <v>44</v>
      </c>
      <c r="D790" s="1" t="s">
        <v>13</v>
      </c>
      <c r="E790" s="1" t="s">
        <v>182</v>
      </c>
      <c r="F790" s="1" t="s">
        <v>10</v>
      </c>
    </row>
    <row r="791" spans="1:6" x14ac:dyDescent="0.25">
      <c r="A791" s="1" t="s">
        <v>962</v>
      </c>
      <c r="B791" s="1" t="s">
        <v>7</v>
      </c>
      <c r="C791">
        <v>71</v>
      </c>
      <c r="D791" s="1" t="s">
        <v>13</v>
      </c>
      <c r="E791" s="1" t="s">
        <v>70</v>
      </c>
      <c r="F791" s="1" t="s">
        <v>17</v>
      </c>
    </row>
    <row r="792" spans="1:6" x14ac:dyDescent="0.25">
      <c r="A792" s="1" t="s">
        <v>963</v>
      </c>
      <c r="B792" s="1" t="s">
        <v>7</v>
      </c>
      <c r="C792">
        <v>43</v>
      </c>
      <c r="D792" s="1" t="s">
        <v>13</v>
      </c>
      <c r="E792" s="1" t="s">
        <v>224</v>
      </c>
      <c r="F792" s="1" t="s">
        <v>17</v>
      </c>
    </row>
    <row r="793" spans="1:6" x14ac:dyDescent="0.25">
      <c r="A793" s="1" t="s">
        <v>964</v>
      </c>
      <c r="B793" s="1" t="s">
        <v>7</v>
      </c>
      <c r="C793">
        <v>42</v>
      </c>
      <c r="D793" s="1" t="s">
        <v>13</v>
      </c>
      <c r="E793" s="1" t="s">
        <v>30</v>
      </c>
      <c r="F793" s="1" t="s">
        <v>17</v>
      </c>
    </row>
    <row r="794" spans="1:6" x14ac:dyDescent="0.25">
      <c r="A794" s="1" t="s">
        <v>965</v>
      </c>
      <c r="B794" s="1" t="s">
        <v>7</v>
      </c>
      <c r="C794">
        <v>57</v>
      </c>
      <c r="D794" s="1" t="s">
        <v>13</v>
      </c>
      <c r="E794" s="1" t="s">
        <v>23</v>
      </c>
      <c r="F794" s="1" t="s">
        <v>17</v>
      </c>
    </row>
    <row r="795" spans="1:6" x14ac:dyDescent="0.25">
      <c r="A795" s="1" t="s">
        <v>966</v>
      </c>
      <c r="B795" s="1" t="s">
        <v>7</v>
      </c>
      <c r="C795">
        <v>80</v>
      </c>
      <c r="D795" s="1" t="s">
        <v>13</v>
      </c>
      <c r="E795" s="1" t="s">
        <v>177</v>
      </c>
      <c r="F795" s="1" t="s">
        <v>17</v>
      </c>
    </row>
    <row r="796" spans="1:6" x14ac:dyDescent="0.25">
      <c r="A796" s="1" t="s">
        <v>967</v>
      </c>
      <c r="B796" s="1" t="s">
        <v>7</v>
      </c>
      <c r="C796">
        <v>70</v>
      </c>
      <c r="D796" s="1" t="s">
        <v>13</v>
      </c>
      <c r="E796" s="1" t="s">
        <v>9</v>
      </c>
      <c r="F796" s="1" t="s">
        <v>17</v>
      </c>
    </row>
    <row r="797" spans="1:6" x14ac:dyDescent="0.25">
      <c r="A797" s="1" t="s">
        <v>968</v>
      </c>
      <c r="B797" s="1" t="s">
        <v>7</v>
      </c>
      <c r="C797">
        <v>47</v>
      </c>
      <c r="D797" s="1" t="s">
        <v>8</v>
      </c>
      <c r="E797" s="1" t="s">
        <v>9</v>
      </c>
      <c r="F797" s="1" t="s">
        <v>17</v>
      </c>
    </row>
    <row r="798" spans="1:6" x14ac:dyDescent="0.25">
      <c r="A798" s="1" t="s">
        <v>969</v>
      </c>
      <c r="B798" s="1" t="s">
        <v>7</v>
      </c>
      <c r="C798">
        <v>51</v>
      </c>
      <c r="D798" s="1" t="s">
        <v>13</v>
      </c>
      <c r="E798" s="1" t="s">
        <v>108</v>
      </c>
      <c r="F798" s="1" t="s">
        <v>10</v>
      </c>
    </row>
    <row r="799" spans="1:6" x14ac:dyDescent="0.25">
      <c r="A799" s="1" t="s">
        <v>970</v>
      </c>
      <c r="B799" s="1" t="s">
        <v>7</v>
      </c>
      <c r="C799">
        <v>70</v>
      </c>
      <c r="D799" s="1" t="s">
        <v>13</v>
      </c>
      <c r="E799" s="1" t="s">
        <v>128</v>
      </c>
      <c r="F799" s="1" t="s">
        <v>17</v>
      </c>
    </row>
    <row r="800" spans="1:6" x14ac:dyDescent="0.25">
      <c r="A800" s="1" t="s">
        <v>971</v>
      </c>
      <c r="B800" s="1" t="s">
        <v>7</v>
      </c>
      <c r="C800">
        <v>52</v>
      </c>
      <c r="D800" s="1" t="s">
        <v>8</v>
      </c>
      <c r="E800" s="1" t="s">
        <v>392</v>
      </c>
      <c r="F800" s="1" t="s">
        <v>17</v>
      </c>
    </row>
    <row r="801" spans="1:6" x14ac:dyDescent="0.25">
      <c r="A801" s="1" t="s">
        <v>972</v>
      </c>
      <c r="B801" s="1" t="s">
        <v>7</v>
      </c>
      <c r="C801">
        <v>77</v>
      </c>
      <c r="D801" s="1" t="s">
        <v>8</v>
      </c>
      <c r="E801" s="1" t="s">
        <v>108</v>
      </c>
      <c r="F801" s="1" t="s">
        <v>10</v>
      </c>
    </row>
    <row r="802" spans="1:6" x14ac:dyDescent="0.25">
      <c r="A802" s="1" t="s">
        <v>973</v>
      </c>
      <c r="B802" s="1" t="s">
        <v>7</v>
      </c>
      <c r="C802">
        <v>68</v>
      </c>
      <c r="D802" s="1" t="s">
        <v>13</v>
      </c>
      <c r="E802" s="1" t="s">
        <v>9</v>
      </c>
      <c r="F802" s="1" t="s">
        <v>10</v>
      </c>
    </row>
    <row r="803" spans="1:6" x14ac:dyDescent="0.25">
      <c r="A803" s="1" t="s">
        <v>974</v>
      </c>
      <c r="B803" s="1" t="s">
        <v>7</v>
      </c>
      <c r="C803">
        <v>60</v>
      </c>
      <c r="D803" s="1" t="s">
        <v>8</v>
      </c>
      <c r="E803" s="1" t="s">
        <v>9</v>
      </c>
      <c r="F803" s="1" t="s">
        <v>17</v>
      </c>
    </row>
    <row r="804" spans="1:6" x14ac:dyDescent="0.25">
      <c r="A804" s="1" t="s">
        <v>975</v>
      </c>
      <c r="B804" s="1" t="s">
        <v>7</v>
      </c>
      <c r="C804">
        <v>56</v>
      </c>
      <c r="D804" s="1" t="s">
        <v>8</v>
      </c>
      <c r="E804" s="1" t="s">
        <v>668</v>
      </c>
      <c r="F804" s="1" t="s">
        <v>17</v>
      </c>
    </row>
    <row r="805" spans="1:6" x14ac:dyDescent="0.25">
      <c r="A805" s="1" t="s">
        <v>976</v>
      </c>
      <c r="B805" s="1" t="s">
        <v>7</v>
      </c>
      <c r="C805">
        <v>41</v>
      </c>
      <c r="D805" s="1" t="s">
        <v>13</v>
      </c>
      <c r="E805" s="1" t="s">
        <v>30</v>
      </c>
      <c r="F805" s="1" t="s">
        <v>10</v>
      </c>
    </row>
    <row r="806" spans="1:6" x14ac:dyDescent="0.25">
      <c r="A806" s="1" t="s">
        <v>977</v>
      </c>
      <c r="B806" s="1" t="s">
        <v>7</v>
      </c>
      <c r="C806">
        <v>41</v>
      </c>
      <c r="D806" s="1" t="s">
        <v>8</v>
      </c>
      <c r="E806" s="1" t="s">
        <v>23</v>
      </c>
      <c r="F806" s="1" t="s">
        <v>10</v>
      </c>
    </row>
    <row r="807" spans="1:6" x14ac:dyDescent="0.25">
      <c r="A807" s="1" t="s">
        <v>978</v>
      </c>
      <c r="B807" s="1" t="s">
        <v>7</v>
      </c>
      <c r="C807">
        <v>42</v>
      </c>
      <c r="D807" s="1" t="s">
        <v>13</v>
      </c>
      <c r="E807" s="1" t="s">
        <v>23</v>
      </c>
      <c r="F807" s="1" t="s">
        <v>17</v>
      </c>
    </row>
    <row r="808" spans="1:6" x14ac:dyDescent="0.25">
      <c r="A808" s="1" t="s">
        <v>979</v>
      </c>
      <c r="B808" s="1" t="s">
        <v>7</v>
      </c>
      <c r="C808">
        <v>103</v>
      </c>
      <c r="D808" s="1" t="s">
        <v>13</v>
      </c>
      <c r="E808" s="1" t="s">
        <v>9</v>
      </c>
      <c r="F808" s="1" t="s">
        <v>10</v>
      </c>
    </row>
    <row r="809" spans="1:6" x14ac:dyDescent="0.25">
      <c r="A809" s="1" t="s">
        <v>980</v>
      </c>
      <c r="B809" s="1" t="s">
        <v>7</v>
      </c>
      <c r="C809">
        <v>55</v>
      </c>
      <c r="D809" s="1" t="s">
        <v>15</v>
      </c>
      <c r="E809" s="1" t="s">
        <v>484</v>
      </c>
      <c r="F809" s="1" t="s">
        <v>10</v>
      </c>
    </row>
    <row r="810" spans="1:6" x14ac:dyDescent="0.25">
      <c r="A810" s="1" t="s">
        <v>981</v>
      </c>
      <c r="B810" s="1" t="s">
        <v>7</v>
      </c>
      <c r="C810">
        <v>66</v>
      </c>
      <c r="D810" s="1" t="s">
        <v>15</v>
      </c>
      <c r="E810" s="1" t="s">
        <v>982</v>
      </c>
      <c r="F810" s="1" t="s">
        <v>17</v>
      </c>
    </row>
    <row r="811" spans="1:6" x14ac:dyDescent="0.25">
      <c r="A811" s="1" t="s">
        <v>983</v>
      </c>
      <c r="B811" s="1" t="s">
        <v>7</v>
      </c>
      <c r="C811">
        <v>64</v>
      </c>
      <c r="D811" s="1" t="s">
        <v>15</v>
      </c>
      <c r="E811" s="1" t="s">
        <v>23</v>
      </c>
      <c r="F811" s="1" t="s">
        <v>10</v>
      </c>
    </row>
    <row r="812" spans="1:6" x14ac:dyDescent="0.25">
      <c r="A812" s="1" t="s">
        <v>984</v>
      </c>
      <c r="B812" s="1" t="s">
        <v>7</v>
      </c>
      <c r="C812">
        <v>45</v>
      </c>
      <c r="D812" s="1" t="s">
        <v>13</v>
      </c>
      <c r="E812" s="1" t="s">
        <v>16</v>
      </c>
      <c r="F812" s="1" t="s">
        <v>10</v>
      </c>
    </row>
    <row r="813" spans="1:6" x14ac:dyDescent="0.25">
      <c r="A813" s="1" t="s">
        <v>985</v>
      </c>
      <c r="B813" s="1" t="s">
        <v>7</v>
      </c>
      <c r="C813">
        <v>69</v>
      </c>
      <c r="D813" s="1" t="s">
        <v>8</v>
      </c>
      <c r="E813" s="1" t="s">
        <v>16</v>
      </c>
      <c r="F813" s="1" t="s">
        <v>17</v>
      </c>
    </row>
    <row r="814" spans="1:6" x14ac:dyDescent="0.25">
      <c r="A814" s="1" t="s">
        <v>986</v>
      </c>
      <c r="B814" s="1" t="s">
        <v>7</v>
      </c>
      <c r="C814">
        <v>68</v>
      </c>
      <c r="D814" s="1" t="s">
        <v>13</v>
      </c>
      <c r="E814" s="1" t="s">
        <v>9</v>
      </c>
      <c r="F814" s="1" t="s">
        <v>10</v>
      </c>
    </row>
    <row r="815" spans="1:6" x14ac:dyDescent="0.25">
      <c r="A815" s="1" t="s">
        <v>987</v>
      </c>
      <c r="B815" s="1" t="s">
        <v>7</v>
      </c>
      <c r="C815">
        <v>53</v>
      </c>
      <c r="D815" s="1" t="s">
        <v>13</v>
      </c>
      <c r="E815" s="1" t="s">
        <v>9</v>
      </c>
      <c r="F815" s="1" t="s">
        <v>17</v>
      </c>
    </row>
    <row r="816" spans="1:6" x14ac:dyDescent="0.25">
      <c r="A816" s="1" t="s">
        <v>988</v>
      </c>
      <c r="B816" s="1" t="s">
        <v>7</v>
      </c>
      <c r="C816">
        <v>62</v>
      </c>
      <c r="D816" s="1" t="s">
        <v>13</v>
      </c>
      <c r="E816" s="1" t="s">
        <v>23</v>
      </c>
      <c r="F816" s="1" t="s">
        <v>17</v>
      </c>
    </row>
    <row r="817" spans="1:6" x14ac:dyDescent="0.25">
      <c r="A817" s="1" t="s">
        <v>989</v>
      </c>
      <c r="B817" s="1" t="s">
        <v>7</v>
      </c>
      <c r="C817">
        <v>47</v>
      </c>
      <c r="D817" s="1" t="s">
        <v>13</v>
      </c>
      <c r="E817" s="1" t="s">
        <v>137</v>
      </c>
      <c r="F817" s="1" t="s">
        <v>17</v>
      </c>
    </row>
    <row r="818" spans="1:6" x14ac:dyDescent="0.25">
      <c r="A818" s="1" t="s">
        <v>990</v>
      </c>
      <c r="B818" s="1" t="s">
        <v>7</v>
      </c>
      <c r="C818">
        <v>62</v>
      </c>
      <c r="D818" s="1" t="s">
        <v>13</v>
      </c>
      <c r="E818" s="1" t="s">
        <v>319</v>
      </c>
      <c r="F818" s="1" t="s">
        <v>10</v>
      </c>
    </row>
    <row r="819" spans="1:6" x14ac:dyDescent="0.25">
      <c r="A819" s="1" t="s">
        <v>991</v>
      </c>
      <c r="B819" s="1" t="s">
        <v>7</v>
      </c>
      <c r="C819">
        <v>50</v>
      </c>
      <c r="D819" s="1" t="s">
        <v>19</v>
      </c>
      <c r="E819" s="1" t="s">
        <v>9</v>
      </c>
      <c r="F819" s="1" t="s">
        <v>10</v>
      </c>
    </row>
    <row r="820" spans="1:6" x14ac:dyDescent="0.25">
      <c r="A820" s="1" t="s">
        <v>992</v>
      </c>
      <c r="B820" s="1" t="s">
        <v>7</v>
      </c>
      <c r="C820">
        <v>42</v>
      </c>
      <c r="D820" s="1" t="s">
        <v>13</v>
      </c>
      <c r="E820" s="1" t="s">
        <v>993</v>
      </c>
      <c r="F820" s="1" t="s">
        <v>10</v>
      </c>
    </row>
    <row r="821" spans="1:6" x14ac:dyDescent="0.25">
      <c r="A821" s="1" t="s">
        <v>994</v>
      </c>
      <c r="B821" s="1" t="s">
        <v>7</v>
      </c>
      <c r="C821">
        <v>56</v>
      </c>
      <c r="D821" s="1" t="s">
        <v>13</v>
      </c>
      <c r="E821" s="1" t="s">
        <v>995</v>
      </c>
      <c r="F821" s="1" t="s">
        <v>17</v>
      </c>
    </row>
    <row r="822" spans="1:6" x14ac:dyDescent="0.25">
      <c r="A822" s="1" t="s">
        <v>996</v>
      </c>
      <c r="B822" s="1" t="s">
        <v>7</v>
      </c>
      <c r="C822">
        <v>41</v>
      </c>
      <c r="D822" s="1" t="s">
        <v>8</v>
      </c>
      <c r="E822" s="1" t="s">
        <v>23</v>
      </c>
      <c r="F822" s="1" t="s">
        <v>10</v>
      </c>
    </row>
    <row r="823" spans="1:6" x14ac:dyDescent="0.25">
      <c r="A823" s="1" t="s">
        <v>997</v>
      </c>
      <c r="B823" s="1" t="s">
        <v>7</v>
      </c>
      <c r="C823">
        <v>41</v>
      </c>
      <c r="D823" s="1" t="s">
        <v>13</v>
      </c>
      <c r="E823" s="1" t="s">
        <v>137</v>
      </c>
      <c r="F823" s="1" t="s">
        <v>17</v>
      </c>
    </row>
    <row r="824" spans="1:6" x14ac:dyDescent="0.25">
      <c r="A824" s="1" t="s">
        <v>998</v>
      </c>
      <c r="B824" s="1" t="s">
        <v>7</v>
      </c>
      <c r="C824">
        <v>53</v>
      </c>
      <c r="D824" s="1" t="s">
        <v>8</v>
      </c>
      <c r="E824" s="1" t="s">
        <v>23</v>
      </c>
      <c r="F824" s="1" t="s">
        <v>10</v>
      </c>
    </row>
    <row r="825" spans="1:6" x14ac:dyDescent="0.25">
      <c r="A825" s="1" t="s">
        <v>999</v>
      </c>
      <c r="B825" s="1" t="s">
        <v>7</v>
      </c>
      <c r="C825">
        <v>35</v>
      </c>
      <c r="D825" s="1" t="s">
        <v>13</v>
      </c>
      <c r="E825" s="1" t="s">
        <v>33</v>
      </c>
      <c r="F825" s="1" t="s">
        <v>17</v>
      </c>
    </row>
    <row r="826" spans="1:6" x14ac:dyDescent="0.25">
      <c r="A826" s="1" t="s">
        <v>1000</v>
      </c>
      <c r="B826" s="1" t="s">
        <v>7</v>
      </c>
      <c r="C826">
        <v>44</v>
      </c>
      <c r="D826" s="1" t="s">
        <v>8</v>
      </c>
      <c r="E826" s="1" t="s">
        <v>23</v>
      </c>
      <c r="F826" s="1" t="s">
        <v>17</v>
      </c>
    </row>
    <row r="827" spans="1:6" x14ac:dyDescent="0.25">
      <c r="A827" s="1" t="s">
        <v>1001</v>
      </c>
      <c r="B827" s="1" t="s">
        <v>7</v>
      </c>
      <c r="C827">
        <v>39</v>
      </c>
      <c r="D827" s="1" t="s">
        <v>13</v>
      </c>
      <c r="E827" s="1" t="s">
        <v>30</v>
      </c>
      <c r="F827" s="1" t="s">
        <v>17</v>
      </c>
    </row>
    <row r="828" spans="1:6" x14ac:dyDescent="0.25">
      <c r="A828" s="1" t="s">
        <v>1002</v>
      </c>
      <c r="B828" s="1" t="s">
        <v>7</v>
      </c>
      <c r="C828">
        <v>39</v>
      </c>
      <c r="D828" s="1" t="s">
        <v>13</v>
      </c>
      <c r="E828" s="1" t="s">
        <v>9</v>
      </c>
      <c r="F828" s="1" t="s">
        <v>17</v>
      </c>
    </row>
    <row r="829" spans="1:6" x14ac:dyDescent="0.25">
      <c r="A829" s="1" t="s">
        <v>1003</v>
      </c>
      <c r="B829" s="1" t="s">
        <v>7</v>
      </c>
      <c r="C829">
        <v>44</v>
      </c>
      <c r="D829" s="1" t="s">
        <v>19</v>
      </c>
      <c r="E829" s="1" t="s">
        <v>9</v>
      </c>
      <c r="F829" s="1" t="s">
        <v>10</v>
      </c>
    </row>
    <row r="830" spans="1:6" x14ac:dyDescent="0.25">
      <c r="A830" s="1" t="s">
        <v>1004</v>
      </c>
      <c r="B830" s="1" t="s">
        <v>7</v>
      </c>
      <c r="C830">
        <v>80</v>
      </c>
      <c r="D830" s="1" t="s">
        <v>8</v>
      </c>
      <c r="E830" s="1" t="s">
        <v>9</v>
      </c>
      <c r="F830" s="1" t="s">
        <v>10</v>
      </c>
    </row>
    <row r="831" spans="1:6" x14ac:dyDescent="0.25">
      <c r="A831" s="1" t="s">
        <v>1005</v>
      </c>
      <c r="B831" s="1" t="s">
        <v>7</v>
      </c>
      <c r="C831">
        <v>42</v>
      </c>
      <c r="D831" s="1" t="s">
        <v>8</v>
      </c>
      <c r="E831" s="1" t="s">
        <v>9</v>
      </c>
      <c r="F831" s="1" t="s">
        <v>10</v>
      </c>
    </row>
    <row r="832" spans="1:6" x14ac:dyDescent="0.25">
      <c r="A832" s="1" t="s">
        <v>1006</v>
      </c>
      <c r="B832" s="1" t="s">
        <v>7</v>
      </c>
      <c r="C832">
        <v>41</v>
      </c>
      <c r="D832" s="1" t="s">
        <v>13</v>
      </c>
      <c r="E832" s="1" t="s">
        <v>23</v>
      </c>
      <c r="F832" s="1" t="s">
        <v>17</v>
      </c>
    </row>
    <row r="833" spans="1:6" x14ac:dyDescent="0.25">
      <c r="A833" s="1" t="s">
        <v>1007</v>
      </c>
      <c r="B833" s="1" t="s">
        <v>7</v>
      </c>
      <c r="C833">
        <v>58</v>
      </c>
      <c r="D833" s="1" t="s">
        <v>13</v>
      </c>
      <c r="E833" s="1" t="s">
        <v>23</v>
      </c>
      <c r="F833" s="1" t="s">
        <v>10</v>
      </c>
    </row>
    <row r="834" spans="1:6" x14ac:dyDescent="0.25">
      <c r="A834" s="1" t="s">
        <v>1008</v>
      </c>
      <c r="B834" s="1" t="s">
        <v>7</v>
      </c>
      <c r="C834">
        <v>58</v>
      </c>
      <c r="D834" s="1" t="s">
        <v>15</v>
      </c>
      <c r="E834" s="1" t="s">
        <v>9</v>
      </c>
      <c r="F834" s="1" t="s">
        <v>17</v>
      </c>
    </row>
    <row r="835" spans="1:6" x14ac:dyDescent="0.25">
      <c r="A835" s="1" t="s">
        <v>1009</v>
      </c>
      <c r="B835" s="1" t="s">
        <v>7</v>
      </c>
      <c r="C835">
        <v>63</v>
      </c>
      <c r="D835" s="1" t="s">
        <v>8</v>
      </c>
      <c r="E835" s="1" t="s">
        <v>9</v>
      </c>
      <c r="F835" s="1" t="s">
        <v>10</v>
      </c>
    </row>
    <row r="836" spans="1:6" x14ac:dyDescent="0.25">
      <c r="A836" s="1" t="s">
        <v>1010</v>
      </c>
      <c r="B836" s="1" t="s">
        <v>7</v>
      </c>
      <c r="C836">
        <v>44</v>
      </c>
      <c r="D836" s="1" t="s">
        <v>15</v>
      </c>
      <c r="E836" s="1" t="s">
        <v>25</v>
      </c>
      <c r="F836" s="1" t="s">
        <v>10</v>
      </c>
    </row>
    <row r="837" spans="1:6" x14ac:dyDescent="0.25">
      <c r="A837" s="1" t="s">
        <v>1011</v>
      </c>
      <c r="B837" s="1" t="s">
        <v>7</v>
      </c>
      <c r="C837">
        <v>68</v>
      </c>
      <c r="D837" s="1" t="s">
        <v>13</v>
      </c>
      <c r="E837" s="1" t="s">
        <v>1012</v>
      </c>
      <c r="F837" s="1" t="s">
        <v>17</v>
      </c>
    </row>
    <row r="838" spans="1:6" x14ac:dyDescent="0.25">
      <c r="A838" s="1" t="s">
        <v>1013</v>
      </c>
      <c r="B838" s="1" t="s">
        <v>7</v>
      </c>
      <c r="C838">
        <v>42</v>
      </c>
      <c r="D838" s="1" t="s">
        <v>8</v>
      </c>
      <c r="E838" s="1" t="s">
        <v>33</v>
      </c>
      <c r="F838" s="1" t="s">
        <v>17</v>
      </c>
    </row>
    <row r="839" spans="1:6" x14ac:dyDescent="0.25">
      <c r="A839" s="1" t="s">
        <v>1014</v>
      </c>
      <c r="B839" s="1" t="s">
        <v>7</v>
      </c>
      <c r="C839">
        <v>49</v>
      </c>
      <c r="D839" s="1" t="s">
        <v>8</v>
      </c>
      <c r="E839" s="1" t="s">
        <v>9</v>
      </c>
      <c r="F839" s="1" t="s">
        <v>17</v>
      </c>
    </row>
    <row r="840" spans="1:6" x14ac:dyDescent="0.25">
      <c r="A840" s="1" t="s">
        <v>1015</v>
      </c>
      <c r="B840" s="1" t="s">
        <v>7</v>
      </c>
      <c r="C840">
        <v>59</v>
      </c>
      <c r="D840" s="1" t="s">
        <v>13</v>
      </c>
      <c r="E840" s="1" t="s">
        <v>1016</v>
      </c>
      <c r="F840" s="1" t="s">
        <v>10</v>
      </c>
    </row>
    <row r="841" spans="1:6" x14ac:dyDescent="0.25">
      <c r="A841" s="1" t="s">
        <v>1017</v>
      </c>
      <c r="B841" s="1" t="s">
        <v>7</v>
      </c>
      <c r="C841">
        <v>83</v>
      </c>
      <c r="D841" s="1" t="s">
        <v>13</v>
      </c>
      <c r="E841" s="1" t="s">
        <v>212</v>
      </c>
      <c r="F841" s="1" t="s">
        <v>17</v>
      </c>
    </row>
    <row r="842" spans="1:6" x14ac:dyDescent="0.25">
      <c r="A842" s="1" t="s">
        <v>1018</v>
      </c>
      <c r="B842" s="1" t="s">
        <v>7</v>
      </c>
      <c r="C842">
        <v>34</v>
      </c>
      <c r="D842" s="1" t="s">
        <v>15</v>
      </c>
      <c r="E842" s="1" t="s">
        <v>159</v>
      </c>
      <c r="F842" s="1" t="s">
        <v>10</v>
      </c>
    </row>
    <row r="843" spans="1:6" x14ac:dyDescent="0.25">
      <c r="A843" s="1" t="s">
        <v>1019</v>
      </c>
      <c r="B843" s="1" t="s">
        <v>7</v>
      </c>
      <c r="C843">
        <v>40</v>
      </c>
      <c r="D843" s="1" t="s">
        <v>13</v>
      </c>
      <c r="E843" s="1" t="s">
        <v>25</v>
      </c>
      <c r="F843" s="1" t="s">
        <v>17</v>
      </c>
    </row>
    <row r="844" spans="1:6" x14ac:dyDescent="0.25">
      <c r="A844" s="1" t="s">
        <v>1020</v>
      </c>
      <c r="B844" s="1" t="s">
        <v>7</v>
      </c>
      <c r="C844">
        <v>40</v>
      </c>
      <c r="D844" s="1" t="s">
        <v>15</v>
      </c>
      <c r="E844" s="1" t="s">
        <v>23</v>
      </c>
      <c r="F844" s="1" t="s">
        <v>17</v>
      </c>
    </row>
    <row r="845" spans="1:6" x14ac:dyDescent="0.25">
      <c r="A845" s="1" t="s">
        <v>1021</v>
      </c>
      <c r="B845" s="1" t="s">
        <v>7</v>
      </c>
      <c r="C845">
        <v>38</v>
      </c>
      <c r="D845" s="1" t="s">
        <v>8</v>
      </c>
      <c r="E845" s="1" t="s">
        <v>23</v>
      </c>
      <c r="F845" s="1" t="s">
        <v>10</v>
      </c>
    </row>
    <row r="846" spans="1:6" x14ac:dyDescent="0.25">
      <c r="A846" s="1" t="s">
        <v>1022</v>
      </c>
      <c r="B846" s="1" t="s">
        <v>7</v>
      </c>
      <c r="C846">
        <v>42</v>
      </c>
      <c r="D846" s="1" t="s">
        <v>13</v>
      </c>
      <c r="E846" s="1" t="s">
        <v>1023</v>
      </c>
      <c r="F846" s="1" t="s">
        <v>17</v>
      </c>
    </row>
    <row r="847" spans="1:6" x14ac:dyDescent="0.25">
      <c r="A847" s="1" t="s">
        <v>1024</v>
      </c>
      <c r="B847" s="1" t="s">
        <v>7</v>
      </c>
      <c r="C847">
        <v>41</v>
      </c>
      <c r="D847" s="1" t="s">
        <v>15</v>
      </c>
      <c r="E847" s="1" t="s">
        <v>9</v>
      </c>
      <c r="F847" s="1" t="s">
        <v>17</v>
      </c>
    </row>
    <row r="848" spans="1:6" x14ac:dyDescent="0.25">
      <c r="A848" s="1" t="s">
        <v>1025</v>
      </c>
      <c r="B848" s="1" t="s">
        <v>7</v>
      </c>
      <c r="C848">
        <v>49</v>
      </c>
      <c r="D848" s="1" t="s">
        <v>8</v>
      </c>
      <c r="E848" s="1" t="s">
        <v>88</v>
      </c>
      <c r="F848" s="1" t="s">
        <v>17</v>
      </c>
    </row>
    <row r="849" spans="1:6" x14ac:dyDescent="0.25">
      <c r="A849" s="1" t="s">
        <v>1026</v>
      </c>
      <c r="B849" s="1" t="s">
        <v>7</v>
      </c>
      <c r="C849">
        <v>50</v>
      </c>
      <c r="D849" s="1" t="s">
        <v>15</v>
      </c>
      <c r="E849" s="1" t="s">
        <v>1027</v>
      </c>
      <c r="F849" s="1" t="s">
        <v>10</v>
      </c>
    </row>
    <row r="850" spans="1:6" x14ac:dyDescent="0.25">
      <c r="A850" s="1" t="s">
        <v>1028</v>
      </c>
      <c r="B850" s="1" t="s">
        <v>7</v>
      </c>
      <c r="C850">
        <v>48</v>
      </c>
      <c r="D850" s="1" t="s">
        <v>29</v>
      </c>
      <c r="E850" s="1" t="s">
        <v>319</v>
      </c>
      <c r="F850" s="1" t="s">
        <v>17</v>
      </c>
    </row>
    <row r="851" spans="1:6" x14ac:dyDescent="0.25">
      <c r="A851" s="1" t="s">
        <v>1029</v>
      </c>
      <c r="B851" s="1" t="s">
        <v>7</v>
      </c>
      <c r="C851">
        <v>53</v>
      </c>
      <c r="D851" s="1" t="s">
        <v>15</v>
      </c>
      <c r="E851" s="1" t="s">
        <v>111</v>
      </c>
      <c r="F851" s="1" t="s">
        <v>10</v>
      </c>
    </row>
    <row r="852" spans="1:6" x14ac:dyDescent="0.25">
      <c r="A852" s="1" t="s">
        <v>1030</v>
      </c>
      <c r="B852" s="1" t="s">
        <v>7</v>
      </c>
      <c r="C852">
        <v>43</v>
      </c>
      <c r="D852" s="1" t="s">
        <v>13</v>
      </c>
      <c r="E852" s="1" t="s">
        <v>165</v>
      </c>
      <c r="F852" s="1" t="s">
        <v>10</v>
      </c>
    </row>
    <row r="853" spans="1:6" x14ac:dyDescent="0.25">
      <c r="A853" s="1" t="s">
        <v>1031</v>
      </c>
      <c r="B853" s="1" t="s">
        <v>7</v>
      </c>
      <c r="C853">
        <v>42</v>
      </c>
      <c r="D853" s="1" t="s">
        <v>13</v>
      </c>
      <c r="E853" s="1" t="s">
        <v>165</v>
      </c>
      <c r="F853" s="1" t="s">
        <v>10</v>
      </c>
    </row>
    <row r="854" spans="1:6" x14ac:dyDescent="0.25">
      <c r="A854" s="1" t="s">
        <v>1032</v>
      </c>
      <c r="B854" s="1" t="s">
        <v>7</v>
      </c>
      <c r="C854">
        <v>48</v>
      </c>
      <c r="D854" s="1" t="s">
        <v>13</v>
      </c>
      <c r="E854" s="1" t="s">
        <v>33</v>
      </c>
      <c r="F854" s="1" t="s">
        <v>10</v>
      </c>
    </row>
    <row r="855" spans="1:6" x14ac:dyDescent="0.25">
      <c r="A855" s="1" t="s">
        <v>1033</v>
      </c>
      <c r="B855" s="1" t="s">
        <v>7</v>
      </c>
      <c r="C855">
        <v>44</v>
      </c>
      <c r="D855" s="1" t="s">
        <v>15</v>
      </c>
      <c r="E855" s="1" t="s">
        <v>170</v>
      </c>
      <c r="F855" s="1" t="s">
        <v>17</v>
      </c>
    </row>
    <row r="856" spans="1:6" x14ac:dyDescent="0.25">
      <c r="A856" s="1" t="s">
        <v>1034</v>
      </c>
      <c r="B856" s="1" t="s">
        <v>7</v>
      </c>
      <c r="C856">
        <v>35</v>
      </c>
      <c r="D856" s="1" t="s">
        <v>13</v>
      </c>
      <c r="E856" s="1" t="s">
        <v>33</v>
      </c>
      <c r="F856" s="1" t="s">
        <v>10</v>
      </c>
    </row>
    <row r="857" spans="1:6" x14ac:dyDescent="0.25">
      <c r="A857" s="1" t="s">
        <v>1035</v>
      </c>
      <c r="B857" s="1" t="s">
        <v>7</v>
      </c>
      <c r="C857">
        <v>70</v>
      </c>
      <c r="D857" s="1" t="s">
        <v>13</v>
      </c>
      <c r="E857" s="1" t="s">
        <v>993</v>
      </c>
      <c r="F857" s="1" t="s">
        <v>17</v>
      </c>
    </row>
    <row r="858" spans="1:6" x14ac:dyDescent="0.25">
      <c r="A858" s="1" t="s">
        <v>1036</v>
      </c>
      <c r="B858" s="1" t="s">
        <v>7</v>
      </c>
      <c r="C858">
        <v>50</v>
      </c>
      <c r="D858" s="1" t="s">
        <v>15</v>
      </c>
      <c r="E858" s="1" t="s">
        <v>16</v>
      </c>
      <c r="F858" s="1" t="s">
        <v>17</v>
      </c>
    </row>
    <row r="859" spans="1:6" x14ac:dyDescent="0.25">
      <c r="A859" s="1" t="s">
        <v>1037</v>
      </c>
      <c r="B859" s="1" t="s">
        <v>7</v>
      </c>
      <c r="C859">
        <v>65</v>
      </c>
      <c r="D859" s="1" t="s">
        <v>13</v>
      </c>
      <c r="E859" s="1" t="s">
        <v>285</v>
      </c>
      <c r="F859" s="1" t="s">
        <v>10</v>
      </c>
    </row>
    <row r="860" spans="1:6" x14ac:dyDescent="0.25">
      <c r="A860" s="1" t="s">
        <v>1038</v>
      </c>
      <c r="B860" s="1" t="s">
        <v>7</v>
      </c>
      <c r="C860">
        <v>39</v>
      </c>
      <c r="D860" s="1" t="s">
        <v>15</v>
      </c>
      <c r="E860" s="1" t="s">
        <v>319</v>
      </c>
      <c r="F860" s="1" t="s">
        <v>17</v>
      </c>
    </row>
    <row r="861" spans="1:6" x14ac:dyDescent="0.25">
      <c r="A861" s="1" t="s">
        <v>1039</v>
      </c>
      <c r="B861" s="1" t="s">
        <v>7</v>
      </c>
      <c r="C861">
        <v>57</v>
      </c>
      <c r="D861" s="1" t="s">
        <v>13</v>
      </c>
      <c r="E861" s="1" t="s">
        <v>23</v>
      </c>
      <c r="F861" s="1" t="s">
        <v>10</v>
      </c>
    </row>
    <row r="862" spans="1:6" x14ac:dyDescent="0.25">
      <c r="A862" s="1" t="s">
        <v>1040</v>
      </c>
      <c r="B862" s="1" t="s">
        <v>7</v>
      </c>
      <c r="C862">
        <v>36</v>
      </c>
      <c r="D862" s="1" t="s">
        <v>8</v>
      </c>
      <c r="E862" s="1" t="s">
        <v>1041</v>
      </c>
      <c r="F862" s="1" t="s">
        <v>17</v>
      </c>
    </row>
    <row r="863" spans="1:6" x14ac:dyDescent="0.25">
      <c r="A863" s="1" t="s">
        <v>1042</v>
      </c>
      <c r="B863" s="1" t="s">
        <v>7</v>
      </c>
      <c r="C863">
        <v>36</v>
      </c>
      <c r="D863" s="1" t="s">
        <v>15</v>
      </c>
      <c r="E863" s="1" t="s">
        <v>9</v>
      </c>
      <c r="F863" s="1" t="s">
        <v>10</v>
      </c>
    </row>
    <row r="864" spans="1:6" x14ac:dyDescent="0.25">
      <c r="A864" s="1" t="s">
        <v>1043</v>
      </c>
      <c r="B864" s="1" t="s">
        <v>7</v>
      </c>
      <c r="C864">
        <v>53</v>
      </c>
      <c r="D864" s="1" t="s">
        <v>19</v>
      </c>
      <c r="E864" s="1" t="s">
        <v>9</v>
      </c>
      <c r="F864" s="1" t="s">
        <v>10</v>
      </c>
    </row>
    <row r="865" spans="1:6" x14ac:dyDescent="0.25">
      <c r="A865" s="1" t="s">
        <v>1044</v>
      </c>
      <c r="B865" s="1" t="s">
        <v>7</v>
      </c>
      <c r="C865">
        <v>48</v>
      </c>
      <c r="D865" s="1" t="s">
        <v>13</v>
      </c>
      <c r="E865" s="1" t="s">
        <v>114</v>
      </c>
      <c r="F865" s="1" t="s">
        <v>17</v>
      </c>
    </row>
    <row r="866" spans="1:6" x14ac:dyDescent="0.25">
      <c r="A866" s="1" t="s">
        <v>1045</v>
      </c>
      <c r="B866" s="1" t="s">
        <v>7</v>
      </c>
      <c r="C866">
        <v>46</v>
      </c>
      <c r="D866" s="1" t="s">
        <v>15</v>
      </c>
      <c r="E866" s="1" t="s">
        <v>93</v>
      </c>
      <c r="F866" s="1" t="s">
        <v>10</v>
      </c>
    </row>
    <row r="867" spans="1:6" x14ac:dyDescent="0.25">
      <c r="A867" s="1" t="s">
        <v>1046</v>
      </c>
      <c r="B867" s="1" t="s">
        <v>7</v>
      </c>
      <c r="C867">
        <v>43</v>
      </c>
      <c r="D867" s="1" t="s">
        <v>13</v>
      </c>
      <c r="E867" s="1" t="s">
        <v>151</v>
      </c>
      <c r="F867" s="1" t="s">
        <v>17</v>
      </c>
    </row>
    <row r="868" spans="1:6" x14ac:dyDescent="0.25">
      <c r="A868" s="1" t="s">
        <v>1047</v>
      </c>
      <c r="B868" s="1" t="s">
        <v>7</v>
      </c>
      <c r="C868">
        <v>66</v>
      </c>
      <c r="D868" s="1" t="s">
        <v>8</v>
      </c>
      <c r="E868" s="1" t="s">
        <v>891</v>
      </c>
      <c r="F868" s="1" t="s">
        <v>10</v>
      </c>
    </row>
    <row r="869" spans="1:6" x14ac:dyDescent="0.25">
      <c r="A869" s="1" t="s">
        <v>1048</v>
      </c>
      <c r="B869" s="1" t="s">
        <v>7</v>
      </c>
      <c r="C869">
        <v>72</v>
      </c>
      <c r="D869" s="1" t="s">
        <v>8</v>
      </c>
      <c r="E869" s="1" t="s">
        <v>1049</v>
      </c>
      <c r="F869" s="1" t="s">
        <v>10</v>
      </c>
    </row>
    <row r="870" spans="1:6" x14ac:dyDescent="0.25">
      <c r="A870" s="1" t="s">
        <v>1050</v>
      </c>
      <c r="B870" s="1" t="s">
        <v>7</v>
      </c>
      <c r="C870">
        <v>48</v>
      </c>
      <c r="D870" s="1" t="s">
        <v>15</v>
      </c>
      <c r="E870" s="1" t="s">
        <v>16</v>
      </c>
      <c r="F870" s="1" t="s">
        <v>17</v>
      </c>
    </row>
    <row r="871" spans="1:6" x14ac:dyDescent="0.25">
      <c r="A871" s="1" t="s">
        <v>1051</v>
      </c>
      <c r="B871" s="1" t="s">
        <v>7</v>
      </c>
      <c r="C871">
        <v>73</v>
      </c>
      <c r="D871" s="1" t="s">
        <v>13</v>
      </c>
      <c r="E871" s="1" t="s">
        <v>114</v>
      </c>
      <c r="F871" s="1" t="s">
        <v>10</v>
      </c>
    </row>
    <row r="872" spans="1:6" x14ac:dyDescent="0.25">
      <c r="A872" s="1" t="s">
        <v>1052</v>
      </c>
      <c r="B872" s="1" t="s">
        <v>7</v>
      </c>
      <c r="C872">
        <v>56</v>
      </c>
      <c r="D872" s="1" t="s">
        <v>13</v>
      </c>
      <c r="E872" s="1" t="s">
        <v>23</v>
      </c>
      <c r="F872" s="1" t="s">
        <v>17</v>
      </c>
    </row>
    <row r="873" spans="1:6" x14ac:dyDescent="0.25">
      <c r="A873" s="1" t="s">
        <v>1053</v>
      </c>
      <c r="B873" s="1" t="s">
        <v>7</v>
      </c>
      <c r="C873">
        <v>50</v>
      </c>
      <c r="D873" s="1" t="s">
        <v>13</v>
      </c>
      <c r="E873" s="1" t="s">
        <v>41</v>
      </c>
      <c r="F873" s="1" t="s">
        <v>17</v>
      </c>
    </row>
    <row r="874" spans="1:6" x14ac:dyDescent="0.25">
      <c r="A874" s="1" t="s">
        <v>1054</v>
      </c>
      <c r="B874" s="1" t="s">
        <v>7</v>
      </c>
      <c r="C874">
        <v>41</v>
      </c>
      <c r="D874" s="1" t="s">
        <v>13</v>
      </c>
      <c r="E874" s="1" t="s">
        <v>9</v>
      </c>
      <c r="F874" s="1" t="s">
        <v>10</v>
      </c>
    </row>
    <row r="875" spans="1:6" x14ac:dyDescent="0.25">
      <c r="A875" s="1" t="s">
        <v>1055</v>
      </c>
      <c r="B875" s="1" t="s">
        <v>7</v>
      </c>
      <c r="C875">
        <v>52</v>
      </c>
      <c r="D875" s="1" t="s">
        <v>29</v>
      </c>
      <c r="E875" s="1" t="s">
        <v>319</v>
      </c>
      <c r="F875" s="1" t="s">
        <v>17</v>
      </c>
    </row>
    <row r="876" spans="1:6" x14ac:dyDescent="0.25">
      <c r="A876" s="1" t="s">
        <v>1056</v>
      </c>
      <c r="B876" s="1" t="s">
        <v>7</v>
      </c>
      <c r="C876">
        <v>50</v>
      </c>
      <c r="D876" s="1" t="s">
        <v>13</v>
      </c>
      <c r="E876" s="1" t="s">
        <v>9</v>
      </c>
      <c r="F876" s="1" t="s">
        <v>17</v>
      </c>
    </row>
    <row r="877" spans="1:6" x14ac:dyDescent="0.25">
      <c r="A877" s="1" t="s">
        <v>1057</v>
      </c>
      <c r="B877" s="1" t="s">
        <v>7</v>
      </c>
      <c r="C877">
        <v>60</v>
      </c>
      <c r="D877" s="1" t="s">
        <v>29</v>
      </c>
      <c r="E877" s="1" t="s">
        <v>9</v>
      </c>
      <c r="F877" s="1" t="s">
        <v>17</v>
      </c>
    </row>
    <row r="878" spans="1:6" x14ac:dyDescent="0.25">
      <c r="A878" s="1" t="s">
        <v>1058</v>
      </c>
      <c r="B878" s="1" t="s">
        <v>7</v>
      </c>
      <c r="C878">
        <v>53</v>
      </c>
      <c r="D878" s="1" t="s">
        <v>13</v>
      </c>
      <c r="E878" s="1" t="s">
        <v>1059</v>
      </c>
      <c r="F878" s="1" t="s">
        <v>17</v>
      </c>
    </row>
    <row r="879" spans="1:6" x14ac:dyDescent="0.25">
      <c r="A879" s="1" t="s">
        <v>1060</v>
      </c>
      <c r="B879" s="1" t="s">
        <v>7</v>
      </c>
      <c r="C879">
        <v>48</v>
      </c>
      <c r="D879" s="1" t="s">
        <v>8</v>
      </c>
      <c r="E879" s="1" t="s">
        <v>1061</v>
      </c>
      <c r="F879" s="1" t="s">
        <v>17</v>
      </c>
    </row>
    <row r="880" spans="1:6" x14ac:dyDescent="0.25">
      <c r="A880" s="1" t="s">
        <v>1062</v>
      </c>
      <c r="B880" s="1" t="s">
        <v>12</v>
      </c>
      <c r="C880">
        <v>59</v>
      </c>
      <c r="D880" s="1" t="s">
        <v>19</v>
      </c>
      <c r="E880" s="1" t="s">
        <v>137</v>
      </c>
      <c r="F880" s="1" t="s">
        <v>17</v>
      </c>
    </row>
    <row r="881" spans="1:6" x14ac:dyDescent="0.25">
      <c r="A881" s="1" t="s">
        <v>1063</v>
      </c>
      <c r="B881" s="1" t="s">
        <v>7</v>
      </c>
      <c r="C881">
        <v>40</v>
      </c>
      <c r="D881" s="1" t="s">
        <v>13</v>
      </c>
      <c r="E881" s="1" t="s">
        <v>816</v>
      </c>
      <c r="F881" s="1" t="s">
        <v>17</v>
      </c>
    </row>
    <row r="882" spans="1:6" x14ac:dyDescent="0.25">
      <c r="A882" s="1" t="s">
        <v>1064</v>
      </c>
      <c r="B882" s="1" t="s">
        <v>7</v>
      </c>
      <c r="C882">
        <v>38</v>
      </c>
      <c r="D882" s="1" t="s">
        <v>13</v>
      </c>
      <c r="E882" s="1" t="s">
        <v>111</v>
      </c>
      <c r="F882" s="1" t="s">
        <v>17</v>
      </c>
    </row>
    <row r="883" spans="1:6" x14ac:dyDescent="0.25">
      <c r="A883" s="1" t="s">
        <v>1065</v>
      </c>
      <c r="B883" s="1" t="s">
        <v>7</v>
      </c>
      <c r="C883">
        <v>47</v>
      </c>
      <c r="D883" s="1" t="s">
        <v>13</v>
      </c>
      <c r="E883" s="1" t="s">
        <v>23</v>
      </c>
      <c r="F883" s="1" t="s">
        <v>17</v>
      </c>
    </row>
    <row r="884" spans="1:6" x14ac:dyDescent="0.25">
      <c r="A884" s="1" t="s">
        <v>1066</v>
      </c>
      <c r="B884" s="1" t="s">
        <v>7</v>
      </c>
      <c r="C884">
        <v>45</v>
      </c>
      <c r="D884" s="1" t="s">
        <v>13</v>
      </c>
      <c r="E884" s="1" t="s">
        <v>16</v>
      </c>
      <c r="F884" s="1" t="s">
        <v>10</v>
      </c>
    </row>
    <row r="885" spans="1:6" x14ac:dyDescent="0.25">
      <c r="A885" s="1" t="s">
        <v>1067</v>
      </c>
      <c r="B885" s="1" t="s">
        <v>7</v>
      </c>
      <c r="C885">
        <v>47</v>
      </c>
      <c r="D885" s="1" t="s">
        <v>13</v>
      </c>
      <c r="E885" s="1" t="s">
        <v>310</v>
      </c>
      <c r="F885" s="1" t="s">
        <v>10</v>
      </c>
    </row>
    <row r="886" spans="1:6" x14ac:dyDescent="0.25">
      <c r="A886" s="1" t="s">
        <v>1068</v>
      </c>
      <c r="B886" s="1" t="s">
        <v>7</v>
      </c>
      <c r="C886">
        <v>62</v>
      </c>
      <c r="D886" s="1" t="s">
        <v>13</v>
      </c>
      <c r="E886" s="1" t="s">
        <v>23</v>
      </c>
      <c r="F886" s="1" t="s">
        <v>17</v>
      </c>
    </row>
    <row r="887" spans="1:6" x14ac:dyDescent="0.25">
      <c r="A887" s="1" t="s">
        <v>1069</v>
      </c>
      <c r="B887" s="1" t="s">
        <v>7</v>
      </c>
      <c r="C887">
        <v>48</v>
      </c>
      <c r="D887" s="1" t="s">
        <v>13</v>
      </c>
      <c r="E887" s="1" t="s">
        <v>9</v>
      </c>
      <c r="F887" s="1" t="s">
        <v>10</v>
      </c>
    </row>
    <row r="888" spans="1:6" x14ac:dyDescent="0.25">
      <c r="A888" s="1" t="s">
        <v>1070</v>
      </c>
      <c r="B888" s="1" t="s">
        <v>7</v>
      </c>
      <c r="C888">
        <v>64</v>
      </c>
      <c r="D888" s="1" t="s">
        <v>15</v>
      </c>
      <c r="E888" s="1" t="s">
        <v>170</v>
      </c>
      <c r="F888" s="1" t="s">
        <v>10</v>
      </c>
    </row>
    <row r="889" spans="1:6" x14ac:dyDescent="0.25">
      <c r="A889" s="1" t="s">
        <v>1071</v>
      </c>
      <c r="B889" s="1" t="s">
        <v>7</v>
      </c>
      <c r="C889">
        <v>55</v>
      </c>
      <c r="D889" s="1" t="s">
        <v>13</v>
      </c>
      <c r="E889" s="1" t="s">
        <v>558</v>
      </c>
      <c r="F889" s="1" t="s">
        <v>17</v>
      </c>
    </row>
    <row r="890" spans="1:6" x14ac:dyDescent="0.25">
      <c r="A890" s="1" t="s">
        <v>1072</v>
      </c>
      <c r="B890" s="1" t="s">
        <v>7</v>
      </c>
      <c r="C890">
        <v>36</v>
      </c>
      <c r="D890" s="1" t="s">
        <v>13</v>
      </c>
      <c r="E890" s="1" t="s">
        <v>1073</v>
      </c>
      <c r="F890" s="1" t="s">
        <v>10</v>
      </c>
    </row>
    <row r="891" spans="1:6" x14ac:dyDescent="0.25">
      <c r="A891" s="1" t="s">
        <v>1074</v>
      </c>
      <c r="B891" s="1" t="s">
        <v>7</v>
      </c>
      <c r="C891">
        <v>40</v>
      </c>
      <c r="D891" s="1" t="s">
        <v>19</v>
      </c>
      <c r="E891" s="1" t="s">
        <v>9</v>
      </c>
      <c r="F891" s="1" t="s">
        <v>10</v>
      </c>
    </row>
    <row r="892" spans="1:6" x14ac:dyDescent="0.25">
      <c r="A892" s="1" t="s">
        <v>1075</v>
      </c>
      <c r="B892" s="1" t="s">
        <v>7</v>
      </c>
      <c r="C892">
        <v>78</v>
      </c>
      <c r="D892" s="1" t="s">
        <v>8</v>
      </c>
      <c r="E892" s="1" t="s">
        <v>111</v>
      </c>
      <c r="F892" s="1" t="s">
        <v>10</v>
      </c>
    </row>
    <row r="893" spans="1:6" x14ac:dyDescent="0.25">
      <c r="A893" s="1" t="s">
        <v>1076</v>
      </c>
      <c r="B893" s="1" t="s">
        <v>7</v>
      </c>
      <c r="C893">
        <v>56</v>
      </c>
      <c r="D893" s="1" t="s">
        <v>13</v>
      </c>
      <c r="E893" s="1" t="s">
        <v>709</v>
      </c>
      <c r="F893" s="1" t="s">
        <v>10</v>
      </c>
    </row>
    <row r="894" spans="1:6" x14ac:dyDescent="0.25">
      <c r="A894" s="1" t="s">
        <v>1077</v>
      </c>
      <c r="B894" s="1" t="s">
        <v>7</v>
      </c>
      <c r="C894">
        <v>82</v>
      </c>
      <c r="D894" s="1" t="s">
        <v>8</v>
      </c>
      <c r="E894" s="1" t="s">
        <v>23</v>
      </c>
      <c r="F894" s="1" t="s">
        <v>17</v>
      </c>
    </row>
    <row r="895" spans="1:6" x14ac:dyDescent="0.25">
      <c r="A895" s="1" t="s">
        <v>1078</v>
      </c>
      <c r="B895" s="1" t="s">
        <v>7</v>
      </c>
      <c r="C895">
        <v>54</v>
      </c>
      <c r="D895" s="1" t="s">
        <v>15</v>
      </c>
      <c r="E895" s="1" t="s">
        <v>346</v>
      </c>
      <c r="F895" s="1" t="s">
        <v>17</v>
      </c>
    </row>
    <row r="896" spans="1:6" x14ac:dyDescent="0.25">
      <c r="A896" s="1" t="s">
        <v>1079</v>
      </c>
      <c r="B896" s="1" t="s">
        <v>7</v>
      </c>
      <c r="C896">
        <v>46</v>
      </c>
      <c r="D896" s="1" t="s">
        <v>15</v>
      </c>
      <c r="E896" s="1" t="s">
        <v>170</v>
      </c>
      <c r="F896" s="1" t="s">
        <v>10</v>
      </c>
    </row>
    <row r="897" spans="1:6" x14ac:dyDescent="0.25">
      <c r="A897" s="1" t="s">
        <v>1080</v>
      </c>
      <c r="B897" s="1" t="s">
        <v>7</v>
      </c>
      <c r="C897">
        <v>46</v>
      </c>
      <c r="D897" s="1" t="s">
        <v>8</v>
      </c>
      <c r="E897" s="1" t="s">
        <v>163</v>
      </c>
      <c r="F897" s="1" t="s">
        <v>17</v>
      </c>
    </row>
    <row r="898" spans="1:6" x14ac:dyDescent="0.25">
      <c r="A898" s="1" t="s">
        <v>1081</v>
      </c>
      <c r="B898" s="1" t="s">
        <v>7</v>
      </c>
      <c r="C898">
        <v>55</v>
      </c>
      <c r="D898" s="1" t="s">
        <v>8</v>
      </c>
      <c r="E898" s="1" t="s">
        <v>1082</v>
      </c>
      <c r="F898" s="1" t="s">
        <v>10</v>
      </c>
    </row>
    <row r="899" spans="1:6" x14ac:dyDescent="0.25">
      <c r="A899" s="1" t="s">
        <v>1083</v>
      </c>
      <c r="B899" s="1" t="s">
        <v>7</v>
      </c>
      <c r="C899">
        <v>37</v>
      </c>
      <c r="D899" s="1" t="s">
        <v>8</v>
      </c>
      <c r="E899" s="1" t="s">
        <v>114</v>
      </c>
      <c r="F899" s="1" t="s">
        <v>17</v>
      </c>
    </row>
    <row r="900" spans="1:6" x14ac:dyDescent="0.25">
      <c r="A900" s="1" t="s">
        <v>1084</v>
      </c>
      <c r="B900" s="1" t="s">
        <v>7</v>
      </c>
      <c r="C900">
        <v>50</v>
      </c>
      <c r="D900" s="1" t="s">
        <v>13</v>
      </c>
      <c r="E900" s="1" t="s">
        <v>23</v>
      </c>
      <c r="F900" s="1" t="s">
        <v>10</v>
      </c>
    </row>
    <row r="901" spans="1:6" x14ac:dyDescent="0.25">
      <c r="A901" s="1" t="s">
        <v>1085</v>
      </c>
      <c r="B901" s="1" t="s">
        <v>7</v>
      </c>
      <c r="C901">
        <v>48</v>
      </c>
      <c r="D901" s="1" t="s">
        <v>13</v>
      </c>
      <c r="E901" s="1" t="s">
        <v>1086</v>
      </c>
      <c r="F901" s="1" t="s">
        <v>10</v>
      </c>
    </row>
    <row r="902" spans="1:6" x14ac:dyDescent="0.25">
      <c r="A902" s="1" t="s">
        <v>1087</v>
      </c>
      <c r="B902" s="1" t="s">
        <v>7</v>
      </c>
      <c r="C902">
        <v>71</v>
      </c>
      <c r="D902" s="1" t="s">
        <v>13</v>
      </c>
      <c r="E902" s="1" t="s">
        <v>1049</v>
      </c>
      <c r="F902" s="1" t="s">
        <v>17</v>
      </c>
    </row>
    <row r="903" spans="1:6" x14ac:dyDescent="0.25">
      <c r="A903" s="1" t="s">
        <v>1088</v>
      </c>
      <c r="B903" s="1" t="s">
        <v>7</v>
      </c>
      <c r="C903">
        <v>62</v>
      </c>
      <c r="D903" s="1" t="s">
        <v>13</v>
      </c>
      <c r="E903" s="1" t="s">
        <v>30</v>
      </c>
      <c r="F903" s="1" t="s">
        <v>10</v>
      </c>
    </row>
    <row r="904" spans="1:6" x14ac:dyDescent="0.25">
      <c r="A904" s="1" t="s">
        <v>1089</v>
      </c>
      <c r="B904" s="1" t="s">
        <v>7</v>
      </c>
      <c r="C904">
        <v>73</v>
      </c>
      <c r="D904" s="1" t="s">
        <v>13</v>
      </c>
      <c r="E904" s="1" t="s">
        <v>137</v>
      </c>
      <c r="F904" s="1" t="s">
        <v>10</v>
      </c>
    </row>
    <row r="905" spans="1:6" x14ac:dyDescent="0.25">
      <c r="A905" s="1" t="s">
        <v>1090</v>
      </c>
      <c r="B905" s="1" t="s">
        <v>7</v>
      </c>
      <c r="C905">
        <v>63</v>
      </c>
      <c r="D905" s="1" t="s">
        <v>15</v>
      </c>
      <c r="E905" s="1" t="s">
        <v>25</v>
      </c>
      <c r="F905" s="1" t="s">
        <v>17</v>
      </c>
    </row>
    <row r="906" spans="1:6" x14ac:dyDescent="0.25">
      <c r="A906" s="1" t="s">
        <v>1091</v>
      </c>
      <c r="B906" s="1" t="s">
        <v>7</v>
      </c>
      <c r="C906">
        <v>57</v>
      </c>
      <c r="D906" s="1" t="s">
        <v>29</v>
      </c>
      <c r="E906" s="1" t="s">
        <v>1092</v>
      </c>
      <c r="F906" s="1" t="s">
        <v>17</v>
      </c>
    </row>
    <row r="907" spans="1:6" x14ac:dyDescent="0.25">
      <c r="A907" s="1" t="s">
        <v>1093</v>
      </c>
      <c r="B907" s="1" t="s">
        <v>7</v>
      </c>
      <c r="C907">
        <v>58</v>
      </c>
      <c r="D907" s="1" t="s">
        <v>13</v>
      </c>
      <c r="E907" s="1" t="s">
        <v>170</v>
      </c>
      <c r="F907" s="1" t="s">
        <v>10</v>
      </c>
    </row>
    <row r="908" spans="1:6" x14ac:dyDescent="0.25">
      <c r="A908" s="1" t="s">
        <v>1094</v>
      </c>
      <c r="B908" s="1" t="s">
        <v>7</v>
      </c>
      <c r="C908">
        <v>55</v>
      </c>
      <c r="D908" s="1" t="s">
        <v>8</v>
      </c>
      <c r="E908" s="1" t="s">
        <v>165</v>
      </c>
      <c r="F908" s="1" t="s">
        <v>10</v>
      </c>
    </row>
    <row r="909" spans="1:6" x14ac:dyDescent="0.25">
      <c r="A909" s="1" t="s">
        <v>1095</v>
      </c>
      <c r="B909" s="1" t="s">
        <v>7</v>
      </c>
      <c r="C909">
        <v>54</v>
      </c>
      <c r="D909" s="1" t="s">
        <v>13</v>
      </c>
      <c r="E909" s="1" t="s">
        <v>375</v>
      </c>
      <c r="F909" s="1" t="s">
        <v>10</v>
      </c>
    </row>
    <row r="910" spans="1:6" x14ac:dyDescent="0.25">
      <c r="A910" s="1" t="s">
        <v>1096</v>
      </c>
      <c r="B910" s="1" t="s">
        <v>7</v>
      </c>
      <c r="C910">
        <v>35</v>
      </c>
      <c r="D910" s="1" t="s">
        <v>13</v>
      </c>
      <c r="E910" s="1" t="s">
        <v>1097</v>
      </c>
      <c r="F910" s="1" t="s">
        <v>17</v>
      </c>
    </row>
    <row r="911" spans="1:6" x14ac:dyDescent="0.25">
      <c r="A911" s="1" t="s">
        <v>1098</v>
      </c>
      <c r="B911" s="1" t="s">
        <v>7</v>
      </c>
      <c r="C911">
        <v>48</v>
      </c>
      <c r="D911" s="1" t="s">
        <v>15</v>
      </c>
      <c r="E911" s="1" t="s">
        <v>9</v>
      </c>
      <c r="F911" s="1" t="s">
        <v>10</v>
      </c>
    </row>
    <row r="912" spans="1:6" x14ac:dyDescent="0.25">
      <c r="A912" s="1" t="s">
        <v>1099</v>
      </c>
      <c r="B912" s="1" t="s">
        <v>7</v>
      </c>
      <c r="C912">
        <v>41</v>
      </c>
      <c r="D912" s="1" t="s">
        <v>15</v>
      </c>
      <c r="E912" s="1" t="s">
        <v>23</v>
      </c>
      <c r="F912" s="1" t="s">
        <v>10</v>
      </c>
    </row>
    <row r="913" spans="1:6" x14ac:dyDescent="0.25">
      <c r="A913" s="1" t="s">
        <v>1100</v>
      </c>
      <c r="B913" s="1" t="s">
        <v>7</v>
      </c>
      <c r="C913">
        <v>73</v>
      </c>
      <c r="D913" s="1" t="s">
        <v>13</v>
      </c>
      <c r="E913" s="1" t="s">
        <v>319</v>
      </c>
      <c r="F913" s="1" t="s">
        <v>10</v>
      </c>
    </row>
    <row r="914" spans="1:6" x14ac:dyDescent="0.25">
      <c r="A914" s="1" t="s">
        <v>1101</v>
      </c>
      <c r="B914" s="1" t="s">
        <v>7</v>
      </c>
      <c r="C914">
        <v>71</v>
      </c>
      <c r="D914" s="1" t="s">
        <v>13</v>
      </c>
      <c r="E914" s="1" t="s">
        <v>88</v>
      </c>
      <c r="F914" s="1" t="s">
        <v>17</v>
      </c>
    </row>
    <row r="915" spans="1:6" x14ac:dyDescent="0.25">
      <c r="A915" s="1" t="s">
        <v>1102</v>
      </c>
      <c r="B915" s="1" t="s">
        <v>7</v>
      </c>
      <c r="C915">
        <v>46</v>
      </c>
      <c r="D915" s="1" t="s">
        <v>8</v>
      </c>
      <c r="E915" s="1" t="s">
        <v>668</v>
      </c>
      <c r="F915" s="1" t="s">
        <v>10</v>
      </c>
    </row>
    <row r="916" spans="1:6" x14ac:dyDescent="0.25">
      <c r="A916" s="1" t="s">
        <v>1103</v>
      </c>
      <c r="B916" s="1" t="s">
        <v>7</v>
      </c>
      <c r="C916">
        <v>61</v>
      </c>
      <c r="D916" s="1" t="s">
        <v>19</v>
      </c>
      <c r="E916" s="1" t="s">
        <v>9</v>
      </c>
      <c r="F916" s="1" t="s">
        <v>17</v>
      </c>
    </row>
    <row r="917" spans="1:6" x14ac:dyDescent="0.25">
      <c r="A917" s="1" t="s">
        <v>1104</v>
      </c>
      <c r="B917" s="1" t="s">
        <v>7</v>
      </c>
      <c r="C917">
        <v>47</v>
      </c>
      <c r="D917" s="1" t="s">
        <v>13</v>
      </c>
      <c r="E917" s="1" t="s">
        <v>23</v>
      </c>
      <c r="F917" s="1" t="s">
        <v>10</v>
      </c>
    </row>
    <row r="918" spans="1:6" x14ac:dyDescent="0.25">
      <c r="A918" s="1" t="s">
        <v>1105</v>
      </c>
      <c r="B918" s="1" t="s">
        <v>7</v>
      </c>
      <c r="C918">
        <v>63</v>
      </c>
      <c r="D918" s="1" t="s">
        <v>13</v>
      </c>
      <c r="E918" s="1" t="s">
        <v>133</v>
      </c>
      <c r="F918" s="1" t="s">
        <v>10</v>
      </c>
    </row>
    <row r="919" spans="1:6" x14ac:dyDescent="0.25">
      <c r="A919" s="1" t="s">
        <v>1106</v>
      </c>
      <c r="B919" s="1" t="s">
        <v>7</v>
      </c>
      <c r="C919">
        <v>49</v>
      </c>
      <c r="D919" s="1" t="s">
        <v>13</v>
      </c>
      <c r="E919" s="1" t="s">
        <v>249</v>
      </c>
      <c r="F919" s="1" t="s">
        <v>10</v>
      </c>
    </row>
    <row r="920" spans="1:6" x14ac:dyDescent="0.25">
      <c r="A920" s="1" t="s">
        <v>1107</v>
      </c>
      <c r="B920" s="1" t="s">
        <v>7</v>
      </c>
      <c r="C920">
        <v>39</v>
      </c>
      <c r="D920" s="1" t="s">
        <v>13</v>
      </c>
      <c r="E920" s="1" t="s">
        <v>9</v>
      </c>
      <c r="F920" s="1" t="s">
        <v>17</v>
      </c>
    </row>
    <row r="921" spans="1:6" x14ac:dyDescent="0.25">
      <c r="A921" s="1" t="s">
        <v>1108</v>
      </c>
      <c r="B921" s="1" t="s">
        <v>7</v>
      </c>
      <c r="C921">
        <v>55</v>
      </c>
      <c r="D921" s="1" t="s">
        <v>15</v>
      </c>
      <c r="E921" s="1" t="s">
        <v>1109</v>
      </c>
      <c r="F921" s="1" t="s">
        <v>17</v>
      </c>
    </row>
    <row r="922" spans="1:6" x14ac:dyDescent="0.25">
      <c r="A922" s="1" t="s">
        <v>1110</v>
      </c>
      <c r="B922" s="1" t="s">
        <v>7</v>
      </c>
      <c r="C922">
        <v>75</v>
      </c>
      <c r="D922" s="1" t="s">
        <v>13</v>
      </c>
      <c r="E922" s="1" t="s">
        <v>33</v>
      </c>
      <c r="F922" s="1" t="s">
        <v>17</v>
      </c>
    </row>
    <row r="923" spans="1:6" x14ac:dyDescent="0.25">
      <c r="A923" s="1" t="s">
        <v>1111</v>
      </c>
      <c r="B923" s="1" t="s">
        <v>7</v>
      </c>
      <c r="C923">
        <v>38</v>
      </c>
      <c r="D923" s="1" t="s">
        <v>13</v>
      </c>
      <c r="E923" s="1" t="s">
        <v>375</v>
      </c>
      <c r="F923" s="1" t="s">
        <v>17</v>
      </c>
    </row>
    <row r="924" spans="1:6" x14ac:dyDescent="0.25">
      <c r="A924" s="1" t="s">
        <v>1112</v>
      </c>
      <c r="B924" s="1" t="s">
        <v>7</v>
      </c>
      <c r="C924">
        <v>64</v>
      </c>
      <c r="D924" s="1" t="s">
        <v>15</v>
      </c>
      <c r="E924" s="1" t="s">
        <v>319</v>
      </c>
      <c r="F924" s="1" t="s">
        <v>17</v>
      </c>
    </row>
    <row r="925" spans="1:6" x14ac:dyDescent="0.25">
      <c r="A925" s="1" t="s">
        <v>1113</v>
      </c>
      <c r="B925" s="1" t="s">
        <v>7</v>
      </c>
      <c r="C925">
        <v>52</v>
      </c>
      <c r="D925" s="1" t="s">
        <v>13</v>
      </c>
      <c r="E925" s="1" t="s">
        <v>9</v>
      </c>
      <c r="F925" s="1" t="s">
        <v>17</v>
      </c>
    </row>
    <row r="926" spans="1:6" x14ac:dyDescent="0.25">
      <c r="A926" s="1" t="s">
        <v>1114</v>
      </c>
      <c r="B926" s="1" t="s">
        <v>7</v>
      </c>
      <c r="C926">
        <v>73</v>
      </c>
      <c r="D926" s="1" t="s">
        <v>8</v>
      </c>
      <c r="E926" s="1" t="s">
        <v>9</v>
      </c>
      <c r="F926" s="1" t="s">
        <v>10</v>
      </c>
    </row>
    <row r="927" spans="1:6" x14ac:dyDescent="0.25">
      <c r="A927" s="1" t="s">
        <v>1115</v>
      </c>
      <c r="B927" s="1" t="s">
        <v>7</v>
      </c>
      <c r="C927">
        <v>67</v>
      </c>
      <c r="D927" s="1" t="s">
        <v>13</v>
      </c>
      <c r="E927" s="1" t="s">
        <v>9</v>
      </c>
      <c r="F927" s="1" t="s">
        <v>10</v>
      </c>
    </row>
    <row r="928" spans="1:6" x14ac:dyDescent="0.25">
      <c r="A928" s="1" t="s">
        <v>1116</v>
      </c>
      <c r="B928" s="1" t="s">
        <v>7</v>
      </c>
      <c r="C928">
        <v>43</v>
      </c>
      <c r="D928" s="1" t="s">
        <v>13</v>
      </c>
      <c r="E928" s="1" t="s">
        <v>25</v>
      </c>
      <c r="F928" s="1" t="s">
        <v>10</v>
      </c>
    </row>
    <row r="929" spans="1:6" x14ac:dyDescent="0.25">
      <c r="A929" s="1" t="s">
        <v>1117</v>
      </c>
      <c r="B929" s="1" t="s">
        <v>7</v>
      </c>
      <c r="C929">
        <v>71</v>
      </c>
      <c r="D929" s="1" t="s">
        <v>13</v>
      </c>
      <c r="E929" s="1" t="s">
        <v>23</v>
      </c>
      <c r="F929" s="1" t="s">
        <v>17</v>
      </c>
    </row>
    <row r="930" spans="1:6" x14ac:dyDescent="0.25">
      <c r="A930" s="1" t="s">
        <v>1118</v>
      </c>
      <c r="B930" s="1" t="s">
        <v>7</v>
      </c>
      <c r="C930">
        <v>40</v>
      </c>
      <c r="D930" s="1" t="s">
        <v>13</v>
      </c>
      <c r="E930" s="1" t="s">
        <v>9</v>
      </c>
      <c r="F930" s="1" t="s">
        <v>10</v>
      </c>
    </row>
    <row r="931" spans="1:6" x14ac:dyDescent="0.25">
      <c r="A931" s="1" t="s">
        <v>1119</v>
      </c>
      <c r="B931" s="1" t="s">
        <v>7</v>
      </c>
      <c r="C931">
        <v>44</v>
      </c>
      <c r="D931" s="1" t="s">
        <v>15</v>
      </c>
      <c r="E931" s="1" t="s">
        <v>30</v>
      </c>
      <c r="F931" s="1" t="s">
        <v>10</v>
      </c>
    </row>
    <row r="932" spans="1:6" x14ac:dyDescent="0.25">
      <c r="A932" s="1" t="s">
        <v>1120</v>
      </c>
      <c r="B932" s="1" t="s">
        <v>7</v>
      </c>
      <c r="C932">
        <v>55</v>
      </c>
      <c r="D932" s="1" t="s">
        <v>13</v>
      </c>
      <c r="E932" s="1" t="s">
        <v>9</v>
      </c>
      <c r="F932" s="1" t="s">
        <v>10</v>
      </c>
    </row>
    <row r="933" spans="1:6" x14ac:dyDescent="0.25">
      <c r="A933" s="1" t="s">
        <v>1121</v>
      </c>
      <c r="B933" s="1" t="s">
        <v>7</v>
      </c>
      <c r="C933">
        <v>55</v>
      </c>
      <c r="D933" s="1" t="s">
        <v>13</v>
      </c>
      <c r="E933" s="1" t="s">
        <v>432</v>
      </c>
      <c r="F933" s="1" t="s">
        <v>10</v>
      </c>
    </row>
    <row r="934" spans="1:6" x14ac:dyDescent="0.25">
      <c r="A934" s="1" t="s">
        <v>1122</v>
      </c>
      <c r="B934" s="1" t="s">
        <v>7</v>
      </c>
      <c r="C934">
        <v>45</v>
      </c>
      <c r="D934" s="1" t="s">
        <v>8</v>
      </c>
      <c r="E934" s="1" t="s">
        <v>9</v>
      </c>
      <c r="F934" s="1" t="s">
        <v>10</v>
      </c>
    </row>
    <row r="935" spans="1:6" x14ac:dyDescent="0.25">
      <c r="A935" s="1" t="s">
        <v>1123</v>
      </c>
      <c r="B935" s="1" t="s">
        <v>7</v>
      </c>
      <c r="C935">
        <v>70</v>
      </c>
      <c r="D935" s="1" t="s">
        <v>8</v>
      </c>
      <c r="E935" s="1" t="s">
        <v>259</v>
      </c>
      <c r="F935" s="1" t="s">
        <v>17</v>
      </c>
    </row>
    <row r="936" spans="1:6" x14ac:dyDescent="0.25">
      <c r="A936" s="1" t="s">
        <v>1124</v>
      </c>
      <c r="B936" s="1" t="s">
        <v>7</v>
      </c>
      <c r="C936">
        <v>58</v>
      </c>
      <c r="D936" s="1" t="s">
        <v>13</v>
      </c>
      <c r="E936" s="1" t="s">
        <v>312</v>
      </c>
      <c r="F936" s="1" t="s">
        <v>10</v>
      </c>
    </row>
    <row r="937" spans="1:6" x14ac:dyDescent="0.25">
      <c r="A937" s="1" t="s">
        <v>1125</v>
      </c>
      <c r="B937" s="1" t="s">
        <v>7</v>
      </c>
      <c r="C937">
        <v>40</v>
      </c>
      <c r="D937" s="1" t="s">
        <v>13</v>
      </c>
      <c r="E937" s="1" t="s">
        <v>23</v>
      </c>
      <c r="F937" s="1" t="s">
        <v>17</v>
      </c>
    </row>
    <row r="938" spans="1:6" x14ac:dyDescent="0.25">
      <c r="A938" s="1" t="s">
        <v>1126</v>
      </c>
      <c r="B938" s="1" t="s">
        <v>7</v>
      </c>
      <c r="C938">
        <v>66</v>
      </c>
      <c r="D938" s="1" t="s">
        <v>15</v>
      </c>
      <c r="E938" s="1" t="s">
        <v>9</v>
      </c>
      <c r="F938" s="1" t="s">
        <v>10</v>
      </c>
    </row>
    <row r="939" spans="1:6" x14ac:dyDescent="0.25">
      <c r="A939" s="1" t="s">
        <v>1127</v>
      </c>
      <c r="B939" s="1" t="s">
        <v>7</v>
      </c>
      <c r="C939">
        <v>48</v>
      </c>
      <c r="D939" s="1" t="s">
        <v>13</v>
      </c>
      <c r="E939" s="1" t="s">
        <v>23</v>
      </c>
      <c r="F939" s="1" t="s">
        <v>10</v>
      </c>
    </row>
    <row r="940" spans="1:6" x14ac:dyDescent="0.25">
      <c r="A940" s="1" t="s">
        <v>1128</v>
      </c>
      <c r="B940" s="1" t="s">
        <v>7</v>
      </c>
      <c r="C940">
        <v>60</v>
      </c>
      <c r="D940" s="1" t="s">
        <v>13</v>
      </c>
      <c r="E940" s="1" t="s">
        <v>23</v>
      </c>
      <c r="F940" s="1" t="s">
        <v>17</v>
      </c>
    </row>
    <row r="941" spans="1:6" x14ac:dyDescent="0.25">
      <c r="A941" s="1" t="s">
        <v>1129</v>
      </c>
      <c r="B941" s="1" t="s">
        <v>7</v>
      </c>
      <c r="C941">
        <v>37</v>
      </c>
      <c r="D941" s="1" t="s">
        <v>8</v>
      </c>
      <c r="E941" s="1" t="s">
        <v>114</v>
      </c>
      <c r="F941" s="1" t="s">
        <v>17</v>
      </c>
    </row>
    <row r="942" spans="1:6" x14ac:dyDescent="0.25">
      <c r="A942" s="1" t="s">
        <v>1130</v>
      </c>
      <c r="B942" s="1" t="s">
        <v>7</v>
      </c>
      <c r="C942">
        <v>45</v>
      </c>
      <c r="D942" s="1" t="s">
        <v>15</v>
      </c>
      <c r="E942" s="1" t="s">
        <v>9</v>
      </c>
      <c r="F942" s="1" t="s">
        <v>17</v>
      </c>
    </row>
    <row r="943" spans="1:6" x14ac:dyDescent="0.25">
      <c r="A943" s="1" t="s">
        <v>1131</v>
      </c>
      <c r="B943" s="1" t="s">
        <v>7</v>
      </c>
      <c r="C943">
        <v>63</v>
      </c>
      <c r="D943" s="1" t="s">
        <v>15</v>
      </c>
      <c r="E943" s="1" t="s">
        <v>9</v>
      </c>
      <c r="F943" s="1" t="s">
        <v>10</v>
      </c>
    </row>
    <row r="944" spans="1:6" x14ac:dyDescent="0.25">
      <c r="A944" s="1" t="s">
        <v>1132</v>
      </c>
      <c r="B944" s="1" t="s">
        <v>7</v>
      </c>
      <c r="C944">
        <v>59</v>
      </c>
      <c r="D944" s="1" t="s">
        <v>15</v>
      </c>
      <c r="E944" s="1" t="s">
        <v>1133</v>
      </c>
      <c r="F944" s="1" t="s">
        <v>17</v>
      </c>
    </row>
    <row r="945" spans="1:6" x14ac:dyDescent="0.25">
      <c r="A945" s="1" t="s">
        <v>1134</v>
      </c>
      <c r="B945" s="1" t="s">
        <v>7</v>
      </c>
      <c r="C945">
        <v>75</v>
      </c>
      <c r="D945" s="1" t="s">
        <v>13</v>
      </c>
      <c r="E945" s="1" t="s">
        <v>1135</v>
      </c>
      <c r="F945" s="1" t="s">
        <v>10</v>
      </c>
    </row>
    <row r="946" spans="1:6" x14ac:dyDescent="0.25">
      <c r="A946" s="1" t="s">
        <v>1136</v>
      </c>
      <c r="B946" s="1" t="s">
        <v>7</v>
      </c>
      <c r="C946">
        <v>58</v>
      </c>
      <c r="D946" s="1" t="s">
        <v>8</v>
      </c>
      <c r="E946" s="1" t="s">
        <v>16</v>
      </c>
      <c r="F946" s="1" t="s">
        <v>17</v>
      </c>
    </row>
    <row r="947" spans="1:6" x14ac:dyDescent="0.25">
      <c r="A947" s="1" t="s">
        <v>1137</v>
      </c>
      <c r="B947" s="1" t="s">
        <v>7</v>
      </c>
      <c r="C947">
        <v>51</v>
      </c>
      <c r="D947" s="1" t="s">
        <v>13</v>
      </c>
      <c r="E947" s="1" t="s">
        <v>111</v>
      </c>
      <c r="F947" s="1" t="s">
        <v>10</v>
      </c>
    </row>
    <row r="948" spans="1:6" x14ac:dyDescent="0.25">
      <c r="A948" s="1" t="s">
        <v>1138</v>
      </c>
      <c r="B948" s="1" t="s">
        <v>7</v>
      </c>
      <c r="C948">
        <v>45</v>
      </c>
      <c r="D948" s="1" t="s">
        <v>8</v>
      </c>
      <c r="E948" s="1" t="s">
        <v>9</v>
      </c>
      <c r="F948" s="1" t="s">
        <v>10</v>
      </c>
    </row>
    <row r="949" spans="1:6" x14ac:dyDescent="0.25">
      <c r="A949" s="1" t="s">
        <v>1139</v>
      </c>
      <c r="B949" s="1" t="s">
        <v>7</v>
      </c>
      <c r="C949">
        <v>33</v>
      </c>
      <c r="D949" s="1" t="s">
        <v>13</v>
      </c>
      <c r="E949" s="1" t="s">
        <v>662</v>
      </c>
      <c r="F949" s="1" t="s">
        <v>10</v>
      </c>
    </row>
    <row r="950" spans="1:6" x14ac:dyDescent="0.25">
      <c r="A950" s="1" t="s">
        <v>1140</v>
      </c>
      <c r="B950" s="1" t="s">
        <v>7</v>
      </c>
      <c r="C950">
        <v>53</v>
      </c>
      <c r="D950" s="1" t="s">
        <v>13</v>
      </c>
      <c r="E950" s="1" t="s">
        <v>235</v>
      </c>
      <c r="F950" s="1" t="s">
        <v>10</v>
      </c>
    </row>
    <row r="951" spans="1:6" x14ac:dyDescent="0.25">
      <c r="A951" s="1" t="s">
        <v>1141</v>
      </c>
      <c r="B951" s="1" t="s">
        <v>7</v>
      </c>
      <c r="C951">
        <v>41</v>
      </c>
      <c r="D951" s="1" t="s">
        <v>8</v>
      </c>
      <c r="E951" s="1" t="s">
        <v>576</v>
      </c>
      <c r="F951" s="1" t="s">
        <v>17</v>
      </c>
    </row>
    <row r="952" spans="1:6" x14ac:dyDescent="0.25">
      <c r="A952" s="1" t="s">
        <v>1142</v>
      </c>
      <c r="B952" s="1" t="s">
        <v>7</v>
      </c>
      <c r="C952">
        <v>45</v>
      </c>
      <c r="D952" s="1" t="s">
        <v>13</v>
      </c>
      <c r="E952" s="1" t="s">
        <v>23</v>
      </c>
      <c r="F952" s="1" t="s">
        <v>17</v>
      </c>
    </row>
    <row r="953" spans="1:6" x14ac:dyDescent="0.25">
      <c r="A953" s="1" t="s">
        <v>1143</v>
      </c>
      <c r="B953" s="1" t="s">
        <v>7</v>
      </c>
      <c r="C953">
        <v>61</v>
      </c>
      <c r="D953" s="1" t="s">
        <v>13</v>
      </c>
      <c r="E953" s="1" t="s">
        <v>16</v>
      </c>
      <c r="F953" s="1" t="s">
        <v>10</v>
      </c>
    </row>
    <row r="954" spans="1:6" x14ac:dyDescent="0.25">
      <c r="A954" s="1" t="s">
        <v>1144</v>
      </c>
      <c r="B954" s="1" t="s">
        <v>7</v>
      </c>
      <c r="C954">
        <v>54</v>
      </c>
      <c r="D954" s="1" t="s">
        <v>8</v>
      </c>
      <c r="E954" s="1" t="s">
        <v>406</v>
      </c>
      <c r="F954" s="1" t="s">
        <v>17</v>
      </c>
    </row>
    <row r="955" spans="1:6" x14ac:dyDescent="0.25">
      <c r="A955" s="1" t="s">
        <v>1145</v>
      </c>
      <c r="B955" s="1" t="s">
        <v>7</v>
      </c>
      <c r="C955">
        <v>83</v>
      </c>
      <c r="D955" s="1" t="s">
        <v>13</v>
      </c>
      <c r="E955" s="1" t="s">
        <v>9</v>
      </c>
      <c r="F955" s="1" t="s">
        <v>17</v>
      </c>
    </row>
    <row r="956" spans="1:6" x14ac:dyDescent="0.25">
      <c r="A956" s="1" t="s">
        <v>1146</v>
      </c>
      <c r="B956" s="1" t="s">
        <v>7</v>
      </c>
      <c r="C956">
        <v>36</v>
      </c>
      <c r="D956" s="1" t="s">
        <v>13</v>
      </c>
      <c r="E956" s="1" t="s">
        <v>23</v>
      </c>
      <c r="F956" s="1" t="s">
        <v>17</v>
      </c>
    </row>
    <row r="957" spans="1:6" x14ac:dyDescent="0.25">
      <c r="A957" s="1" t="s">
        <v>1147</v>
      </c>
      <c r="B957" s="1" t="s">
        <v>7</v>
      </c>
      <c r="C957">
        <v>33</v>
      </c>
      <c r="D957" s="1" t="s">
        <v>19</v>
      </c>
      <c r="E957" s="1" t="s">
        <v>392</v>
      </c>
      <c r="F957" s="1" t="s">
        <v>17</v>
      </c>
    </row>
    <row r="958" spans="1:6" x14ac:dyDescent="0.25">
      <c r="A958" s="1" t="s">
        <v>1148</v>
      </c>
      <c r="B958" s="1" t="s">
        <v>7</v>
      </c>
      <c r="C958">
        <v>64</v>
      </c>
      <c r="D958" s="1" t="s">
        <v>13</v>
      </c>
      <c r="E958" s="1" t="s">
        <v>111</v>
      </c>
      <c r="F958" s="1" t="s">
        <v>10</v>
      </c>
    </row>
    <row r="959" spans="1:6" x14ac:dyDescent="0.25">
      <c r="A959" s="1" t="s">
        <v>1149</v>
      </c>
      <c r="B959" s="1" t="s">
        <v>7</v>
      </c>
      <c r="C959">
        <v>53</v>
      </c>
      <c r="D959" s="1" t="s">
        <v>19</v>
      </c>
      <c r="E959" s="1" t="s">
        <v>16</v>
      </c>
      <c r="F959" s="1" t="s">
        <v>10</v>
      </c>
    </row>
    <row r="960" spans="1:6" x14ac:dyDescent="0.25">
      <c r="A960" s="1" t="s">
        <v>1150</v>
      </c>
      <c r="B960" s="1" t="s">
        <v>7</v>
      </c>
      <c r="C960">
        <v>56</v>
      </c>
      <c r="D960" s="1" t="s">
        <v>15</v>
      </c>
      <c r="E960" s="1" t="s">
        <v>114</v>
      </c>
      <c r="F960" s="1" t="s">
        <v>10</v>
      </c>
    </row>
    <row r="961" spans="1:6" x14ac:dyDescent="0.25">
      <c r="A961" s="1" t="s">
        <v>1151</v>
      </c>
      <c r="B961" s="1" t="s">
        <v>7</v>
      </c>
      <c r="C961">
        <v>65</v>
      </c>
      <c r="D961" s="1" t="s">
        <v>13</v>
      </c>
      <c r="E961" s="1" t="s">
        <v>165</v>
      </c>
      <c r="F961" s="1" t="s">
        <v>10</v>
      </c>
    </row>
    <row r="962" spans="1:6" x14ac:dyDescent="0.25">
      <c r="A962" s="1" t="s">
        <v>1152</v>
      </c>
      <c r="B962" s="1" t="s">
        <v>7</v>
      </c>
      <c r="C962">
        <v>57</v>
      </c>
      <c r="D962" s="1" t="s">
        <v>13</v>
      </c>
      <c r="E962" s="1" t="s">
        <v>1153</v>
      </c>
      <c r="F962" s="1" t="s">
        <v>10</v>
      </c>
    </row>
    <row r="963" spans="1:6" x14ac:dyDescent="0.25">
      <c r="A963" s="1" t="s">
        <v>1154</v>
      </c>
      <c r="B963" s="1" t="s">
        <v>7</v>
      </c>
      <c r="C963">
        <v>53</v>
      </c>
      <c r="D963" s="1" t="s">
        <v>13</v>
      </c>
      <c r="E963" s="1" t="s">
        <v>1086</v>
      </c>
      <c r="F963" s="1" t="s">
        <v>10</v>
      </c>
    </row>
    <row r="964" spans="1:6" x14ac:dyDescent="0.25">
      <c r="A964" s="1" t="s">
        <v>1155</v>
      </c>
      <c r="B964" s="1" t="s">
        <v>7</v>
      </c>
      <c r="C964">
        <v>75</v>
      </c>
      <c r="D964" s="1" t="s">
        <v>13</v>
      </c>
      <c r="E964" s="1" t="s">
        <v>108</v>
      </c>
      <c r="F964" s="1" t="s">
        <v>10</v>
      </c>
    </row>
    <row r="965" spans="1:6" x14ac:dyDescent="0.25">
      <c r="A965" s="1" t="s">
        <v>1156</v>
      </c>
      <c r="B965" s="1" t="s">
        <v>7</v>
      </c>
      <c r="C965">
        <v>71</v>
      </c>
      <c r="D965" s="1" t="s">
        <v>8</v>
      </c>
      <c r="E965" s="1" t="s">
        <v>182</v>
      </c>
      <c r="F965" s="1" t="s">
        <v>10</v>
      </c>
    </row>
    <row r="966" spans="1:6" x14ac:dyDescent="0.25">
      <c r="A966" s="1" t="s">
        <v>1157</v>
      </c>
      <c r="B966" s="1" t="s">
        <v>7</v>
      </c>
      <c r="C966">
        <v>62</v>
      </c>
      <c r="D966" s="1" t="s">
        <v>13</v>
      </c>
      <c r="E966" s="1" t="s">
        <v>114</v>
      </c>
      <c r="F966" s="1" t="s">
        <v>10</v>
      </c>
    </row>
    <row r="967" spans="1:6" x14ac:dyDescent="0.25">
      <c r="A967" s="1" t="s">
        <v>1158</v>
      </c>
      <c r="B967" s="1" t="s">
        <v>7</v>
      </c>
      <c r="C967">
        <v>49</v>
      </c>
      <c r="D967" s="1" t="s">
        <v>8</v>
      </c>
      <c r="E967" s="1" t="s">
        <v>9</v>
      </c>
      <c r="F967" s="1" t="s">
        <v>10</v>
      </c>
    </row>
    <row r="968" spans="1:6" x14ac:dyDescent="0.25">
      <c r="A968" s="1" t="s">
        <v>1159</v>
      </c>
      <c r="B968" s="1" t="s">
        <v>7</v>
      </c>
      <c r="C968">
        <v>47</v>
      </c>
      <c r="D968" s="1" t="s">
        <v>8</v>
      </c>
      <c r="E968" s="1" t="s">
        <v>1160</v>
      </c>
      <c r="F968" s="1" t="s">
        <v>10</v>
      </c>
    </row>
    <row r="969" spans="1:6" x14ac:dyDescent="0.25">
      <c r="A969" s="1" t="s">
        <v>1161</v>
      </c>
      <c r="B969" s="1" t="s">
        <v>7</v>
      </c>
      <c r="C969">
        <v>70</v>
      </c>
      <c r="D969" s="1" t="s">
        <v>8</v>
      </c>
      <c r="E969" s="1" t="s">
        <v>104</v>
      </c>
      <c r="F969" s="1" t="s">
        <v>17</v>
      </c>
    </row>
    <row r="970" spans="1:6" x14ac:dyDescent="0.25">
      <c r="A970" s="1" t="s">
        <v>1162</v>
      </c>
      <c r="B970" s="1" t="s">
        <v>7</v>
      </c>
      <c r="C970">
        <v>38</v>
      </c>
      <c r="D970" s="1" t="s">
        <v>13</v>
      </c>
      <c r="E970" s="1" t="s">
        <v>114</v>
      </c>
      <c r="F970" s="1" t="s">
        <v>10</v>
      </c>
    </row>
    <row r="971" spans="1:6" x14ac:dyDescent="0.25">
      <c r="A971" s="1" t="s">
        <v>1163</v>
      </c>
      <c r="B971" s="1" t="s">
        <v>7</v>
      </c>
      <c r="C971">
        <v>63</v>
      </c>
      <c r="D971" s="1" t="s">
        <v>15</v>
      </c>
      <c r="E971" s="1" t="s">
        <v>549</v>
      </c>
      <c r="F971" s="1" t="s">
        <v>17</v>
      </c>
    </row>
    <row r="972" spans="1:6" x14ac:dyDescent="0.25">
      <c r="A972" s="1" t="s">
        <v>1164</v>
      </c>
      <c r="B972" s="1" t="s">
        <v>7</v>
      </c>
      <c r="C972">
        <v>48</v>
      </c>
      <c r="D972" s="1" t="s">
        <v>19</v>
      </c>
      <c r="E972" s="1" t="s">
        <v>137</v>
      </c>
      <c r="F972" s="1" t="s">
        <v>10</v>
      </c>
    </row>
    <row r="973" spans="1:6" x14ac:dyDescent="0.25">
      <c r="A973" s="1" t="s">
        <v>1165</v>
      </c>
      <c r="B973" s="1" t="s">
        <v>7</v>
      </c>
      <c r="C973">
        <v>50</v>
      </c>
      <c r="D973" s="1" t="s">
        <v>8</v>
      </c>
      <c r="E973" s="1" t="s">
        <v>9</v>
      </c>
      <c r="F973" s="1" t="s">
        <v>17</v>
      </c>
    </row>
    <row r="974" spans="1:6" x14ac:dyDescent="0.25">
      <c r="A974" s="1" t="s">
        <v>1166</v>
      </c>
      <c r="B974" s="1" t="s">
        <v>7</v>
      </c>
      <c r="C974">
        <v>88</v>
      </c>
      <c r="D974" s="1" t="s">
        <v>13</v>
      </c>
      <c r="E974" s="1" t="s">
        <v>9</v>
      </c>
      <c r="F974" s="1" t="s">
        <v>10</v>
      </c>
    </row>
    <row r="975" spans="1:6" x14ac:dyDescent="0.25">
      <c r="A975" s="1" t="s">
        <v>1167</v>
      </c>
      <c r="B975" s="1" t="s">
        <v>7</v>
      </c>
      <c r="C975">
        <v>42</v>
      </c>
      <c r="D975" s="1" t="s">
        <v>15</v>
      </c>
      <c r="E975" s="1" t="s">
        <v>9</v>
      </c>
      <c r="F975" s="1" t="s">
        <v>17</v>
      </c>
    </row>
    <row r="976" spans="1:6" x14ac:dyDescent="0.25">
      <c r="A976" s="1" t="s">
        <v>1168</v>
      </c>
      <c r="B976" s="1" t="s">
        <v>7</v>
      </c>
      <c r="C976">
        <v>48</v>
      </c>
      <c r="D976" s="1" t="s">
        <v>13</v>
      </c>
      <c r="E976" s="1" t="s">
        <v>133</v>
      </c>
      <c r="F976" s="1" t="s">
        <v>17</v>
      </c>
    </row>
    <row r="977" spans="1:6" x14ac:dyDescent="0.25">
      <c r="A977" s="1" t="s">
        <v>1169</v>
      </c>
      <c r="B977" s="1" t="s">
        <v>7</v>
      </c>
      <c r="C977">
        <v>48</v>
      </c>
      <c r="D977" s="1" t="s">
        <v>13</v>
      </c>
      <c r="E977" s="1" t="s">
        <v>16</v>
      </c>
      <c r="F977" s="1" t="s">
        <v>10</v>
      </c>
    </row>
    <row r="978" spans="1:6" x14ac:dyDescent="0.25">
      <c r="A978" s="1" t="s">
        <v>1170</v>
      </c>
      <c r="B978" s="1" t="s">
        <v>7</v>
      </c>
      <c r="C978">
        <v>49</v>
      </c>
      <c r="D978" s="1" t="s">
        <v>13</v>
      </c>
      <c r="E978" s="1" t="s">
        <v>1171</v>
      </c>
      <c r="F978" s="1" t="s">
        <v>10</v>
      </c>
    </row>
    <row r="979" spans="1:6" x14ac:dyDescent="0.25">
      <c r="A979" s="1" t="s">
        <v>1172</v>
      </c>
      <c r="B979" s="1" t="s">
        <v>7</v>
      </c>
      <c r="C979">
        <v>81</v>
      </c>
      <c r="D979" s="1" t="s">
        <v>13</v>
      </c>
      <c r="E979" s="1" t="s">
        <v>30</v>
      </c>
      <c r="F979" s="1" t="s">
        <v>10</v>
      </c>
    </row>
    <row r="980" spans="1:6" x14ac:dyDescent="0.25">
      <c r="A980" s="1" t="s">
        <v>1173</v>
      </c>
      <c r="B980" s="1" t="s">
        <v>7</v>
      </c>
      <c r="C980">
        <v>43</v>
      </c>
      <c r="D980" s="1" t="s">
        <v>13</v>
      </c>
      <c r="E980" s="1" t="s">
        <v>528</v>
      </c>
      <c r="F980" s="1" t="s">
        <v>10</v>
      </c>
    </row>
    <row r="981" spans="1:6" x14ac:dyDescent="0.25">
      <c r="A981" s="1" t="s">
        <v>1174</v>
      </c>
      <c r="B981" s="1" t="s">
        <v>7</v>
      </c>
      <c r="C981">
        <v>66</v>
      </c>
      <c r="D981" s="1" t="s">
        <v>13</v>
      </c>
      <c r="E981" s="1" t="s">
        <v>928</v>
      </c>
      <c r="F981" s="1" t="s">
        <v>17</v>
      </c>
    </row>
    <row r="982" spans="1:6" x14ac:dyDescent="0.25">
      <c r="A982" s="1" t="s">
        <v>1175</v>
      </c>
      <c r="B982" s="1" t="s">
        <v>7</v>
      </c>
      <c r="C982">
        <v>51</v>
      </c>
      <c r="D982" s="1" t="s">
        <v>13</v>
      </c>
      <c r="E982" s="1" t="s">
        <v>9</v>
      </c>
      <c r="F982" s="1" t="s">
        <v>17</v>
      </c>
    </row>
    <row r="983" spans="1:6" x14ac:dyDescent="0.25">
      <c r="A983" s="1" t="s">
        <v>1176</v>
      </c>
      <c r="B983" s="1" t="s">
        <v>7</v>
      </c>
      <c r="C983">
        <v>49</v>
      </c>
      <c r="D983" s="1" t="s">
        <v>13</v>
      </c>
      <c r="E983" s="1" t="s">
        <v>47</v>
      </c>
      <c r="F983" s="1" t="s">
        <v>10</v>
      </c>
    </row>
    <row r="984" spans="1:6" x14ac:dyDescent="0.25">
      <c r="A984" s="1" t="s">
        <v>1177</v>
      </c>
      <c r="B984" s="1" t="s">
        <v>7</v>
      </c>
      <c r="C984">
        <v>42</v>
      </c>
      <c r="D984" s="1" t="s">
        <v>13</v>
      </c>
      <c r="E984" s="1" t="s">
        <v>35</v>
      </c>
      <c r="F984" s="1" t="s">
        <v>17</v>
      </c>
    </row>
    <row r="985" spans="1:6" x14ac:dyDescent="0.25">
      <c r="A985" s="1" t="s">
        <v>1178</v>
      </c>
      <c r="B985" s="1" t="s">
        <v>7</v>
      </c>
      <c r="C985">
        <v>55</v>
      </c>
      <c r="D985" s="1" t="s">
        <v>13</v>
      </c>
      <c r="E985" s="1" t="s">
        <v>23</v>
      </c>
      <c r="F985" s="1" t="s">
        <v>17</v>
      </c>
    </row>
    <row r="986" spans="1:6" x14ac:dyDescent="0.25">
      <c r="A986" s="1" t="s">
        <v>1179</v>
      </c>
      <c r="B986" s="1" t="s">
        <v>7</v>
      </c>
      <c r="C986">
        <v>48</v>
      </c>
      <c r="D986" s="1" t="s">
        <v>8</v>
      </c>
      <c r="E986" s="1" t="s">
        <v>362</v>
      </c>
      <c r="F986" s="1" t="s">
        <v>17</v>
      </c>
    </row>
    <row r="987" spans="1:6" x14ac:dyDescent="0.25">
      <c r="A987" s="1" t="s">
        <v>1180</v>
      </c>
      <c r="B987" s="1" t="s">
        <v>7</v>
      </c>
      <c r="C987">
        <v>49</v>
      </c>
      <c r="D987" s="1" t="s">
        <v>13</v>
      </c>
      <c r="E987" s="1" t="s">
        <v>16</v>
      </c>
      <c r="F987" s="1" t="s">
        <v>10</v>
      </c>
    </row>
    <row r="988" spans="1:6" x14ac:dyDescent="0.25">
      <c r="A988" s="1" t="s">
        <v>1181</v>
      </c>
      <c r="B988" s="1" t="s">
        <v>7</v>
      </c>
      <c r="C988">
        <v>72</v>
      </c>
      <c r="D988" s="1" t="s">
        <v>13</v>
      </c>
      <c r="E988" s="1" t="s">
        <v>9</v>
      </c>
      <c r="F988" s="1" t="s">
        <v>10</v>
      </c>
    </row>
    <row r="989" spans="1:6" x14ac:dyDescent="0.25">
      <c r="A989" s="1" t="s">
        <v>1182</v>
      </c>
      <c r="B989" s="1" t="s">
        <v>7</v>
      </c>
      <c r="C989">
        <v>55</v>
      </c>
      <c r="D989" s="1" t="s">
        <v>19</v>
      </c>
      <c r="E989" s="1" t="s">
        <v>731</v>
      </c>
      <c r="F989" s="1" t="s">
        <v>17</v>
      </c>
    </row>
    <row r="990" spans="1:6" x14ac:dyDescent="0.25">
      <c r="A990" s="1" t="s">
        <v>1183</v>
      </c>
      <c r="B990" s="1" t="s">
        <v>7</v>
      </c>
      <c r="C990">
        <v>53</v>
      </c>
      <c r="D990" s="1" t="s">
        <v>13</v>
      </c>
      <c r="E990" s="1" t="s">
        <v>346</v>
      </c>
      <c r="F990" s="1" t="s">
        <v>17</v>
      </c>
    </row>
    <row r="991" spans="1:6" x14ac:dyDescent="0.25">
      <c r="A991" s="1" t="s">
        <v>1184</v>
      </c>
      <c r="B991" s="1" t="s">
        <v>7</v>
      </c>
      <c r="C991">
        <v>37</v>
      </c>
      <c r="D991" s="1" t="s">
        <v>13</v>
      </c>
      <c r="E991" s="1" t="s">
        <v>9</v>
      </c>
      <c r="F991" s="1" t="s">
        <v>17</v>
      </c>
    </row>
    <row r="992" spans="1:6" x14ac:dyDescent="0.25">
      <c r="A992" s="1" t="s">
        <v>1185</v>
      </c>
      <c r="B992" s="1" t="s">
        <v>7</v>
      </c>
      <c r="C992">
        <v>83</v>
      </c>
      <c r="D992" s="1" t="s">
        <v>13</v>
      </c>
      <c r="E992" s="1" t="s">
        <v>346</v>
      </c>
      <c r="F992" s="1" t="s">
        <v>17</v>
      </c>
    </row>
    <row r="993" spans="1:6" x14ac:dyDescent="0.25">
      <c r="A993" s="1" t="s">
        <v>1186</v>
      </c>
      <c r="B993" s="1" t="s">
        <v>7</v>
      </c>
      <c r="C993">
        <v>72</v>
      </c>
      <c r="D993" s="1" t="s">
        <v>13</v>
      </c>
      <c r="E993" s="1" t="s">
        <v>9</v>
      </c>
      <c r="F993" s="1" t="s">
        <v>10</v>
      </c>
    </row>
    <row r="994" spans="1:6" x14ac:dyDescent="0.25">
      <c r="A994" s="1" t="s">
        <v>1187</v>
      </c>
      <c r="B994" s="1" t="s">
        <v>7</v>
      </c>
      <c r="C994">
        <v>51</v>
      </c>
      <c r="D994" s="1" t="s">
        <v>8</v>
      </c>
      <c r="E994" s="1" t="s">
        <v>93</v>
      </c>
      <c r="F994" s="1" t="s">
        <v>17</v>
      </c>
    </row>
    <row r="995" spans="1:6" x14ac:dyDescent="0.25">
      <c r="A995" s="1" t="s">
        <v>1188</v>
      </c>
      <c r="B995" s="1" t="s">
        <v>7</v>
      </c>
      <c r="C995">
        <v>49</v>
      </c>
      <c r="D995" s="1" t="s">
        <v>13</v>
      </c>
      <c r="E995" s="1" t="s">
        <v>239</v>
      </c>
      <c r="F995" s="1" t="s">
        <v>17</v>
      </c>
    </row>
    <row r="996" spans="1:6" x14ac:dyDescent="0.25">
      <c r="A996" s="1" t="s">
        <v>1189</v>
      </c>
      <c r="B996" s="1" t="s">
        <v>7</v>
      </c>
      <c r="C996">
        <v>78</v>
      </c>
      <c r="D996" s="1" t="s">
        <v>13</v>
      </c>
      <c r="E996" s="1" t="s">
        <v>9</v>
      </c>
      <c r="F996" s="1" t="s">
        <v>17</v>
      </c>
    </row>
    <row r="997" spans="1:6" x14ac:dyDescent="0.25">
      <c r="A997" s="1" t="s">
        <v>1190</v>
      </c>
      <c r="B997" s="1" t="s">
        <v>7</v>
      </c>
      <c r="C997">
        <v>70</v>
      </c>
      <c r="D997" s="1" t="s">
        <v>13</v>
      </c>
      <c r="E997" s="1" t="s">
        <v>1191</v>
      </c>
      <c r="F997" s="1" t="s">
        <v>10</v>
      </c>
    </row>
    <row r="998" spans="1:6" x14ac:dyDescent="0.25">
      <c r="A998" s="1" t="s">
        <v>1192</v>
      </c>
      <c r="B998" s="1" t="s">
        <v>7</v>
      </c>
      <c r="C998">
        <v>40</v>
      </c>
      <c r="D998" s="1" t="s">
        <v>13</v>
      </c>
      <c r="E998" s="1" t="s">
        <v>23</v>
      </c>
      <c r="F998" s="1" t="s">
        <v>17</v>
      </c>
    </row>
    <row r="999" spans="1:6" x14ac:dyDescent="0.25">
      <c r="A999" s="1" t="s">
        <v>1193</v>
      </c>
      <c r="B999" s="1" t="s">
        <v>7</v>
      </c>
      <c r="C999">
        <v>74</v>
      </c>
      <c r="D999" s="1" t="s">
        <v>13</v>
      </c>
      <c r="E999" s="1" t="s">
        <v>9</v>
      </c>
      <c r="F999" s="1" t="s">
        <v>10</v>
      </c>
    </row>
    <row r="1000" spans="1:6" x14ac:dyDescent="0.25">
      <c r="A1000" s="1" t="s">
        <v>1194</v>
      </c>
      <c r="B1000" s="1" t="s">
        <v>7</v>
      </c>
      <c r="C1000">
        <v>40</v>
      </c>
      <c r="D1000" s="1" t="s">
        <v>8</v>
      </c>
      <c r="E1000" s="1" t="s">
        <v>319</v>
      </c>
      <c r="F1000" s="1" t="s">
        <v>10</v>
      </c>
    </row>
    <row r="1001" spans="1:6" x14ac:dyDescent="0.25">
      <c r="A1001" s="1" t="s">
        <v>1195</v>
      </c>
      <c r="B1001" s="1" t="s">
        <v>7</v>
      </c>
      <c r="C1001">
        <v>39</v>
      </c>
      <c r="D1001" s="1" t="s">
        <v>8</v>
      </c>
      <c r="E1001" s="1" t="s">
        <v>1196</v>
      </c>
      <c r="F1001" s="1" t="s">
        <v>10</v>
      </c>
    </row>
    <row r="1002" spans="1:6" x14ac:dyDescent="0.25">
      <c r="A1002" s="1" t="s">
        <v>1197</v>
      </c>
      <c r="B1002" s="1" t="s">
        <v>7</v>
      </c>
      <c r="C1002">
        <v>59</v>
      </c>
      <c r="D1002" s="1" t="s">
        <v>8</v>
      </c>
      <c r="E1002" s="1" t="s">
        <v>1153</v>
      </c>
      <c r="F1002" s="1" t="s">
        <v>17</v>
      </c>
    </row>
    <row r="1003" spans="1:6" x14ac:dyDescent="0.25">
      <c r="A1003" s="1" t="s">
        <v>1198</v>
      </c>
      <c r="B1003" s="1" t="s">
        <v>7</v>
      </c>
      <c r="C1003">
        <v>48</v>
      </c>
      <c r="D1003" s="1" t="s">
        <v>15</v>
      </c>
      <c r="E1003" s="1" t="s">
        <v>319</v>
      </c>
      <c r="F1003" s="1" t="s">
        <v>17</v>
      </c>
    </row>
    <row r="1004" spans="1:6" x14ac:dyDescent="0.25">
      <c r="A1004" s="1" t="s">
        <v>1199</v>
      </c>
      <c r="B1004" s="1" t="s">
        <v>7</v>
      </c>
      <c r="C1004">
        <v>63</v>
      </c>
      <c r="D1004" s="1" t="s">
        <v>15</v>
      </c>
      <c r="E1004" s="1" t="s">
        <v>170</v>
      </c>
      <c r="F1004" s="1" t="s">
        <v>10</v>
      </c>
    </row>
    <row r="1005" spans="1:6" x14ac:dyDescent="0.25">
      <c r="A1005" s="1" t="s">
        <v>1200</v>
      </c>
      <c r="B1005" s="1" t="s">
        <v>7</v>
      </c>
      <c r="C1005">
        <v>63</v>
      </c>
      <c r="D1005" s="1" t="s">
        <v>13</v>
      </c>
      <c r="E1005" s="1" t="s">
        <v>1109</v>
      </c>
      <c r="F1005" s="1" t="s">
        <v>10</v>
      </c>
    </row>
    <row r="1006" spans="1:6" x14ac:dyDescent="0.25">
      <c r="A1006" s="1" t="s">
        <v>1201</v>
      </c>
      <c r="B1006" s="1" t="s">
        <v>7</v>
      </c>
      <c r="C1006">
        <v>50</v>
      </c>
      <c r="D1006" s="1" t="s">
        <v>13</v>
      </c>
      <c r="E1006" s="1" t="s">
        <v>9</v>
      </c>
      <c r="F1006" s="1" t="s">
        <v>17</v>
      </c>
    </row>
    <row r="1007" spans="1:6" x14ac:dyDescent="0.25">
      <c r="A1007" s="1" t="s">
        <v>1202</v>
      </c>
      <c r="B1007" s="1" t="s">
        <v>7</v>
      </c>
      <c r="C1007">
        <v>59</v>
      </c>
      <c r="D1007" s="1" t="s">
        <v>15</v>
      </c>
      <c r="E1007" s="1" t="s">
        <v>1203</v>
      </c>
      <c r="F1007" s="1" t="s">
        <v>10</v>
      </c>
    </row>
    <row r="1008" spans="1:6" x14ac:dyDescent="0.25">
      <c r="A1008" s="1" t="s">
        <v>1204</v>
      </c>
      <c r="B1008" s="1" t="s">
        <v>7</v>
      </c>
      <c r="C1008">
        <v>49</v>
      </c>
      <c r="D1008" s="1" t="s">
        <v>13</v>
      </c>
      <c r="E1008" s="1" t="s">
        <v>137</v>
      </c>
      <c r="F1008" s="1" t="s">
        <v>17</v>
      </c>
    </row>
    <row r="1009" spans="1:6" x14ac:dyDescent="0.25">
      <c r="A1009" s="1" t="s">
        <v>1205</v>
      </c>
      <c r="B1009" s="1" t="s">
        <v>7</v>
      </c>
      <c r="C1009">
        <v>49</v>
      </c>
      <c r="D1009" s="1" t="s">
        <v>8</v>
      </c>
      <c r="E1009" s="1" t="s">
        <v>9</v>
      </c>
      <c r="F1009" s="1" t="s">
        <v>10</v>
      </c>
    </row>
    <row r="1010" spans="1:6" x14ac:dyDescent="0.25">
      <c r="A1010" s="1" t="s">
        <v>1206</v>
      </c>
      <c r="B1010" s="1" t="s">
        <v>7</v>
      </c>
      <c r="C1010">
        <v>56</v>
      </c>
      <c r="D1010" s="1" t="s">
        <v>29</v>
      </c>
      <c r="E1010" s="1" t="s">
        <v>9</v>
      </c>
      <c r="F1010" s="1" t="s">
        <v>10</v>
      </c>
    </row>
    <row r="1011" spans="1:6" x14ac:dyDescent="0.25">
      <c r="A1011" s="1" t="s">
        <v>1207</v>
      </c>
      <c r="B1011" s="1" t="s">
        <v>7</v>
      </c>
      <c r="C1011">
        <v>50</v>
      </c>
      <c r="D1011" s="1" t="s">
        <v>8</v>
      </c>
      <c r="E1011" s="1" t="s">
        <v>1208</v>
      </c>
      <c r="F1011" s="1" t="s">
        <v>10</v>
      </c>
    </row>
    <row r="1012" spans="1:6" x14ac:dyDescent="0.25">
      <c r="A1012" s="1" t="s">
        <v>1209</v>
      </c>
      <c r="B1012" s="1" t="s">
        <v>7</v>
      </c>
      <c r="C1012">
        <v>50</v>
      </c>
      <c r="D1012" s="1" t="s">
        <v>13</v>
      </c>
      <c r="E1012" s="1" t="s">
        <v>128</v>
      </c>
      <c r="F1012" s="1" t="s">
        <v>10</v>
      </c>
    </row>
    <row r="1013" spans="1:6" x14ac:dyDescent="0.25">
      <c r="A1013" s="1" t="s">
        <v>1210</v>
      </c>
      <c r="B1013" s="1" t="s">
        <v>7</v>
      </c>
      <c r="C1013">
        <v>59</v>
      </c>
      <c r="D1013" s="1" t="s">
        <v>13</v>
      </c>
      <c r="E1013" s="1" t="s">
        <v>1027</v>
      </c>
      <c r="F1013" s="1" t="s">
        <v>10</v>
      </c>
    </row>
    <row r="1014" spans="1:6" x14ac:dyDescent="0.25">
      <c r="A1014" s="1" t="s">
        <v>1211</v>
      </c>
      <c r="B1014" s="1" t="s">
        <v>7</v>
      </c>
      <c r="C1014">
        <v>70</v>
      </c>
      <c r="D1014" s="1" t="s">
        <v>15</v>
      </c>
      <c r="E1014" s="1" t="s">
        <v>928</v>
      </c>
      <c r="F1014" s="1" t="s">
        <v>17</v>
      </c>
    </row>
    <row r="1015" spans="1:6" x14ac:dyDescent="0.25">
      <c r="A1015" s="1" t="s">
        <v>1212</v>
      </c>
      <c r="B1015" s="1" t="s">
        <v>7</v>
      </c>
      <c r="C1015">
        <v>43</v>
      </c>
      <c r="D1015" s="1" t="s">
        <v>15</v>
      </c>
      <c r="E1015" s="1" t="s">
        <v>9</v>
      </c>
      <c r="F1015" s="1" t="s">
        <v>17</v>
      </c>
    </row>
    <row r="1016" spans="1:6" x14ac:dyDescent="0.25">
      <c r="A1016" s="1" t="s">
        <v>1213</v>
      </c>
      <c r="B1016" s="1" t="s">
        <v>7</v>
      </c>
      <c r="C1016">
        <v>54</v>
      </c>
      <c r="D1016" s="1" t="s">
        <v>8</v>
      </c>
      <c r="E1016" s="1" t="s">
        <v>1214</v>
      </c>
      <c r="F1016" s="1" t="s">
        <v>17</v>
      </c>
    </row>
    <row r="1017" spans="1:6" x14ac:dyDescent="0.25">
      <c r="A1017" s="1" t="s">
        <v>1215</v>
      </c>
      <c r="B1017" s="1" t="s">
        <v>1216</v>
      </c>
      <c r="C1017">
        <v>18</v>
      </c>
      <c r="D1017" s="1" t="s">
        <v>13</v>
      </c>
      <c r="E1017" s="1" t="s">
        <v>168</v>
      </c>
      <c r="F1017" s="1" t="s">
        <v>17</v>
      </c>
    </row>
    <row r="1018" spans="1:6" x14ac:dyDescent="0.25">
      <c r="A1018" s="1" t="s">
        <v>1217</v>
      </c>
      <c r="B1018" s="1" t="s">
        <v>7</v>
      </c>
      <c r="C1018">
        <v>65</v>
      </c>
      <c r="D1018" s="1" t="s">
        <v>13</v>
      </c>
      <c r="E1018" s="1" t="s">
        <v>294</v>
      </c>
      <c r="F1018" s="1" t="s">
        <v>10</v>
      </c>
    </row>
    <row r="1019" spans="1:6" x14ac:dyDescent="0.25">
      <c r="A1019" s="1" t="s">
        <v>1218</v>
      </c>
      <c r="B1019" s="1" t="s">
        <v>7</v>
      </c>
      <c r="C1019">
        <v>55</v>
      </c>
      <c r="D1019" s="1" t="s">
        <v>8</v>
      </c>
      <c r="E1019" s="1" t="s">
        <v>9</v>
      </c>
      <c r="F1019" s="1" t="s">
        <v>10</v>
      </c>
    </row>
    <row r="1020" spans="1:6" x14ac:dyDescent="0.25">
      <c r="A1020" s="1" t="s">
        <v>1219</v>
      </c>
      <c r="B1020" s="1" t="s">
        <v>7</v>
      </c>
      <c r="C1020">
        <v>58</v>
      </c>
      <c r="D1020" s="1" t="s">
        <v>19</v>
      </c>
      <c r="E1020" s="1" t="s">
        <v>23</v>
      </c>
      <c r="F1020" s="1" t="s">
        <v>10</v>
      </c>
    </row>
    <row r="1021" spans="1:6" x14ac:dyDescent="0.25">
      <c r="A1021" s="1" t="s">
        <v>1220</v>
      </c>
      <c r="B1021" s="1" t="s">
        <v>7</v>
      </c>
      <c r="C1021">
        <v>81</v>
      </c>
      <c r="D1021" s="1" t="s">
        <v>8</v>
      </c>
      <c r="E1021" s="1" t="s">
        <v>461</v>
      </c>
      <c r="F1021" s="1" t="s">
        <v>10</v>
      </c>
    </row>
    <row r="1022" spans="1:6" x14ac:dyDescent="0.25">
      <c r="A1022" s="1" t="s">
        <v>1221</v>
      </c>
      <c r="B1022" s="1" t="s">
        <v>7</v>
      </c>
      <c r="C1022">
        <v>70</v>
      </c>
      <c r="D1022" s="1" t="s">
        <v>13</v>
      </c>
      <c r="E1022" s="1" t="s">
        <v>114</v>
      </c>
      <c r="F1022" s="1" t="s">
        <v>17</v>
      </c>
    </row>
    <row r="1023" spans="1:6" x14ac:dyDescent="0.25">
      <c r="A1023" s="1" t="s">
        <v>1222</v>
      </c>
      <c r="B1023" s="1" t="s">
        <v>7</v>
      </c>
      <c r="C1023">
        <v>59</v>
      </c>
      <c r="D1023" s="1" t="s">
        <v>13</v>
      </c>
      <c r="E1023" s="1" t="s">
        <v>137</v>
      </c>
      <c r="F1023" s="1" t="s">
        <v>17</v>
      </c>
    </row>
    <row r="1024" spans="1:6" x14ac:dyDescent="0.25">
      <c r="A1024" s="1" t="s">
        <v>1223</v>
      </c>
      <c r="B1024" s="1" t="s">
        <v>7</v>
      </c>
      <c r="C1024">
        <v>59</v>
      </c>
      <c r="D1024" s="1" t="s">
        <v>8</v>
      </c>
      <c r="E1024" s="1" t="s">
        <v>165</v>
      </c>
      <c r="F1024" s="1" t="s">
        <v>17</v>
      </c>
    </row>
    <row r="1025" spans="1:6" x14ac:dyDescent="0.25">
      <c r="A1025" s="1" t="s">
        <v>1224</v>
      </c>
      <c r="B1025" s="1" t="s">
        <v>7</v>
      </c>
      <c r="C1025">
        <v>73</v>
      </c>
      <c r="D1025" s="1" t="s">
        <v>13</v>
      </c>
      <c r="E1025" s="1" t="s">
        <v>1160</v>
      </c>
      <c r="F1025" s="1" t="s">
        <v>10</v>
      </c>
    </row>
    <row r="1026" spans="1:6" x14ac:dyDescent="0.25">
      <c r="A1026" s="1" t="s">
        <v>1225</v>
      </c>
      <c r="B1026" s="1" t="s">
        <v>7</v>
      </c>
      <c r="C1026">
        <v>55</v>
      </c>
      <c r="D1026" s="1" t="s">
        <v>13</v>
      </c>
      <c r="E1026" s="1" t="s">
        <v>342</v>
      </c>
      <c r="F1026" s="1" t="s">
        <v>10</v>
      </c>
    </row>
    <row r="1027" spans="1:6" x14ac:dyDescent="0.25">
      <c r="A1027" s="1" t="s">
        <v>1226</v>
      </c>
      <c r="B1027" s="1" t="s">
        <v>7</v>
      </c>
      <c r="C1027">
        <v>63</v>
      </c>
      <c r="D1027" s="1" t="s">
        <v>13</v>
      </c>
      <c r="E1027" s="1" t="s">
        <v>23</v>
      </c>
      <c r="F1027" s="1" t="s">
        <v>10</v>
      </c>
    </row>
    <row r="1028" spans="1:6" x14ac:dyDescent="0.25">
      <c r="A1028" s="1" t="s">
        <v>1227</v>
      </c>
      <c r="B1028" s="1" t="s">
        <v>7</v>
      </c>
      <c r="C1028">
        <v>59</v>
      </c>
      <c r="D1028" s="1" t="s">
        <v>13</v>
      </c>
      <c r="E1028" s="1" t="s">
        <v>1228</v>
      </c>
      <c r="F1028" s="1" t="s">
        <v>10</v>
      </c>
    </row>
    <row r="1029" spans="1:6" x14ac:dyDescent="0.25">
      <c r="A1029" s="1" t="s">
        <v>1229</v>
      </c>
      <c r="B1029" s="1" t="s">
        <v>7</v>
      </c>
      <c r="C1029">
        <v>37</v>
      </c>
      <c r="D1029" s="1" t="s">
        <v>13</v>
      </c>
      <c r="E1029" s="1" t="s">
        <v>1230</v>
      </c>
      <c r="F1029" s="1" t="s">
        <v>17</v>
      </c>
    </row>
    <row r="1030" spans="1:6" x14ac:dyDescent="0.25">
      <c r="A1030" s="1" t="s">
        <v>1231</v>
      </c>
      <c r="B1030" s="1" t="s">
        <v>7</v>
      </c>
      <c r="C1030">
        <v>56</v>
      </c>
      <c r="D1030" s="1" t="s">
        <v>13</v>
      </c>
      <c r="E1030" s="1" t="s">
        <v>16</v>
      </c>
      <c r="F1030" s="1" t="s">
        <v>17</v>
      </c>
    </row>
    <row r="1031" spans="1:6" x14ac:dyDescent="0.25">
      <c r="A1031" s="1" t="s">
        <v>1232</v>
      </c>
      <c r="B1031" s="1" t="s">
        <v>7</v>
      </c>
      <c r="C1031">
        <v>62</v>
      </c>
      <c r="D1031" s="1" t="s">
        <v>13</v>
      </c>
      <c r="E1031" s="1" t="s">
        <v>993</v>
      </c>
      <c r="F1031" s="1" t="s">
        <v>10</v>
      </c>
    </row>
    <row r="1032" spans="1:6" x14ac:dyDescent="0.25">
      <c r="A1032" s="1" t="s">
        <v>1233</v>
      </c>
      <c r="B1032" s="1" t="s">
        <v>7</v>
      </c>
      <c r="C1032">
        <v>38</v>
      </c>
      <c r="D1032" s="1" t="s">
        <v>13</v>
      </c>
      <c r="E1032" s="1" t="s">
        <v>319</v>
      </c>
      <c r="F1032" s="1" t="s">
        <v>17</v>
      </c>
    </row>
    <row r="1033" spans="1:6" x14ac:dyDescent="0.25">
      <c r="A1033" s="1" t="s">
        <v>1234</v>
      </c>
      <c r="B1033" s="1" t="s">
        <v>7</v>
      </c>
      <c r="C1033">
        <v>75</v>
      </c>
      <c r="D1033" s="1" t="s">
        <v>13</v>
      </c>
      <c r="E1033" s="1" t="s">
        <v>1235</v>
      </c>
      <c r="F1033" s="1" t="s">
        <v>10</v>
      </c>
    </row>
    <row r="1034" spans="1:6" x14ac:dyDescent="0.25">
      <c r="A1034" s="1" t="s">
        <v>1236</v>
      </c>
      <c r="B1034" s="1" t="s">
        <v>7</v>
      </c>
      <c r="C1034">
        <v>43</v>
      </c>
      <c r="D1034" s="1" t="s">
        <v>15</v>
      </c>
      <c r="E1034" s="1" t="s">
        <v>662</v>
      </c>
      <c r="F1034" s="1" t="s">
        <v>17</v>
      </c>
    </row>
    <row r="1035" spans="1:6" x14ac:dyDescent="0.25">
      <c r="A1035" s="1" t="s">
        <v>1237</v>
      </c>
      <c r="B1035" s="1" t="s">
        <v>7</v>
      </c>
      <c r="C1035">
        <v>49</v>
      </c>
      <c r="D1035" s="1" t="s">
        <v>13</v>
      </c>
      <c r="E1035" s="1" t="s">
        <v>23</v>
      </c>
      <c r="F1035" s="1" t="s">
        <v>10</v>
      </c>
    </row>
    <row r="1036" spans="1:6" x14ac:dyDescent="0.25">
      <c r="A1036" s="1" t="s">
        <v>1238</v>
      </c>
      <c r="B1036" s="1" t="s">
        <v>7</v>
      </c>
      <c r="C1036">
        <v>47</v>
      </c>
      <c r="D1036" s="1" t="s">
        <v>13</v>
      </c>
      <c r="E1036" s="1" t="s">
        <v>9</v>
      </c>
      <c r="F1036" s="1" t="s">
        <v>10</v>
      </c>
    </row>
    <row r="1037" spans="1:6" x14ac:dyDescent="0.25">
      <c r="A1037" s="1" t="s">
        <v>1239</v>
      </c>
      <c r="B1037" s="1" t="s">
        <v>7</v>
      </c>
      <c r="C1037">
        <v>68</v>
      </c>
      <c r="D1037" s="1" t="s">
        <v>15</v>
      </c>
      <c r="E1037" s="1" t="s">
        <v>1240</v>
      </c>
      <c r="F1037" s="1" t="s">
        <v>10</v>
      </c>
    </row>
    <row r="1038" spans="1:6" x14ac:dyDescent="0.25">
      <c r="A1038" s="1" t="s">
        <v>1241</v>
      </c>
      <c r="B1038" s="1" t="s">
        <v>7</v>
      </c>
      <c r="C1038">
        <v>63</v>
      </c>
      <c r="D1038" s="1" t="s">
        <v>13</v>
      </c>
      <c r="E1038" s="1" t="s">
        <v>480</v>
      </c>
      <c r="F1038" s="1" t="s">
        <v>17</v>
      </c>
    </row>
    <row r="1039" spans="1:6" x14ac:dyDescent="0.25">
      <c r="A1039" s="1" t="s">
        <v>1242</v>
      </c>
      <c r="B1039" s="1" t="s">
        <v>7</v>
      </c>
      <c r="C1039">
        <v>27</v>
      </c>
      <c r="D1039" s="1" t="s">
        <v>15</v>
      </c>
      <c r="E1039" s="1" t="s">
        <v>23</v>
      </c>
      <c r="F1039" s="1" t="s">
        <v>10</v>
      </c>
    </row>
    <row r="1040" spans="1:6" x14ac:dyDescent="0.25">
      <c r="A1040" s="1" t="s">
        <v>1243</v>
      </c>
      <c r="B1040" s="1" t="s">
        <v>7</v>
      </c>
      <c r="C1040">
        <v>38</v>
      </c>
      <c r="D1040" s="1" t="s">
        <v>15</v>
      </c>
      <c r="E1040" s="1" t="s">
        <v>43</v>
      </c>
      <c r="F1040" s="1" t="s">
        <v>10</v>
      </c>
    </row>
    <row r="1041" spans="1:6" x14ac:dyDescent="0.25">
      <c r="A1041" s="1" t="s">
        <v>1244</v>
      </c>
      <c r="B1041" s="1" t="s">
        <v>7</v>
      </c>
      <c r="C1041">
        <v>43</v>
      </c>
      <c r="D1041" s="1" t="s">
        <v>13</v>
      </c>
      <c r="E1041" s="1" t="s">
        <v>16</v>
      </c>
      <c r="F1041" s="1" t="s">
        <v>10</v>
      </c>
    </row>
    <row r="1042" spans="1:6" x14ac:dyDescent="0.25">
      <c r="A1042" s="1" t="s">
        <v>1245</v>
      </c>
      <c r="B1042" s="1" t="s">
        <v>7</v>
      </c>
      <c r="C1042">
        <v>51</v>
      </c>
      <c r="D1042" s="1" t="s">
        <v>8</v>
      </c>
      <c r="E1042" s="1" t="s">
        <v>118</v>
      </c>
      <c r="F1042" s="1" t="s">
        <v>17</v>
      </c>
    </row>
    <row r="1043" spans="1:6" x14ac:dyDescent="0.25">
      <c r="A1043" s="1" t="s">
        <v>1246</v>
      </c>
      <c r="B1043" s="1" t="s">
        <v>7</v>
      </c>
      <c r="C1043">
        <v>68</v>
      </c>
      <c r="D1043" s="1" t="s">
        <v>13</v>
      </c>
      <c r="E1043" s="1" t="s">
        <v>23</v>
      </c>
      <c r="F1043" s="1" t="s">
        <v>17</v>
      </c>
    </row>
    <row r="1044" spans="1:6" x14ac:dyDescent="0.25">
      <c r="A1044" s="1" t="s">
        <v>1247</v>
      </c>
      <c r="B1044" s="1" t="s">
        <v>7</v>
      </c>
      <c r="C1044">
        <v>51</v>
      </c>
      <c r="D1044" s="1" t="s">
        <v>8</v>
      </c>
      <c r="E1044" s="1" t="s">
        <v>239</v>
      </c>
      <c r="F1044" s="1" t="s">
        <v>17</v>
      </c>
    </row>
    <row r="1045" spans="1:6" x14ac:dyDescent="0.25">
      <c r="A1045" s="1" t="s">
        <v>1248</v>
      </c>
      <c r="B1045" s="1" t="s">
        <v>7</v>
      </c>
      <c r="C1045">
        <v>40</v>
      </c>
      <c r="D1045" s="1" t="s">
        <v>15</v>
      </c>
      <c r="E1045" s="1" t="s">
        <v>23</v>
      </c>
      <c r="F1045" s="1" t="s">
        <v>17</v>
      </c>
    </row>
    <row r="1046" spans="1:6" x14ac:dyDescent="0.25">
      <c r="A1046" s="1" t="s">
        <v>1249</v>
      </c>
      <c r="B1046" s="1" t="s">
        <v>7</v>
      </c>
      <c r="C1046">
        <v>75</v>
      </c>
      <c r="D1046" s="1" t="s">
        <v>13</v>
      </c>
      <c r="E1046" s="1" t="s">
        <v>342</v>
      </c>
      <c r="F1046" s="1" t="s">
        <v>10</v>
      </c>
    </row>
    <row r="1047" spans="1:6" x14ac:dyDescent="0.25">
      <c r="A1047" s="1" t="s">
        <v>1250</v>
      </c>
      <c r="B1047" s="1" t="s">
        <v>7</v>
      </c>
      <c r="C1047">
        <v>44</v>
      </c>
      <c r="D1047" s="1" t="s">
        <v>8</v>
      </c>
      <c r="E1047" s="1" t="s">
        <v>137</v>
      </c>
      <c r="F1047" s="1" t="s">
        <v>17</v>
      </c>
    </row>
    <row r="1048" spans="1:6" x14ac:dyDescent="0.25">
      <c r="A1048" s="1" t="s">
        <v>1251</v>
      </c>
      <c r="B1048" s="1" t="s">
        <v>7</v>
      </c>
      <c r="C1048">
        <v>65</v>
      </c>
      <c r="D1048" s="1" t="s">
        <v>13</v>
      </c>
      <c r="E1048" s="1" t="s">
        <v>1252</v>
      </c>
      <c r="F1048" s="1" t="s">
        <v>17</v>
      </c>
    </row>
    <row r="1049" spans="1:6" x14ac:dyDescent="0.25">
      <c r="A1049" s="1" t="s">
        <v>1253</v>
      </c>
      <c r="B1049" s="1" t="s">
        <v>7</v>
      </c>
      <c r="C1049">
        <v>55</v>
      </c>
      <c r="D1049" s="1" t="s">
        <v>13</v>
      </c>
      <c r="E1049" s="1" t="s">
        <v>1254</v>
      </c>
      <c r="F1049" s="1" t="s">
        <v>10</v>
      </c>
    </row>
    <row r="1050" spans="1:6" x14ac:dyDescent="0.25">
      <c r="A1050" s="1" t="s">
        <v>1255</v>
      </c>
      <c r="B1050" s="1" t="s">
        <v>7</v>
      </c>
      <c r="C1050">
        <v>72</v>
      </c>
      <c r="D1050" s="1" t="s">
        <v>15</v>
      </c>
      <c r="E1050" s="1" t="s">
        <v>33</v>
      </c>
      <c r="F1050" s="1" t="s">
        <v>10</v>
      </c>
    </row>
    <row r="1051" spans="1:6" x14ac:dyDescent="0.25">
      <c r="A1051" s="1" t="s">
        <v>1256</v>
      </c>
      <c r="B1051" s="1" t="s">
        <v>7</v>
      </c>
      <c r="C1051">
        <v>73</v>
      </c>
      <c r="D1051" s="1" t="s">
        <v>19</v>
      </c>
      <c r="E1051" s="1" t="s">
        <v>1228</v>
      </c>
      <c r="F1051" s="1" t="s">
        <v>10</v>
      </c>
    </row>
    <row r="1052" spans="1:6" x14ac:dyDescent="0.25">
      <c r="A1052" s="1" t="s">
        <v>1257</v>
      </c>
      <c r="B1052" s="1" t="s">
        <v>7</v>
      </c>
      <c r="C1052">
        <v>41</v>
      </c>
      <c r="D1052" s="1" t="s">
        <v>13</v>
      </c>
      <c r="E1052" s="1" t="s">
        <v>21</v>
      </c>
      <c r="F1052" s="1" t="s">
        <v>10</v>
      </c>
    </row>
    <row r="1053" spans="1:6" x14ac:dyDescent="0.25">
      <c r="A1053" s="1" t="s">
        <v>1258</v>
      </c>
      <c r="B1053" s="1" t="s">
        <v>7</v>
      </c>
      <c r="C1053">
        <v>42</v>
      </c>
      <c r="D1053" s="1" t="s">
        <v>13</v>
      </c>
      <c r="E1053" s="1" t="s">
        <v>30</v>
      </c>
      <c r="F1053" s="1" t="s">
        <v>17</v>
      </c>
    </row>
    <row r="1054" spans="1:6" x14ac:dyDescent="0.25">
      <c r="A1054" s="1" t="s">
        <v>1259</v>
      </c>
      <c r="B1054" s="1" t="s">
        <v>7</v>
      </c>
      <c r="C1054">
        <v>44</v>
      </c>
      <c r="D1054" s="1" t="s">
        <v>8</v>
      </c>
      <c r="E1054" s="1" t="s">
        <v>1260</v>
      </c>
      <c r="F1054" s="1" t="s">
        <v>17</v>
      </c>
    </row>
    <row r="1055" spans="1:6" x14ac:dyDescent="0.25">
      <c r="A1055" s="1" t="s">
        <v>1261</v>
      </c>
      <c r="B1055" s="1" t="s">
        <v>7</v>
      </c>
      <c r="C1055">
        <v>42</v>
      </c>
      <c r="D1055" s="1" t="s">
        <v>15</v>
      </c>
      <c r="E1055" s="1" t="s">
        <v>9</v>
      </c>
      <c r="F1055" s="1" t="s">
        <v>17</v>
      </c>
    </row>
    <row r="1056" spans="1:6" x14ac:dyDescent="0.25">
      <c r="A1056" s="1" t="s">
        <v>1262</v>
      </c>
      <c r="B1056" s="1" t="s">
        <v>7</v>
      </c>
      <c r="C1056">
        <v>52</v>
      </c>
      <c r="D1056" s="1" t="s">
        <v>13</v>
      </c>
      <c r="E1056" s="1" t="s">
        <v>16</v>
      </c>
      <c r="F1056" s="1" t="s">
        <v>17</v>
      </c>
    </row>
    <row r="1057" spans="1:6" x14ac:dyDescent="0.25">
      <c r="A1057" s="1" t="s">
        <v>1263</v>
      </c>
      <c r="B1057" s="1" t="s">
        <v>7</v>
      </c>
      <c r="C1057">
        <v>40</v>
      </c>
      <c r="D1057" s="1" t="s">
        <v>13</v>
      </c>
      <c r="E1057" s="1" t="s">
        <v>51</v>
      </c>
      <c r="F1057" s="1" t="s">
        <v>17</v>
      </c>
    </row>
    <row r="1058" spans="1:6" x14ac:dyDescent="0.25">
      <c r="A1058" s="1" t="s">
        <v>1264</v>
      </c>
      <c r="B1058" s="1" t="s">
        <v>7</v>
      </c>
      <c r="C1058">
        <v>54</v>
      </c>
      <c r="D1058" s="1" t="s">
        <v>13</v>
      </c>
      <c r="E1058" s="1" t="s">
        <v>1265</v>
      </c>
      <c r="F1058" s="1" t="s">
        <v>17</v>
      </c>
    </row>
    <row r="1059" spans="1:6" x14ac:dyDescent="0.25">
      <c r="A1059" s="1" t="s">
        <v>1266</v>
      </c>
      <c r="B1059" s="1" t="s">
        <v>7</v>
      </c>
      <c r="C1059">
        <v>47</v>
      </c>
      <c r="D1059" s="1" t="s">
        <v>8</v>
      </c>
      <c r="E1059" s="1" t="s">
        <v>484</v>
      </c>
      <c r="F1059" s="1" t="s">
        <v>10</v>
      </c>
    </row>
    <row r="1060" spans="1:6" x14ac:dyDescent="0.25">
      <c r="A1060" s="1" t="s">
        <v>1267</v>
      </c>
      <c r="B1060" s="1" t="s">
        <v>7</v>
      </c>
      <c r="C1060">
        <v>60</v>
      </c>
      <c r="D1060" s="1" t="s">
        <v>8</v>
      </c>
      <c r="E1060" s="1" t="s">
        <v>114</v>
      </c>
      <c r="F1060" s="1" t="s">
        <v>17</v>
      </c>
    </row>
    <row r="1061" spans="1:6" x14ac:dyDescent="0.25">
      <c r="A1061" s="1" t="s">
        <v>1268</v>
      </c>
      <c r="B1061" s="1" t="s">
        <v>7</v>
      </c>
      <c r="C1061">
        <v>60</v>
      </c>
      <c r="D1061" s="1" t="s">
        <v>15</v>
      </c>
      <c r="E1061" s="1" t="s">
        <v>9</v>
      </c>
      <c r="F1061" s="1" t="s">
        <v>17</v>
      </c>
    </row>
    <row r="1062" spans="1:6" x14ac:dyDescent="0.25">
      <c r="A1062" s="1" t="s">
        <v>1269</v>
      </c>
      <c r="B1062" s="1" t="s">
        <v>7</v>
      </c>
      <c r="C1062">
        <v>77</v>
      </c>
      <c r="D1062" s="1" t="s">
        <v>13</v>
      </c>
      <c r="E1062" s="1" t="s">
        <v>1059</v>
      </c>
      <c r="F1062" s="1" t="s">
        <v>17</v>
      </c>
    </row>
    <row r="1063" spans="1:6" x14ac:dyDescent="0.25">
      <c r="A1063" s="1" t="s">
        <v>1270</v>
      </c>
      <c r="B1063" s="1" t="s">
        <v>7</v>
      </c>
      <c r="C1063">
        <v>59</v>
      </c>
      <c r="D1063" s="1" t="s">
        <v>8</v>
      </c>
      <c r="E1063" s="1" t="s">
        <v>1271</v>
      </c>
      <c r="F1063" s="1" t="s">
        <v>10</v>
      </c>
    </row>
    <row r="1064" spans="1:6" x14ac:dyDescent="0.25">
      <c r="A1064" s="1" t="s">
        <v>1272</v>
      </c>
      <c r="B1064" s="1" t="s">
        <v>7</v>
      </c>
      <c r="C1064">
        <v>38</v>
      </c>
      <c r="D1064" s="1" t="s">
        <v>13</v>
      </c>
      <c r="E1064" s="1" t="s">
        <v>269</v>
      </c>
      <c r="F1064" s="1" t="s">
        <v>17</v>
      </c>
    </row>
    <row r="1065" spans="1:6" x14ac:dyDescent="0.25">
      <c r="A1065" s="1" t="s">
        <v>1273</v>
      </c>
      <c r="B1065" s="1" t="s">
        <v>7</v>
      </c>
      <c r="C1065">
        <v>79</v>
      </c>
      <c r="D1065" s="1" t="s">
        <v>13</v>
      </c>
      <c r="E1065" s="1" t="s">
        <v>108</v>
      </c>
      <c r="F1065" s="1" t="s">
        <v>17</v>
      </c>
    </row>
    <row r="1066" spans="1:6" x14ac:dyDescent="0.25">
      <c r="A1066" s="1" t="s">
        <v>1274</v>
      </c>
      <c r="B1066" s="1" t="s">
        <v>7</v>
      </c>
      <c r="C1066">
        <v>54</v>
      </c>
      <c r="D1066" s="1" t="s">
        <v>13</v>
      </c>
      <c r="E1066" s="1" t="s">
        <v>141</v>
      </c>
      <c r="F1066" s="1" t="s">
        <v>10</v>
      </c>
    </row>
    <row r="1067" spans="1:6" x14ac:dyDescent="0.25">
      <c r="A1067" s="1" t="s">
        <v>1275</v>
      </c>
      <c r="B1067" s="1" t="s">
        <v>7</v>
      </c>
      <c r="C1067">
        <v>38</v>
      </c>
      <c r="D1067" s="1" t="s">
        <v>13</v>
      </c>
      <c r="E1067" s="1" t="s">
        <v>182</v>
      </c>
      <c r="F1067" s="1" t="s">
        <v>17</v>
      </c>
    </row>
    <row r="1068" spans="1:6" x14ac:dyDescent="0.25">
      <c r="A1068" s="1" t="s">
        <v>1276</v>
      </c>
      <c r="B1068" s="1" t="s">
        <v>7</v>
      </c>
      <c r="C1068">
        <v>37</v>
      </c>
      <c r="D1068" s="1" t="s">
        <v>8</v>
      </c>
      <c r="E1068" s="1" t="s">
        <v>163</v>
      </c>
      <c r="F1068" s="1" t="s">
        <v>10</v>
      </c>
    </row>
    <row r="1069" spans="1:6" x14ac:dyDescent="0.25">
      <c r="A1069" s="1" t="s">
        <v>1277</v>
      </c>
      <c r="B1069" s="1" t="s">
        <v>7</v>
      </c>
      <c r="C1069">
        <v>64</v>
      </c>
      <c r="D1069" s="1" t="s">
        <v>13</v>
      </c>
      <c r="E1069" s="1" t="s">
        <v>9</v>
      </c>
      <c r="F1069" s="1" t="s">
        <v>17</v>
      </c>
    </row>
    <row r="1070" spans="1:6" x14ac:dyDescent="0.25">
      <c r="A1070" s="1" t="s">
        <v>1278</v>
      </c>
      <c r="B1070" s="1" t="s">
        <v>7</v>
      </c>
      <c r="C1070">
        <v>58</v>
      </c>
      <c r="D1070" s="1" t="s">
        <v>13</v>
      </c>
      <c r="E1070" s="1" t="s">
        <v>319</v>
      </c>
      <c r="F1070" s="1" t="s">
        <v>17</v>
      </c>
    </row>
    <row r="1071" spans="1:6" x14ac:dyDescent="0.25">
      <c r="A1071" s="1" t="s">
        <v>1279</v>
      </c>
      <c r="B1071" s="1" t="s">
        <v>7</v>
      </c>
      <c r="C1071">
        <v>46</v>
      </c>
      <c r="D1071" s="1" t="s">
        <v>13</v>
      </c>
      <c r="E1071" s="1" t="s">
        <v>1280</v>
      </c>
      <c r="F1071" s="1" t="s">
        <v>17</v>
      </c>
    </row>
    <row r="1072" spans="1:6" x14ac:dyDescent="0.25">
      <c r="A1072" s="1" t="s">
        <v>1281</v>
      </c>
      <c r="B1072" s="1" t="s">
        <v>7</v>
      </c>
      <c r="C1072">
        <v>61</v>
      </c>
      <c r="D1072" s="1" t="s">
        <v>13</v>
      </c>
      <c r="E1072" s="1" t="s">
        <v>23</v>
      </c>
      <c r="F1072" s="1" t="s">
        <v>17</v>
      </c>
    </row>
    <row r="1073" spans="1:6" x14ac:dyDescent="0.25">
      <c r="A1073" s="1" t="s">
        <v>1282</v>
      </c>
      <c r="B1073" s="1" t="s">
        <v>7</v>
      </c>
      <c r="C1073">
        <v>46</v>
      </c>
      <c r="D1073" s="1" t="s">
        <v>13</v>
      </c>
      <c r="E1073" s="1" t="s">
        <v>9</v>
      </c>
      <c r="F1073" s="1" t="s">
        <v>10</v>
      </c>
    </row>
    <row r="1074" spans="1:6" x14ac:dyDescent="0.25">
      <c r="A1074" s="1" t="s">
        <v>1283</v>
      </c>
      <c r="B1074" s="1" t="s">
        <v>7</v>
      </c>
      <c r="C1074">
        <v>47</v>
      </c>
      <c r="D1074" s="1" t="s">
        <v>8</v>
      </c>
      <c r="E1074" s="1" t="s">
        <v>23</v>
      </c>
      <c r="F1074" s="1" t="s">
        <v>17</v>
      </c>
    </row>
    <row r="1075" spans="1:6" x14ac:dyDescent="0.25">
      <c r="A1075" s="1" t="s">
        <v>1284</v>
      </c>
      <c r="B1075" s="1" t="s">
        <v>7</v>
      </c>
      <c r="C1075">
        <v>39</v>
      </c>
      <c r="D1075" s="1" t="s">
        <v>13</v>
      </c>
      <c r="E1075" s="1" t="s">
        <v>23</v>
      </c>
      <c r="F1075" s="1" t="s">
        <v>17</v>
      </c>
    </row>
    <row r="1076" spans="1:6" x14ac:dyDescent="0.25">
      <c r="A1076" s="1" t="s">
        <v>1285</v>
      </c>
      <c r="B1076" s="1" t="s">
        <v>7</v>
      </c>
      <c r="C1076">
        <v>48</v>
      </c>
      <c r="D1076" s="1" t="s">
        <v>13</v>
      </c>
      <c r="E1076" s="1" t="s">
        <v>1286</v>
      </c>
      <c r="F1076" s="1" t="s">
        <v>10</v>
      </c>
    </row>
    <row r="1077" spans="1:6" x14ac:dyDescent="0.25">
      <c r="A1077" s="1" t="s">
        <v>1287</v>
      </c>
      <c r="B1077" s="1" t="s">
        <v>7</v>
      </c>
      <c r="C1077">
        <v>54</v>
      </c>
      <c r="D1077" s="1" t="s">
        <v>8</v>
      </c>
      <c r="E1077" s="1" t="s">
        <v>9</v>
      </c>
      <c r="F1077" s="1" t="s">
        <v>10</v>
      </c>
    </row>
    <row r="1078" spans="1:6" x14ac:dyDescent="0.25">
      <c r="A1078" s="1" t="s">
        <v>1288</v>
      </c>
      <c r="B1078" s="1" t="s">
        <v>7</v>
      </c>
      <c r="C1078">
        <v>71</v>
      </c>
      <c r="D1078" s="1" t="s">
        <v>13</v>
      </c>
      <c r="E1078" s="1" t="s">
        <v>480</v>
      </c>
      <c r="F1078" s="1" t="s">
        <v>17</v>
      </c>
    </row>
    <row r="1079" spans="1:6" x14ac:dyDescent="0.25">
      <c r="A1079" s="1" t="s">
        <v>1289</v>
      </c>
      <c r="B1079" s="1" t="s">
        <v>7</v>
      </c>
      <c r="C1079">
        <v>73</v>
      </c>
      <c r="D1079" s="1" t="s">
        <v>13</v>
      </c>
      <c r="E1079" s="1" t="s">
        <v>9</v>
      </c>
      <c r="F1079" s="1" t="s">
        <v>10</v>
      </c>
    </row>
    <row r="1080" spans="1:6" x14ac:dyDescent="0.25">
      <c r="A1080" s="1" t="s">
        <v>1290</v>
      </c>
      <c r="B1080" s="1" t="s">
        <v>7</v>
      </c>
      <c r="C1080">
        <v>81</v>
      </c>
      <c r="D1080" s="1" t="s">
        <v>13</v>
      </c>
      <c r="E1080" s="1" t="s">
        <v>16</v>
      </c>
      <c r="F1080" s="1" t="s">
        <v>17</v>
      </c>
    </row>
    <row r="1081" spans="1:6" x14ac:dyDescent="0.25">
      <c r="A1081" s="1" t="s">
        <v>1291</v>
      </c>
      <c r="B1081" s="1" t="s">
        <v>7</v>
      </c>
      <c r="C1081">
        <v>45</v>
      </c>
      <c r="D1081" s="1" t="s">
        <v>13</v>
      </c>
      <c r="E1081" s="1" t="s">
        <v>862</v>
      </c>
      <c r="F1081" s="1" t="s">
        <v>17</v>
      </c>
    </row>
    <row r="1082" spans="1:6" x14ac:dyDescent="0.25">
      <c r="A1082" s="1" t="s">
        <v>1292</v>
      </c>
      <c r="B1082" s="1" t="s">
        <v>7</v>
      </c>
      <c r="C1082">
        <v>55</v>
      </c>
      <c r="D1082" s="1" t="s">
        <v>8</v>
      </c>
      <c r="E1082" s="1" t="s">
        <v>23</v>
      </c>
      <c r="F1082" s="1" t="s">
        <v>10</v>
      </c>
    </row>
    <row r="1083" spans="1:6" x14ac:dyDescent="0.25">
      <c r="A1083" s="1" t="s">
        <v>1293</v>
      </c>
      <c r="B1083" s="1" t="s">
        <v>7</v>
      </c>
      <c r="C1083">
        <v>79</v>
      </c>
      <c r="D1083" s="1" t="s">
        <v>13</v>
      </c>
      <c r="E1083" s="1" t="s">
        <v>137</v>
      </c>
      <c r="F1083" s="1" t="s">
        <v>10</v>
      </c>
    </row>
    <row r="1084" spans="1:6" x14ac:dyDescent="0.25">
      <c r="A1084" s="1" t="s">
        <v>1294</v>
      </c>
      <c r="B1084" s="1" t="s">
        <v>7</v>
      </c>
      <c r="C1084">
        <v>54</v>
      </c>
      <c r="D1084" s="1" t="s">
        <v>13</v>
      </c>
      <c r="E1084" s="1" t="s">
        <v>346</v>
      </c>
      <c r="F1084" s="1" t="s">
        <v>17</v>
      </c>
    </row>
    <row r="1085" spans="1:6" x14ac:dyDescent="0.25">
      <c r="A1085" s="1" t="s">
        <v>1295</v>
      </c>
      <c r="B1085" s="1" t="s">
        <v>7</v>
      </c>
      <c r="C1085">
        <v>59</v>
      </c>
      <c r="D1085" s="1" t="s">
        <v>15</v>
      </c>
      <c r="E1085" s="1" t="s">
        <v>1296</v>
      </c>
      <c r="F1085" s="1" t="s">
        <v>17</v>
      </c>
    </row>
    <row r="1086" spans="1:6" x14ac:dyDescent="0.25">
      <c r="A1086" s="1" t="s">
        <v>1297</v>
      </c>
      <c r="B1086" s="1" t="s">
        <v>7</v>
      </c>
      <c r="C1086">
        <v>48</v>
      </c>
      <c r="D1086" s="1" t="s">
        <v>13</v>
      </c>
      <c r="E1086" s="1" t="s">
        <v>1082</v>
      </c>
      <c r="F1086" s="1" t="s">
        <v>10</v>
      </c>
    </row>
    <row r="1087" spans="1:6" x14ac:dyDescent="0.25">
      <c r="A1087" s="1" t="s">
        <v>1298</v>
      </c>
      <c r="B1087" s="1" t="s">
        <v>7</v>
      </c>
      <c r="C1087">
        <v>74</v>
      </c>
      <c r="D1087" s="1" t="s">
        <v>13</v>
      </c>
      <c r="E1087" s="1" t="s">
        <v>9</v>
      </c>
      <c r="F1087" s="1" t="s">
        <v>17</v>
      </c>
    </row>
    <row r="1088" spans="1:6" x14ac:dyDescent="0.25">
      <c r="A1088" s="1" t="s">
        <v>1299</v>
      </c>
      <c r="B1088" s="1" t="s">
        <v>7</v>
      </c>
      <c r="C1088">
        <v>41</v>
      </c>
      <c r="D1088" s="1" t="s">
        <v>13</v>
      </c>
      <c r="E1088" s="1" t="s">
        <v>9</v>
      </c>
      <c r="F1088" s="1" t="s">
        <v>17</v>
      </c>
    </row>
    <row r="1089" spans="1:6" x14ac:dyDescent="0.25">
      <c r="A1089" s="1" t="s">
        <v>1300</v>
      </c>
      <c r="B1089" s="1" t="s">
        <v>7</v>
      </c>
      <c r="C1089">
        <v>40</v>
      </c>
      <c r="D1089" s="1" t="s">
        <v>15</v>
      </c>
      <c r="E1089" s="1" t="s">
        <v>1301</v>
      </c>
      <c r="F1089" s="1" t="s">
        <v>17</v>
      </c>
    </row>
    <row r="1090" spans="1:6" x14ac:dyDescent="0.25">
      <c r="A1090" s="1" t="s">
        <v>1302</v>
      </c>
      <c r="B1090" s="1" t="s">
        <v>7</v>
      </c>
      <c r="C1090">
        <v>53</v>
      </c>
      <c r="D1090" s="1" t="s">
        <v>8</v>
      </c>
      <c r="E1090" s="1" t="s">
        <v>182</v>
      </c>
      <c r="F1090" s="1" t="s">
        <v>17</v>
      </c>
    </row>
    <row r="1091" spans="1:6" x14ac:dyDescent="0.25">
      <c r="A1091" s="1" t="s">
        <v>1303</v>
      </c>
      <c r="B1091" s="1" t="s">
        <v>7</v>
      </c>
      <c r="C1091">
        <v>37</v>
      </c>
      <c r="D1091" s="1" t="s">
        <v>13</v>
      </c>
      <c r="E1091" s="1" t="s">
        <v>16</v>
      </c>
      <c r="F1091" s="1" t="s">
        <v>10</v>
      </c>
    </row>
    <row r="1092" spans="1:6" x14ac:dyDescent="0.25">
      <c r="A1092" s="1" t="s">
        <v>1304</v>
      </c>
      <c r="B1092" s="1" t="s">
        <v>7</v>
      </c>
      <c r="C1092">
        <v>56</v>
      </c>
      <c r="D1092" s="1" t="s">
        <v>29</v>
      </c>
      <c r="E1092" s="1" t="s">
        <v>53</v>
      </c>
      <c r="F1092" s="1" t="s">
        <v>17</v>
      </c>
    </row>
    <row r="1093" spans="1:6" x14ac:dyDescent="0.25">
      <c r="A1093" s="1" t="s">
        <v>1305</v>
      </c>
      <c r="B1093" s="1" t="s">
        <v>7</v>
      </c>
      <c r="C1093">
        <v>48</v>
      </c>
      <c r="D1093" s="1" t="s">
        <v>15</v>
      </c>
      <c r="E1093" s="1" t="s">
        <v>1306</v>
      </c>
      <c r="F1093" s="1" t="s">
        <v>17</v>
      </c>
    </row>
    <row r="1094" spans="1:6" x14ac:dyDescent="0.25">
      <c r="A1094" s="1" t="s">
        <v>1307</v>
      </c>
      <c r="B1094" s="1" t="s">
        <v>7</v>
      </c>
      <c r="C1094">
        <v>53</v>
      </c>
      <c r="D1094" s="1" t="s">
        <v>13</v>
      </c>
      <c r="E1094" s="1" t="s">
        <v>241</v>
      </c>
      <c r="F1094" s="1" t="s">
        <v>17</v>
      </c>
    </row>
    <row r="1095" spans="1:6" x14ac:dyDescent="0.25">
      <c r="A1095" s="1" t="s">
        <v>1308</v>
      </c>
      <c r="B1095" s="1" t="s">
        <v>7</v>
      </c>
      <c r="C1095">
        <v>63</v>
      </c>
      <c r="D1095" s="1" t="s">
        <v>13</v>
      </c>
      <c r="E1095" s="1" t="s">
        <v>9</v>
      </c>
      <c r="F1095" s="1" t="s">
        <v>10</v>
      </c>
    </row>
    <row r="1096" spans="1:6" x14ac:dyDescent="0.25">
      <c r="A1096" s="1" t="s">
        <v>1309</v>
      </c>
      <c r="B1096" s="1" t="s">
        <v>7</v>
      </c>
      <c r="C1096">
        <v>66</v>
      </c>
      <c r="D1096" s="1" t="s">
        <v>13</v>
      </c>
      <c r="E1096" s="1" t="s">
        <v>114</v>
      </c>
      <c r="F1096" s="1" t="s">
        <v>10</v>
      </c>
    </row>
    <row r="1097" spans="1:6" x14ac:dyDescent="0.25">
      <c r="A1097" s="1" t="s">
        <v>1310</v>
      </c>
      <c r="B1097" s="1" t="s">
        <v>7</v>
      </c>
      <c r="C1097">
        <v>59</v>
      </c>
      <c r="D1097" s="1" t="s">
        <v>13</v>
      </c>
      <c r="E1097" s="1" t="s">
        <v>1203</v>
      </c>
      <c r="F1097" s="1" t="s">
        <v>17</v>
      </c>
    </row>
    <row r="1098" spans="1:6" x14ac:dyDescent="0.25">
      <c r="A1098" s="1" t="s">
        <v>1311</v>
      </c>
      <c r="B1098" s="1" t="s">
        <v>7</v>
      </c>
      <c r="C1098">
        <v>69</v>
      </c>
      <c r="D1098" s="1" t="s">
        <v>13</v>
      </c>
      <c r="E1098" s="1" t="s">
        <v>285</v>
      </c>
      <c r="F1098" s="1" t="s">
        <v>10</v>
      </c>
    </row>
    <row r="1099" spans="1:6" x14ac:dyDescent="0.25">
      <c r="A1099" s="1" t="s">
        <v>1312</v>
      </c>
      <c r="B1099" s="1" t="s">
        <v>7</v>
      </c>
      <c r="C1099">
        <v>65</v>
      </c>
      <c r="D1099" s="1" t="s">
        <v>15</v>
      </c>
      <c r="E1099" s="1" t="s">
        <v>23</v>
      </c>
      <c r="F1099" s="1" t="s">
        <v>10</v>
      </c>
    </row>
    <row r="1100" spans="1:6" x14ac:dyDescent="0.25">
      <c r="A1100" s="1" t="s">
        <v>1313</v>
      </c>
      <c r="B1100" s="1" t="s">
        <v>7</v>
      </c>
      <c r="C1100">
        <v>45</v>
      </c>
      <c r="D1100" s="1" t="s">
        <v>15</v>
      </c>
      <c r="E1100" s="1" t="s">
        <v>767</v>
      </c>
      <c r="F1100" s="1" t="s">
        <v>17</v>
      </c>
    </row>
    <row r="1101" spans="1:6" x14ac:dyDescent="0.25">
      <c r="A1101" s="1" t="s">
        <v>1314</v>
      </c>
      <c r="B1101" s="1" t="s">
        <v>7</v>
      </c>
      <c r="C1101">
        <v>57</v>
      </c>
      <c r="D1101" s="1" t="s">
        <v>13</v>
      </c>
      <c r="E1101" s="1" t="s">
        <v>16</v>
      </c>
      <c r="F1101" s="1" t="s">
        <v>10</v>
      </c>
    </row>
    <row r="1102" spans="1:6" x14ac:dyDescent="0.25">
      <c r="A1102" s="1" t="s">
        <v>1315</v>
      </c>
      <c r="B1102" s="1" t="s">
        <v>7</v>
      </c>
      <c r="C1102">
        <v>52</v>
      </c>
      <c r="D1102" s="1" t="s">
        <v>8</v>
      </c>
      <c r="E1102" s="1" t="s">
        <v>461</v>
      </c>
      <c r="F1102" s="1" t="s">
        <v>17</v>
      </c>
    </row>
    <row r="1103" spans="1:6" x14ac:dyDescent="0.25">
      <c r="A1103" s="1" t="s">
        <v>1316</v>
      </c>
      <c r="B1103" s="1" t="s">
        <v>7</v>
      </c>
      <c r="C1103">
        <v>44</v>
      </c>
      <c r="D1103" s="1" t="s">
        <v>8</v>
      </c>
      <c r="E1103" s="1" t="s">
        <v>9</v>
      </c>
      <c r="F1103" s="1" t="s">
        <v>10</v>
      </c>
    </row>
    <row r="1104" spans="1:6" x14ac:dyDescent="0.25">
      <c r="A1104" s="1" t="s">
        <v>1317</v>
      </c>
      <c r="B1104" s="1" t="s">
        <v>7</v>
      </c>
      <c r="C1104">
        <v>68</v>
      </c>
      <c r="D1104" s="1" t="s">
        <v>13</v>
      </c>
      <c r="E1104" s="1" t="s">
        <v>25</v>
      </c>
      <c r="F1104" s="1" t="s">
        <v>10</v>
      </c>
    </row>
    <row r="1105" spans="1:6" x14ac:dyDescent="0.25">
      <c r="A1105" s="1" t="s">
        <v>1318</v>
      </c>
      <c r="B1105" s="1" t="s">
        <v>7</v>
      </c>
      <c r="C1105">
        <v>62</v>
      </c>
      <c r="D1105" s="1" t="s">
        <v>15</v>
      </c>
      <c r="E1105" s="1" t="s">
        <v>23</v>
      </c>
      <c r="F1105" s="1" t="s">
        <v>10</v>
      </c>
    </row>
    <row r="1106" spans="1:6" x14ac:dyDescent="0.25">
      <c r="A1106" s="1" t="s">
        <v>1319</v>
      </c>
      <c r="B1106" s="1" t="s">
        <v>7</v>
      </c>
      <c r="C1106">
        <v>53</v>
      </c>
      <c r="D1106" s="1" t="s">
        <v>15</v>
      </c>
      <c r="E1106" s="1" t="s">
        <v>114</v>
      </c>
      <c r="F1106" s="1" t="s">
        <v>17</v>
      </c>
    </row>
    <row r="1107" spans="1:6" x14ac:dyDescent="0.25">
      <c r="A1107" s="1" t="s">
        <v>1320</v>
      </c>
      <c r="B1107" s="1" t="s">
        <v>7</v>
      </c>
      <c r="C1107">
        <v>57</v>
      </c>
      <c r="D1107" s="1" t="s">
        <v>13</v>
      </c>
      <c r="E1107" s="1" t="s">
        <v>114</v>
      </c>
      <c r="F1107" s="1" t="s">
        <v>10</v>
      </c>
    </row>
    <row r="1108" spans="1:6" x14ac:dyDescent="0.25">
      <c r="A1108" s="1" t="s">
        <v>1321</v>
      </c>
      <c r="B1108" s="1" t="s">
        <v>7</v>
      </c>
      <c r="C1108">
        <v>55</v>
      </c>
      <c r="D1108" s="1" t="s">
        <v>13</v>
      </c>
      <c r="E1108" s="1" t="s">
        <v>114</v>
      </c>
      <c r="F1108" s="1" t="s">
        <v>10</v>
      </c>
    </row>
    <row r="1109" spans="1:6" x14ac:dyDescent="0.25">
      <c r="A1109" s="1" t="s">
        <v>1322</v>
      </c>
      <c r="B1109" s="1" t="s">
        <v>7</v>
      </c>
      <c r="C1109">
        <v>66</v>
      </c>
      <c r="D1109" s="1" t="s">
        <v>13</v>
      </c>
      <c r="E1109" s="1" t="s">
        <v>23</v>
      </c>
      <c r="F1109" s="1" t="s">
        <v>10</v>
      </c>
    </row>
    <row r="1110" spans="1:6" x14ac:dyDescent="0.25">
      <c r="A1110" s="1" t="s">
        <v>1323</v>
      </c>
      <c r="B1110" s="1" t="s">
        <v>7</v>
      </c>
      <c r="C1110">
        <v>53</v>
      </c>
      <c r="D1110" s="1" t="s">
        <v>8</v>
      </c>
      <c r="E1110" s="1" t="s">
        <v>319</v>
      </c>
      <c r="F1110" s="1" t="s">
        <v>10</v>
      </c>
    </row>
    <row r="1111" spans="1:6" x14ac:dyDescent="0.25">
      <c r="A1111" s="1" t="s">
        <v>1324</v>
      </c>
      <c r="B1111" s="1" t="s">
        <v>7</v>
      </c>
      <c r="C1111">
        <v>39</v>
      </c>
      <c r="D1111" s="1" t="s">
        <v>13</v>
      </c>
      <c r="E1111" s="1" t="s">
        <v>23</v>
      </c>
      <c r="F1111" s="1" t="s">
        <v>10</v>
      </c>
    </row>
    <row r="1112" spans="1:6" x14ac:dyDescent="0.25">
      <c r="A1112" s="1" t="s">
        <v>1325</v>
      </c>
      <c r="B1112" s="1" t="s">
        <v>7</v>
      </c>
      <c r="C1112">
        <v>64</v>
      </c>
      <c r="D1112" s="1" t="s">
        <v>13</v>
      </c>
      <c r="E1112" s="1" t="s">
        <v>9</v>
      </c>
      <c r="F1112" s="1" t="s">
        <v>17</v>
      </c>
    </row>
    <row r="1113" spans="1:6" x14ac:dyDescent="0.25">
      <c r="A1113" s="1" t="s">
        <v>1326</v>
      </c>
      <c r="B1113" s="1" t="s">
        <v>7</v>
      </c>
      <c r="C1113">
        <v>41</v>
      </c>
      <c r="D1113" s="1" t="s">
        <v>8</v>
      </c>
      <c r="E1113" s="1" t="s">
        <v>23</v>
      </c>
      <c r="F1113" s="1" t="s">
        <v>17</v>
      </c>
    </row>
    <row r="1114" spans="1:6" x14ac:dyDescent="0.25">
      <c r="A1114" s="1" t="s">
        <v>1327</v>
      </c>
      <c r="B1114" s="1" t="s">
        <v>7</v>
      </c>
      <c r="C1114">
        <v>62</v>
      </c>
      <c r="D1114" s="1" t="s">
        <v>13</v>
      </c>
      <c r="E1114" s="1" t="s">
        <v>1203</v>
      </c>
      <c r="F1114" s="1" t="s">
        <v>10</v>
      </c>
    </row>
    <row r="1115" spans="1:6" x14ac:dyDescent="0.25">
      <c r="A1115" s="1" t="s">
        <v>1328</v>
      </c>
      <c r="B1115" s="1" t="s">
        <v>7</v>
      </c>
      <c r="C1115">
        <v>42</v>
      </c>
      <c r="D1115" s="1" t="s">
        <v>13</v>
      </c>
      <c r="E1115" s="1" t="s">
        <v>1329</v>
      </c>
      <c r="F1115" s="1" t="s">
        <v>17</v>
      </c>
    </row>
    <row r="1116" spans="1:6" x14ac:dyDescent="0.25">
      <c r="A1116" s="1" t="s">
        <v>1330</v>
      </c>
      <c r="B1116" s="1" t="s">
        <v>7</v>
      </c>
      <c r="C1116">
        <v>37</v>
      </c>
      <c r="D1116" s="1" t="s">
        <v>13</v>
      </c>
      <c r="E1116" s="1"/>
      <c r="F1116" s="1" t="s">
        <v>10</v>
      </c>
    </row>
    <row r="1117" spans="1:6" x14ac:dyDescent="0.25">
      <c r="A1117" s="1" t="s">
        <v>1331</v>
      </c>
      <c r="B1117" s="1" t="s">
        <v>7</v>
      </c>
      <c r="C1117">
        <v>72</v>
      </c>
      <c r="D1117" s="1" t="s">
        <v>19</v>
      </c>
      <c r="E1117" s="1" t="s">
        <v>1332</v>
      </c>
      <c r="F1117" s="1" t="s">
        <v>10</v>
      </c>
    </row>
    <row r="1118" spans="1:6" x14ac:dyDescent="0.25">
      <c r="A1118" s="1" t="s">
        <v>1333</v>
      </c>
      <c r="B1118" s="1" t="s">
        <v>7</v>
      </c>
      <c r="C1118">
        <v>30</v>
      </c>
      <c r="D1118" s="1" t="s">
        <v>13</v>
      </c>
      <c r="E1118" s="1" t="s">
        <v>9</v>
      </c>
      <c r="F1118" s="1" t="s">
        <v>10</v>
      </c>
    </row>
    <row r="1119" spans="1:6" x14ac:dyDescent="0.25">
      <c r="A1119" s="1" t="s">
        <v>1334</v>
      </c>
      <c r="B1119" s="1" t="s">
        <v>7</v>
      </c>
      <c r="C1119">
        <v>40</v>
      </c>
      <c r="D1119" s="1" t="s">
        <v>13</v>
      </c>
      <c r="E1119" s="1" t="s">
        <v>9</v>
      </c>
      <c r="F1119" s="1" t="s">
        <v>10</v>
      </c>
    </row>
    <row r="1120" spans="1:6" x14ac:dyDescent="0.25">
      <c r="A1120" s="1" t="s">
        <v>1335</v>
      </c>
      <c r="B1120" s="1" t="s">
        <v>7</v>
      </c>
      <c r="C1120">
        <v>33</v>
      </c>
      <c r="D1120" s="1" t="s">
        <v>13</v>
      </c>
      <c r="E1120" s="1" t="s">
        <v>9</v>
      </c>
      <c r="F1120" s="1" t="s">
        <v>17</v>
      </c>
    </row>
    <row r="1121" spans="1:6" x14ac:dyDescent="0.25">
      <c r="A1121" s="1" t="s">
        <v>1336</v>
      </c>
      <c r="B1121" s="1" t="s">
        <v>7</v>
      </c>
      <c r="C1121">
        <v>73</v>
      </c>
      <c r="D1121" s="1" t="s">
        <v>15</v>
      </c>
      <c r="E1121" s="1" t="s">
        <v>342</v>
      </c>
      <c r="F1121" s="1" t="s">
        <v>10</v>
      </c>
    </row>
    <row r="1122" spans="1:6" x14ac:dyDescent="0.25">
      <c r="A1122" s="1" t="s">
        <v>1337</v>
      </c>
      <c r="B1122" s="1" t="s">
        <v>7</v>
      </c>
      <c r="C1122">
        <v>42</v>
      </c>
      <c r="D1122" s="1" t="s">
        <v>13</v>
      </c>
      <c r="E1122" s="1" t="s">
        <v>25</v>
      </c>
      <c r="F1122" s="1" t="s">
        <v>10</v>
      </c>
    </row>
    <row r="1123" spans="1:6" x14ac:dyDescent="0.25">
      <c r="A1123" s="1" t="s">
        <v>1338</v>
      </c>
      <c r="B1123" s="1" t="s">
        <v>7</v>
      </c>
      <c r="C1123">
        <v>50</v>
      </c>
      <c r="D1123" s="1" t="s">
        <v>8</v>
      </c>
      <c r="E1123" s="1" t="s">
        <v>114</v>
      </c>
      <c r="F1123" s="1" t="s">
        <v>10</v>
      </c>
    </row>
    <row r="1124" spans="1:6" x14ac:dyDescent="0.25">
      <c r="A1124" s="1" t="s">
        <v>1339</v>
      </c>
      <c r="B1124" s="1" t="s">
        <v>149</v>
      </c>
      <c r="D1124" s="1" t="s">
        <v>29</v>
      </c>
      <c r="E1124" s="1" t="s">
        <v>9</v>
      </c>
      <c r="F1124" s="1"/>
    </row>
    <row r="1125" spans="1:6" x14ac:dyDescent="0.25">
      <c r="A1125" s="1" t="s">
        <v>1340</v>
      </c>
      <c r="B1125" s="1" t="s">
        <v>7</v>
      </c>
      <c r="C1125">
        <v>74</v>
      </c>
      <c r="D1125" s="1" t="s">
        <v>8</v>
      </c>
      <c r="E1125" s="1" t="s">
        <v>108</v>
      </c>
      <c r="F1125" s="1" t="s">
        <v>10</v>
      </c>
    </row>
    <row r="1126" spans="1:6" x14ac:dyDescent="0.25">
      <c r="A1126" s="1" t="s">
        <v>1341</v>
      </c>
      <c r="B1126" s="1" t="s">
        <v>7</v>
      </c>
      <c r="C1126">
        <v>69</v>
      </c>
      <c r="D1126" s="1" t="s">
        <v>13</v>
      </c>
      <c r="E1126" s="1" t="s">
        <v>114</v>
      </c>
      <c r="F1126" s="1" t="s">
        <v>10</v>
      </c>
    </row>
    <row r="1127" spans="1:6" x14ac:dyDescent="0.25">
      <c r="A1127" s="1" t="s">
        <v>1342</v>
      </c>
      <c r="B1127" s="1" t="s">
        <v>7</v>
      </c>
      <c r="C1127">
        <v>54</v>
      </c>
      <c r="D1127" s="1" t="s">
        <v>13</v>
      </c>
      <c r="E1127" s="1" t="s">
        <v>9</v>
      </c>
      <c r="F1127" s="1" t="s">
        <v>10</v>
      </c>
    </row>
    <row r="1128" spans="1:6" x14ac:dyDescent="0.25">
      <c r="A1128" s="1" t="s">
        <v>1343</v>
      </c>
      <c r="B1128" s="1" t="s">
        <v>7</v>
      </c>
      <c r="C1128">
        <v>39</v>
      </c>
      <c r="D1128" s="1" t="s">
        <v>13</v>
      </c>
      <c r="E1128" s="1" t="s">
        <v>16</v>
      </c>
      <c r="F1128" s="1" t="s">
        <v>10</v>
      </c>
    </row>
    <row r="1129" spans="1:6" x14ac:dyDescent="0.25">
      <c r="A1129" s="1" t="s">
        <v>1344</v>
      </c>
      <c r="B1129" s="1" t="s">
        <v>7</v>
      </c>
      <c r="C1129">
        <v>47</v>
      </c>
      <c r="D1129" s="1" t="s">
        <v>13</v>
      </c>
      <c r="E1129" s="1" t="s">
        <v>23</v>
      </c>
      <c r="F1129" s="1" t="s">
        <v>17</v>
      </c>
    </row>
    <row r="1130" spans="1:6" x14ac:dyDescent="0.25">
      <c r="A1130" s="1" t="s">
        <v>1345</v>
      </c>
      <c r="B1130" s="1" t="s">
        <v>7</v>
      </c>
      <c r="C1130">
        <v>51</v>
      </c>
      <c r="D1130" s="1" t="s">
        <v>15</v>
      </c>
      <c r="E1130" s="1" t="s">
        <v>23</v>
      </c>
      <c r="F1130" s="1" t="s">
        <v>17</v>
      </c>
    </row>
    <row r="1131" spans="1:6" x14ac:dyDescent="0.25">
      <c r="A1131" s="1" t="s">
        <v>1346</v>
      </c>
      <c r="B1131" s="1" t="s">
        <v>7</v>
      </c>
      <c r="C1131">
        <v>62</v>
      </c>
      <c r="D1131" s="1" t="s">
        <v>13</v>
      </c>
      <c r="E1131" s="1" t="s">
        <v>993</v>
      </c>
      <c r="F1131" s="1" t="s">
        <v>10</v>
      </c>
    </row>
    <row r="1132" spans="1:6" x14ac:dyDescent="0.25">
      <c r="A1132" s="1" t="s">
        <v>1347</v>
      </c>
      <c r="B1132" s="1" t="s">
        <v>7</v>
      </c>
      <c r="C1132">
        <v>49</v>
      </c>
      <c r="D1132" s="1" t="s">
        <v>15</v>
      </c>
      <c r="E1132" s="1" t="s">
        <v>170</v>
      </c>
      <c r="F1132" s="1" t="s">
        <v>10</v>
      </c>
    </row>
    <row r="1133" spans="1:6" x14ac:dyDescent="0.25">
      <c r="A1133" s="1" t="s">
        <v>1348</v>
      </c>
      <c r="B1133" s="1" t="s">
        <v>7</v>
      </c>
      <c r="C1133">
        <v>67</v>
      </c>
      <c r="D1133" s="1" t="s">
        <v>13</v>
      </c>
      <c r="E1133" s="1" t="s">
        <v>170</v>
      </c>
      <c r="F1133" s="1" t="s">
        <v>10</v>
      </c>
    </row>
    <row r="1134" spans="1:6" x14ac:dyDescent="0.25">
      <c r="A1134" s="1" t="s">
        <v>1349</v>
      </c>
      <c r="B1134" s="1" t="s">
        <v>7</v>
      </c>
      <c r="C1134">
        <v>44</v>
      </c>
      <c r="D1134" s="1" t="s">
        <v>8</v>
      </c>
      <c r="E1134" s="1" t="s">
        <v>9</v>
      </c>
      <c r="F1134" s="1" t="s">
        <v>17</v>
      </c>
    </row>
    <row r="1135" spans="1:6" x14ac:dyDescent="0.25">
      <c r="A1135" s="1" t="s">
        <v>1350</v>
      </c>
      <c r="B1135" s="1" t="s">
        <v>7</v>
      </c>
      <c r="C1135">
        <v>103</v>
      </c>
      <c r="D1135" s="1" t="s">
        <v>13</v>
      </c>
      <c r="E1135" s="1" t="s">
        <v>23</v>
      </c>
      <c r="F1135" s="1" t="s">
        <v>10</v>
      </c>
    </row>
    <row r="1136" spans="1:6" x14ac:dyDescent="0.25">
      <c r="A1136" s="1" t="s">
        <v>1351</v>
      </c>
      <c r="B1136" s="1" t="s">
        <v>7</v>
      </c>
      <c r="C1136">
        <v>61</v>
      </c>
      <c r="D1136" s="1" t="s">
        <v>8</v>
      </c>
      <c r="E1136" s="1" t="s">
        <v>662</v>
      </c>
      <c r="F1136" s="1" t="s">
        <v>10</v>
      </c>
    </row>
    <row r="1137" spans="1:6" x14ac:dyDescent="0.25">
      <c r="A1137" s="1" t="s">
        <v>1352</v>
      </c>
      <c r="B1137" s="1" t="s">
        <v>7</v>
      </c>
      <c r="C1137">
        <v>51</v>
      </c>
      <c r="D1137" s="1" t="s">
        <v>13</v>
      </c>
      <c r="E1137" s="1" t="s">
        <v>1012</v>
      </c>
      <c r="F1137" s="1" t="s">
        <v>10</v>
      </c>
    </row>
    <row r="1138" spans="1:6" x14ac:dyDescent="0.25">
      <c r="A1138" s="1" t="s">
        <v>1353</v>
      </c>
      <c r="B1138" s="1" t="s">
        <v>7</v>
      </c>
      <c r="C1138">
        <v>49</v>
      </c>
      <c r="D1138" s="1" t="s">
        <v>13</v>
      </c>
      <c r="E1138" s="1" t="s">
        <v>9</v>
      </c>
      <c r="F1138" s="1" t="s">
        <v>10</v>
      </c>
    </row>
    <row r="1139" spans="1:6" x14ac:dyDescent="0.25">
      <c r="A1139" s="1" t="s">
        <v>1354</v>
      </c>
      <c r="B1139" s="1" t="s">
        <v>7</v>
      </c>
      <c r="C1139">
        <v>48</v>
      </c>
      <c r="D1139" s="1" t="s">
        <v>13</v>
      </c>
      <c r="E1139" s="1" t="s">
        <v>33</v>
      </c>
      <c r="F1139" s="1" t="s">
        <v>10</v>
      </c>
    </row>
    <row r="1140" spans="1:6" x14ac:dyDescent="0.25">
      <c r="A1140" s="1" t="s">
        <v>1355</v>
      </c>
      <c r="B1140" s="1" t="s">
        <v>7</v>
      </c>
      <c r="C1140">
        <v>38</v>
      </c>
      <c r="D1140" s="1" t="s">
        <v>15</v>
      </c>
      <c r="E1140" s="1" t="s">
        <v>511</v>
      </c>
      <c r="F1140" s="1" t="s">
        <v>10</v>
      </c>
    </row>
    <row r="1141" spans="1:6" x14ac:dyDescent="0.25">
      <c r="A1141" s="1" t="s">
        <v>1356</v>
      </c>
      <c r="B1141" s="1" t="s">
        <v>7</v>
      </c>
      <c r="C1141">
        <v>76</v>
      </c>
      <c r="D1141" s="1" t="s">
        <v>13</v>
      </c>
      <c r="E1141" s="1" t="s">
        <v>16</v>
      </c>
      <c r="F1141" s="1" t="s">
        <v>17</v>
      </c>
    </row>
    <row r="1142" spans="1:6" x14ac:dyDescent="0.25">
      <c r="A1142" s="1" t="s">
        <v>1357</v>
      </c>
      <c r="B1142" s="1" t="s">
        <v>7</v>
      </c>
      <c r="C1142">
        <v>68</v>
      </c>
      <c r="D1142" s="1" t="s">
        <v>13</v>
      </c>
      <c r="E1142" s="1" t="s">
        <v>182</v>
      </c>
      <c r="F1142" s="1" t="s">
        <v>17</v>
      </c>
    </row>
    <row r="1143" spans="1:6" x14ac:dyDescent="0.25">
      <c r="A1143" s="1" t="s">
        <v>1358</v>
      </c>
      <c r="B1143" s="1" t="s">
        <v>7</v>
      </c>
      <c r="C1143">
        <v>55</v>
      </c>
      <c r="D1143" s="1" t="s">
        <v>8</v>
      </c>
      <c r="E1143" s="1" t="s">
        <v>9</v>
      </c>
      <c r="F1143" s="1" t="s">
        <v>10</v>
      </c>
    </row>
    <row r="1144" spans="1:6" x14ac:dyDescent="0.25">
      <c r="A1144" s="1" t="s">
        <v>1359</v>
      </c>
      <c r="B1144" s="1" t="s">
        <v>7</v>
      </c>
      <c r="C1144">
        <v>55</v>
      </c>
      <c r="D1144" s="1" t="s">
        <v>13</v>
      </c>
      <c r="E1144" s="1" t="s">
        <v>25</v>
      </c>
      <c r="F1144" s="1" t="s">
        <v>10</v>
      </c>
    </row>
    <row r="1145" spans="1:6" x14ac:dyDescent="0.25">
      <c r="A1145" s="1" t="s">
        <v>1360</v>
      </c>
      <c r="B1145" s="1" t="s">
        <v>7</v>
      </c>
      <c r="C1145">
        <v>59</v>
      </c>
      <c r="D1145" s="1" t="s">
        <v>13</v>
      </c>
      <c r="E1145" s="1" t="s">
        <v>88</v>
      </c>
      <c r="F1145" s="1" t="s">
        <v>10</v>
      </c>
    </row>
    <row r="1146" spans="1:6" x14ac:dyDescent="0.25">
      <c r="A1146" s="1" t="s">
        <v>1361</v>
      </c>
      <c r="B1146" s="1" t="s">
        <v>7</v>
      </c>
      <c r="C1146">
        <v>70</v>
      </c>
      <c r="D1146" s="1" t="s">
        <v>13</v>
      </c>
      <c r="E1146" s="1" t="s">
        <v>137</v>
      </c>
      <c r="F1146" s="1" t="s">
        <v>10</v>
      </c>
    </row>
    <row r="1147" spans="1:6" x14ac:dyDescent="0.25">
      <c r="A1147" s="1" t="s">
        <v>1362</v>
      </c>
      <c r="B1147" s="1" t="s">
        <v>7</v>
      </c>
      <c r="C1147">
        <v>45</v>
      </c>
      <c r="D1147" s="1" t="s">
        <v>13</v>
      </c>
      <c r="E1147" s="1" t="s">
        <v>9</v>
      </c>
      <c r="F1147" s="1" t="s">
        <v>10</v>
      </c>
    </row>
    <row r="1148" spans="1:6" x14ac:dyDescent="0.25">
      <c r="A1148" s="1" t="s">
        <v>1363</v>
      </c>
      <c r="B1148" s="1" t="s">
        <v>7</v>
      </c>
      <c r="C1148">
        <v>51</v>
      </c>
      <c r="D1148" s="1" t="s">
        <v>19</v>
      </c>
      <c r="E1148" s="1" t="s">
        <v>16</v>
      </c>
      <c r="F1148" s="1" t="s">
        <v>10</v>
      </c>
    </row>
    <row r="1149" spans="1:6" x14ac:dyDescent="0.25">
      <c r="A1149" s="1" t="s">
        <v>1364</v>
      </c>
      <c r="B1149" s="1" t="s">
        <v>7</v>
      </c>
      <c r="C1149">
        <v>47</v>
      </c>
      <c r="D1149" s="1" t="s">
        <v>8</v>
      </c>
      <c r="E1149" s="1" t="s">
        <v>9</v>
      </c>
      <c r="F1149" s="1" t="s">
        <v>10</v>
      </c>
    </row>
    <row r="1150" spans="1:6" x14ac:dyDescent="0.25">
      <c r="A1150" s="1" t="s">
        <v>1365</v>
      </c>
      <c r="B1150" s="1" t="s">
        <v>7</v>
      </c>
      <c r="C1150">
        <v>46</v>
      </c>
      <c r="D1150" s="1" t="s">
        <v>13</v>
      </c>
      <c r="E1150" s="1" t="s">
        <v>23</v>
      </c>
      <c r="F1150" s="1" t="s">
        <v>17</v>
      </c>
    </row>
    <row r="1151" spans="1:6" x14ac:dyDescent="0.25">
      <c r="A1151" s="1" t="s">
        <v>1366</v>
      </c>
      <c r="B1151" s="1" t="s">
        <v>7</v>
      </c>
      <c r="C1151">
        <v>51</v>
      </c>
      <c r="D1151" s="1" t="s">
        <v>15</v>
      </c>
      <c r="E1151" s="1" t="s">
        <v>1367</v>
      </c>
      <c r="F1151" s="1" t="s">
        <v>10</v>
      </c>
    </row>
    <row r="1152" spans="1:6" x14ac:dyDescent="0.25">
      <c r="A1152" s="1" t="s">
        <v>1368</v>
      </c>
      <c r="B1152" s="1" t="s">
        <v>7</v>
      </c>
      <c r="C1152">
        <v>39</v>
      </c>
      <c r="D1152" s="1" t="s">
        <v>13</v>
      </c>
      <c r="E1152" s="1" t="s">
        <v>23</v>
      </c>
      <c r="F1152" s="1" t="s">
        <v>10</v>
      </c>
    </row>
    <row r="1153" spans="1:6" x14ac:dyDescent="0.25">
      <c r="A1153" s="1" t="s">
        <v>1369</v>
      </c>
      <c r="B1153" s="1" t="s">
        <v>7</v>
      </c>
      <c r="C1153">
        <v>44</v>
      </c>
      <c r="D1153" s="1" t="s">
        <v>15</v>
      </c>
      <c r="E1153" s="1" t="s">
        <v>118</v>
      </c>
      <c r="F1153" s="1" t="s">
        <v>10</v>
      </c>
    </row>
    <row r="1154" spans="1:6" x14ac:dyDescent="0.25">
      <c r="A1154" s="1" t="s">
        <v>1370</v>
      </c>
      <c r="B1154" s="1" t="s">
        <v>7</v>
      </c>
      <c r="C1154">
        <v>49</v>
      </c>
      <c r="D1154" s="1" t="s">
        <v>8</v>
      </c>
      <c r="E1154" s="1" t="s">
        <v>25</v>
      </c>
      <c r="F1154" s="1" t="s">
        <v>10</v>
      </c>
    </row>
    <row r="1155" spans="1:6" x14ac:dyDescent="0.25">
      <c r="A1155" s="1" t="s">
        <v>1371</v>
      </c>
      <c r="B1155" s="1" t="s">
        <v>7</v>
      </c>
      <c r="C1155">
        <v>61</v>
      </c>
      <c r="D1155" s="1" t="s">
        <v>13</v>
      </c>
      <c r="E1155" s="1" t="s">
        <v>30</v>
      </c>
      <c r="F1155" s="1" t="s">
        <v>10</v>
      </c>
    </row>
    <row r="1156" spans="1:6" x14ac:dyDescent="0.25">
      <c r="A1156" s="1" t="s">
        <v>1372</v>
      </c>
      <c r="B1156" s="1" t="s">
        <v>7</v>
      </c>
      <c r="C1156">
        <v>48</v>
      </c>
      <c r="D1156" s="1" t="s">
        <v>13</v>
      </c>
      <c r="E1156" s="1" t="s">
        <v>9</v>
      </c>
      <c r="F1156" s="1" t="s">
        <v>17</v>
      </c>
    </row>
    <row r="1157" spans="1:6" x14ac:dyDescent="0.25">
      <c r="A1157" s="1" t="s">
        <v>1373</v>
      </c>
      <c r="B1157" s="1" t="s">
        <v>7</v>
      </c>
      <c r="C1157">
        <v>43</v>
      </c>
      <c r="D1157" s="1" t="s">
        <v>8</v>
      </c>
      <c r="E1157" s="1" t="s">
        <v>9</v>
      </c>
      <c r="F1157" s="1" t="s">
        <v>10</v>
      </c>
    </row>
    <row r="1158" spans="1:6" x14ac:dyDescent="0.25">
      <c r="A1158" s="1" t="s">
        <v>1374</v>
      </c>
      <c r="B1158" s="1" t="s">
        <v>7</v>
      </c>
      <c r="C1158">
        <v>49</v>
      </c>
      <c r="D1158" s="1" t="s">
        <v>8</v>
      </c>
      <c r="E1158" s="1" t="s">
        <v>108</v>
      </c>
      <c r="F1158" s="1" t="s">
        <v>17</v>
      </c>
    </row>
    <row r="1159" spans="1:6" x14ac:dyDescent="0.25">
      <c r="A1159" s="1" t="s">
        <v>1375</v>
      </c>
      <c r="B1159" s="1" t="s">
        <v>7</v>
      </c>
      <c r="C1159">
        <v>38</v>
      </c>
      <c r="D1159" s="1" t="s">
        <v>8</v>
      </c>
      <c r="E1159" s="1" t="s">
        <v>114</v>
      </c>
      <c r="F1159" s="1" t="s">
        <v>10</v>
      </c>
    </row>
    <row r="1160" spans="1:6" x14ac:dyDescent="0.25">
      <c r="A1160" s="1" t="s">
        <v>1376</v>
      </c>
      <c r="B1160" s="1" t="s">
        <v>7</v>
      </c>
      <c r="C1160">
        <v>88</v>
      </c>
      <c r="D1160" s="1" t="s">
        <v>13</v>
      </c>
      <c r="E1160" s="1" t="s">
        <v>478</v>
      </c>
      <c r="F1160" s="1" t="s">
        <v>17</v>
      </c>
    </row>
    <row r="1161" spans="1:6" x14ac:dyDescent="0.25">
      <c r="A1161" s="1" t="s">
        <v>1377</v>
      </c>
      <c r="B1161" s="1" t="s">
        <v>7</v>
      </c>
      <c r="C1161">
        <v>79</v>
      </c>
      <c r="D1161" s="1" t="s">
        <v>13</v>
      </c>
      <c r="E1161" s="1" t="s">
        <v>70</v>
      </c>
      <c r="F1161" s="1" t="s">
        <v>17</v>
      </c>
    </row>
    <row r="1162" spans="1:6" x14ac:dyDescent="0.25">
      <c r="A1162" s="1" t="s">
        <v>1378</v>
      </c>
      <c r="B1162" s="1" t="s">
        <v>7</v>
      </c>
      <c r="C1162">
        <v>52</v>
      </c>
      <c r="D1162" s="1" t="s">
        <v>8</v>
      </c>
      <c r="E1162" s="1" t="s">
        <v>9</v>
      </c>
      <c r="F1162" s="1" t="s">
        <v>10</v>
      </c>
    </row>
    <row r="1163" spans="1:6" x14ac:dyDescent="0.25">
      <c r="A1163" s="1" t="s">
        <v>1379</v>
      </c>
      <c r="B1163" s="1" t="s">
        <v>7</v>
      </c>
      <c r="C1163">
        <v>39</v>
      </c>
      <c r="D1163" s="1" t="s">
        <v>15</v>
      </c>
      <c r="E1163" s="1" t="s">
        <v>144</v>
      </c>
      <c r="F1163" s="1" t="s">
        <v>10</v>
      </c>
    </row>
    <row r="1164" spans="1:6" x14ac:dyDescent="0.25">
      <c r="A1164" s="1" t="s">
        <v>1380</v>
      </c>
      <c r="B1164" s="1" t="s">
        <v>7</v>
      </c>
      <c r="C1164">
        <v>64</v>
      </c>
      <c r="D1164" s="1" t="s">
        <v>13</v>
      </c>
      <c r="E1164" s="1" t="s">
        <v>16</v>
      </c>
      <c r="F1164" s="1" t="s">
        <v>10</v>
      </c>
    </row>
    <row r="1165" spans="1:6" x14ac:dyDescent="0.25">
      <c r="A1165" s="1" t="s">
        <v>1381</v>
      </c>
      <c r="B1165" s="1" t="s">
        <v>7</v>
      </c>
      <c r="C1165">
        <v>54</v>
      </c>
      <c r="D1165" s="1" t="s">
        <v>13</v>
      </c>
      <c r="E1165" s="1" t="s">
        <v>1382</v>
      </c>
      <c r="F1165" s="1" t="s">
        <v>10</v>
      </c>
    </row>
    <row r="1166" spans="1:6" x14ac:dyDescent="0.25">
      <c r="A1166" s="1" t="s">
        <v>1383</v>
      </c>
      <c r="B1166" s="1" t="s">
        <v>7</v>
      </c>
      <c r="C1166">
        <v>48</v>
      </c>
      <c r="D1166" s="1" t="s">
        <v>8</v>
      </c>
      <c r="E1166" s="1" t="s">
        <v>25</v>
      </c>
      <c r="F1166" s="1" t="s">
        <v>17</v>
      </c>
    </row>
    <row r="1167" spans="1:6" x14ac:dyDescent="0.25">
      <c r="A1167" s="1" t="s">
        <v>1384</v>
      </c>
      <c r="B1167" s="1" t="s">
        <v>7</v>
      </c>
      <c r="C1167">
        <v>42</v>
      </c>
      <c r="D1167" s="1" t="s">
        <v>13</v>
      </c>
      <c r="E1167" s="1" t="s">
        <v>23</v>
      </c>
      <c r="F1167" s="1" t="s">
        <v>17</v>
      </c>
    </row>
    <row r="1168" spans="1:6" x14ac:dyDescent="0.25">
      <c r="A1168" s="1" t="s">
        <v>1385</v>
      </c>
      <c r="B1168" s="1" t="s">
        <v>7</v>
      </c>
      <c r="C1168">
        <v>37</v>
      </c>
      <c r="D1168" s="1" t="s">
        <v>8</v>
      </c>
      <c r="E1168" s="1" t="s">
        <v>9</v>
      </c>
      <c r="F1168" s="1" t="s">
        <v>10</v>
      </c>
    </row>
    <row r="1169" spans="1:6" x14ac:dyDescent="0.25">
      <c r="A1169" s="1" t="s">
        <v>1386</v>
      </c>
      <c r="B1169" s="1" t="s">
        <v>7</v>
      </c>
      <c r="C1169">
        <v>55</v>
      </c>
      <c r="D1169" s="1" t="s">
        <v>8</v>
      </c>
      <c r="E1169" s="1" t="s">
        <v>9</v>
      </c>
      <c r="F1169" s="1" t="s">
        <v>17</v>
      </c>
    </row>
    <row r="1170" spans="1:6" x14ac:dyDescent="0.25">
      <c r="A1170" s="1" t="s">
        <v>1387</v>
      </c>
      <c r="B1170" s="1" t="s">
        <v>7</v>
      </c>
      <c r="C1170">
        <v>62</v>
      </c>
      <c r="D1170" s="1" t="s">
        <v>15</v>
      </c>
      <c r="E1170" s="1" t="s">
        <v>264</v>
      </c>
      <c r="F1170" s="1" t="s">
        <v>17</v>
      </c>
    </row>
    <row r="1171" spans="1:6" x14ac:dyDescent="0.25">
      <c r="A1171" s="1" t="s">
        <v>1388</v>
      </c>
      <c r="B1171" s="1" t="s">
        <v>7</v>
      </c>
      <c r="C1171">
        <v>35</v>
      </c>
      <c r="D1171" s="1" t="s">
        <v>8</v>
      </c>
      <c r="E1171" s="1" t="s">
        <v>9</v>
      </c>
      <c r="F1171" s="1" t="s">
        <v>17</v>
      </c>
    </row>
    <row r="1172" spans="1:6" x14ac:dyDescent="0.25">
      <c r="A1172" s="1" t="s">
        <v>1389</v>
      </c>
      <c r="B1172" s="1" t="s">
        <v>7</v>
      </c>
      <c r="C1172">
        <v>48</v>
      </c>
      <c r="D1172" s="1" t="s">
        <v>13</v>
      </c>
      <c r="E1172" s="1" t="s">
        <v>392</v>
      </c>
      <c r="F1172" s="1" t="s">
        <v>17</v>
      </c>
    </row>
    <row r="1173" spans="1:6" x14ac:dyDescent="0.25">
      <c r="A1173" s="1" t="s">
        <v>1390</v>
      </c>
      <c r="B1173" s="1" t="s">
        <v>7</v>
      </c>
      <c r="C1173">
        <v>44</v>
      </c>
      <c r="D1173" s="1" t="s">
        <v>15</v>
      </c>
      <c r="E1173" s="1" t="s">
        <v>576</v>
      </c>
      <c r="F1173" s="1" t="s">
        <v>17</v>
      </c>
    </row>
    <row r="1174" spans="1:6" x14ac:dyDescent="0.25">
      <c r="A1174" s="1" t="s">
        <v>1391</v>
      </c>
      <c r="B1174" s="1" t="s">
        <v>7</v>
      </c>
      <c r="C1174">
        <v>65</v>
      </c>
      <c r="D1174" s="1" t="s">
        <v>13</v>
      </c>
      <c r="E1174" s="1" t="s">
        <v>319</v>
      </c>
      <c r="F1174" s="1" t="s">
        <v>10</v>
      </c>
    </row>
    <row r="1175" spans="1:6" x14ac:dyDescent="0.25">
      <c r="A1175" s="1" t="s">
        <v>1392</v>
      </c>
      <c r="B1175" s="1" t="s">
        <v>7</v>
      </c>
      <c r="C1175">
        <v>53</v>
      </c>
      <c r="D1175" s="1" t="s">
        <v>13</v>
      </c>
      <c r="E1175" s="1" t="s">
        <v>239</v>
      </c>
      <c r="F1175" s="1" t="s">
        <v>10</v>
      </c>
    </row>
    <row r="1176" spans="1:6" x14ac:dyDescent="0.25">
      <c r="A1176" s="1" t="s">
        <v>1393</v>
      </c>
      <c r="B1176" s="1" t="s">
        <v>7</v>
      </c>
      <c r="C1176">
        <v>74</v>
      </c>
      <c r="D1176" s="1" t="s">
        <v>13</v>
      </c>
      <c r="E1176" s="1" t="s">
        <v>9</v>
      </c>
      <c r="F1176" s="1" t="s">
        <v>17</v>
      </c>
    </row>
    <row r="1177" spans="1:6" x14ac:dyDescent="0.25">
      <c r="A1177" s="1" t="s">
        <v>1394</v>
      </c>
      <c r="B1177" s="1" t="s">
        <v>7</v>
      </c>
      <c r="C1177">
        <v>58</v>
      </c>
      <c r="D1177" s="1" t="s">
        <v>13</v>
      </c>
      <c r="E1177" s="1" t="s">
        <v>249</v>
      </c>
      <c r="F1177" s="1" t="s">
        <v>17</v>
      </c>
    </row>
    <row r="1178" spans="1:6" x14ac:dyDescent="0.25">
      <c r="A1178" s="1" t="s">
        <v>1395</v>
      </c>
      <c r="B1178" s="1" t="s">
        <v>7</v>
      </c>
      <c r="C1178">
        <v>47</v>
      </c>
      <c r="D1178" s="1" t="s">
        <v>13</v>
      </c>
      <c r="E1178" s="1" t="s">
        <v>9</v>
      </c>
      <c r="F1178" s="1" t="s">
        <v>17</v>
      </c>
    </row>
    <row r="1179" spans="1:6" x14ac:dyDescent="0.25">
      <c r="A1179" s="1" t="s">
        <v>1396</v>
      </c>
      <c r="B1179" s="1" t="s">
        <v>7</v>
      </c>
      <c r="C1179">
        <v>38</v>
      </c>
      <c r="D1179" s="1" t="s">
        <v>8</v>
      </c>
      <c r="E1179" s="1" t="s">
        <v>23</v>
      </c>
      <c r="F1179" s="1" t="s">
        <v>17</v>
      </c>
    </row>
    <row r="1180" spans="1:6" x14ac:dyDescent="0.25">
      <c r="A1180" s="1" t="s">
        <v>1397</v>
      </c>
      <c r="B1180" s="1" t="s">
        <v>7</v>
      </c>
      <c r="C1180">
        <v>46</v>
      </c>
      <c r="D1180" s="1" t="s">
        <v>8</v>
      </c>
      <c r="E1180" s="1" t="s">
        <v>23</v>
      </c>
      <c r="F1180" s="1" t="s">
        <v>17</v>
      </c>
    </row>
    <row r="1181" spans="1:6" x14ac:dyDescent="0.25">
      <c r="A1181" s="1" t="s">
        <v>1398</v>
      </c>
      <c r="B1181" s="1" t="s">
        <v>7</v>
      </c>
      <c r="C1181">
        <v>57</v>
      </c>
      <c r="D1181" s="1" t="s">
        <v>15</v>
      </c>
      <c r="E1181" s="1" t="s">
        <v>1399</v>
      </c>
      <c r="F1181" s="1" t="s">
        <v>17</v>
      </c>
    </row>
    <row r="1182" spans="1:6" x14ac:dyDescent="0.25">
      <c r="A1182" s="1" t="s">
        <v>1400</v>
      </c>
      <c r="B1182" s="1" t="s">
        <v>7</v>
      </c>
      <c r="C1182">
        <v>51</v>
      </c>
      <c r="D1182" s="1" t="s">
        <v>13</v>
      </c>
      <c r="E1182" s="1" t="s">
        <v>108</v>
      </c>
      <c r="F1182" s="1" t="s">
        <v>17</v>
      </c>
    </row>
    <row r="1183" spans="1:6" x14ac:dyDescent="0.25">
      <c r="A1183" s="1" t="s">
        <v>1401</v>
      </c>
      <c r="B1183" s="1" t="s">
        <v>7</v>
      </c>
      <c r="C1183">
        <v>46</v>
      </c>
      <c r="D1183" s="1" t="s">
        <v>13</v>
      </c>
      <c r="E1183" s="1" t="s">
        <v>511</v>
      </c>
      <c r="F1183" s="1" t="s">
        <v>17</v>
      </c>
    </row>
    <row r="1184" spans="1:6" x14ac:dyDescent="0.25">
      <c r="A1184" s="1" t="s">
        <v>1402</v>
      </c>
      <c r="B1184" s="1" t="s">
        <v>7</v>
      </c>
      <c r="C1184">
        <v>41</v>
      </c>
      <c r="D1184" s="1" t="s">
        <v>13</v>
      </c>
      <c r="E1184" s="1" t="s">
        <v>239</v>
      </c>
      <c r="F1184" s="1" t="s">
        <v>10</v>
      </c>
    </row>
    <row r="1185" spans="1:6" x14ac:dyDescent="0.25">
      <c r="A1185" s="1" t="s">
        <v>1403</v>
      </c>
      <c r="B1185" s="1" t="s">
        <v>7</v>
      </c>
      <c r="C1185">
        <v>40</v>
      </c>
      <c r="D1185" s="1" t="s">
        <v>13</v>
      </c>
      <c r="E1185" s="1" t="s">
        <v>9</v>
      </c>
      <c r="F1185" s="1" t="s">
        <v>17</v>
      </c>
    </row>
    <row r="1186" spans="1:6" x14ac:dyDescent="0.25">
      <c r="A1186" s="1" t="s">
        <v>1404</v>
      </c>
      <c r="B1186" s="1" t="s">
        <v>7</v>
      </c>
      <c r="C1186">
        <v>68</v>
      </c>
      <c r="D1186" s="1" t="s">
        <v>13</v>
      </c>
      <c r="E1186" s="1" t="s">
        <v>114</v>
      </c>
      <c r="F1186" s="1" t="s">
        <v>17</v>
      </c>
    </row>
    <row r="1187" spans="1:6" x14ac:dyDescent="0.25">
      <c r="A1187" s="1" t="s">
        <v>1405</v>
      </c>
      <c r="B1187" s="1" t="s">
        <v>7</v>
      </c>
      <c r="C1187">
        <v>45</v>
      </c>
      <c r="D1187" s="1" t="s">
        <v>13</v>
      </c>
      <c r="E1187" s="1" t="s">
        <v>108</v>
      </c>
      <c r="F1187" s="1" t="s">
        <v>10</v>
      </c>
    </row>
    <row r="1188" spans="1:6" x14ac:dyDescent="0.25">
      <c r="A1188" s="1" t="s">
        <v>1406</v>
      </c>
      <c r="B1188" s="1" t="s">
        <v>7</v>
      </c>
      <c r="C1188">
        <v>34</v>
      </c>
      <c r="D1188" s="1" t="s">
        <v>8</v>
      </c>
      <c r="E1188" s="1" t="s">
        <v>108</v>
      </c>
      <c r="F1188" s="1" t="s">
        <v>17</v>
      </c>
    </row>
    <row r="1189" spans="1:6" x14ac:dyDescent="0.25">
      <c r="A1189" s="1" t="s">
        <v>1407</v>
      </c>
      <c r="B1189" s="1" t="s">
        <v>7</v>
      </c>
      <c r="C1189">
        <v>49</v>
      </c>
      <c r="D1189" s="1" t="s">
        <v>13</v>
      </c>
      <c r="E1189" s="1" t="s">
        <v>640</v>
      </c>
      <c r="F1189" s="1" t="s">
        <v>10</v>
      </c>
    </row>
    <row r="1190" spans="1:6" x14ac:dyDescent="0.25">
      <c r="A1190" s="1" t="s">
        <v>1408</v>
      </c>
      <c r="B1190" s="1" t="s">
        <v>7</v>
      </c>
      <c r="C1190">
        <v>69</v>
      </c>
      <c r="D1190" s="1" t="s">
        <v>8</v>
      </c>
      <c r="E1190" s="1" t="s">
        <v>16</v>
      </c>
      <c r="F1190" s="1" t="s">
        <v>17</v>
      </c>
    </row>
    <row r="1191" spans="1:6" x14ac:dyDescent="0.25">
      <c r="A1191" s="1" t="s">
        <v>1409</v>
      </c>
      <c r="B1191" s="1" t="s">
        <v>7</v>
      </c>
      <c r="C1191">
        <v>54</v>
      </c>
      <c r="D1191" s="1" t="s">
        <v>8</v>
      </c>
      <c r="E1191" s="1" t="s">
        <v>694</v>
      </c>
      <c r="F1191" s="1" t="s">
        <v>17</v>
      </c>
    </row>
    <row r="1192" spans="1:6" x14ac:dyDescent="0.25">
      <c r="A1192" s="1" t="s">
        <v>1410</v>
      </c>
      <c r="B1192" s="1" t="s">
        <v>7</v>
      </c>
      <c r="C1192">
        <v>47</v>
      </c>
      <c r="D1192" s="1" t="s">
        <v>8</v>
      </c>
      <c r="E1192" s="1" t="s">
        <v>9</v>
      </c>
      <c r="F1192" s="1" t="s">
        <v>10</v>
      </c>
    </row>
    <row r="1193" spans="1:6" x14ac:dyDescent="0.25">
      <c r="A1193" s="1" t="s">
        <v>1411</v>
      </c>
      <c r="B1193" s="1" t="s">
        <v>7</v>
      </c>
      <c r="C1193">
        <v>51</v>
      </c>
      <c r="D1193" s="1" t="s">
        <v>13</v>
      </c>
      <c r="E1193" s="1" t="s">
        <v>16</v>
      </c>
      <c r="F1193" s="1" t="s">
        <v>17</v>
      </c>
    </row>
    <row r="1194" spans="1:6" x14ac:dyDescent="0.25">
      <c r="A1194" s="1" t="s">
        <v>1412</v>
      </c>
      <c r="B1194" s="1" t="s">
        <v>7</v>
      </c>
      <c r="C1194">
        <v>61</v>
      </c>
      <c r="D1194" s="1" t="s">
        <v>13</v>
      </c>
      <c r="E1194" s="1" t="s">
        <v>170</v>
      </c>
      <c r="F1194" s="1" t="s">
        <v>10</v>
      </c>
    </row>
    <row r="1195" spans="1:6" x14ac:dyDescent="0.25">
      <c r="A1195" s="1" t="s">
        <v>1413</v>
      </c>
      <c r="B1195" s="1" t="s">
        <v>7</v>
      </c>
      <c r="C1195">
        <v>70</v>
      </c>
      <c r="D1195" s="1" t="s">
        <v>13</v>
      </c>
      <c r="E1195" s="1" t="s">
        <v>30</v>
      </c>
      <c r="F1195" s="1" t="s">
        <v>10</v>
      </c>
    </row>
    <row r="1196" spans="1:6" x14ac:dyDescent="0.25">
      <c r="A1196" s="1" t="s">
        <v>1414</v>
      </c>
      <c r="B1196" s="1" t="s">
        <v>7</v>
      </c>
      <c r="C1196">
        <v>40</v>
      </c>
      <c r="D1196" s="1" t="s">
        <v>13</v>
      </c>
      <c r="E1196" s="1" t="s">
        <v>1415</v>
      </c>
      <c r="F1196" s="1" t="s">
        <v>10</v>
      </c>
    </row>
    <row r="1197" spans="1:6" x14ac:dyDescent="0.25">
      <c r="A1197" s="1" t="s">
        <v>1416</v>
      </c>
      <c r="B1197" s="1" t="s">
        <v>7</v>
      </c>
      <c r="C1197">
        <v>43</v>
      </c>
      <c r="D1197" s="1" t="s">
        <v>13</v>
      </c>
      <c r="E1197" s="1" t="s">
        <v>137</v>
      </c>
      <c r="F1197" s="1" t="s">
        <v>17</v>
      </c>
    </row>
    <row r="1198" spans="1:6" x14ac:dyDescent="0.25">
      <c r="A1198" s="1" t="s">
        <v>1417</v>
      </c>
      <c r="B1198" s="1" t="s">
        <v>7</v>
      </c>
      <c r="C1198">
        <v>37</v>
      </c>
      <c r="D1198" s="1" t="s">
        <v>13</v>
      </c>
      <c r="E1198" s="1" t="s">
        <v>392</v>
      </c>
      <c r="F1198" s="1" t="s">
        <v>10</v>
      </c>
    </row>
    <row r="1199" spans="1:6" x14ac:dyDescent="0.25">
      <c r="A1199" s="1" t="s">
        <v>1418</v>
      </c>
      <c r="B1199" s="1" t="s">
        <v>7</v>
      </c>
      <c r="C1199">
        <v>60</v>
      </c>
      <c r="D1199" s="1" t="s">
        <v>13</v>
      </c>
      <c r="E1199" s="1" t="s">
        <v>9</v>
      </c>
      <c r="F1199" s="1" t="s">
        <v>17</v>
      </c>
    </row>
    <row r="1200" spans="1:6" x14ac:dyDescent="0.25">
      <c r="A1200" s="1" t="s">
        <v>1419</v>
      </c>
      <c r="B1200" s="1" t="s">
        <v>7</v>
      </c>
      <c r="C1200">
        <v>78</v>
      </c>
      <c r="D1200" s="1" t="s">
        <v>13</v>
      </c>
      <c r="E1200" s="1" t="s">
        <v>9</v>
      </c>
      <c r="F1200" s="1" t="s">
        <v>10</v>
      </c>
    </row>
    <row r="1201" spans="1:6" x14ac:dyDescent="0.25">
      <c r="A1201" s="1" t="s">
        <v>1420</v>
      </c>
      <c r="B1201" s="1" t="s">
        <v>7</v>
      </c>
      <c r="C1201">
        <v>71</v>
      </c>
      <c r="D1201" s="1" t="s">
        <v>13</v>
      </c>
      <c r="E1201" s="1" t="s">
        <v>114</v>
      </c>
      <c r="F1201" s="1" t="s">
        <v>10</v>
      </c>
    </row>
    <row r="1202" spans="1:6" x14ac:dyDescent="0.25">
      <c r="A1202" s="1" t="s">
        <v>1421</v>
      </c>
      <c r="B1202" s="1" t="s">
        <v>7</v>
      </c>
      <c r="C1202">
        <v>64</v>
      </c>
      <c r="D1202" s="1" t="s">
        <v>8</v>
      </c>
      <c r="E1202" s="1" t="s">
        <v>9</v>
      </c>
      <c r="F1202" s="1" t="s">
        <v>17</v>
      </c>
    </row>
    <row r="1203" spans="1:6" x14ac:dyDescent="0.25">
      <c r="A1203" s="1" t="s">
        <v>1422</v>
      </c>
      <c r="B1203" s="1" t="s">
        <v>7</v>
      </c>
      <c r="C1203">
        <v>49</v>
      </c>
      <c r="D1203" s="1" t="s">
        <v>13</v>
      </c>
      <c r="E1203" s="1" t="s">
        <v>392</v>
      </c>
      <c r="F1203" s="1" t="s">
        <v>17</v>
      </c>
    </row>
    <row r="1204" spans="1:6" x14ac:dyDescent="0.25">
      <c r="A1204" s="1" t="s">
        <v>1423</v>
      </c>
      <c r="B1204" s="1" t="s">
        <v>7</v>
      </c>
      <c r="C1204">
        <v>103</v>
      </c>
      <c r="D1204" s="1" t="s">
        <v>13</v>
      </c>
      <c r="E1204" s="1" t="s">
        <v>16</v>
      </c>
      <c r="F1204" s="1" t="s">
        <v>10</v>
      </c>
    </row>
    <row r="1205" spans="1:6" x14ac:dyDescent="0.25">
      <c r="A1205" s="1" t="s">
        <v>1424</v>
      </c>
      <c r="B1205" s="1" t="s">
        <v>7</v>
      </c>
      <c r="C1205">
        <v>85</v>
      </c>
      <c r="D1205" s="1" t="s">
        <v>13</v>
      </c>
      <c r="E1205" s="1" t="s">
        <v>928</v>
      </c>
      <c r="F1205" s="1" t="s">
        <v>17</v>
      </c>
    </row>
    <row r="1206" spans="1:6" x14ac:dyDescent="0.25">
      <c r="A1206" s="1" t="s">
        <v>1425</v>
      </c>
      <c r="B1206" s="1" t="s">
        <v>149</v>
      </c>
      <c r="D1206" s="1" t="s">
        <v>1426</v>
      </c>
      <c r="E1206" s="1" t="s">
        <v>108</v>
      </c>
      <c r="F1206" s="1"/>
    </row>
    <row r="1207" spans="1:6" x14ac:dyDescent="0.25">
      <c r="A1207" s="1" t="s">
        <v>1427</v>
      </c>
      <c r="B1207" s="1" t="s">
        <v>7</v>
      </c>
      <c r="C1207">
        <v>59</v>
      </c>
      <c r="D1207" s="1" t="s">
        <v>13</v>
      </c>
      <c r="E1207" s="1" t="s">
        <v>62</v>
      </c>
      <c r="F1207" s="1" t="s">
        <v>17</v>
      </c>
    </row>
    <row r="1208" spans="1:6" x14ac:dyDescent="0.25">
      <c r="A1208" s="1" t="s">
        <v>1428</v>
      </c>
      <c r="B1208" s="1" t="s">
        <v>7</v>
      </c>
      <c r="C1208">
        <v>27</v>
      </c>
      <c r="D1208" s="1" t="s">
        <v>13</v>
      </c>
      <c r="E1208" s="1" t="s">
        <v>23</v>
      </c>
      <c r="F1208" s="1" t="s">
        <v>10</v>
      </c>
    </row>
    <row r="1209" spans="1:6" x14ac:dyDescent="0.25">
      <c r="A1209" s="1" t="s">
        <v>1429</v>
      </c>
      <c r="B1209" s="1" t="s">
        <v>7</v>
      </c>
      <c r="C1209">
        <v>62</v>
      </c>
      <c r="D1209" s="1" t="s">
        <v>13</v>
      </c>
      <c r="E1209" s="1" t="s">
        <v>294</v>
      </c>
      <c r="F1209" s="1" t="s">
        <v>10</v>
      </c>
    </row>
    <row r="1210" spans="1:6" x14ac:dyDescent="0.25">
      <c r="A1210" s="1" t="s">
        <v>1430</v>
      </c>
      <c r="B1210" s="1" t="s">
        <v>7</v>
      </c>
      <c r="C1210">
        <v>58</v>
      </c>
      <c r="D1210" s="1" t="s">
        <v>13</v>
      </c>
      <c r="E1210" s="1" t="s">
        <v>484</v>
      </c>
      <c r="F1210" s="1" t="s">
        <v>17</v>
      </c>
    </row>
    <row r="1211" spans="1:6" x14ac:dyDescent="0.25">
      <c r="A1211" s="1" t="s">
        <v>1431</v>
      </c>
      <c r="B1211" s="1" t="s">
        <v>7</v>
      </c>
      <c r="C1211">
        <v>52</v>
      </c>
      <c r="D1211" s="1" t="s">
        <v>8</v>
      </c>
      <c r="E1211" s="1" t="s">
        <v>23</v>
      </c>
      <c r="F1211" s="1" t="s">
        <v>17</v>
      </c>
    </row>
    <row r="1212" spans="1:6" x14ac:dyDescent="0.25">
      <c r="A1212" s="1" t="s">
        <v>1432</v>
      </c>
      <c r="B1212" s="1" t="s">
        <v>7</v>
      </c>
      <c r="C1212">
        <v>57</v>
      </c>
      <c r="D1212" s="1" t="s">
        <v>13</v>
      </c>
      <c r="E1212" s="1" t="s">
        <v>35</v>
      </c>
      <c r="F1212" s="1" t="s">
        <v>17</v>
      </c>
    </row>
    <row r="1213" spans="1:6" x14ac:dyDescent="0.25">
      <c r="A1213" s="1" t="s">
        <v>1433</v>
      </c>
      <c r="B1213" s="1" t="s">
        <v>7</v>
      </c>
      <c r="C1213">
        <v>40</v>
      </c>
      <c r="D1213" s="1" t="s">
        <v>8</v>
      </c>
      <c r="E1213" s="1" t="s">
        <v>173</v>
      </c>
      <c r="F1213" s="1" t="s">
        <v>10</v>
      </c>
    </row>
    <row r="1214" spans="1:6" x14ac:dyDescent="0.25">
      <c r="A1214" s="1" t="s">
        <v>1434</v>
      </c>
      <c r="B1214" s="1" t="s">
        <v>7</v>
      </c>
      <c r="C1214">
        <v>41</v>
      </c>
      <c r="D1214" s="1" t="s">
        <v>8</v>
      </c>
      <c r="E1214" s="1" t="s">
        <v>9</v>
      </c>
      <c r="F1214" s="1" t="s">
        <v>10</v>
      </c>
    </row>
    <row r="1215" spans="1:6" x14ac:dyDescent="0.25">
      <c r="A1215" s="1" t="s">
        <v>1435</v>
      </c>
      <c r="B1215" s="1" t="s">
        <v>7</v>
      </c>
      <c r="C1215">
        <v>67</v>
      </c>
      <c r="D1215" s="1" t="s">
        <v>13</v>
      </c>
      <c r="E1215" s="1" t="s">
        <v>1436</v>
      </c>
      <c r="F1215" s="1" t="s">
        <v>10</v>
      </c>
    </row>
    <row r="1216" spans="1:6" x14ac:dyDescent="0.25">
      <c r="A1216" s="1" t="s">
        <v>1437</v>
      </c>
      <c r="B1216" s="1" t="s">
        <v>7</v>
      </c>
      <c r="C1216">
        <v>65</v>
      </c>
      <c r="D1216" s="1" t="s">
        <v>13</v>
      </c>
      <c r="E1216" s="1" t="s">
        <v>406</v>
      </c>
      <c r="F1216" s="1" t="s">
        <v>17</v>
      </c>
    </row>
    <row r="1217" spans="1:6" x14ac:dyDescent="0.25">
      <c r="A1217" s="1" t="s">
        <v>1438</v>
      </c>
      <c r="B1217" s="1" t="s">
        <v>7</v>
      </c>
      <c r="C1217">
        <v>44</v>
      </c>
      <c r="D1217" s="1" t="s">
        <v>8</v>
      </c>
      <c r="E1217" s="1" t="s">
        <v>23</v>
      </c>
      <c r="F1217" s="1" t="s">
        <v>10</v>
      </c>
    </row>
    <row r="1218" spans="1:6" x14ac:dyDescent="0.25">
      <c r="A1218" s="1" t="s">
        <v>1439</v>
      </c>
      <c r="B1218" s="1" t="s">
        <v>7</v>
      </c>
      <c r="C1218">
        <v>67</v>
      </c>
      <c r="D1218" s="1" t="s">
        <v>15</v>
      </c>
      <c r="E1218" s="1" t="s">
        <v>392</v>
      </c>
      <c r="F1218" s="1" t="s">
        <v>17</v>
      </c>
    </row>
    <row r="1219" spans="1:6" x14ac:dyDescent="0.25">
      <c r="A1219" s="1" t="s">
        <v>1440</v>
      </c>
      <c r="B1219" s="1" t="s">
        <v>7</v>
      </c>
      <c r="C1219">
        <v>40</v>
      </c>
      <c r="D1219" s="1" t="s">
        <v>13</v>
      </c>
      <c r="E1219" s="1" t="s">
        <v>23</v>
      </c>
      <c r="F1219" s="1" t="s">
        <v>10</v>
      </c>
    </row>
    <row r="1220" spans="1:6" x14ac:dyDescent="0.25">
      <c r="A1220" s="1" t="s">
        <v>1441</v>
      </c>
      <c r="B1220" s="1" t="s">
        <v>7</v>
      </c>
      <c r="C1220">
        <v>45</v>
      </c>
      <c r="D1220" s="1" t="s">
        <v>13</v>
      </c>
      <c r="E1220" s="1" t="s">
        <v>9</v>
      </c>
      <c r="F1220" s="1" t="s">
        <v>17</v>
      </c>
    </row>
    <row r="1221" spans="1:6" x14ac:dyDescent="0.25">
      <c r="A1221" s="1" t="s">
        <v>1442</v>
      </c>
      <c r="B1221" s="1" t="s">
        <v>7</v>
      </c>
      <c r="C1221">
        <v>62</v>
      </c>
      <c r="D1221" s="1" t="s">
        <v>8</v>
      </c>
      <c r="E1221" s="1" t="s">
        <v>23</v>
      </c>
      <c r="F1221" s="1" t="s">
        <v>10</v>
      </c>
    </row>
    <row r="1222" spans="1:6" x14ac:dyDescent="0.25">
      <c r="A1222" s="1" t="s">
        <v>1443</v>
      </c>
      <c r="B1222" s="1" t="s">
        <v>7</v>
      </c>
      <c r="C1222">
        <v>59</v>
      </c>
      <c r="D1222" s="1" t="s">
        <v>13</v>
      </c>
      <c r="E1222" s="1" t="s">
        <v>118</v>
      </c>
      <c r="F1222" s="1" t="s">
        <v>10</v>
      </c>
    </row>
    <row r="1223" spans="1:6" x14ac:dyDescent="0.25">
      <c r="A1223" s="1" t="s">
        <v>1444</v>
      </c>
      <c r="B1223" s="1" t="s">
        <v>7</v>
      </c>
      <c r="C1223">
        <v>48</v>
      </c>
      <c r="D1223" s="1" t="s">
        <v>13</v>
      </c>
      <c r="E1223" s="1" t="s">
        <v>9</v>
      </c>
      <c r="F1223" s="1" t="s">
        <v>10</v>
      </c>
    </row>
    <row r="1224" spans="1:6" x14ac:dyDescent="0.25">
      <c r="A1224" s="1" t="s">
        <v>1445</v>
      </c>
      <c r="B1224" s="1" t="s">
        <v>7</v>
      </c>
      <c r="C1224">
        <v>55</v>
      </c>
      <c r="D1224" s="1" t="s">
        <v>13</v>
      </c>
      <c r="E1224" s="1" t="s">
        <v>23</v>
      </c>
      <c r="F1224" s="1" t="s">
        <v>10</v>
      </c>
    </row>
    <row r="1225" spans="1:6" x14ac:dyDescent="0.25">
      <c r="A1225" s="1" t="s">
        <v>1446</v>
      </c>
      <c r="B1225" s="1" t="s">
        <v>7</v>
      </c>
      <c r="C1225">
        <v>46</v>
      </c>
      <c r="D1225" s="1" t="s">
        <v>8</v>
      </c>
      <c r="E1225" s="1" t="s">
        <v>33</v>
      </c>
      <c r="F1225" s="1" t="s">
        <v>17</v>
      </c>
    </row>
    <row r="1226" spans="1:6" x14ac:dyDescent="0.25">
      <c r="A1226" s="1" t="s">
        <v>1447</v>
      </c>
      <c r="B1226" s="1" t="s">
        <v>149</v>
      </c>
      <c r="D1226" s="1" t="s">
        <v>29</v>
      </c>
      <c r="E1226" s="1" t="s">
        <v>23</v>
      </c>
      <c r="F1226" s="1"/>
    </row>
    <row r="1227" spans="1:6" x14ac:dyDescent="0.25">
      <c r="A1227" s="1" t="s">
        <v>1448</v>
      </c>
      <c r="B1227" s="1" t="s">
        <v>7</v>
      </c>
      <c r="C1227">
        <v>39</v>
      </c>
      <c r="D1227" s="1" t="s">
        <v>8</v>
      </c>
      <c r="E1227" s="1" t="s">
        <v>451</v>
      </c>
      <c r="F1227" s="1" t="s">
        <v>17</v>
      </c>
    </row>
    <row r="1228" spans="1:6" x14ac:dyDescent="0.25">
      <c r="A1228" s="1" t="s">
        <v>1449</v>
      </c>
      <c r="B1228" s="1" t="s">
        <v>7</v>
      </c>
      <c r="C1228">
        <v>72</v>
      </c>
      <c r="D1228" s="1" t="s">
        <v>13</v>
      </c>
      <c r="E1228" s="1" t="s">
        <v>23</v>
      </c>
      <c r="F1228" s="1" t="s">
        <v>10</v>
      </c>
    </row>
    <row r="1229" spans="1:6" x14ac:dyDescent="0.25">
      <c r="A1229" s="1" t="s">
        <v>1450</v>
      </c>
      <c r="B1229" s="1" t="s">
        <v>7</v>
      </c>
      <c r="C1229">
        <v>37</v>
      </c>
      <c r="D1229" s="1" t="s">
        <v>8</v>
      </c>
      <c r="E1229" s="1" t="s">
        <v>33</v>
      </c>
      <c r="F1229" s="1" t="s">
        <v>17</v>
      </c>
    </row>
    <row r="1230" spans="1:6" x14ac:dyDescent="0.25">
      <c r="A1230" s="1" t="s">
        <v>1451</v>
      </c>
      <c r="B1230" s="1" t="s">
        <v>7</v>
      </c>
      <c r="C1230">
        <v>36</v>
      </c>
      <c r="D1230" s="1" t="s">
        <v>8</v>
      </c>
      <c r="E1230" s="1"/>
      <c r="F1230" s="1" t="s">
        <v>10</v>
      </c>
    </row>
    <row r="1231" spans="1:6" x14ac:dyDescent="0.25">
      <c r="A1231" s="1" t="s">
        <v>1452</v>
      </c>
      <c r="B1231" s="1" t="s">
        <v>7</v>
      </c>
      <c r="C1231">
        <v>43</v>
      </c>
      <c r="D1231" s="1" t="s">
        <v>13</v>
      </c>
      <c r="E1231" s="1" t="s">
        <v>9</v>
      </c>
      <c r="F1231" s="1" t="s">
        <v>10</v>
      </c>
    </row>
    <row r="1232" spans="1:6" x14ac:dyDescent="0.25">
      <c r="A1232" s="1" t="s">
        <v>1453</v>
      </c>
      <c r="B1232" s="1" t="s">
        <v>7</v>
      </c>
      <c r="C1232">
        <v>58</v>
      </c>
      <c r="D1232" s="1" t="s">
        <v>15</v>
      </c>
      <c r="E1232" s="1" t="s">
        <v>23</v>
      </c>
      <c r="F1232" s="1" t="s">
        <v>17</v>
      </c>
    </row>
    <row r="1233" spans="1:6" x14ac:dyDescent="0.25">
      <c r="A1233" s="1" t="s">
        <v>1454</v>
      </c>
      <c r="B1233" s="1" t="s">
        <v>7</v>
      </c>
      <c r="C1233">
        <v>103</v>
      </c>
      <c r="D1233" s="1" t="s">
        <v>13</v>
      </c>
      <c r="E1233" s="1" t="s">
        <v>1073</v>
      </c>
      <c r="F1233" s="1" t="s">
        <v>17</v>
      </c>
    </row>
    <row r="1234" spans="1:6" x14ac:dyDescent="0.25">
      <c r="A1234" s="1" t="s">
        <v>1455</v>
      </c>
      <c r="B1234" s="1" t="s">
        <v>7</v>
      </c>
      <c r="C1234">
        <v>40</v>
      </c>
      <c r="D1234" s="1" t="s">
        <v>15</v>
      </c>
      <c r="E1234" s="1" t="s">
        <v>111</v>
      </c>
      <c r="F1234" s="1" t="s">
        <v>10</v>
      </c>
    </row>
    <row r="1235" spans="1:6" x14ac:dyDescent="0.25">
      <c r="A1235" s="1" t="s">
        <v>1456</v>
      </c>
      <c r="B1235" s="1" t="s">
        <v>7</v>
      </c>
      <c r="C1235">
        <v>58</v>
      </c>
      <c r="D1235" s="1" t="s">
        <v>13</v>
      </c>
      <c r="E1235" s="1" t="s">
        <v>9</v>
      </c>
      <c r="F1235" s="1" t="s">
        <v>10</v>
      </c>
    </row>
    <row r="1236" spans="1:6" x14ac:dyDescent="0.25">
      <c r="A1236" s="1" t="s">
        <v>1457</v>
      </c>
      <c r="B1236" s="1" t="s">
        <v>7</v>
      </c>
      <c r="C1236">
        <v>74</v>
      </c>
      <c r="D1236" s="1" t="s">
        <v>8</v>
      </c>
      <c r="E1236" s="1" t="s">
        <v>1109</v>
      </c>
      <c r="F1236" s="1" t="s">
        <v>10</v>
      </c>
    </row>
    <row r="1237" spans="1:6" x14ac:dyDescent="0.25">
      <c r="A1237" s="1" t="s">
        <v>1458</v>
      </c>
      <c r="B1237" s="1" t="s">
        <v>7</v>
      </c>
      <c r="C1237">
        <v>40</v>
      </c>
      <c r="D1237" s="1" t="s">
        <v>15</v>
      </c>
      <c r="E1237" s="1" t="s">
        <v>21</v>
      </c>
      <c r="F1237" s="1" t="s">
        <v>17</v>
      </c>
    </row>
    <row r="1238" spans="1:6" x14ac:dyDescent="0.25">
      <c r="A1238" s="1" t="s">
        <v>1459</v>
      </c>
      <c r="B1238" s="1" t="s">
        <v>7</v>
      </c>
      <c r="C1238">
        <v>44</v>
      </c>
      <c r="D1238" s="1" t="s">
        <v>13</v>
      </c>
      <c r="E1238" s="1" t="s">
        <v>25</v>
      </c>
      <c r="F1238" s="1" t="s">
        <v>10</v>
      </c>
    </row>
    <row r="1239" spans="1:6" x14ac:dyDescent="0.25">
      <c r="A1239" s="1" t="s">
        <v>1460</v>
      </c>
      <c r="B1239" s="1" t="s">
        <v>7</v>
      </c>
      <c r="C1239">
        <v>52</v>
      </c>
      <c r="D1239" s="1" t="s">
        <v>8</v>
      </c>
      <c r="E1239" s="1" t="s">
        <v>9</v>
      </c>
      <c r="F1239" s="1" t="s">
        <v>17</v>
      </c>
    </row>
    <row r="1240" spans="1:6" x14ac:dyDescent="0.25">
      <c r="A1240" s="1" t="s">
        <v>1461</v>
      </c>
      <c r="B1240" s="1" t="s">
        <v>7</v>
      </c>
      <c r="C1240">
        <v>83</v>
      </c>
      <c r="D1240" s="1" t="s">
        <v>13</v>
      </c>
      <c r="E1240" s="1" t="s">
        <v>23</v>
      </c>
      <c r="F1240" s="1" t="s">
        <v>10</v>
      </c>
    </row>
    <row r="1241" spans="1:6" x14ac:dyDescent="0.25">
      <c r="A1241" s="1" t="s">
        <v>1462</v>
      </c>
      <c r="B1241" s="1" t="s">
        <v>7</v>
      </c>
      <c r="C1241">
        <v>49</v>
      </c>
      <c r="D1241" s="1" t="s">
        <v>13</v>
      </c>
      <c r="E1241" s="1" t="s">
        <v>88</v>
      </c>
      <c r="F1241" s="1" t="s">
        <v>17</v>
      </c>
    </row>
    <row r="1242" spans="1:6" x14ac:dyDescent="0.25">
      <c r="A1242" s="1" t="s">
        <v>1463</v>
      </c>
      <c r="B1242" s="1" t="s">
        <v>7</v>
      </c>
      <c r="C1242">
        <v>45</v>
      </c>
      <c r="D1242" s="1" t="s">
        <v>8</v>
      </c>
      <c r="E1242" s="1" t="s">
        <v>114</v>
      </c>
      <c r="F1242" s="1" t="s">
        <v>10</v>
      </c>
    </row>
    <row r="1243" spans="1:6" x14ac:dyDescent="0.25">
      <c r="A1243" s="1" t="s">
        <v>1464</v>
      </c>
      <c r="B1243" s="1" t="s">
        <v>7</v>
      </c>
      <c r="C1243">
        <v>43</v>
      </c>
      <c r="D1243" s="1" t="s">
        <v>19</v>
      </c>
      <c r="E1243" s="1" t="s">
        <v>23</v>
      </c>
      <c r="F1243" s="1" t="s">
        <v>17</v>
      </c>
    </row>
    <row r="1244" spans="1:6" x14ac:dyDescent="0.25">
      <c r="A1244" s="1" t="s">
        <v>1465</v>
      </c>
      <c r="B1244" s="1" t="s">
        <v>7</v>
      </c>
      <c r="C1244">
        <v>72</v>
      </c>
      <c r="D1244" s="1" t="s">
        <v>13</v>
      </c>
      <c r="E1244" s="1" t="s">
        <v>319</v>
      </c>
      <c r="F1244" s="1" t="s">
        <v>17</v>
      </c>
    </row>
    <row r="1245" spans="1:6" x14ac:dyDescent="0.25">
      <c r="A1245" s="1" t="s">
        <v>1466</v>
      </c>
      <c r="B1245" s="1" t="s">
        <v>7</v>
      </c>
      <c r="C1245">
        <v>62</v>
      </c>
      <c r="D1245" s="1" t="s">
        <v>13</v>
      </c>
      <c r="E1245" s="1" t="s">
        <v>319</v>
      </c>
      <c r="F1245" s="1" t="s">
        <v>17</v>
      </c>
    </row>
    <row r="1246" spans="1:6" x14ac:dyDescent="0.25">
      <c r="A1246" s="1" t="s">
        <v>1467</v>
      </c>
      <c r="B1246" s="1" t="s">
        <v>7</v>
      </c>
      <c r="C1246">
        <v>81</v>
      </c>
      <c r="D1246" s="1" t="s">
        <v>13</v>
      </c>
      <c r="E1246" s="1" t="s">
        <v>23</v>
      </c>
      <c r="F1246" s="1" t="s">
        <v>10</v>
      </c>
    </row>
    <row r="1247" spans="1:6" x14ac:dyDescent="0.25">
      <c r="A1247" s="1" t="s">
        <v>1468</v>
      </c>
      <c r="B1247" s="1" t="s">
        <v>7</v>
      </c>
      <c r="C1247">
        <v>41</v>
      </c>
      <c r="D1247" s="1" t="s">
        <v>8</v>
      </c>
      <c r="E1247" s="1" t="s">
        <v>23</v>
      </c>
      <c r="F1247" s="1" t="s">
        <v>10</v>
      </c>
    </row>
    <row r="1248" spans="1:6" x14ac:dyDescent="0.25">
      <c r="A1248" s="1" t="s">
        <v>1469</v>
      </c>
      <c r="B1248" s="1" t="s">
        <v>7</v>
      </c>
      <c r="C1248">
        <v>42</v>
      </c>
      <c r="D1248" s="1" t="s">
        <v>8</v>
      </c>
      <c r="E1248" s="1" t="s">
        <v>30</v>
      </c>
      <c r="F1248" s="1" t="s">
        <v>10</v>
      </c>
    </row>
    <row r="1249" spans="1:6" x14ac:dyDescent="0.25">
      <c r="A1249" s="1" t="s">
        <v>1470</v>
      </c>
      <c r="B1249" s="1" t="s">
        <v>7</v>
      </c>
      <c r="C1249">
        <v>55</v>
      </c>
      <c r="D1249" s="1" t="s">
        <v>15</v>
      </c>
      <c r="E1249" s="1" t="s">
        <v>395</v>
      </c>
      <c r="F1249" s="1" t="s">
        <v>17</v>
      </c>
    </row>
    <row r="1250" spans="1:6" x14ac:dyDescent="0.25">
      <c r="A1250" s="1" t="s">
        <v>1471</v>
      </c>
      <c r="B1250" s="1" t="s">
        <v>7</v>
      </c>
      <c r="C1250">
        <v>48</v>
      </c>
      <c r="D1250" s="1" t="s">
        <v>13</v>
      </c>
      <c r="E1250" s="1" t="s">
        <v>9</v>
      </c>
      <c r="F1250" s="1" t="s">
        <v>10</v>
      </c>
    </row>
    <row r="1251" spans="1:6" x14ac:dyDescent="0.25">
      <c r="A1251" s="1" t="s">
        <v>1472</v>
      </c>
      <c r="B1251" s="1" t="s">
        <v>7</v>
      </c>
      <c r="C1251">
        <v>51</v>
      </c>
      <c r="D1251" s="1" t="s">
        <v>13</v>
      </c>
      <c r="E1251" s="1" t="s">
        <v>62</v>
      </c>
      <c r="F1251" s="1" t="s">
        <v>17</v>
      </c>
    </row>
    <row r="1252" spans="1:6" x14ac:dyDescent="0.25">
      <c r="A1252" s="1" t="s">
        <v>1473</v>
      </c>
      <c r="B1252" s="1" t="s">
        <v>7</v>
      </c>
      <c r="C1252">
        <v>41</v>
      </c>
      <c r="D1252" s="1" t="s">
        <v>13</v>
      </c>
      <c r="E1252" s="1" t="s">
        <v>23</v>
      </c>
      <c r="F1252" s="1" t="s">
        <v>10</v>
      </c>
    </row>
    <row r="1253" spans="1:6" x14ac:dyDescent="0.25">
      <c r="A1253" s="1" t="s">
        <v>1474</v>
      </c>
      <c r="B1253" s="1" t="s">
        <v>7</v>
      </c>
      <c r="C1253">
        <v>68</v>
      </c>
      <c r="D1253" s="1" t="s">
        <v>13</v>
      </c>
      <c r="E1253" s="1" t="s">
        <v>918</v>
      </c>
      <c r="F1253" s="1" t="s">
        <v>17</v>
      </c>
    </row>
    <row r="1254" spans="1:6" x14ac:dyDescent="0.25">
      <c r="A1254" s="1" t="s">
        <v>1475</v>
      </c>
      <c r="B1254" s="1" t="s">
        <v>7</v>
      </c>
      <c r="C1254">
        <v>44</v>
      </c>
      <c r="D1254" s="1" t="s">
        <v>15</v>
      </c>
      <c r="E1254" s="1" t="s">
        <v>1476</v>
      </c>
      <c r="F1254" s="1" t="s">
        <v>10</v>
      </c>
    </row>
    <row r="1255" spans="1:6" x14ac:dyDescent="0.25">
      <c r="A1255" s="1" t="s">
        <v>1477</v>
      </c>
      <c r="B1255" s="1" t="s">
        <v>7</v>
      </c>
      <c r="C1255">
        <v>42</v>
      </c>
      <c r="D1255" s="1" t="s">
        <v>15</v>
      </c>
      <c r="E1255" s="1" t="s">
        <v>9</v>
      </c>
      <c r="F1255" s="1" t="s">
        <v>10</v>
      </c>
    </row>
    <row r="1256" spans="1:6" x14ac:dyDescent="0.25">
      <c r="A1256" s="1" t="s">
        <v>1478</v>
      </c>
      <c r="B1256" s="1" t="s">
        <v>7</v>
      </c>
      <c r="C1256">
        <v>44</v>
      </c>
      <c r="D1256" s="1" t="s">
        <v>8</v>
      </c>
      <c r="E1256" s="1" t="s">
        <v>310</v>
      </c>
      <c r="F1256" s="1" t="s">
        <v>17</v>
      </c>
    </row>
    <row r="1257" spans="1:6" x14ac:dyDescent="0.25">
      <c r="A1257" s="1" t="s">
        <v>1479</v>
      </c>
      <c r="B1257" s="1" t="s">
        <v>7</v>
      </c>
      <c r="C1257">
        <v>43</v>
      </c>
      <c r="D1257" s="1" t="s">
        <v>8</v>
      </c>
      <c r="E1257" s="1" t="s">
        <v>9</v>
      </c>
      <c r="F1257" s="1" t="s">
        <v>10</v>
      </c>
    </row>
    <row r="1258" spans="1:6" x14ac:dyDescent="0.25">
      <c r="A1258" s="1" t="s">
        <v>1480</v>
      </c>
      <c r="B1258" s="1" t="s">
        <v>7</v>
      </c>
      <c r="C1258">
        <v>57</v>
      </c>
      <c r="D1258" s="1" t="s">
        <v>15</v>
      </c>
      <c r="E1258" s="1" t="s">
        <v>1160</v>
      </c>
      <c r="F1258" s="1" t="s">
        <v>10</v>
      </c>
    </row>
    <row r="1259" spans="1:6" x14ac:dyDescent="0.25">
      <c r="A1259" s="1" t="s">
        <v>1481</v>
      </c>
      <c r="B1259" s="1" t="s">
        <v>7</v>
      </c>
      <c r="C1259">
        <v>55</v>
      </c>
      <c r="D1259" s="1" t="s">
        <v>13</v>
      </c>
      <c r="E1259" s="1" t="s">
        <v>444</v>
      </c>
      <c r="F1259" s="1" t="s">
        <v>10</v>
      </c>
    </row>
    <row r="1260" spans="1:6" x14ac:dyDescent="0.25">
      <c r="A1260" s="1" t="s">
        <v>1482</v>
      </c>
      <c r="B1260" s="1" t="s">
        <v>7</v>
      </c>
      <c r="C1260">
        <v>69</v>
      </c>
      <c r="D1260" s="1" t="s">
        <v>13</v>
      </c>
      <c r="E1260" s="1" t="s">
        <v>9</v>
      </c>
      <c r="F1260" s="1" t="s">
        <v>10</v>
      </c>
    </row>
    <row r="1261" spans="1:6" x14ac:dyDescent="0.25">
      <c r="A1261" s="1" t="s">
        <v>1483</v>
      </c>
      <c r="B1261" s="1" t="s">
        <v>7</v>
      </c>
      <c r="C1261">
        <v>43</v>
      </c>
      <c r="D1261" s="1" t="s">
        <v>8</v>
      </c>
      <c r="E1261" s="1" t="s">
        <v>25</v>
      </c>
      <c r="F1261" s="1" t="s">
        <v>10</v>
      </c>
    </row>
    <row r="1262" spans="1:6" x14ac:dyDescent="0.25">
      <c r="A1262" s="1" t="s">
        <v>1484</v>
      </c>
      <c r="B1262" s="1" t="s">
        <v>7</v>
      </c>
      <c r="C1262">
        <v>58</v>
      </c>
      <c r="D1262" s="1" t="s">
        <v>13</v>
      </c>
      <c r="E1262" s="1" t="s">
        <v>33</v>
      </c>
      <c r="F1262" s="1" t="s">
        <v>17</v>
      </c>
    </row>
    <row r="1263" spans="1:6" x14ac:dyDescent="0.25">
      <c r="A1263" s="1" t="s">
        <v>1485</v>
      </c>
      <c r="B1263" s="1" t="s">
        <v>7</v>
      </c>
      <c r="C1263">
        <v>55</v>
      </c>
      <c r="D1263" s="1" t="s">
        <v>13</v>
      </c>
      <c r="E1263" s="1" t="s">
        <v>9</v>
      </c>
      <c r="F1263" s="1" t="s">
        <v>10</v>
      </c>
    </row>
    <row r="1264" spans="1:6" x14ac:dyDescent="0.25">
      <c r="A1264" s="1" t="s">
        <v>1486</v>
      </c>
      <c r="B1264" s="1" t="s">
        <v>7</v>
      </c>
      <c r="C1264">
        <v>75</v>
      </c>
      <c r="D1264" s="1" t="s">
        <v>13</v>
      </c>
      <c r="E1264" s="1" t="s">
        <v>1135</v>
      </c>
      <c r="F1264" s="1" t="s">
        <v>10</v>
      </c>
    </row>
    <row r="1265" spans="1:6" x14ac:dyDescent="0.25">
      <c r="A1265" s="1" t="s">
        <v>1487</v>
      </c>
      <c r="B1265" s="1" t="s">
        <v>7</v>
      </c>
      <c r="C1265">
        <v>46</v>
      </c>
      <c r="D1265" s="1" t="s">
        <v>13</v>
      </c>
      <c r="E1265" s="1" t="s">
        <v>9</v>
      </c>
      <c r="F1265" s="1" t="s">
        <v>10</v>
      </c>
    </row>
    <row r="1266" spans="1:6" x14ac:dyDescent="0.25">
      <c r="A1266" s="1" t="s">
        <v>1488</v>
      </c>
      <c r="B1266" s="1" t="s">
        <v>7</v>
      </c>
      <c r="C1266">
        <v>57</v>
      </c>
      <c r="D1266" s="1" t="s">
        <v>13</v>
      </c>
      <c r="E1266" s="1" t="s">
        <v>16</v>
      </c>
      <c r="F1266" s="1" t="s">
        <v>10</v>
      </c>
    </row>
    <row r="1267" spans="1:6" x14ac:dyDescent="0.25">
      <c r="A1267" s="1" t="s">
        <v>1489</v>
      </c>
      <c r="B1267" s="1" t="s">
        <v>7</v>
      </c>
      <c r="C1267">
        <v>46</v>
      </c>
      <c r="D1267" s="1" t="s">
        <v>13</v>
      </c>
      <c r="E1267" s="1" t="s">
        <v>9</v>
      </c>
      <c r="F1267" s="1" t="s">
        <v>17</v>
      </c>
    </row>
    <row r="1268" spans="1:6" x14ac:dyDescent="0.25">
      <c r="A1268" s="1" t="s">
        <v>1490</v>
      </c>
      <c r="B1268" s="1" t="s">
        <v>7</v>
      </c>
      <c r="C1268">
        <v>51</v>
      </c>
      <c r="D1268" s="1" t="s">
        <v>8</v>
      </c>
      <c r="E1268" s="1" t="s">
        <v>23</v>
      </c>
      <c r="F1268" s="1" t="s">
        <v>10</v>
      </c>
    </row>
    <row r="1269" spans="1:6" x14ac:dyDescent="0.25">
      <c r="A1269" s="1" t="s">
        <v>1491</v>
      </c>
      <c r="B1269" s="1" t="s">
        <v>7</v>
      </c>
      <c r="C1269">
        <v>56</v>
      </c>
      <c r="D1269" s="1" t="s">
        <v>8</v>
      </c>
      <c r="E1269" s="1" t="s">
        <v>761</v>
      </c>
      <c r="F1269" s="1" t="s">
        <v>10</v>
      </c>
    </row>
    <row r="1270" spans="1:6" x14ac:dyDescent="0.25">
      <c r="A1270" s="1" t="s">
        <v>1492</v>
      </c>
      <c r="B1270" s="1" t="s">
        <v>7</v>
      </c>
      <c r="C1270">
        <v>43</v>
      </c>
      <c r="D1270" s="1" t="s">
        <v>8</v>
      </c>
      <c r="E1270" s="1" t="s">
        <v>16</v>
      </c>
      <c r="F1270" s="1" t="s">
        <v>17</v>
      </c>
    </row>
    <row r="1271" spans="1:6" x14ac:dyDescent="0.25">
      <c r="A1271" s="1" t="s">
        <v>1493</v>
      </c>
      <c r="B1271" s="1" t="s">
        <v>7</v>
      </c>
      <c r="C1271">
        <v>47</v>
      </c>
      <c r="D1271" s="1" t="s">
        <v>13</v>
      </c>
      <c r="E1271" s="1" t="s">
        <v>558</v>
      </c>
      <c r="F1271" s="1" t="s">
        <v>17</v>
      </c>
    </row>
    <row r="1272" spans="1:6" x14ac:dyDescent="0.25">
      <c r="A1272" s="1" t="s">
        <v>1494</v>
      </c>
      <c r="B1272" s="1" t="s">
        <v>7</v>
      </c>
      <c r="C1272">
        <v>64</v>
      </c>
      <c r="D1272" s="1" t="s">
        <v>13</v>
      </c>
      <c r="E1272" s="1" t="s">
        <v>1495</v>
      </c>
      <c r="F1272" s="1" t="s">
        <v>17</v>
      </c>
    </row>
    <row r="1273" spans="1:6" x14ac:dyDescent="0.25">
      <c r="A1273" s="1" t="s">
        <v>1496</v>
      </c>
      <c r="B1273" s="1" t="s">
        <v>7</v>
      </c>
      <c r="C1273">
        <v>40</v>
      </c>
      <c r="D1273" s="1" t="s">
        <v>13</v>
      </c>
      <c r="E1273" s="1" t="s">
        <v>9</v>
      </c>
      <c r="F1273" s="1" t="s">
        <v>17</v>
      </c>
    </row>
    <row r="1274" spans="1:6" x14ac:dyDescent="0.25">
      <c r="A1274" s="1" t="s">
        <v>1497</v>
      </c>
      <c r="B1274" s="1" t="s">
        <v>7</v>
      </c>
      <c r="C1274">
        <v>44</v>
      </c>
      <c r="D1274" s="1" t="s">
        <v>13</v>
      </c>
      <c r="E1274" s="1" t="s">
        <v>1254</v>
      </c>
      <c r="F1274" s="1" t="s">
        <v>10</v>
      </c>
    </row>
    <row r="1275" spans="1:6" x14ac:dyDescent="0.25">
      <c r="A1275" s="1" t="s">
        <v>1498</v>
      </c>
      <c r="B1275" s="1" t="s">
        <v>7</v>
      </c>
      <c r="C1275">
        <v>38</v>
      </c>
      <c r="D1275" s="1" t="s">
        <v>13</v>
      </c>
      <c r="E1275" s="1" t="s">
        <v>1280</v>
      </c>
      <c r="F1275" s="1" t="s">
        <v>17</v>
      </c>
    </row>
    <row r="1276" spans="1:6" x14ac:dyDescent="0.25">
      <c r="A1276" s="1" t="s">
        <v>1499</v>
      </c>
      <c r="B1276" s="1" t="s">
        <v>7</v>
      </c>
      <c r="C1276">
        <v>37</v>
      </c>
      <c r="D1276" s="1" t="s">
        <v>13</v>
      </c>
      <c r="E1276" s="1" t="s">
        <v>1208</v>
      </c>
      <c r="F1276" s="1" t="s">
        <v>17</v>
      </c>
    </row>
    <row r="1277" spans="1:6" x14ac:dyDescent="0.25">
      <c r="A1277" s="1" t="s">
        <v>1500</v>
      </c>
      <c r="B1277" s="1" t="s">
        <v>1501</v>
      </c>
      <c r="C1277">
        <v>17</v>
      </c>
      <c r="D1277" s="1" t="s">
        <v>13</v>
      </c>
      <c r="E1277" s="1" t="s">
        <v>9</v>
      </c>
      <c r="F1277" s="1" t="s">
        <v>17</v>
      </c>
    </row>
    <row r="1278" spans="1:6" x14ac:dyDescent="0.25">
      <c r="A1278" s="1" t="s">
        <v>1502</v>
      </c>
      <c r="B1278" s="1" t="s">
        <v>7</v>
      </c>
      <c r="C1278">
        <v>47</v>
      </c>
      <c r="D1278" s="1" t="s">
        <v>19</v>
      </c>
      <c r="E1278" s="1" t="s">
        <v>9</v>
      </c>
      <c r="F1278" s="1" t="s">
        <v>17</v>
      </c>
    </row>
    <row r="1279" spans="1:6" x14ac:dyDescent="0.25">
      <c r="A1279" s="1" t="s">
        <v>1503</v>
      </c>
      <c r="B1279" s="1" t="s">
        <v>7</v>
      </c>
      <c r="C1279">
        <v>44</v>
      </c>
      <c r="D1279" s="1" t="s">
        <v>8</v>
      </c>
      <c r="E1279" s="1" t="s">
        <v>23</v>
      </c>
      <c r="F1279" s="1" t="s">
        <v>10</v>
      </c>
    </row>
    <row r="1280" spans="1:6" x14ac:dyDescent="0.25">
      <c r="A1280" s="1" t="s">
        <v>1504</v>
      </c>
      <c r="B1280" s="1" t="s">
        <v>7</v>
      </c>
      <c r="C1280">
        <v>69</v>
      </c>
      <c r="D1280" s="1" t="s">
        <v>13</v>
      </c>
      <c r="E1280" s="1" t="s">
        <v>342</v>
      </c>
      <c r="F1280" s="1" t="s">
        <v>10</v>
      </c>
    </row>
    <row r="1281" spans="1:6" x14ac:dyDescent="0.25">
      <c r="A1281" s="1" t="s">
        <v>1505</v>
      </c>
      <c r="B1281" s="1" t="s">
        <v>7</v>
      </c>
      <c r="C1281">
        <v>39</v>
      </c>
      <c r="D1281" s="1" t="s">
        <v>13</v>
      </c>
      <c r="E1281" s="1" t="s">
        <v>182</v>
      </c>
      <c r="F1281" s="1" t="s">
        <v>10</v>
      </c>
    </row>
    <row r="1282" spans="1:6" x14ac:dyDescent="0.25">
      <c r="A1282" s="1" t="s">
        <v>1506</v>
      </c>
      <c r="B1282" s="1" t="s">
        <v>7</v>
      </c>
      <c r="C1282">
        <v>68</v>
      </c>
      <c r="D1282" s="1" t="s">
        <v>15</v>
      </c>
      <c r="E1282" s="1" t="s">
        <v>203</v>
      </c>
      <c r="F1282" s="1" t="s">
        <v>10</v>
      </c>
    </row>
    <row r="1283" spans="1:6" x14ac:dyDescent="0.25">
      <c r="A1283" s="1" t="s">
        <v>1507</v>
      </c>
      <c r="B1283" s="1" t="s">
        <v>7</v>
      </c>
      <c r="C1283">
        <v>45</v>
      </c>
      <c r="D1283" s="1" t="s">
        <v>15</v>
      </c>
      <c r="E1283" s="1" t="s">
        <v>9</v>
      </c>
      <c r="F1283" s="1" t="s">
        <v>17</v>
      </c>
    </row>
    <row r="1284" spans="1:6" x14ac:dyDescent="0.25">
      <c r="A1284" s="1" t="s">
        <v>1508</v>
      </c>
      <c r="B1284" s="1" t="s">
        <v>7</v>
      </c>
      <c r="C1284">
        <v>39</v>
      </c>
      <c r="D1284" s="1" t="s">
        <v>13</v>
      </c>
      <c r="E1284" s="1" t="s">
        <v>16</v>
      </c>
      <c r="F1284" s="1" t="s">
        <v>17</v>
      </c>
    </row>
    <row r="1285" spans="1:6" x14ac:dyDescent="0.25">
      <c r="A1285" s="1" t="s">
        <v>1509</v>
      </c>
      <c r="B1285" s="1" t="s">
        <v>7</v>
      </c>
      <c r="C1285">
        <v>55</v>
      </c>
      <c r="D1285" s="1" t="s">
        <v>15</v>
      </c>
      <c r="E1285" s="1" t="s">
        <v>16</v>
      </c>
      <c r="F1285" s="1" t="s">
        <v>17</v>
      </c>
    </row>
    <row r="1286" spans="1:6" x14ac:dyDescent="0.25">
      <c r="A1286" s="1" t="s">
        <v>1510</v>
      </c>
      <c r="B1286" s="1" t="s">
        <v>7</v>
      </c>
      <c r="C1286">
        <v>50</v>
      </c>
      <c r="D1286" s="1" t="s">
        <v>13</v>
      </c>
      <c r="E1286" s="1" t="s">
        <v>1415</v>
      </c>
      <c r="F1286" s="1" t="s">
        <v>17</v>
      </c>
    </row>
    <row r="1287" spans="1:6" x14ac:dyDescent="0.25">
      <c r="A1287" s="1" t="s">
        <v>1511</v>
      </c>
      <c r="B1287" s="1" t="s">
        <v>7</v>
      </c>
      <c r="C1287">
        <v>57</v>
      </c>
      <c r="D1287" s="1" t="s">
        <v>13</v>
      </c>
      <c r="E1287" s="1" t="s">
        <v>23</v>
      </c>
      <c r="F1287" s="1" t="s">
        <v>10</v>
      </c>
    </row>
    <row r="1288" spans="1:6" x14ac:dyDescent="0.25">
      <c r="A1288" s="1" t="s">
        <v>1512</v>
      </c>
      <c r="B1288" s="1" t="s">
        <v>7</v>
      </c>
      <c r="C1288">
        <v>48</v>
      </c>
      <c r="D1288" s="1" t="s">
        <v>19</v>
      </c>
      <c r="E1288" s="1" t="s">
        <v>23</v>
      </c>
      <c r="F1288" s="1" t="s">
        <v>10</v>
      </c>
    </row>
    <row r="1289" spans="1:6" x14ac:dyDescent="0.25">
      <c r="A1289" s="1" t="s">
        <v>1513</v>
      </c>
      <c r="B1289" s="1" t="s">
        <v>7</v>
      </c>
      <c r="C1289">
        <v>40</v>
      </c>
      <c r="D1289" s="1" t="s">
        <v>15</v>
      </c>
      <c r="E1289" s="1" t="s">
        <v>25</v>
      </c>
      <c r="F1289" s="1" t="s">
        <v>10</v>
      </c>
    </row>
    <row r="1290" spans="1:6" x14ac:dyDescent="0.25">
      <c r="A1290" s="1" t="s">
        <v>1514</v>
      </c>
      <c r="B1290" s="1" t="s">
        <v>7</v>
      </c>
      <c r="C1290">
        <v>40</v>
      </c>
      <c r="D1290" s="1" t="s">
        <v>13</v>
      </c>
      <c r="E1290" s="1" t="s">
        <v>310</v>
      </c>
      <c r="F1290" s="1" t="s">
        <v>10</v>
      </c>
    </row>
    <row r="1291" spans="1:6" x14ac:dyDescent="0.25">
      <c r="A1291" s="1" t="s">
        <v>1515</v>
      </c>
      <c r="B1291" s="1" t="s">
        <v>7</v>
      </c>
      <c r="C1291">
        <v>61</v>
      </c>
      <c r="D1291" s="1" t="s">
        <v>8</v>
      </c>
      <c r="E1291" s="1" t="s">
        <v>23</v>
      </c>
      <c r="F1291" s="1" t="s">
        <v>10</v>
      </c>
    </row>
    <row r="1292" spans="1:6" x14ac:dyDescent="0.25">
      <c r="A1292" s="1" t="s">
        <v>1516</v>
      </c>
      <c r="B1292" s="1" t="s">
        <v>7</v>
      </c>
      <c r="C1292">
        <v>46</v>
      </c>
      <c r="D1292" s="1" t="s">
        <v>13</v>
      </c>
      <c r="E1292" s="1" t="s">
        <v>23</v>
      </c>
      <c r="F1292" s="1" t="s">
        <v>17</v>
      </c>
    </row>
    <row r="1293" spans="1:6" x14ac:dyDescent="0.25">
      <c r="A1293" s="1" t="s">
        <v>1517</v>
      </c>
      <c r="B1293" s="1" t="s">
        <v>7</v>
      </c>
      <c r="C1293">
        <v>60</v>
      </c>
      <c r="D1293" s="1" t="s">
        <v>13</v>
      </c>
      <c r="E1293" s="1" t="s">
        <v>9</v>
      </c>
      <c r="F1293" s="1" t="s">
        <v>17</v>
      </c>
    </row>
    <row r="1294" spans="1:6" x14ac:dyDescent="0.25">
      <c r="A1294" s="1" t="s">
        <v>1518</v>
      </c>
      <c r="B1294" s="1" t="s">
        <v>7</v>
      </c>
      <c r="C1294">
        <v>54</v>
      </c>
      <c r="D1294" s="1" t="s">
        <v>15</v>
      </c>
      <c r="E1294" s="1" t="s">
        <v>9</v>
      </c>
      <c r="F1294" s="1" t="s">
        <v>10</v>
      </c>
    </row>
    <row r="1295" spans="1:6" x14ac:dyDescent="0.25">
      <c r="A1295" s="1" t="s">
        <v>1519</v>
      </c>
      <c r="B1295" s="1" t="s">
        <v>7</v>
      </c>
      <c r="C1295">
        <v>65</v>
      </c>
      <c r="D1295" s="1" t="s">
        <v>8</v>
      </c>
      <c r="E1295" s="1" t="s">
        <v>33</v>
      </c>
      <c r="F1295" s="1" t="s">
        <v>10</v>
      </c>
    </row>
    <row r="1296" spans="1:6" x14ac:dyDescent="0.25">
      <c r="A1296" s="1" t="s">
        <v>1520</v>
      </c>
      <c r="B1296" s="1" t="s">
        <v>7</v>
      </c>
      <c r="C1296">
        <v>103</v>
      </c>
      <c r="D1296" s="1" t="s">
        <v>13</v>
      </c>
      <c r="E1296" s="1" t="s">
        <v>16</v>
      </c>
      <c r="F1296" s="1" t="s">
        <v>10</v>
      </c>
    </row>
    <row r="1297" spans="1:6" x14ac:dyDescent="0.25">
      <c r="A1297" s="1" t="s">
        <v>1521</v>
      </c>
      <c r="B1297" s="1" t="s">
        <v>7</v>
      </c>
      <c r="C1297">
        <v>41</v>
      </c>
      <c r="D1297" s="1" t="s">
        <v>8</v>
      </c>
      <c r="E1297" s="1" t="s">
        <v>212</v>
      </c>
      <c r="F1297" s="1" t="s">
        <v>10</v>
      </c>
    </row>
    <row r="1298" spans="1:6" x14ac:dyDescent="0.25">
      <c r="A1298" s="1" t="s">
        <v>1522</v>
      </c>
      <c r="B1298" s="1" t="s">
        <v>7</v>
      </c>
      <c r="C1298">
        <v>45</v>
      </c>
      <c r="D1298" s="1" t="s">
        <v>13</v>
      </c>
      <c r="E1298" s="1" t="s">
        <v>303</v>
      </c>
      <c r="F1298" s="1" t="s">
        <v>17</v>
      </c>
    </row>
    <row r="1299" spans="1:6" x14ac:dyDescent="0.25">
      <c r="A1299" s="1" t="s">
        <v>1523</v>
      </c>
      <c r="B1299" s="1" t="s">
        <v>7</v>
      </c>
      <c r="C1299">
        <v>37</v>
      </c>
      <c r="D1299" s="1" t="s">
        <v>13</v>
      </c>
      <c r="E1299" s="1" t="s">
        <v>137</v>
      </c>
      <c r="F1299" s="1" t="s">
        <v>10</v>
      </c>
    </row>
    <row r="1300" spans="1:6" x14ac:dyDescent="0.25">
      <c r="A1300" s="1" t="s">
        <v>1524</v>
      </c>
      <c r="B1300" s="1" t="s">
        <v>7</v>
      </c>
      <c r="C1300">
        <v>30</v>
      </c>
      <c r="D1300" s="1" t="s">
        <v>8</v>
      </c>
      <c r="E1300" s="1" t="s">
        <v>9</v>
      </c>
      <c r="F1300" s="1" t="s">
        <v>10</v>
      </c>
    </row>
    <row r="1301" spans="1:6" x14ac:dyDescent="0.25">
      <c r="A1301" s="1" t="s">
        <v>1525</v>
      </c>
      <c r="B1301" s="1" t="s">
        <v>7</v>
      </c>
      <c r="C1301">
        <v>49</v>
      </c>
      <c r="D1301" s="1" t="s">
        <v>13</v>
      </c>
      <c r="E1301" s="1" t="s">
        <v>16</v>
      </c>
      <c r="F1301" s="1" t="s">
        <v>10</v>
      </c>
    </row>
    <row r="1302" spans="1:6" x14ac:dyDescent="0.25">
      <c r="A1302" s="1" t="s">
        <v>1526</v>
      </c>
      <c r="B1302" s="1" t="s">
        <v>7</v>
      </c>
      <c r="C1302">
        <v>78</v>
      </c>
      <c r="D1302" s="1" t="s">
        <v>15</v>
      </c>
      <c r="E1302" s="1" t="s">
        <v>511</v>
      </c>
      <c r="F1302" s="1" t="s">
        <v>17</v>
      </c>
    </row>
    <row r="1303" spans="1:6" x14ac:dyDescent="0.25">
      <c r="A1303" s="1" t="s">
        <v>1527</v>
      </c>
      <c r="B1303" s="1" t="s">
        <v>7</v>
      </c>
      <c r="C1303">
        <v>50</v>
      </c>
      <c r="D1303" s="1" t="s">
        <v>13</v>
      </c>
      <c r="E1303" s="1" t="s">
        <v>9</v>
      </c>
      <c r="F1303" s="1" t="s">
        <v>10</v>
      </c>
    </row>
    <row r="1304" spans="1:6" x14ac:dyDescent="0.25">
      <c r="A1304" s="1" t="s">
        <v>1528</v>
      </c>
      <c r="B1304" s="1" t="s">
        <v>7</v>
      </c>
      <c r="C1304">
        <v>71</v>
      </c>
      <c r="D1304" s="1" t="s">
        <v>13</v>
      </c>
      <c r="E1304" s="1" t="s">
        <v>23</v>
      </c>
      <c r="F1304" s="1" t="s">
        <v>10</v>
      </c>
    </row>
    <row r="1305" spans="1:6" x14ac:dyDescent="0.25">
      <c r="A1305" s="1" t="s">
        <v>1529</v>
      </c>
      <c r="B1305" s="1" t="s">
        <v>7</v>
      </c>
      <c r="C1305">
        <v>70</v>
      </c>
      <c r="D1305" s="1" t="s">
        <v>13</v>
      </c>
      <c r="E1305" s="1" t="s">
        <v>165</v>
      </c>
      <c r="F1305" s="1" t="s">
        <v>17</v>
      </c>
    </row>
    <row r="1306" spans="1:6" x14ac:dyDescent="0.25">
      <c r="A1306" s="1" t="s">
        <v>1530</v>
      </c>
      <c r="B1306" s="1" t="s">
        <v>7</v>
      </c>
      <c r="C1306">
        <v>67</v>
      </c>
      <c r="D1306" s="1" t="s">
        <v>13</v>
      </c>
      <c r="E1306" s="1" t="s">
        <v>312</v>
      </c>
      <c r="F1306" s="1" t="s">
        <v>10</v>
      </c>
    </row>
    <row r="1307" spans="1:6" x14ac:dyDescent="0.25">
      <c r="A1307" s="1" t="s">
        <v>1531</v>
      </c>
      <c r="B1307" s="1" t="s">
        <v>7</v>
      </c>
      <c r="C1307">
        <v>43</v>
      </c>
      <c r="D1307" s="1" t="s">
        <v>13</v>
      </c>
      <c r="E1307" s="1" t="s">
        <v>303</v>
      </c>
      <c r="F1307" s="1" t="s">
        <v>17</v>
      </c>
    </row>
    <row r="1308" spans="1:6" x14ac:dyDescent="0.25">
      <c r="A1308" s="1" t="s">
        <v>1532</v>
      </c>
      <c r="B1308" s="1" t="s">
        <v>7</v>
      </c>
      <c r="C1308">
        <v>66</v>
      </c>
      <c r="D1308" s="1" t="s">
        <v>13</v>
      </c>
      <c r="E1308" s="1" t="s">
        <v>9</v>
      </c>
      <c r="F1308" s="1" t="s">
        <v>10</v>
      </c>
    </row>
    <row r="1309" spans="1:6" x14ac:dyDescent="0.25">
      <c r="A1309" s="1" t="s">
        <v>1533</v>
      </c>
      <c r="B1309" s="1" t="s">
        <v>7</v>
      </c>
      <c r="C1309">
        <v>41</v>
      </c>
      <c r="D1309" s="1" t="s">
        <v>13</v>
      </c>
      <c r="E1309" s="1" t="s">
        <v>9</v>
      </c>
      <c r="F1309" s="1" t="s">
        <v>10</v>
      </c>
    </row>
    <row r="1310" spans="1:6" x14ac:dyDescent="0.25">
      <c r="A1310" s="1" t="s">
        <v>1534</v>
      </c>
      <c r="B1310" s="1" t="s">
        <v>7</v>
      </c>
      <c r="C1310">
        <v>49</v>
      </c>
      <c r="D1310" s="1" t="s">
        <v>13</v>
      </c>
      <c r="E1310" s="1" t="s">
        <v>33</v>
      </c>
      <c r="F1310" s="1" t="s">
        <v>17</v>
      </c>
    </row>
    <row r="1311" spans="1:6" x14ac:dyDescent="0.25">
      <c r="A1311" s="1" t="s">
        <v>1535</v>
      </c>
      <c r="B1311" s="1" t="s">
        <v>7</v>
      </c>
      <c r="C1311">
        <v>43</v>
      </c>
      <c r="D1311" s="1" t="s">
        <v>13</v>
      </c>
      <c r="E1311" s="1" t="s">
        <v>241</v>
      </c>
      <c r="F1311" s="1" t="s">
        <v>10</v>
      </c>
    </row>
    <row r="1312" spans="1:6" x14ac:dyDescent="0.25">
      <c r="A1312" s="1" t="s">
        <v>1536</v>
      </c>
      <c r="B1312" s="1" t="s">
        <v>7</v>
      </c>
      <c r="C1312">
        <v>37</v>
      </c>
      <c r="D1312" s="1" t="s">
        <v>13</v>
      </c>
      <c r="E1312" s="1" t="s">
        <v>182</v>
      </c>
      <c r="F1312" s="1" t="s">
        <v>17</v>
      </c>
    </row>
    <row r="1313" spans="1:6" x14ac:dyDescent="0.25">
      <c r="A1313" s="1" t="s">
        <v>1537</v>
      </c>
      <c r="B1313" s="1" t="s">
        <v>7</v>
      </c>
      <c r="C1313">
        <v>43</v>
      </c>
      <c r="D1313" s="1" t="s">
        <v>13</v>
      </c>
      <c r="E1313" s="1" t="s">
        <v>23</v>
      </c>
      <c r="F1313" s="1" t="s">
        <v>10</v>
      </c>
    </row>
    <row r="1314" spans="1:6" x14ac:dyDescent="0.25">
      <c r="A1314" s="1" t="s">
        <v>1538</v>
      </c>
      <c r="B1314" s="1" t="s">
        <v>7</v>
      </c>
      <c r="C1314">
        <v>40</v>
      </c>
      <c r="D1314" s="1" t="s">
        <v>8</v>
      </c>
      <c r="E1314" s="1" t="s">
        <v>35</v>
      </c>
      <c r="F1314" s="1" t="s">
        <v>17</v>
      </c>
    </row>
    <row r="1315" spans="1:6" x14ac:dyDescent="0.25">
      <c r="A1315" s="1" t="s">
        <v>1539</v>
      </c>
      <c r="B1315" s="1" t="s">
        <v>7</v>
      </c>
      <c r="C1315">
        <v>38</v>
      </c>
      <c r="D1315" s="1" t="s">
        <v>15</v>
      </c>
      <c r="E1315" s="1" t="s">
        <v>1540</v>
      </c>
      <c r="F1315" s="1" t="s">
        <v>17</v>
      </c>
    </row>
    <row r="1316" spans="1:6" x14ac:dyDescent="0.25">
      <c r="A1316" s="1" t="s">
        <v>1541</v>
      </c>
      <c r="B1316" s="1" t="s">
        <v>7</v>
      </c>
      <c r="C1316">
        <v>42</v>
      </c>
      <c r="D1316" s="1" t="s">
        <v>13</v>
      </c>
      <c r="E1316" s="1" t="s">
        <v>23</v>
      </c>
      <c r="F1316" s="1" t="s">
        <v>17</v>
      </c>
    </row>
    <row r="1317" spans="1:6" x14ac:dyDescent="0.25">
      <c r="A1317" s="1" t="s">
        <v>1542</v>
      </c>
      <c r="B1317" s="1" t="s">
        <v>7</v>
      </c>
      <c r="C1317">
        <v>73</v>
      </c>
      <c r="D1317" s="1" t="s">
        <v>13</v>
      </c>
      <c r="E1317" s="1" t="s">
        <v>173</v>
      </c>
      <c r="F1317" s="1" t="s">
        <v>10</v>
      </c>
    </row>
    <row r="1318" spans="1:6" x14ac:dyDescent="0.25">
      <c r="A1318" s="1" t="s">
        <v>1543</v>
      </c>
      <c r="B1318" s="1" t="s">
        <v>7</v>
      </c>
      <c r="C1318">
        <v>60</v>
      </c>
      <c r="D1318" s="1" t="s">
        <v>8</v>
      </c>
      <c r="E1318" s="1" t="s">
        <v>392</v>
      </c>
      <c r="F1318" s="1" t="s">
        <v>17</v>
      </c>
    </row>
    <row r="1319" spans="1:6" x14ac:dyDescent="0.25">
      <c r="A1319" s="1" t="s">
        <v>1544</v>
      </c>
      <c r="B1319" s="1" t="s">
        <v>7</v>
      </c>
      <c r="C1319">
        <v>59</v>
      </c>
      <c r="D1319" s="1" t="s">
        <v>13</v>
      </c>
      <c r="E1319" s="1" t="s">
        <v>41</v>
      </c>
      <c r="F1319" s="1" t="s">
        <v>17</v>
      </c>
    </row>
    <row r="1320" spans="1:6" x14ac:dyDescent="0.25">
      <c r="A1320" s="1" t="s">
        <v>1545</v>
      </c>
      <c r="B1320" s="1" t="s">
        <v>7</v>
      </c>
      <c r="C1320">
        <v>45</v>
      </c>
      <c r="D1320" s="1" t="s">
        <v>13</v>
      </c>
      <c r="E1320" s="1" t="s">
        <v>1546</v>
      </c>
      <c r="F1320" s="1" t="s">
        <v>17</v>
      </c>
    </row>
    <row r="1321" spans="1:6" x14ac:dyDescent="0.25">
      <c r="A1321" s="1" t="s">
        <v>1547</v>
      </c>
      <c r="B1321" s="1" t="s">
        <v>7</v>
      </c>
      <c r="C1321">
        <v>40</v>
      </c>
      <c r="D1321" s="1" t="s">
        <v>13</v>
      </c>
      <c r="E1321" s="1" t="s">
        <v>9</v>
      </c>
      <c r="F1321" s="1" t="s">
        <v>17</v>
      </c>
    </row>
    <row r="1322" spans="1:6" x14ac:dyDescent="0.25">
      <c r="A1322" s="1" t="s">
        <v>1548</v>
      </c>
      <c r="B1322" s="1" t="s">
        <v>7</v>
      </c>
      <c r="C1322">
        <v>43</v>
      </c>
      <c r="D1322" s="1" t="s">
        <v>13</v>
      </c>
      <c r="E1322" s="1" t="s">
        <v>16</v>
      </c>
      <c r="F1322" s="1" t="s">
        <v>10</v>
      </c>
    </row>
    <row r="1323" spans="1:6" x14ac:dyDescent="0.25">
      <c r="A1323" s="1" t="s">
        <v>1549</v>
      </c>
      <c r="B1323" s="1" t="s">
        <v>7</v>
      </c>
      <c r="C1323">
        <v>36</v>
      </c>
      <c r="D1323" s="1" t="s">
        <v>8</v>
      </c>
      <c r="E1323" s="1" t="s">
        <v>312</v>
      </c>
      <c r="F1323" s="1" t="s">
        <v>10</v>
      </c>
    </row>
    <row r="1324" spans="1:6" x14ac:dyDescent="0.25">
      <c r="A1324" s="1" t="s">
        <v>1550</v>
      </c>
      <c r="B1324" s="1" t="s">
        <v>7</v>
      </c>
      <c r="C1324">
        <v>41</v>
      </c>
      <c r="D1324" s="1" t="s">
        <v>13</v>
      </c>
      <c r="E1324" s="1" t="s">
        <v>182</v>
      </c>
      <c r="F1324" s="1" t="s">
        <v>17</v>
      </c>
    </row>
    <row r="1325" spans="1:6" x14ac:dyDescent="0.25">
      <c r="A1325" s="1" t="s">
        <v>1551</v>
      </c>
      <c r="B1325" s="1" t="s">
        <v>7</v>
      </c>
      <c r="C1325">
        <v>75</v>
      </c>
      <c r="D1325" s="1" t="s">
        <v>13</v>
      </c>
      <c r="E1325" s="1" t="s">
        <v>16</v>
      </c>
      <c r="F1325" s="1" t="s">
        <v>10</v>
      </c>
    </row>
    <row r="1326" spans="1:6" x14ac:dyDescent="0.25">
      <c r="A1326" s="1" t="s">
        <v>1552</v>
      </c>
      <c r="B1326" s="1" t="s">
        <v>7</v>
      </c>
      <c r="C1326">
        <v>43</v>
      </c>
      <c r="D1326" s="1" t="s">
        <v>8</v>
      </c>
      <c r="E1326" s="1" t="s">
        <v>9</v>
      </c>
      <c r="F1326" s="1" t="s">
        <v>17</v>
      </c>
    </row>
    <row r="1327" spans="1:6" x14ac:dyDescent="0.25">
      <c r="A1327" s="1" t="s">
        <v>1553</v>
      </c>
      <c r="B1327" s="1" t="s">
        <v>7</v>
      </c>
      <c r="C1327">
        <v>44</v>
      </c>
      <c r="D1327" s="1" t="s">
        <v>13</v>
      </c>
      <c r="E1327" s="1" t="s">
        <v>214</v>
      </c>
      <c r="F1327" s="1" t="s">
        <v>10</v>
      </c>
    </row>
    <row r="1328" spans="1:6" x14ac:dyDescent="0.25">
      <c r="A1328" s="1" t="s">
        <v>1554</v>
      </c>
      <c r="B1328" s="1" t="s">
        <v>7</v>
      </c>
      <c r="C1328">
        <v>38</v>
      </c>
      <c r="D1328" s="1" t="s">
        <v>13</v>
      </c>
      <c r="E1328" s="1" t="s">
        <v>93</v>
      </c>
      <c r="F1328" s="1" t="s">
        <v>10</v>
      </c>
    </row>
    <row r="1329" spans="1:6" x14ac:dyDescent="0.25">
      <c r="A1329" s="1" t="s">
        <v>1555</v>
      </c>
      <c r="B1329" s="1" t="s">
        <v>149</v>
      </c>
      <c r="D1329" s="1" t="s">
        <v>29</v>
      </c>
      <c r="E1329" s="1" t="s">
        <v>1214</v>
      </c>
      <c r="F1329" s="1"/>
    </row>
    <row r="1330" spans="1:6" x14ac:dyDescent="0.25">
      <c r="A1330" s="1" t="s">
        <v>1556</v>
      </c>
      <c r="B1330" s="1" t="s">
        <v>7</v>
      </c>
      <c r="C1330">
        <v>87</v>
      </c>
      <c r="D1330" s="1" t="s">
        <v>13</v>
      </c>
      <c r="E1330" s="1" t="s">
        <v>23</v>
      </c>
      <c r="F1330" s="1" t="s">
        <v>10</v>
      </c>
    </row>
    <row r="1331" spans="1:6" x14ac:dyDescent="0.25">
      <c r="A1331" s="1" t="s">
        <v>1557</v>
      </c>
      <c r="B1331" s="1" t="s">
        <v>7</v>
      </c>
      <c r="C1331">
        <v>53</v>
      </c>
      <c r="D1331" s="1" t="s">
        <v>13</v>
      </c>
      <c r="E1331" s="1" t="s">
        <v>1558</v>
      </c>
      <c r="F1331" s="1" t="s">
        <v>10</v>
      </c>
    </row>
    <row r="1332" spans="1:6" x14ac:dyDescent="0.25">
      <c r="A1332" s="1" t="s">
        <v>1559</v>
      </c>
      <c r="B1332" s="1" t="s">
        <v>7</v>
      </c>
      <c r="C1332">
        <v>62</v>
      </c>
      <c r="D1332" s="1" t="s">
        <v>13</v>
      </c>
      <c r="E1332" s="1" t="s">
        <v>23</v>
      </c>
      <c r="F1332" s="1" t="s">
        <v>17</v>
      </c>
    </row>
    <row r="1333" spans="1:6" x14ac:dyDescent="0.25">
      <c r="A1333" s="1" t="s">
        <v>1560</v>
      </c>
      <c r="B1333" s="1" t="s">
        <v>7</v>
      </c>
      <c r="C1333">
        <v>50</v>
      </c>
      <c r="D1333" s="1" t="s">
        <v>8</v>
      </c>
      <c r="E1333" s="1" t="s">
        <v>108</v>
      </c>
      <c r="F1333" s="1" t="s">
        <v>17</v>
      </c>
    </row>
    <row r="1334" spans="1:6" x14ac:dyDescent="0.25">
      <c r="A1334" s="1" t="s">
        <v>1561</v>
      </c>
      <c r="B1334" s="1" t="s">
        <v>7</v>
      </c>
      <c r="C1334">
        <v>44</v>
      </c>
      <c r="D1334" s="1" t="s">
        <v>13</v>
      </c>
      <c r="E1334" s="1" t="s">
        <v>128</v>
      </c>
      <c r="F1334" s="1" t="s">
        <v>10</v>
      </c>
    </row>
    <row r="1335" spans="1:6" x14ac:dyDescent="0.25">
      <c r="A1335" s="1" t="s">
        <v>1562</v>
      </c>
      <c r="B1335" s="1" t="s">
        <v>7</v>
      </c>
      <c r="C1335">
        <v>46</v>
      </c>
      <c r="D1335" s="1" t="s">
        <v>15</v>
      </c>
      <c r="E1335" s="1" t="s">
        <v>1563</v>
      </c>
      <c r="F1335" s="1" t="s">
        <v>17</v>
      </c>
    </row>
    <row r="1336" spans="1:6" x14ac:dyDescent="0.25">
      <c r="A1336" s="1" t="s">
        <v>1564</v>
      </c>
      <c r="B1336" s="1" t="s">
        <v>7</v>
      </c>
      <c r="C1336">
        <v>37</v>
      </c>
      <c r="D1336" s="1" t="s">
        <v>13</v>
      </c>
      <c r="E1336" s="1" t="s">
        <v>392</v>
      </c>
      <c r="F1336" s="1" t="s">
        <v>17</v>
      </c>
    </row>
    <row r="1337" spans="1:6" x14ac:dyDescent="0.25">
      <c r="A1337" s="1" t="s">
        <v>1565</v>
      </c>
      <c r="B1337" s="1" t="s">
        <v>7</v>
      </c>
      <c r="C1337">
        <v>49</v>
      </c>
      <c r="D1337" s="1" t="s">
        <v>15</v>
      </c>
      <c r="E1337" s="1" t="s">
        <v>9</v>
      </c>
      <c r="F1337" s="1" t="s">
        <v>17</v>
      </c>
    </row>
    <row r="1338" spans="1:6" x14ac:dyDescent="0.25">
      <c r="A1338" s="1" t="s">
        <v>1566</v>
      </c>
      <c r="B1338" s="1" t="s">
        <v>7</v>
      </c>
      <c r="C1338">
        <v>63</v>
      </c>
      <c r="D1338" s="1" t="s">
        <v>15</v>
      </c>
      <c r="E1338" s="1" t="s">
        <v>1567</v>
      </c>
      <c r="F1338" s="1" t="s">
        <v>17</v>
      </c>
    </row>
    <row r="1339" spans="1:6" x14ac:dyDescent="0.25">
      <c r="A1339" s="1" t="s">
        <v>1568</v>
      </c>
      <c r="B1339" s="1" t="s">
        <v>7</v>
      </c>
      <c r="C1339">
        <v>55</v>
      </c>
      <c r="D1339" s="1" t="s">
        <v>13</v>
      </c>
      <c r="E1339" s="1" t="s">
        <v>23</v>
      </c>
      <c r="F1339" s="1" t="s">
        <v>10</v>
      </c>
    </row>
    <row r="1340" spans="1:6" x14ac:dyDescent="0.25">
      <c r="A1340" s="1" t="s">
        <v>1569</v>
      </c>
      <c r="B1340" s="1" t="s">
        <v>7</v>
      </c>
      <c r="C1340">
        <v>61</v>
      </c>
      <c r="D1340" s="1" t="s">
        <v>13</v>
      </c>
      <c r="E1340" s="1" t="s">
        <v>1570</v>
      </c>
      <c r="F1340" s="1" t="s">
        <v>17</v>
      </c>
    </row>
    <row r="1341" spans="1:6" x14ac:dyDescent="0.25">
      <c r="A1341" s="1" t="s">
        <v>1571</v>
      </c>
      <c r="B1341" s="1" t="s">
        <v>7</v>
      </c>
      <c r="C1341">
        <v>52</v>
      </c>
      <c r="D1341" s="1" t="s">
        <v>8</v>
      </c>
      <c r="E1341" s="1" t="s">
        <v>1160</v>
      </c>
      <c r="F1341" s="1" t="s">
        <v>17</v>
      </c>
    </row>
    <row r="1342" spans="1:6" x14ac:dyDescent="0.25">
      <c r="A1342" s="1" t="s">
        <v>1572</v>
      </c>
      <c r="B1342" s="1" t="s">
        <v>7</v>
      </c>
      <c r="C1342">
        <v>58</v>
      </c>
      <c r="D1342" s="1" t="s">
        <v>13</v>
      </c>
      <c r="E1342" s="1" t="s">
        <v>288</v>
      </c>
      <c r="F1342" s="1" t="s">
        <v>10</v>
      </c>
    </row>
    <row r="1343" spans="1:6" x14ac:dyDescent="0.25">
      <c r="A1343" s="1" t="s">
        <v>1573</v>
      </c>
      <c r="B1343" s="1" t="s">
        <v>7</v>
      </c>
      <c r="C1343">
        <v>37</v>
      </c>
      <c r="D1343" s="1" t="s">
        <v>19</v>
      </c>
      <c r="E1343" s="1" t="s">
        <v>16</v>
      </c>
      <c r="F1343" s="1" t="s">
        <v>17</v>
      </c>
    </row>
    <row r="1344" spans="1:6" x14ac:dyDescent="0.25">
      <c r="A1344" s="1" t="s">
        <v>1574</v>
      </c>
      <c r="B1344" s="1" t="s">
        <v>7</v>
      </c>
      <c r="C1344">
        <v>44</v>
      </c>
      <c r="D1344" s="1" t="s">
        <v>15</v>
      </c>
      <c r="E1344" s="1" t="s">
        <v>9</v>
      </c>
      <c r="F1344" s="1" t="s">
        <v>17</v>
      </c>
    </row>
    <row r="1345" spans="1:6" x14ac:dyDescent="0.25">
      <c r="A1345" s="1" t="s">
        <v>1575</v>
      </c>
      <c r="B1345" s="1" t="s">
        <v>7</v>
      </c>
      <c r="C1345">
        <v>58</v>
      </c>
      <c r="D1345" s="1" t="s">
        <v>13</v>
      </c>
      <c r="E1345" s="1" t="s">
        <v>9</v>
      </c>
      <c r="F1345" s="1" t="s">
        <v>17</v>
      </c>
    </row>
    <row r="1346" spans="1:6" x14ac:dyDescent="0.25">
      <c r="A1346" s="1" t="s">
        <v>1576</v>
      </c>
      <c r="B1346" s="1" t="s">
        <v>7</v>
      </c>
      <c r="C1346">
        <v>50</v>
      </c>
      <c r="D1346" s="1" t="s">
        <v>15</v>
      </c>
      <c r="E1346" s="1" t="s">
        <v>1577</v>
      </c>
      <c r="F1346" s="1" t="s">
        <v>10</v>
      </c>
    </row>
    <row r="1347" spans="1:6" x14ac:dyDescent="0.25">
      <c r="A1347" s="1" t="s">
        <v>1578</v>
      </c>
      <c r="B1347" s="1" t="s">
        <v>7</v>
      </c>
      <c r="C1347">
        <v>39</v>
      </c>
      <c r="D1347" s="1" t="s">
        <v>15</v>
      </c>
      <c r="E1347" s="1" t="s">
        <v>9</v>
      </c>
      <c r="F1347" s="1" t="s">
        <v>17</v>
      </c>
    </row>
    <row r="1348" spans="1:6" x14ac:dyDescent="0.25">
      <c r="A1348" s="1" t="s">
        <v>1579</v>
      </c>
      <c r="B1348" s="1" t="s">
        <v>7</v>
      </c>
      <c r="C1348">
        <v>62</v>
      </c>
      <c r="D1348" s="1" t="s">
        <v>13</v>
      </c>
      <c r="E1348" s="1" t="s">
        <v>23</v>
      </c>
      <c r="F1348" s="1" t="s">
        <v>10</v>
      </c>
    </row>
    <row r="1349" spans="1:6" x14ac:dyDescent="0.25">
      <c r="A1349" s="1" t="s">
        <v>1580</v>
      </c>
      <c r="B1349" s="1" t="s">
        <v>7</v>
      </c>
      <c r="C1349">
        <v>59</v>
      </c>
      <c r="D1349" s="1" t="s">
        <v>8</v>
      </c>
      <c r="E1349" s="1" t="s">
        <v>375</v>
      </c>
      <c r="F1349" s="1" t="s">
        <v>17</v>
      </c>
    </row>
    <row r="1350" spans="1:6" x14ac:dyDescent="0.25">
      <c r="A1350" s="1" t="s">
        <v>1581</v>
      </c>
      <c r="B1350" s="1" t="s">
        <v>7</v>
      </c>
      <c r="C1350">
        <v>55</v>
      </c>
      <c r="D1350" s="1" t="s">
        <v>8</v>
      </c>
      <c r="E1350" s="1" t="s">
        <v>259</v>
      </c>
      <c r="F1350" s="1" t="s">
        <v>17</v>
      </c>
    </row>
    <row r="1351" spans="1:6" x14ac:dyDescent="0.25">
      <c r="A1351" s="1" t="s">
        <v>1582</v>
      </c>
      <c r="B1351" s="1" t="s">
        <v>7</v>
      </c>
      <c r="C1351">
        <v>48</v>
      </c>
      <c r="D1351" s="1" t="s">
        <v>15</v>
      </c>
      <c r="E1351" s="1" t="s">
        <v>23</v>
      </c>
      <c r="F1351" s="1" t="s">
        <v>17</v>
      </c>
    </row>
    <row r="1352" spans="1:6" x14ac:dyDescent="0.25">
      <c r="A1352" s="1" t="s">
        <v>1583</v>
      </c>
      <c r="B1352" s="1" t="s">
        <v>7</v>
      </c>
      <c r="C1352">
        <v>36</v>
      </c>
      <c r="D1352" s="1" t="s">
        <v>13</v>
      </c>
      <c r="E1352" s="1" t="s">
        <v>269</v>
      </c>
      <c r="F1352" s="1" t="s">
        <v>10</v>
      </c>
    </row>
    <row r="1353" spans="1:6" x14ac:dyDescent="0.25">
      <c r="A1353" s="1" t="s">
        <v>1584</v>
      </c>
      <c r="B1353" s="1" t="s">
        <v>7</v>
      </c>
      <c r="C1353">
        <v>37</v>
      </c>
      <c r="D1353" s="1" t="s">
        <v>15</v>
      </c>
      <c r="E1353" s="1" t="s">
        <v>662</v>
      </c>
      <c r="F1353" s="1" t="s">
        <v>10</v>
      </c>
    </row>
    <row r="1354" spans="1:6" x14ac:dyDescent="0.25">
      <c r="A1354" s="1" t="s">
        <v>1585</v>
      </c>
      <c r="B1354" s="1" t="s">
        <v>7</v>
      </c>
      <c r="C1354">
        <v>64</v>
      </c>
      <c r="D1354" s="1" t="s">
        <v>13</v>
      </c>
      <c r="E1354" s="1" t="s">
        <v>668</v>
      </c>
      <c r="F1354" s="1" t="s">
        <v>10</v>
      </c>
    </row>
    <row r="1355" spans="1:6" x14ac:dyDescent="0.25">
      <c r="A1355" s="1" t="s">
        <v>1586</v>
      </c>
      <c r="B1355" s="1" t="s">
        <v>7</v>
      </c>
      <c r="C1355">
        <v>45</v>
      </c>
      <c r="D1355" s="1" t="s">
        <v>15</v>
      </c>
      <c r="E1355" s="1" t="s">
        <v>1587</v>
      </c>
      <c r="F1355" s="1" t="s">
        <v>17</v>
      </c>
    </row>
    <row r="1356" spans="1:6" x14ac:dyDescent="0.25">
      <c r="A1356" s="1" t="s">
        <v>1588</v>
      </c>
      <c r="B1356" s="1" t="s">
        <v>7</v>
      </c>
      <c r="C1356">
        <v>57</v>
      </c>
      <c r="D1356" s="1" t="s">
        <v>13</v>
      </c>
      <c r="E1356" s="1" t="s">
        <v>35</v>
      </c>
      <c r="F1356" s="1" t="s">
        <v>10</v>
      </c>
    </row>
    <row r="1357" spans="1:6" x14ac:dyDescent="0.25">
      <c r="A1357" s="1" t="s">
        <v>1589</v>
      </c>
      <c r="B1357" s="1" t="s">
        <v>7</v>
      </c>
      <c r="C1357">
        <v>48</v>
      </c>
      <c r="D1357" s="1" t="s">
        <v>8</v>
      </c>
      <c r="E1357" s="1" t="s">
        <v>23</v>
      </c>
      <c r="F1357" s="1" t="s">
        <v>10</v>
      </c>
    </row>
    <row r="1358" spans="1:6" x14ac:dyDescent="0.25">
      <c r="A1358" s="1" t="s">
        <v>1590</v>
      </c>
      <c r="B1358" s="1" t="s">
        <v>7</v>
      </c>
      <c r="C1358">
        <v>40</v>
      </c>
      <c r="D1358" s="1" t="s">
        <v>13</v>
      </c>
      <c r="E1358" s="1" t="s">
        <v>1399</v>
      </c>
      <c r="F1358" s="1" t="s">
        <v>10</v>
      </c>
    </row>
    <row r="1359" spans="1:6" x14ac:dyDescent="0.25">
      <c r="A1359" s="1" t="s">
        <v>1591</v>
      </c>
      <c r="B1359" s="1" t="s">
        <v>7</v>
      </c>
      <c r="C1359">
        <v>66</v>
      </c>
      <c r="D1359" s="1" t="s">
        <v>8</v>
      </c>
      <c r="E1359" s="1" t="s">
        <v>264</v>
      </c>
      <c r="F1359" s="1" t="s">
        <v>17</v>
      </c>
    </row>
    <row r="1360" spans="1:6" x14ac:dyDescent="0.25">
      <c r="A1360" s="1" t="s">
        <v>1592</v>
      </c>
      <c r="B1360" s="1" t="s">
        <v>7</v>
      </c>
      <c r="C1360">
        <v>80</v>
      </c>
      <c r="D1360" s="1" t="s">
        <v>13</v>
      </c>
      <c r="E1360" s="1" t="s">
        <v>23</v>
      </c>
      <c r="F1360" s="1" t="s">
        <v>17</v>
      </c>
    </row>
    <row r="1361" spans="1:6" x14ac:dyDescent="0.25">
      <c r="A1361" s="1" t="s">
        <v>1593</v>
      </c>
      <c r="B1361" s="1" t="s">
        <v>7</v>
      </c>
      <c r="C1361">
        <v>56</v>
      </c>
      <c r="D1361" s="1" t="s">
        <v>13</v>
      </c>
      <c r="E1361" s="1" t="s">
        <v>41</v>
      </c>
      <c r="F1361" s="1" t="s">
        <v>17</v>
      </c>
    </row>
    <row r="1362" spans="1:6" x14ac:dyDescent="0.25">
      <c r="A1362" s="1" t="s">
        <v>1594</v>
      </c>
      <c r="B1362" s="1" t="s">
        <v>7</v>
      </c>
      <c r="C1362">
        <v>49</v>
      </c>
      <c r="D1362" s="1" t="s">
        <v>13</v>
      </c>
      <c r="E1362" s="1" t="s">
        <v>1109</v>
      </c>
      <c r="F1362" s="1" t="s">
        <v>17</v>
      </c>
    </row>
    <row r="1363" spans="1:6" x14ac:dyDescent="0.25">
      <c r="A1363" s="1" t="s">
        <v>1595</v>
      </c>
      <c r="B1363" s="1" t="s">
        <v>7</v>
      </c>
      <c r="C1363">
        <v>73</v>
      </c>
      <c r="D1363" s="1" t="s">
        <v>13</v>
      </c>
      <c r="E1363" s="1" t="s">
        <v>1596</v>
      </c>
      <c r="F1363" s="1" t="s">
        <v>10</v>
      </c>
    </row>
    <row r="1364" spans="1:6" x14ac:dyDescent="0.25">
      <c r="A1364" s="1" t="s">
        <v>1597</v>
      </c>
      <c r="B1364" s="1" t="s">
        <v>7</v>
      </c>
      <c r="C1364">
        <v>54</v>
      </c>
      <c r="D1364" s="1" t="s">
        <v>8</v>
      </c>
      <c r="E1364" s="1" t="s">
        <v>1598</v>
      </c>
      <c r="F1364" s="1" t="s">
        <v>17</v>
      </c>
    </row>
    <row r="1365" spans="1:6" x14ac:dyDescent="0.25">
      <c r="A1365" s="1" t="s">
        <v>1599</v>
      </c>
      <c r="B1365" s="1" t="s">
        <v>7</v>
      </c>
      <c r="C1365">
        <v>48</v>
      </c>
      <c r="D1365" s="1" t="s">
        <v>15</v>
      </c>
      <c r="E1365" s="1" t="s">
        <v>16</v>
      </c>
      <c r="F1365" s="1" t="s">
        <v>17</v>
      </c>
    </row>
    <row r="1366" spans="1:6" x14ac:dyDescent="0.25">
      <c r="A1366" s="1" t="s">
        <v>1600</v>
      </c>
      <c r="B1366" s="1" t="s">
        <v>7</v>
      </c>
      <c r="C1366">
        <v>40</v>
      </c>
      <c r="D1366" s="1" t="s">
        <v>13</v>
      </c>
      <c r="E1366" s="1" t="s">
        <v>342</v>
      </c>
      <c r="F1366" s="1" t="s">
        <v>10</v>
      </c>
    </row>
    <row r="1367" spans="1:6" x14ac:dyDescent="0.25">
      <c r="A1367" s="1" t="s">
        <v>1601</v>
      </c>
      <c r="B1367" s="1" t="s">
        <v>7</v>
      </c>
      <c r="C1367">
        <v>58</v>
      </c>
      <c r="D1367" s="1" t="s">
        <v>13</v>
      </c>
      <c r="E1367" s="1" t="s">
        <v>264</v>
      </c>
      <c r="F1367" s="1" t="s">
        <v>17</v>
      </c>
    </row>
    <row r="1368" spans="1:6" x14ac:dyDescent="0.25">
      <c r="A1368" s="1" t="s">
        <v>1602</v>
      </c>
      <c r="B1368" s="1" t="s">
        <v>7</v>
      </c>
      <c r="C1368">
        <v>38</v>
      </c>
      <c r="D1368" s="1" t="s">
        <v>8</v>
      </c>
      <c r="E1368" s="1" t="s">
        <v>23</v>
      </c>
      <c r="F1368" s="1" t="s">
        <v>10</v>
      </c>
    </row>
    <row r="1369" spans="1:6" x14ac:dyDescent="0.25">
      <c r="A1369" s="1" t="s">
        <v>1603</v>
      </c>
      <c r="B1369" s="1" t="s">
        <v>7</v>
      </c>
      <c r="C1369">
        <v>43</v>
      </c>
      <c r="D1369" s="1" t="s">
        <v>13</v>
      </c>
      <c r="E1369" s="1" t="s">
        <v>767</v>
      </c>
      <c r="F1369" s="1" t="s">
        <v>17</v>
      </c>
    </row>
    <row r="1370" spans="1:6" x14ac:dyDescent="0.25">
      <c r="A1370" s="1" t="s">
        <v>1604</v>
      </c>
      <c r="B1370" s="1" t="s">
        <v>7</v>
      </c>
      <c r="C1370">
        <v>49</v>
      </c>
      <c r="D1370" s="1" t="s">
        <v>19</v>
      </c>
      <c r="E1370" s="1" t="s">
        <v>23</v>
      </c>
      <c r="F1370" s="1" t="s">
        <v>17</v>
      </c>
    </row>
    <row r="1371" spans="1:6" x14ac:dyDescent="0.25">
      <c r="A1371" s="1" t="s">
        <v>1605</v>
      </c>
      <c r="B1371" s="1" t="s">
        <v>7</v>
      </c>
      <c r="C1371">
        <v>52</v>
      </c>
      <c r="D1371" s="1" t="s">
        <v>13</v>
      </c>
      <c r="E1371" s="1" t="s">
        <v>23</v>
      </c>
      <c r="F1371" s="1" t="s">
        <v>10</v>
      </c>
    </row>
    <row r="1372" spans="1:6" x14ac:dyDescent="0.25">
      <c r="A1372" s="1" t="s">
        <v>1606</v>
      </c>
      <c r="B1372" s="1" t="s">
        <v>7</v>
      </c>
      <c r="C1372">
        <v>71</v>
      </c>
      <c r="D1372" s="1" t="s">
        <v>13</v>
      </c>
      <c r="E1372" s="1" t="s">
        <v>170</v>
      </c>
      <c r="F1372" s="1" t="s">
        <v>10</v>
      </c>
    </row>
    <row r="1373" spans="1:6" x14ac:dyDescent="0.25">
      <c r="A1373" s="1" t="s">
        <v>1607</v>
      </c>
      <c r="B1373" s="1" t="s">
        <v>7</v>
      </c>
      <c r="C1373">
        <v>41</v>
      </c>
      <c r="D1373" s="1" t="s">
        <v>13</v>
      </c>
      <c r="E1373" s="1" t="s">
        <v>33</v>
      </c>
      <c r="F1373" s="1" t="s">
        <v>10</v>
      </c>
    </row>
    <row r="1374" spans="1:6" x14ac:dyDescent="0.25">
      <c r="A1374" s="1" t="s">
        <v>1608</v>
      </c>
      <c r="B1374" s="1" t="s">
        <v>7</v>
      </c>
      <c r="C1374">
        <v>41</v>
      </c>
      <c r="D1374" s="1" t="s">
        <v>13</v>
      </c>
      <c r="E1374" s="1" t="s">
        <v>9</v>
      </c>
      <c r="F1374" s="1" t="s">
        <v>10</v>
      </c>
    </row>
    <row r="1375" spans="1:6" x14ac:dyDescent="0.25">
      <c r="A1375" s="1" t="s">
        <v>1609</v>
      </c>
      <c r="B1375" s="1" t="s">
        <v>7</v>
      </c>
      <c r="C1375">
        <v>40</v>
      </c>
      <c r="D1375" s="1" t="s">
        <v>13</v>
      </c>
      <c r="E1375" s="1" t="s">
        <v>159</v>
      </c>
      <c r="F1375" s="1" t="s">
        <v>10</v>
      </c>
    </row>
    <row r="1376" spans="1:6" x14ac:dyDescent="0.25">
      <c r="A1376" s="1" t="s">
        <v>1610</v>
      </c>
      <c r="B1376" s="1" t="s">
        <v>7</v>
      </c>
      <c r="C1376">
        <v>77</v>
      </c>
      <c r="D1376" s="1" t="s">
        <v>13</v>
      </c>
      <c r="E1376" s="1" t="s">
        <v>25</v>
      </c>
      <c r="F1376" s="1" t="s">
        <v>10</v>
      </c>
    </row>
    <row r="1377" spans="1:6" x14ac:dyDescent="0.25">
      <c r="A1377" s="1" t="s">
        <v>1611</v>
      </c>
      <c r="B1377" s="1" t="s">
        <v>7</v>
      </c>
      <c r="C1377">
        <v>66</v>
      </c>
      <c r="D1377" s="1" t="s">
        <v>13</v>
      </c>
      <c r="E1377" s="1" t="s">
        <v>662</v>
      </c>
      <c r="F1377" s="1" t="s">
        <v>10</v>
      </c>
    </row>
    <row r="1378" spans="1:6" x14ac:dyDescent="0.25">
      <c r="A1378" s="1" t="s">
        <v>1612</v>
      </c>
      <c r="B1378" s="1" t="s">
        <v>7</v>
      </c>
      <c r="C1378">
        <v>48</v>
      </c>
      <c r="D1378" s="1" t="s">
        <v>15</v>
      </c>
      <c r="E1378" s="1" t="s">
        <v>88</v>
      </c>
      <c r="F1378" s="1" t="s">
        <v>17</v>
      </c>
    </row>
    <row r="1379" spans="1:6" x14ac:dyDescent="0.25">
      <c r="A1379" s="1" t="s">
        <v>1613</v>
      </c>
      <c r="B1379" s="1" t="s">
        <v>7</v>
      </c>
      <c r="C1379">
        <v>59</v>
      </c>
      <c r="D1379" s="1" t="s">
        <v>13</v>
      </c>
      <c r="E1379" s="1" t="s">
        <v>23</v>
      </c>
      <c r="F1379" s="1" t="s">
        <v>10</v>
      </c>
    </row>
    <row r="1380" spans="1:6" x14ac:dyDescent="0.25">
      <c r="A1380" s="1" t="s">
        <v>1614</v>
      </c>
      <c r="B1380" s="1" t="s">
        <v>7</v>
      </c>
      <c r="C1380">
        <v>44</v>
      </c>
      <c r="D1380" s="1" t="s">
        <v>8</v>
      </c>
      <c r="E1380" s="1" t="s">
        <v>9</v>
      </c>
      <c r="F1380" s="1" t="s">
        <v>10</v>
      </c>
    </row>
    <row r="1381" spans="1:6" x14ac:dyDescent="0.25">
      <c r="A1381" s="1" t="s">
        <v>1615</v>
      </c>
      <c r="B1381" s="1" t="s">
        <v>7</v>
      </c>
      <c r="C1381">
        <v>52</v>
      </c>
      <c r="D1381" s="1" t="s">
        <v>13</v>
      </c>
      <c r="E1381" s="1" t="s">
        <v>23</v>
      </c>
      <c r="F1381" s="1" t="s">
        <v>17</v>
      </c>
    </row>
    <row r="1382" spans="1:6" x14ac:dyDescent="0.25">
      <c r="A1382" s="1" t="s">
        <v>1616</v>
      </c>
      <c r="B1382" s="1" t="s">
        <v>7</v>
      </c>
      <c r="C1382">
        <v>72</v>
      </c>
      <c r="D1382" s="1" t="s">
        <v>13</v>
      </c>
      <c r="E1382" s="1" t="s">
        <v>9</v>
      </c>
      <c r="F1382" s="1" t="s">
        <v>10</v>
      </c>
    </row>
    <row r="1383" spans="1:6" x14ac:dyDescent="0.25">
      <c r="A1383" s="1" t="s">
        <v>1617</v>
      </c>
      <c r="B1383" s="1" t="s">
        <v>7</v>
      </c>
      <c r="C1383">
        <v>82</v>
      </c>
      <c r="D1383" s="1" t="s">
        <v>13</v>
      </c>
      <c r="E1383" s="1" t="s">
        <v>33</v>
      </c>
      <c r="F1383" s="1" t="s">
        <v>17</v>
      </c>
    </row>
    <row r="1384" spans="1:6" x14ac:dyDescent="0.25">
      <c r="A1384" s="1" t="s">
        <v>1618</v>
      </c>
      <c r="B1384" s="1" t="s">
        <v>7</v>
      </c>
      <c r="C1384">
        <v>28</v>
      </c>
      <c r="D1384" s="1" t="s">
        <v>13</v>
      </c>
      <c r="E1384" s="1" t="s">
        <v>23</v>
      </c>
      <c r="F1384" s="1" t="s">
        <v>10</v>
      </c>
    </row>
    <row r="1385" spans="1:6" x14ac:dyDescent="0.25">
      <c r="A1385" s="1" t="s">
        <v>1619</v>
      </c>
      <c r="B1385" s="1" t="s">
        <v>7</v>
      </c>
      <c r="C1385">
        <v>48</v>
      </c>
      <c r="D1385" s="1" t="s">
        <v>13</v>
      </c>
      <c r="E1385" s="1" t="s">
        <v>23</v>
      </c>
      <c r="F1385" s="1" t="s">
        <v>10</v>
      </c>
    </row>
    <row r="1386" spans="1:6" x14ac:dyDescent="0.25">
      <c r="A1386" s="1" t="s">
        <v>1620</v>
      </c>
      <c r="B1386" s="1" t="s">
        <v>7</v>
      </c>
      <c r="C1386">
        <v>39</v>
      </c>
      <c r="D1386" s="1" t="s">
        <v>8</v>
      </c>
      <c r="E1386" s="1" t="s">
        <v>1160</v>
      </c>
      <c r="F1386" s="1" t="s">
        <v>17</v>
      </c>
    </row>
    <row r="1387" spans="1:6" x14ac:dyDescent="0.25">
      <c r="A1387" s="1" t="s">
        <v>1621</v>
      </c>
      <c r="B1387" s="1" t="s">
        <v>7</v>
      </c>
      <c r="C1387">
        <v>43</v>
      </c>
      <c r="D1387" s="1" t="s">
        <v>13</v>
      </c>
      <c r="E1387" s="1" t="s">
        <v>137</v>
      </c>
      <c r="F1387" s="1" t="s">
        <v>10</v>
      </c>
    </row>
    <row r="1388" spans="1:6" x14ac:dyDescent="0.25">
      <c r="A1388" s="1" t="s">
        <v>1622</v>
      </c>
      <c r="B1388" s="1" t="s">
        <v>7</v>
      </c>
      <c r="C1388">
        <v>43</v>
      </c>
      <c r="D1388" s="1" t="s">
        <v>15</v>
      </c>
      <c r="E1388" s="1" t="s">
        <v>23</v>
      </c>
      <c r="F1388" s="1" t="s">
        <v>10</v>
      </c>
    </row>
    <row r="1389" spans="1:6" x14ac:dyDescent="0.25">
      <c r="A1389" s="1" t="s">
        <v>1623</v>
      </c>
      <c r="B1389" s="1" t="s">
        <v>7</v>
      </c>
      <c r="C1389">
        <v>50</v>
      </c>
      <c r="D1389" s="1" t="s">
        <v>13</v>
      </c>
      <c r="E1389" s="1" t="s">
        <v>9</v>
      </c>
      <c r="F1389" s="1" t="s">
        <v>10</v>
      </c>
    </row>
    <row r="1390" spans="1:6" x14ac:dyDescent="0.25">
      <c r="A1390" s="1" t="s">
        <v>1624</v>
      </c>
      <c r="B1390" s="1" t="s">
        <v>7</v>
      </c>
      <c r="C1390">
        <v>64</v>
      </c>
      <c r="D1390" s="1" t="s">
        <v>13</v>
      </c>
      <c r="E1390" s="1" t="s">
        <v>16</v>
      </c>
      <c r="F1390" s="1" t="s">
        <v>10</v>
      </c>
    </row>
    <row r="1391" spans="1:6" x14ac:dyDescent="0.25">
      <c r="A1391" s="1" t="s">
        <v>1625</v>
      </c>
      <c r="B1391" s="1" t="s">
        <v>7</v>
      </c>
      <c r="C1391">
        <v>37</v>
      </c>
      <c r="D1391" s="1" t="s">
        <v>13</v>
      </c>
      <c r="E1391" s="1" t="s">
        <v>224</v>
      </c>
      <c r="F1391" s="1" t="s">
        <v>17</v>
      </c>
    </row>
    <row r="1392" spans="1:6" x14ac:dyDescent="0.25">
      <c r="A1392" s="1" t="s">
        <v>1626</v>
      </c>
      <c r="B1392" s="1" t="s">
        <v>7</v>
      </c>
      <c r="C1392">
        <v>37</v>
      </c>
      <c r="D1392" s="1" t="s">
        <v>13</v>
      </c>
      <c r="E1392" s="1" t="s">
        <v>16</v>
      </c>
      <c r="F1392" s="1" t="s">
        <v>10</v>
      </c>
    </row>
    <row r="1393" spans="1:6" x14ac:dyDescent="0.25">
      <c r="A1393" s="1" t="s">
        <v>1627</v>
      </c>
      <c r="B1393" s="1" t="s">
        <v>7</v>
      </c>
      <c r="C1393">
        <v>44</v>
      </c>
      <c r="D1393" s="1" t="s">
        <v>13</v>
      </c>
      <c r="E1393" s="1" t="s">
        <v>1628</v>
      </c>
      <c r="F1393" s="1" t="s">
        <v>17</v>
      </c>
    </row>
    <row r="1394" spans="1:6" x14ac:dyDescent="0.25">
      <c r="A1394" s="1" t="s">
        <v>1629</v>
      </c>
      <c r="B1394" s="1" t="s">
        <v>7</v>
      </c>
      <c r="C1394">
        <v>89</v>
      </c>
      <c r="D1394" s="1" t="s">
        <v>13</v>
      </c>
      <c r="E1394" s="1" t="s">
        <v>30</v>
      </c>
      <c r="F1394" s="1" t="s">
        <v>10</v>
      </c>
    </row>
    <row r="1395" spans="1:6" x14ac:dyDescent="0.25">
      <c r="A1395" s="1" t="s">
        <v>1630</v>
      </c>
      <c r="B1395" s="1" t="s">
        <v>7</v>
      </c>
      <c r="C1395">
        <v>39</v>
      </c>
      <c r="D1395" s="1" t="s">
        <v>13</v>
      </c>
      <c r="E1395" s="1" t="s">
        <v>1631</v>
      </c>
      <c r="F1395" s="1" t="s">
        <v>17</v>
      </c>
    </row>
    <row r="1396" spans="1:6" x14ac:dyDescent="0.25">
      <c r="A1396" s="1" t="s">
        <v>1632</v>
      </c>
      <c r="B1396" s="1" t="s">
        <v>7</v>
      </c>
      <c r="C1396">
        <v>48</v>
      </c>
      <c r="D1396" s="1" t="s">
        <v>13</v>
      </c>
      <c r="E1396" s="1" t="s">
        <v>9</v>
      </c>
      <c r="F1396" s="1" t="s">
        <v>17</v>
      </c>
    </row>
    <row r="1397" spans="1:6" x14ac:dyDescent="0.25">
      <c r="A1397" s="1" t="s">
        <v>1633</v>
      </c>
      <c r="B1397" s="1" t="s">
        <v>7</v>
      </c>
      <c r="C1397">
        <v>48</v>
      </c>
      <c r="D1397" s="1" t="s">
        <v>13</v>
      </c>
      <c r="E1397" s="1" t="s">
        <v>165</v>
      </c>
      <c r="F1397" s="1" t="s">
        <v>10</v>
      </c>
    </row>
    <row r="1398" spans="1:6" x14ac:dyDescent="0.25">
      <c r="A1398" s="1" t="s">
        <v>1634</v>
      </c>
      <c r="B1398" s="1" t="s">
        <v>7</v>
      </c>
      <c r="C1398">
        <v>46</v>
      </c>
      <c r="D1398" s="1" t="s">
        <v>8</v>
      </c>
      <c r="E1398" s="1" t="s">
        <v>23</v>
      </c>
      <c r="F1398" s="1" t="s">
        <v>10</v>
      </c>
    </row>
    <row r="1399" spans="1:6" x14ac:dyDescent="0.25">
      <c r="A1399" s="1" t="s">
        <v>1635</v>
      </c>
      <c r="B1399" s="1" t="s">
        <v>7</v>
      </c>
      <c r="C1399">
        <v>72</v>
      </c>
      <c r="D1399" s="1" t="s">
        <v>13</v>
      </c>
      <c r="E1399" s="1" t="s">
        <v>23</v>
      </c>
      <c r="F1399" s="1" t="s">
        <v>17</v>
      </c>
    </row>
    <row r="1400" spans="1:6" x14ac:dyDescent="0.25">
      <c r="A1400" s="1" t="s">
        <v>1636</v>
      </c>
      <c r="B1400" s="1" t="s">
        <v>7</v>
      </c>
      <c r="C1400">
        <v>67</v>
      </c>
      <c r="D1400" s="1" t="s">
        <v>13</v>
      </c>
      <c r="E1400" s="1" t="s">
        <v>9</v>
      </c>
      <c r="F1400" s="1" t="s">
        <v>17</v>
      </c>
    </row>
    <row r="1401" spans="1:6" x14ac:dyDescent="0.25">
      <c r="A1401" s="1" t="s">
        <v>1637</v>
      </c>
      <c r="B1401" s="1" t="s">
        <v>7</v>
      </c>
      <c r="C1401">
        <v>48</v>
      </c>
      <c r="D1401" s="1" t="s">
        <v>8</v>
      </c>
      <c r="E1401" s="1" t="s">
        <v>9</v>
      </c>
      <c r="F1401" s="1" t="s">
        <v>17</v>
      </c>
    </row>
    <row r="1402" spans="1:6" x14ac:dyDescent="0.25">
      <c r="A1402" s="1" t="s">
        <v>1638</v>
      </c>
      <c r="B1402" s="1" t="s">
        <v>7</v>
      </c>
      <c r="C1402">
        <v>52</v>
      </c>
      <c r="D1402" s="1" t="s">
        <v>13</v>
      </c>
      <c r="E1402" s="1" t="s">
        <v>1587</v>
      </c>
      <c r="F1402" s="1" t="s">
        <v>10</v>
      </c>
    </row>
    <row r="1403" spans="1:6" x14ac:dyDescent="0.25">
      <c r="A1403" s="1" t="s">
        <v>1639</v>
      </c>
      <c r="B1403" s="1" t="s">
        <v>7</v>
      </c>
      <c r="C1403">
        <v>45</v>
      </c>
      <c r="D1403" s="1" t="s">
        <v>19</v>
      </c>
      <c r="E1403" s="1" t="s">
        <v>9</v>
      </c>
      <c r="F1403" s="1" t="s">
        <v>17</v>
      </c>
    </row>
    <row r="1404" spans="1:6" x14ac:dyDescent="0.25">
      <c r="A1404" s="1" t="s">
        <v>1640</v>
      </c>
      <c r="B1404" s="1" t="s">
        <v>7</v>
      </c>
      <c r="C1404">
        <v>70</v>
      </c>
      <c r="D1404" s="1" t="s">
        <v>13</v>
      </c>
      <c r="E1404" s="1" t="s">
        <v>77</v>
      </c>
      <c r="F1404" s="1" t="s">
        <v>17</v>
      </c>
    </row>
    <row r="1405" spans="1:6" x14ac:dyDescent="0.25">
      <c r="A1405" s="1" t="s">
        <v>1641</v>
      </c>
      <c r="B1405" s="1" t="s">
        <v>7</v>
      </c>
      <c r="C1405">
        <v>47</v>
      </c>
      <c r="D1405" s="1" t="s">
        <v>13</v>
      </c>
      <c r="E1405" s="1" t="s">
        <v>114</v>
      </c>
      <c r="F1405" s="1" t="s">
        <v>10</v>
      </c>
    </row>
    <row r="1406" spans="1:6" x14ac:dyDescent="0.25">
      <c r="A1406" s="1" t="s">
        <v>1642</v>
      </c>
      <c r="B1406" s="1" t="s">
        <v>7</v>
      </c>
      <c r="C1406">
        <v>40</v>
      </c>
      <c r="D1406" s="1" t="s">
        <v>13</v>
      </c>
      <c r="E1406" s="1" t="s">
        <v>108</v>
      </c>
      <c r="F1406" s="1" t="s">
        <v>10</v>
      </c>
    </row>
    <row r="1407" spans="1:6" x14ac:dyDescent="0.25">
      <c r="A1407" s="1" t="s">
        <v>1643</v>
      </c>
      <c r="B1407" s="1" t="s">
        <v>7</v>
      </c>
      <c r="C1407">
        <v>41</v>
      </c>
      <c r="D1407" s="1" t="s">
        <v>13</v>
      </c>
      <c r="E1407" s="1" t="s">
        <v>16</v>
      </c>
      <c r="F1407" s="1" t="s">
        <v>10</v>
      </c>
    </row>
    <row r="1408" spans="1:6" x14ac:dyDescent="0.25">
      <c r="A1408" s="1" t="s">
        <v>1644</v>
      </c>
      <c r="B1408" s="1" t="s">
        <v>7</v>
      </c>
      <c r="C1408">
        <v>41</v>
      </c>
      <c r="D1408" s="1" t="s">
        <v>13</v>
      </c>
      <c r="E1408" s="1" t="s">
        <v>23</v>
      </c>
      <c r="F1408" s="1" t="s">
        <v>10</v>
      </c>
    </row>
    <row r="1409" spans="1:6" x14ac:dyDescent="0.25">
      <c r="A1409" s="1" t="s">
        <v>1645</v>
      </c>
      <c r="B1409" s="1" t="s">
        <v>7</v>
      </c>
      <c r="C1409">
        <v>95</v>
      </c>
      <c r="D1409" s="1" t="s">
        <v>13</v>
      </c>
      <c r="E1409" s="1" t="s">
        <v>23</v>
      </c>
      <c r="F1409" s="1" t="s">
        <v>17</v>
      </c>
    </row>
    <row r="1410" spans="1:6" x14ac:dyDescent="0.25">
      <c r="A1410" s="1" t="s">
        <v>1646</v>
      </c>
      <c r="B1410" s="1" t="s">
        <v>7</v>
      </c>
      <c r="C1410">
        <v>41</v>
      </c>
      <c r="D1410" s="1" t="s">
        <v>13</v>
      </c>
      <c r="E1410" s="1" t="s">
        <v>73</v>
      </c>
      <c r="F1410" s="1" t="s">
        <v>17</v>
      </c>
    </row>
    <row r="1411" spans="1:6" x14ac:dyDescent="0.25">
      <c r="A1411" s="1" t="s">
        <v>1647</v>
      </c>
      <c r="B1411" s="1" t="s">
        <v>7</v>
      </c>
      <c r="C1411">
        <v>40</v>
      </c>
      <c r="D1411" s="1" t="s">
        <v>8</v>
      </c>
      <c r="E1411" s="1" t="s">
        <v>854</v>
      </c>
      <c r="F1411" s="1" t="s">
        <v>17</v>
      </c>
    </row>
    <row r="1412" spans="1:6" x14ac:dyDescent="0.25">
      <c r="A1412" s="1" t="s">
        <v>1648</v>
      </c>
      <c r="B1412" s="1" t="s">
        <v>7</v>
      </c>
      <c r="C1412">
        <v>76</v>
      </c>
      <c r="D1412" s="1" t="s">
        <v>13</v>
      </c>
      <c r="E1412" s="1" t="s">
        <v>1649</v>
      </c>
      <c r="F1412" s="1" t="s">
        <v>10</v>
      </c>
    </row>
    <row r="1413" spans="1:6" x14ac:dyDescent="0.25">
      <c r="A1413" s="1" t="s">
        <v>1650</v>
      </c>
      <c r="B1413" s="1" t="s">
        <v>7</v>
      </c>
      <c r="C1413">
        <v>74</v>
      </c>
      <c r="D1413" s="1" t="s">
        <v>13</v>
      </c>
      <c r="E1413" s="1" t="s">
        <v>23</v>
      </c>
      <c r="F1413" s="1" t="s">
        <v>17</v>
      </c>
    </row>
    <row r="1414" spans="1:6" x14ac:dyDescent="0.25">
      <c r="A1414" s="1" t="s">
        <v>1651</v>
      </c>
      <c r="B1414" s="1" t="s">
        <v>7</v>
      </c>
      <c r="C1414">
        <v>44</v>
      </c>
      <c r="D1414" s="1" t="s">
        <v>15</v>
      </c>
      <c r="E1414" s="1" t="s">
        <v>30</v>
      </c>
      <c r="F1414" s="1" t="s">
        <v>17</v>
      </c>
    </row>
    <row r="1415" spans="1:6" x14ac:dyDescent="0.25">
      <c r="A1415" s="1" t="s">
        <v>1652</v>
      </c>
      <c r="B1415" s="1" t="s">
        <v>7</v>
      </c>
      <c r="C1415">
        <v>43</v>
      </c>
      <c r="D1415" s="1" t="s">
        <v>8</v>
      </c>
      <c r="E1415" s="1" t="s">
        <v>25</v>
      </c>
      <c r="F1415" s="1" t="s">
        <v>17</v>
      </c>
    </row>
    <row r="1416" spans="1:6" x14ac:dyDescent="0.25">
      <c r="A1416" s="1" t="s">
        <v>1653</v>
      </c>
      <c r="B1416" s="1" t="s">
        <v>7</v>
      </c>
      <c r="C1416">
        <v>55</v>
      </c>
      <c r="D1416" s="1" t="s">
        <v>8</v>
      </c>
      <c r="E1416" s="1" t="s">
        <v>668</v>
      </c>
      <c r="F1416" s="1" t="s">
        <v>17</v>
      </c>
    </row>
    <row r="1417" spans="1:6" x14ac:dyDescent="0.25">
      <c r="A1417" s="1" t="s">
        <v>1654</v>
      </c>
      <c r="B1417" s="1" t="s">
        <v>7</v>
      </c>
      <c r="C1417">
        <v>49</v>
      </c>
      <c r="D1417" s="1" t="s">
        <v>13</v>
      </c>
      <c r="E1417" s="1" t="s">
        <v>319</v>
      </c>
      <c r="F1417" s="1" t="s">
        <v>17</v>
      </c>
    </row>
    <row r="1418" spans="1:6" x14ac:dyDescent="0.25">
      <c r="A1418" s="1" t="s">
        <v>1655</v>
      </c>
      <c r="B1418" s="1" t="s">
        <v>7</v>
      </c>
      <c r="C1418">
        <v>37</v>
      </c>
      <c r="D1418" s="1" t="s">
        <v>13</v>
      </c>
      <c r="E1418" s="1" t="s">
        <v>214</v>
      </c>
      <c r="F1418" s="1" t="s">
        <v>17</v>
      </c>
    </row>
    <row r="1419" spans="1:6" x14ac:dyDescent="0.25">
      <c r="A1419" s="1" t="s">
        <v>1656</v>
      </c>
      <c r="B1419" s="1" t="s">
        <v>7</v>
      </c>
      <c r="C1419">
        <v>74</v>
      </c>
      <c r="D1419" s="1" t="s">
        <v>13</v>
      </c>
      <c r="E1419" s="1" t="s">
        <v>9</v>
      </c>
      <c r="F1419" s="1" t="s">
        <v>10</v>
      </c>
    </row>
    <row r="1420" spans="1:6" x14ac:dyDescent="0.25">
      <c r="A1420" s="1" t="s">
        <v>1657</v>
      </c>
      <c r="B1420" s="1" t="s">
        <v>7</v>
      </c>
      <c r="C1420">
        <v>103</v>
      </c>
      <c r="D1420" s="1" t="s">
        <v>13</v>
      </c>
      <c r="E1420" s="1" t="s">
        <v>23</v>
      </c>
      <c r="F1420" s="1" t="s">
        <v>10</v>
      </c>
    </row>
    <row r="1421" spans="1:6" x14ac:dyDescent="0.25">
      <c r="A1421" s="1" t="s">
        <v>1658</v>
      </c>
      <c r="B1421" s="1" t="s">
        <v>7</v>
      </c>
      <c r="C1421">
        <v>70</v>
      </c>
      <c r="D1421" s="1" t="s">
        <v>13</v>
      </c>
      <c r="E1421" s="1" t="s">
        <v>410</v>
      </c>
      <c r="F1421" s="1" t="s">
        <v>10</v>
      </c>
    </row>
    <row r="1422" spans="1:6" x14ac:dyDescent="0.25">
      <c r="A1422" s="1" t="s">
        <v>1659</v>
      </c>
      <c r="B1422" s="1" t="s">
        <v>7</v>
      </c>
      <c r="C1422">
        <v>46</v>
      </c>
      <c r="D1422" s="1" t="s">
        <v>8</v>
      </c>
      <c r="E1422" s="1" t="s">
        <v>9</v>
      </c>
      <c r="F1422" s="1" t="s">
        <v>10</v>
      </c>
    </row>
    <row r="1423" spans="1:6" x14ac:dyDescent="0.25">
      <c r="A1423" s="1" t="s">
        <v>1660</v>
      </c>
      <c r="B1423" s="1" t="s">
        <v>7</v>
      </c>
      <c r="C1423">
        <v>39</v>
      </c>
      <c r="D1423" s="1" t="s">
        <v>13</v>
      </c>
      <c r="E1423" s="1" t="s">
        <v>108</v>
      </c>
      <c r="F1423" s="1" t="s">
        <v>10</v>
      </c>
    </row>
    <row r="1424" spans="1:6" x14ac:dyDescent="0.25">
      <c r="A1424" s="1" t="s">
        <v>1661</v>
      </c>
      <c r="B1424" s="1" t="s">
        <v>7</v>
      </c>
      <c r="C1424">
        <v>40</v>
      </c>
      <c r="D1424" s="1" t="s">
        <v>8</v>
      </c>
      <c r="E1424" s="1" t="s">
        <v>23</v>
      </c>
      <c r="F1424" s="1" t="s">
        <v>10</v>
      </c>
    </row>
    <row r="1425" spans="1:6" x14ac:dyDescent="0.25">
      <c r="A1425" s="1" t="s">
        <v>1662</v>
      </c>
      <c r="B1425" s="1" t="s">
        <v>7</v>
      </c>
      <c r="C1425">
        <v>58</v>
      </c>
      <c r="D1425" s="1" t="s">
        <v>13</v>
      </c>
      <c r="E1425" s="1" t="s">
        <v>16</v>
      </c>
      <c r="F1425" s="1" t="s">
        <v>10</v>
      </c>
    </row>
    <row r="1426" spans="1:6" x14ac:dyDescent="0.25">
      <c r="A1426" s="1" t="s">
        <v>1663</v>
      </c>
      <c r="B1426" s="1" t="s">
        <v>7</v>
      </c>
      <c r="C1426">
        <v>22</v>
      </c>
      <c r="D1426" s="1" t="s">
        <v>8</v>
      </c>
      <c r="E1426" s="1" t="s">
        <v>118</v>
      </c>
      <c r="F1426" s="1" t="s">
        <v>10</v>
      </c>
    </row>
    <row r="1427" spans="1:6" x14ac:dyDescent="0.25">
      <c r="A1427" s="1" t="s">
        <v>1664</v>
      </c>
      <c r="B1427" s="1" t="s">
        <v>7</v>
      </c>
      <c r="C1427">
        <v>61</v>
      </c>
      <c r="D1427" s="1" t="s">
        <v>13</v>
      </c>
      <c r="E1427" s="1" t="s">
        <v>170</v>
      </c>
      <c r="F1427" s="1" t="s">
        <v>10</v>
      </c>
    </row>
    <row r="1428" spans="1:6" x14ac:dyDescent="0.25">
      <c r="A1428" s="1" t="s">
        <v>1665</v>
      </c>
      <c r="B1428" s="1" t="s">
        <v>7</v>
      </c>
      <c r="C1428">
        <v>43</v>
      </c>
      <c r="D1428" s="1" t="s">
        <v>15</v>
      </c>
      <c r="E1428" s="1" t="s">
        <v>9</v>
      </c>
      <c r="F1428" s="1" t="s">
        <v>17</v>
      </c>
    </row>
    <row r="1429" spans="1:6" x14ac:dyDescent="0.25">
      <c r="A1429" s="1" t="s">
        <v>1666</v>
      </c>
      <c r="B1429" s="1" t="s">
        <v>7</v>
      </c>
      <c r="C1429">
        <v>45</v>
      </c>
      <c r="D1429" s="1" t="s">
        <v>13</v>
      </c>
      <c r="E1429" s="1" t="s">
        <v>1160</v>
      </c>
      <c r="F1429" s="1" t="s">
        <v>17</v>
      </c>
    </row>
    <row r="1430" spans="1:6" x14ac:dyDescent="0.25">
      <c r="A1430" s="1" t="s">
        <v>1667</v>
      </c>
      <c r="B1430" s="1" t="s">
        <v>7</v>
      </c>
      <c r="C1430">
        <v>58</v>
      </c>
      <c r="D1430" s="1" t="s">
        <v>13</v>
      </c>
      <c r="E1430" s="1" t="s">
        <v>549</v>
      </c>
      <c r="F1430" s="1" t="s">
        <v>17</v>
      </c>
    </row>
    <row r="1431" spans="1:6" x14ac:dyDescent="0.25">
      <c r="A1431" s="1" t="s">
        <v>1668</v>
      </c>
      <c r="B1431" s="1" t="s">
        <v>7</v>
      </c>
      <c r="C1431">
        <v>56</v>
      </c>
      <c r="D1431" s="1" t="s">
        <v>13</v>
      </c>
      <c r="E1431" s="1" t="s">
        <v>9</v>
      </c>
      <c r="F1431" s="1" t="s">
        <v>17</v>
      </c>
    </row>
    <row r="1432" spans="1:6" x14ac:dyDescent="0.25">
      <c r="A1432" s="1" t="s">
        <v>1669</v>
      </c>
      <c r="B1432" s="1" t="s">
        <v>7</v>
      </c>
      <c r="C1432">
        <v>42</v>
      </c>
      <c r="D1432" s="1" t="s">
        <v>13</v>
      </c>
      <c r="E1432" s="1" t="s">
        <v>1670</v>
      </c>
      <c r="F1432" s="1" t="s">
        <v>10</v>
      </c>
    </row>
    <row r="1433" spans="1:6" x14ac:dyDescent="0.25">
      <c r="A1433" s="1" t="s">
        <v>1671</v>
      </c>
      <c r="B1433" s="1" t="s">
        <v>7</v>
      </c>
      <c r="C1433">
        <v>78</v>
      </c>
      <c r="D1433" s="1" t="s">
        <v>8</v>
      </c>
      <c r="E1433" s="1" t="s">
        <v>23</v>
      </c>
      <c r="F1433" s="1" t="s">
        <v>17</v>
      </c>
    </row>
    <row r="1434" spans="1:6" x14ac:dyDescent="0.25">
      <c r="A1434" s="1" t="s">
        <v>1672</v>
      </c>
      <c r="B1434" s="1" t="s">
        <v>7</v>
      </c>
      <c r="C1434">
        <v>45</v>
      </c>
      <c r="D1434" s="1" t="s">
        <v>8</v>
      </c>
      <c r="E1434" s="1" t="s">
        <v>108</v>
      </c>
      <c r="F1434" s="1" t="s">
        <v>17</v>
      </c>
    </row>
    <row r="1435" spans="1:6" x14ac:dyDescent="0.25">
      <c r="A1435" s="1" t="s">
        <v>1673</v>
      </c>
      <c r="B1435" s="1" t="s">
        <v>7</v>
      </c>
      <c r="C1435">
        <v>37</v>
      </c>
      <c r="D1435" s="1" t="s">
        <v>13</v>
      </c>
      <c r="E1435" s="1" t="s">
        <v>319</v>
      </c>
      <c r="F1435" s="1" t="s">
        <v>17</v>
      </c>
    </row>
    <row r="1436" spans="1:6" x14ac:dyDescent="0.25">
      <c r="A1436" s="1" t="s">
        <v>1674</v>
      </c>
      <c r="B1436" s="1" t="s">
        <v>7</v>
      </c>
      <c r="C1436">
        <v>67</v>
      </c>
      <c r="D1436" s="1" t="s">
        <v>13</v>
      </c>
      <c r="E1436" s="1" t="s">
        <v>319</v>
      </c>
      <c r="F1436" s="1" t="s">
        <v>10</v>
      </c>
    </row>
    <row r="1437" spans="1:6" x14ac:dyDescent="0.25">
      <c r="A1437" s="1" t="s">
        <v>1675</v>
      </c>
      <c r="B1437" s="1" t="s">
        <v>7</v>
      </c>
      <c r="C1437">
        <v>40</v>
      </c>
      <c r="D1437" s="1" t="s">
        <v>15</v>
      </c>
      <c r="E1437" s="1" t="s">
        <v>165</v>
      </c>
      <c r="F1437" s="1" t="s">
        <v>10</v>
      </c>
    </row>
    <row r="1438" spans="1:6" x14ac:dyDescent="0.25">
      <c r="A1438" s="1" t="s">
        <v>1676</v>
      </c>
      <c r="B1438" s="1" t="s">
        <v>7</v>
      </c>
      <c r="C1438">
        <v>46</v>
      </c>
      <c r="D1438" s="1" t="s">
        <v>19</v>
      </c>
      <c r="E1438" s="1" t="s">
        <v>88</v>
      </c>
      <c r="F1438" s="1" t="s">
        <v>10</v>
      </c>
    </row>
    <row r="1439" spans="1:6" x14ac:dyDescent="0.25">
      <c r="A1439" s="1" t="s">
        <v>1677</v>
      </c>
      <c r="B1439" s="1" t="s">
        <v>7</v>
      </c>
      <c r="C1439">
        <v>59</v>
      </c>
      <c r="D1439" s="1" t="s">
        <v>15</v>
      </c>
      <c r="E1439" s="1" t="s">
        <v>111</v>
      </c>
      <c r="F1439" s="1" t="s">
        <v>10</v>
      </c>
    </row>
    <row r="1440" spans="1:6" x14ac:dyDescent="0.25">
      <c r="A1440" s="1" t="s">
        <v>1678</v>
      </c>
      <c r="B1440" s="1" t="s">
        <v>7</v>
      </c>
      <c r="C1440">
        <v>44</v>
      </c>
      <c r="D1440" s="1" t="s">
        <v>8</v>
      </c>
      <c r="E1440" s="1" t="s">
        <v>23</v>
      </c>
      <c r="F1440" s="1" t="s">
        <v>10</v>
      </c>
    </row>
    <row r="1441" spans="1:6" x14ac:dyDescent="0.25">
      <c r="A1441" s="1" t="s">
        <v>1679</v>
      </c>
      <c r="B1441" s="1" t="s">
        <v>7</v>
      </c>
      <c r="C1441">
        <v>40</v>
      </c>
      <c r="D1441" s="1" t="s">
        <v>13</v>
      </c>
      <c r="E1441" s="1" t="s">
        <v>294</v>
      </c>
      <c r="F1441" s="1" t="s">
        <v>10</v>
      </c>
    </row>
    <row r="1442" spans="1:6" x14ac:dyDescent="0.25">
      <c r="A1442" s="1" t="s">
        <v>1680</v>
      </c>
      <c r="B1442" s="1" t="s">
        <v>7</v>
      </c>
      <c r="C1442">
        <v>40</v>
      </c>
      <c r="D1442" s="1" t="s">
        <v>13</v>
      </c>
      <c r="E1442" s="1" t="s">
        <v>108</v>
      </c>
      <c r="F1442" s="1" t="s">
        <v>10</v>
      </c>
    </row>
    <row r="1443" spans="1:6" x14ac:dyDescent="0.25">
      <c r="A1443" s="1" t="s">
        <v>1681</v>
      </c>
      <c r="B1443" s="1" t="s">
        <v>7</v>
      </c>
      <c r="C1443">
        <v>59</v>
      </c>
      <c r="D1443" s="1" t="s">
        <v>8</v>
      </c>
      <c r="E1443" s="1" t="s">
        <v>93</v>
      </c>
      <c r="F1443" s="1" t="s">
        <v>17</v>
      </c>
    </row>
    <row r="1444" spans="1:6" x14ac:dyDescent="0.25">
      <c r="A1444" s="1" t="s">
        <v>1682</v>
      </c>
      <c r="B1444" s="1" t="s">
        <v>7</v>
      </c>
      <c r="C1444">
        <v>54</v>
      </c>
      <c r="D1444" s="1" t="s">
        <v>13</v>
      </c>
      <c r="E1444" s="1" t="s">
        <v>21</v>
      </c>
      <c r="F1444" s="1" t="s">
        <v>10</v>
      </c>
    </row>
    <row r="1445" spans="1:6" x14ac:dyDescent="0.25">
      <c r="A1445" s="1" t="s">
        <v>1683</v>
      </c>
      <c r="B1445" s="1" t="s">
        <v>7</v>
      </c>
      <c r="C1445">
        <v>41</v>
      </c>
      <c r="D1445" s="1" t="s">
        <v>8</v>
      </c>
      <c r="E1445" s="1" t="s">
        <v>9</v>
      </c>
      <c r="F1445" s="1" t="s">
        <v>10</v>
      </c>
    </row>
    <row r="1446" spans="1:6" x14ac:dyDescent="0.25">
      <c r="A1446" s="1" t="s">
        <v>1684</v>
      </c>
      <c r="B1446" s="1" t="s">
        <v>7</v>
      </c>
      <c r="C1446">
        <v>50</v>
      </c>
      <c r="D1446" s="1" t="s">
        <v>13</v>
      </c>
      <c r="E1446" s="1" t="s">
        <v>214</v>
      </c>
      <c r="F1446" s="1" t="s">
        <v>10</v>
      </c>
    </row>
    <row r="1447" spans="1:6" x14ac:dyDescent="0.25">
      <c r="A1447" s="1" t="s">
        <v>1685</v>
      </c>
      <c r="B1447" s="1" t="s">
        <v>7</v>
      </c>
      <c r="C1447">
        <v>37</v>
      </c>
      <c r="D1447" s="1" t="s">
        <v>15</v>
      </c>
      <c r="E1447" s="1" t="s">
        <v>1097</v>
      </c>
      <c r="F1447" s="1" t="s">
        <v>17</v>
      </c>
    </row>
    <row r="1448" spans="1:6" x14ac:dyDescent="0.25">
      <c r="A1448" s="1" t="s">
        <v>1686</v>
      </c>
      <c r="B1448" s="1" t="s">
        <v>7</v>
      </c>
      <c r="C1448">
        <v>46</v>
      </c>
      <c r="D1448" s="1" t="s">
        <v>13</v>
      </c>
      <c r="E1448" s="1" t="s">
        <v>141</v>
      </c>
      <c r="F1448" s="1" t="s">
        <v>17</v>
      </c>
    </row>
    <row r="1449" spans="1:6" x14ac:dyDescent="0.25">
      <c r="A1449" s="1" t="s">
        <v>1687</v>
      </c>
      <c r="B1449" s="1" t="s">
        <v>7</v>
      </c>
      <c r="C1449">
        <v>49</v>
      </c>
      <c r="D1449" s="1" t="s">
        <v>15</v>
      </c>
      <c r="E1449" s="1" t="s">
        <v>406</v>
      </c>
      <c r="F1449" s="1" t="s">
        <v>17</v>
      </c>
    </row>
    <row r="1450" spans="1:6" x14ac:dyDescent="0.25">
      <c r="A1450" s="1" t="s">
        <v>1688</v>
      </c>
      <c r="B1450" s="1" t="s">
        <v>7</v>
      </c>
      <c r="C1450">
        <v>59</v>
      </c>
      <c r="D1450" s="1" t="s">
        <v>13</v>
      </c>
      <c r="E1450" s="1" t="s">
        <v>165</v>
      </c>
      <c r="F1450" s="1" t="s">
        <v>17</v>
      </c>
    </row>
    <row r="1451" spans="1:6" x14ac:dyDescent="0.25">
      <c r="A1451" s="1" t="s">
        <v>1689</v>
      </c>
      <c r="B1451" s="1" t="s">
        <v>7</v>
      </c>
      <c r="C1451">
        <v>41</v>
      </c>
      <c r="D1451" s="1" t="s">
        <v>19</v>
      </c>
      <c r="E1451" s="1" t="s">
        <v>392</v>
      </c>
      <c r="F1451" s="1" t="s">
        <v>17</v>
      </c>
    </row>
    <row r="1452" spans="1:6" x14ac:dyDescent="0.25">
      <c r="A1452" s="1" t="s">
        <v>1690</v>
      </c>
      <c r="B1452" s="1" t="s">
        <v>7</v>
      </c>
      <c r="C1452">
        <v>55</v>
      </c>
      <c r="D1452" s="1" t="s">
        <v>15</v>
      </c>
      <c r="E1452" s="1" t="s">
        <v>1691</v>
      </c>
      <c r="F1452" s="1" t="s">
        <v>17</v>
      </c>
    </row>
    <row r="1453" spans="1:6" x14ac:dyDescent="0.25">
      <c r="A1453" s="1" t="s">
        <v>1692</v>
      </c>
      <c r="B1453" s="1" t="s">
        <v>7</v>
      </c>
      <c r="C1453">
        <v>45</v>
      </c>
      <c r="D1453" s="1" t="s">
        <v>15</v>
      </c>
      <c r="E1453" s="1" t="s">
        <v>9</v>
      </c>
      <c r="F1453" s="1" t="s">
        <v>17</v>
      </c>
    </row>
    <row r="1454" spans="1:6" x14ac:dyDescent="0.25">
      <c r="A1454" s="1" t="s">
        <v>1693</v>
      </c>
      <c r="B1454" s="1" t="s">
        <v>7</v>
      </c>
      <c r="C1454">
        <v>45</v>
      </c>
      <c r="D1454" s="1" t="s">
        <v>15</v>
      </c>
      <c r="E1454" s="1" t="s">
        <v>16</v>
      </c>
      <c r="F1454" s="1" t="s">
        <v>10</v>
      </c>
    </row>
    <row r="1455" spans="1:6" x14ac:dyDescent="0.25">
      <c r="A1455" s="1" t="s">
        <v>1694</v>
      </c>
      <c r="B1455" s="1" t="s">
        <v>7</v>
      </c>
      <c r="C1455">
        <v>68</v>
      </c>
      <c r="D1455" s="1" t="s">
        <v>13</v>
      </c>
      <c r="E1455" s="1" t="s">
        <v>9</v>
      </c>
      <c r="F1455" s="1" t="s">
        <v>17</v>
      </c>
    </row>
    <row r="1456" spans="1:6" x14ac:dyDescent="0.25">
      <c r="A1456" s="1" t="s">
        <v>1695</v>
      </c>
      <c r="B1456" s="1" t="s">
        <v>7</v>
      </c>
      <c r="C1456">
        <v>59</v>
      </c>
      <c r="D1456" s="1" t="s">
        <v>13</v>
      </c>
      <c r="E1456" s="1" t="s">
        <v>9</v>
      </c>
      <c r="F1456" s="1" t="s">
        <v>10</v>
      </c>
    </row>
    <row r="1457" spans="1:6" x14ac:dyDescent="0.25">
      <c r="A1457" s="1" t="s">
        <v>1696</v>
      </c>
      <c r="B1457" s="1" t="s">
        <v>7</v>
      </c>
      <c r="C1457">
        <v>50</v>
      </c>
      <c r="D1457" s="1" t="s">
        <v>15</v>
      </c>
      <c r="E1457" s="1" t="s">
        <v>23</v>
      </c>
      <c r="F1457" s="1" t="s">
        <v>10</v>
      </c>
    </row>
    <row r="1458" spans="1:6" x14ac:dyDescent="0.25">
      <c r="A1458" s="1" t="s">
        <v>1697</v>
      </c>
      <c r="B1458" s="1" t="s">
        <v>7</v>
      </c>
      <c r="C1458">
        <v>61</v>
      </c>
      <c r="D1458" s="1" t="s">
        <v>15</v>
      </c>
      <c r="E1458" s="1" t="s">
        <v>508</v>
      </c>
      <c r="F1458" s="1" t="s">
        <v>17</v>
      </c>
    </row>
    <row r="1459" spans="1:6" x14ac:dyDescent="0.25">
      <c r="A1459" s="1" t="s">
        <v>1698</v>
      </c>
      <c r="B1459" s="1" t="s">
        <v>7</v>
      </c>
      <c r="C1459">
        <v>52</v>
      </c>
      <c r="D1459" s="1" t="s">
        <v>13</v>
      </c>
      <c r="E1459" s="1" t="s">
        <v>30</v>
      </c>
      <c r="F1459" s="1" t="s">
        <v>17</v>
      </c>
    </row>
    <row r="1460" spans="1:6" x14ac:dyDescent="0.25">
      <c r="A1460" s="1" t="s">
        <v>1699</v>
      </c>
      <c r="B1460" s="1" t="s">
        <v>7</v>
      </c>
      <c r="C1460">
        <v>49</v>
      </c>
      <c r="D1460" s="1" t="s">
        <v>8</v>
      </c>
      <c r="E1460" s="1" t="s">
        <v>182</v>
      </c>
      <c r="F1460" s="1" t="s">
        <v>10</v>
      </c>
    </row>
    <row r="1461" spans="1:6" x14ac:dyDescent="0.25">
      <c r="A1461" s="1" t="s">
        <v>1700</v>
      </c>
      <c r="B1461" s="1" t="s">
        <v>7</v>
      </c>
      <c r="C1461">
        <v>72</v>
      </c>
      <c r="D1461" s="1" t="s">
        <v>13</v>
      </c>
      <c r="E1461" s="1" t="s">
        <v>9</v>
      </c>
      <c r="F1461" s="1" t="s">
        <v>17</v>
      </c>
    </row>
    <row r="1462" spans="1:6" x14ac:dyDescent="0.25">
      <c r="A1462" s="1" t="s">
        <v>1701</v>
      </c>
      <c r="B1462" s="1" t="s">
        <v>7</v>
      </c>
      <c r="C1462">
        <v>64</v>
      </c>
      <c r="D1462" s="1" t="s">
        <v>8</v>
      </c>
      <c r="E1462" s="1" t="s">
        <v>114</v>
      </c>
      <c r="F1462" s="1" t="s">
        <v>17</v>
      </c>
    </row>
    <row r="1463" spans="1:6" x14ac:dyDescent="0.25">
      <c r="A1463" s="1" t="s">
        <v>1702</v>
      </c>
      <c r="B1463" s="1" t="s">
        <v>7</v>
      </c>
      <c r="C1463">
        <v>85</v>
      </c>
      <c r="D1463" s="1" t="s">
        <v>13</v>
      </c>
      <c r="E1463" s="1" t="s">
        <v>91</v>
      </c>
      <c r="F1463" s="1" t="s">
        <v>17</v>
      </c>
    </row>
    <row r="1464" spans="1:6" x14ac:dyDescent="0.25">
      <c r="A1464" s="1" t="s">
        <v>1703</v>
      </c>
      <c r="B1464" s="1" t="s">
        <v>7</v>
      </c>
      <c r="C1464">
        <v>41</v>
      </c>
      <c r="D1464" s="1" t="s">
        <v>13</v>
      </c>
      <c r="E1464" s="1" t="s">
        <v>47</v>
      </c>
      <c r="F1464" s="1" t="s">
        <v>17</v>
      </c>
    </row>
    <row r="1465" spans="1:6" x14ac:dyDescent="0.25">
      <c r="A1465" s="1" t="s">
        <v>1704</v>
      </c>
      <c r="B1465" s="1" t="s">
        <v>7</v>
      </c>
      <c r="C1465">
        <v>73</v>
      </c>
      <c r="D1465" s="1" t="s">
        <v>13</v>
      </c>
      <c r="E1465" s="1" t="s">
        <v>128</v>
      </c>
      <c r="F1465" s="1" t="s">
        <v>17</v>
      </c>
    </row>
    <row r="1466" spans="1:6" x14ac:dyDescent="0.25">
      <c r="A1466" s="1" t="s">
        <v>1705</v>
      </c>
      <c r="B1466" s="1" t="s">
        <v>7</v>
      </c>
      <c r="C1466">
        <v>49</v>
      </c>
      <c r="D1466" s="1" t="s">
        <v>13</v>
      </c>
      <c r="E1466" s="1" t="s">
        <v>9</v>
      </c>
      <c r="F1466" s="1" t="s">
        <v>10</v>
      </c>
    </row>
    <row r="1467" spans="1:6" x14ac:dyDescent="0.25">
      <c r="A1467" s="1" t="s">
        <v>1706</v>
      </c>
      <c r="B1467" s="1" t="s">
        <v>7</v>
      </c>
      <c r="C1467">
        <v>79</v>
      </c>
      <c r="D1467" s="1" t="s">
        <v>13</v>
      </c>
      <c r="E1467" s="1" t="s">
        <v>168</v>
      </c>
      <c r="F1467" s="1" t="s">
        <v>10</v>
      </c>
    </row>
    <row r="1468" spans="1:6" x14ac:dyDescent="0.25">
      <c r="A1468" s="1" t="s">
        <v>1707</v>
      </c>
      <c r="B1468" s="1" t="s">
        <v>7</v>
      </c>
      <c r="C1468">
        <v>48</v>
      </c>
      <c r="D1468" s="1" t="s">
        <v>13</v>
      </c>
      <c r="E1468" s="1" t="s">
        <v>16</v>
      </c>
      <c r="F1468" s="1" t="s">
        <v>10</v>
      </c>
    </row>
    <row r="1469" spans="1:6" x14ac:dyDescent="0.25">
      <c r="A1469" s="1" t="s">
        <v>1708</v>
      </c>
      <c r="B1469" s="1" t="s">
        <v>7</v>
      </c>
      <c r="C1469">
        <v>64</v>
      </c>
      <c r="D1469" s="1" t="s">
        <v>13</v>
      </c>
      <c r="E1469" s="1" t="s">
        <v>23</v>
      </c>
      <c r="F1469" s="1" t="s">
        <v>10</v>
      </c>
    </row>
    <row r="1470" spans="1:6" x14ac:dyDescent="0.25">
      <c r="A1470" s="1" t="s">
        <v>1709</v>
      </c>
      <c r="B1470" s="1" t="s">
        <v>7</v>
      </c>
      <c r="C1470">
        <v>83</v>
      </c>
      <c r="D1470" s="1" t="s">
        <v>13</v>
      </c>
      <c r="E1470" s="1" t="s">
        <v>9</v>
      </c>
      <c r="F1470" s="1" t="s">
        <v>17</v>
      </c>
    </row>
    <row r="1471" spans="1:6" x14ac:dyDescent="0.25">
      <c r="A1471" s="1" t="s">
        <v>1710</v>
      </c>
      <c r="B1471" s="1" t="s">
        <v>7</v>
      </c>
      <c r="C1471">
        <v>48</v>
      </c>
      <c r="D1471" s="1" t="s">
        <v>13</v>
      </c>
      <c r="E1471" s="1" t="s">
        <v>23</v>
      </c>
      <c r="F1471" s="1" t="s">
        <v>17</v>
      </c>
    </row>
    <row r="1472" spans="1:6" x14ac:dyDescent="0.25">
      <c r="A1472" s="1" t="s">
        <v>1711</v>
      </c>
      <c r="B1472" s="1" t="s">
        <v>7</v>
      </c>
      <c r="C1472">
        <v>53</v>
      </c>
      <c r="D1472" s="1" t="s">
        <v>13</v>
      </c>
      <c r="E1472" s="1" t="s">
        <v>1712</v>
      </c>
      <c r="F1472" s="1" t="s">
        <v>17</v>
      </c>
    </row>
    <row r="1473" spans="1:6" x14ac:dyDescent="0.25">
      <c r="A1473" s="1" t="s">
        <v>1713</v>
      </c>
      <c r="B1473" s="1" t="s">
        <v>7</v>
      </c>
      <c r="C1473">
        <v>42</v>
      </c>
      <c r="D1473" s="1" t="s">
        <v>8</v>
      </c>
      <c r="E1473" s="1" t="s">
        <v>1714</v>
      </c>
      <c r="F1473" s="1" t="s">
        <v>10</v>
      </c>
    </row>
    <row r="1474" spans="1:6" x14ac:dyDescent="0.25">
      <c r="A1474" s="1" t="s">
        <v>1715</v>
      </c>
      <c r="B1474" s="1" t="s">
        <v>7</v>
      </c>
      <c r="C1474">
        <v>41</v>
      </c>
      <c r="D1474" s="1" t="s">
        <v>13</v>
      </c>
      <c r="E1474" s="1" t="s">
        <v>25</v>
      </c>
      <c r="F1474" s="1" t="s">
        <v>17</v>
      </c>
    </row>
    <row r="1475" spans="1:6" x14ac:dyDescent="0.25">
      <c r="A1475" s="1" t="s">
        <v>1716</v>
      </c>
      <c r="B1475" s="1" t="s">
        <v>7</v>
      </c>
      <c r="C1475">
        <v>68</v>
      </c>
      <c r="D1475" s="1" t="s">
        <v>8</v>
      </c>
      <c r="E1475" s="1" t="s">
        <v>9</v>
      </c>
      <c r="F1475" s="1" t="s">
        <v>10</v>
      </c>
    </row>
    <row r="1476" spans="1:6" x14ac:dyDescent="0.25">
      <c r="A1476" s="1" t="s">
        <v>1717</v>
      </c>
      <c r="B1476" s="1" t="s">
        <v>7</v>
      </c>
      <c r="C1476">
        <v>64</v>
      </c>
      <c r="D1476" s="1" t="s">
        <v>15</v>
      </c>
      <c r="E1476" s="1" t="s">
        <v>9</v>
      </c>
      <c r="F1476" s="1" t="s">
        <v>10</v>
      </c>
    </row>
    <row r="1477" spans="1:6" x14ac:dyDescent="0.25">
      <c r="A1477" s="1" t="s">
        <v>1718</v>
      </c>
      <c r="B1477" s="1" t="s">
        <v>7</v>
      </c>
      <c r="C1477">
        <v>53</v>
      </c>
      <c r="D1477" s="1" t="s">
        <v>13</v>
      </c>
      <c r="E1477" s="1" t="s">
        <v>1719</v>
      </c>
      <c r="F1477" s="1" t="s">
        <v>17</v>
      </c>
    </row>
    <row r="1478" spans="1:6" x14ac:dyDescent="0.25">
      <c r="A1478" s="1" t="s">
        <v>1720</v>
      </c>
      <c r="B1478" s="1" t="s">
        <v>7</v>
      </c>
      <c r="C1478">
        <v>48</v>
      </c>
      <c r="D1478" s="1" t="s">
        <v>8</v>
      </c>
      <c r="E1478" s="1" t="s">
        <v>114</v>
      </c>
      <c r="F1478" s="1" t="s">
        <v>17</v>
      </c>
    </row>
    <row r="1479" spans="1:6" x14ac:dyDescent="0.25">
      <c r="A1479" s="1" t="s">
        <v>1721</v>
      </c>
      <c r="B1479" s="1" t="s">
        <v>7</v>
      </c>
      <c r="C1479">
        <v>50</v>
      </c>
      <c r="D1479" s="1" t="s">
        <v>15</v>
      </c>
      <c r="E1479" s="1" t="s">
        <v>310</v>
      </c>
      <c r="F1479" s="1" t="s">
        <v>10</v>
      </c>
    </row>
    <row r="1480" spans="1:6" x14ac:dyDescent="0.25">
      <c r="A1480" s="1" t="s">
        <v>1722</v>
      </c>
      <c r="B1480" s="1" t="s">
        <v>7</v>
      </c>
      <c r="C1480">
        <v>74</v>
      </c>
      <c r="D1480" s="1" t="s">
        <v>13</v>
      </c>
      <c r="E1480" s="1" t="s">
        <v>23</v>
      </c>
      <c r="F1480" s="1" t="s">
        <v>10</v>
      </c>
    </row>
    <row r="1481" spans="1:6" x14ac:dyDescent="0.25">
      <c r="A1481" s="1" t="s">
        <v>1723</v>
      </c>
      <c r="B1481" s="1" t="s">
        <v>7</v>
      </c>
      <c r="C1481">
        <v>74</v>
      </c>
      <c r="D1481" s="1" t="s">
        <v>13</v>
      </c>
      <c r="E1481" s="1" t="s">
        <v>1724</v>
      </c>
      <c r="F1481" s="1" t="s">
        <v>10</v>
      </c>
    </row>
    <row r="1482" spans="1:6" x14ac:dyDescent="0.25">
      <c r="A1482" s="1" t="s">
        <v>1725</v>
      </c>
      <c r="B1482" s="1" t="s">
        <v>7</v>
      </c>
      <c r="C1482">
        <v>61</v>
      </c>
      <c r="D1482" s="1" t="s">
        <v>15</v>
      </c>
      <c r="E1482" s="1" t="s">
        <v>662</v>
      </c>
      <c r="F1482" s="1" t="s">
        <v>10</v>
      </c>
    </row>
    <row r="1483" spans="1:6" x14ac:dyDescent="0.25">
      <c r="A1483" s="1" t="s">
        <v>1726</v>
      </c>
      <c r="B1483" s="1" t="s">
        <v>7</v>
      </c>
      <c r="C1483">
        <v>70</v>
      </c>
      <c r="D1483" s="1" t="s">
        <v>13</v>
      </c>
      <c r="E1483" s="1" t="s">
        <v>294</v>
      </c>
      <c r="F1483" s="1" t="s">
        <v>10</v>
      </c>
    </row>
    <row r="1484" spans="1:6" x14ac:dyDescent="0.25">
      <c r="A1484" s="1" t="s">
        <v>1727</v>
      </c>
      <c r="B1484" s="1" t="s">
        <v>7</v>
      </c>
      <c r="C1484">
        <v>67</v>
      </c>
      <c r="D1484" s="1" t="s">
        <v>13</v>
      </c>
      <c r="E1484" s="1" t="s">
        <v>108</v>
      </c>
      <c r="F1484" s="1" t="s">
        <v>10</v>
      </c>
    </row>
    <row r="1485" spans="1:6" x14ac:dyDescent="0.25">
      <c r="A1485" s="1" t="s">
        <v>1728</v>
      </c>
      <c r="B1485" s="1" t="s">
        <v>7</v>
      </c>
      <c r="C1485">
        <v>46</v>
      </c>
      <c r="D1485" s="1" t="s">
        <v>13</v>
      </c>
      <c r="E1485" s="1" t="s">
        <v>319</v>
      </c>
      <c r="F1485" s="1" t="s">
        <v>17</v>
      </c>
    </row>
    <row r="1486" spans="1:6" x14ac:dyDescent="0.25">
      <c r="A1486" s="1" t="s">
        <v>1729</v>
      </c>
      <c r="B1486" s="1" t="s">
        <v>7</v>
      </c>
      <c r="C1486">
        <v>46</v>
      </c>
      <c r="D1486" s="1" t="s">
        <v>13</v>
      </c>
      <c r="E1486" s="1" t="s">
        <v>668</v>
      </c>
      <c r="F1486" s="1" t="s">
        <v>10</v>
      </c>
    </row>
    <row r="1487" spans="1:6" x14ac:dyDescent="0.25">
      <c r="A1487" s="1" t="s">
        <v>1730</v>
      </c>
      <c r="B1487" s="1" t="s">
        <v>7</v>
      </c>
      <c r="C1487">
        <v>61</v>
      </c>
      <c r="D1487" s="1" t="s">
        <v>13</v>
      </c>
      <c r="E1487" s="1" t="s">
        <v>16</v>
      </c>
      <c r="F1487" s="1" t="s">
        <v>10</v>
      </c>
    </row>
    <row r="1488" spans="1:6" x14ac:dyDescent="0.25">
      <c r="A1488" s="1" t="s">
        <v>1731</v>
      </c>
      <c r="B1488" s="1" t="s">
        <v>7</v>
      </c>
      <c r="C1488">
        <v>46</v>
      </c>
      <c r="D1488" s="1" t="s">
        <v>13</v>
      </c>
      <c r="E1488" s="1" t="s">
        <v>114</v>
      </c>
      <c r="F1488" s="1" t="s">
        <v>17</v>
      </c>
    </row>
    <row r="1489" spans="1:6" x14ac:dyDescent="0.25">
      <c r="A1489" s="1" t="s">
        <v>1732</v>
      </c>
      <c r="B1489" s="1" t="s">
        <v>7</v>
      </c>
      <c r="C1489">
        <v>37</v>
      </c>
      <c r="D1489" s="1" t="s">
        <v>13</v>
      </c>
      <c r="E1489" s="1" t="s">
        <v>346</v>
      </c>
      <c r="F1489" s="1" t="s">
        <v>10</v>
      </c>
    </row>
    <row r="1490" spans="1:6" x14ac:dyDescent="0.25">
      <c r="A1490" s="1" t="s">
        <v>1733</v>
      </c>
      <c r="B1490" s="1" t="s">
        <v>7</v>
      </c>
      <c r="C1490">
        <v>47</v>
      </c>
      <c r="D1490" s="1" t="s">
        <v>8</v>
      </c>
      <c r="E1490" s="1" t="s">
        <v>9</v>
      </c>
      <c r="F1490" s="1" t="s">
        <v>10</v>
      </c>
    </row>
    <row r="1491" spans="1:6" x14ac:dyDescent="0.25">
      <c r="A1491" s="1" t="s">
        <v>1734</v>
      </c>
      <c r="B1491" s="1" t="s">
        <v>7</v>
      </c>
      <c r="C1491">
        <v>33</v>
      </c>
      <c r="D1491" s="1" t="s">
        <v>15</v>
      </c>
      <c r="E1491" s="1" t="s">
        <v>451</v>
      </c>
      <c r="F1491" s="1" t="s">
        <v>17</v>
      </c>
    </row>
    <row r="1492" spans="1:6" x14ac:dyDescent="0.25">
      <c r="A1492" s="1" t="s">
        <v>1735</v>
      </c>
      <c r="B1492" s="1" t="s">
        <v>7</v>
      </c>
      <c r="C1492">
        <v>61</v>
      </c>
      <c r="D1492" s="1" t="s">
        <v>13</v>
      </c>
      <c r="E1492" s="1" t="s">
        <v>928</v>
      </c>
      <c r="F1492" s="1" t="s">
        <v>17</v>
      </c>
    </row>
    <row r="1493" spans="1:6" x14ac:dyDescent="0.25">
      <c r="A1493" s="1" t="s">
        <v>1736</v>
      </c>
      <c r="B1493" s="1" t="s">
        <v>7</v>
      </c>
      <c r="C1493">
        <v>60</v>
      </c>
      <c r="D1493" s="1" t="s">
        <v>13</v>
      </c>
      <c r="E1493" s="1" t="s">
        <v>9</v>
      </c>
      <c r="F1493" s="1" t="s">
        <v>10</v>
      </c>
    </row>
    <row r="1494" spans="1:6" x14ac:dyDescent="0.25">
      <c r="A1494" s="1" t="s">
        <v>1737</v>
      </c>
      <c r="B1494" s="1" t="s">
        <v>7</v>
      </c>
      <c r="C1494">
        <v>67</v>
      </c>
      <c r="D1494" s="1" t="s">
        <v>15</v>
      </c>
      <c r="E1494" s="1" t="s">
        <v>23</v>
      </c>
      <c r="F1494" s="1" t="s">
        <v>17</v>
      </c>
    </row>
    <row r="1495" spans="1:6" x14ac:dyDescent="0.25">
      <c r="A1495" s="1" t="s">
        <v>1738</v>
      </c>
      <c r="B1495" s="1" t="s">
        <v>7</v>
      </c>
      <c r="C1495">
        <v>41</v>
      </c>
      <c r="D1495" s="1" t="s">
        <v>13</v>
      </c>
      <c r="E1495" s="1" t="s">
        <v>1153</v>
      </c>
      <c r="F1495" s="1" t="s">
        <v>17</v>
      </c>
    </row>
    <row r="1496" spans="1:6" x14ac:dyDescent="0.25">
      <c r="A1496" s="1" t="s">
        <v>1739</v>
      </c>
      <c r="B1496" s="1" t="s">
        <v>7</v>
      </c>
      <c r="C1496">
        <v>44</v>
      </c>
      <c r="D1496" s="1" t="s">
        <v>15</v>
      </c>
      <c r="E1496" s="1" t="s">
        <v>203</v>
      </c>
      <c r="F1496" s="1" t="s">
        <v>10</v>
      </c>
    </row>
    <row r="1497" spans="1:6" x14ac:dyDescent="0.25">
      <c r="A1497" s="1" t="s">
        <v>1740</v>
      </c>
      <c r="B1497" s="1" t="s">
        <v>7</v>
      </c>
      <c r="C1497">
        <v>54</v>
      </c>
      <c r="D1497" s="1" t="s">
        <v>8</v>
      </c>
      <c r="E1497" s="1" t="s">
        <v>114</v>
      </c>
      <c r="F1497" s="1" t="s">
        <v>10</v>
      </c>
    </row>
    <row r="1498" spans="1:6" x14ac:dyDescent="0.25">
      <c r="A1498" s="1" t="s">
        <v>1741</v>
      </c>
      <c r="B1498" s="1" t="s">
        <v>7</v>
      </c>
      <c r="C1498">
        <v>58</v>
      </c>
      <c r="D1498" s="1" t="s">
        <v>13</v>
      </c>
      <c r="E1498" s="1" t="s">
        <v>1742</v>
      </c>
      <c r="F1498" s="1" t="s">
        <v>10</v>
      </c>
    </row>
    <row r="1499" spans="1:6" x14ac:dyDescent="0.25">
      <c r="A1499" s="1" t="s">
        <v>1743</v>
      </c>
      <c r="B1499" s="1" t="s">
        <v>7</v>
      </c>
      <c r="C1499">
        <v>62</v>
      </c>
      <c r="D1499" s="1" t="s">
        <v>8</v>
      </c>
      <c r="E1499" s="1" t="s">
        <v>23</v>
      </c>
      <c r="F1499" s="1" t="s">
        <v>10</v>
      </c>
    </row>
    <row r="1500" spans="1:6" x14ac:dyDescent="0.25">
      <c r="A1500" s="1" t="s">
        <v>1744</v>
      </c>
      <c r="B1500" s="1" t="s">
        <v>7</v>
      </c>
      <c r="C1500">
        <v>55</v>
      </c>
      <c r="D1500" s="1" t="s">
        <v>13</v>
      </c>
      <c r="E1500" s="1" t="s">
        <v>392</v>
      </c>
      <c r="F1500" s="1" t="s">
        <v>17</v>
      </c>
    </row>
    <row r="1501" spans="1:6" x14ac:dyDescent="0.25">
      <c r="A1501" s="1" t="s">
        <v>1745</v>
      </c>
      <c r="B1501" s="1" t="s">
        <v>7</v>
      </c>
      <c r="C1501">
        <v>40</v>
      </c>
      <c r="D1501" s="1" t="s">
        <v>8</v>
      </c>
      <c r="E1501" s="1" t="s">
        <v>392</v>
      </c>
      <c r="F1501" s="1" t="s">
        <v>17</v>
      </c>
    </row>
    <row r="1502" spans="1:6" x14ac:dyDescent="0.25">
      <c r="A1502" s="1" t="s">
        <v>1746</v>
      </c>
      <c r="B1502" s="1" t="s">
        <v>7</v>
      </c>
      <c r="C1502">
        <v>46</v>
      </c>
      <c r="D1502" s="1" t="s">
        <v>15</v>
      </c>
      <c r="E1502" s="1" t="s">
        <v>16</v>
      </c>
      <c r="F1502" s="1" t="s">
        <v>10</v>
      </c>
    </row>
    <row r="1503" spans="1:6" x14ac:dyDescent="0.25">
      <c r="A1503" s="1" t="s">
        <v>1747</v>
      </c>
      <c r="B1503" s="1" t="s">
        <v>7</v>
      </c>
      <c r="C1503">
        <v>55</v>
      </c>
      <c r="D1503" s="1" t="s">
        <v>19</v>
      </c>
      <c r="E1503" s="1" t="s">
        <v>9</v>
      </c>
      <c r="F1503" s="1" t="s">
        <v>10</v>
      </c>
    </row>
    <row r="1504" spans="1:6" x14ac:dyDescent="0.25">
      <c r="A1504" s="1" t="s">
        <v>1748</v>
      </c>
      <c r="B1504" s="1" t="s">
        <v>7</v>
      </c>
      <c r="C1504">
        <v>69</v>
      </c>
      <c r="D1504" s="1" t="s">
        <v>13</v>
      </c>
      <c r="E1504" s="1" t="s">
        <v>1041</v>
      </c>
      <c r="F1504" s="1" t="s">
        <v>10</v>
      </c>
    </row>
    <row r="1505" spans="1:6" x14ac:dyDescent="0.25">
      <c r="A1505" s="1" t="s">
        <v>1749</v>
      </c>
      <c r="B1505" s="1" t="s">
        <v>7</v>
      </c>
      <c r="C1505">
        <v>63</v>
      </c>
      <c r="D1505" s="1" t="s">
        <v>13</v>
      </c>
      <c r="E1505" s="1" t="s">
        <v>30</v>
      </c>
      <c r="F1505" s="1" t="s">
        <v>10</v>
      </c>
    </row>
    <row r="1506" spans="1:6" x14ac:dyDescent="0.25">
      <c r="A1506" s="1" t="s">
        <v>1750</v>
      </c>
      <c r="B1506" s="1" t="s">
        <v>7</v>
      </c>
      <c r="C1506">
        <v>45</v>
      </c>
      <c r="D1506" s="1" t="s">
        <v>13</v>
      </c>
      <c r="E1506" s="1" t="s">
        <v>249</v>
      </c>
      <c r="F1506" s="1" t="s">
        <v>10</v>
      </c>
    </row>
    <row r="1507" spans="1:6" x14ac:dyDescent="0.25">
      <c r="A1507" s="1" t="s">
        <v>1751</v>
      </c>
      <c r="B1507" s="1" t="s">
        <v>7</v>
      </c>
      <c r="C1507">
        <v>46</v>
      </c>
      <c r="D1507" s="1" t="s">
        <v>13</v>
      </c>
      <c r="E1507" s="1" t="s">
        <v>23</v>
      </c>
      <c r="F1507" s="1" t="s">
        <v>10</v>
      </c>
    </row>
    <row r="1508" spans="1:6" x14ac:dyDescent="0.25">
      <c r="A1508" s="1" t="s">
        <v>1752</v>
      </c>
      <c r="B1508" s="1" t="s">
        <v>7</v>
      </c>
      <c r="C1508">
        <v>64</v>
      </c>
      <c r="D1508" s="1" t="s">
        <v>13</v>
      </c>
      <c r="E1508" s="1" t="s">
        <v>16</v>
      </c>
      <c r="F1508" s="1" t="s">
        <v>10</v>
      </c>
    </row>
    <row r="1509" spans="1:6" x14ac:dyDescent="0.25">
      <c r="A1509" s="1" t="s">
        <v>1753</v>
      </c>
      <c r="B1509" s="1" t="s">
        <v>7</v>
      </c>
      <c r="C1509">
        <v>47</v>
      </c>
      <c r="D1509" s="1" t="s">
        <v>8</v>
      </c>
      <c r="E1509" s="1" t="s">
        <v>128</v>
      </c>
      <c r="F1509" s="1" t="s">
        <v>17</v>
      </c>
    </row>
    <row r="1510" spans="1:6" x14ac:dyDescent="0.25">
      <c r="A1510" s="1" t="s">
        <v>1754</v>
      </c>
      <c r="B1510" s="1" t="s">
        <v>7</v>
      </c>
      <c r="C1510">
        <v>59</v>
      </c>
      <c r="D1510" s="1" t="s">
        <v>19</v>
      </c>
      <c r="E1510" s="1" t="s">
        <v>114</v>
      </c>
      <c r="F1510" s="1" t="s">
        <v>17</v>
      </c>
    </row>
    <row r="1511" spans="1:6" x14ac:dyDescent="0.25">
      <c r="A1511" s="1" t="s">
        <v>1755</v>
      </c>
      <c r="B1511" s="1" t="s">
        <v>7</v>
      </c>
      <c r="C1511">
        <v>73</v>
      </c>
      <c r="D1511" s="1" t="s">
        <v>13</v>
      </c>
      <c r="E1511" s="1" t="s">
        <v>1756</v>
      </c>
      <c r="F1511" s="1" t="s">
        <v>10</v>
      </c>
    </row>
    <row r="1512" spans="1:6" x14ac:dyDescent="0.25">
      <c r="A1512" s="1" t="s">
        <v>1757</v>
      </c>
      <c r="B1512" s="1" t="s">
        <v>7</v>
      </c>
      <c r="C1512">
        <v>45</v>
      </c>
      <c r="D1512" s="1" t="s">
        <v>8</v>
      </c>
      <c r="E1512" s="1" t="s">
        <v>23</v>
      </c>
      <c r="F1512" s="1" t="s">
        <v>17</v>
      </c>
    </row>
    <row r="1513" spans="1:6" x14ac:dyDescent="0.25">
      <c r="A1513" s="1" t="s">
        <v>1758</v>
      </c>
      <c r="B1513" s="1" t="s">
        <v>7</v>
      </c>
      <c r="C1513">
        <v>41</v>
      </c>
      <c r="D1513" s="1" t="s">
        <v>8</v>
      </c>
      <c r="E1513" s="1" t="s">
        <v>9</v>
      </c>
      <c r="F1513" s="1" t="s">
        <v>10</v>
      </c>
    </row>
    <row r="1514" spans="1:6" x14ac:dyDescent="0.25">
      <c r="A1514" s="1" t="s">
        <v>1759</v>
      </c>
      <c r="B1514" s="1" t="s">
        <v>7</v>
      </c>
      <c r="C1514">
        <v>54</v>
      </c>
      <c r="D1514" s="1" t="s">
        <v>19</v>
      </c>
      <c r="E1514" s="1" t="s">
        <v>23</v>
      </c>
      <c r="F1514" s="1" t="s">
        <v>17</v>
      </c>
    </row>
    <row r="1515" spans="1:6" x14ac:dyDescent="0.25">
      <c r="A1515" s="1" t="s">
        <v>1760</v>
      </c>
      <c r="B1515" s="1" t="s">
        <v>7</v>
      </c>
      <c r="C1515">
        <v>40</v>
      </c>
      <c r="D1515" s="1" t="s">
        <v>13</v>
      </c>
      <c r="E1515" s="1" t="s">
        <v>23</v>
      </c>
      <c r="F1515" s="1" t="s">
        <v>10</v>
      </c>
    </row>
    <row r="1516" spans="1:6" x14ac:dyDescent="0.25">
      <c r="A1516" s="1" t="s">
        <v>1761</v>
      </c>
      <c r="B1516" s="1" t="s">
        <v>7</v>
      </c>
      <c r="C1516">
        <v>46</v>
      </c>
      <c r="D1516" s="1" t="s">
        <v>13</v>
      </c>
      <c r="E1516" s="1" t="s">
        <v>16</v>
      </c>
      <c r="F1516" s="1" t="s">
        <v>17</v>
      </c>
    </row>
    <row r="1517" spans="1:6" x14ac:dyDescent="0.25">
      <c r="A1517" s="1" t="s">
        <v>1762</v>
      </c>
      <c r="B1517" s="1" t="s">
        <v>7</v>
      </c>
      <c r="C1517">
        <v>54</v>
      </c>
      <c r="D1517" s="1" t="s">
        <v>13</v>
      </c>
      <c r="E1517" s="1" t="s">
        <v>1235</v>
      </c>
      <c r="F1517" s="1" t="s">
        <v>17</v>
      </c>
    </row>
    <row r="1518" spans="1:6" x14ac:dyDescent="0.25">
      <c r="A1518" s="1" t="s">
        <v>1763</v>
      </c>
      <c r="B1518" s="1" t="s">
        <v>7</v>
      </c>
      <c r="C1518">
        <v>47</v>
      </c>
      <c r="D1518" s="1" t="s">
        <v>8</v>
      </c>
      <c r="E1518" s="1" t="s">
        <v>137</v>
      </c>
      <c r="F1518" s="1" t="s">
        <v>10</v>
      </c>
    </row>
    <row r="1519" spans="1:6" x14ac:dyDescent="0.25">
      <c r="A1519" s="1" t="s">
        <v>1764</v>
      </c>
      <c r="B1519" s="1" t="s">
        <v>7</v>
      </c>
      <c r="C1519">
        <v>42</v>
      </c>
      <c r="D1519" s="1" t="s">
        <v>13</v>
      </c>
      <c r="E1519" s="1" t="s">
        <v>33</v>
      </c>
      <c r="F1519" s="1" t="s">
        <v>10</v>
      </c>
    </row>
    <row r="1520" spans="1:6" x14ac:dyDescent="0.25">
      <c r="A1520" s="1" t="s">
        <v>1765</v>
      </c>
      <c r="B1520" s="1" t="s">
        <v>7</v>
      </c>
      <c r="C1520">
        <v>81</v>
      </c>
      <c r="D1520" s="1" t="s">
        <v>13</v>
      </c>
      <c r="E1520" s="1" t="s">
        <v>319</v>
      </c>
      <c r="F1520" s="1" t="s">
        <v>17</v>
      </c>
    </row>
    <row r="1521" spans="1:6" x14ac:dyDescent="0.25">
      <c r="A1521" s="1" t="s">
        <v>1766</v>
      </c>
      <c r="B1521" s="1" t="s">
        <v>7</v>
      </c>
      <c r="C1521">
        <v>90</v>
      </c>
      <c r="D1521" s="1" t="s">
        <v>13</v>
      </c>
      <c r="E1521" s="1" t="s">
        <v>41</v>
      </c>
      <c r="F1521" s="1" t="s">
        <v>17</v>
      </c>
    </row>
    <row r="1522" spans="1:6" x14ac:dyDescent="0.25">
      <c r="A1522" s="1" t="s">
        <v>1767</v>
      </c>
      <c r="B1522" s="1" t="s">
        <v>7</v>
      </c>
      <c r="C1522">
        <v>64</v>
      </c>
      <c r="D1522" s="1" t="s">
        <v>15</v>
      </c>
      <c r="E1522" s="1" t="s">
        <v>23</v>
      </c>
      <c r="F1522" s="1" t="s">
        <v>17</v>
      </c>
    </row>
    <row r="1523" spans="1:6" x14ac:dyDescent="0.25">
      <c r="A1523" s="1" t="s">
        <v>1768</v>
      </c>
      <c r="B1523" s="1" t="s">
        <v>7</v>
      </c>
      <c r="C1523">
        <v>48</v>
      </c>
      <c r="D1523" s="1" t="s">
        <v>13</v>
      </c>
      <c r="E1523" s="1" t="s">
        <v>9</v>
      </c>
      <c r="F1523" s="1" t="s">
        <v>10</v>
      </c>
    </row>
    <row r="1524" spans="1:6" x14ac:dyDescent="0.25">
      <c r="A1524" s="1" t="s">
        <v>1769</v>
      </c>
      <c r="B1524" s="1" t="s">
        <v>7</v>
      </c>
      <c r="C1524">
        <v>36</v>
      </c>
      <c r="D1524" s="1" t="s">
        <v>13</v>
      </c>
      <c r="E1524" s="1" t="s">
        <v>668</v>
      </c>
      <c r="F1524" s="1" t="s">
        <v>17</v>
      </c>
    </row>
    <row r="1525" spans="1:6" x14ac:dyDescent="0.25">
      <c r="A1525" s="1" t="s">
        <v>1770</v>
      </c>
      <c r="B1525" s="1" t="s">
        <v>7</v>
      </c>
      <c r="C1525">
        <v>37</v>
      </c>
      <c r="D1525" s="1" t="s">
        <v>19</v>
      </c>
      <c r="E1525" s="1" t="s">
        <v>9</v>
      </c>
      <c r="F1525" s="1" t="s">
        <v>17</v>
      </c>
    </row>
    <row r="1526" spans="1:6" x14ac:dyDescent="0.25">
      <c r="A1526" s="1" t="s">
        <v>1771</v>
      </c>
      <c r="B1526" s="1" t="s">
        <v>7</v>
      </c>
      <c r="C1526">
        <v>76</v>
      </c>
      <c r="D1526" s="1" t="s">
        <v>13</v>
      </c>
      <c r="E1526" s="1" t="s">
        <v>16</v>
      </c>
      <c r="F1526" s="1" t="s">
        <v>10</v>
      </c>
    </row>
    <row r="1527" spans="1:6" x14ac:dyDescent="0.25">
      <c r="A1527" s="1" t="s">
        <v>1772</v>
      </c>
      <c r="B1527" s="1" t="s">
        <v>7</v>
      </c>
      <c r="C1527">
        <v>55</v>
      </c>
      <c r="D1527" s="1" t="s">
        <v>15</v>
      </c>
      <c r="E1527" s="1" t="s">
        <v>319</v>
      </c>
      <c r="F1527" s="1" t="s">
        <v>10</v>
      </c>
    </row>
    <row r="1528" spans="1:6" x14ac:dyDescent="0.25">
      <c r="A1528" s="1" t="s">
        <v>1773</v>
      </c>
      <c r="B1528" s="1" t="s">
        <v>7</v>
      </c>
      <c r="C1528">
        <v>45</v>
      </c>
      <c r="D1528" s="1" t="s">
        <v>8</v>
      </c>
      <c r="E1528" s="1" t="s">
        <v>23</v>
      </c>
      <c r="F1528" s="1" t="s">
        <v>10</v>
      </c>
    </row>
    <row r="1529" spans="1:6" x14ac:dyDescent="0.25">
      <c r="A1529" s="1" t="s">
        <v>1774</v>
      </c>
      <c r="B1529" s="1" t="s">
        <v>7</v>
      </c>
      <c r="C1529">
        <v>61</v>
      </c>
      <c r="D1529" s="1" t="s">
        <v>13</v>
      </c>
      <c r="E1529" s="1" t="s">
        <v>114</v>
      </c>
      <c r="F1529" s="1" t="s">
        <v>10</v>
      </c>
    </row>
    <row r="1530" spans="1:6" x14ac:dyDescent="0.25">
      <c r="A1530" s="1" t="s">
        <v>1775</v>
      </c>
      <c r="B1530" s="1" t="s">
        <v>7</v>
      </c>
      <c r="C1530">
        <v>70</v>
      </c>
      <c r="D1530" s="1" t="s">
        <v>15</v>
      </c>
      <c r="E1530" s="1" t="s">
        <v>114</v>
      </c>
      <c r="F1530" s="1" t="s">
        <v>10</v>
      </c>
    </row>
    <row r="1531" spans="1:6" x14ac:dyDescent="0.25">
      <c r="A1531" s="1" t="s">
        <v>1776</v>
      </c>
      <c r="B1531" s="1" t="s">
        <v>7</v>
      </c>
      <c r="C1531">
        <v>62</v>
      </c>
      <c r="D1531" s="1" t="s">
        <v>8</v>
      </c>
      <c r="E1531" s="1" t="s">
        <v>23</v>
      </c>
      <c r="F1531" s="1" t="s">
        <v>17</v>
      </c>
    </row>
    <row r="1532" spans="1:6" x14ac:dyDescent="0.25">
      <c r="A1532" s="1" t="s">
        <v>1777</v>
      </c>
      <c r="B1532" s="1" t="s">
        <v>7</v>
      </c>
      <c r="C1532">
        <v>36</v>
      </c>
      <c r="D1532" s="1" t="s">
        <v>13</v>
      </c>
      <c r="E1532" s="1" t="s">
        <v>93</v>
      </c>
      <c r="F1532" s="1" t="s">
        <v>10</v>
      </c>
    </row>
    <row r="1533" spans="1:6" x14ac:dyDescent="0.25">
      <c r="A1533" s="1" t="s">
        <v>1778</v>
      </c>
      <c r="B1533" s="1" t="s">
        <v>7</v>
      </c>
      <c r="C1533">
        <v>82</v>
      </c>
      <c r="D1533" s="1" t="s">
        <v>13</v>
      </c>
      <c r="E1533" s="1" t="s">
        <v>33</v>
      </c>
      <c r="F1533" s="1" t="s">
        <v>17</v>
      </c>
    </row>
    <row r="1534" spans="1:6" x14ac:dyDescent="0.25">
      <c r="A1534" s="1" t="s">
        <v>1779</v>
      </c>
      <c r="B1534" s="1" t="s">
        <v>7</v>
      </c>
      <c r="C1534">
        <v>58</v>
      </c>
      <c r="D1534" s="1" t="s">
        <v>13</v>
      </c>
      <c r="E1534" s="1" t="s">
        <v>392</v>
      </c>
      <c r="F1534" s="1" t="s">
        <v>17</v>
      </c>
    </row>
    <row r="1535" spans="1:6" x14ac:dyDescent="0.25">
      <c r="A1535" s="1" t="s">
        <v>1780</v>
      </c>
      <c r="B1535" s="1" t="s">
        <v>7</v>
      </c>
      <c r="C1535">
        <v>44</v>
      </c>
      <c r="D1535" s="1" t="s">
        <v>13</v>
      </c>
      <c r="E1535" s="1" t="s">
        <v>9</v>
      </c>
      <c r="F1535" s="1" t="s">
        <v>10</v>
      </c>
    </row>
    <row r="1536" spans="1:6" x14ac:dyDescent="0.25">
      <c r="A1536" s="1" t="s">
        <v>1781</v>
      </c>
      <c r="B1536" s="1" t="s">
        <v>7</v>
      </c>
      <c r="C1536">
        <v>36</v>
      </c>
      <c r="D1536" s="1" t="s">
        <v>13</v>
      </c>
      <c r="E1536" s="1" t="s">
        <v>23</v>
      </c>
      <c r="F1536" s="1" t="s">
        <v>10</v>
      </c>
    </row>
    <row r="1537" spans="1:6" x14ac:dyDescent="0.25">
      <c r="A1537" s="1" t="s">
        <v>1782</v>
      </c>
      <c r="B1537" s="1" t="s">
        <v>7</v>
      </c>
      <c r="C1537">
        <v>70</v>
      </c>
      <c r="D1537" s="1" t="s">
        <v>13</v>
      </c>
      <c r="E1537" s="1" t="s">
        <v>300</v>
      </c>
      <c r="F1537" s="1" t="s">
        <v>10</v>
      </c>
    </row>
    <row r="1538" spans="1:6" x14ac:dyDescent="0.25">
      <c r="A1538" s="1" t="s">
        <v>1783</v>
      </c>
      <c r="B1538" s="1" t="s">
        <v>7</v>
      </c>
      <c r="C1538">
        <v>54</v>
      </c>
      <c r="D1538" s="1" t="s">
        <v>13</v>
      </c>
      <c r="E1538" s="1" t="s">
        <v>9</v>
      </c>
      <c r="F1538" s="1" t="s">
        <v>17</v>
      </c>
    </row>
    <row r="1539" spans="1:6" x14ac:dyDescent="0.25">
      <c r="A1539" s="1" t="s">
        <v>1784</v>
      </c>
      <c r="B1539" s="1" t="s">
        <v>7</v>
      </c>
      <c r="C1539">
        <v>35</v>
      </c>
      <c r="D1539" s="1" t="s">
        <v>15</v>
      </c>
      <c r="E1539" s="1" t="s">
        <v>662</v>
      </c>
      <c r="F1539" s="1" t="s">
        <v>10</v>
      </c>
    </row>
    <row r="1540" spans="1:6" x14ac:dyDescent="0.25">
      <c r="A1540" s="1" t="s">
        <v>1785</v>
      </c>
      <c r="B1540" s="1" t="s">
        <v>7</v>
      </c>
      <c r="C1540">
        <v>62</v>
      </c>
      <c r="D1540" s="1" t="s">
        <v>13</v>
      </c>
      <c r="E1540" s="1" t="s">
        <v>23</v>
      </c>
      <c r="F1540" s="1" t="s">
        <v>17</v>
      </c>
    </row>
    <row r="1541" spans="1:6" x14ac:dyDescent="0.25">
      <c r="A1541" s="1" t="s">
        <v>1786</v>
      </c>
      <c r="B1541" s="1" t="s">
        <v>7</v>
      </c>
      <c r="C1541">
        <v>53</v>
      </c>
      <c r="D1541" s="1" t="s">
        <v>13</v>
      </c>
      <c r="E1541" s="1" t="s">
        <v>9</v>
      </c>
      <c r="F1541" s="1" t="s">
        <v>10</v>
      </c>
    </row>
    <row r="1542" spans="1:6" x14ac:dyDescent="0.25">
      <c r="A1542" s="1" t="s">
        <v>1787</v>
      </c>
      <c r="B1542" s="1" t="s">
        <v>7</v>
      </c>
      <c r="C1542">
        <v>36</v>
      </c>
      <c r="D1542" s="1" t="s">
        <v>13</v>
      </c>
      <c r="E1542" s="1" t="s">
        <v>173</v>
      </c>
      <c r="F1542" s="1" t="s">
        <v>10</v>
      </c>
    </row>
    <row r="1543" spans="1:6" x14ac:dyDescent="0.25">
      <c r="A1543" s="1" t="s">
        <v>1788</v>
      </c>
      <c r="B1543" s="1" t="s">
        <v>7</v>
      </c>
      <c r="C1543">
        <v>84</v>
      </c>
      <c r="D1543" s="1" t="s">
        <v>8</v>
      </c>
      <c r="E1543" s="1" t="s">
        <v>25</v>
      </c>
      <c r="F1543" s="1" t="s">
        <v>17</v>
      </c>
    </row>
    <row r="1544" spans="1:6" x14ac:dyDescent="0.25">
      <c r="A1544" s="1" t="s">
        <v>1789</v>
      </c>
      <c r="B1544" s="1" t="s">
        <v>7</v>
      </c>
      <c r="C1544">
        <v>51</v>
      </c>
      <c r="D1544" s="1" t="s">
        <v>13</v>
      </c>
      <c r="E1544" s="1" t="s">
        <v>141</v>
      </c>
      <c r="F1544" s="1" t="s">
        <v>10</v>
      </c>
    </row>
    <row r="1545" spans="1:6" x14ac:dyDescent="0.25">
      <c r="A1545" s="1" t="s">
        <v>1790</v>
      </c>
      <c r="B1545" s="1" t="s">
        <v>7</v>
      </c>
      <c r="C1545">
        <v>43</v>
      </c>
      <c r="D1545" s="1" t="s">
        <v>8</v>
      </c>
      <c r="E1545" s="1" t="s">
        <v>1082</v>
      </c>
      <c r="F1545" s="1" t="s">
        <v>10</v>
      </c>
    </row>
    <row r="1546" spans="1:6" x14ac:dyDescent="0.25">
      <c r="A1546" s="1" t="s">
        <v>1791</v>
      </c>
      <c r="B1546" s="1" t="s">
        <v>7</v>
      </c>
      <c r="C1546">
        <v>42</v>
      </c>
      <c r="D1546" s="1" t="s">
        <v>13</v>
      </c>
      <c r="E1546" s="1" t="s">
        <v>23</v>
      </c>
      <c r="F1546" s="1" t="s">
        <v>17</v>
      </c>
    </row>
    <row r="1547" spans="1:6" x14ac:dyDescent="0.25">
      <c r="A1547" s="1" t="s">
        <v>1792</v>
      </c>
      <c r="B1547" s="1" t="s">
        <v>7</v>
      </c>
      <c r="C1547">
        <v>43</v>
      </c>
      <c r="D1547" s="1" t="s">
        <v>13</v>
      </c>
      <c r="E1547" s="1" t="s">
        <v>170</v>
      </c>
      <c r="F1547" s="1" t="s">
        <v>10</v>
      </c>
    </row>
    <row r="1548" spans="1:6" x14ac:dyDescent="0.25">
      <c r="A1548" s="1" t="s">
        <v>1793</v>
      </c>
      <c r="B1548" s="1" t="s">
        <v>7</v>
      </c>
      <c r="C1548">
        <v>43</v>
      </c>
      <c r="D1548" s="1" t="s">
        <v>13</v>
      </c>
      <c r="E1548" s="1" t="s">
        <v>9</v>
      </c>
      <c r="F1548" s="1" t="s">
        <v>10</v>
      </c>
    </row>
    <row r="1549" spans="1:6" x14ac:dyDescent="0.25">
      <c r="A1549" s="1" t="s">
        <v>1794</v>
      </c>
      <c r="B1549" s="1" t="s">
        <v>7</v>
      </c>
      <c r="C1549">
        <v>53</v>
      </c>
      <c r="D1549" s="1" t="s">
        <v>8</v>
      </c>
      <c r="E1549" s="1" t="s">
        <v>97</v>
      </c>
      <c r="F1549" s="1" t="s">
        <v>10</v>
      </c>
    </row>
    <row r="1550" spans="1:6" x14ac:dyDescent="0.25">
      <c r="A1550" s="1" t="s">
        <v>1795</v>
      </c>
      <c r="B1550" s="1" t="s">
        <v>7</v>
      </c>
      <c r="C1550">
        <v>46</v>
      </c>
      <c r="D1550" s="1" t="s">
        <v>15</v>
      </c>
      <c r="E1550" s="1" t="s">
        <v>471</v>
      </c>
      <c r="F1550" s="1" t="s">
        <v>10</v>
      </c>
    </row>
    <row r="1551" spans="1:6" x14ac:dyDescent="0.25">
      <c r="A1551" s="1" t="s">
        <v>1796</v>
      </c>
      <c r="B1551" s="1" t="s">
        <v>7</v>
      </c>
      <c r="C1551">
        <v>54</v>
      </c>
      <c r="D1551" s="1" t="s">
        <v>13</v>
      </c>
      <c r="E1551" s="1" t="s">
        <v>23</v>
      </c>
      <c r="F1551" s="1" t="s">
        <v>10</v>
      </c>
    </row>
    <row r="1552" spans="1:6" x14ac:dyDescent="0.25">
      <c r="A1552" s="1" t="s">
        <v>1797</v>
      </c>
      <c r="B1552" s="1" t="s">
        <v>7</v>
      </c>
      <c r="C1552">
        <v>55</v>
      </c>
      <c r="D1552" s="1" t="s">
        <v>15</v>
      </c>
      <c r="E1552" s="1" t="s">
        <v>1798</v>
      </c>
      <c r="F1552" s="1" t="s">
        <v>10</v>
      </c>
    </row>
    <row r="1553" spans="1:6" x14ac:dyDescent="0.25">
      <c r="A1553" s="1" t="s">
        <v>1799</v>
      </c>
      <c r="B1553" s="1" t="s">
        <v>7</v>
      </c>
      <c r="C1553">
        <v>49</v>
      </c>
      <c r="D1553" s="1" t="s">
        <v>13</v>
      </c>
      <c r="E1553" s="1" t="s">
        <v>1800</v>
      </c>
      <c r="F1553" s="1" t="s">
        <v>10</v>
      </c>
    </row>
    <row r="1554" spans="1:6" x14ac:dyDescent="0.25">
      <c r="A1554" s="1" t="s">
        <v>1801</v>
      </c>
      <c r="B1554" s="1" t="s">
        <v>7</v>
      </c>
      <c r="C1554">
        <v>58</v>
      </c>
      <c r="D1554" s="1" t="s">
        <v>8</v>
      </c>
      <c r="E1554" s="1" t="s">
        <v>137</v>
      </c>
      <c r="F1554" s="1" t="s">
        <v>10</v>
      </c>
    </row>
    <row r="1555" spans="1:6" x14ac:dyDescent="0.25">
      <c r="A1555" s="1" t="s">
        <v>1802</v>
      </c>
      <c r="B1555" s="1" t="s">
        <v>7</v>
      </c>
      <c r="C1555">
        <v>37</v>
      </c>
      <c r="D1555" s="1" t="s">
        <v>19</v>
      </c>
      <c r="E1555" s="1" t="s">
        <v>23</v>
      </c>
      <c r="F1555" s="1" t="s">
        <v>17</v>
      </c>
    </row>
    <row r="1556" spans="1:6" x14ac:dyDescent="0.25">
      <c r="A1556" s="1" t="s">
        <v>1803</v>
      </c>
      <c r="B1556" s="1" t="s">
        <v>7</v>
      </c>
      <c r="C1556">
        <v>62</v>
      </c>
      <c r="D1556" s="1" t="s">
        <v>8</v>
      </c>
      <c r="E1556" s="1" t="s">
        <v>9</v>
      </c>
      <c r="F1556" s="1" t="s">
        <v>17</v>
      </c>
    </row>
    <row r="1557" spans="1:6" x14ac:dyDescent="0.25">
      <c r="A1557" s="1" t="s">
        <v>1804</v>
      </c>
      <c r="B1557" s="1" t="s">
        <v>7</v>
      </c>
      <c r="C1557">
        <v>37</v>
      </c>
      <c r="D1557" s="1" t="s">
        <v>13</v>
      </c>
      <c r="E1557" s="1" t="s">
        <v>1805</v>
      </c>
      <c r="F1557" s="1" t="s">
        <v>17</v>
      </c>
    </row>
    <row r="1558" spans="1:6" x14ac:dyDescent="0.25">
      <c r="A1558" s="1" t="s">
        <v>1806</v>
      </c>
      <c r="B1558" s="1" t="s">
        <v>7</v>
      </c>
      <c r="C1558">
        <v>57</v>
      </c>
      <c r="D1558" s="1" t="s">
        <v>15</v>
      </c>
      <c r="E1558" s="1" t="s">
        <v>16</v>
      </c>
      <c r="F1558" s="1" t="s">
        <v>10</v>
      </c>
    </row>
    <row r="1559" spans="1:6" x14ac:dyDescent="0.25">
      <c r="A1559" s="1" t="s">
        <v>1807</v>
      </c>
      <c r="B1559" s="1" t="s">
        <v>7</v>
      </c>
      <c r="C1559">
        <v>36</v>
      </c>
      <c r="D1559" s="1" t="s">
        <v>8</v>
      </c>
      <c r="E1559" s="1" t="s">
        <v>114</v>
      </c>
      <c r="F1559" s="1" t="s">
        <v>10</v>
      </c>
    </row>
    <row r="1560" spans="1:6" x14ac:dyDescent="0.25">
      <c r="A1560" s="1" t="s">
        <v>1808</v>
      </c>
      <c r="B1560" s="1" t="s">
        <v>7</v>
      </c>
      <c r="C1560">
        <v>42</v>
      </c>
      <c r="D1560" s="1" t="s">
        <v>8</v>
      </c>
      <c r="E1560" s="1" t="s">
        <v>224</v>
      </c>
      <c r="F1560" s="1" t="s">
        <v>10</v>
      </c>
    </row>
    <row r="1561" spans="1:6" x14ac:dyDescent="0.25">
      <c r="A1561" s="1" t="s">
        <v>1809</v>
      </c>
      <c r="B1561" s="1" t="s">
        <v>7</v>
      </c>
      <c r="C1561">
        <v>51</v>
      </c>
      <c r="D1561" s="1" t="s">
        <v>8</v>
      </c>
      <c r="E1561" s="1" t="s">
        <v>137</v>
      </c>
      <c r="F1561" s="1" t="s">
        <v>10</v>
      </c>
    </row>
    <row r="1562" spans="1:6" x14ac:dyDescent="0.25">
      <c r="A1562" s="1" t="s">
        <v>1810</v>
      </c>
      <c r="B1562" s="1" t="s">
        <v>7</v>
      </c>
      <c r="C1562">
        <v>43</v>
      </c>
      <c r="D1562" s="1" t="s">
        <v>15</v>
      </c>
      <c r="E1562" s="1" t="s">
        <v>23</v>
      </c>
      <c r="F1562" s="1" t="s">
        <v>10</v>
      </c>
    </row>
    <row r="1563" spans="1:6" x14ac:dyDescent="0.25">
      <c r="A1563" s="1" t="s">
        <v>1811</v>
      </c>
      <c r="B1563" s="1" t="s">
        <v>7</v>
      </c>
      <c r="C1563">
        <v>103</v>
      </c>
      <c r="D1563" s="1" t="s">
        <v>13</v>
      </c>
      <c r="E1563" s="1" t="s">
        <v>47</v>
      </c>
      <c r="F1563" s="1" t="s">
        <v>10</v>
      </c>
    </row>
    <row r="1564" spans="1:6" x14ac:dyDescent="0.25">
      <c r="A1564" s="1" t="s">
        <v>1812</v>
      </c>
      <c r="B1564" s="1" t="s">
        <v>7</v>
      </c>
      <c r="C1564">
        <v>45</v>
      </c>
      <c r="D1564" s="1" t="s">
        <v>8</v>
      </c>
      <c r="E1564" s="1" t="s">
        <v>114</v>
      </c>
      <c r="F1564" s="1" t="s">
        <v>17</v>
      </c>
    </row>
    <row r="1565" spans="1:6" x14ac:dyDescent="0.25">
      <c r="A1565" s="1" t="s">
        <v>1813</v>
      </c>
      <c r="B1565" s="1" t="s">
        <v>7</v>
      </c>
      <c r="C1565">
        <v>41</v>
      </c>
      <c r="D1565" s="1" t="s">
        <v>13</v>
      </c>
      <c r="E1565" s="1" t="s">
        <v>9</v>
      </c>
      <c r="F1565" s="1" t="s">
        <v>17</v>
      </c>
    </row>
    <row r="1566" spans="1:6" x14ac:dyDescent="0.25">
      <c r="A1566" s="1" t="s">
        <v>1814</v>
      </c>
      <c r="B1566" s="1" t="s">
        <v>7</v>
      </c>
      <c r="C1566">
        <v>41</v>
      </c>
      <c r="D1566" s="1" t="s">
        <v>13</v>
      </c>
      <c r="E1566" s="1" t="s">
        <v>9</v>
      </c>
      <c r="F1566" s="1" t="s">
        <v>10</v>
      </c>
    </row>
    <row r="1567" spans="1:6" x14ac:dyDescent="0.25">
      <c r="A1567" s="1" t="s">
        <v>1815</v>
      </c>
      <c r="B1567" s="1" t="s">
        <v>7</v>
      </c>
      <c r="C1567">
        <v>49</v>
      </c>
      <c r="D1567" s="1" t="s">
        <v>13</v>
      </c>
      <c r="E1567" s="1" t="s">
        <v>264</v>
      </c>
      <c r="F1567" s="1" t="s">
        <v>10</v>
      </c>
    </row>
    <row r="1568" spans="1:6" x14ac:dyDescent="0.25">
      <c r="A1568" s="1" t="s">
        <v>1816</v>
      </c>
      <c r="B1568" s="1" t="s">
        <v>7</v>
      </c>
      <c r="C1568">
        <v>77</v>
      </c>
      <c r="D1568" s="1" t="s">
        <v>13</v>
      </c>
      <c r="E1568" s="1" t="s">
        <v>137</v>
      </c>
      <c r="F1568" s="1" t="s">
        <v>17</v>
      </c>
    </row>
    <row r="1569" spans="1:6" x14ac:dyDescent="0.25">
      <c r="A1569" s="1" t="s">
        <v>1817</v>
      </c>
      <c r="B1569" s="1" t="s">
        <v>7</v>
      </c>
      <c r="C1569">
        <v>67</v>
      </c>
      <c r="D1569" s="1" t="s">
        <v>13</v>
      </c>
      <c r="E1569" s="1" t="s">
        <v>23</v>
      </c>
      <c r="F1569" s="1" t="s">
        <v>10</v>
      </c>
    </row>
    <row r="1570" spans="1:6" x14ac:dyDescent="0.25">
      <c r="A1570" s="1" t="s">
        <v>1818</v>
      </c>
      <c r="B1570" s="1" t="s">
        <v>7</v>
      </c>
      <c r="C1570">
        <v>52</v>
      </c>
      <c r="D1570" s="1" t="s">
        <v>13</v>
      </c>
      <c r="E1570" s="1" t="s">
        <v>266</v>
      </c>
      <c r="F1570" s="1" t="s">
        <v>10</v>
      </c>
    </row>
    <row r="1571" spans="1:6" x14ac:dyDescent="0.25">
      <c r="A1571" s="1" t="s">
        <v>1819</v>
      </c>
      <c r="B1571" s="1" t="s">
        <v>7</v>
      </c>
      <c r="C1571">
        <v>48</v>
      </c>
      <c r="D1571" s="1" t="s">
        <v>13</v>
      </c>
      <c r="E1571" s="1" t="s">
        <v>995</v>
      </c>
      <c r="F1571" s="1" t="s">
        <v>10</v>
      </c>
    </row>
    <row r="1572" spans="1:6" x14ac:dyDescent="0.25">
      <c r="A1572" s="1" t="s">
        <v>1820</v>
      </c>
      <c r="B1572" s="1" t="s">
        <v>7</v>
      </c>
      <c r="C1572">
        <v>40</v>
      </c>
      <c r="D1572" s="1" t="s">
        <v>8</v>
      </c>
      <c r="E1572" s="1"/>
      <c r="F1572" s="1" t="s">
        <v>10</v>
      </c>
    </row>
    <row r="1573" spans="1:6" x14ac:dyDescent="0.25">
      <c r="A1573" s="1" t="s">
        <v>1821</v>
      </c>
      <c r="B1573" s="1" t="s">
        <v>7</v>
      </c>
      <c r="C1573">
        <v>60</v>
      </c>
      <c r="D1573" s="1" t="s">
        <v>13</v>
      </c>
      <c r="E1573" s="1" t="s">
        <v>264</v>
      </c>
      <c r="F1573" s="1" t="s">
        <v>10</v>
      </c>
    </row>
    <row r="1574" spans="1:6" x14ac:dyDescent="0.25">
      <c r="A1574" s="1" t="s">
        <v>1822</v>
      </c>
      <c r="B1574" s="1" t="s">
        <v>7</v>
      </c>
      <c r="C1574">
        <v>59</v>
      </c>
      <c r="D1574" s="1" t="s">
        <v>13</v>
      </c>
      <c r="E1574" s="1" t="s">
        <v>9</v>
      </c>
      <c r="F1574" s="1" t="s">
        <v>10</v>
      </c>
    </row>
    <row r="1575" spans="1:6" x14ac:dyDescent="0.25">
      <c r="A1575" s="1" t="s">
        <v>1823</v>
      </c>
      <c r="B1575" s="1" t="s">
        <v>7</v>
      </c>
      <c r="C1575">
        <v>46</v>
      </c>
      <c r="D1575" s="1" t="s">
        <v>8</v>
      </c>
      <c r="E1575" s="1" t="s">
        <v>9</v>
      </c>
      <c r="F1575" s="1" t="s">
        <v>17</v>
      </c>
    </row>
    <row r="1576" spans="1:6" x14ac:dyDescent="0.25">
      <c r="A1576" s="1" t="s">
        <v>1824</v>
      </c>
      <c r="B1576" s="1" t="s">
        <v>7</v>
      </c>
      <c r="C1576">
        <v>55</v>
      </c>
      <c r="D1576" s="1" t="s">
        <v>13</v>
      </c>
      <c r="E1576" s="1" t="s">
        <v>25</v>
      </c>
      <c r="F1576" s="1" t="s">
        <v>10</v>
      </c>
    </row>
    <row r="1577" spans="1:6" x14ac:dyDescent="0.25">
      <c r="A1577" s="1" t="s">
        <v>1825</v>
      </c>
      <c r="B1577" s="1" t="s">
        <v>7</v>
      </c>
      <c r="C1577">
        <v>53</v>
      </c>
      <c r="D1577" s="1" t="s">
        <v>13</v>
      </c>
      <c r="E1577" s="1" t="s">
        <v>346</v>
      </c>
      <c r="F1577" s="1" t="s">
        <v>17</v>
      </c>
    </row>
    <row r="1578" spans="1:6" x14ac:dyDescent="0.25">
      <c r="A1578" s="1" t="s">
        <v>1826</v>
      </c>
      <c r="B1578" s="1" t="s">
        <v>7</v>
      </c>
      <c r="C1578">
        <v>46</v>
      </c>
      <c r="D1578" s="1" t="s">
        <v>15</v>
      </c>
      <c r="E1578" s="1" t="s">
        <v>1827</v>
      </c>
      <c r="F1578" s="1" t="s">
        <v>17</v>
      </c>
    </row>
    <row r="1579" spans="1:6" x14ac:dyDescent="0.25">
      <c r="A1579" s="1" t="s">
        <v>1828</v>
      </c>
      <c r="B1579" s="1" t="s">
        <v>7</v>
      </c>
      <c r="C1579">
        <v>48</v>
      </c>
      <c r="D1579" s="1" t="s">
        <v>15</v>
      </c>
      <c r="E1579" s="1" t="s">
        <v>23</v>
      </c>
      <c r="F1579" s="1" t="s">
        <v>17</v>
      </c>
    </row>
    <row r="1580" spans="1:6" x14ac:dyDescent="0.25">
      <c r="A1580" s="1" t="s">
        <v>1829</v>
      </c>
      <c r="B1580" s="1" t="s">
        <v>7</v>
      </c>
      <c r="C1580">
        <v>27</v>
      </c>
      <c r="D1580" s="1" t="s">
        <v>13</v>
      </c>
      <c r="E1580" s="1" t="s">
        <v>9</v>
      </c>
      <c r="F1580" s="1" t="s">
        <v>17</v>
      </c>
    </row>
    <row r="1581" spans="1:6" x14ac:dyDescent="0.25">
      <c r="A1581" s="1" t="s">
        <v>1830</v>
      </c>
      <c r="B1581" s="1" t="s">
        <v>7</v>
      </c>
      <c r="C1581">
        <v>63</v>
      </c>
      <c r="D1581" s="1" t="s">
        <v>13</v>
      </c>
      <c r="E1581" s="1" t="s">
        <v>239</v>
      </c>
      <c r="F1581" s="1" t="s">
        <v>17</v>
      </c>
    </row>
    <row r="1582" spans="1:6" x14ac:dyDescent="0.25">
      <c r="A1582" s="1" t="s">
        <v>1831</v>
      </c>
      <c r="B1582" s="1" t="s">
        <v>7</v>
      </c>
      <c r="C1582">
        <v>43</v>
      </c>
      <c r="D1582" s="1" t="s">
        <v>13</v>
      </c>
      <c r="E1582" s="1" t="s">
        <v>323</v>
      </c>
      <c r="F1582" s="1" t="s">
        <v>10</v>
      </c>
    </row>
    <row r="1583" spans="1:6" x14ac:dyDescent="0.25">
      <c r="A1583" s="1" t="s">
        <v>1832</v>
      </c>
      <c r="B1583" s="1" t="s">
        <v>7</v>
      </c>
      <c r="C1583">
        <v>51</v>
      </c>
      <c r="D1583" s="1" t="s">
        <v>15</v>
      </c>
      <c r="E1583" s="1" t="s">
        <v>264</v>
      </c>
      <c r="F1583" s="1" t="s">
        <v>17</v>
      </c>
    </row>
    <row r="1584" spans="1:6" x14ac:dyDescent="0.25">
      <c r="A1584" s="1" t="s">
        <v>1833</v>
      </c>
      <c r="B1584" s="1" t="s">
        <v>7</v>
      </c>
      <c r="C1584">
        <v>41</v>
      </c>
      <c r="D1584" s="1" t="s">
        <v>15</v>
      </c>
      <c r="E1584" s="1" t="s">
        <v>51</v>
      </c>
      <c r="F1584" s="1" t="s">
        <v>17</v>
      </c>
    </row>
    <row r="1585" spans="1:6" x14ac:dyDescent="0.25">
      <c r="A1585" s="1" t="s">
        <v>1834</v>
      </c>
      <c r="B1585" s="1" t="s">
        <v>7</v>
      </c>
      <c r="C1585">
        <v>42</v>
      </c>
      <c r="D1585" s="1" t="s">
        <v>13</v>
      </c>
      <c r="E1585" s="1" t="s">
        <v>303</v>
      </c>
      <c r="F1585" s="1" t="s">
        <v>17</v>
      </c>
    </row>
    <row r="1586" spans="1:6" x14ac:dyDescent="0.25">
      <c r="A1586" s="1" t="s">
        <v>1835</v>
      </c>
      <c r="B1586" s="1" t="s">
        <v>7</v>
      </c>
      <c r="C1586">
        <v>55</v>
      </c>
      <c r="D1586" s="1" t="s">
        <v>13</v>
      </c>
      <c r="E1586" s="1" t="s">
        <v>922</v>
      </c>
      <c r="F1586" s="1" t="s">
        <v>10</v>
      </c>
    </row>
    <row r="1587" spans="1:6" x14ac:dyDescent="0.25">
      <c r="A1587" s="1" t="s">
        <v>1836</v>
      </c>
      <c r="B1587" s="1" t="s">
        <v>7</v>
      </c>
      <c r="C1587">
        <v>41</v>
      </c>
      <c r="D1587" s="1" t="s">
        <v>13</v>
      </c>
      <c r="E1587" s="1" t="s">
        <v>256</v>
      </c>
      <c r="F1587" s="1" t="s">
        <v>17</v>
      </c>
    </row>
    <row r="1588" spans="1:6" x14ac:dyDescent="0.25">
      <c r="A1588" s="1" t="s">
        <v>1837</v>
      </c>
      <c r="B1588" s="1" t="s">
        <v>7</v>
      </c>
      <c r="C1588">
        <v>57</v>
      </c>
      <c r="D1588" s="1" t="s">
        <v>8</v>
      </c>
      <c r="E1588" s="1" t="s">
        <v>323</v>
      </c>
      <c r="F1588" s="1" t="s">
        <v>17</v>
      </c>
    </row>
    <row r="1589" spans="1:6" x14ac:dyDescent="0.25">
      <c r="A1589" s="1" t="s">
        <v>1838</v>
      </c>
      <c r="B1589" s="1" t="s">
        <v>7</v>
      </c>
      <c r="C1589">
        <v>45</v>
      </c>
      <c r="D1589" s="1" t="s">
        <v>15</v>
      </c>
      <c r="E1589" s="1" t="s">
        <v>549</v>
      </c>
      <c r="F1589" s="1" t="s">
        <v>17</v>
      </c>
    </row>
    <row r="1590" spans="1:6" x14ac:dyDescent="0.25">
      <c r="A1590" s="1" t="s">
        <v>1839</v>
      </c>
      <c r="B1590" s="1" t="s">
        <v>7</v>
      </c>
      <c r="C1590">
        <v>71</v>
      </c>
      <c r="D1590" s="1" t="s">
        <v>13</v>
      </c>
      <c r="E1590" s="1" t="s">
        <v>1840</v>
      </c>
      <c r="F1590" s="1" t="s">
        <v>10</v>
      </c>
    </row>
    <row r="1591" spans="1:6" x14ac:dyDescent="0.25">
      <c r="A1591" s="1" t="s">
        <v>1841</v>
      </c>
      <c r="B1591" s="1" t="s">
        <v>7</v>
      </c>
      <c r="C1591">
        <v>59</v>
      </c>
      <c r="D1591" s="1" t="s">
        <v>8</v>
      </c>
      <c r="E1591" s="1" t="s">
        <v>9</v>
      </c>
      <c r="F1591" s="1" t="s">
        <v>10</v>
      </c>
    </row>
    <row r="1592" spans="1:6" x14ac:dyDescent="0.25">
      <c r="A1592" s="1" t="s">
        <v>1842</v>
      </c>
      <c r="B1592" s="1" t="s">
        <v>149</v>
      </c>
      <c r="D1592" s="1" t="s">
        <v>29</v>
      </c>
      <c r="E1592" s="1" t="s">
        <v>312</v>
      </c>
      <c r="F1592" s="1"/>
    </row>
    <row r="1593" spans="1:6" x14ac:dyDescent="0.25">
      <c r="A1593" s="1" t="s">
        <v>1843</v>
      </c>
      <c r="B1593" s="1" t="s">
        <v>7</v>
      </c>
      <c r="C1593">
        <v>49</v>
      </c>
      <c r="D1593" s="1" t="s">
        <v>13</v>
      </c>
      <c r="E1593" s="1" t="s">
        <v>177</v>
      </c>
      <c r="F1593" s="1" t="s">
        <v>17</v>
      </c>
    </row>
    <row r="1594" spans="1:6" x14ac:dyDescent="0.25">
      <c r="A1594" s="1" t="s">
        <v>1844</v>
      </c>
      <c r="B1594" s="1" t="s">
        <v>7</v>
      </c>
      <c r="C1594">
        <v>53</v>
      </c>
      <c r="D1594" s="1" t="s">
        <v>8</v>
      </c>
      <c r="E1594" s="1" t="s">
        <v>108</v>
      </c>
      <c r="F1594" s="1" t="s">
        <v>17</v>
      </c>
    </row>
    <row r="1595" spans="1:6" x14ac:dyDescent="0.25">
      <c r="A1595" s="1" t="s">
        <v>1845</v>
      </c>
      <c r="B1595" s="1" t="s">
        <v>7</v>
      </c>
      <c r="C1595">
        <v>51</v>
      </c>
      <c r="D1595" s="1" t="s">
        <v>13</v>
      </c>
      <c r="E1595" s="1" t="s">
        <v>1160</v>
      </c>
      <c r="F1595" s="1" t="s">
        <v>10</v>
      </c>
    </row>
    <row r="1596" spans="1:6" x14ac:dyDescent="0.25">
      <c r="A1596" s="1" t="s">
        <v>1846</v>
      </c>
      <c r="B1596" s="1" t="s">
        <v>7</v>
      </c>
      <c r="C1596">
        <v>44</v>
      </c>
      <c r="D1596" s="1" t="s">
        <v>13</v>
      </c>
      <c r="E1596" s="1" t="s">
        <v>9</v>
      </c>
      <c r="F1596" s="1" t="s">
        <v>17</v>
      </c>
    </row>
    <row r="1597" spans="1:6" x14ac:dyDescent="0.25">
      <c r="A1597" s="1" t="s">
        <v>1847</v>
      </c>
      <c r="B1597" s="1" t="s">
        <v>7</v>
      </c>
      <c r="C1597">
        <v>44</v>
      </c>
      <c r="D1597" s="1" t="s">
        <v>8</v>
      </c>
      <c r="E1597" s="1" t="s">
        <v>23</v>
      </c>
      <c r="F1597" s="1" t="s">
        <v>17</v>
      </c>
    </row>
    <row r="1598" spans="1:6" x14ac:dyDescent="0.25">
      <c r="A1598" s="1" t="s">
        <v>1848</v>
      </c>
      <c r="B1598" s="1" t="s">
        <v>7</v>
      </c>
      <c r="C1598">
        <v>48</v>
      </c>
      <c r="D1598" s="1" t="s">
        <v>15</v>
      </c>
      <c r="E1598" s="1" t="s">
        <v>1849</v>
      </c>
      <c r="F1598" s="1" t="s">
        <v>10</v>
      </c>
    </row>
    <row r="1599" spans="1:6" x14ac:dyDescent="0.25">
      <c r="A1599" s="1" t="s">
        <v>1850</v>
      </c>
      <c r="B1599" s="1" t="s">
        <v>7</v>
      </c>
      <c r="C1599">
        <v>38</v>
      </c>
      <c r="D1599" s="1" t="s">
        <v>13</v>
      </c>
      <c r="E1599" s="1" t="s">
        <v>23</v>
      </c>
      <c r="F1599" s="1" t="s">
        <v>10</v>
      </c>
    </row>
    <row r="1600" spans="1:6" x14ac:dyDescent="0.25">
      <c r="A1600" s="1" t="s">
        <v>1851</v>
      </c>
      <c r="B1600" s="1" t="s">
        <v>7</v>
      </c>
      <c r="C1600">
        <v>63</v>
      </c>
      <c r="D1600" s="1" t="s">
        <v>13</v>
      </c>
      <c r="E1600" s="1" t="s">
        <v>461</v>
      </c>
      <c r="F1600" s="1" t="s">
        <v>10</v>
      </c>
    </row>
    <row r="1601" spans="1:6" x14ac:dyDescent="0.25">
      <c r="A1601" s="1" t="s">
        <v>1852</v>
      </c>
      <c r="B1601" s="1" t="s">
        <v>7</v>
      </c>
      <c r="C1601">
        <v>75</v>
      </c>
      <c r="D1601" s="1" t="s">
        <v>8</v>
      </c>
      <c r="E1601" s="1" t="s">
        <v>1214</v>
      </c>
      <c r="F1601" s="1" t="s">
        <v>10</v>
      </c>
    </row>
    <row r="1602" spans="1:6" x14ac:dyDescent="0.25">
      <c r="A1602" s="1" t="s">
        <v>1853</v>
      </c>
      <c r="B1602" s="1" t="s">
        <v>7</v>
      </c>
      <c r="C1602">
        <v>64</v>
      </c>
      <c r="D1602" s="1" t="s">
        <v>8</v>
      </c>
      <c r="E1602" s="1" t="s">
        <v>114</v>
      </c>
      <c r="F1602" s="1" t="s">
        <v>10</v>
      </c>
    </row>
    <row r="1603" spans="1:6" x14ac:dyDescent="0.25">
      <c r="A1603" s="1" t="s">
        <v>1854</v>
      </c>
      <c r="B1603" s="1" t="s">
        <v>7</v>
      </c>
      <c r="C1603">
        <v>57</v>
      </c>
      <c r="D1603" s="1" t="s">
        <v>8</v>
      </c>
      <c r="E1603" s="1" t="s">
        <v>108</v>
      </c>
      <c r="F1603" s="1" t="s">
        <v>10</v>
      </c>
    </row>
    <row r="1604" spans="1:6" x14ac:dyDescent="0.25">
      <c r="A1604" s="1" t="s">
        <v>1855</v>
      </c>
      <c r="B1604" s="1" t="s">
        <v>7</v>
      </c>
      <c r="C1604">
        <v>59</v>
      </c>
      <c r="D1604" s="1" t="s">
        <v>8</v>
      </c>
      <c r="E1604" s="1" t="s">
        <v>108</v>
      </c>
      <c r="F1604" s="1" t="s">
        <v>17</v>
      </c>
    </row>
    <row r="1605" spans="1:6" x14ac:dyDescent="0.25">
      <c r="A1605" s="1" t="s">
        <v>1856</v>
      </c>
      <c r="B1605" s="1" t="s">
        <v>7</v>
      </c>
      <c r="C1605">
        <v>40</v>
      </c>
      <c r="D1605" s="1" t="s">
        <v>8</v>
      </c>
      <c r="E1605" s="1" t="s">
        <v>576</v>
      </c>
      <c r="F1605" s="1" t="s">
        <v>10</v>
      </c>
    </row>
    <row r="1606" spans="1:6" x14ac:dyDescent="0.25">
      <c r="A1606" s="1" t="s">
        <v>1857</v>
      </c>
      <c r="B1606" s="1" t="s">
        <v>7</v>
      </c>
      <c r="C1606">
        <v>40</v>
      </c>
      <c r="D1606" s="1" t="s">
        <v>8</v>
      </c>
      <c r="E1606" s="1" t="s">
        <v>23</v>
      </c>
      <c r="F1606" s="1" t="s">
        <v>10</v>
      </c>
    </row>
    <row r="1607" spans="1:6" x14ac:dyDescent="0.25">
      <c r="A1607" s="1" t="s">
        <v>1858</v>
      </c>
      <c r="B1607" s="1" t="s">
        <v>7</v>
      </c>
      <c r="C1607">
        <v>40</v>
      </c>
      <c r="D1607" s="1" t="s">
        <v>29</v>
      </c>
      <c r="E1607" s="1" t="s">
        <v>161</v>
      </c>
      <c r="F1607" s="1" t="s">
        <v>17</v>
      </c>
    </row>
    <row r="1608" spans="1:6" x14ac:dyDescent="0.25">
      <c r="A1608" s="1" t="s">
        <v>1859</v>
      </c>
      <c r="B1608" s="1" t="s">
        <v>7</v>
      </c>
      <c r="C1608">
        <v>59</v>
      </c>
      <c r="D1608" s="1" t="s">
        <v>15</v>
      </c>
      <c r="E1608" s="1" t="s">
        <v>21</v>
      </c>
      <c r="F1608" s="1" t="s">
        <v>17</v>
      </c>
    </row>
    <row r="1609" spans="1:6" x14ac:dyDescent="0.25">
      <c r="A1609" s="1" t="s">
        <v>1860</v>
      </c>
      <c r="B1609" s="1" t="s">
        <v>7</v>
      </c>
      <c r="C1609">
        <v>51</v>
      </c>
      <c r="D1609" s="1" t="s">
        <v>19</v>
      </c>
      <c r="E1609" s="1" t="s">
        <v>9</v>
      </c>
      <c r="F1609" s="1" t="s">
        <v>10</v>
      </c>
    </row>
    <row r="1610" spans="1:6" x14ac:dyDescent="0.25">
      <c r="A1610" s="1" t="s">
        <v>1861</v>
      </c>
      <c r="B1610" s="1" t="s">
        <v>7</v>
      </c>
      <c r="C1610">
        <v>49</v>
      </c>
      <c r="D1610" s="1" t="s">
        <v>8</v>
      </c>
      <c r="E1610" s="1" t="s">
        <v>128</v>
      </c>
      <c r="F1610" s="1" t="s">
        <v>17</v>
      </c>
    </row>
    <row r="1611" spans="1:6" x14ac:dyDescent="0.25">
      <c r="A1611" s="1" t="s">
        <v>1862</v>
      </c>
      <c r="B1611" s="1" t="s">
        <v>7</v>
      </c>
      <c r="C1611">
        <v>59</v>
      </c>
      <c r="D1611" s="1" t="s">
        <v>15</v>
      </c>
      <c r="E1611" s="1" t="s">
        <v>30</v>
      </c>
      <c r="F1611" s="1" t="s">
        <v>10</v>
      </c>
    </row>
    <row r="1612" spans="1:6" x14ac:dyDescent="0.25">
      <c r="A1612" s="1" t="s">
        <v>1863</v>
      </c>
      <c r="B1612" s="1" t="s">
        <v>7</v>
      </c>
      <c r="C1612">
        <v>76</v>
      </c>
      <c r="D1612" s="1" t="s">
        <v>13</v>
      </c>
      <c r="E1612" s="1" t="s">
        <v>118</v>
      </c>
      <c r="F1612" s="1" t="s">
        <v>10</v>
      </c>
    </row>
    <row r="1613" spans="1:6" x14ac:dyDescent="0.25">
      <c r="A1613" s="1" t="s">
        <v>1864</v>
      </c>
      <c r="B1613" s="1" t="s">
        <v>7</v>
      </c>
      <c r="C1613">
        <v>73</v>
      </c>
      <c r="D1613" s="1" t="s">
        <v>13</v>
      </c>
      <c r="E1613" s="1" t="s">
        <v>23</v>
      </c>
      <c r="F1613" s="1" t="s">
        <v>10</v>
      </c>
    </row>
    <row r="1614" spans="1:6" x14ac:dyDescent="0.25">
      <c r="A1614" s="1" t="s">
        <v>1865</v>
      </c>
      <c r="B1614" s="1" t="s">
        <v>7</v>
      </c>
      <c r="C1614">
        <v>68</v>
      </c>
      <c r="D1614" s="1" t="s">
        <v>13</v>
      </c>
      <c r="E1614" s="1" t="s">
        <v>128</v>
      </c>
      <c r="F1614" s="1" t="s">
        <v>10</v>
      </c>
    </row>
    <row r="1615" spans="1:6" x14ac:dyDescent="0.25">
      <c r="A1615" s="1" t="s">
        <v>1866</v>
      </c>
      <c r="B1615" s="1" t="s">
        <v>7</v>
      </c>
      <c r="C1615">
        <v>42</v>
      </c>
      <c r="D1615" s="1" t="s">
        <v>13</v>
      </c>
      <c r="E1615" s="1" t="s">
        <v>114</v>
      </c>
      <c r="F1615" s="1" t="s">
        <v>17</v>
      </c>
    </row>
    <row r="1616" spans="1:6" x14ac:dyDescent="0.25">
      <c r="A1616" s="1" t="s">
        <v>1867</v>
      </c>
      <c r="B1616" s="1" t="s">
        <v>7</v>
      </c>
      <c r="C1616">
        <v>56</v>
      </c>
      <c r="D1616" s="1" t="s">
        <v>8</v>
      </c>
      <c r="E1616" s="1" t="s">
        <v>9</v>
      </c>
      <c r="F1616" s="1" t="s">
        <v>10</v>
      </c>
    </row>
    <row r="1617" spans="1:6" x14ac:dyDescent="0.25">
      <c r="A1617" s="1" t="s">
        <v>1868</v>
      </c>
      <c r="B1617" s="1" t="s">
        <v>7</v>
      </c>
      <c r="C1617">
        <v>39</v>
      </c>
      <c r="D1617" s="1" t="s">
        <v>13</v>
      </c>
      <c r="E1617" s="1" t="s">
        <v>170</v>
      </c>
      <c r="F1617" s="1" t="s">
        <v>17</v>
      </c>
    </row>
    <row r="1618" spans="1:6" x14ac:dyDescent="0.25">
      <c r="A1618" s="1" t="s">
        <v>1869</v>
      </c>
      <c r="B1618" s="1" t="s">
        <v>7</v>
      </c>
      <c r="C1618">
        <v>37</v>
      </c>
      <c r="D1618" s="1" t="s">
        <v>15</v>
      </c>
      <c r="E1618" s="1" t="s">
        <v>1870</v>
      </c>
      <c r="F1618" s="1" t="s">
        <v>17</v>
      </c>
    </row>
    <row r="1619" spans="1:6" x14ac:dyDescent="0.25">
      <c r="A1619" s="1" t="s">
        <v>1871</v>
      </c>
      <c r="B1619" s="1" t="s">
        <v>7</v>
      </c>
      <c r="C1619">
        <v>62</v>
      </c>
      <c r="D1619" s="1" t="s">
        <v>15</v>
      </c>
      <c r="E1619" s="1" t="s">
        <v>249</v>
      </c>
      <c r="F1619" s="1" t="s">
        <v>17</v>
      </c>
    </row>
    <row r="1620" spans="1:6" x14ac:dyDescent="0.25">
      <c r="A1620" s="1" t="s">
        <v>1872</v>
      </c>
      <c r="B1620" s="1" t="s">
        <v>7</v>
      </c>
      <c r="C1620">
        <v>62</v>
      </c>
      <c r="D1620" s="1" t="s">
        <v>13</v>
      </c>
      <c r="E1620" s="1" t="s">
        <v>23</v>
      </c>
      <c r="F1620" s="1" t="s">
        <v>17</v>
      </c>
    </row>
    <row r="1621" spans="1:6" x14ac:dyDescent="0.25">
      <c r="A1621" s="1" t="s">
        <v>1873</v>
      </c>
      <c r="B1621" s="1" t="s">
        <v>7</v>
      </c>
      <c r="C1621">
        <v>44</v>
      </c>
      <c r="D1621" s="1" t="s">
        <v>15</v>
      </c>
      <c r="E1621" s="1" t="s">
        <v>182</v>
      </c>
      <c r="F1621" s="1" t="s">
        <v>10</v>
      </c>
    </row>
    <row r="1622" spans="1:6" x14ac:dyDescent="0.25">
      <c r="A1622" s="1" t="s">
        <v>1874</v>
      </c>
      <c r="B1622" s="1" t="s">
        <v>7</v>
      </c>
      <c r="C1622">
        <v>34</v>
      </c>
      <c r="D1622" s="1" t="s">
        <v>8</v>
      </c>
      <c r="E1622" s="1" t="s">
        <v>9</v>
      </c>
      <c r="F1622" s="1" t="s">
        <v>17</v>
      </c>
    </row>
    <row r="1623" spans="1:6" x14ac:dyDescent="0.25">
      <c r="A1623" s="1" t="s">
        <v>1875</v>
      </c>
      <c r="B1623" s="1" t="s">
        <v>7</v>
      </c>
      <c r="C1623">
        <v>64</v>
      </c>
      <c r="D1623" s="1" t="s">
        <v>15</v>
      </c>
      <c r="E1623" s="1" t="s">
        <v>23</v>
      </c>
      <c r="F1623" s="1" t="s">
        <v>10</v>
      </c>
    </row>
    <row r="1624" spans="1:6" x14ac:dyDescent="0.25">
      <c r="A1624" s="1" t="s">
        <v>1876</v>
      </c>
      <c r="B1624" s="1" t="s">
        <v>7</v>
      </c>
      <c r="C1624">
        <v>38</v>
      </c>
      <c r="D1624" s="1" t="s">
        <v>13</v>
      </c>
      <c r="E1624" s="1" t="s">
        <v>1235</v>
      </c>
      <c r="F1624" s="1" t="s">
        <v>17</v>
      </c>
    </row>
    <row r="1625" spans="1:6" x14ac:dyDescent="0.25">
      <c r="A1625" s="1" t="s">
        <v>1877</v>
      </c>
      <c r="B1625" s="1" t="s">
        <v>7</v>
      </c>
      <c r="C1625">
        <v>41</v>
      </c>
      <c r="D1625" s="1" t="s">
        <v>13</v>
      </c>
      <c r="E1625" s="1" t="s">
        <v>23</v>
      </c>
      <c r="F1625" s="1" t="s">
        <v>10</v>
      </c>
    </row>
    <row r="1626" spans="1:6" x14ac:dyDescent="0.25">
      <c r="A1626" s="1" t="s">
        <v>1878</v>
      </c>
      <c r="B1626" s="1" t="s">
        <v>7</v>
      </c>
      <c r="C1626">
        <v>46</v>
      </c>
      <c r="D1626" s="1" t="s">
        <v>13</v>
      </c>
      <c r="E1626" s="1" t="s">
        <v>23</v>
      </c>
      <c r="F1626" s="1" t="s">
        <v>10</v>
      </c>
    </row>
    <row r="1627" spans="1:6" x14ac:dyDescent="0.25">
      <c r="A1627" s="1" t="s">
        <v>1879</v>
      </c>
      <c r="B1627" s="1" t="s">
        <v>7</v>
      </c>
      <c r="C1627">
        <v>78</v>
      </c>
      <c r="D1627" s="1" t="s">
        <v>13</v>
      </c>
      <c r="E1627" s="1" t="s">
        <v>9</v>
      </c>
      <c r="F1627" s="1" t="s">
        <v>17</v>
      </c>
    </row>
    <row r="1628" spans="1:6" x14ac:dyDescent="0.25">
      <c r="A1628" s="1" t="s">
        <v>1880</v>
      </c>
      <c r="B1628" s="1" t="s">
        <v>7</v>
      </c>
      <c r="C1628">
        <v>69</v>
      </c>
      <c r="D1628" s="1" t="s">
        <v>13</v>
      </c>
      <c r="E1628" s="1" t="s">
        <v>9</v>
      </c>
      <c r="F1628" s="1" t="s">
        <v>10</v>
      </c>
    </row>
    <row r="1629" spans="1:6" x14ac:dyDescent="0.25">
      <c r="A1629" s="1" t="s">
        <v>1881</v>
      </c>
      <c r="B1629" s="1" t="s">
        <v>7</v>
      </c>
      <c r="C1629">
        <v>55</v>
      </c>
      <c r="D1629" s="1" t="s">
        <v>13</v>
      </c>
      <c r="E1629" s="1" t="s">
        <v>880</v>
      </c>
      <c r="F1629" s="1" t="s">
        <v>10</v>
      </c>
    </row>
    <row r="1630" spans="1:6" x14ac:dyDescent="0.25">
      <c r="A1630" s="1" t="s">
        <v>1882</v>
      </c>
      <c r="B1630" s="1" t="s">
        <v>7</v>
      </c>
      <c r="C1630">
        <v>46</v>
      </c>
      <c r="D1630" s="1" t="s">
        <v>15</v>
      </c>
      <c r="E1630" s="1" t="s">
        <v>23</v>
      </c>
      <c r="F1630" s="1" t="s">
        <v>17</v>
      </c>
    </row>
    <row r="1631" spans="1:6" x14ac:dyDescent="0.25">
      <c r="A1631" s="1" t="s">
        <v>1883</v>
      </c>
      <c r="B1631" s="1" t="s">
        <v>7</v>
      </c>
      <c r="C1631">
        <v>56</v>
      </c>
      <c r="D1631" s="1" t="s">
        <v>13</v>
      </c>
      <c r="E1631" s="1" t="s">
        <v>30</v>
      </c>
      <c r="F1631" s="1" t="s">
        <v>10</v>
      </c>
    </row>
    <row r="1632" spans="1:6" x14ac:dyDescent="0.25">
      <c r="A1632" s="1" t="s">
        <v>1884</v>
      </c>
      <c r="B1632" s="1" t="s">
        <v>7</v>
      </c>
      <c r="C1632">
        <v>57</v>
      </c>
      <c r="D1632" s="1" t="s">
        <v>13</v>
      </c>
      <c r="E1632" s="1" t="s">
        <v>16</v>
      </c>
      <c r="F1632" s="1" t="s">
        <v>10</v>
      </c>
    </row>
    <row r="1633" spans="1:6" x14ac:dyDescent="0.25">
      <c r="A1633" s="1" t="s">
        <v>1885</v>
      </c>
      <c r="B1633" s="1" t="s">
        <v>7</v>
      </c>
      <c r="C1633">
        <v>45</v>
      </c>
      <c r="D1633" s="1" t="s">
        <v>13</v>
      </c>
      <c r="E1633" s="1" t="s">
        <v>1254</v>
      </c>
      <c r="F1633" s="1" t="s">
        <v>10</v>
      </c>
    </row>
    <row r="1634" spans="1:6" x14ac:dyDescent="0.25">
      <c r="A1634" s="1" t="s">
        <v>1886</v>
      </c>
      <c r="B1634" s="1" t="s">
        <v>7</v>
      </c>
      <c r="C1634">
        <v>65</v>
      </c>
      <c r="D1634" s="1" t="s">
        <v>13</v>
      </c>
      <c r="E1634" s="1" t="s">
        <v>33</v>
      </c>
      <c r="F1634" s="1" t="s">
        <v>17</v>
      </c>
    </row>
    <row r="1635" spans="1:6" x14ac:dyDescent="0.25">
      <c r="A1635" s="1" t="s">
        <v>1887</v>
      </c>
      <c r="B1635" s="1" t="s">
        <v>7</v>
      </c>
      <c r="C1635">
        <v>50</v>
      </c>
      <c r="D1635" s="1" t="s">
        <v>15</v>
      </c>
      <c r="E1635" s="1" t="s">
        <v>353</v>
      </c>
      <c r="F1635" s="1" t="s">
        <v>17</v>
      </c>
    </row>
    <row r="1636" spans="1:6" x14ac:dyDescent="0.25">
      <c r="A1636" s="1" t="s">
        <v>1888</v>
      </c>
      <c r="B1636" s="1" t="s">
        <v>7</v>
      </c>
      <c r="C1636">
        <v>69</v>
      </c>
      <c r="D1636" s="1" t="s">
        <v>13</v>
      </c>
      <c r="E1636" s="1" t="s">
        <v>23</v>
      </c>
      <c r="F1636" s="1" t="s">
        <v>10</v>
      </c>
    </row>
    <row r="1637" spans="1:6" x14ac:dyDescent="0.25">
      <c r="A1637" s="1" t="s">
        <v>1889</v>
      </c>
      <c r="B1637" s="1" t="s">
        <v>7</v>
      </c>
      <c r="C1637">
        <v>35</v>
      </c>
      <c r="D1637" s="1" t="s">
        <v>8</v>
      </c>
      <c r="E1637" s="1" t="s">
        <v>9</v>
      </c>
      <c r="F1637" s="1" t="s">
        <v>10</v>
      </c>
    </row>
    <row r="1638" spans="1:6" x14ac:dyDescent="0.25">
      <c r="A1638" s="1" t="s">
        <v>1890</v>
      </c>
      <c r="B1638" s="1" t="s">
        <v>7</v>
      </c>
      <c r="C1638">
        <v>66</v>
      </c>
      <c r="D1638" s="1" t="s">
        <v>13</v>
      </c>
      <c r="E1638" s="1" t="s">
        <v>9</v>
      </c>
      <c r="F1638" s="1" t="s">
        <v>17</v>
      </c>
    </row>
    <row r="1639" spans="1:6" x14ac:dyDescent="0.25">
      <c r="A1639" s="1" t="s">
        <v>1891</v>
      </c>
      <c r="B1639" s="1" t="s">
        <v>7</v>
      </c>
      <c r="C1639">
        <v>48</v>
      </c>
      <c r="D1639" s="1" t="s">
        <v>13</v>
      </c>
      <c r="E1639" s="1" t="s">
        <v>170</v>
      </c>
      <c r="F1639" s="1" t="s">
        <v>10</v>
      </c>
    </row>
    <row r="1640" spans="1:6" x14ac:dyDescent="0.25">
      <c r="A1640" s="1" t="s">
        <v>1892</v>
      </c>
      <c r="B1640" s="1" t="s">
        <v>7</v>
      </c>
      <c r="C1640">
        <v>62</v>
      </c>
      <c r="D1640" s="1" t="s">
        <v>13</v>
      </c>
      <c r="E1640" s="1" t="s">
        <v>1628</v>
      </c>
      <c r="F1640" s="1" t="s">
        <v>17</v>
      </c>
    </row>
    <row r="1641" spans="1:6" x14ac:dyDescent="0.25">
      <c r="A1641" s="1" t="s">
        <v>1893</v>
      </c>
      <c r="B1641" s="1" t="s">
        <v>7</v>
      </c>
      <c r="C1641">
        <v>40</v>
      </c>
      <c r="D1641" s="1" t="s">
        <v>13</v>
      </c>
      <c r="E1641" s="1" t="s">
        <v>135</v>
      </c>
      <c r="F1641" s="1" t="s">
        <v>17</v>
      </c>
    </row>
    <row r="1642" spans="1:6" x14ac:dyDescent="0.25">
      <c r="A1642" s="1" t="s">
        <v>1894</v>
      </c>
      <c r="B1642" s="1" t="s">
        <v>7</v>
      </c>
      <c r="C1642">
        <v>49</v>
      </c>
      <c r="D1642" s="1" t="s">
        <v>15</v>
      </c>
      <c r="E1642" s="1" t="s">
        <v>91</v>
      </c>
      <c r="F1642" s="1" t="s">
        <v>17</v>
      </c>
    </row>
    <row r="1643" spans="1:6" x14ac:dyDescent="0.25">
      <c r="A1643" s="1" t="s">
        <v>1895</v>
      </c>
      <c r="B1643" s="1" t="s">
        <v>7</v>
      </c>
      <c r="C1643">
        <v>60</v>
      </c>
      <c r="D1643" s="1" t="s">
        <v>13</v>
      </c>
      <c r="E1643" s="1" t="s">
        <v>1714</v>
      </c>
      <c r="F1643" s="1" t="s">
        <v>10</v>
      </c>
    </row>
    <row r="1644" spans="1:6" x14ac:dyDescent="0.25">
      <c r="A1644" s="1" t="s">
        <v>1896</v>
      </c>
      <c r="B1644" s="1" t="s">
        <v>7</v>
      </c>
      <c r="C1644">
        <v>42</v>
      </c>
      <c r="D1644" s="1" t="s">
        <v>13</v>
      </c>
      <c r="E1644" s="1" t="s">
        <v>9</v>
      </c>
      <c r="F1644" s="1" t="s">
        <v>17</v>
      </c>
    </row>
    <row r="1645" spans="1:6" x14ac:dyDescent="0.25">
      <c r="A1645" s="1" t="s">
        <v>1897</v>
      </c>
      <c r="B1645" s="1" t="s">
        <v>7</v>
      </c>
      <c r="C1645">
        <v>37</v>
      </c>
      <c r="D1645" s="1" t="s">
        <v>13</v>
      </c>
      <c r="E1645" s="1" t="s">
        <v>23</v>
      </c>
      <c r="F1645" s="1" t="s">
        <v>17</v>
      </c>
    </row>
    <row r="1646" spans="1:6" x14ac:dyDescent="0.25">
      <c r="A1646" s="1" t="s">
        <v>1898</v>
      </c>
      <c r="B1646" s="1" t="s">
        <v>7</v>
      </c>
      <c r="C1646">
        <v>40</v>
      </c>
      <c r="D1646" s="1" t="s">
        <v>29</v>
      </c>
      <c r="E1646" s="1" t="s">
        <v>1899</v>
      </c>
      <c r="F1646" s="1" t="s">
        <v>17</v>
      </c>
    </row>
    <row r="1647" spans="1:6" x14ac:dyDescent="0.25">
      <c r="A1647" s="1" t="s">
        <v>1900</v>
      </c>
      <c r="B1647" s="1" t="s">
        <v>7</v>
      </c>
      <c r="C1647">
        <v>60</v>
      </c>
      <c r="D1647" s="1" t="s">
        <v>13</v>
      </c>
      <c r="E1647" s="1" t="s">
        <v>9</v>
      </c>
      <c r="F1647" s="1" t="s">
        <v>17</v>
      </c>
    </row>
    <row r="1648" spans="1:6" x14ac:dyDescent="0.25">
      <c r="A1648" s="1" t="s">
        <v>1901</v>
      </c>
      <c r="B1648" s="1" t="s">
        <v>7</v>
      </c>
      <c r="C1648">
        <v>72</v>
      </c>
      <c r="D1648" s="1" t="s">
        <v>13</v>
      </c>
      <c r="E1648" s="1" t="s">
        <v>392</v>
      </c>
      <c r="F1648" s="1" t="s">
        <v>10</v>
      </c>
    </row>
    <row r="1649" spans="1:6" x14ac:dyDescent="0.25">
      <c r="A1649" s="1" t="s">
        <v>1902</v>
      </c>
      <c r="B1649" s="1" t="s">
        <v>7</v>
      </c>
      <c r="C1649">
        <v>38</v>
      </c>
      <c r="D1649" s="1" t="s">
        <v>13</v>
      </c>
      <c r="E1649" s="1" t="s">
        <v>9</v>
      </c>
      <c r="F1649" s="1" t="s">
        <v>10</v>
      </c>
    </row>
    <row r="1650" spans="1:6" x14ac:dyDescent="0.25">
      <c r="A1650" s="1" t="s">
        <v>1903</v>
      </c>
      <c r="B1650" s="1" t="s">
        <v>7</v>
      </c>
      <c r="C1650">
        <v>65</v>
      </c>
      <c r="D1650" s="1" t="s">
        <v>13</v>
      </c>
      <c r="E1650" s="1" t="s">
        <v>88</v>
      </c>
      <c r="F1650" s="1" t="s">
        <v>10</v>
      </c>
    </row>
    <row r="1651" spans="1:6" x14ac:dyDescent="0.25">
      <c r="A1651" s="1" t="s">
        <v>1904</v>
      </c>
      <c r="B1651" s="1" t="s">
        <v>7</v>
      </c>
      <c r="C1651">
        <v>46</v>
      </c>
      <c r="D1651" s="1" t="s">
        <v>15</v>
      </c>
      <c r="E1651" s="1" t="s">
        <v>16</v>
      </c>
      <c r="F1651" s="1" t="s">
        <v>17</v>
      </c>
    </row>
    <row r="1652" spans="1:6" x14ac:dyDescent="0.25">
      <c r="A1652" s="1" t="s">
        <v>1905</v>
      </c>
      <c r="B1652" s="1" t="s">
        <v>7</v>
      </c>
      <c r="C1652">
        <v>38</v>
      </c>
      <c r="D1652" s="1" t="s">
        <v>13</v>
      </c>
      <c r="E1652" s="1" t="s">
        <v>291</v>
      </c>
      <c r="F1652" s="1" t="s">
        <v>10</v>
      </c>
    </row>
    <row r="1653" spans="1:6" x14ac:dyDescent="0.25">
      <c r="A1653" s="1" t="s">
        <v>1906</v>
      </c>
      <c r="B1653" s="1" t="s">
        <v>7</v>
      </c>
      <c r="C1653">
        <v>71</v>
      </c>
      <c r="D1653" s="1" t="s">
        <v>13</v>
      </c>
      <c r="E1653" s="1" t="s">
        <v>23</v>
      </c>
      <c r="F1653" s="1" t="s">
        <v>10</v>
      </c>
    </row>
    <row r="1654" spans="1:6" x14ac:dyDescent="0.25">
      <c r="A1654" s="1" t="s">
        <v>1907</v>
      </c>
      <c r="B1654" s="1" t="s">
        <v>7</v>
      </c>
      <c r="C1654">
        <v>43</v>
      </c>
      <c r="D1654" s="1" t="s">
        <v>13</v>
      </c>
      <c r="E1654" s="1" t="s">
        <v>141</v>
      </c>
      <c r="F1654" s="1" t="s">
        <v>10</v>
      </c>
    </row>
    <row r="1655" spans="1:6" x14ac:dyDescent="0.25">
      <c r="A1655" s="1" t="s">
        <v>1908</v>
      </c>
      <c r="B1655" s="1" t="s">
        <v>7</v>
      </c>
      <c r="C1655">
        <v>59</v>
      </c>
      <c r="D1655" s="1" t="s">
        <v>13</v>
      </c>
      <c r="E1655" s="1" t="s">
        <v>23</v>
      </c>
      <c r="F1655" s="1" t="s">
        <v>10</v>
      </c>
    </row>
    <row r="1656" spans="1:6" x14ac:dyDescent="0.25">
      <c r="A1656" s="1" t="s">
        <v>1909</v>
      </c>
      <c r="B1656" s="1" t="s">
        <v>7</v>
      </c>
      <c r="C1656">
        <v>70</v>
      </c>
      <c r="D1656" s="1" t="s">
        <v>8</v>
      </c>
      <c r="E1656" s="1" t="s">
        <v>9</v>
      </c>
      <c r="F1656" s="1" t="s">
        <v>10</v>
      </c>
    </row>
    <row r="1657" spans="1:6" x14ac:dyDescent="0.25">
      <c r="A1657" s="1" t="s">
        <v>1910</v>
      </c>
      <c r="B1657" s="1" t="s">
        <v>7</v>
      </c>
      <c r="C1657">
        <v>43</v>
      </c>
      <c r="D1657" s="1" t="s">
        <v>8</v>
      </c>
      <c r="E1657" s="1" t="s">
        <v>9</v>
      </c>
      <c r="F1657" s="1" t="s">
        <v>10</v>
      </c>
    </row>
    <row r="1658" spans="1:6" x14ac:dyDescent="0.25">
      <c r="A1658" s="1" t="s">
        <v>1911</v>
      </c>
      <c r="B1658" s="1" t="s">
        <v>7</v>
      </c>
      <c r="C1658">
        <v>40</v>
      </c>
      <c r="D1658" s="1" t="s">
        <v>13</v>
      </c>
      <c r="E1658" s="1" t="s">
        <v>9</v>
      </c>
      <c r="F1658" s="1" t="s">
        <v>10</v>
      </c>
    </row>
    <row r="1659" spans="1:6" x14ac:dyDescent="0.25">
      <c r="A1659" s="1" t="s">
        <v>1912</v>
      </c>
      <c r="B1659" s="1" t="s">
        <v>7</v>
      </c>
      <c r="C1659">
        <v>58</v>
      </c>
      <c r="D1659" s="1" t="s">
        <v>13</v>
      </c>
      <c r="E1659" s="1" t="s">
        <v>9</v>
      </c>
      <c r="F1659" s="1" t="s">
        <v>17</v>
      </c>
    </row>
    <row r="1660" spans="1:6" x14ac:dyDescent="0.25">
      <c r="A1660" s="1" t="s">
        <v>1913</v>
      </c>
      <c r="B1660" s="1" t="s">
        <v>7</v>
      </c>
      <c r="C1660">
        <v>44</v>
      </c>
      <c r="D1660" s="1" t="s">
        <v>8</v>
      </c>
      <c r="E1660" s="1" t="s">
        <v>9</v>
      </c>
      <c r="F1660" s="1" t="s">
        <v>10</v>
      </c>
    </row>
    <row r="1661" spans="1:6" x14ac:dyDescent="0.25">
      <c r="A1661" s="1" t="s">
        <v>1914</v>
      </c>
      <c r="B1661" s="1" t="s">
        <v>7</v>
      </c>
      <c r="C1661">
        <v>41</v>
      </c>
      <c r="D1661" s="1" t="s">
        <v>13</v>
      </c>
      <c r="E1661" s="1" t="s">
        <v>9</v>
      </c>
      <c r="F1661" s="1" t="s">
        <v>10</v>
      </c>
    </row>
    <row r="1662" spans="1:6" x14ac:dyDescent="0.25">
      <c r="A1662" s="1" t="s">
        <v>1915</v>
      </c>
      <c r="B1662" s="1" t="s">
        <v>7</v>
      </c>
      <c r="C1662">
        <v>44</v>
      </c>
      <c r="D1662" s="1" t="s">
        <v>8</v>
      </c>
      <c r="E1662" s="1" t="s">
        <v>319</v>
      </c>
      <c r="F1662" s="1" t="s">
        <v>17</v>
      </c>
    </row>
    <row r="1663" spans="1:6" x14ac:dyDescent="0.25">
      <c r="A1663" s="1" t="s">
        <v>1916</v>
      </c>
      <c r="B1663" s="1" t="s">
        <v>7</v>
      </c>
      <c r="C1663">
        <v>48</v>
      </c>
      <c r="D1663" s="1" t="s">
        <v>13</v>
      </c>
      <c r="E1663" s="1" t="s">
        <v>511</v>
      </c>
      <c r="F1663" s="1" t="s">
        <v>17</v>
      </c>
    </row>
    <row r="1664" spans="1:6" x14ac:dyDescent="0.25">
      <c r="A1664" s="1" t="s">
        <v>1917</v>
      </c>
      <c r="B1664" s="1" t="s">
        <v>7</v>
      </c>
      <c r="C1664">
        <v>63</v>
      </c>
      <c r="D1664" s="1" t="s">
        <v>13</v>
      </c>
      <c r="E1664" s="1" t="s">
        <v>23</v>
      </c>
      <c r="F1664" s="1" t="s">
        <v>17</v>
      </c>
    </row>
    <row r="1665" spans="1:6" x14ac:dyDescent="0.25">
      <c r="A1665" s="1" t="s">
        <v>1918</v>
      </c>
      <c r="B1665" s="1" t="s">
        <v>7</v>
      </c>
      <c r="C1665">
        <v>30</v>
      </c>
      <c r="D1665" s="1" t="s">
        <v>8</v>
      </c>
      <c r="E1665" s="1" t="s">
        <v>9</v>
      </c>
      <c r="F1665" s="1" t="s">
        <v>10</v>
      </c>
    </row>
    <row r="1666" spans="1:6" x14ac:dyDescent="0.25">
      <c r="A1666" s="1" t="s">
        <v>1919</v>
      </c>
      <c r="B1666" s="1" t="s">
        <v>7</v>
      </c>
      <c r="C1666">
        <v>55</v>
      </c>
      <c r="D1666" s="1" t="s">
        <v>13</v>
      </c>
      <c r="E1666" s="1" t="s">
        <v>323</v>
      </c>
      <c r="F1666" s="1" t="s">
        <v>10</v>
      </c>
    </row>
    <row r="1667" spans="1:6" x14ac:dyDescent="0.25">
      <c r="A1667" s="1" t="s">
        <v>1920</v>
      </c>
      <c r="B1667" s="1" t="s">
        <v>7</v>
      </c>
      <c r="C1667">
        <v>38</v>
      </c>
      <c r="D1667" s="1" t="s">
        <v>15</v>
      </c>
      <c r="E1667" s="1" t="s">
        <v>9</v>
      </c>
      <c r="F1667" s="1" t="s">
        <v>17</v>
      </c>
    </row>
    <row r="1668" spans="1:6" x14ac:dyDescent="0.25">
      <c r="A1668" s="1" t="s">
        <v>1921</v>
      </c>
      <c r="B1668" s="1" t="s">
        <v>7</v>
      </c>
      <c r="C1668">
        <v>65</v>
      </c>
      <c r="D1668" s="1" t="s">
        <v>13</v>
      </c>
      <c r="E1668" s="1" t="s">
        <v>33</v>
      </c>
      <c r="F1668" s="1" t="s">
        <v>10</v>
      </c>
    </row>
    <row r="1669" spans="1:6" x14ac:dyDescent="0.25">
      <c r="A1669" s="1" t="s">
        <v>1922</v>
      </c>
      <c r="B1669" s="1" t="s">
        <v>7</v>
      </c>
      <c r="C1669">
        <v>70</v>
      </c>
      <c r="D1669" s="1" t="s">
        <v>13</v>
      </c>
      <c r="E1669" s="1" t="s">
        <v>33</v>
      </c>
      <c r="F1669" s="1" t="s">
        <v>10</v>
      </c>
    </row>
    <row r="1670" spans="1:6" x14ac:dyDescent="0.25">
      <c r="A1670" s="1" t="s">
        <v>1923</v>
      </c>
      <c r="B1670" s="1" t="s">
        <v>7</v>
      </c>
      <c r="C1670">
        <v>40</v>
      </c>
      <c r="D1670" s="1" t="s">
        <v>8</v>
      </c>
      <c r="E1670" s="1" t="s">
        <v>16</v>
      </c>
      <c r="F1670" s="1" t="s">
        <v>17</v>
      </c>
    </row>
    <row r="1671" spans="1:6" x14ac:dyDescent="0.25">
      <c r="A1671" s="1" t="s">
        <v>1924</v>
      </c>
      <c r="B1671" s="1" t="s">
        <v>7</v>
      </c>
      <c r="C1671">
        <v>77</v>
      </c>
      <c r="D1671" s="1" t="s">
        <v>13</v>
      </c>
      <c r="E1671" s="1" t="s">
        <v>165</v>
      </c>
      <c r="F1671" s="1" t="s">
        <v>10</v>
      </c>
    </row>
    <row r="1672" spans="1:6" x14ac:dyDescent="0.25">
      <c r="A1672" s="1" t="s">
        <v>1925</v>
      </c>
      <c r="B1672" s="1" t="s">
        <v>7</v>
      </c>
      <c r="C1672">
        <v>92</v>
      </c>
      <c r="D1672" s="1" t="s">
        <v>13</v>
      </c>
      <c r="E1672" s="1" t="s">
        <v>285</v>
      </c>
      <c r="F1672" s="1" t="s">
        <v>10</v>
      </c>
    </row>
    <row r="1673" spans="1:6" x14ac:dyDescent="0.25">
      <c r="A1673" s="1" t="s">
        <v>1926</v>
      </c>
      <c r="B1673" s="1" t="s">
        <v>7</v>
      </c>
      <c r="C1673">
        <v>41</v>
      </c>
      <c r="D1673" s="1" t="s">
        <v>13</v>
      </c>
      <c r="E1673" s="1" t="s">
        <v>16</v>
      </c>
      <c r="F1673" s="1" t="s">
        <v>17</v>
      </c>
    </row>
    <row r="1674" spans="1:6" x14ac:dyDescent="0.25">
      <c r="A1674" s="1" t="s">
        <v>1927</v>
      </c>
      <c r="B1674" s="1" t="s">
        <v>7</v>
      </c>
      <c r="C1674">
        <v>51</v>
      </c>
      <c r="D1674" s="1" t="s">
        <v>13</v>
      </c>
      <c r="E1674" s="1" t="s">
        <v>114</v>
      </c>
      <c r="F1674" s="1" t="s">
        <v>17</v>
      </c>
    </row>
    <row r="1675" spans="1:6" x14ac:dyDescent="0.25">
      <c r="A1675" s="1" t="s">
        <v>1928</v>
      </c>
      <c r="B1675" s="1" t="s">
        <v>7</v>
      </c>
      <c r="C1675">
        <v>42</v>
      </c>
      <c r="D1675" s="1" t="s">
        <v>19</v>
      </c>
      <c r="E1675" s="1" t="s">
        <v>114</v>
      </c>
      <c r="F1675" s="1" t="s">
        <v>17</v>
      </c>
    </row>
    <row r="1676" spans="1:6" x14ac:dyDescent="0.25">
      <c r="A1676" s="1" t="s">
        <v>1929</v>
      </c>
      <c r="B1676" s="1" t="s">
        <v>7</v>
      </c>
      <c r="C1676">
        <v>60</v>
      </c>
      <c r="D1676" s="1" t="s">
        <v>13</v>
      </c>
      <c r="E1676" s="1" t="s">
        <v>1930</v>
      </c>
      <c r="F1676" s="1" t="s">
        <v>10</v>
      </c>
    </row>
    <row r="1677" spans="1:6" x14ac:dyDescent="0.25">
      <c r="A1677" s="1" t="s">
        <v>1931</v>
      </c>
      <c r="B1677" s="1" t="s">
        <v>7</v>
      </c>
      <c r="C1677">
        <v>54</v>
      </c>
      <c r="D1677" s="1" t="s">
        <v>13</v>
      </c>
      <c r="E1677" s="1" t="s">
        <v>25</v>
      </c>
      <c r="F1677" s="1" t="s">
        <v>10</v>
      </c>
    </row>
    <row r="1678" spans="1:6" x14ac:dyDescent="0.25">
      <c r="A1678" s="1" t="s">
        <v>1932</v>
      </c>
      <c r="B1678" s="1" t="s">
        <v>7</v>
      </c>
      <c r="C1678">
        <v>45</v>
      </c>
      <c r="D1678" s="1" t="s">
        <v>13</v>
      </c>
      <c r="E1678" s="1" t="s">
        <v>9</v>
      </c>
      <c r="F1678" s="1" t="s">
        <v>10</v>
      </c>
    </row>
    <row r="1679" spans="1:6" x14ac:dyDescent="0.25">
      <c r="A1679" s="1" t="s">
        <v>1933</v>
      </c>
      <c r="B1679" s="1" t="s">
        <v>7</v>
      </c>
      <c r="C1679">
        <v>44</v>
      </c>
      <c r="D1679" s="1" t="s">
        <v>15</v>
      </c>
      <c r="E1679" s="1" t="s">
        <v>1587</v>
      </c>
      <c r="F1679" s="1" t="s">
        <v>17</v>
      </c>
    </row>
    <row r="1680" spans="1:6" x14ac:dyDescent="0.25">
      <c r="A1680" s="1" t="s">
        <v>1934</v>
      </c>
      <c r="B1680" s="1" t="s">
        <v>7</v>
      </c>
      <c r="C1680">
        <v>43</v>
      </c>
      <c r="D1680" s="1" t="s">
        <v>8</v>
      </c>
      <c r="E1680" s="1" t="s">
        <v>410</v>
      </c>
      <c r="F1680" s="1" t="s">
        <v>10</v>
      </c>
    </row>
    <row r="1681" spans="1:6" x14ac:dyDescent="0.25">
      <c r="A1681" s="1" t="s">
        <v>1935</v>
      </c>
      <c r="B1681" s="1" t="s">
        <v>7</v>
      </c>
      <c r="C1681">
        <v>21</v>
      </c>
      <c r="D1681" s="1" t="s">
        <v>13</v>
      </c>
      <c r="E1681" s="1" t="s">
        <v>128</v>
      </c>
      <c r="F1681" s="1" t="s">
        <v>10</v>
      </c>
    </row>
    <row r="1682" spans="1:6" x14ac:dyDescent="0.25">
      <c r="A1682" s="1" t="s">
        <v>1936</v>
      </c>
      <c r="B1682" s="1" t="s">
        <v>7</v>
      </c>
      <c r="C1682">
        <v>70</v>
      </c>
      <c r="D1682" s="1" t="s">
        <v>13</v>
      </c>
      <c r="E1682" s="1" t="s">
        <v>9</v>
      </c>
      <c r="F1682" s="1" t="s">
        <v>10</v>
      </c>
    </row>
    <row r="1683" spans="1:6" x14ac:dyDescent="0.25">
      <c r="A1683" s="1" t="s">
        <v>1937</v>
      </c>
      <c r="B1683" s="1" t="s">
        <v>7</v>
      </c>
      <c r="C1683">
        <v>51</v>
      </c>
      <c r="D1683" s="1" t="s">
        <v>19</v>
      </c>
      <c r="E1683" s="1" t="s">
        <v>816</v>
      </c>
      <c r="F1683" s="1" t="s">
        <v>17</v>
      </c>
    </row>
    <row r="1684" spans="1:6" x14ac:dyDescent="0.25">
      <c r="A1684" s="1" t="s">
        <v>1938</v>
      </c>
      <c r="B1684" s="1" t="s">
        <v>7</v>
      </c>
      <c r="C1684">
        <v>45</v>
      </c>
      <c r="D1684" s="1" t="s">
        <v>8</v>
      </c>
      <c r="E1684" s="1" t="s">
        <v>23</v>
      </c>
      <c r="F1684" s="1" t="s">
        <v>17</v>
      </c>
    </row>
    <row r="1685" spans="1:6" x14ac:dyDescent="0.25">
      <c r="A1685" s="1" t="s">
        <v>1939</v>
      </c>
      <c r="B1685" s="1" t="s">
        <v>7</v>
      </c>
      <c r="C1685">
        <v>66</v>
      </c>
      <c r="D1685" s="1" t="s">
        <v>13</v>
      </c>
      <c r="E1685" s="1" t="s">
        <v>9</v>
      </c>
      <c r="F1685" s="1" t="s">
        <v>17</v>
      </c>
    </row>
    <row r="1686" spans="1:6" x14ac:dyDescent="0.25">
      <c r="A1686" s="1" t="s">
        <v>1940</v>
      </c>
      <c r="B1686" s="1" t="s">
        <v>7</v>
      </c>
      <c r="C1686">
        <v>53</v>
      </c>
      <c r="D1686" s="1" t="s">
        <v>13</v>
      </c>
      <c r="E1686" s="1" t="s">
        <v>9</v>
      </c>
      <c r="F1686" s="1" t="s">
        <v>17</v>
      </c>
    </row>
    <row r="1687" spans="1:6" x14ac:dyDescent="0.25">
      <c r="A1687" s="1" t="s">
        <v>1941</v>
      </c>
      <c r="B1687" s="1" t="s">
        <v>7</v>
      </c>
      <c r="C1687">
        <v>67</v>
      </c>
      <c r="D1687" s="1" t="s">
        <v>13</v>
      </c>
      <c r="E1687" s="1" t="s">
        <v>118</v>
      </c>
      <c r="F1687" s="1" t="s">
        <v>10</v>
      </c>
    </row>
    <row r="1688" spans="1:6" x14ac:dyDescent="0.25">
      <c r="A1688" s="1" t="s">
        <v>1942</v>
      </c>
      <c r="B1688" s="1" t="s">
        <v>7</v>
      </c>
      <c r="C1688">
        <v>48</v>
      </c>
      <c r="D1688" s="1" t="s">
        <v>13</v>
      </c>
      <c r="E1688" s="1" t="s">
        <v>25</v>
      </c>
      <c r="F1688" s="1" t="s">
        <v>10</v>
      </c>
    </row>
    <row r="1689" spans="1:6" x14ac:dyDescent="0.25">
      <c r="A1689" s="1" t="s">
        <v>1943</v>
      </c>
      <c r="B1689" s="1" t="s">
        <v>7</v>
      </c>
      <c r="C1689">
        <v>49</v>
      </c>
      <c r="D1689" s="1" t="s">
        <v>8</v>
      </c>
      <c r="E1689" s="1" t="s">
        <v>23</v>
      </c>
      <c r="F1689" s="1" t="s">
        <v>10</v>
      </c>
    </row>
    <row r="1690" spans="1:6" x14ac:dyDescent="0.25">
      <c r="A1690" s="1" t="s">
        <v>1944</v>
      </c>
      <c r="B1690" s="1" t="s">
        <v>7</v>
      </c>
      <c r="C1690">
        <v>73</v>
      </c>
      <c r="D1690" s="1" t="s">
        <v>13</v>
      </c>
      <c r="E1690" s="1" t="s">
        <v>1945</v>
      </c>
      <c r="F1690" s="1" t="s">
        <v>17</v>
      </c>
    </row>
    <row r="1691" spans="1:6" x14ac:dyDescent="0.25">
      <c r="A1691" s="1" t="s">
        <v>1946</v>
      </c>
      <c r="B1691" s="1" t="s">
        <v>7</v>
      </c>
      <c r="C1691">
        <v>48</v>
      </c>
      <c r="D1691" s="1" t="s">
        <v>13</v>
      </c>
      <c r="E1691" s="1" t="s">
        <v>173</v>
      </c>
      <c r="F1691" s="1" t="s">
        <v>17</v>
      </c>
    </row>
    <row r="1692" spans="1:6" x14ac:dyDescent="0.25">
      <c r="A1692" s="1" t="s">
        <v>1947</v>
      </c>
      <c r="B1692" s="1" t="s">
        <v>7</v>
      </c>
      <c r="C1692">
        <v>75</v>
      </c>
      <c r="D1692" s="1" t="s">
        <v>13</v>
      </c>
      <c r="E1692" s="1" t="s">
        <v>23</v>
      </c>
      <c r="F1692" s="1" t="s">
        <v>10</v>
      </c>
    </row>
    <row r="1693" spans="1:6" x14ac:dyDescent="0.25">
      <c r="A1693" s="1" t="s">
        <v>1948</v>
      </c>
      <c r="B1693" s="1" t="s">
        <v>7</v>
      </c>
      <c r="C1693">
        <v>53</v>
      </c>
      <c r="D1693" s="1" t="s">
        <v>13</v>
      </c>
      <c r="E1693" s="1" t="s">
        <v>285</v>
      </c>
      <c r="F1693" s="1" t="s">
        <v>17</v>
      </c>
    </row>
    <row r="1694" spans="1:6" x14ac:dyDescent="0.25">
      <c r="A1694" s="1" t="s">
        <v>1949</v>
      </c>
      <c r="B1694" s="1" t="s">
        <v>7</v>
      </c>
      <c r="C1694">
        <v>43</v>
      </c>
      <c r="D1694" s="1" t="s">
        <v>13</v>
      </c>
      <c r="E1694" s="1" t="s">
        <v>9</v>
      </c>
      <c r="F1694" s="1" t="s">
        <v>10</v>
      </c>
    </row>
    <row r="1695" spans="1:6" x14ac:dyDescent="0.25">
      <c r="A1695" s="1" t="s">
        <v>1950</v>
      </c>
      <c r="B1695" s="1" t="s">
        <v>7</v>
      </c>
      <c r="C1695">
        <v>83</v>
      </c>
      <c r="D1695" s="1" t="s">
        <v>13</v>
      </c>
      <c r="E1695" s="1" t="s">
        <v>9</v>
      </c>
      <c r="F1695" s="1" t="s">
        <v>10</v>
      </c>
    </row>
    <row r="1696" spans="1:6" x14ac:dyDescent="0.25">
      <c r="A1696" s="1" t="s">
        <v>1951</v>
      </c>
      <c r="B1696" s="1" t="s">
        <v>7</v>
      </c>
      <c r="C1696">
        <v>43</v>
      </c>
      <c r="D1696" s="1" t="s">
        <v>15</v>
      </c>
      <c r="E1696" s="1" t="s">
        <v>9</v>
      </c>
      <c r="F1696" s="1" t="s">
        <v>17</v>
      </c>
    </row>
    <row r="1697" spans="1:6" x14ac:dyDescent="0.25">
      <c r="A1697" s="1" t="s">
        <v>1952</v>
      </c>
      <c r="B1697" s="1" t="s">
        <v>7</v>
      </c>
      <c r="C1697">
        <v>37</v>
      </c>
      <c r="D1697" s="1" t="s">
        <v>8</v>
      </c>
      <c r="E1697" s="1" t="s">
        <v>30</v>
      </c>
      <c r="F1697" s="1" t="s">
        <v>17</v>
      </c>
    </row>
    <row r="1698" spans="1:6" x14ac:dyDescent="0.25">
      <c r="A1698" s="1" t="s">
        <v>1953</v>
      </c>
      <c r="B1698" s="1" t="s">
        <v>7</v>
      </c>
      <c r="C1698">
        <v>50</v>
      </c>
      <c r="D1698" s="1" t="s">
        <v>13</v>
      </c>
      <c r="E1698" s="1" t="s">
        <v>1840</v>
      </c>
      <c r="F1698" s="1" t="s">
        <v>17</v>
      </c>
    </row>
    <row r="1699" spans="1:6" x14ac:dyDescent="0.25">
      <c r="A1699" s="1" t="s">
        <v>1954</v>
      </c>
      <c r="B1699" s="1" t="s">
        <v>7</v>
      </c>
      <c r="C1699">
        <v>73</v>
      </c>
      <c r="D1699" s="1" t="s">
        <v>13</v>
      </c>
      <c r="E1699" s="1" t="s">
        <v>1955</v>
      </c>
      <c r="F1699" s="1" t="s">
        <v>17</v>
      </c>
    </row>
    <row r="1700" spans="1:6" x14ac:dyDescent="0.25">
      <c r="A1700" s="1" t="s">
        <v>1956</v>
      </c>
      <c r="B1700" s="1" t="s">
        <v>7</v>
      </c>
      <c r="C1700">
        <v>103</v>
      </c>
      <c r="D1700" s="1" t="s">
        <v>13</v>
      </c>
      <c r="E1700" s="1" t="s">
        <v>182</v>
      </c>
      <c r="F1700" s="1" t="s">
        <v>10</v>
      </c>
    </row>
    <row r="1701" spans="1:6" x14ac:dyDescent="0.25">
      <c r="A1701" s="1" t="s">
        <v>1957</v>
      </c>
      <c r="B1701" s="1" t="s">
        <v>7</v>
      </c>
      <c r="C1701">
        <v>44</v>
      </c>
      <c r="D1701" s="1" t="s">
        <v>13</v>
      </c>
      <c r="E1701" s="1" t="s">
        <v>9</v>
      </c>
      <c r="F1701" s="1" t="s">
        <v>17</v>
      </c>
    </row>
    <row r="1702" spans="1:6" x14ac:dyDescent="0.25">
      <c r="A1702" s="1" t="s">
        <v>1958</v>
      </c>
      <c r="B1702" s="1" t="s">
        <v>7</v>
      </c>
      <c r="C1702">
        <v>52</v>
      </c>
      <c r="D1702" s="1" t="s">
        <v>8</v>
      </c>
      <c r="E1702" s="1" t="s">
        <v>285</v>
      </c>
      <c r="F1702" s="1" t="s">
        <v>17</v>
      </c>
    </row>
    <row r="1703" spans="1:6" x14ac:dyDescent="0.25">
      <c r="A1703" s="1" t="s">
        <v>1959</v>
      </c>
      <c r="B1703" s="1" t="s">
        <v>7</v>
      </c>
      <c r="C1703">
        <v>53</v>
      </c>
      <c r="D1703" s="1" t="s">
        <v>13</v>
      </c>
      <c r="E1703" s="1" t="s">
        <v>23</v>
      </c>
      <c r="F1703" s="1" t="s">
        <v>10</v>
      </c>
    </row>
    <row r="1704" spans="1:6" x14ac:dyDescent="0.25">
      <c r="A1704" s="1" t="s">
        <v>1960</v>
      </c>
      <c r="B1704" s="1" t="s">
        <v>7</v>
      </c>
      <c r="C1704">
        <v>80</v>
      </c>
      <c r="D1704" s="1" t="s">
        <v>13</v>
      </c>
      <c r="E1704" s="1" t="s">
        <v>241</v>
      </c>
      <c r="F1704" s="1" t="s">
        <v>10</v>
      </c>
    </row>
    <row r="1705" spans="1:6" x14ac:dyDescent="0.25">
      <c r="A1705" s="1" t="s">
        <v>1961</v>
      </c>
      <c r="B1705" s="1" t="s">
        <v>7</v>
      </c>
      <c r="C1705">
        <v>62</v>
      </c>
      <c r="D1705" s="1" t="s">
        <v>13</v>
      </c>
      <c r="E1705" s="1" t="s">
        <v>9</v>
      </c>
      <c r="F1705" s="1" t="s">
        <v>17</v>
      </c>
    </row>
    <row r="1706" spans="1:6" x14ac:dyDescent="0.25">
      <c r="A1706" s="1" t="s">
        <v>1962</v>
      </c>
      <c r="B1706" s="1" t="s">
        <v>7</v>
      </c>
      <c r="C1706">
        <v>38</v>
      </c>
      <c r="D1706" s="1" t="s">
        <v>15</v>
      </c>
      <c r="E1706" s="1" t="s">
        <v>165</v>
      </c>
      <c r="F1706" s="1" t="s">
        <v>17</v>
      </c>
    </row>
    <row r="1707" spans="1:6" x14ac:dyDescent="0.25">
      <c r="A1707" s="1" t="s">
        <v>1963</v>
      </c>
      <c r="B1707" s="1" t="s">
        <v>7</v>
      </c>
      <c r="C1707">
        <v>43</v>
      </c>
      <c r="D1707" s="1" t="s">
        <v>15</v>
      </c>
      <c r="E1707" s="1" t="s">
        <v>1964</v>
      </c>
      <c r="F1707" s="1" t="s">
        <v>10</v>
      </c>
    </row>
    <row r="1708" spans="1:6" x14ac:dyDescent="0.25">
      <c r="A1708" s="1" t="s">
        <v>1965</v>
      </c>
      <c r="B1708" s="1" t="s">
        <v>7</v>
      </c>
      <c r="C1708">
        <v>27</v>
      </c>
      <c r="D1708" s="1" t="s">
        <v>13</v>
      </c>
      <c r="E1708" s="1" t="s">
        <v>9</v>
      </c>
      <c r="F1708" s="1" t="s">
        <v>10</v>
      </c>
    </row>
    <row r="1709" spans="1:6" x14ac:dyDescent="0.25">
      <c r="A1709" s="1" t="s">
        <v>1966</v>
      </c>
      <c r="B1709" s="1" t="s">
        <v>7</v>
      </c>
      <c r="C1709">
        <v>48</v>
      </c>
      <c r="D1709" s="1" t="s">
        <v>13</v>
      </c>
      <c r="E1709" s="1" t="s">
        <v>35</v>
      </c>
      <c r="F1709" s="1" t="s">
        <v>17</v>
      </c>
    </row>
    <row r="1710" spans="1:6" x14ac:dyDescent="0.25">
      <c r="A1710" s="1" t="s">
        <v>1967</v>
      </c>
      <c r="B1710" s="1" t="s">
        <v>7</v>
      </c>
      <c r="C1710">
        <v>62</v>
      </c>
      <c r="D1710" s="1" t="s">
        <v>13</v>
      </c>
      <c r="E1710" s="1" t="s">
        <v>1968</v>
      </c>
      <c r="F1710" s="1" t="s">
        <v>17</v>
      </c>
    </row>
    <row r="1711" spans="1:6" x14ac:dyDescent="0.25">
      <c r="A1711" s="1" t="s">
        <v>1969</v>
      </c>
      <c r="B1711" s="1" t="s">
        <v>7</v>
      </c>
      <c r="C1711">
        <v>39</v>
      </c>
      <c r="D1711" s="1" t="s">
        <v>15</v>
      </c>
      <c r="E1711" s="1" t="s">
        <v>9</v>
      </c>
      <c r="F1711" s="1" t="s">
        <v>17</v>
      </c>
    </row>
    <row r="1712" spans="1:6" x14ac:dyDescent="0.25">
      <c r="A1712" s="1" t="s">
        <v>1970</v>
      </c>
      <c r="B1712" s="1" t="s">
        <v>7</v>
      </c>
      <c r="C1712">
        <v>44</v>
      </c>
      <c r="D1712" s="1" t="s">
        <v>13</v>
      </c>
      <c r="E1712" s="1" t="s">
        <v>165</v>
      </c>
      <c r="F1712" s="1" t="s">
        <v>10</v>
      </c>
    </row>
    <row r="1713" spans="1:6" x14ac:dyDescent="0.25">
      <c r="A1713" s="1" t="s">
        <v>1971</v>
      </c>
      <c r="B1713" s="1" t="s">
        <v>7</v>
      </c>
      <c r="C1713">
        <v>47</v>
      </c>
      <c r="D1713" s="1" t="s">
        <v>8</v>
      </c>
      <c r="E1713" s="1" t="s">
        <v>23</v>
      </c>
      <c r="F1713" s="1" t="s">
        <v>17</v>
      </c>
    </row>
    <row r="1714" spans="1:6" x14ac:dyDescent="0.25">
      <c r="A1714" s="1" t="s">
        <v>1972</v>
      </c>
      <c r="B1714" s="1" t="s">
        <v>7</v>
      </c>
      <c r="C1714">
        <v>57</v>
      </c>
      <c r="D1714" s="1" t="s">
        <v>13</v>
      </c>
      <c r="E1714" s="1" t="s">
        <v>23</v>
      </c>
      <c r="F1714" s="1" t="s">
        <v>10</v>
      </c>
    </row>
    <row r="1715" spans="1:6" x14ac:dyDescent="0.25">
      <c r="A1715" s="1" t="s">
        <v>1973</v>
      </c>
      <c r="B1715" s="1" t="s">
        <v>7</v>
      </c>
      <c r="C1715">
        <v>66</v>
      </c>
      <c r="D1715" s="1" t="s">
        <v>13</v>
      </c>
      <c r="E1715" s="1" t="s">
        <v>464</v>
      </c>
      <c r="F1715" s="1" t="s">
        <v>10</v>
      </c>
    </row>
    <row r="1716" spans="1:6" x14ac:dyDescent="0.25">
      <c r="A1716" s="1" t="s">
        <v>1974</v>
      </c>
      <c r="B1716" s="1" t="s">
        <v>7</v>
      </c>
      <c r="C1716">
        <v>60</v>
      </c>
      <c r="D1716" s="1" t="s">
        <v>15</v>
      </c>
      <c r="E1716" s="1" t="s">
        <v>1827</v>
      </c>
      <c r="F1716" s="1" t="s">
        <v>10</v>
      </c>
    </row>
    <row r="1717" spans="1:6" x14ac:dyDescent="0.25">
      <c r="A1717" s="1" t="s">
        <v>1975</v>
      </c>
      <c r="B1717" s="1" t="s">
        <v>7</v>
      </c>
      <c r="C1717">
        <v>62</v>
      </c>
      <c r="D1717" s="1" t="s">
        <v>8</v>
      </c>
      <c r="E1717" s="1" t="s">
        <v>23</v>
      </c>
      <c r="F1717" s="1" t="s">
        <v>17</v>
      </c>
    </row>
    <row r="1718" spans="1:6" x14ac:dyDescent="0.25">
      <c r="A1718" s="1" t="s">
        <v>1976</v>
      </c>
      <c r="B1718" s="1" t="s">
        <v>7</v>
      </c>
      <c r="C1718">
        <v>81</v>
      </c>
      <c r="D1718" s="1" t="s">
        <v>13</v>
      </c>
      <c r="E1718" s="1" t="s">
        <v>1367</v>
      </c>
      <c r="F1718" s="1" t="s">
        <v>10</v>
      </c>
    </row>
    <row r="1719" spans="1:6" x14ac:dyDescent="0.25">
      <c r="A1719" s="1" t="s">
        <v>1977</v>
      </c>
      <c r="B1719" s="1" t="s">
        <v>7</v>
      </c>
      <c r="C1719">
        <v>60</v>
      </c>
      <c r="D1719" s="1" t="s">
        <v>13</v>
      </c>
      <c r="E1719" s="1" t="s">
        <v>16</v>
      </c>
      <c r="F1719" s="1" t="s">
        <v>10</v>
      </c>
    </row>
    <row r="1720" spans="1:6" x14ac:dyDescent="0.25">
      <c r="A1720" s="1" t="s">
        <v>1978</v>
      </c>
      <c r="B1720" s="1" t="s">
        <v>7</v>
      </c>
      <c r="C1720">
        <v>43</v>
      </c>
      <c r="D1720" s="1" t="s">
        <v>15</v>
      </c>
      <c r="E1720" s="1" t="s">
        <v>549</v>
      </c>
      <c r="F1720" s="1" t="s">
        <v>17</v>
      </c>
    </row>
    <row r="1721" spans="1:6" x14ac:dyDescent="0.25">
      <c r="A1721" s="1" t="s">
        <v>1979</v>
      </c>
      <c r="B1721" s="1" t="s">
        <v>7</v>
      </c>
      <c r="C1721">
        <v>43</v>
      </c>
      <c r="D1721" s="1" t="s">
        <v>15</v>
      </c>
      <c r="E1721" s="1" t="s">
        <v>294</v>
      </c>
      <c r="F1721" s="1" t="s">
        <v>17</v>
      </c>
    </row>
    <row r="1722" spans="1:6" x14ac:dyDescent="0.25">
      <c r="A1722" s="1" t="s">
        <v>1980</v>
      </c>
      <c r="B1722" s="1" t="s">
        <v>7</v>
      </c>
      <c r="C1722">
        <v>55</v>
      </c>
      <c r="D1722" s="1" t="s">
        <v>13</v>
      </c>
      <c r="E1722" s="1" t="s">
        <v>9</v>
      </c>
      <c r="F1722" s="1" t="s">
        <v>10</v>
      </c>
    </row>
    <row r="1723" spans="1:6" x14ac:dyDescent="0.25">
      <c r="A1723" s="1" t="s">
        <v>1981</v>
      </c>
      <c r="B1723" s="1" t="s">
        <v>7</v>
      </c>
      <c r="C1723">
        <v>43</v>
      </c>
      <c r="D1723" s="1" t="s">
        <v>13</v>
      </c>
      <c r="E1723" s="1" t="s">
        <v>16</v>
      </c>
      <c r="F1723" s="1" t="s">
        <v>17</v>
      </c>
    </row>
    <row r="1724" spans="1:6" x14ac:dyDescent="0.25">
      <c r="A1724" s="1" t="s">
        <v>1982</v>
      </c>
      <c r="B1724" s="1" t="s">
        <v>7</v>
      </c>
      <c r="C1724">
        <v>37</v>
      </c>
      <c r="D1724" s="1" t="s">
        <v>13</v>
      </c>
      <c r="E1724" s="1" t="s">
        <v>170</v>
      </c>
      <c r="F1724" s="1" t="s">
        <v>10</v>
      </c>
    </row>
    <row r="1725" spans="1:6" x14ac:dyDescent="0.25">
      <c r="A1725" s="1" t="s">
        <v>1983</v>
      </c>
      <c r="B1725" s="1" t="s">
        <v>7</v>
      </c>
      <c r="C1725">
        <v>40</v>
      </c>
      <c r="D1725" s="1" t="s">
        <v>13</v>
      </c>
      <c r="E1725" s="1" t="s">
        <v>1016</v>
      </c>
      <c r="F1725" s="1" t="s">
        <v>17</v>
      </c>
    </row>
    <row r="1726" spans="1:6" x14ac:dyDescent="0.25">
      <c r="A1726" s="1" t="s">
        <v>1984</v>
      </c>
      <c r="B1726" s="1" t="s">
        <v>7</v>
      </c>
      <c r="C1726">
        <v>51</v>
      </c>
      <c r="D1726" s="1" t="s">
        <v>13</v>
      </c>
      <c r="E1726" s="1" t="s">
        <v>1800</v>
      </c>
      <c r="F1726" s="1" t="s">
        <v>17</v>
      </c>
    </row>
    <row r="1727" spans="1:6" x14ac:dyDescent="0.25">
      <c r="A1727" s="1" t="s">
        <v>1985</v>
      </c>
      <c r="B1727" s="1" t="s">
        <v>7</v>
      </c>
      <c r="C1727">
        <v>51</v>
      </c>
      <c r="D1727" s="1" t="s">
        <v>8</v>
      </c>
      <c r="E1727" s="1" t="s">
        <v>1986</v>
      </c>
      <c r="F1727" s="1" t="s">
        <v>17</v>
      </c>
    </row>
    <row r="1728" spans="1:6" x14ac:dyDescent="0.25">
      <c r="A1728" s="1" t="s">
        <v>1987</v>
      </c>
      <c r="B1728" s="1" t="s">
        <v>7</v>
      </c>
      <c r="C1728">
        <v>42</v>
      </c>
      <c r="D1728" s="1" t="s">
        <v>13</v>
      </c>
      <c r="E1728" s="1" t="s">
        <v>97</v>
      </c>
      <c r="F1728" s="1" t="s">
        <v>10</v>
      </c>
    </row>
    <row r="1729" spans="1:6" x14ac:dyDescent="0.25">
      <c r="A1729" s="1" t="s">
        <v>1988</v>
      </c>
      <c r="B1729" s="1" t="s">
        <v>7</v>
      </c>
      <c r="C1729">
        <v>52</v>
      </c>
      <c r="D1729" s="1" t="s">
        <v>15</v>
      </c>
      <c r="E1729" s="1" t="s">
        <v>9</v>
      </c>
      <c r="F1729" s="1" t="s">
        <v>17</v>
      </c>
    </row>
    <row r="1730" spans="1:6" x14ac:dyDescent="0.25">
      <c r="A1730" s="1" t="s">
        <v>1989</v>
      </c>
      <c r="B1730" s="1" t="s">
        <v>7</v>
      </c>
      <c r="C1730">
        <v>55</v>
      </c>
      <c r="D1730" s="1" t="s">
        <v>15</v>
      </c>
      <c r="E1730" s="1" t="s">
        <v>1990</v>
      </c>
      <c r="F1730" s="1" t="s">
        <v>17</v>
      </c>
    </row>
    <row r="1731" spans="1:6" x14ac:dyDescent="0.25">
      <c r="A1731" s="1" t="s">
        <v>1991</v>
      </c>
      <c r="B1731" s="1" t="s">
        <v>7</v>
      </c>
      <c r="C1731">
        <v>54</v>
      </c>
      <c r="D1731" s="1" t="s">
        <v>13</v>
      </c>
      <c r="E1731" s="1" t="s">
        <v>375</v>
      </c>
      <c r="F1731" s="1" t="s">
        <v>17</v>
      </c>
    </row>
    <row r="1732" spans="1:6" x14ac:dyDescent="0.25">
      <c r="A1732" s="1" t="s">
        <v>1992</v>
      </c>
      <c r="B1732" s="1" t="s">
        <v>7</v>
      </c>
      <c r="C1732">
        <v>65</v>
      </c>
      <c r="D1732" s="1" t="s">
        <v>13</v>
      </c>
      <c r="E1732" s="1" t="s">
        <v>108</v>
      </c>
      <c r="F1732" s="1" t="s">
        <v>17</v>
      </c>
    </row>
    <row r="1733" spans="1:6" x14ac:dyDescent="0.25">
      <c r="A1733" s="1" t="s">
        <v>1993</v>
      </c>
      <c r="B1733" s="1" t="s">
        <v>7</v>
      </c>
      <c r="C1733">
        <v>86</v>
      </c>
      <c r="D1733" s="1" t="s">
        <v>13</v>
      </c>
      <c r="E1733" s="1" t="s">
        <v>23</v>
      </c>
      <c r="F1733" s="1" t="s">
        <v>17</v>
      </c>
    </row>
    <row r="1734" spans="1:6" x14ac:dyDescent="0.25">
      <c r="A1734" s="1" t="s">
        <v>1994</v>
      </c>
      <c r="B1734" s="1" t="s">
        <v>7</v>
      </c>
      <c r="C1734">
        <v>85</v>
      </c>
      <c r="D1734" s="1" t="s">
        <v>13</v>
      </c>
      <c r="E1734" s="1" t="s">
        <v>212</v>
      </c>
      <c r="F1734" s="1" t="s">
        <v>10</v>
      </c>
    </row>
    <row r="1735" spans="1:6" x14ac:dyDescent="0.25">
      <c r="A1735" s="1" t="s">
        <v>1995</v>
      </c>
      <c r="B1735" s="1" t="s">
        <v>7</v>
      </c>
      <c r="C1735">
        <v>41</v>
      </c>
      <c r="D1735" s="1" t="s">
        <v>13</v>
      </c>
      <c r="E1735" s="1" t="s">
        <v>303</v>
      </c>
      <c r="F1735" s="1" t="s">
        <v>10</v>
      </c>
    </row>
    <row r="1736" spans="1:6" x14ac:dyDescent="0.25">
      <c r="A1736" s="1" t="s">
        <v>1996</v>
      </c>
      <c r="B1736" s="1" t="s">
        <v>7</v>
      </c>
      <c r="C1736">
        <v>69</v>
      </c>
      <c r="D1736" s="1" t="s">
        <v>8</v>
      </c>
      <c r="E1736" s="1" t="s">
        <v>346</v>
      </c>
      <c r="F1736" s="1" t="s">
        <v>17</v>
      </c>
    </row>
    <row r="1737" spans="1:6" x14ac:dyDescent="0.25">
      <c r="A1737" s="1" t="s">
        <v>1997</v>
      </c>
      <c r="B1737" s="1" t="s">
        <v>7</v>
      </c>
      <c r="C1737">
        <v>46</v>
      </c>
      <c r="D1737" s="1" t="s">
        <v>29</v>
      </c>
      <c r="E1737" s="1" t="s">
        <v>128</v>
      </c>
      <c r="F1737" s="1" t="s">
        <v>17</v>
      </c>
    </row>
    <row r="1738" spans="1:6" x14ac:dyDescent="0.25">
      <c r="A1738" s="1" t="s">
        <v>1998</v>
      </c>
      <c r="B1738" s="1" t="s">
        <v>7</v>
      </c>
      <c r="C1738">
        <v>74</v>
      </c>
      <c r="D1738" s="1" t="s">
        <v>13</v>
      </c>
      <c r="E1738" s="1" t="s">
        <v>9</v>
      </c>
      <c r="F1738" s="1" t="s">
        <v>10</v>
      </c>
    </row>
    <row r="1739" spans="1:6" x14ac:dyDescent="0.25">
      <c r="A1739" s="1" t="s">
        <v>1999</v>
      </c>
      <c r="B1739" s="1" t="s">
        <v>7</v>
      </c>
      <c r="C1739">
        <v>62</v>
      </c>
      <c r="D1739" s="1" t="s">
        <v>13</v>
      </c>
      <c r="E1739" s="1" t="s">
        <v>401</v>
      </c>
      <c r="F1739" s="1" t="s">
        <v>17</v>
      </c>
    </row>
    <row r="1740" spans="1:6" x14ac:dyDescent="0.25">
      <c r="A1740" s="1" t="s">
        <v>2000</v>
      </c>
      <c r="B1740" s="1" t="s">
        <v>7</v>
      </c>
      <c r="C1740">
        <v>38</v>
      </c>
      <c r="D1740" s="1" t="s">
        <v>13</v>
      </c>
      <c r="E1740" s="1" t="s">
        <v>9</v>
      </c>
      <c r="F1740" s="1" t="s">
        <v>17</v>
      </c>
    </row>
    <row r="1741" spans="1:6" x14ac:dyDescent="0.25">
      <c r="A1741" s="1" t="s">
        <v>2001</v>
      </c>
      <c r="B1741" s="1" t="s">
        <v>7</v>
      </c>
      <c r="C1741">
        <v>72</v>
      </c>
      <c r="D1741" s="1" t="s">
        <v>13</v>
      </c>
      <c r="E1741" s="1" t="s">
        <v>249</v>
      </c>
      <c r="F1741" s="1" t="s">
        <v>10</v>
      </c>
    </row>
    <row r="1742" spans="1:6" x14ac:dyDescent="0.25">
      <c r="A1742" s="1" t="s">
        <v>2002</v>
      </c>
      <c r="B1742" s="1" t="s">
        <v>7</v>
      </c>
      <c r="C1742">
        <v>49</v>
      </c>
      <c r="D1742" s="1" t="s">
        <v>13</v>
      </c>
      <c r="E1742" s="1" t="s">
        <v>296</v>
      </c>
      <c r="F1742" s="1" t="s">
        <v>17</v>
      </c>
    </row>
    <row r="1743" spans="1:6" x14ac:dyDescent="0.25">
      <c r="A1743" s="1" t="s">
        <v>2003</v>
      </c>
      <c r="B1743" s="1" t="s">
        <v>7</v>
      </c>
      <c r="C1743">
        <v>49</v>
      </c>
      <c r="D1743" s="1" t="s">
        <v>13</v>
      </c>
      <c r="E1743" s="1" t="s">
        <v>1714</v>
      </c>
      <c r="F1743" s="1" t="s">
        <v>17</v>
      </c>
    </row>
    <row r="1744" spans="1:6" x14ac:dyDescent="0.25">
      <c r="A1744" s="1" t="s">
        <v>2004</v>
      </c>
      <c r="B1744" s="1" t="s">
        <v>7</v>
      </c>
      <c r="C1744">
        <v>48</v>
      </c>
      <c r="D1744" s="1" t="s">
        <v>8</v>
      </c>
      <c r="E1744" s="1" t="s">
        <v>88</v>
      </c>
      <c r="F1744" s="1" t="s">
        <v>10</v>
      </c>
    </row>
    <row r="1745" spans="1:6" x14ac:dyDescent="0.25">
      <c r="A1745" s="1" t="s">
        <v>2005</v>
      </c>
      <c r="B1745" s="1" t="s">
        <v>7</v>
      </c>
      <c r="C1745">
        <v>49</v>
      </c>
      <c r="D1745" s="1" t="s">
        <v>13</v>
      </c>
      <c r="E1745" s="1" t="s">
        <v>406</v>
      </c>
      <c r="F1745" s="1" t="s">
        <v>17</v>
      </c>
    </row>
    <row r="1746" spans="1:6" x14ac:dyDescent="0.25">
      <c r="A1746" s="1" t="s">
        <v>2006</v>
      </c>
      <c r="B1746" s="1" t="s">
        <v>7</v>
      </c>
      <c r="C1746">
        <v>42</v>
      </c>
      <c r="D1746" s="1" t="s">
        <v>13</v>
      </c>
      <c r="E1746" s="1" t="s">
        <v>16</v>
      </c>
      <c r="F1746" s="1" t="s">
        <v>10</v>
      </c>
    </row>
    <row r="1747" spans="1:6" x14ac:dyDescent="0.25">
      <c r="A1747" s="1" t="s">
        <v>2007</v>
      </c>
      <c r="B1747" s="1" t="s">
        <v>7</v>
      </c>
      <c r="C1747">
        <v>39</v>
      </c>
      <c r="D1747" s="1" t="s">
        <v>13</v>
      </c>
      <c r="E1747" s="1" t="s">
        <v>9</v>
      </c>
      <c r="F1747" s="1" t="s">
        <v>17</v>
      </c>
    </row>
    <row r="1748" spans="1:6" x14ac:dyDescent="0.25">
      <c r="A1748" s="1" t="s">
        <v>2008</v>
      </c>
      <c r="B1748" s="1" t="s">
        <v>7</v>
      </c>
      <c r="C1748">
        <v>58</v>
      </c>
      <c r="D1748" s="1" t="s">
        <v>13</v>
      </c>
      <c r="E1748" s="1" t="s">
        <v>182</v>
      </c>
      <c r="F1748" s="1" t="s">
        <v>10</v>
      </c>
    </row>
    <row r="1749" spans="1:6" x14ac:dyDescent="0.25">
      <c r="A1749" s="1" t="s">
        <v>2009</v>
      </c>
      <c r="B1749" s="1" t="s">
        <v>7</v>
      </c>
      <c r="C1749">
        <v>52</v>
      </c>
      <c r="D1749" s="1" t="s">
        <v>13</v>
      </c>
      <c r="E1749" s="1" t="s">
        <v>2010</v>
      </c>
      <c r="F1749" s="1" t="s">
        <v>10</v>
      </c>
    </row>
    <row r="1750" spans="1:6" x14ac:dyDescent="0.25">
      <c r="A1750" s="1" t="s">
        <v>2011</v>
      </c>
      <c r="B1750" s="1" t="s">
        <v>7</v>
      </c>
      <c r="C1750">
        <v>52</v>
      </c>
      <c r="D1750" s="1" t="s">
        <v>13</v>
      </c>
      <c r="E1750" s="1" t="s">
        <v>9</v>
      </c>
      <c r="F1750" s="1" t="s">
        <v>10</v>
      </c>
    </row>
    <row r="1751" spans="1:6" x14ac:dyDescent="0.25">
      <c r="A1751" s="1" t="s">
        <v>2012</v>
      </c>
      <c r="B1751" s="1" t="s">
        <v>7</v>
      </c>
      <c r="C1751">
        <v>49</v>
      </c>
      <c r="D1751" s="1" t="s">
        <v>15</v>
      </c>
      <c r="E1751" s="1" t="s">
        <v>346</v>
      </c>
      <c r="F1751" s="1" t="s">
        <v>17</v>
      </c>
    </row>
    <row r="1752" spans="1:6" x14ac:dyDescent="0.25">
      <c r="A1752" s="1" t="s">
        <v>2013</v>
      </c>
      <c r="B1752" s="1" t="s">
        <v>7</v>
      </c>
      <c r="C1752">
        <v>42</v>
      </c>
      <c r="D1752" s="1" t="s">
        <v>13</v>
      </c>
      <c r="E1752" s="1" t="s">
        <v>23</v>
      </c>
      <c r="F1752" s="1" t="s">
        <v>17</v>
      </c>
    </row>
    <row r="1753" spans="1:6" x14ac:dyDescent="0.25">
      <c r="A1753" s="1" t="s">
        <v>2014</v>
      </c>
      <c r="B1753" s="1" t="s">
        <v>7</v>
      </c>
      <c r="C1753">
        <v>44</v>
      </c>
      <c r="D1753" s="1" t="s">
        <v>13</v>
      </c>
      <c r="E1753" s="1" t="s">
        <v>182</v>
      </c>
      <c r="F1753" s="1" t="s">
        <v>17</v>
      </c>
    </row>
    <row r="1754" spans="1:6" x14ac:dyDescent="0.25">
      <c r="A1754" s="1" t="s">
        <v>2015</v>
      </c>
      <c r="B1754" s="1" t="s">
        <v>7</v>
      </c>
      <c r="C1754">
        <v>56</v>
      </c>
      <c r="D1754" s="1" t="s">
        <v>13</v>
      </c>
      <c r="E1754" s="1" t="s">
        <v>203</v>
      </c>
      <c r="F1754" s="1" t="s">
        <v>17</v>
      </c>
    </row>
    <row r="1755" spans="1:6" x14ac:dyDescent="0.25">
      <c r="A1755" s="1" t="s">
        <v>2016</v>
      </c>
      <c r="B1755" s="1" t="s">
        <v>7</v>
      </c>
      <c r="C1755">
        <v>66</v>
      </c>
      <c r="D1755" s="1" t="s">
        <v>15</v>
      </c>
      <c r="E1755" s="1" t="s">
        <v>23</v>
      </c>
      <c r="F1755" s="1" t="s">
        <v>10</v>
      </c>
    </row>
    <row r="1756" spans="1:6" x14ac:dyDescent="0.25">
      <c r="A1756" s="1" t="s">
        <v>2017</v>
      </c>
      <c r="B1756" s="1" t="s">
        <v>7</v>
      </c>
      <c r="C1756">
        <v>51</v>
      </c>
      <c r="D1756" s="1" t="s">
        <v>8</v>
      </c>
      <c r="E1756" s="1" t="s">
        <v>9</v>
      </c>
      <c r="F1756" s="1" t="s">
        <v>17</v>
      </c>
    </row>
    <row r="1757" spans="1:6" x14ac:dyDescent="0.25">
      <c r="A1757" s="1" t="s">
        <v>2018</v>
      </c>
      <c r="B1757" s="1" t="s">
        <v>7</v>
      </c>
      <c r="C1757">
        <v>46</v>
      </c>
      <c r="D1757" s="1" t="s">
        <v>13</v>
      </c>
      <c r="E1757" s="1" t="s">
        <v>1235</v>
      </c>
      <c r="F1757" s="1" t="s">
        <v>17</v>
      </c>
    </row>
    <row r="1758" spans="1:6" x14ac:dyDescent="0.25">
      <c r="A1758" s="1" t="s">
        <v>2019</v>
      </c>
      <c r="B1758" s="1" t="s">
        <v>7</v>
      </c>
      <c r="C1758">
        <v>41</v>
      </c>
      <c r="D1758" s="1" t="s">
        <v>15</v>
      </c>
      <c r="E1758" s="1" t="s">
        <v>151</v>
      </c>
      <c r="F1758" s="1" t="s">
        <v>10</v>
      </c>
    </row>
    <row r="1759" spans="1:6" x14ac:dyDescent="0.25">
      <c r="A1759" s="1" t="s">
        <v>2020</v>
      </c>
      <c r="B1759" s="1" t="s">
        <v>7</v>
      </c>
      <c r="C1759">
        <v>71</v>
      </c>
      <c r="D1759" s="1" t="s">
        <v>15</v>
      </c>
      <c r="E1759" s="1" t="s">
        <v>224</v>
      </c>
      <c r="F1759" s="1" t="s">
        <v>10</v>
      </c>
    </row>
    <row r="1760" spans="1:6" x14ac:dyDescent="0.25">
      <c r="A1760" s="1" t="s">
        <v>2021</v>
      </c>
      <c r="B1760" s="1" t="s">
        <v>7</v>
      </c>
      <c r="C1760">
        <v>74</v>
      </c>
      <c r="D1760" s="1" t="s">
        <v>19</v>
      </c>
      <c r="E1760" s="1" t="s">
        <v>23</v>
      </c>
      <c r="F1760" s="1" t="s">
        <v>10</v>
      </c>
    </row>
    <row r="1761" spans="1:6" x14ac:dyDescent="0.25">
      <c r="A1761" s="1" t="s">
        <v>2022</v>
      </c>
      <c r="B1761" s="1" t="s">
        <v>7</v>
      </c>
      <c r="C1761">
        <v>48</v>
      </c>
      <c r="D1761" s="1" t="s">
        <v>15</v>
      </c>
      <c r="E1761" s="1" t="s">
        <v>1271</v>
      </c>
      <c r="F1761" s="1" t="s">
        <v>10</v>
      </c>
    </row>
    <row r="1762" spans="1:6" x14ac:dyDescent="0.25">
      <c r="A1762" s="1" t="s">
        <v>2023</v>
      </c>
      <c r="B1762" s="1" t="s">
        <v>7</v>
      </c>
      <c r="C1762">
        <v>53</v>
      </c>
      <c r="D1762" s="1" t="s">
        <v>13</v>
      </c>
      <c r="E1762" s="1" t="s">
        <v>1109</v>
      </c>
      <c r="F1762" s="1" t="s">
        <v>10</v>
      </c>
    </row>
    <row r="1763" spans="1:6" x14ac:dyDescent="0.25">
      <c r="A1763" s="1" t="s">
        <v>2024</v>
      </c>
      <c r="B1763" s="1" t="s">
        <v>7</v>
      </c>
      <c r="C1763">
        <v>51</v>
      </c>
      <c r="D1763" s="1" t="s">
        <v>13</v>
      </c>
      <c r="E1763" s="1" t="s">
        <v>23</v>
      </c>
      <c r="F1763" s="1" t="s">
        <v>10</v>
      </c>
    </row>
    <row r="1764" spans="1:6" x14ac:dyDescent="0.25">
      <c r="A1764" s="1" t="s">
        <v>2025</v>
      </c>
      <c r="B1764" s="1" t="s">
        <v>7</v>
      </c>
      <c r="C1764">
        <v>53</v>
      </c>
      <c r="D1764" s="1" t="s">
        <v>19</v>
      </c>
      <c r="E1764" s="1" t="s">
        <v>23</v>
      </c>
      <c r="F1764" s="1" t="s">
        <v>10</v>
      </c>
    </row>
    <row r="1765" spans="1:6" x14ac:dyDescent="0.25">
      <c r="A1765" s="1" t="s">
        <v>2026</v>
      </c>
      <c r="B1765" s="1" t="s">
        <v>7</v>
      </c>
      <c r="C1765">
        <v>72</v>
      </c>
      <c r="D1765" s="1" t="s">
        <v>13</v>
      </c>
      <c r="E1765" s="1" t="s">
        <v>214</v>
      </c>
      <c r="F1765" s="1" t="s">
        <v>17</v>
      </c>
    </row>
    <row r="1766" spans="1:6" x14ac:dyDescent="0.25">
      <c r="A1766" s="1" t="s">
        <v>2027</v>
      </c>
      <c r="B1766" s="1" t="s">
        <v>7</v>
      </c>
      <c r="C1766">
        <v>39</v>
      </c>
      <c r="D1766" s="1" t="s">
        <v>15</v>
      </c>
      <c r="E1766" s="1" t="s">
        <v>9</v>
      </c>
      <c r="F1766" s="1" t="s">
        <v>17</v>
      </c>
    </row>
    <row r="1767" spans="1:6" x14ac:dyDescent="0.25">
      <c r="A1767" s="1" t="s">
        <v>2028</v>
      </c>
      <c r="B1767" s="1" t="s">
        <v>7</v>
      </c>
      <c r="C1767">
        <v>41</v>
      </c>
      <c r="D1767" s="1" t="s">
        <v>13</v>
      </c>
      <c r="E1767" s="1" t="s">
        <v>1160</v>
      </c>
      <c r="F1767" s="1" t="s">
        <v>10</v>
      </c>
    </row>
    <row r="1768" spans="1:6" x14ac:dyDescent="0.25">
      <c r="A1768" s="1" t="s">
        <v>2029</v>
      </c>
      <c r="B1768" s="1" t="s">
        <v>7</v>
      </c>
      <c r="C1768">
        <v>41</v>
      </c>
      <c r="D1768" s="1" t="s">
        <v>13</v>
      </c>
      <c r="E1768" s="1" t="s">
        <v>35</v>
      </c>
      <c r="F1768" s="1" t="s">
        <v>17</v>
      </c>
    </row>
    <row r="1769" spans="1:6" x14ac:dyDescent="0.25">
      <c r="A1769" s="1" t="s">
        <v>2030</v>
      </c>
      <c r="B1769" s="1" t="s">
        <v>7</v>
      </c>
      <c r="C1769">
        <v>51</v>
      </c>
      <c r="D1769" s="1" t="s">
        <v>8</v>
      </c>
      <c r="E1769" s="1" t="s">
        <v>16</v>
      </c>
      <c r="F1769" s="1" t="s">
        <v>10</v>
      </c>
    </row>
    <row r="1770" spans="1:6" x14ac:dyDescent="0.25">
      <c r="A1770" s="1" t="s">
        <v>2031</v>
      </c>
      <c r="B1770" s="1" t="s">
        <v>7</v>
      </c>
      <c r="C1770">
        <v>44</v>
      </c>
      <c r="D1770" s="1" t="s">
        <v>15</v>
      </c>
      <c r="E1770" s="1" t="s">
        <v>9</v>
      </c>
      <c r="F1770" s="1" t="s">
        <v>17</v>
      </c>
    </row>
    <row r="1771" spans="1:6" x14ac:dyDescent="0.25">
      <c r="A1771" s="1" t="s">
        <v>2032</v>
      </c>
      <c r="B1771" s="1" t="s">
        <v>7</v>
      </c>
      <c r="C1771">
        <v>39</v>
      </c>
      <c r="D1771" s="1" t="s">
        <v>15</v>
      </c>
      <c r="E1771" s="1" t="s">
        <v>464</v>
      </c>
      <c r="F1771" s="1" t="s">
        <v>10</v>
      </c>
    </row>
    <row r="1772" spans="1:6" x14ac:dyDescent="0.25">
      <c r="A1772" s="1" t="s">
        <v>2033</v>
      </c>
      <c r="B1772" s="1" t="s">
        <v>7</v>
      </c>
      <c r="C1772">
        <v>36</v>
      </c>
      <c r="D1772" s="1" t="s">
        <v>13</v>
      </c>
      <c r="E1772" s="1" t="s">
        <v>23</v>
      </c>
      <c r="F1772" s="1" t="s">
        <v>10</v>
      </c>
    </row>
    <row r="1773" spans="1:6" x14ac:dyDescent="0.25">
      <c r="A1773" s="1" t="s">
        <v>2034</v>
      </c>
      <c r="B1773" s="1" t="s">
        <v>7</v>
      </c>
      <c r="C1773">
        <v>59</v>
      </c>
      <c r="D1773" s="1" t="s">
        <v>15</v>
      </c>
      <c r="E1773" s="1" t="s">
        <v>47</v>
      </c>
      <c r="F1773" s="1" t="s">
        <v>17</v>
      </c>
    </row>
    <row r="1774" spans="1:6" x14ac:dyDescent="0.25">
      <c r="A1774" s="1" t="s">
        <v>2035</v>
      </c>
      <c r="B1774" s="1" t="s">
        <v>7</v>
      </c>
      <c r="C1774">
        <v>52</v>
      </c>
      <c r="D1774" s="1" t="s">
        <v>15</v>
      </c>
      <c r="E1774" s="1" t="s">
        <v>23</v>
      </c>
      <c r="F1774" s="1" t="s">
        <v>10</v>
      </c>
    </row>
    <row r="1775" spans="1:6" x14ac:dyDescent="0.25">
      <c r="A1775" s="1" t="s">
        <v>2036</v>
      </c>
      <c r="B1775" s="1" t="s">
        <v>7</v>
      </c>
      <c r="C1775">
        <v>57</v>
      </c>
      <c r="D1775" s="1" t="s">
        <v>13</v>
      </c>
      <c r="E1775" s="1" t="s">
        <v>23</v>
      </c>
      <c r="F1775" s="1" t="s">
        <v>17</v>
      </c>
    </row>
    <row r="1776" spans="1:6" x14ac:dyDescent="0.25">
      <c r="A1776" s="1" t="s">
        <v>2037</v>
      </c>
      <c r="B1776" s="1" t="s">
        <v>7</v>
      </c>
      <c r="C1776">
        <v>57</v>
      </c>
      <c r="D1776" s="1" t="s">
        <v>13</v>
      </c>
      <c r="E1776" s="1" t="s">
        <v>23</v>
      </c>
      <c r="F1776" s="1" t="s">
        <v>17</v>
      </c>
    </row>
    <row r="1777" spans="1:6" x14ac:dyDescent="0.25">
      <c r="A1777" s="1" t="s">
        <v>2038</v>
      </c>
      <c r="B1777" s="1" t="s">
        <v>7</v>
      </c>
      <c r="C1777">
        <v>43</v>
      </c>
      <c r="D1777" s="1" t="s">
        <v>8</v>
      </c>
      <c r="E1777" s="1" t="s">
        <v>563</v>
      </c>
      <c r="F1777" s="1" t="s">
        <v>10</v>
      </c>
    </row>
    <row r="1778" spans="1:6" x14ac:dyDescent="0.25">
      <c r="A1778" s="1" t="s">
        <v>2039</v>
      </c>
      <c r="B1778" s="1" t="s">
        <v>7</v>
      </c>
      <c r="C1778">
        <v>52</v>
      </c>
      <c r="D1778" s="1" t="s">
        <v>13</v>
      </c>
      <c r="E1778" s="1" t="s">
        <v>73</v>
      </c>
      <c r="F1778" s="1" t="s">
        <v>17</v>
      </c>
    </row>
    <row r="1779" spans="1:6" x14ac:dyDescent="0.25">
      <c r="A1779" s="1" t="s">
        <v>2040</v>
      </c>
      <c r="B1779" s="1" t="s">
        <v>7</v>
      </c>
      <c r="C1779">
        <v>77</v>
      </c>
      <c r="D1779" s="1" t="s">
        <v>13</v>
      </c>
      <c r="E1779" s="1" t="s">
        <v>23</v>
      </c>
      <c r="F1779" s="1" t="s">
        <v>17</v>
      </c>
    </row>
    <row r="1780" spans="1:6" x14ac:dyDescent="0.25">
      <c r="A1780" s="1" t="s">
        <v>2041</v>
      </c>
      <c r="B1780" s="1" t="s">
        <v>7</v>
      </c>
      <c r="C1780">
        <v>91</v>
      </c>
      <c r="D1780" s="1" t="s">
        <v>13</v>
      </c>
      <c r="E1780" s="1" t="s">
        <v>300</v>
      </c>
      <c r="F1780" s="1" t="s">
        <v>10</v>
      </c>
    </row>
    <row r="1781" spans="1:6" x14ac:dyDescent="0.25">
      <c r="A1781" s="1" t="s">
        <v>2042</v>
      </c>
      <c r="B1781" s="1" t="s">
        <v>7</v>
      </c>
      <c r="C1781">
        <v>71</v>
      </c>
      <c r="D1781" s="1" t="s">
        <v>15</v>
      </c>
      <c r="E1781" s="1" t="s">
        <v>23</v>
      </c>
      <c r="F1781" s="1" t="s">
        <v>10</v>
      </c>
    </row>
    <row r="1782" spans="1:6" x14ac:dyDescent="0.25">
      <c r="A1782" s="1" t="s">
        <v>2043</v>
      </c>
      <c r="B1782" s="1" t="s">
        <v>7</v>
      </c>
      <c r="C1782">
        <v>44</v>
      </c>
      <c r="D1782" s="1" t="s">
        <v>13</v>
      </c>
      <c r="E1782" s="1" t="s">
        <v>88</v>
      </c>
      <c r="F1782" s="1" t="s">
        <v>17</v>
      </c>
    </row>
    <row r="1783" spans="1:6" x14ac:dyDescent="0.25">
      <c r="A1783" s="1" t="s">
        <v>2044</v>
      </c>
      <c r="B1783" s="1" t="s">
        <v>7</v>
      </c>
      <c r="C1783">
        <v>71</v>
      </c>
      <c r="D1783" s="1" t="s">
        <v>13</v>
      </c>
      <c r="E1783" s="1" t="s">
        <v>23</v>
      </c>
      <c r="F1783" s="1" t="s">
        <v>10</v>
      </c>
    </row>
    <row r="1784" spans="1:6" x14ac:dyDescent="0.25">
      <c r="A1784" s="1" t="s">
        <v>2045</v>
      </c>
      <c r="B1784" s="1" t="s">
        <v>7</v>
      </c>
      <c r="C1784">
        <v>49</v>
      </c>
      <c r="D1784" s="1" t="s">
        <v>13</v>
      </c>
      <c r="E1784" s="1" t="s">
        <v>108</v>
      </c>
      <c r="F1784" s="1" t="s">
        <v>10</v>
      </c>
    </row>
    <row r="1785" spans="1:6" x14ac:dyDescent="0.25">
      <c r="A1785" s="1" t="s">
        <v>2046</v>
      </c>
      <c r="B1785" s="1" t="s">
        <v>7</v>
      </c>
      <c r="C1785">
        <v>73</v>
      </c>
      <c r="D1785" s="1" t="s">
        <v>15</v>
      </c>
      <c r="E1785" s="1" t="s">
        <v>137</v>
      </c>
      <c r="F1785" s="1" t="s">
        <v>17</v>
      </c>
    </row>
    <row r="1786" spans="1:6" x14ac:dyDescent="0.25">
      <c r="A1786" s="1" t="s">
        <v>2047</v>
      </c>
      <c r="B1786" s="1" t="s">
        <v>7</v>
      </c>
      <c r="C1786">
        <v>47</v>
      </c>
      <c r="D1786" s="1" t="s">
        <v>8</v>
      </c>
      <c r="E1786" s="1" t="s">
        <v>33</v>
      </c>
      <c r="F1786" s="1" t="s">
        <v>17</v>
      </c>
    </row>
    <row r="1787" spans="1:6" x14ac:dyDescent="0.25">
      <c r="A1787" s="1" t="s">
        <v>2048</v>
      </c>
      <c r="B1787" s="1" t="s">
        <v>7</v>
      </c>
      <c r="C1787">
        <v>76</v>
      </c>
      <c r="D1787" s="1" t="s">
        <v>13</v>
      </c>
      <c r="E1787" s="1" t="s">
        <v>30</v>
      </c>
      <c r="F1787" s="1" t="s">
        <v>17</v>
      </c>
    </row>
    <row r="1788" spans="1:6" x14ac:dyDescent="0.25">
      <c r="A1788" s="1" t="s">
        <v>2049</v>
      </c>
      <c r="B1788" s="1" t="s">
        <v>7</v>
      </c>
      <c r="C1788">
        <v>56</v>
      </c>
      <c r="D1788" s="1" t="s">
        <v>8</v>
      </c>
      <c r="E1788" s="1" t="s">
        <v>9</v>
      </c>
      <c r="F1788" s="1" t="s">
        <v>10</v>
      </c>
    </row>
    <row r="1789" spans="1:6" x14ac:dyDescent="0.25">
      <c r="A1789" s="1" t="s">
        <v>2050</v>
      </c>
      <c r="B1789" s="1" t="s">
        <v>7</v>
      </c>
      <c r="C1789">
        <v>43</v>
      </c>
      <c r="D1789" s="1" t="s">
        <v>13</v>
      </c>
      <c r="E1789" s="1" t="s">
        <v>23</v>
      </c>
      <c r="F1789" s="1" t="s">
        <v>17</v>
      </c>
    </row>
    <row r="1790" spans="1:6" x14ac:dyDescent="0.25">
      <c r="A1790" s="1" t="s">
        <v>2051</v>
      </c>
      <c r="B1790" s="1" t="s">
        <v>7</v>
      </c>
      <c r="C1790">
        <v>49</v>
      </c>
      <c r="D1790" s="1" t="s">
        <v>13</v>
      </c>
      <c r="E1790" s="1" t="s">
        <v>23</v>
      </c>
      <c r="F1790" s="1" t="s">
        <v>10</v>
      </c>
    </row>
    <row r="1791" spans="1:6" x14ac:dyDescent="0.25">
      <c r="A1791" s="1" t="s">
        <v>2052</v>
      </c>
      <c r="B1791" s="1" t="s">
        <v>7</v>
      </c>
      <c r="C1791">
        <v>72</v>
      </c>
      <c r="D1791" s="1" t="s">
        <v>13</v>
      </c>
      <c r="E1791" s="1" t="s">
        <v>114</v>
      </c>
      <c r="F1791" s="1" t="s">
        <v>10</v>
      </c>
    </row>
    <row r="1792" spans="1:6" x14ac:dyDescent="0.25">
      <c r="A1792" s="1" t="s">
        <v>2053</v>
      </c>
      <c r="B1792" s="1" t="s">
        <v>7</v>
      </c>
      <c r="C1792">
        <v>85</v>
      </c>
      <c r="D1792" s="1" t="s">
        <v>15</v>
      </c>
      <c r="E1792" s="1" t="s">
        <v>182</v>
      </c>
      <c r="F1792" s="1" t="s">
        <v>17</v>
      </c>
    </row>
    <row r="1793" spans="1:6" x14ac:dyDescent="0.25">
      <c r="A1793" s="1" t="s">
        <v>2054</v>
      </c>
      <c r="B1793" s="1" t="s">
        <v>7</v>
      </c>
      <c r="C1793">
        <v>64</v>
      </c>
      <c r="D1793" s="1" t="s">
        <v>8</v>
      </c>
      <c r="E1793" s="1" t="s">
        <v>23</v>
      </c>
      <c r="F1793" s="1" t="s">
        <v>10</v>
      </c>
    </row>
    <row r="1794" spans="1:6" x14ac:dyDescent="0.25">
      <c r="A1794" s="1" t="s">
        <v>2055</v>
      </c>
      <c r="B1794" s="1" t="s">
        <v>7</v>
      </c>
      <c r="C1794">
        <v>74</v>
      </c>
      <c r="D1794" s="1" t="s">
        <v>8</v>
      </c>
      <c r="E1794" s="1" t="s">
        <v>108</v>
      </c>
      <c r="F1794" s="1" t="s">
        <v>17</v>
      </c>
    </row>
    <row r="1795" spans="1:6" x14ac:dyDescent="0.25">
      <c r="A1795" s="1" t="s">
        <v>2056</v>
      </c>
      <c r="B1795" s="1" t="s">
        <v>7</v>
      </c>
      <c r="C1795">
        <v>39</v>
      </c>
      <c r="D1795" s="1" t="s">
        <v>8</v>
      </c>
      <c r="E1795" s="1" t="s">
        <v>9</v>
      </c>
      <c r="F1795" s="1" t="s">
        <v>10</v>
      </c>
    </row>
    <row r="1796" spans="1:6" x14ac:dyDescent="0.25">
      <c r="A1796" s="1" t="s">
        <v>2057</v>
      </c>
      <c r="B1796" s="1" t="s">
        <v>7</v>
      </c>
      <c r="C1796">
        <v>53</v>
      </c>
      <c r="D1796" s="1" t="s">
        <v>13</v>
      </c>
      <c r="E1796" s="1" t="s">
        <v>111</v>
      </c>
      <c r="F1796" s="1" t="s">
        <v>17</v>
      </c>
    </row>
    <row r="1797" spans="1:6" x14ac:dyDescent="0.25">
      <c r="A1797" s="1" t="s">
        <v>2058</v>
      </c>
      <c r="B1797" s="1" t="s">
        <v>7</v>
      </c>
      <c r="C1797">
        <v>68</v>
      </c>
      <c r="D1797" s="1" t="s">
        <v>13</v>
      </c>
      <c r="E1797" s="1" t="s">
        <v>9</v>
      </c>
      <c r="F1797" s="1" t="s">
        <v>17</v>
      </c>
    </row>
    <row r="1798" spans="1:6" x14ac:dyDescent="0.25">
      <c r="A1798" s="1" t="s">
        <v>2059</v>
      </c>
      <c r="B1798" s="1" t="s">
        <v>7</v>
      </c>
      <c r="C1798">
        <v>44</v>
      </c>
      <c r="D1798" s="1" t="s">
        <v>15</v>
      </c>
      <c r="E1798" s="1" t="s">
        <v>23</v>
      </c>
      <c r="F1798" s="1" t="s">
        <v>10</v>
      </c>
    </row>
    <row r="1799" spans="1:6" x14ac:dyDescent="0.25">
      <c r="A1799" s="1" t="s">
        <v>2060</v>
      </c>
      <c r="B1799" s="1" t="s">
        <v>7</v>
      </c>
      <c r="C1799">
        <v>48</v>
      </c>
      <c r="D1799" s="1" t="s">
        <v>13</v>
      </c>
      <c r="E1799" s="1" t="s">
        <v>182</v>
      </c>
      <c r="F1799" s="1" t="s">
        <v>10</v>
      </c>
    </row>
    <row r="1800" spans="1:6" x14ac:dyDescent="0.25">
      <c r="A1800" s="1" t="s">
        <v>2061</v>
      </c>
      <c r="B1800" s="1" t="s">
        <v>7</v>
      </c>
      <c r="C1800">
        <v>58</v>
      </c>
      <c r="D1800" s="1" t="s">
        <v>13</v>
      </c>
      <c r="E1800" s="1" t="s">
        <v>2062</v>
      </c>
      <c r="F1800" s="1" t="s">
        <v>10</v>
      </c>
    </row>
    <row r="1801" spans="1:6" x14ac:dyDescent="0.25">
      <c r="A1801" s="1" t="s">
        <v>2063</v>
      </c>
      <c r="B1801" s="1" t="s">
        <v>7</v>
      </c>
      <c r="C1801">
        <v>43</v>
      </c>
      <c r="D1801" s="1" t="s">
        <v>19</v>
      </c>
      <c r="E1801" s="1" t="s">
        <v>23</v>
      </c>
      <c r="F1801" s="1" t="s">
        <v>17</v>
      </c>
    </row>
    <row r="1802" spans="1:6" x14ac:dyDescent="0.25">
      <c r="A1802" s="1" t="s">
        <v>2064</v>
      </c>
      <c r="B1802" s="1" t="s">
        <v>7</v>
      </c>
      <c r="C1802">
        <v>57</v>
      </c>
      <c r="D1802" s="1" t="s">
        <v>8</v>
      </c>
      <c r="E1802" s="1" t="s">
        <v>303</v>
      </c>
      <c r="F1802" s="1" t="s">
        <v>10</v>
      </c>
    </row>
    <row r="1803" spans="1:6" x14ac:dyDescent="0.25">
      <c r="A1803" s="1" t="s">
        <v>2065</v>
      </c>
      <c r="B1803" s="1" t="s">
        <v>7</v>
      </c>
      <c r="C1803">
        <v>55</v>
      </c>
      <c r="D1803" s="1" t="s">
        <v>13</v>
      </c>
      <c r="E1803" s="1" t="s">
        <v>114</v>
      </c>
      <c r="F1803" s="1" t="s">
        <v>10</v>
      </c>
    </row>
    <row r="1804" spans="1:6" x14ac:dyDescent="0.25">
      <c r="A1804" s="1" t="s">
        <v>2066</v>
      </c>
      <c r="B1804" s="1" t="s">
        <v>7</v>
      </c>
      <c r="C1804">
        <v>58</v>
      </c>
      <c r="D1804" s="1" t="s">
        <v>8</v>
      </c>
      <c r="E1804" s="1" t="s">
        <v>182</v>
      </c>
      <c r="F1804" s="1" t="s">
        <v>10</v>
      </c>
    </row>
    <row r="1805" spans="1:6" x14ac:dyDescent="0.25">
      <c r="A1805" s="1" t="s">
        <v>2067</v>
      </c>
      <c r="B1805" s="1" t="s">
        <v>7</v>
      </c>
      <c r="C1805">
        <v>69</v>
      </c>
      <c r="D1805" s="1" t="s">
        <v>8</v>
      </c>
      <c r="E1805" s="1" t="s">
        <v>137</v>
      </c>
      <c r="F1805" s="1" t="s">
        <v>17</v>
      </c>
    </row>
    <row r="1806" spans="1:6" x14ac:dyDescent="0.25">
      <c r="A1806" s="1" t="s">
        <v>2068</v>
      </c>
      <c r="B1806" s="1" t="s">
        <v>7</v>
      </c>
      <c r="C1806">
        <v>46</v>
      </c>
      <c r="D1806" s="1" t="s">
        <v>13</v>
      </c>
      <c r="E1806" s="1" t="s">
        <v>93</v>
      </c>
      <c r="F1806" s="1" t="s">
        <v>10</v>
      </c>
    </row>
    <row r="1807" spans="1:6" x14ac:dyDescent="0.25">
      <c r="A1807" s="1" t="s">
        <v>2069</v>
      </c>
      <c r="B1807" s="1" t="s">
        <v>7</v>
      </c>
      <c r="C1807">
        <v>60</v>
      </c>
      <c r="D1807" s="1" t="s">
        <v>19</v>
      </c>
      <c r="E1807" s="1" t="s">
        <v>2070</v>
      </c>
      <c r="F1807" s="1" t="s">
        <v>10</v>
      </c>
    </row>
    <row r="1808" spans="1:6" x14ac:dyDescent="0.25">
      <c r="A1808" s="1" t="s">
        <v>2071</v>
      </c>
      <c r="B1808" s="1" t="s">
        <v>7</v>
      </c>
      <c r="C1808">
        <v>43</v>
      </c>
      <c r="D1808" s="1" t="s">
        <v>15</v>
      </c>
      <c r="E1808" s="1" t="s">
        <v>88</v>
      </c>
      <c r="F1808" s="1" t="s">
        <v>17</v>
      </c>
    </row>
    <row r="1809" spans="1:6" x14ac:dyDescent="0.25">
      <c r="A1809" s="1" t="s">
        <v>2072</v>
      </c>
      <c r="B1809" s="1" t="s">
        <v>7</v>
      </c>
      <c r="C1809">
        <v>50</v>
      </c>
      <c r="D1809" s="1" t="s">
        <v>13</v>
      </c>
      <c r="E1809" s="1" t="s">
        <v>249</v>
      </c>
      <c r="F1809" s="1" t="s">
        <v>10</v>
      </c>
    </row>
    <row r="1810" spans="1:6" x14ac:dyDescent="0.25">
      <c r="A1810" s="1" t="s">
        <v>2073</v>
      </c>
      <c r="B1810" s="1" t="s">
        <v>7</v>
      </c>
      <c r="C1810">
        <v>43</v>
      </c>
      <c r="D1810" s="1" t="s">
        <v>13</v>
      </c>
      <c r="E1810" s="1" t="s">
        <v>484</v>
      </c>
      <c r="F1810" s="1" t="s">
        <v>10</v>
      </c>
    </row>
    <row r="1811" spans="1:6" x14ac:dyDescent="0.25">
      <c r="A1811" s="1" t="s">
        <v>2074</v>
      </c>
      <c r="B1811" s="1" t="s">
        <v>7</v>
      </c>
      <c r="C1811">
        <v>82</v>
      </c>
      <c r="D1811" s="1" t="s">
        <v>13</v>
      </c>
      <c r="E1811" s="1" t="s">
        <v>111</v>
      </c>
      <c r="F1811" s="1" t="s">
        <v>17</v>
      </c>
    </row>
    <row r="1812" spans="1:6" x14ac:dyDescent="0.25">
      <c r="A1812" s="1" t="s">
        <v>2075</v>
      </c>
      <c r="B1812" s="1" t="s">
        <v>7</v>
      </c>
      <c r="C1812">
        <v>64</v>
      </c>
      <c r="D1812" s="1" t="s">
        <v>8</v>
      </c>
      <c r="E1812" s="1" t="s">
        <v>16</v>
      </c>
      <c r="F1812" s="1" t="s">
        <v>10</v>
      </c>
    </row>
    <row r="1813" spans="1:6" x14ac:dyDescent="0.25">
      <c r="A1813" s="1" t="s">
        <v>2076</v>
      </c>
      <c r="B1813" s="1" t="s">
        <v>7</v>
      </c>
      <c r="C1813">
        <v>77</v>
      </c>
      <c r="D1813" s="1" t="s">
        <v>29</v>
      </c>
      <c r="E1813" s="1" t="s">
        <v>151</v>
      </c>
      <c r="F1813" s="1" t="s">
        <v>17</v>
      </c>
    </row>
    <row r="1814" spans="1:6" x14ac:dyDescent="0.25">
      <c r="A1814" s="1" t="s">
        <v>2077</v>
      </c>
      <c r="B1814" s="1" t="s">
        <v>7</v>
      </c>
      <c r="C1814">
        <v>65</v>
      </c>
      <c r="D1814" s="1" t="s">
        <v>13</v>
      </c>
      <c r="E1814" s="1" t="s">
        <v>16</v>
      </c>
      <c r="F1814" s="1" t="s">
        <v>10</v>
      </c>
    </row>
    <row r="1815" spans="1:6" x14ac:dyDescent="0.25">
      <c r="A1815" s="1" t="s">
        <v>2078</v>
      </c>
      <c r="B1815" s="1" t="s">
        <v>7</v>
      </c>
      <c r="C1815">
        <v>66</v>
      </c>
      <c r="D1815" s="1" t="s">
        <v>13</v>
      </c>
      <c r="E1815" s="1" t="s">
        <v>23</v>
      </c>
      <c r="F1815" s="1" t="s">
        <v>17</v>
      </c>
    </row>
    <row r="1816" spans="1:6" x14ac:dyDescent="0.25">
      <c r="A1816" s="1" t="s">
        <v>2079</v>
      </c>
      <c r="B1816" s="1" t="s">
        <v>7</v>
      </c>
      <c r="C1816">
        <v>55</v>
      </c>
      <c r="D1816" s="1" t="s">
        <v>13</v>
      </c>
      <c r="E1816" s="1" t="s">
        <v>23</v>
      </c>
      <c r="F1816" s="1" t="s">
        <v>10</v>
      </c>
    </row>
    <row r="1817" spans="1:6" x14ac:dyDescent="0.25">
      <c r="A1817" s="1" t="s">
        <v>2080</v>
      </c>
      <c r="B1817" s="1" t="s">
        <v>7</v>
      </c>
      <c r="C1817">
        <v>59</v>
      </c>
      <c r="D1817" s="1" t="s">
        <v>15</v>
      </c>
      <c r="E1817" s="1" t="s">
        <v>312</v>
      </c>
      <c r="F1817" s="1" t="s">
        <v>17</v>
      </c>
    </row>
    <row r="1818" spans="1:6" x14ac:dyDescent="0.25">
      <c r="A1818" s="1" t="s">
        <v>2081</v>
      </c>
      <c r="B1818" s="1" t="s">
        <v>7</v>
      </c>
      <c r="C1818">
        <v>72</v>
      </c>
      <c r="D1818" s="1" t="s">
        <v>13</v>
      </c>
      <c r="E1818" s="1" t="s">
        <v>30</v>
      </c>
      <c r="F1818" s="1" t="s">
        <v>17</v>
      </c>
    </row>
    <row r="1819" spans="1:6" x14ac:dyDescent="0.25">
      <c r="A1819" s="1" t="s">
        <v>2082</v>
      </c>
      <c r="B1819" s="1" t="s">
        <v>7</v>
      </c>
      <c r="C1819">
        <v>42</v>
      </c>
      <c r="D1819" s="1" t="s">
        <v>8</v>
      </c>
      <c r="E1819" s="1" t="s">
        <v>91</v>
      </c>
      <c r="F1819" s="1" t="s">
        <v>17</v>
      </c>
    </row>
    <row r="1820" spans="1:6" x14ac:dyDescent="0.25">
      <c r="A1820" s="1" t="s">
        <v>2083</v>
      </c>
      <c r="B1820" s="1" t="s">
        <v>7</v>
      </c>
      <c r="C1820">
        <v>66</v>
      </c>
      <c r="D1820" s="1" t="s">
        <v>13</v>
      </c>
      <c r="E1820" s="1" t="s">
        <v>135</v>
      </c>
      <c r="F1820" s="1" t="s">
        <v>17</v>
      </c>
    </row>
    <row r="1821" spans="1:6" x14ac:dyDescent="0.25">
      <c r="A1821" s="1" t="s">
        <v>2084</v>
      </c>
      <c r="B1821" s="1" t="s">
        <v>7</v>
      </c>
      <c r="C1821">
        <v>67</v>
      </c>
      <c r="D1821" s="1" t="s">
        <v>15</v>
      </c>
      <c r="E1821" s="1" t="s">
        <v>23</v>
      </c>
      <c r="F1821" s="1" t="s">
        <v>10</v>
      </c>
    </row>
    <row r="1822" spans="1:6" x14ac:dyDescent="0.25">
      <c r="A1822" s="1" t="s">
        <v>2085</v>
      </c>
      <c r="B1822" s="1" t="s">
        <v>7</v>
      </c>
      <c r="C1822">
        <v>42</v>
      </c>
      <c r="D1822" s="1" t="s">
        <v>15</v>
      </c>
      <c r="E1822" s="1" t="s">
        <v>1196</v>
      </c>
      <c r="F1822" s="1" t="s">
        <v>10</v>
      </c>
    </row>
    <row r="1823" spans="1:6" x14ac:dyDescent="0.25">
      <c r="A1823" s="1" t="s">
        <v>2086</v>
      </c>
      <c r="B1823" s="1" t="s">
        <v>7</v>
      </c>
      <c r="C1823">
        <v>66</v>
      </c>
      <c r="D1823" s="1" t="s">
        <v>13</v>
      </c>
      <c r="E1823" s="1" t="s">
        <v>9</v>
      </c>
      <c r="F1823" s="1" t="s">
        <v>10</v>
      </c>
    </row>
    <row r="1824" spans="1:6" x14ac:dyDescent="0.25">
      <c r="A1824" s="1" t="s">
        <v>2087</v>
      </c>
      <c r="B1824" s="1" t="s">
        <v>7</v>
      </c>
      <c r="C1824">
        <v>83</v>
      </c>
      <c r="D1824" s="1" t="s">
        <v>13</v>
      </c>
      <c r="E1824" s="1" t="s">
        <v>88</v>
      </c>
      <c r="F1824" s="1" t="s">
        <v>10</v>
      </c>
    </row>
    <row r="1825" spans="1:6" x14ac:dyDescent="0.25">
      <c r="A1825" s="1" t="s">
        <v>2088</v>
      </c>
      <c r="B1825" s="1" t="s">
        <v>7</v>
      </c>
      <c r="C1825">
        <v>39</v>
      </c>
      <c r="D1825" s="1" t="s">
        <v>8</v>
      </c>
      <c r="E1825" s="1" t="s">
        <v>97</v>
      </c>
      <c r="F1825" s="1" t="s">
        <v>17</v>
      </c>
    </row>
    <row r="1826" spans="1:6" x14ac:dyDescent="0.25">
      <c r="A1826" s="1" t="s">
        <v>2089</v>
      </c>
      <c r="B1826" s="1" t="s">
        <v>7</v>
      </c>
      <c r="C1826">
        <v>42</v>
      </c>
      <c r="D1826" s="1" t="s">
        <v>8</v>
      </c>
      <c r="E1826" s="1" t="s">
        <v>73</v>
      </c>
      <c r="F1826" s="1" t="s">
        <v>17</v>
      </c>
    </row>
    <row r="1827" spans="1:6" x14ac:dyDescent="0.25">
      <c r="A1827" s="1" t="s">
        <v>2090</v>
      </c>
      <c r="B1827" s="1" t="s">
        <v>7</v>
      </c>
      <c r="C1827">
        <v>47</v>
      </c>
      <c r="D1827" s="1" t="s">
        <v>13</v>
      </c>
      <c r="E1827" s="1" t="s">
        <v>9</v>
      </c>
      <c r="F1827" s="1" t="s">
        <v>17</v>
      </c>
    </row>
    <row r="1828" spans="1:6" x14ac:dyDescent="0.25">
      <c r="A1828" s="1" t="s">
        <v>2091</v>
      </c>
      <c r="B1828" s="1" t="s">
        <v>7</v>
      </c>
      <c r="C1828">
        <v>52</v>
      </c>
      <c r="D1828" s="1" t="s">
        <v>13</v>
      </c>
      <c r="E1828" s="1" t="s">
        <v>23</v>
      </c>
      <c r="F1828" s="1" t="s">
        <v>10</v>
      </c>
    </row>
    <row r="1829" spans="1:6" x14ac:dyDescent="0.25">
      <c r="A1829" s="1" t="s">
        <v>2092</v>
      </c>
      <c r="B1829" s="1" t="s">
        <v>7</v>
      </c>
      <c r="C1829">
        <v>42</v>
      </c>
      <c r="D1829" s="1" t="s">
        <v>8</v>
      </c>
      <c r="E1829" s="1" t="s">
        <v>53</v>
      </c>
      <c r="F1829" s="1" t="s">
        <v>17</v>
      </c>
    </row>
    <row r="1830" spans="1:6" x14ac:dyDescent="0.25">
      <c r="A1830" s="1" t="s">
        <v>2093</v>
      </c>
      <c r="B1830" s="1" t="s">
        <v>7</v>
      </c>
      <c r="C1830">
        <v>65</v>
      </c>
      <c r="D1830" s="1" t="s">
        <v>19</v>
      </c>
      <c r="E1830" s="1" t="s">
        <v>816</v>
      </c>
      <c r="F1830" s="1" t="s">
        <v>17</v>
      </c>
    </row>
    <row r="1831" spans="1:6" x14ac:dyDescent="0.25">
      <c r="A1831" s="1" t="s">
        <v>2094</v>
      </c>
      <c r="B1831" s="1" t="s">
        <v>7</v>
      </c>
      <c r="C1831">
        <v>78</v>
      </c>
      <c r="D1831" s="1" t="s">
        <v>13</v>
      </c>
      <c r="E1831" s="1" t="s">
        <v>2095</v>
      </c>
      <c r="F1831" s="1" t="s">
        <v>10</v>
      </c>
    </row>
    <row r="1832" spans="1:6" x14ac:dyDescent="0.25">
      <c r="A1832" s="1" t="s">
        <v>2096</v>
      </c>
      <c r="B1832" s="1" t="s">
        <v>7</v>
      </c>
      <c r="C1832">
        <v>48</v>
      </c>
      <c r="D1832" s="1" t="s">
        <v>8</v>
      </c>
      <c r="E1832" s="1" t="s">
        <v>23</v>
      </c>
      <c r="F1832" s="1" t="s">
        <v>10</v>
      </c>
    </row>
    <row r="1833" spans="1:6" x14ac:dyDescent="0.25">
      <c r="A1833" s="1" t="s">
        <v>2097</v>
      </c>
      <c r="B1833" s="1" t="s">
        <v>7</v>
      </c>
      <c r="C1833">
        <v>23</v>
      </c>
      <c r="D1833" s="1" t="s">
        <v>13</v>
      </c>
      <c r="E1833" s="1" t="s">
        <v>93</v>
      </c>
      <c r="F1833" s="1" t="s">
        <v>17</v>
      </c>
    </row>
    <row r="1834" spans="1:6" x14ac:dyDescent="0.25">
      <c r="A1834" s="1" t="s">
        <v>2098</v>
      </c>
      <c r="B1834" s="1" t="s">
        <v>7</v>
      </c>
      <c r="C1834">
        <v>42</v>
      </c>
      <c r="D1834" s="1" t="s">
        <v>13</v>
      </c>
      <c r="E1834" s="1" t="s">
        <v>342</v>
      </c>
      <c r="F1834" s="1" t="s">
        <v>17</v>
      </c>
    </row>
    <row r="1835" spans="1:6" x14ac:dyDescent="0.25">
      <c r="A1835" s="1" t="s">
        <v>2099</v>
      </c>
      <c r="B1835" s="1" t="s">
        <v>7</v>
      </c>
      <c r="C1835">
        <v>41</v>
      </c>
      <c r="D1835" s="1" t="s">
        <v>13</v>
      </c>
      <c r="E1835" s="1" t="s">
        <v>170</v>
      </c>
      <c r="F1835" s="1" t="s">
        <v>17</v>
      </c>
    </row>
    <row r="1836" spans="1:6" x14ac:dyDescent="0.25">
      <c r="A1836" s="1" t="s">
        <v>2100</v>
      </c>
      <c r="B1836" s="1" t="s">
        <v>7</v>
      </c>
      <c r="C1836">
        <v>51</v>
      </c>
      <c r="D1836" s="1" t="s">
        <v>15</v>
      </c>
      <c r="E1836" s="1" t="s">
        <v>264</v>
      </c>
      <c r="F1836" s="1" t="s">
        <v>10</v>
      </c>
    </row>
    <row r="1837" spans="1:6" x14ac:dyDescent="0.25">
      <c r="A1837" s="1" t="s">
        <v>2101</v>
      </c>
      <c r="B1837" s="1" t="s">
        <v>7</v>
      </c>
      <c r="C1837">
        <v>70</v>
      </c>
      <c r="D1837" s="1" t="s">
        <v>13</v>
      </c>
      <c r="E1837" s="1" t="s">
        <v>165</v>
      </c>
      <c r="F1837" s="1" t="s">
        <v>17</v>
      </c>
    </row>
    <row r="1838" spans="1:6" x14ac:dyDescent="0.25">
      <c r="A1838" s="1" t="s">
        <v>2102</v>
      </c>
      <c r="B1838" s="1" t="s">
        <v>7</v>
      </c>
      <c r="C1838">
        <v>39</v>
      </c>
      <c r="D1838" s="1" t="s">
        <v>13</v>
      </c>
      <c r="E1838" s="1" t="s">
        <v>203</v>
      </c>
      <c r="F1838" s="1" t="s">
        <v>17</v>
      </c>
    </row>
    <row r="1839" spans="1:6" x14ac:dyDescent="0.25">
      <c r="A1839" s="1" t="s">
        <v>2103</v>
      </c>
      <c r="B1839" s="1" t="s">
        <v>7</v>
      </c>
      <c r="C1839">
        <v>43</v>
      </c>
      <c r="D1839" s="1" t="s">
        <v>13</v>
      </c>
      <c r="E1839" s="1" t="s">
        <v>2104</v>
      </c>
      <c r="F1839" s="1" t="s">
        <v>10</v>
      </c>
    </row>
    <row r="1840" spans="1:6" x14ac:dyDescent="0.25">
      <c r="A1840" s="1" t="s">
        <v>2105</v>
      </c>
      <c r="B1840" s="1" t="s">
        <v>7</v>
      </c>
      <c r="C1840">
        <v>49</v>
      </c>
      <c r="D1840" s="1" t="s">
        <v>13</v>
      </c>
      <c r="E1840" s="1" t="s">
        <v>16</v>
      </c>
      <c r="F1840" s="1" t="s">
        <v>10</v>
      </c>
    </row>
    <row r="1841" spans="1:6" x14ac:dyDescent="0.25">
      <c r="A1841" s="1" t="s">
        <v>2106</v>
      </c>
      <c r="B1841" s="1" t="s">
        <v>7</v>
      </c>
      <c r="C1841">
        <v>45</v>
      </c>
      <c r="D1841" s="1" t="s">
        <v>8</v>
      </c>
      <c r="E1841" s="1" t="s">
        <v>9</v>
      </c>
      <c r="F1841" s="1" t="s">
        <v>17</v>
      </c>
    </row>
    <row r="1842" spans="1:6" x14ac:dyDescent="0.25">
      <c r="A1842" s="1" t="s">
        <v>2107</v>
      </c>
      <c r="B1842" s="1" t="s">
        <v>7</v>
      </c>
      <c r="C1842">
        <v>51</v>
      </c>
      <c r="D1842" s="1" t="s">
        <v>13</v>
      </c>
      <c r="E1842" s="1" t="s">
        <v>484</v>
      </c>
      <c r="F1842" s="1" t="s">
        <v>17</v>
      </c>
    </row>
    <row r="1843" spans="1:6" x14ac:dyDescent="0.25">
      <c r="A1843" s="1" t="s">
        <v>2108</v>
      </c>
      <c r="B1843" s="1" t="s">
        <v>7</v>
      </c>
      <c r="C1843">
        <v>64</v>
      </c>
      <c r="D1843" s="1" t="s">
        <v>13</v>
      </c>
      <c r="E1843" s="1" t="s">
        <v>108</v>
      </c>
      <c r="F1843" s="1" t="s">
        <v>17</v>
      </c>
    </row>
    <row r="1844" spans="1:6" x14ac:dyDescent="0.25">
      <c r="A1844" s="1" t="s">
        <v>2109</v>
      </c>
      <c r="B1844" s="1" t="s">
        <v>7</v>
      </c>
      <c r="C1844">
        <v>43</v>
      </c>
      <c r="D1844" s="1" t="s">
        <v>13</v>
      </c>
      <c r="E1844" s="1" t="s">
        <v>108</v>
      </c>
      <c r="F1844" s="1" t="s">
        <v>10</v>
      </c>
    </row>
    <row r="1845" spans="1:6" x14ac:dyDescent="0.25">
      <c r="A1845" s="1" t="s">
        <v>2110</v>
      </c>
      <c r="B1845" s="1" t="s">
        <v>7</v>
      </c>
      <c r="C1845">
        <v>51</v>
      </c>
      <c r="D1845" s="1" t="s">
        <v>15</v>
      </c>
      <c r="E1845" s="1" t="s">
        <v>151</v>
      </c>
      <c r="F1845" s="1" t="s">
        <v>17</v>
      </c>
    </row>
    <row r="1846" spans="1:6" x14ac:dyDescent="0.25">
      <c r="A1846" s="1" t="s">
        <v>2111</v>
      </c>
      <c r="B1846" s="1" t="s">
        <v>7</v>
      </c>
      <c r="C1846">
        <v>54</v>
      </c>
      <c r="D1846" s="1" t="s">
        <v>15</v>
      </c>
      <c r="E1846" s="1" t="s">
        <v>114</v>
      </c>
      <c r="F1846" s="1" t="s">
        <v>17</v>
      </c>
    </row>
    <row r="1847" spans="1:6" x14ac:dyDescent="0.25">
      <c r="A1847" s="1" t="s">
        <v>2112</v>
      </c>
      <c r="B1847" s="1" t="s">
        <v>7</v>
      </c>
      <c r="C1847">
        <v>40</v>
      </c>
      <c r="D1847" s="1" t="s">
        <v>13</v>
      </c>
      <c r="E1847" s="1" t="s">
        <v>25</v>
      </c>
      <c r="F1847" s="1" t="s">
        <v>17</v>
      </c>
    </row>
    <row r="1848" spans="1:6" x14ac:dyDescent="0.25">
      <c r="A1848" s="1" t="s">
        <v>2113</v>
      </c>
      <c r="B1848" s="1" t="s">
        <v>7</v>
      </c>
      <c r="C1848">
        <v>34</v>
      </c>
      <c r="D1848" s="1" t="s">
        <v>13</v>
      </c>
      <c r="E1848" s="1" t="s">
        <v>114</v>
      </c>
      <c r="F1848" s="1" t="s">
        <v>17</v>
      </c>
    </row>
    <row r="1849" spans="1:6" x14ac:dyDescent="0.25">
      <c r="A1849" s="1" t="s">
        <v>2114</v>
      </c>
      <c r="B1849" s="1" t="s">
        <v>7</v>
      </c>
      <c r="C1849">
        <v>55</v>
      </c>
      <c r="D1849" s="1" t="s">
        <v>13</v>
      </c>
      <c r="E1849" s="1" t="s">
        <v>9</v>
      </c>
      <c r="F1849" s="1" t="s">
        <v>10</v>
      </c>
    </row>
    <row r="1850" spans="1:6" x14ac:dyDescent="0.25">
      <c r="A1850" s="1" t="s">
        <v>2115</v>
      </c>
      <c r="B1850" s="1" t="s">
        <v>7</v>
      </c>
      <c r="C1850">
        <v>40</v>
      </c>
      <c r="D1850" s="1" t="s">
        <v>13</v>
      </c>
      <c r="E1850" s="1" t="s">
        <v>16</v>
      </c>
      <c r="F1850" s="1" t="s">
        <v>10</v>
      </c>
    </row>
    <row r="1851" spans="1:6" x14ac:dyDescent="0.25">
      <c r="A1851" s="1" t="s">
        <v>2116</v>
      </c>
      <c r="B1851" s="1" t="s">
        <v>7</v>
      </c>
      <c r="C1851">
        <v>44</v>
      </c>
      <c r="D1851" s="1" t="s">
        <v>13</v>
      </c>
      <c r="E1851" s="1" t="s">
        <v>918</v>
      </c>
      <c r="F1851" s="1" t="s">
        <v>17</v>
      </c>
    </row>
    <row r="1852" spans="1:6" x14ac:dyDescent="0.25">
      <c r="A1852" s="1" t="s">
        <v>2117</v>
      </c>
      <c r="B1852" s="1" t="s">
        <v>7</v>
      </c>
      <c r="C1852">
        <v>39</v>
      </c>
      <c r="D1852" s="1" t="s">
        <v>13</v>
      </c>
      <c r="E1852" s="1" t="s">
        <v>114</v>
      </c>
      <c r="F1852" s="1" t="s">
        <v>10</v>
      </c>
    </row>
    <row r="1853" spans="1:6" x14ac:dyDescent="0.25">
      <c r="A1853" s="1" t="s">
        <v>2118</v>
      </c>
      <c r="B1853" s="1" t="s">
        <v>7</v>
      </c>
      <c r="C1853">
        <v>49</v>
      </c>
      <c r="D1853" s="1" t="s">
        <v>13</v>
      </c>
      <c r="E1853" s="1" t="s">
        <v>21</v>
      </c>
      <c r="F1853" s="1" t="s">
        <v>10</v>
      </c>
    </row>
    <row r="1854" spans="1:6" x14ac:dyDescent="0.25">
      <c r="A1854" s="1" t="s">
        <v>2119</v>
      </c>
      <c r="B1854" s="1" t="s">
        <v>7</v>
      </c>
      <c r="C1854">
        <v>65</v>
      </c>
      <c r="D1854" s="1" t="s">
        <v>13</v>
      </c>
      <c r="E1854" s="1" t="s">
        <v>21</v>
      </c>
      <c r="F1854" s="1" t="s">
        <v>10</v>
      </c>
    </row>
    <row r="1855" spans="1:6" x14ac:dyDescent="0.25">
      <c r="A1855" s="1" t="s">
        <v>2120</v>
      </c>
      <c r="B1855" s="1" t="s">
        <v>7</v>
      </c>
      <c r="C1855">
        <v>56</v>
      </c>
      <c r="D1855" s="1" t="s">
        <v>8</v>
      </c>
      <c r="E1855" s="1" t="s">
        <v>30</v>
      </c>
      <c r="F1855" s="1" t="s">
        <v>10</v>
      </c>
    </row>
    <row r="1856" spans="1:6" x14ac:dyDescent="0.25">
      <c r="A1856" s="1" t="s">
        <v>2121</v>
      </c>
      <c r="B1856" s="1" t="s">
        <v>7</v>
      </c>
      <c r="C1856">
        <v>38</v>
      </c>
      <c r="D1856" s="1" t="s">
        <v>13</v>
      </c>
      <c r="E1856" s="1" t="s">
        <v>995</v>
      </c>
      <c r="F1856" s="1" t="s">
        <v>17</v>
      </c>
    </row>
    <row r="1857" spans="1:6" x14ac:dyDescent="0.25">
      <c r="A1857" s="1" t="s">
        <v>2122</v>
      </c>
      <c r="B1857" s="1" t="s">
        <v>7</v>
      </c>
      <c r="C1857">
        <v>45</v>
      </c>
      <c r="D1857" s="1" t="s">
        <v>13</v>
      </c>
      <c r="E1857" s="1" t="s">
        <v>25</v>
      </c>
      <c r="F1857" s="1" t="s">
        <v>17</v>
      </c>
    </row>
    <row r="1858" spans="1:6" x14ac:dyDescent="0.25">
      <c r="A1858" s="1" t="s">
        <v>2123</v>
      </c>
      <c r="B1858" s="1" t="s">
        <v>7</v>
      </c>
      <c r="C1858">
        <v>54</v>
      </c>
      <c r="D1858" s="1" t="s">
        <v>13</v>
      </c>
      <c r="E1858" s="1" t="s">
        <v>135</v>
      </c>
      <c r="F1858" s="1" t="s">
        <v>10</v>
      </c>
    </row>
    <row r="1859" spans="1:6" x14ac:dyDescent="0.25">
      <c r="A1859" s="1" t="s">
        <v>2124</v>
      </c>
      <c r="B1859" s="1" t="s">
        <v>7</v>
      </c>
      <c r="C1859">
        <v>42</v>
      </c>
      <c r="D1859" s="1" t="s">
        <v>13</v>
      </c>
      <c r="E1859" s="1" t="s">
        <v>9</v>
      </c>
      <c r="F1859" s="1" t="s">
        <v>10</v>
      </c>
    </row>
    <row r="1860" spans="1:6" x14ac:dyDescent="0.25">
      <c r="A1860" s="1" t="s">
        <v>2125</v>
      </c>
      <c r="B1860" s="1" t="s">
        <v>7</v>
      </c>
      <c r="C1860">
        <v>58</v>
      </c>
      <c r="D1860" s="1" t="s">
        <v>13</v>
      </c>
      <c r="E1860" s="1" t="s">
        <v>16</v>
      </c>
      <c r="F1860" s="1" t="s">
        <v>10</v>
      </c>
    </row>
    <row r="1861" spans="1:6" x14ac:dyDescent="0.25">
      <c r="A1861" s="1" t="s">
        <v>2126</v>
      </c>
      <c r="B1861" s="1" t="s">
        <v>7</v>
      </c>
      <c r="C1861">
        <v>45</v>
      </c>
      <c r="D1861" s="1" t="s">
        <v>13</v>
      </c>
      <c r="E1861" s="1" t="s">
        <v>1135</v>
      </c>
      <c r="F1861" s="1" t="s">
        <v>17</v>
      </c>
    </row>
    <row r="1862" spans="1:6" x14ac:dyDescent="0.25">
      <c r="A1862" s="1" t="s">
        <v>2127</v>
      </c>
      <c r="B1862" s="1" t="s">
        <v>7</v>
      </c>
      <c r="C1862">
        <v>40</v>
      </c>
      <c r="D1862" s="1" t="s">
        <v>13</v>
      </c>
      <c r="E1862" s="1" t="s">
        <v>23</v>
      </c>
      <c r="F1862" s="1" t="s">
        <v>10</v>
      </c>
    </row>
    <row r="1863" spans="1:6" x14ac:dyDescent="0.25">
      <c r="A1863" s="1" t="s">
        <v>2128</v>
      </c>
      <c r="B1863" s="1" t="s">
        <v>7</v>
      </c>
      <c r="C1863">
        <v>38</v>
      </c>
      <c r="D1863" s="1" t="s">
        <v>8</v>
      </c>
      <c r="E1863" s="1" t="s">
        <v>23</v>
      </c>
      <c r="F1863" s="1" t="s">
        <v>10</v>
      </c>
    </row>
    <row r="1864" spans="1:6" x14ac:dyDescent="0.25">
      <c r="A1864" s="1" t="s">
        <v>2129</v>
      </c>
      <c r="B1864" s="1" t="s">
        <v>7</v>
      </c>
      <c r="C1864">
        <v>47</v>
      </c>
      <c r="D1864" s="1" t="s">
        <v>13</v>
      </c>
      <c r="E1864" s="1" t="s">
        <v>23</v>
      </c>
      <c r="F1864" s="1" t="s">
        <v>10</v>
      </c>
    </row>
    <row r="1865" spans="1:6" x14ac:dyDescent="0.25">
      <c r="A1865" s="1" t="s">
        <v>2130</v>
      </c>
      <c r="B1865" s="1" t="s">
        <v>7</v>
      </c>
      <c r="C1865">
        <v>62</v>
      </c>
      <c r="D1865" s="1" t="s">
        <v>13</v>
      </c>
      <c r="E1865" s="1" t="s">
        <v>342</v>
      </c>
      <c r="F1865" s="1" t="s">
        <v>17</v>
      </c>
    </row>
    <row r="1866" spans="1:6" x14ac:dyDescent="0.25">
      <c r="A1866" s="1" t="s">
        <v>2131</v>
      </c>
      <c r="B1866" s="1" t="s">
        <v>7</v>
      </c>
      <c r="C1866">
        <v>53</v>
      </c>
      <c r="D1866" s="1" t="s">
        <v>15</v>
      </c>
      <c r="E1866" s="1" t="s">
        <v>33</v>
      </c>
      <c r="F1866" s="1" t="s">
        <v>10</v>
      </c>
    </row>
    <row r="1867" spans="1:6" x14ac:dyDescent="0.25">
      <c r="A1867" s="1" t="s">
        <v>2132</v>
      </c>
      <c r="B1867" s="1" t="s">
        <v>7</v>
      </c>
      <c r="C1867">
        <v>68</v>
      </c>
      <c r="D1867" s="1" t="s">
        <v>13</v>
      </c>
      <c r="E1867" s="1" t="s">
        <v>182</v>
      </c>
      <c r="F1867" s="1" t="s">
        <v>10</v>
      </c>
    </row>
    <row r="1868" spans="1:6" x14ac:dyDescent="0.25">
      <c r="A1868" s="1" t="s">
        <v>2133</v>
      </c>
      <c r="B1868" s="1" t="s">
        <v>7</v>
      </c>
      <c r="C1868">
        <v>74</v>
      </c>
      <c r="D1868" s="1" t="s">
        <v>13</v>
      </c>
      <c r="E1868" s="1" t="s">
        <v>16</v>
      </c>
      <c r="F1868" s="1" t="s">
        <v>17</v>
      </c>
    </row>
    <row r="1869" spans="1:6" x14ac:dyDescent="0.25">
      <c r="A1869" s="1" t="s">
        <v>2134</v>
      </c>
      <c r="B1869" s="1" t="s">
        <v>7</v>
      </c>
      <c r="C1869">
        <v>71</v>
      </c>
      <c r="D1869" s="1" t="s">
        <v>15</v>
      </c>
      <c r="E1869" s="1" t="s">
        <v>114</v>
      </c>
      <c r="F1869" s="1" t="s">
        <v>10</v>
      </c>
    </row>
    <row r="1870" spans="1:6" x14ac:dyDescent="0.25">
      <c r="A1870" s="1" t="s">
        <v>2135</v>
      </c>
      <c r="B1870" s="1" t="s">
        <v>7</v>
      </c>
      <c r="C1870">
        <v>58</v>
      </c>
      <c r="D1870" s="1" t="s">
        <v>8</v>
      </c>
      <c r="E1870" s="1" t="s">
        <v>1805</v>
      </c>
      <c r="F1870" s="1" t="s">
        <v>17</v>
      </c>
    </row>
    <row r="1871" spans="1:6" x14ac:dyDescent="0.25">
      <c r="A1871" s="1" t="s">
        <v>2136</v>
      </c>
      <c r="B1871" s="1" t="s">
        <v>7</v>
      </c>
      <c r="C1871">
        <v>38</v>
      </c>
      <c r="D1871" s="1" t="s">
        <v>29</v>
      </c>
      <c r="E1871" s="1" t="s">
        <v>23</v>
      </c>
      <c r="F1871" s="1" t="s">
        <v>17</v>
      </c>
    </row>
    <row r="1872" spans="1:6" x14ac:dyDescent="0.25">
      <c r="A1872" s="1" t="s">
        <v>2137</v>
      </c>
      <c r="B1872" s="1" t="s">
        <v>7</v>
      </c>
      <c r="C1872">
        <v>69</v>
      </c>
      <c r="D1872" s="1" t="s">
        <v>19</v>
      </c>
      <c r="E1872" s="1" t="s">
        <v>23</v>
      </c>
      <c r="F1872" s="1" t="s">
        <v>10</v>
      </c>
    </row>
    <row r="1873" spans="1:6" x14ac:dyDescent="0.25">
      <c r="A1873" s="1" t="s">
        <v>2138</v>
      </c>
      <c r="B1873" s="1" t="s">
        <v>7</v>
      </c>
      <c r="C1873">
        <v>65</v>
      </c>
      <c r="D1873" s="1" t="s">
        <v>19</v>
      </c>
      <c r="E1873" s="1" t="s">
        <v>310</v>
      </c>
      <c r="F1873" s="1" t="s">
        <v>10</v>
      </c>
    </row>
    <row r="1874" spans="1:6" x14ac:dyDescent="0.25">
      <c r="A1874" s="1" t="s">
        <v>2139</v>
      </c>
      <c r="B1874" s="1" t="s">
        <v>7</v>
      </c>
      <c r="C1874">
        <v>59</v>
      </c>
      <c r="D1874" s="1" t="s">
        <v>8</v>
      </c>
      <c r="E1874" s="1" t="s">
        <v>23</v>
      </c>
      <c r="F1874" s="1" t="s">
        <v>10</v>
      </c>
    </row>
    <row r="1875" spans="1:6" x14ac:dyDescent="0.25">
      <c r="A1875" s="1" t="s">
        <v>2140</v>
      </c>
      <c r="B1875" s="1" t="s">
        <v>7</v>
      </c>
      <c r="C1875">
        <v>55</v>
      </c>
      <c r="D1875" s="1" t="s">
        <v>15</v>
      </c>
      <c r="E1875" s="1" t="s">
        <v>342</v>
      </c>
      <c r="F1875" s="1" t="s">
        <v>10</v>
      </c>
    </row>
    <row r="1876" spans="1:6" x14ac:dyDescent="0.25">
      <c r="A1876" s="1" t="s">
        <v>2141</v>
      </c>
      <c r="B1876" s="1" t="s">
        <v>7</v>
      </c>
      <c r="C1876">
        <v>35</v>
      </c>
      <c r="D1876" s="1" t="s">
        <v>13</v>
      </c>
      <c r="E1876" s="1" t="s">
        <v>214</v>
      </c>
      <c r="F1876" s="1" t="s">
        <v>17</v>
      </c>
    </row>
    <row r="1877" spans="1:6" x14ac:dyDescent="0.25">
      <c r="A1877" s="1" t="s">
        <v>2142</v>
      </c>
      <c r="B1877" s="1" t="s">
        <v>7</v>
      </c>
      <c r="C1877">
        <v>53</v>
      </c>
      <c r="D1877" s="1" t="s">
        <v>13</v>
      </c>
      <c r="E1877" s="1" t="s">
        <v>25</v>
      </c>
      <c r="F1877" s="1" t="s">
        <v>17</v>
      </c>
    </row>
    <row r="1878" spans="1:6" x14ac:dyDescent="0.25">
      <c r="A1878" s="1" t="s">
        <v>2143</v>
      </c>
      <c r="B1878" s="1" t="s">
        <v>149</v>
      </c>
      <c r="D1878" s="1" t="s">
        <v>29</v>
      </c>
      <c r="E1878" s="1" t="s">
        <v>23</v>
      </c>
      <c r="F1878" s="1"/>
    </row>
    <row r="1879" spans="1:6" x14ac:dyDescent="0.25">
      <c r="A1879" s="1" t="s">
        <v>2144</v>
      </c>
      <c r="B1879" s="1" t="s">
        <v>7</v>
      </c>
      <c r="C1879">
        <v>36</v>
      </c>
      <c r="D1879" s="1" t="s">
        <v>8</v>
      </c>
      <c r="E1879" s="1" t="s">
        <v>23</v>
      </c>
      <c r="F1879" s="1" t="s">
        <v>17</v>
      </c>
    </row>
    <row r="1880" spans="1:6" x14ac:dyDescent="0.25">
      <c r="A1880" s="1" t="s">
        <v>2145</v>
      </c>
      <c r="B1880" s="1" t="s">
        <v>7</v>
      </c>
      <c r="C1880">
        <v>69</v>
      </c>
      <c r="D1880" s="1" t="s">
        <v>13</v>
      </c>
      <c r="E1880" s="1" t="s">
        <v>484</v>
      </c>
      <c r="F1880" s="1" t="s">
        <v>10</v>
      </c>
    </row>
    <row r="1881" spans="1:6" x14ac:dyDescent="0.25">
      <c r="A1881" s="1" t="s">
        <v>2146</v>
      </c>
      <c r="B1881" s="1" t="s">
        <v>7</v>
      </c>
      <c r="C1881">
        <v>38</v>
      </c>
      <c r="D1881" s="1" t="s">
        <v>8</v>
      </c>
      <c r="E1881" s="1" t="s">
        <v>35</v>
      </c>
      <c r="F1881" s="1" t="s">
        <v>10</v>
      </c>
    </row>
    <row r="1882" spans="1:6" x14ac:dyDescent="0.25">
      <c r="A1882" s="1" t="s">
        <v>2147</v>
      </c>
      <c r="B1882" s="1" t="s">
        <v>7</v>
      </c>
      <c r="C1882">
        <v>37</v>
      </c>
      <c r="D1882" s="1" t="s">
        <v>8</v>
      </c>
      <c r="E1882" s="1" t="s">
        <v>2148</v>
      </c>
      <c r="F1882" s="1" t="s">
        <v>17</v>
      </c>
    </row>
    <row r="1883" spans="1:6" x14ac:dyDescent="0.25">
      <c r="A1883" s="1" t="s">
        <v>2149</v>
      </c>
      <c r="B1883" s="1" t="s">
        <v>7</v>
      </c>
      <c r="C1883">
        <v>42</v>
      </c>
      <c r="D1883" s="1" t="s">
        <v>13</v>
      </c>
      <c r="E1883" s="1" t="s">
        <v>392</v>
      </c>
      <c r="F1883" s="1" t="s">
        <v>10</v>
      </c>
    </row>
    <row r="1884" spans="1:6" x14ac:dyDescent="0.25">
      <c r="A1884" s="1" t="s">
        <v>2150</v>
      </c>
      <c r="B1884" s="1" t="s">
        <v>7</v>
      </c>
      <c r="C1884">
        <v>32</v>
      </c>
      <c r="D1884" s="1" t="s">
        <v>13</v>
      </c>
      <c r="E1884" s="1" t="s">
        <v>118</v>
      </c>
      <c r="F1884" s="1" t="s">
        <v>17</v>
      </c>
    </row>
    <row r="1885" spans="1:6" x14ac:dyDescent="0.25">
      <c r="A1885" s="1" t="s">
        <v>2151</v>
      </c>
      <c r="B1885" s="1" t="s">
        <v>7</v>
      </c>
      <c r="C1885">
        <v>41</v>
      </c>
      <c r="D1885" s="1" t="s">
        <v>13</v>
      </c>
      <c r="E1885" s="1" t="s">
        <v>9</v>
      </c>
      <c r="F1885" s="1" t="s">
        <v>17</v>
      </c>
    </row>
    <row r="1886" spans="1:6" x14ac:dyDescent="0.25">
      <c r="A1886" s="1" t="s">
        <v>2152</v>
      </c>
      <c r="B1886" s="1" t="s">
        <v>7</v>
      </c>
      <c r="C1886">
        <v>49</v>
      </c>
      <c r="D1886" s="1" t="s">
        <v>15</v>
      </c>
      <c r="E1886" s="1" t="s">
        <v>108</v>
      </c>
      <c r="F1886" s="1" t="s">
        <v>10</v>
      </c>
    </row>
    <row r="1887" spans="1:6" x14ac:dyDescent="0.25">
      <c r="A1887" s="1" t="s">
        <v>2153</v>
      </c>
      <c r="B1887" s="1" t="s">
        <v>7</v>
      </c>
      <c r="C1887">
        <v>67</v>
      </c>
      <c r="D1887" s="1" t="s">
        <v>13</v>
      </c>
      <c r="E1887" s="1" t="s">
        <v>23</v>
      </c>
      <c r="F1887" s="1" t="s">
        <v>10</v>
      </c>
    </row>
    <row r="1888" spans="1:6" x14ac:dyDescent="0.25">
      <c r="A1888" s="1" t="s">
        <v>2154</v>
      </c>
      <c r="B1888" s="1" t="s">
        <v>7</v>
      </c>
      <c r="C1888">
        <v>48</v>
      </c>
      <c r="D1888" s="1" t="s">
        <v>8</v>
      </c>
      <c r="E1888" s="1" t="s">
        <v>23</v>
      </c>
      <c r="F1888" s="1" t="s">
        <v>10</v>
      </c>
    </row>
    <row r="1889" spans="1:6" x14ac:dyDescent="0.25">
      <c r="A1889" s="1" t="s">
        <v>2155</v>
      </c>
      <c r="B1889" s="1" t="s">
        <v>7</v>
      </c>
      <c r="C1889">
        <v>69</v>
      </c>
      <c r="D1889" s="1" t="s">
        <v>13</v>
      </c>
      <c r="E1889" s="1" t="s">
        <v>444</v>
      </c>
      <c r="F1889" s="1" t="s">
        <v>10</v>
      </c>
    </row>
    <row r="1890" spans="1:6" x14ac:dyDescent="0.25">
      <c r="A1890" s="1" t="s">
        <v>2156</v>
      </c>
      <c r="B1890" s="1" t="s">
        <v>7</v>
      </c>
      <c r="C1890">
        <v>49</v>
      </c>
      <c r="D1890" s="1" t="s">
        <v>15</v>
      </c>
      <c r="E1890" s="1" t="s">
        <v>23</v>
      </c>
      <c r="F1890" s="1" t="s">
        <v>17</v>
      </c>
    </row>
    <row r="1891" spans="1:6" x14ac:dyDescent="0.25">
      <c r="A1891" s="1" t="s">
        <v>2157</v>
      </c>
      <c r="B1891" s="1" t="s">
        <v>7</v>
      </c>
      <c r="C1891">
        <v>46</v>
      </c>
      <c r="D1891" s="1" t="s">
        <v>13</v>
      </c>
      <c r="E1891" s="1" t="s">
        <v>23</v>
      </c>
      <c r="F1891" s="1" t="s">
        <v>17</v>
      </c>
    </row>
    <row r="1892" spans="1:6" x14ac:dyDescent="0.25">
      <c r="A1892" s="1" t="s">
        <v>2158</v>
      </c>
      <c r="B1892" s="1" t="s">
        <v>7</v>
      </c>
      <c r="C1892">
        <v>42</v>
      </c>
      <c r="D1892" s="1" t="s">
        <v>13</v>
      </c>
      <c r="E1892" s="1" t="s">
        <v>2159</v>
      </c>
      <c r="F1892" s="1" t="s">
        <v>10</v>
      </c>
    </row>
    <row r="1893" spans="1:6" x14ac:dyDescent="0.25">
      <c r="A1893" s="1" t="s">
        <v>2160</v>
      </c>
      <c r="B1893" s="1" t="s">
        <v>7</v>
      </c>
      <c r="C1893">
        <v>48</v>
      </c>
      <c r="D1893" s="1" t="s">
        <v>8</v>
      </c>
      <c r="E1893" s="1" t="s">
        <v>128</v>
      </c>
      <c r="F1893" s="1" t="s">
        <v>17</v>
      </c>
    </row>
    <row r="1894" spans="1:6" x14ac:dyDescent="0.25">
      <c r="A1894" s="1" t="s">
        <v>2161</v>
      </c>
      <c r="B1894" s="1" t="s">
        <v>7</v>
      </c>
      <c r="C1894">
        <v>76</v>
      </c>
      <c r="D1894" s="1" t="s">
        <v>13</v>
      </c>
      <c r="E1894" s="1" t="s">
        <v>9</v>
      </c>
      <c r="F1894" s="1" t="s">
        <v>10</v>
      </c>
    </row>
    <row r="1895" spans="1:6" x14ac:dyDescent="0.25">
      <c r="A1895" s="1" t="s">
        <v>2162</v>
      </c>
      <c r="B1895" s="1" t="s">
        <v>7</v>
      </c>
      <c r="C1895">
        <v>44</v>
      </c>
      <c r="D1895" s="1" t="s">
        <v>13</v>
      </c>
      <c r="E1895" s="1" t="s">
        <v>1196</v>
      </c>
      <c r="F1895" s="1" t="s">
        <v>10</v>
      </c>
    </row>
    <row r="1896" spans="1:6" x14ac:dyDescent="0.25">
      <c r="A1896" s="1" t="s">
        <v>2163</v>
      </c>
      <c r="B1896" s="1" t="s">
        <v>7</v>
      </c>
      <c r="C1896">
        <v>53</v>
      </c>
      <c r="D1896" s="1" t="s">
        <v>13</v>
      </c>
      <c r="E1896" s="1" t="s">
        <v>23</v>
      </c>
      <c r="F1896" s="1" t="s">
        <v>17</v>
      </c>
    </row>
    <row r="1897" spans="1:6" x14ac:dyDescent="0.25">
      <c r="A1897" s="1" t="s">
        <v>2164</v>
      </c>
      <c r="B1897" s="1" t="s">
        <v>7</v>
      </c>
      <c r="C1897">
        <v>41</v>
      </c>
      <c r="D1897" s="1" t="s">
        <v>19</v>
      </c>
      <c r="E1897" s="1" t="s">
        <v>114</v>
      </c>
      <c r="F1897" s="1" t="s">
        <v>17</v>
      </c>
    </row>
    <row r="1898" spans="1:6" x14ac:dyDescent="0.25">
      <c r="A1898" s="1" t="s">
        <v>2165</v>
      </c>
      <c r="B1898" s="1" t="s">
        <v>7</v>
      </c>
      <c r="C1898">
        <v>38</v>
      </c>
      <c r="D1898" s="1" t="s">
        <v>13</v>
      </c>
      <c r="E1898" s="1" t="s">
        <v>137</v>
      </c>
      <c r="F1898" s="1" t="s">
        <v>17</v>
      </c>
    </row>
    <row r="1899" spans="1:6" x14ac:dyDescent="0.25">
      <c r="A1899" s="1" t="s">
        <v>2166</v>
      </c>
      <c r="B1899" s="1" t="s">
        <v>7</v>
      </c>
      <c r="C1899">
        <v>37</v>
      </c>
      <c r="D1899" s="1" t="s">
        <v>15</v>
      </c>
      <c r="E1899" s="1" t="s">
        <v>1041</v>
      </c>
      <c r="F1899" s="1" t="s">
        <v>17</v>
      </c>
    </row>
    <row r="1900" spans="1:6" x14ac:dyDescent="0.25">
      <c r="A1900" s="1" t="s">
        <v>2167</v>
      </c>
      <c r="B1900" s="1" t="s">
        <v>149</v>
      </c>
      <c r="D1900" s="1" t="s">
        <v>29</v>
      </c>
      <c r="E1900" s="1"/>
      <c r="F1900" s="1"/>
    </row>
    <row r="1901" spans="1:6" x14ac:dyDescent="0.25">
      <c r="A1901" s="1" t="s">
        <v>2168</v>
      </c>
      <c r="B1901" s="1" t="s">
        <v>7</v>
      </c>
      <c r="C1901">
        <v>47</v>
      </c>
      <c r="D1901" s="1" t="s">
        <v>8</v>
      </c>
      <c r="E1901" s="1" t="s">
        <v>137</v>
      </c>
      <c r="F1901" s="1" t="s">
        <v>17</v>
      </c>
    </row>
    <row r="1902" spans="1:6" x14ac:dyDescent="0.25">
      <c r="A1902" s="1" t="s">
        <v>2169</v>
      </c>
      <c r="B1902" s="1" t="s">
        <v>7</v>
      </c>
      <c r="C1902">
        <v>68</v>
      </c>
      <c r="D1902" s="1" t="s">
        <v>13</v>
      </c>
      <c r="E1902" s="1" t="s">
        <v>23</v>
      </c>
      <c r="F1902" s="1" t="s">
        <v>17</v>
      </c>
    </row>
    <row r="1903" spans="1:6" x14ac:dyDescent="0.25">
      <c r="A1903" s="1" t="s">
        <v>2170</v>
      </c>
      <c r="B1903" s="1" t="s">
        <v>7</v>
      </c>
      <c r="C1903">
        <v>37</v>
      </c>
      <c r="D1903" s="1" t="s">
        <v>13</v>
      </c>
      <c r="E1903" s="1" t="s">
        <v>9</v>
      </c>
      <c r="F1903" s="1" t="s">
        <v>17</v>
      </c>
    </row>
    <row r="1904" spans="1:6" x14ac:dyDescent="0.25">
      <c r="A1904" s="1" t="s">
        <v>2171</v>
      </c>
      <c r="B1904" s="1" t="s">
        <v>7</v>
      </c>
      <c r="C1904">
        <v>60</v>
      </c>
      <c r="D1904" s="1" t="s">
        <v>13</v>
      </c>
      <c r="E1904" s="1" t="s">
        <v>392</v>
      </c>
      <c r="F1904" s="1" t="s">
        <v>10</v>
      </c>
    </row>
    <row r="1905" spans="1:6" x14ac:dyDescent="0.25">
      <c r="A1905" s="1" t="s">
        <v>2172</v>
      </c>
      <c r="B1905" s="1" t="s">
        <v>7</v>
      </c>
      <c r="C1905">
        <v>53</v>
      </c>
      <c r="D1905" s="1" t="s">
        <v>8</v>
      </c>
      <c r="E1905" s="1" t="s">
        <v>91</v>
      </c>
      <c r="F1905" s="1" t="s">
        <v>17</v>
      </c>
    </row>
    <row r="1906" spans="1:6" x14ac:dyDescent="0.25">
      <c r="A1906" s="1" t="s">
        <v>2173</v>
      </c>
      <c r="B1906" s="1" t="s">
        <v>7</v>
      </c>
      <c r="C1906">
        <v>65</v>
      </c>
      <c r="D1906" s="1" t="s">
        <v>13</v>
      </c>
      <c r="E1906" s="1" t="s">
        <v>464</v>
      </c>
      <c r="F1906" s="1" t="s">
        <v>17</v>
      </c>
    </row>
    <row r="1907" spans="1:6" x14ac:dyDescent="0.25">
      <c r="A1907" s="1" t="s">
        <v>2174</v>
      </c>
      <c r="B1907" s="1" t="s">
        <v>7</v>
      </c>
      <c r="C1907">
        <v>52</v>
      </c>
      <c r="D1907" s="1" t="s">
        <v>13</v>
      </c>
      <c r="E1907" s="1" t="s">
        <v>23</v>
      </c>
      <c r="F1907" s="1" t="s">
        <v>17</v>
      </c>
    </row>
    <row r="1908" spans="1:6" x14ac:dyDescent="0.25">
      <c r="A1908" s="1" t="s">
        <v>2175</v>
      </c>
      <c r="B1908" s="1" t="s">
        <v>7</v>
      </c>
      <c r="C1908">
        <v>77</v>
      </c>
      <c r="D1908" s="1" t="s">
        <v>13</v>
      </c>
      <c r="E1908" s="1" t="s">
        <v>285</v>
      </c>
      <c r="F1908" s="1" t="s">
        <v>17</v>
      </c>
    </row>
    <row r="1909" spans="1:6" x14ac:dyDescent="0.25">
      <c r="A1909" s="1" t="s">
        <v>2176</v>
      </c>
      <c r="B1909" s="1" t="s">
        <v>7</v>
      </c>
      <c r="C1909">
        <v>53</v>
      </c>
      <c r="D1909" s="1" t="s">
        <v>13</v>
      </c>
      <c r="E1909" s="1" t="s">
        <v>33</v>
      </c>
      <c r="F1909" s="1" t="s">
        <v>10</v>
      </c>
    </row>
    <row r="1910" spans="1:6" x14ac:dyDescent="0.25">
      <c r="A1910" s="1" t="s">
        <v>2177</v>
      </c>
      <c r="B1910" s="1" t="s">
        <v>7</v>
      </c>
      <c r="C1910">
        <v>57</v>
      </c>
      <c r="D1910" s="1" t="s">
        <v>13</v>
      </c>
      <c r="E1910" s="1" t="s">
        <v>264</v>
      </c>
      <c r="F1910" s="1" t="s">
        <v>17</v>
      </c>
    </row>
    <row r="1911" spans="1:6" x14ac:dyDescent="0.25">
      <c r="A1911" s="1" t="s">
        <v>2178</v>
      </c>
      <c r="B1911" s="1" t="s">
        <v>7</v>
      </c>
      <c r="C1911">
        <v>46</v>
      </c>
      <c r="D1911" s="1" t="s">
        <v>13</v>
      </c>
      <c r="E1911" s="1" t="s">
        <v>9</v>
      </c>
      <c r="F1911" s="1" t="s">
        <v>10</v>
      </c>
    </row>
    <row r="1912" spans="1:6" x14ac:dyDescent="0.25">
      <c r="A1912" s="1" t="s">
        <v>2179</v>
      </c>
      <c r="B1912" s="1" t="s">
        <v>7</v>
      </c>
      <c r="C1912">
        <v>40</v>
      </c>
      <c r="D1912" s="1" t="s">
        <v>13</v>
      </c>
      <c r="E1912" s="1" t="s">
        <v>77</v>
      </c>
      <c r="F1912" s="1" t="s">
        <v>17</v>
      </c>
    </row>
    <row r="1913" spans="1:6" x14ac:dyDescent="0.25">
      <c r="A1913" s="1" t="s">
        <v>2180</v>
      </c>
      <c r="B1913" s="1" t="s">
        <v>7</v>
      </c>
      <c r="C1913">
        <v>52</v>
      </c>
      <c r="D1913" s="1" t="s">
        <v>13</v>
      </c>
      <c r="E1913" s="1" t="s">
        <v>303</v>
      </c>
      <c r="F1913" s="1" t="s">
        <v>17</v>
      </c>
    </row>
    <row r="1914" spans="1:6" x14ac:dyDescent="0.25">
      <c r="A1914" s="1" t="s">
        <v>2181</v>
      </c>
      <c r="B1914" s="1" t="s">
        <v>7</v>
      </c>
      <c r="C1914">
        <v>46</v>
      </c>
      <c r="D1914" s="1" t="s">
        <v>15</v>
      </c>
      <c r="E1914" s="1" t="s">
        <v>9</v>
      </c>
      <c r="F1914" s="1" t="s">
        <v>10</v>
      </c>
    </row>
    <row r="1915" spans="1:6" x14ac:dyDescent="0.25">
      <c r="A1915" s="1" t="s">
        <v>2182</v>
      </c>
      <c r="B1915" s="1" t="s">
        <v>7</v>
      </c>
      <c r="C1915">
        <v>51</v>
      </c>
      <c r="D1915" s="1" t="s">
        <v>13</v>
      </c>
      <c r="E1915" s="1" t="s">
        <v>461</v>
      </c>
      <c r="F1915" s="1" t="s">
        <v>17</v>
      </c>
    </row>
    <row r="1916" spans="1:6" x14ac:dyDescent="0.25">
      <c r="A1916" s="1" t="s">
        <v>2183</v>
      </c>
      <c r="B1916" s="1" t="s">
        <v>7</v>
      </c>
      <c r="C1916">
        <v>43</v>
      </c>
      <c r="D1916" s="1" t="s">
        <v>13</v>
      </c>
      <c r="E1916" s="1" t="s">
        <v>77</v>
      </c>
      <c r="F1916" s="1" t="s">
        <v>10</v>
      </c>
    </row>
    <row r="1917" spans="1:6" x14ac:dyDescent="0.25">
      <c r="A1917" s="1" t="s">
        <v>2184</v>
      </c>
      <c r="B1917" s="1" t="s">
        <v>7</v>
      </c>
      <c r="C1917">
        <v>52</v>
      </c>
      <c r="D1917" s="1" t="s">
        <v>15</v>
      </c>
      <c r="E1917" s="1" t="s">
        <v>23</v>
      </c>
      <c r="F1917" s="1" t="s">
        <v>17</v>
      </c>
    </row>
    <row r="1918" spans="1:6" x14ac:dyDescent="0.25">
      <c r="A1918" s="1" t="s">
        <v>2185</v>
      </c>
      <c r="B1918" s="1" t="s">
        <v>7</v>
      </c>
      <c r="C1918">
        <v>54</v>
      </c>
      <c r="D1918" s="1" t="s">
        <v>13</v>
      </c>
      <c r="E1918" s="1" t="s">
        <v>9</v>
      </c>
      <c r="F1918" s="1" t="s">
        <v>10</v>
      </c>
    </row>
    <row r="1919" spans="1:6" x14ac:dyDescent="0.25">
      <c r="A1919" s="1" t="s">
        <v>2186</v>
      </c>
      <c r="B1919" s="1" t="s">
        <v>7</v>
      </c>
      <c r="C1919">
        <v>60</v>
      </c>
      <c r="D1919" s="1" t="s">
        <v>15</v>
      </c>
      <c r="E1919" s="1" t="s">
        <v>93</v>
      </c>
      <c r="F1919" s="1" t="s">
        <v>17</v>
      </c>
    </row>
    <row r="1920" spans="1:6" x14ac:dyDescent="0.25">
      <c r="A1920" s="1" t="s">
        <v>2187</v>
      </c>
      <c r="B1920" s="1" t="s">
        <v>7</v>
      </c>
      <c r="C1920">
        <v>43</v>
      </c>
      <c r="D1920" s="1" t="s">
        <v>13</v>
      </c>
      <c r="E1920" s="1" t="s">
        <v>30</v>
      </c>
      <c r="F1920" s="1" t="s">
        <v>17</v>
      </c>
    </row>
    <row r="1921" spans="1:6" x14ac:dyDescent="0.25">
      <c r="A1921" s="1" t="s">
        <v>2188</v>
      </c>
      <c r="B1921" s="1" t="s">
        <v>7</v>
      </c>
      <c r="C1921">
        <v>41</v>
      </c>
      <c r="D1921" s="1" t="s">
        <v>8</v>
      </c>
      <c r="E1921" s="1" t="s">
        <v>9</v>
      </c>
      <c r="F1921" s="1" t="s">
        <v>17</v>
      </c>
    </row>
    <row r="1922" spans="1:6" x14ac:dyDescent="0.25">
      <c r="A1922" s="1" t="s">
        <v>2189</v>
      </c>
      <c r="B1922" s="1" t="s">
        <v>7</v>
      </c>
      <c r="C1922">
        <v>62</v>
      </c>
      <c r="D1922" s="1" t="s">
        <v>13</v>
      </c>
      <c r="E1922" s="1" t="s">
        <v>23</v>
      </c>
      <c r="F1922" s="1" t="s">
        <v>10</v>
      </c>
    </row>
    <row r="1923" spans="1:6" x14ac:dyDescent="0.25">
      <c r="A1923" s="1" t="s">
        <v>2190</v>
      </c>
      <c r="B1923" s="1" t="s">
        <v>7</v>
      </c>
      <c r="C1923">
        <v>41</v>
      </c>
      <c r="D1923" s="1" t="s">
        <v>13</v>
      </c>
      <c r="E1923" s="1" t="s">
        <v>177</v>
      </c>
      <c r="F1923" s="1" t="s">
        <v>10</v>
      </c>
    </row>
    <row r="1924" spans="1:6" x14ac:dyDescent="0.25">
      <c r="A1924" s="1" t="s">
        <v>2191</v>
      </c>
      <c r="B1924" s="1" t="s">
        <v>7</v>
      </c>
      <c r="C1924">
        <v>60</v>
      </c>
      <c r="D1924" s="1" t="s">
        <v>15</v>
      </c>
      <c r="E1924" s="1" t="s">
        <v>16</v>
      </c>
      <c r="F1924" s="1" t="s">
        <v>10</v>
      </c>
    </row>
    <row r="1925" spans="1:6" x14ac:dyDescent="0.25">
      <c r="A1925" s="1" t="s">
        <v>2192</v>
      </c>
      <c r="B1925" s="1" t="s">
        <v>7</v>
      </c>
      <c r="C1925">
        <v>70</v>
      </c>
      <c r="D1925" s="1" t="s">
        <v>13</v>
      </c>
      <c r="E1925" s="1" t="s">
        <v>23</v>
      </c>
      <c r="F1925" s="1" t="s">
        <v>10</v>
      </c>
    </row>
    <row r="1926" spans="1:6" x14ac:dyDescent="0.25">
      <c r="A1926" s="1" t="s">
        <v>2193</v>
      </c>
      <c r="B1926" s="1" t="s">
        <v>7</v>
      </c>
      <c r="C1926">
        <v>53</v>
      </c>
      <c r="D1926" s="1" t="s">
        <v>13</v>
      </c>
      <c r="E1926" s="1" t="s">
        <v>2194</v>
      </c>
      <c r="F1926" s="1" t="s">
        <v>17</v>
      </c>
    </row>
    <row r="1927" spans="1:6" x14ac:dyDescent="0.25">
      <c r="A1927" s="1" t="s">
        <v>2195</v>
      </c>
      <c r="B1927" s="1" t="s">
        <v>7</v>
      </c>
      <c r="C1927">
        <v>70</v>
      </c>
      <c r="D1927" s="1" t="s">
        <v>13</v>
      </c>
      <c r="E1927" s="1" t="s">
        <v>25</v>
      </c>
      <c r="F1927" s="1" t="s">
        <v>10</v>
      </c>
    </row>
    <row r="1928" spans="1:6" x14ac:dyDescent="0.25">
      <c r="A1928" s="1" t="s">
        <v>2196</v>
      </c>
      <c r="B1928" s="1" t="s">
        <v>7</v>
      </c>
      <c r="C1928">
        <v>58</v>
      </c>
      <c r="D1928" s="1" t="s">
        <v>8</v>
      </c>
      <c r="E1928" s="1" t="s">
        <v>23</v>
      </c>
      <c r="F1928" s="1" t="s">
        <v>10</v>
      </c>
    </row>
    <row r="1929" spans="1:6" x14ac:dyDescent="0.25">
      <c r="A1929" s="1" t="s">
        <v>2197</v>
      </c>
      <c r="B1929" s="1" t="s">
        <v>7</v>
      </c>
      <c r="C1929">
        <v>55</v>
      </c>
      <c r="D1929" s="1" t="s">
        <v>13</v>
      </c>
      <c r="E1929" s="1" t="s">
        <v>471</v>
      </c>
      <c r="F1929" s="1" t="s">
        <v>17</v>
      </c>
    </row>
    <row r="1930" spans="1:6" x14ac:dyDescent="0.25">
      <c r="A1930" s="1" t="s">
        <v>2198</v>
      </c>
      <c r="B1930" s="1" t="s">
        <v>7</v>
      </c>
      <c r="C1930">
        <v>49</v>
      </c>
      <c r="D1930" s="1" t="s">
        <v>13</v>
      </c>
      <c r="E1930" s="1" t="s">
        <v>35</v>
      </c>
      <c r="F1930" s="1" t="s">
        <v>17</v>
      </c>
    </row>
    <row r="1931" spans="1:6" x14ac:dyDescent="0.25">
      <c r="A1931" s="1" t="s">
        <v>2199</v>
      </c>
      <c r="B1931" s="1" t="s">
        <v>7</v>
      </c>
      <c r="C1931">
        <v>46</v>
      </c>
      <c r="D1931" s="1" t="s">
        <v>13</v>
      </c>
      <c r="E1931" s="1" t="s">
        <v>294</v>
      </c>
      <c r="F1931" s="1" t="s">
        <v>17</v>
      </c>
    </row>
    <row r="1932" spans="1:6" x14ac:dyDescent="0.25">
      <c r="A1932" s="1" t="s">
        <v>2200</v>
      </c>
      <c r="B1932" s="1" t="s">
        <v>7</v>
      </c>
      <c r="C1932">
        <v>54</v>
      </c>
      <c r="D1932" s="1" t="s">
        <v>13</v>
      </c>
      <c r="E1932" s="1" t="s">
        <v>9</v>
      </c>
      <c r="F1932" s="1" t="s">
        <v>10</v>
      </c>
    </row>
    <row r="1933" spans="1:6" x14ac:dyDescent="0.25">
      <c r="A1933" s="1" t="s">
        <v>2201</v>
      </c>
      <c r="B1933" s="1" t="s">
        <v>7</v>
      </c>
      <c r="C1933">
        <v>77</v>
      </c>
      <c r="D1933" s="1" t="s">
        <v>13</v>
      </c>
      <c r="E1933" s="1" t="s">
        <v>165</v>
      </c>
      <c r="F1933" s="1" t="s">
        <v>17</v>
      </c>
    </row>
    <row r="1934" spans="1:6" x14ac:dyDescent="0.25">
      <c r="A1934" s="1" t="s">
        <v>2202</v>
      </c>
      <c r="B1934" s="1" t="s">
        <v>7</v>
      </c>
      <c r="C1934">
        <v>48</v>
      </c>
      <c r="D1934" s="1" t="s">
        <v>13</v>
      </c>
      <c r="E1934" s="1" t="s">
        <v>471</v>
      </c>
      <c r="F1934" s="1" t="s">
        <v>10</v>
      </c>
    </row>
    <row r="1935" spans="1:6" x14ac:dyDescent="0.25">
      <c r="A1935" s="1" t="s">
        <v>2203</v>
      </c>
      <c r="B1935" s="1" t="s">
        <v>7</v>
      </c>
      <c r="C1935">
        <v>48</v>
      </c>
      <c r="D1935" s="1" t="s">
        <v>13</v>
      </c>
      <c r="E1935" s="1" t="s">
        <v>9</v>
      </c>
      <c r="F1935" s="1" t="s">
        <v>17</v>
      </c>
    </row>
    <row r="1936" spans="1:6" x14ac:dyDescent="0.25">
      <c r="A1936" s="1" t="s">
        <v>2204</v>
      </c>
      <c r="B1936" s="1" t="s">
        <v>7</v>
      </c>
      <c r="C1936">
        <v>41</v>
      </c>
      <c r="D1936" s="1" t="s">
        <v>8</v>
      </c>
      <c r="E1936" s="1" t="s">
        <v>137</v>
      </c>
      <c r="F1936" s="1" t="s">
        <v>10</v>
      </c>
    </row>
    <row r="1937" spans="1:6" x14ac:dyDescent="0.25">
      <c r="A1937" s="1" t="s">
        <v>2205</v>
      </c>
      <c r="B1937" s="1" t="s">
        <v>7</v>
      </c>
      <c r="C1937">
        <v>84</v>
      </c>
      <c r="D1937" s="1" t="s">
        <v>13</v>
      </c>
      <c r="E1937" s="1" t="s">
        <v>114</v>
      </c>
      <c r="F1937" s="1" t="s">
        <v>17</v>
      </c>
    </row>
    <row r="1938" spans="1:6" x14ac:dyDescent="0.25">
      <c r="A1938" s="1" t="s">
        <v>2206</v>
      </c>
      <c r="B1938" s="1" t="s">
        <v>7</v>
      </c>
      <c r="C1938">
        <v>68</v>
      </c>
      <c r="D1938" s="1" t="s">
        <v>13</v>
      </c>
      <c r="E1938" s="1" t="s">
        <v>1827</v>
      </c>
      <c r="F1938" s="1" t="s">
        <v>10</v>
      </c>
    </row>
    <row r="1939" spans="1:6" x14ac:dyDescent="0.25">
      <c r="A1939" s="1" t="s">
        <v>2207</v>
      </c>
      <c r="B1939" s="1" t="s">
        <v>7</v>
      </c>
      <c r="C1939">
        <v>58</v>
      </c>
      <c r="D1939" s="1" t="s">
        <v>13</v>
      </c>
      <c r="E1939" s="1" t="s">
        <v>1228</v>
      </c>
      <c r="F1939" s="1" t="s">
        <v>17</v>
      </c>
    </row>
    <row r="1940" spans="1:6" x14ac:dyDescent="0.25">
      <c r="A1940" s="1" t="s">
        <v>2208</v>
      </c>
      <c r="B1940" s="1" t="s">
        <v>7</v>
      </c>
      <c r="C1940">
        <v>49</v>
      </c>
      <c r="D1940" s="1" t="s">
        <v>15</v>
      </c>
      <c r="E1940" s="1" t="s">
        <v>2209</v>
      </c>
      <c r="F1940" s="1" t="s">
        <v>17</v>
      </c>
    </row>
    <row r="1941" spans="1:6" x14ac:dyDescent="0.25">
      <c r="A1941" s="1" t="s">
        <v>2210</v>
      </c>
      <c r="B1941" s="1" t="s">
        <v>7</v>
      </c>
      <c r="C1941">
        <v>44</v>
      </c>
      <c r="D1941" s="1" t="s">
        <v>13</v>
      </c>
      <c r="E1941" s="1" t="s">
        <v>35</v>
      </c>
      <c r="F1941" s="1" t="s">
        <v>17</v>
      </c>
    </row>
    <row r="1942" spans="1:6" x14ac:dyDescent="0.25">
      <c r="A1942" s="1" t="s">
        <v>2211</v>
      </c>
      <c r="B1942" s="1" t="s">
        <v>7</v>
      </c>
      <c r="C1942">
        <v>58</v>
      </c>
      <c r="D1942" s="1" t="s">
        <v>15</v>
      </c>
      <c r="E1942" s="1" t="s">
        <v>1399</v>
      </c>
      <c r="F1942" s="1" t="s">
        <v>17</v>
      </c>
    </row>
    <row r="1943" spans="1:6" x14ac:dyDescent="0.25">
      <c r="A1943" s="1" t="s">
        <v>2212</v>
      </c>
      <c r="B1943" s="1" t="s">
        <v>7</v>
      </c>
      <c r="C1943">
        <v>64</v>
      </c>
      <c r="D1943" s="1" t="s">
        <v>13</v>
      </c>
      <c r="E1943" s="1" t="s">
        <v>25</v>
      </c>
      <c r="F1943" s="1" t="s">
        <v>17</v>
      </c>
    </row>
    <row r="1944" spans="1:6" x14ac:dyDescent="0.25">
      <c r="A1944" s="1" t="s">
        <v>2213</v>
      </c>
      <c r="B1944" s="1" t="s">
        <v>7</v>
      </c>
      <c r="C1944">
        <v>43</v>
      </c>
      <c r="D1944" s="1" t="s">
        <v>8</v>
      </c>
      <c r="E1944" s="1" t="s">
        <v>128</v>
      </c>
      <c r="F1944" s="1" t="s">
        <v>17</v>
      </c>
    </row>
    <row r="1945" spans="1:6" x14ac:dyDescent="0.25">
      <c r="A1945" s="1" t="s">
        <v>2214</v>
      </c>
      <c r="B1945" s="1" t="s">
        <v>7</v>
      </c>
      <c r="C1945">
        <v>50</v>
      </c>
      <c r="D1945" s="1" t="s">
        <v>13</v>
      </c>
      <c r="E1945" s="1" t="s">
        <v>23</v>
      </c>
      <c r="F1945" s="1" t="s">
        <v>10</v>
      </c>
    </row>
    <row r="1946" spans="1:6" x14ac:dyDescent="0.25">
      <c r="A1946" s="1" t="s">
        <v>2215</v>
      </c>
      <c r="B1946" s="1" t="s">
        <v>7</v>
      </c>
      <c r="C1946">
        <v>55</v>
      </c>
      <c r="D1946" s="1" t="s">
        <v>8</v>
      </c>
      <c r="E1946" s="1" t="s">
        <v>9</v>
      </c>
      <c r="F1946" s="1" t="s">
        <v>10</v>
      </c>
    </row>
    <row r="1947" spans="1:6" x14ac:dyDescent="0.25">
      <c r="A1947" s="1" t="s">
        <v>2216</v>
      </c>
      <c r="B1947" s="1" t="s">
        <v>7</v>
      </c>
      <c r="C1947">
        <v>42</v>
      </c>
      <c r="D1947" s="1" t="s">
        <v>13</v>
      </c>
      <c r="E1947" s="1" t="s">
        <v>9</v>
      </c>
      <c r="F1947" s="1" t="s">
        <v>10</v>
      </c>
    </row>
    <row r="1948" spans="1:6" x14ac:dyDescent="0.25">
      <c r="A1948" s="1" t="s">
        <v>2217</v>
      </c>
      <c r="B1948" s="1" t="s">
        <v>7</v>
      </c>
      <c r="C1948">
        <v>39</v>
      </c>
      <c r="D1948" s="1" t="s">
        <v>8</v>
      </c>
      <c r="E1948" s="1" t="s">
        <v>23</v>
      </c>
      <c r="F1948" s="1" t="s">
        <v>10</v>
      </c>
    </row>
    <row r="1949" spans="1:6" x14ac:dyDescent="0.25">
      <c r="A1949" s="1" t="s">
        <v>2218</v>
      </c>
      <c r="B1949" s="1" t="s">
        <v>7</v>
      </c>
      <c r="C1949">
        <v>70</v>
      </c>
      <c r="D1949" s="1" t="s">
        <v>15</v>
      </c>
      <c r="E1949" s="1" t="s">
        <v>319</v>
      </c>
      <c r="F1949" s="1" t="s">
        <v>17</v>
      </c>
    </row>
    <row r="1950" spans="1:6" x14ac:dyDescent="0.25">
      <c r="A1950" s="1" t="s">
        <v>2219</v>
      </c>
      <c r="B1950" s="1" t="s">
        <v>7</v>
      </c>
      <c r="C1950">
        <v>52</v>
      </c>
      <c r="D1950" s="1" t="s">
        <v>13</v>
      </c>
      <c r="E1950" s="1" t="s">
        <v>239</v>
      </c>
      <c r="F1950" s="1" t="s">
        <v>10</v>
      </c>
    </row>
    <row r="1951" spans="1:6" x14ac:dyDescent="0.25">
      <c r="A1951" s="1" t="s">
        <v>2220</v>
      </c>
      <c r="B1951" s="1" t="s">
        <v>7</v>
      </c>
      <c r="C1951">
        <v>36</v>
      </c>
      <c r="D1951" s="1" t="s">
        <v>13</v>
      </c>
      <c r="E1951" s="1" t="s">
        <v>9</v>
      </c>
      <c r="F1951" s="1" t="s">
        <v>10</v>
      </c>
    </row>
    <row r="1952" spans="1:6" x14ac:dyDescent="0.25">
      <c r="A1952" s="1" t="s">
        <v>2221</v>
      </c>
      <c r="B1952" s="1" t="s">
        <v>7</v>
      </c>
      <c r="C1952">
        <v>43</v>
      </c>
      <c r="D1952" s="1" t="s">
        <v>13</v>
      </c>
      <c r="E1952" s="1" t="s">
        <v>108</v>
      </c>
      <c r="F1952" s="1" t="s">
        <v>17</v>
      </c>
    </row>
    <row r="1953" spans="1:6" x14ac:dyDescent="0.25">
      <c r="A1953" s="1" t="s">
        <v>2222</v>
      </c>
      <c r="B1953" s="1" t="s">
        <v>7</v>
      </c>
      <c r="C1953">
        <v>61</v>
      </c>
      <c r="D1953" s="1" t="s">
        <v>13</v>
      </c>
      <c r="E1953" s="1" t="s">
        <v>101</v>
      </c>
      <c r="F1953" s="1" t="s">
        <v>10</v>
      </c>
    </row>
    <row r="1954" spans="1:6" x14ac:dyDescent="0.25">
      <c r="A1954" s="1" t="s">
        <v>2223</v>
      </c>
      <c r="B1954" s="1" t="s">
        <v>7</v>
      </c>
      <c r="C1954">
        <v>54</v>
      </c>
      <c r="D1954" s="1" t="s">
        <v>13</v>
      </c>
      <c r="E1954" s="1" t="s">
        <v>88</v>
      </c>
      <c r="F1954" s="1" t="s">
        <v>10</v>
      </c>
    </row>
    <row r="1955" spans="1:6" x14ac:dyDescent="0.25">
      <c r="A1955" s="1" t="s">
        <v>2224</v>
      </c>
      <c r="B1955" s="1" t="s">
        <v>7</v>
      </c>
      <c r="C1955">
        <v>33</v>
      </c>
      <c r="D1955" s="1" t="s">
        <v>8</v>
      </c>
      <c r="E1955" s="1" t="s">
        <v>108</v>
      </c>
      <c r="F1955" s="1" t="s">
        <v>17</v>
      </c>
    </row>
    <row r="1956" spans="1:6" x14ac:dyDescent="0.25">
      <c r="A1956" s="1" t="s">
        <v>2225</v>
      </c>
      <c r="B1956" s="1" t="s">
        <v>7</v>
      </c>
      <c r="C1956">
        <v>53</v>
      </c>
      <c r="D1956" s="1" t="s">
        <v>15</v>
      </c>
      <c r="E1956" s="1" t="s">
        <v>9</v>
      </c>
      <c r="F1956" s="1" t="s">
        <v>10</v>
      </c>
    </row>
    <row r="1957" spans="1:6" x14ac:dyDescent="0.25">
      <c r="A1957" s="1" t="s">
        <v>2226</v>
      </c>
      <c r="B1957" s="1" t="s">
        <v>7</v>
      </c>
      <c r="C1957">
        <v>44</v>
      </c>
      <c r="D1957" s="1" t="s">
        <v>15</v>
      </c>
      <c r="E1957" s="1" t="s">
        <v>319</v>
      </c>
      <c r="F1957" s="1" t="s">
        <v>17</v>
      </c>
    </row>
    <row r="1958" spans="1:6" x14ac:dyDescent="0.25">
      <c r="A1958" s="1" t="s">
        <v>2227</v>
      </c>
      <c r="B1958" s="1" t="s">
        <v>7</v>
      </c>
      <c r="C1958">
        <v>42</v>
      </c>
      <c r="D1958" s="1" t="s">
        <v>13</v>
      </c>
      <c r="E1958" s="1" t="s">
        <v>9</v>
      </c>
      <c r="F1958" s="1" t="s">
        <v>10</v>
      </c>
    </row>
    <row r="1959" spans="1:6" x14ac:dyDescent="0.25">
      <c r="A1959" s="1" t="s">
        <v>2228</v>
      </c>
      <c r="B1959" s="1" t="s">
        <v>7</v>
      </c>
      <c r="C1959">
        <v>58</v>
      </c>
      <c r="D1959" s="1" t="s">
        <v>13</v>
      </c>
      <c r="E1959" s="1" t="s">
        <v>1598</v>
      </c>
      <c r="F1959" s="1" t="s">
        <v>17</v>
      </c>
    </row>
    <row r="1960" spans="1:6" x14ac:dyDescent="0.25">
      <c r="A1960" s="1" t="s">
        <v>2229</v>
      </c>
      <c r="B1960" s="1" t="s">
        <v>7</v>
      </c>
      <c r="C1960">
        <v>44</v>
      </c>
      <c r="D1960" s="1" t="s">
        <v>13</v>
      </c>
      <c r="E1960" s="1" t="s">
        <v>464</v>
      </c>
      <c r="F1960" s="1" t="s">
        <v>17</v>
      </c>
    </row>
    <row r="1961" spans="1:6" x14ac:dyDescent="0.25">
      <c r="A1961" s="1" t="s">
        <v>2230</v>
      </c>
      <c r="B1961" s="1" t="s">
        <v>7</v>
      </c>
      <c r="C1961">
        <v>76</v>
      </c>
      <c r="D1961" s="1" t="s">
        <v>13</v>
      </c>
      <c r="E1961" s="1" t="s">
        <v>137</v>
      </c>
      <c r="F1961" s="1" t="s">
        <v>10</v>
      </c>
    </row>
    <row r="1962" spans="1:6" x14ac:dyDescent="0.25">
      <c r="A1962" s="1" t="s">
        <v>2231</v>
      </c>
      <c r="B1962" s="1" t="s">
        <v>7</v>
      </c>
      <c r="C1962">
        <v>40</v>
      </c>
      <c r="D1962" s="1" t="s">
        <v>15</v>
      </c>
      <c r="E1962" s="1" t="s">
        <v>203</v>
      </c>
      <c r="F1962" s="1" t="s">
        <v>17</v>
      </c>
    </row>
    <row r="1963" spans="1:6" x14ac:dyDescent="0.25">
      <c r="A1963" s="1" t="s">
        <v>2232</v>
      </c>
      <c r="B1963" s="1" t="s">
        <v>7</v>
      </c>
      <c r="C1963">
        <v>44</v>
      </c>
      <c r="D1963" s="1" t="s">
        <v>13</v>
      </c>
      <c r="E1963" s="1" t="s">
        <v>995</v>
      </c>
      <c r="F1963" s="1" t="s">
        <v>17</v>
      </c>
    </row>
    <row r="1964" spans="1:6" x14ac:dyDescent="0.25">
      <c r="A1964" s="1" t="s">
        <v>2233</v>
      </c>
      <c r="B1964" s="1" t="s">
        <v>7</v>
      </c>
      <c r="C1964">
        <v>56</v>
      </c>
      <c r="D1964" s="1" t="s">
        <v>13</v>
      </c>
      <c r="E1964" s="1" t="s">
        <v>276</v>
      </c>
      <c r="F1964" s="1" t="s">
        <v>10</v>
      </c>
    </row>
    <row r="1965" spans="1:6" x14ac:dyDescent="0.25">
      <c r="A1965" s="1" t="s">
        <v>2234</v>
      </c>
      <c r="B1965" s="1" t="s">
        <v>7</v>
      </c>
      <c r="C1965">
        <v>65</v>
      </c>
      <c r="D1965" s="1" t="s">
        <v>8</v>
      </c>
      <c r="E1965" s="1" t="s">
        <v>9</v>
      </c>
      <c r="F1965" s="1" t="s">
        <v>17</v>
      </c>
    </row>
    <row r="1966" spans="1:6" x14ac:dyDescent="0.25">
      <c r="A1966" s="1" t="s">
        <v>2235</v>
      </c>
      <c r="B1966" s="1" t="s">
        <v>7</v>
      </c>
      <c r="C1966">
        <v>41</v>
      </c>
      <c r="D1966" s="1" t="s">
        <v>8</v>
      </c>
      <c r="E1966" s="1" t="s">
        <v>9</v>
      </c>
      <c r="F1966" s="1" t="s">
        <v>10</v>
      </c>
    </row>
    <row r="1967" spans="1:6" x14ac:dyDescent="0.25">
      <c r="A1967" s="1" t="s">
        <v>2236</v>
      </c>
      <c r="B1967" s="1" t="s">
        <v>7</v>
      </c>
      <c r="C1967">
        <v>42</v>
      </c>
      <c r="D1967" s="1" t="s">
        <v>15</v>
      </c>
      <c r="E1967" s="1" t="s">
        <v>386</v>
      </c>
      <c r="F1967" s="1" t="s">
        <v>17</v>
      </c>
    </row>
    <row r="1968" spans="1:6" x14ac:dyDescent="0.25">
      <c r="A1968" s="1" t="s">
        <v>2237</v>
      </c>
      <c r="B1968" s="1" t="s">
        <v>7</v>
      </c>
      <c r="C1968">
        <v>42</v>
      </c>
      <c r="D1968" s="1" t="s">
        <v>13</v>
      </c>
      <c r="E1968" s="1" t="s">
        <v>173</v>
      </c>
      <c r="F1968" s="1" t="s">
        <v>10</v>
      </c>
    </row>
    <row r="1969" spans="1:6" x14ac:dyDescent="0.25">
      <c r="A1969" s="1" t="s">
        <v>2238</v>
      </c>
      <c r="B1969" s="1" t="s">
        <v>7</v>
      </c>
      <c r="C1969">
        <v>78</v>
      </c>
      <c r="D1969" s="1" t="s">
        <v>13</v>
      </c>
      <c r="E1969" s="1" t="s">
        <v>25</v>
      </c>
      <c r="F1969" s="1" t="s">
        <v>10</v>
      </c>
    </row>
    <row r="1970" spans="1:6" x14ac:dyDescent="0.25">
      <c r="A1970" s="1" t="s">
        <v>2239</v>
      </c>
      <c r="B1970" s="1" t="s">
        <v>7</v>
      </c>
      <c r="C1970">
        <v>43</v>
      </c>
      <c r="D1970" s="1" t="s">
        <v>13</v>
      </c>
      <c r="E1970" s="1" t="s">
        <v>108</v>
      </c>
      <c r="F1970" s="1" t="s">
        <v>17</v>
      </c>
    </row>
    <row r="1971" spans="1:6" x14ac:dyDescent="0.25">
      <c r="A1971" s="1" t="s">
        <v>2240</v>
      </c>
      <c r="B1971" s="1" t="s">
        <v>7</v>
      </c>
      <c r="C1971">
        <v>40</v>
      </c>
      <c r="D1971" s="1" t="s">
        <v>19</v>
      </c>
      <c r="E1971" s="1" t="s">
        <v>16</v>
      </c>
      <c r="F1971" s="1" t="s">
        <v>10</v>
      </c>
    </row>
    <row r="1972" spans="1:6" x14ac:dyDescent="0.25">
      <c r="A1972" s="1" t="s">
        <v>2241</v>
      </c>
      <c r="B1972" s="1" t="s">
        <v>7</v>
      </c>
      <c r="C1972">
        <v>39</v>
      </c>
      <c r="D1972" s="1" t="s">
        <v>15</v>
      </c>
      <c r="E1972" s="1" t="s">
        <v>319</v>
      </c>
      <c r="F1972" s="1" t="s">
        <v>10</v>
      </c>
    </row>
    <row r="1973" spans="1:6" x14ac:dyDescent="0.25">
      <c r="A1973" s="1" t="s">
        <v>2242</v>
      </c>
      <c r="B1973" s="1" t="s">
        <v>7</v>
      </c>
      <c r="C1973">
        <v>47</v>
      </c>
      <c r="D1973" s="1" t="s">
        <v>13</v>
      </c>
      <c r="E1973" s="1" t="s">
        <v>269</v>
      </c>
      <c r="F1973" s="1" t="s">
        <v>17</v>
      </c>
    </row>
    <row r="1974" spans="1:6" x14ac:dyDescent="0.25">
      <c r="A1974" s="1" t="s">
        <v>2243</v>
      </c>
      <c r="B1974" s="1" t="s">
        <v>7</v>
      </c>
      <c r="C1974">
        <v>64</v>
      </c>
      <c r="D1974" s="1" t="s">
        <v>13</v>
      </c>
      <c r="E1974" s="1" t="s">
        <v>549</v>
      </c>
      <c r="F1974" s="1" t="s">
        <v>17</v>
      </c>
    </row>
    <row r="1975" spans="1:6" x14ac:dyDescent="0.25">
      <c r="A1975" s="1" t="s">
        <v>2244</v>
      </c>
      <c r="B1975" s="1" t="s">
        <v>7</v>
      </c>
      <c r="C1975">
        <v>76</v>
      </c>
      <c r="D1975" s="1" t="s">
        <v>8</v>
      </c>
      <c r="E1975" s="1" t="s">
        <v>168</v>
      </c>
      <c r="F1975" s="1" t="s">
        <v>10</v>
      </c>
    </row>
    <row r="1976" spans="1:6" x14ac:dyDescent="0.25">
      <c r="A1976" s="1" t="s">
        <v>2245</v>
      </c>
      <c r="B1976" s="1" t="s">
        <v>7</v>
      </c>
      <c r="C1976">
        <v>35</v>
      </c>
      <c r="D1976" s="1" t="s">
        <v>13</v>
      </c>
      <c r="E1976" s="1" t="s">
        <v>854</v>
      </c>
      <c r="F1976" s="1" t="s">
        <v>17</v>
      </c>
    </row>
    <row r="1977" spans="1:6" x14ac:dyDescent="0.25">
      <c r="A1977" s="1" t="s">
        <v>2246</v>
      </c>
      <c r="B1977" s="1" t="s">
        <v>7</v>
      </c>
      <c r="C1977">
        <v>79</v>
      </c>
      <c r="D1977" s="1" t="s">
        <v>13</v>
      </c>
      <c r="E1977" s="1" t="s">
        <v>266</v>
      </c>
      <c r="F1977" s="1" t="s">
        <v>10</v>
      </c>
    </row>
    <row r="1978" spans="1:6" x14ac:dyDescent="0.25">
      <c r="A1978" s="1" t="s">
        <v>2247</v>
      </c>
      <c r="B1978" s="1" t="s">
        <v>7</v>
      </c>
      <c r="C1978">
        <v>38</v>
      </c>
      <c r="D1978" s="1" t="s">
        <v>13</v>
      </c>
      <c r="E1978" s="1" t="s">
        <v>9</v>
      </c>
      <c r="F1978" s="1" t="s">
        <v>10</v>
      </c>
    </row>
    <row r="1979" spans="1:6" x14ac:dyDescent="0.25">
      <c r="A1979" s="1" t="s">
        <v>2248</v>
      </c>
      <c r="B1979" s="1" t="s">
        <v>7</v>
      </c>
      <c r="C1979">
        <v>46</v>
      </c>
      <c r="D1979" s="1" t="s">
        <v>13</v>
      </c>
      <c r="E1979" s="1" t="s">
        <v>214</v>
      </c>
      <c r="F1979" s="1" t="s">
        <v>17</v>
      </c>
    </row>
    <row r="1980" spans="1:6" x14ac:dyDescent="0.25">
      <c r="A1980" s="1" t="s">
        <v>2249</v>
      </c>
      <c r="B1980" s="1" t="s">
        <v>7</v>
      </c>
      <c r="C1980">
        <v>43</v>
      </c>
      <c r="D1980" s="1" t="s">
        <v>8</v>
      </c>
      <c r="E1980" s="1" t="s">
        <v>128</v>
      </c>
      <c r="F1980" s="1" t="s">
        <v>17</v>
      </c>
    </row>
    <row r="1981" spans="1:6" x14ac:dyDescent="0.25">
      <c r="A1981" s="1" t="s">
        <v>2250</v>
      </c>
      <c r="B1981" s="1" t="s">
        <v>7</v>
      </c>
      <c r="C1981">
        <v>47</v>
      </c>
      <c r="D1981" s="1" t="s">
        <v>19</v>
      </c>
      <c r="E1981" s="1" t="s">
        <v>23</v>
      </c>
      <c r="F1981" s="1" t="s">
        <v>17</v>
      </c>
    </row>
    <row r="1982" spans="1:6" x14ac:dyDescent="0.25">
      <c r="A1982" s="1" t="s">
        <v>2251</v>
      </c>
      <c r="B1982" s="1" t="s">
        <v>7</v>
      </c>
      <c r="C1982">
        <v>87</v>
      </c>
      <c r="D1982" s="1" t="s">
        <v>13</v>
      </c>
      <c r="E1982" s="1" t="s">
        <v>118</v>
      </c>
      <c r="F1982" s="1" t="s">
        <v>10</v>
      </c>
    </row>
    <row r="1983" spans="1:6" x14ac:dyDescent="0.25">
      <c r="A1983" s="1" t="s">
        <v>2252</v>
      </c>
      <c r="B1983" s="1" t="s">
        <v>7</v>
      </c>
      <c r="C1983">
        <v>54</v>
      </c>
      <c r="D1983" s="1" t="s">
        <v>8</v>
      </c>
      <c r="E1983" s="1" t="s">
        <v>9</v>
      </c>
      <c r="F1983" s="1" t="s">
        <v>10</v>
      </c>
    </row>
    <row r="1984" spans="1:6" x14ac:dyDescent="0.25">
      <c r="A1984" s="1" t="s">
        <v>2253</v>
      </c>
      <c r="B1984" s="1" t="s">
        <v>7</v>
      </c>
      <c r="C1984">
        <v>74</v>
      </c>
      <c r="D1984" s="1" t="s">
        <v>13</v>
      </c>
      <c r="E1984" s="1" t="s">
        <v>47</v>
      </c>
      <c r="F1984" s="1" t="s">
        <v>10</v>
      </c>
    </row>
    <row r="1985" spans="1:6" x14ac:dyDescent="0.25">
      <c r="A1985" s="1" t="s">
        <v>2254</v>
      </c>
      <c r="B1985" s="1" t="s">
        <v>7</v>
      </c>
      <c r="C1985">
        <v>55</v>
      </c>
      <c r="D1985" s="1" t="s">
        <v>13</v>
      </c>
      <c r="E1985" s="1" t="s">
        <v>23</v>
      </c>
      <c r="F1985" s="1" t="s">
        <v>10</v>
      </c>
    </row>
    <row r="1986" spans="1:6" x14ac:dyDescent="0.25">
      <c r="A1986" s="1" t="s">
        <v>2255</v>
      </c>
      <c r="B1986" s="1" t="s">
        <v>7</v>
      </c>
      <c r="C1986">
        <v>45</v>
      </c>
      <c r="D1986" s="1" t="s">
        <v>13</v>
      </c>
      <c r="E1986" s="1" t="s">
        <v>9</v>
      </c>
      <c r="F1986" s="1" t="s">
        <v>17</v>
      </c>
    </row>
    <row r="1987" spans="1:6" x14ac:dyDescent="0.25">
      <c r="A1987" s="1" t="s">
        <v>2256</v>
      </c>
      <c r="B1987" s="1" t="s">
        <v>7</v>
      </c>
      <c r="C1987">
        <v>71</v>
      </c>
      <c r="D1987" s="1" t="s">
        <v>13</v>
      </c>
      <c r="E1987" s="1" t="s">
        <v>928</v>
      </c>
      <c r="F1987" s="1" t="s">
        <v>10</v>
      </c>
    </row>
    <row r="1988" spans="1:6" x14ac:dyDescent="0.25">
      <c r="A1988" s="1" t="s">
        <v>2257</v>
      </c>
      <c r="B1988" s="1" t="s">
        <v>7</v>
      </c>
      <c r="C1988">
        <v>75</v>
      </c>
      <c r="D1988" s="1" t="s">
        <v>8</v>
      </c>
      <c r="E1988" s="1" t="s">
        <v>9</v>
      </c>
      <c r="F1988" s="1" t="s">
        <v>10</v>
      </c>
    </row>
    <row r="1989" spans="1:6" x14ac:dyDescent="0.25">
      <c r="A1989" s="1" t="s">
        <v>2258</v>
      </c>
      <c r="B1989" s="1" t="s">
        <v>7</v>
      </c>
      <c r="C1989">
        <v>41</v>
      </c>
      <c r="D1989" s="1" t="s">
        <v>13</v>
      </c>
      <c r="E1989" s="1" t="s">
        <v>319</v>
      </c>
      <c r="F1989" s="1" t="s">
        <v>10</v>
      </c>
    </row>
    <row r="1990" spans="1:6" x14ac:dyDescent="0.25">
      <c r="A1990" s="1" t="s">
        <v>2259</v>
      </c>
      <c r="B1990" s="1" t="s">
        <v>7</v>
      </c>
      <c r="C1990">
        <v>43</v>
      </c>
      <c r="D1990" s="1" t="s">
        <v>13</v>
      </c>
      <c r="E1990" s="1" t="s">
        <v>16</v>
      </c>
      <c r="F1990" s="1" t="s">
        <v>17</v>
      </c>
    </row>
    <row r="1991" spans="1:6" x14ac:dyDescent="0.25">
      <c r="A1991" s="1" t="s">
        <v>2260</v>
      </c>
      <c r="B1991" s="1" t="s">
        <v>7</v>
      </c>
      <c r="C1991">
        <v>54</v>
      </c>
      <c r="D1991" s="1" t="s">
        <v>8</v>
      </c>
      <c r="E1991" s="1" t="s">
        <v>114</v>
      </c>
      <c r="F1991" s="1" t="s">
        <v>17</v>
      </c>
    </row>
    <row r="1992" spans="1:6" x14ac:dyDescent="0.25">
      <c r="A1992" s="1" t="s">
        <v>2261</v>
      </c>
      <c r="B1992" s="1" t="s">
        <v>7</v>
      </c>
      <c r="C1992">
        <v>83</v>
      </c>
      <c r="D1992" s="1" t="s">
        <v>13</v>
      </c>
      <c r="E1992" s="1" t="s">
        <v>9</v>
      </c>
      <c r="F1992" s="1" t="s">
        <v>17</v>
      </c>
    </row>
    <row r="1993" spans="1:6" x14ac:dyDescent="0.25">
      <c r="A1993" s="1" t="s">
        <v>2262</v>
      </c>
      <c r="B1993" s="1" t="s">
        <v>7</v>
      </c>
      <c r="C1993">
        <v>44</v>
      </c>
      <c r="D1993" s="1" t="s">
        <v>13</v>
      </c>
      <c r="E1993" s="1" t="s">
        <v>23</v>
      </c>
      <c r="F1993" s="1" t="s">
        <v>17</v>
      </c>
    </row>
    <row r="1994" spans="1:6" x14ac:dyDescent="0.25">
      <c r="A1994" s="1" t="s">
        <v>2263</v>
      </c>
      <c r="B1994" s="1" t="s">
        <v>7</v>
      </c>
      <c r="C1994">
        <v>45</v>
      </c>
      <c r="D1994" s="1" t="s">
        <v>13</v>
      </c>
      <c r="E1994" s="1" t="s">
        <v>23</v>
      </c>
      <c r="F1994" s="1" t="s">
        <v>10</v>
      </c>
    </row>
    <row r="1995" spans="1:6" x14ac:dyDescent="0.25">
      <c r="A1995" s="1" t="s">
        <v>2264</v>
      </c>
      <c r="B1995" s="1" t="s">
        <v>7</v>
      </c>
      <c r="C1995">
        <v>42</v>
      </c>
      <c r="D1995" s="1" t="s">
        <v>13</v>
      </c>
      <c r="E1995" s="1" t="s">
        <v>294</v>
      </c>
      <c r="F1995" s="1" t="s">
        <v>17</v>
      </c>
    </row>
    <row r="1996" spans="1:6" x14ac:dyDescent="0.25">
      <c r="A1996" s="1" t="s">
        <v>2265</v>
      </c>
      <c r="B1996" s="1" t="s">
        <v>7</v>
      </c>
      <c r="C1996">
        <v>27</v>
      </c>
      <c r="D1996" s="1" t="s">
        <v>13</v>
      </c>
      <c r="E1996" s="1" t="s">
        <v>392</v>
      </c>
      <c r="F1996" s="1" t="s">
        <v>10</v>
      </c>
    </row>
    <row r="1997" spans="1:6" x14ac:dyDescent="0.25">
      <c r="A1997" s="1" t="s">
        <v>2266</v>
      </c>
      <c r="B1997" s="1" t="s">
        <v>7</v>
      </c>
      <c r="C1997">
        <v>42</v>
      </c>
      <c r="D1997" s="1" t="s">
        <v>8</v>
      </c>
      <c r="E1997" s="1" t="s">
        <v>30</v>
      </c>
      <c r="F1997" s="1" t="s">
        <v>17</v>
      </c>
    </row>
    <row r="1998" spans="1:6" x14ac:dyDescent="0.25">
      <c r="A1998" s="1" t="s">
        <v>2267</v>
      </c>
      <c r="B1998" s="1" t="s">
        <v>7</v>
      </c>
      <c r="C1998">
        <v>35</v>
      </c>
      <c r="D1998" s="1" t="s">
        <v>13</v>
      </c>
      <c r="E1998" s="1" t="s">
        <v>23</v>
      </c>
      <c r="F1998" s="1" t="s">
        <v>10</v>
      </c>
    </row>
    <row r="1999" spans="1:6" x14ac:dyDescent="0.25">
      <c r="A1999" s="1" t="s">
        <v>2268</v>
      </c>
      <c r="B1999" s="1" t="s">
        <v>7</v>
      </c>
      <c r="C1999">
        <v>37</v>
      </c>
      <c r="D1999" s="1" t="s">
        <v>13</v>
      </c>
      <c r="E1999" s="1" t="s">
        <v>187</v>
      </c>
      <c r="F1999" s="1" t="s">
        <v>10</v>
      </c>
    </row>
    <row r="2000" spans="1:6" x14ac:dyDescent="0.25">
      <c r="A2000" s="1" t="s">
        <v>2269</v>
      </c>
      <c r="B2000" s="1" t="s">
        <v>7</v>
      </c>
      <c r="C2000">
        <v>76</v>
      </c>
      <c r="D2000" s="1" t="s">
        <v>13</v>
      </c>
      <c r="E2000" s="1" t="s">
        <v>9</v>
      </c>
      <c r="F2000" s="1" t="s">
        <v>10</v>
      </c>
    </row>
    <row r="2001" spans="1:6" x14ac:dyDescent="0.25">
      <c r="A2001" s="1" t="s">
        <v>2270</v>
      </c>
      <c r="B2001" s="1" t="s">
        <v>7</v>
      </c>
      <c r="C2001">
        <v>56</v>
      </c>
      <c r="D2001" s="1" t="s">
        <v>15</v>
      </c>
      <c r="E2001" s="1" t="s">
        <v>23</v>
      </c>
      <c r="F2001" s="1" t="s">
        <v>17</v>
      </c>
    </row>
    <row r="2002" spans="1:6" x14ac:dyDescent="0.25">
      <c r="A2002" s="1" t="s">
        <v>2271</v>
      </c>
      <c r="B2002" s="1" t="s">
        <v>7</v>
      </c>
      <c r="C2002">
        <v>55</v>
      </c>
      <c r="D2002" s="1" t="s">
        <v>13</v>
      </c>
      <c r="E2002" s="1" t="s">
        <v>662</v>
      </c>
      <c r="F2002" s="1" t="s">
        <v>17</v>
      </c>
    </row>
    <row r="2003" spans="1:6" x14ac:dyDescent="0.25">
      <c r="A2003" s="1" t="s">
        <v>2272</v>
      </c>
      <c r="B2003" s="1" t="s">
        <v>7</v>
      </c>
      <c r="C2003">
        <v>60</v>
      </c>
      <c r="D2003" s="1" t="s">
        <v>13</v>
      </c>
      <c r="E2003" s="1" t="s">
        <v>2273</v>
      </c>
      <c r="F2003" s="1" t="s">
        <v>17</v>
      </c>
    </row>
    <row r="2004" spans="1:6" x14ac:dyDescent="0.25">
      <c r="A2004" s="1" t="s">
        <v>2274</v>
      </c>
      <c r="B2004" s="1" t="s">
        <v>7</v>
      </c>
      <c r="C2004">
        <v>44</v>
      </c>
      <c r="D2004" s="1" t="s">
        <v>8</v>
      </c>
      <c r="E2004" s="1" t="s">
        <v>23</v>
      </c>
      <c r="F2004" s="1" t="s">
        <v>17</v>
      </c>
    </row>
    <row r="2005" spans="1:6" x14ac:dyDescent="0.25">
      <c r="A2005" s="1" t="s">
        <v>2275</v>
      </c>
      <c r="B2005" s="1" t="s">
        <v>7</v>
      </c>
      <c r="C2005">
        <v>45</v>
      </c>
      <c r="D2005" s="1" t="s">
        <v>13</v>
      </c>
      <c r="E2005" s="1" t="s">
        <v>342</v>
      </c>
      <c r="F2005" s="1" t="s">
        <v>10</v>
      </c>
    </row>
    <row r="2006" spans="1:6" x14ac:dyDescent="0.25">
      <c r="A2006" s="1" t="s">
        <v>2276</v>
      </c>
      <c r="B2006" s="1" t="s">
        <v>7</v>
      </c>
      <c r="C2006">
        <v>46</v>
      </c>
      <c r="D2006" s="1" t="s">
        <v>13</v>
      </c>
      <c r="E2006" s="1" t="s">
        <v>88</v>
      </c>
      <c r="F2006" s="1" t="s">
        <v>17</v>
      </c>
    </row>
    <row r="2007" spans="1:6" x14ac:dyDescent="0.25">
      <c r="A2007" s="1" t="s">
        <v>2277</v>
      </c>
      <c r="B2007" s="1" t="s">
        <v>7</v>
      </c>
      <c r="C2007">
        <v>65</v>
      </c>
      <c r="D2007" s="1" t="s">
        <v>13</v>
      </c>
      <c r="E2007" s="1" t="s">
        <v>16</v>
      </c>
      <c r="F2007" s="1" t="s">
        <v>10</v>
      </c>
    </row>
    <row r="2008" spans="1:6" x14ac:dyDescent="0.25">
      <c r="A2008" s="1" t="s">
        <v>2278</v>
      </c>
      <c r="B2008" s="1" t="s">
        <v>7</v>
      </c>
      <c r="C2008">
        <v>38</v>
      </c>
      <c r="D2008" s="1" t="s">
        <v>13</v>
      </c>
      <c r="E2008" s="1" t="s">
        <v>23</v>
      </c>
      <c r="F2008" s="1" t="s">
        <v>10</v>
      </c>
    </row>
    <row r="2009" spans="1:6" x14ac:dyDescent="0.25">
      <c r="A2009" s="1" t="s">
        <v>2279</v>
      </c>
      <c r="B2009" s="1" t="s">
        <v>7</v>
      </c>
      <c r="C2009">
        <v>54</v>
      </c>
      <c r="D2009" s="1" t="s">
        <v>13</v>
      </c>
      <c r="E2009" s="1" t="s">
        <v>108</v>
      </c>
      <c r="F2009" s="1" t="s">
        <v>10</v>
      </c>
    </row>
    <row r="2010" spans="1:6" x14ac:dyDescent="0.25">
      <c r="A2010" s="1" t="s">
        <v>2280</v>
      </c>
      <c r="B2010" s="1" t="s">
        <v>7</v>
      </c>
      <c r="C2010">
        <v>41</v>
      </c>
      <c r="D2010" s="1" t="s">
        <v>13</v>
      </c>
      <c r="E2010" s="1" t="s">
        <v>323</v>
      </c>
      <c r="F2010" s="1" t="s">
        <v>17</v>
      </c>
    </row>
    <row r="2011" spans="1:6" x14ac:dyDescent="0.25">
      <c r="A2011" s="1" t="s">
        <v>2281</v>
      </c>
      <c r="B2011" s="1" t="s">
        <v>7</v>
      </c>
      <c r="C2011">
        <v>39</v>
      </c>
      <c r="D2011" s="1" t="s">
        <v>13</v>
      </c>
      <c r="E2011" s="1" t="s">
        <v>70</v>
      </c>
      <c r="F2011" s="1" t="s">
        <v>10</v>
      </c>
    </row>
    <row r="2012" spans="1:6" x14ac:dyDescent="0.25">
      <c r="A2012" s="1" t="s">
        <v>2282</v>
      </c>
      <c r="B2012" s="1" t="s">
        <v>7</v>
      </c>
      <c r="C2012">
        <v>37</v>
      </c>
      <c r="D2012" s="1" t="s">
        <v>13</v>
      </c>
      <c r="E2012" s="1" t="s">
        <v>294</v>
      </c>
      <c r="F2012" s="1" t="s">
        <v>10</v>
      </c>
    </row>
    <row r="2013" spans="1:6" x14ac:dyDescent="0.25">
      <c r="A2013" s="1" t="s">
        <v>2283</v>
      </c>
      <c r="B2013" s="1" t="s">
        <v>7</v>
      </c>
      <c r="C2013">
        <v>46</v>
      </c>
      <c r="D2013" s="1" t="s">
        <v>13</v>
      </c>
      <c r="E2013" s="1" t="s">
        <v>23</v>
      </c>
      <c r="F2013" s="1" t="s">
        <v>17</v>
      </c>
    </row>
    <row r="2014" spans="1:6" x14ac:dyDescent="0.25">
      <c r="A2014" s="1" t="s">
        <v>2284</v>
      </c>
      <c r="B2014" s="1" t="s">
        <v>149</v>
      </c>
      <c r="D2014" s="1" t="s">
        <v>29</v>
      </c>
      <c r="E2014" s="1" t="s">
        <v>9</v>
      </c>
      <c r="F2014" s="1"/>
    </row>
    <row r="2015" spans="1:6" x14ac:dyDescent="0.25">
      <c r="A2015" s="1" t="s">
        <v>2285</v>
      </c>
      <c r="B2015" s="1" t="s">
        <v>7</v>
      </c>
      <c r="C2015">
        <v>67</v>
      </c>
      <c r="D2015" s="1" t="s">
        <v>13</v>
      </c>
      <c r="E2015" s="1" t="s">
        <v>9</v>
      </c>
      <c r="F2015" s="1" t="s">
        <v>17</v>
      </c>
    </row>
    <row r="2016" spans="1:6" x14ac:dyDescent="0.25">
      <c r="A2016" s="1" t="s">
        <v>2286</v>
      </c>
      <c r="B2016" s="1" t="s">
        <v>7</v>
      </c>
      <c r="C2016">
        <v>62</v>
      </c>
      <c r="D2016" s="1" t="s">
        <v>13</v>
      </c>
      <c r="E2016" s="1" t="s">
        <v>9</v>
      </c>
      <c r="F2016" s="1" t="s">
        <v>10</v>
      </c>
    </row>
    <row r="2017" spans="1:6" x14ac:dyDescent="0.25">
      <c r="A2017" s="1" t="s">
        <v>2287</v>
      </c>
      <c r="B2017" s="1" t="s">
        <v>7</v>
      </c>
      <c r="C2017">
        <v>37</v>
      </c>
      <c r="D2017" s="1" t="s">
        <v>13</v>
      </c>
      <c r="E2017" s="1" t="s">
        <v>9</v>
      </c>
      <c r="F2017" s="1" t="s">
        <v>17</v>
      </c>
    </row>
    <row r="2018" spans="1:6" x14ac:dyDescent="0.25">
      <c r="A2018" s="1" t="s">
        <v>2288</v>
      </c>
      <c r="B2018" s="1" t="s">
        <v>7</v>
      </c>
      <c r="C2018">
        <v>63</v>
      </c>
      <c r="D2018" s="1" t="s">
        <v>13</v>
      </c>
      <c r="E2018" s="1" t="s">
        <v>249</v>
      </c>
      <c r="F2018" s="1" t="s">
        <v>17</v>
      </c>
    </row>
    <row r="2019" spans="1:6" x14ac:dyDescent="0.25">
      <c r="A2019" s="1" t="s">
        <v>2289</v>
      </c>
      <c r="B2019" s="1" t="s">
        <v>7</v>
      </c>
      <c r="C2019">
        <v>51</v>
      </c>
      <c r="D2019" s="1" t="s">
        <v>13</v>
      </c>
      <c r="E2019" s="1" t="s">
        <v>23</v>
      </c>
      <c r="F2019" s="1" t="s">
        <v>17</v>
      </c>
    </row>
    <row r="2020" spans="1:6" x14ac:dyDescent="0.25">
      <c r="A2020" s="1" t="s">
        <v>2290</v>
      </c>
      <c r="B2020" s="1" t="s">
        <v>7</v>
      </c>
      <c r="C2020">
        <v>44</v>
      </c>
      <c r="D2020" s="1" t="s">
        <v>13</v>
      </c>
      <c r="E2020" s="1" t="s">
        <v>159</v>
      </c>
      <c r="F2020" s="1" t="s">
        <v>10</v>
      </c>
    </row>
    <row r="2021" spans="1:6" x14ac:dyDescent="0.25">
      <c r="A2021" s="1" t="s">
        <v>2291</v>
      </c>
      <c r="B2021" s="1" t="s">
        <v>7</v>
      </c>
      <c r="C2021">
        <v>49</v>
      </c>
      <c r="D2021" s="1" t="s">
        <v>15</v>
      </c>
      <c r="E2021" s="1" t="s">
        <v>23</v>
      </c>
      <c r="F2021" s="1" t="s">
        <v>10</v>
      </c>
    </row>
    <row r="2022" spans="1:6" x14ac:dyDescent="0.25">
      <c r="A2022" s="1" t="s">
        <v>2292</v>
      </c>
      <c r="B2022" s="1" t="s">
        <v>7</v>
      </c>
      <c r="C2022">
        <v>43</v>
      </c>
      <c r="D2022" s="1" t="s">
        <v>15</v>
      </c>
      <c r="E2022" s="1" t="s">
        <v>16</v>
      </c>
      <c r="F2022" s="1" t="s">
        <v>10</v>
      </c>
    </row>
    <row r="2023" spans="1:6" x14ac:dyDescent="0.25">
      <c r="A2023" s="1" t="s">
        <v>2293</v>
      </c>
      <c r="B2023" s="1" t="s">
        <v>7</v>
      </c>
      <c r="C2023">
        <v>44</v>
      </c>
      <c r="D2023" s="1" t="s">
        <v>13</v>
      </c>
      <c r="E2023" s="1" t="s">
        <v>362</v>
      </c>
      <c r="F2023" s="1" t="s">
        <v>17</v>
      </c>
    </row>
    <row r="2024" spans="1:6" x14ac:dyDescent="0.25">
      <c r="A2024" s="1" t="s">
        <v>2294</v>
      </c>
      <c r="B2024" s="1" t="s">
        <v>7</v>
      </c>
      <c r="C2024">
        <v>72</v>
      </c>
      <c r="D2024" s="1" t="s">
        <v>13</v>
      </c>
      <c r="E2024" s="1" t="s">
        <v>9</v>
      </c>
      <c r="F2024" s="1" t="s">
        <v>10</v>
      </c>
    </row>
    <row r="2025" spans="1:6" x14ac:dyDescent="0.25">
      <c r="A2025" s="1" t="s">
        <v>2295</v>
      </c>
      <c r="B2025" s="1" t="s">
        <v>7</v>
      </c>
      <c r="C2025">
        <v>47</v>
      </c>
      <c r="D2025" s="1" t="s">
        <v>13</v>
      </c>
      <c r="E2025" s="1" t="s">
        <v>982</v>
      </c>
      <c r="F2025" s="1" t="s">
        <v>10</v>
      </c>
    </row>
    <row r="2026" spans="1:6" x14ac:dyDescent="0.25">
      <c r="A2026" s="1" t="s">
        <v>2296</v>
      </c>
      <c r="B2026" s="1" t="s">
        <v>7</v>
      </c>
      <c r="C2026">
        <v>41</v>
      </c>
      <c r="D2026" s="1" t="s">
        <v>8</v>
      </c>
      <c r="E2026" s="1" t="s">
        <v>114</v>
      </c>
      <c r="F2026" s="1" t="s">
        <v>17</v>
      </c>
    </row>
    <row r="2027" spans="1:6" x14ac:dyDescent="0.25">
      <c r="A2027" s="1" t="s">
        <v>2297</v>
      </c>
      <c r="B2027" s="1" t="s">
        <v>7</v>
      </c>
      <c r="C2027">
        <v>51</v>
      </c>
      <c r="D2027" s="1" t="s">
        <v>13</v>
      </c>
      <c r="E2027" s="1" t="s">
        <v>1570</v>
      </c>
      <c r="F2027" s="1" t="s">
        <v>10</v>
      </c>
    </row>
    <row r="2028" spans="1:6" x14ac:dyDescent="0.25">
      <c r="A2028" s="1" t="s">
        <v>2298</v>
      </c>
      <c r="B2028" s="1" t="s">
        <v>7</v>
      </c>
      <c r="C2028">
        <v>40</v>
      </c>
      <c r="D2028" s="1" t="s">
        <v>8</v>
      </c>
      <c r="E2028" s="1" t="s">
        <v>203</v>
      </c>
      <c r="F2028" s="1" t="s">
        <v>17</v>
      </c>
    </row>
    <row r="2029" spans="1:6" x14ac:dyDescent="0.25">
      <c r="A2029" s="1" t="s">
        <v>2299</v>
      </c>
      <c r="B2029" s="1" t="s">
        <v>7</v>
      </c>
      <c r="C2029">
        <v>35</v>
      </c>
      <c r="D2029" s="1" t="s">
        <v>13</v>
      </c>
      <c r="E2029" s="1" t="s">
        <v>2300</v>
      </c>
      <c r="F2029" s="1" t="s">
        <v>17</v>
      </c>
    </row>
    <row r="2030" spans="1:6" x14ac:dyDescent="0.25">
      <c r="A2030" s="1" t="s">
        <v>2301</v>
      </c>
      <c r="B2030" s="1" t="s">
        <v>7</v>
      </c>
      <c r="C2030">
        <v>47</v>
      </c>
      <c r="D2030" s="1" t="s">
        <v>13</v>
      </c>
      <c r="E2030" s="1"/>
      <c r="F2030" s="1" t="s">
        <v>17</v>
      </c>
    </row>
    <row r="2031" spans="1:6" x14ac:dyDescent="0.25">
      <c r="A2031" s="1" t="s">
        <v>2302</v>
      </c>
      <c r="B2031" s="1" t="s">
        <v>7</v>
      </c>
      <c r="C2031">
        <v>61</v>
      </c>
      <c r="D2031" s="1" t="s">
        <v>8</v>
      </c>
      <c r="E2031" s="1" t="s">
        <v>312</v>
      </c>
      <c r="F2031" s="1" t="s">
        <v>17</v>
      </c>
    </row>
    <row r="2032" spans="1:6" x14ac:dyDescent="0.25">
      <c r="A2032" s="1" t="s">
        <v>2303</v>
      </c>
      <c r="B2032" s="1" t="s">
        <v>7</v>
      </c>
      <c r="C2032">
        <v>77</v>
      </c>
      <c r="D2032" s="1" t="s">
        <v>13</v>
      </c>
      <c r="E2032" s="1" t="s">
        <v>23</v>
      </c>
      <c r="F2032" s="1" t="s">
        <v>10</v>
      </c>
    </row>
    <row r="2033" spans="1:6" x14ac:dyDescent="0.25">
      <c r="A2033" s="1" t="s">
        <v>2304</v>
      </c>
      <c r="B2033" s="1" t="s">
        <v>7</v>
      </c>
      <c r="C2033">
        <v>63</v>
      </c>
      <c r="D2033" s="1" t="s">
        <v>13</v>
      </c>
      <c r="E2033" s="1" t="s">
        <v>484</v>
      </c>
      <c r="F2033" s="1" t="s">
        <v>10</v>
      </c>
    </row>
    <row r="2034" spans="1:6" x14ac:dyDescent="0.25">
      <c r="A2034" s="1" t="s">
        <v>2305</v>
      </c>
      <c r="B2034" s="1" t="s">
        <v>7</v>
      </c>
      <c r="C2034">
        <v>48</v>
      </c>
      <c r="D2034" s="1" t="s">
        <v>19</v>
      </c>
      <c r="E2034" s="1" t="s">
        <v>731</v>
      </c>
      <c r="F2034" s="1" t="s">
        <v>10</v>
      </c>
    </row>
    <row r="2035" spans="1:6" x14ac:dyDescent="0.25">
      <c r="A2035" s="1" t="s">
        <v>2306</v>
      </c>
      <c r="B2035" s="1" t="s">
        <v>7</v>
      </c>
      <c r="C2035">
        <v>52</v>
      </c>
      <c r="D2035" s="1" t="s">
        <v>13</v>
      </c>
      <c r="E2035" s="1" t="s">
        <v>16</v>
      </c>
      <c r="F2035" s="1" t="s">
        <v>17</v>
      </c>
    </row>
    <row r="2036" spans="1:6" x14ac:dyDescent="0.25">
      <c r="A2036" s="1" t="s">
        <v>2307</v>
      </c>
      <c r="B2036" s="1" t="s">
        <v>7</v>
      </c>
      <c r="C2036">
        <v>64</v>
      </c>
      <c r="D2036" s="1" t="s">
        <v>15</v>
      </c>
      <c r="E2036" s="1" t="s">
        <v>16</v>
      </c>
      <c r="F2036" s="1" t="s">
        <v>10</v>
      </c>
    </row>
    <row r="2037" spans="1:6" x14ac:dyDescent="0.25">
      <c r="A2037" s="1" t="s">
        <v>2308</v>
      </c>
      <c r="B2037" s="1" t="s">
        <v>7</v>
      </c>
      <c r="C2037">
        <v>34</v>
      </c>
      <c r="D2037" s="1" t="s">
        <v>15</v>
      </c>
      <c r="E2037" s="1" t="s">
        <v>43</v>
      </c>
      <c r="F2037" s="1" t="s">
        <v>17</v>
      </c>
    </row>
    <row r="2038" spans="1:6" x14ac:dyDescent="0.25">
      <c r="A2038" s="1" t="s">
        <v>2309</v>
      </c>
      <c r="B2038" s="1" t="s">
        <v>7</v>
      </c>
      <c r="C2038">
        <v>46</v>
      </c>
      <c r="D2038" s="1" t="s">
        <v>13</v>
      </c>
      <c r="E2038" s="1" t="s">
        <v>16</v>
      </c>
      <c r="F2038" s="1" t="s">
        <v>10</v>
      </c>
    </row>
    <row r="2039" spans="1:6" x14ac:dyDescent="0.25">
      <c r="A2039" s="1" t="s">
        <v>2310</v>
      </c>
      <c r="B2039" s="1" t="s">
        <v>7</v>
      </c>
      <c r="C2039">
        <v>41</v>
      </c>
      <c r="D2039" s="1" t="s">
        <v>15</v>
      </c>
      <c r="E2039" s="1" t="s">
        <v>2311</v>
      </c>
      <c r="F2039" s="1" t="s">
        <v>10</v>
      </c>
    </row>
    <row r="2040" spans="1:6" x14ac:dyDescent="0.25">
      <c r="A2040" s="1" t="s">
        <v>2312</v>
      </c>
      <c r="B2040" s="1" t="s">
        <v>7</v>
      </c>
      <c r="C2040">
        <v>42</v>
      </c>
      <c r="D2040" s="1" t="s">
        <v>13</v>
      </c>
      <c r="E2040" s="1" t="s">
        <v>25</v>
      </c>
      <c r="F2040" s="1" t="s">
        <v>17</v>
      </c>
    </row>
    <row r="2041" spans="1:6" x14ac:dyDescent="0.25">
      <c r="A2041" s="1" t="s">
        <v>2313</v>
      </c>
      <c r="B2041" s="1" t="s">
        <v>7</v>
      </c>
      <c r="C2041">
        <v>103</v>
      </c>
      <c r="D2041" s="1" t="s">
        <v>13</v>
      </c>
      <c r="E2041" s="1" t="s">
        <v>23</v>
      </c>
      <c r="F2041" s="1" t="s">
        <v>10</v>
      </c>
    </row>
    <row r="2042" spans="1:6" x14ac:dyDescent="0.25">
      <c r="A2042" s="1" t="s">
        <v>2314</v>
      </c>
      <c r="B2042" s="1" t="s">
        <v>7</v>
      </c>
      <c r="C2042">
        <v>42</v>
      </c>
      <c r="D2042" s="1" t="s">
        <v>15</v>
      </c>
      <c r="E2042" s="1" t="s">
        <v>694</v>
      </c>
      <c r="F2042" s="1" t="s">
        <v>17</v>
      </c>
    </row>
    <row r="2043" spans="1:6" x14ac:dyDescent="0.25">
      <c r="A2043" s="1" t="s">
        <v>2315</v>
      </c>
      <c r="B2043" s="1" t="s">
        <v>7</v>
      </c>
      <c r="C2043">
        <v>64</v>
      </c>
      <c r="D2043" s="1" t="s">
        <v>13</v>
      </c>
      <c r="E2043" s="1" t="s">
        <v>33</v>
      </c>
      <c r="F2043" s="1" t="s">
        <v>10</v>
      </c>
    </row>
    <row r="2044" spans="1:6" x14ac:dyDescent="0.25">
      <c r="A2044" s="1" t="s">
        <v>2316</v>
      </c>
      <c r="B2044" s="1" t="s">
        <v>7</v>
      </c>
      <c r="C2044">
        <v>50</v>
      </c>
      <c r="D2044" s="1" t="s">
        <v>15</v>
      </c>
      <c r="E2044" s="1" t="s">
        <v>2317</v>
      </c>
      <c r="F2044" s="1" t="s">
        <v>17</v>
      </c>
    </row>
    <row r="2045" spans="1:6" x14ac:dyDescent="0.25">
      <c r="A2045" s="1" t="s">
        <v>2318</v>
      </c>
      <c r="B2045" s="1" t="s">
        <v>7</v>
      </c>
      <c r="C2045">
        <v>47</v>
      </c>
      <c r="D2045" s="1" t="s">
        <v>8</v>
      </c>
      <c r="E2045" s="1" t="s">
        <v>23</v>
      </c>
      <c r="F2045" s="1" t="s">
        <v>17</v>
      </c>
    </row>
    <row r="2046" spans="1:6" x14ac:dyDescent="0.25">
      <c r="A2046" s="1" t="s">
        <v>2319</v>
      </c>
      <c r="B2046" s="1" t="s">
        <v>7</v>
      </c>
      <c r="C2046">
        <v>76</v>
      </c>
      <c r="D2046" s="1" t="s">
        <v>13</v>
      </c>
      <c r="E2046" s="1" t="s">
        <v>170</v>
      </c>
      <c r="F2046" s="1" t="s">
        <v>10</v>
      </c>
    </row>
    <row r="2047" spans="1:6" x14ac:dyDescent="0.25">
      <c r="A2047" s="1" t="s">
        <v>2320</v>
      </c>
      <c r="B2047" s="1" t="s">
        <v>7</v>
      </c>
      <c r="C2047">
        <v>45</v>
      </c>
      <c r="D2047" s="1" t="s">
        <v>8</v>
      </c>
      <c r="E2047" s="1" t="s">
        <v>296</v>
      </c>
      <c r="F2047" s="1" t="s">
        <v>10</v>
      </c>
    </row>
    <row r="2048" spans="1:6" x14ac:dyDescent="0.25">
      <c r="A2048" s="1" t="s">
        <v>2321</v>
      </c>
      <c r="B2048" s="1" t="s">
        <v>7</v>
      </c>
      <c r="C2048">
        <v>45</v>
      </c>
      <c r="D2048" s="1" t="s">
        <v>13</v>
      </c>
      <c r="E2048" s="1" t="s">
        <v>816</v>
      </c>
      <c r="F2048" s="1" t="s">
        <v>17</v>
      </c>
    </row>
    <row r="2049" spans="1:6" x14ac:dyDescent="0.25">
      <c r="A2049" s="1" t="s">
        <v>2322</v>
      </c>
      <c r="B2049" s="1" t="s">
        <v>7</v>
      </c>
      <c r="C2049">
        <v>54</v>
      </c>
      <c r="D2049" s="1" t="s">
        <v>15</v>
      </c>
      <c r="E2049" s="1" t="s">
        <v>25</v>
      </c>
      <c r="F2049" s="1" t="s">
        <v>17</v>
      </c>
    </row>
    <row r="2050" spans="1:6" x14ac:dyDescent="0.25">
      <c r="A2050" s="1" t="s">
        <v>2323</v>
      </c>
      <c r="B2050" s="1" t="s">
        <v>7</v>
      </c>
      <c r="C2050">
        <v>61</v>
      </c>
      <c r="D2050" s="1" t="s">
        <v>13</v>
      </c>
      <c r="E2050" s="1" t="s">
        <v>662</v>
      </c>
      <c r="F2050" s="1" t="s">
        <v>10</v>
      </c>
    </row>
    <row r="2051" spans="1:6" x14ac:dyDescent="0.25">
      <c r="A2051" s="1" t="s">
        <v>2324</v>
      </c>
      <c r="B2051" s="1" t="s">
        <v>7</v>
      </c>
      <c r="C2051">
        <v>43</v>
      </c>
      <c r="D2051" s="1" t="s">
        <v>13</v>
      </c>
      <c r="E2051" s="1" t="s">
        <v>23</v>
      </c>
      <c r="F2051" s="1" t="s">
        <v>17</v>
      </c>
    </row>
    <row r="2052" spans="1:6" x14ac:dyDescent="0.25">
      <c r="A2052" s="1" t="s">
        <v>2325</v>
      </c>
      <c r="B2052" s="1" t="s">
        <v>7</v>
      </c>
      <c r="C2052">
        <v>42</v>
      </c>
      <c r="D2052" s="1" t="s">
        <v>8</v>
      </c>
      <c r="E2052" s="1" t="s">
        <v>23</v>
      </c>
      <c r="F2052" s="1" t="s">
        <v>17</v>
      </c>
    </row>
    <row r="2053" spans="1:6" x14ac:dyDescent="0.25">
      <c r="A2053" s="1" t="s">
        <v>2326</v>
      </c>
      <c r="B2053" s="1" t="s">
        <v>7</v>
      </c>
      <c r="C2053">
        <v>64</v>
      </c>
      <c r="D2053" s="1" t="s">
        <v>13</v>
      </c>
      <c r="E2053" s="1" t="s">
        <v>185</v>
      </c>
      <c r="F2053" s="1" t="s">
        <v>10</v>
      </c>
    </row>
    <row r="2054" spans="1:6" x14ac:dyDescent="0.25">
      <c r="A2054" s="1" t="s">
        <v>2327</v>
      </c>
      <c r="B2054" s="1" t="s">
        <v>7</v>
      </c>
      <c r="C2054">
        <v>38</v>
      </c>
      <c r="D2054" s="1" t="s">
        <v>13</v>
      </c>
      <c r="E2054" s="1" t="s">
        <v>662</v>
      </c>
      <c r="F2054" s="1" t="s">
        <v>17</v>
      </c>
    </row>
    <row r="2055" spans="1:6" x14ac:dyDescent="0.25">
      <c r="A2055" s="1" t="s">
        <v>2328</v>
      </c>
      <c r="B2055" s="1" t="s">
        <v>7</v>
      </c>
      <c r="C2055">
        <v>74</v>
      </c>
      <c r="D2055" s="1" t="s">
        <v>15</v>
      </c>
      <c r="E2055" s="1" t="s">
        <v>9</v>
      </c>
      <c r="F2055" s="1" t="s">
        <v>10</v>
      </c>
    </row>
    <row r="2056" spans="1:6" x14ac:dyDescent="0.25">
      <c r="A2056" s="1" t="s">
        <v>2329</v>
      </c>
      <c r="B2056" s="1" t="s">
        <v>7</v>
      </c>
      <c r="C2056">
        <v>38</v>
      </c>
      <c r="D2056" s="1" t="s">
        <v>13</v>
      </c>
      <c r="E2056" s="1" t="s">
        <v>23</v>
      </c>
      <c r="F2056" s="1" t="s">
        <v>10</v>
      </c>
    </row>
    <row r="2057" spans="1:6" x14ac:dyDescent="0.25">
      <c r="A2057" s="1" t="s">
        <v>2330</v>
      </c>
      <c r="B2057" s="1" t="s">
        <v>7</v>
      </c>
      <c r="C2057">
        <v>82</v>
      </c>
      <c r="D2057" s="1" t="s">
        <v>13</v>
      </c>
      <c r="E2057" s="1" t="s">
        <v>16</v>
      </c>
      <c r="F2057" s="1" t="s">
        <v>10</v>
      </c>
    </row>
    <row r="2058" spans="1:6" x14ac:dyDescent="0.25">
      <c r="A2058" s="1" t="s">
        <v>2331</v>
      </c>
      <c r="B2058" s="1" t="s">
        <v>7</v>
      </c>
      <c r="C2058">
        <v>39</v>
      </c>
      <c r="D2058" s="1" t="s">
        <v>19</v>
      </c>
      <c r="E2058" s="1" t="s">
        <v>816</v>
      </c>
      <c r="F2058" s="1" t="s">
        <v>17</v>
      </c>
    </row>
    <row r="2059" spans="1:6" x14ac:dyDescent="0.25">
      <c r="A2059" s="1" t="s">
        <v>2332</v>
      </c>
      <c r="B2059" s="1" t="s">
        <v>7</v>
      </c>
      <c r="C2059">
        <v>51</v>
      </c>
      <c r="D2059" s="1" t="s">
        <v>8</v>
      </c>
      <c r="E2059" s="1" t="s">
        <v>108</v>
      </c>
      <c r="F2059" s="1" t="s">
        <v>10</v>
      </c>
    </row>
    <row r="2060" spans="1:6" x14ac:dyDescent="0.25">
      <c r="A2060" s="1" t="s">
        <v>2333</v>
      </c>
      <c r="B2060" s="1" t="s">
        <v>7</v>
      </c>
      <c r="C2060">
        <v>47</v>
      </c>
      <c r="D2060" s="1" t="s">
        <v>13</v>
      </c>
      <c r="E2060" s="1" t="s">
        <v>9</v>
      </c>
      <c r="F2060" s="1" t="s">
        <v>10</v>
      </c>
    </row>
    <row r="2061" spans="1:6" x14ac:dyDescent="0.25">
      <c r="A2061" s="1" t="s">
        <v>2334</v>
      </c>
      <c r="B2061" s="1" t="s">
        <v>7</v>
      </c>
      <c r="C2061">
        <v>41</v>
      </c>
      <c r="D2061" s="1" t="s">
        <v>13</v>
      </c>
      <c r="E2061" s="1" t="s">
        <v>9</v>
      </c>
      <c r="F2061" s="1" t="s">
        <v>10</v>
      </c>
    </row>
    <row r="2062" spans="1:6" x14ac:dyDescent="0.25">
      <c r="A2062" s="1" t="s">
        <v>2335</v>
      </c>
      <c r="B2062" s="1" t="s">
        <v>7</v>
      </c>
      <c r="C2062">
        <v>49</v>
      </c>
      <c r="D2062" s="1" t="s">
        <v>8</v>
      </c>
      <c r="E2062" s="1" t="s">
        <v>9</v>
      </c>
      <c r="F2062" s="1" t="s">
        <v>17</v>
      </c>
    </row>
    <row r="2063" spans="1:6" x14ac:dyDescent="0.25">
      <c r="A2063" s="1" t="s">
        <v>2336</v>
      </c>
      <c r="B2063" s="1" t="s">
        <v>7</v>
      </c>
      <c r="C2063">
        <v>38</v>
      </c>
      <c r="D2063" s="1" t="s">
        <v>13</v>
      </c>
      <c r="E2063" s="1" t="s">
        <v>9</v>
      </c>
      <c r="F2063" s="1" t="s">
        <v>10</v>
      </c>
    </row>
    <row r="2064" spans="1:6" x14ac:dyDescent="0.25">
      <c r="A2064" s="1" t="s">
        <v>2337</v>
      </c>
      <c r="B2064" s="1" t="s">
        <v>7</v>
      </c>
      <c r="C2064">
        <v>43</v>
      </c>
      <c r="D2064" s="1" t="s">
        <v>13</v>
      </c>
      <c r="E2064" s="1" t="s">
        <v>9</v>
      </c>
      <c r="F2064" s="1" t="s">
        <v>17</v>
      </c>
    </row>
    <row r="2065" spans="1:6" x14ac:dyDescent="0.25">
      <c r="A2065" s="1" t="s">
        <v>2338</v>
      </c>
      <c r="B2065" s="1" t="s">
        <v>7</v>
      </c>
      <c r="C2065">
        <v>50</v>
      </c>
      <c r="D2065" s="1" t="s">
        <v>13</v>
      </c>
      <c r="E2065" s="1" t="s">
        <v>16</v>
      </c>
      <c r="F2065" s="1" t="s">
        <v>10</v>
      </c>
    </row>
    <row r="2066" spans="1:6" x14ac:dyDescent="0.25">
      <c r="A2066" s="1" t="s">
        <v>2339</v>
      </c>
      <c r="B2066" s="1" t="s">
        <v>7</v>
      </c>
      <c r="C2066">
        <v>46</v>
      </c>
      <c r="D2066" s="1" t="s">
        <v>8</v>
      </c>
      <c r="E2066" s="1" t="s">
        <v>23</v>
      </c>
      <c r="F2066" s="1" t="s">
        <v>17</v>
      </c>
    </row>
    <row r="2067" spans="1:6" x14ac:dyDescent="0.25">
      <c r="A2067" s="1" t="s">
        <v>2340</v>
      </c>
      <c r="B2067" s="1" t="s">
        <v>7</v>
      </c>
      <c r="C2067">
        <v>38</v>
      </c>
      <c r="D2067" s="1" t="s">
        <v>13</v>
      </c>
      <c r="E2067" s="1" t="s">
        <v>141</v>
      </c>
      <c r="F2067" s="1" t="s">
        <v>10</v>
      </c>
    </row>
    <row r="2068" spans="1:6" x14ac:dyDescent="0.25">
      <c r="A2068" s="1" t="s">
        <v>2341</v>
      </c>
      <c r="B2068" s="1" t="s">
        <v>7</v>
      </c>
      <c r="C2068">
        <v>59</v>
      </c>
      <c r="D2068" s="1" t="s">
        <v>15</v>
      </c>
      <c r="E2068" s="1" t="s">
        <v>33</v>
      </c>
      <c r="F2068" s="1" t="s">
        <v>17</v>
      </c>
    </row>
    <row r="2069" spans="1:6" x14ac:dyDescent="0.25">
      <c r="A2069" s="1" t="s">
        <v>2342</v>
      </c>
      <c r="B2069" s="1" t="s">
        <v>7</v>
      </c>
      <c r="C2069">
        <v>49</v>
      </c>
      <c r="D2069" s="1" t="s">
        <v>13</v>
      </c>
      <c r="E2069" s="1" t="s">
        <v>108</v>
      </c>
      <c r="F2069" s="1" t="s">
        <v>17</v>
      </c>
    </row>
    <row r="2070" spans="1:6" x14ac:dyDescent="0.25">
      <c r="A2070" s="1" t="s">
        <v>2343</v>
      </c>
      <c r="B2070" s="1" t="s">
        <v>7</v>
      </c>
      <c r="C2070">
        <v>40</v>
      </c>
      <c r="D2070" s="1" t="s">
        <v>13</v>
      </c>
      <c r="E2070" s="1" t="s">
        <v>9</v>
      </c>
      <c r="F2070" s="1" t="s">
        <v>17</v>
      </c>
    </row>
    <row r="2071" spans="1:6" x14ac:dyDescent="0.25">
      <c r="A2071" s="1" t="s">
        <v>2344</v>
      </c>
      <c r="B2071" s="1" t="s">
        <v>7</v>
      </c>
      <c r="C2071">
        <v>39</v>
      </c>
      <c r="D2071" s="1" t="s">
        <v>13</v>
      </c>
      <c r="E2071" s="1" t="s">
        <v>108</v>
      </c>
      <c r="F2071" s="1" t="s">
        <v>10</v>
      </c>
    </row>
    <row r="2072" spans="1:6" x14ac:dyDescent="0.25">
      <c r="A2072" s="1" t="s">
        <v>2345</v>
      </c>
      <c r="B2072" s="1" t="s">
        <v>7</v>
      </c>
      <c r="C2072">
        <v>49</v>
      </c>
      <c r="D2072" s="1" t="s">
        <v>13</v>
      </c>
      <c r="E2072" s="1" t="s">
        <v>249</v>
      </c>
      <c r="F2072" s="1" t="s">
        <v>10</v>
      </c>
    </row>
    <row r="2073" spans="1:6" x14ac:dyDescent="0.25">
      <c r="A2073" s="1" t="s">
        <v>2346</v>
      </c>
      <c r="B2073" s="1" t="s">
        <v>7</v>
      </c>
      <c r="C2073">
        <v>47</v>
      </c>
      <c r="D2073" s="1" t="s">
        <v>8</v>
      </c>
      <c r="E2073" s="1" t="s">
        <v>9</v>
      </c>
      <c r="F2073" s="1" t="s">
        <v>10</v>
      </c>
    </row>
    <row r="2074" spans="1:6" x14ac:dyDescent="0.25">
      <c r="A2074" s="1" t="s">
        <v>2347</v>
      </c>
      <c r="B2074" s="1" t="s">
        <v>7</v>
      </c>
      <c r="C2074">
        <v>37</v>
      </c>
      <c r="D2074" s="1" t="s">
        <v>15</v>
      </c>
      <c r="E2074" s="1" t="s">
        <v>9</v>
      </c>
      <c r="F2074" s="1" t="s">
        <v>10</v>
      </c>
    </row>
    <row r="2075" spans="1:6" x14ac:dyDescent="0.25">
      <c r="A2075" s="1" t="s">
        <v>2348</v>
      </c>
      <c r="B2075" s="1" t="s">
        <v>7</v>
      </c>
      <c r="C2075">
        <v>41</v>
      </c>
      <c r="D2075" s="1" t="s">
        <v>13</v>
      </c>
      <c r="E2075" s="1" t="s">
        <v>23</v>
      </c>
      <c r="F2075" s="1" t="s">
        <v>17</v>
      </c>
    </row>
    <row r="2076" spans="1:6" x14ac:dyDescent="0.25">
      <c r="A2076" s="1" t="s">
        <v>2349</v>
      </c>
      <c r="B2076" s="1" t="s">
        <v>7</v>
      </c>
      <c r="C2076">
        <v>48</v>
      </c>
      <c r="D2076" s="1" t="s">
        <v>13</v>
      </c>
      <c r="E2076" s="1" t="s">
        <v>88</v>
      </c>
      <c r="F2076" s="1" t="s">
        <v>17</v>
      </c>
    </row>
    <row r="2077" spans="1:6" x14ac:dyDescent="0.25">
      <c r="A2077" s="1" t="s">
        <v>2350</v>
      </c>
      <c r="B2077" s="1" t="s">
        <v>7</v>
      </c>
      <c r="C2077">
        <v>39</v>
      </c>
      <c r="D2077" s="1" t="s">
        <v>15</v>
      </c>
      <c r="E2077" s="1" t="s">
        <v>23</v>
      </c>
      <c r="F2077" s="1" t="s">
        <v>10</v>
      </c>
    </row>
    <row r="2078" spans="1:6" x14ac:dyDescent="0.25">
      <c r="A2078" s="1" t="s">
        <v>2351</v>
      </c>
      <c r="B2078" s="1" t="s">
        <v>7</v>
      </c>
      <c r="C2078">
        <v>40</v>
      </c>
      <c r="D2078" s="1" t="s">
        <v>13</v>
      </c>
      <c r="E2078" s="1" t="s">
        <v>16</v>
      </c>
      <c r="F2078" s="1" t="s">
        <v>10</v>
      </c>
    </row>
    <row r="2079" spans="1:6" x14ac:dyDescent="0.25">
      <c r="A2079" s="1" t="s">
        <v>2352</v>
      </c>
      <c r="B2079" s="1" t="s">
        <v>7</v>
      </c>
      <c r="C2079">
        <v>57</v>
      </c>
      <c r="D2079" s="1" t="s">
        <v>13</v>
      </c>
      <c r="E2079" s="1" t="s">
        <v>185</v>
      </c>
      <c r="F2079" s="1" t="s">
        <v>17</v>
      </c>
    </row>
    <row r="2080" spans="1:6" x14ac:dyDescent="0.25">
      <c r="A2080" s="1" t="s">
        <v>2353</v>
      </c>
      <c r="B2080" s="1" t="s">
        <v>7</v>
      </c>
      <c r="C2080">
        <v>62</v>
      </c>
      <c r="D2080" s="1" t="s">
        <v>13</v>
      </c>
      <c r="E2080" s="1" t="s">
        <v>319</v>
      </c>
      <c r="F2080" s="1" t="s">
        <v>17</v>
      </c>
    </row>
    <row r="2081" spans="1:6" x14ac:dyDescent="0.25">
      <c r="A2081" s="1" t="s">
        <v>2354</v>
      </c>
      <c r="B2081" s="1" t="s">
        <v>7</v>
      </c>
      <c r="C2081">
        <v>55</v>
      </c>
      <c r="D2081" s="1" t="s">
        <v>15</v>
      </c>
      <c r="E2081" s="1" t="s">
        <v>133</v>
      </c>
      <c r="F2081" s="1" t="s">
        <v>17</v>
      </c>
    </row>
    <row r="2082" spans="1:6" x14ac:dyDescent="0.25">
      <c r="A2082" s="1" t="s">
        <v>2355</v>
      </c>
      <c r="B2082" s="1" t="s">
        <v>7</v>
      </c>
      <c r="C2082">
        <v>64</v>
      </c>
      <c r="D2082" s="1" t="s">
        <v>13</v>
      </c>
      <c r="E2082" s="1" t="s">
        <v>23</v>
      </c>
      <c r="F2082" s="1" t="s">
        <v>10</v>
      </c>
    </row>
    <row r="2083" spans="1:6" x14ac:dyDescent="0.25">
      <c r="A2083" s="1" t="s">
        <v>2356</v>
      </c>
      <c r="B2083" s="1" t="s">
        <v>7</v>
      </c>
      <c r="C2083">
        <v>37</v>
      </c>
      <c r="D2083" s="1" t="s">
        <v>13</v>
      </c>
      <c r="E2083" s="1" t="s">
        <v>114</v>
      </c>
      <c r="F2083" s="1" t="s">
        <v>10</v>
      </c>
    </row>
    <row r="2084" spans="1:6" x14ac:dyDescent="0.25">
      <c r="A2084" s="1" t="s">
        <v>2357</v>
      </c>
      <c r="B2084" s="1" t="s">
        <v>7</v>
      </c>
      <c r="C2084">
        <v>39</v>
      </c>
      <c r="D2084" s="1" t="s">
        <v>13</v>
      </c>
      <c r="E2084" s="1" t="s">
        <v>35</v>
      </c>
      <c r="F2084" s="1" t="s">
        <v>17</v>
      </c>
    </row>
    <row r="2085" spans="1:6" x14ac:dyDescent="0.25">
      <c r="A2085" s="1" t="s">
        <v>2358</v>
      </c>
      <c r="B2085" s="1" t="s">
        <v>7</v>
      </c>
      <c r="C2085">
        <v>42</v>
      </c>
      <c r="D2085" s="1" t="s">
        <v>8</v>
      </c>
      <c r="E2085" s="1" t="s">
        <v>9</v>
      </c>
      <c r="F2085" s="1" t="s">
        <v>17</v>
      </c>
    </row>
    <row r="2086" spans="1:6" x14ac:dyDescent="0.25">
      <c r="A2086" s="1" t="s">
        <v>2359</v>
      </c>
      <c r="B2086" s="1" t="s">
        <v>7</v>
      </c>
      <c r="C2086">
        <v>52</v>
      </c>
      <c r="D2086" s="1" t="s">
        <v>19</v>
      </c>
      <c r="E2086" s="1" t="s">
        <v>9</v>
      </c>
      <c r="F2086" s="1" t="s">
        <v>17</v>
      </c>
    </row>
    <row r="2087" spans="1:6" x14ac:dyDescent="0.25">
      <c r="A2087" s="1" t="s">
        <v>2360</v>
      </c>
      <c r="B2087" s="1" t="s">
        <v>7</v>
      </c>
      <c r="C2087">
        <v>67</v>
      </c>
      <c r="D2087" s="1" t="s">
        <v>13</v>
      </c>
      <c r="E2087" s="1" t="s">
        <v>241</v>
      </c>
      <c r="F2087" s="1" t="s">
        <v>10</v>
      </c>
    </row>
    <row r="2088" spans="1:6" x14ac:dyDescent="0.25">
      <c r="A2088" s="1" t="s">
        <v>2361</v>
      </c>
      <c r="B2088" s="1" t="s">
        <v>7</v>
      </c>
      <c r="C2088">
        <v>47</v>
      </c>
      <c r="D2088" s="1" t="s">
        <v>13</v>
      </c>
      <c r="E2088" s="1" t="s">
        <v>23</v>
      </c>
      <c r="F2088" s="1" t="s">
        <v>17</v>
      </c>
    </row>
    <row r="2089" spans="1:6" x14ac:dyDescent="0.25">
      <c r="A2089" s="1" t="s">
        <v>2362</v>
      </c>
      <c r="B2089" s="1" t="s">
        <v>7</v>
      </c>
      <c r="C2089">
        <v>53</v>
      </c>
      <c r="D2089" s="1" t="s">
        <v>8</v>
      </c>
      <c r="E2089" s="1" t="s">
        <v>1214</v>
      </c>
      <c r="F2089" s="1" t="s">
        <v>10</v>
      </c>
    </row>
    <row r="2090" spans="1:6" x14ac:dyDescent="0.25">
      <c r="A2090" s="1" t="s">
        <v>2363</v>
      </c>
      <c r="B2090" s="1" t="s">
        <v>7</v>
      </c>
      <c r="C2090">
        <v>48</v>
      </c>
      <c r="D2090" s="1" t="s">
        <v>8</v>
      </c>
      <c r="E2090" s="1" t="s">
        <v>9</v>
      </c>
      <c r="F2090" s="1" t="s">
        <v>17</v>
      </c>
    </row>
    <row r="2091" spans="1:6" x14ac:dyDescent="0.25">
      <c r="A2091" s="1" t="s">
        <v>2364</v>
      </c>
      <c r="B2091" s="1" t="s">
        <v>7</v>
      </c>
      <c r="C2091">
        <v>56</v>
      </c>
      <c r="D2091" s="1" t="s">
        <v>13</v>
      </c>
      <c r="E2091" s="1" t="s">
        <v>23</v>
      </c>
      <c r="F2091" s="1" t="s">
        <v>10</v>
      </c>
    </row>
    <row r="2092" spans="1:6" x14ac:dyDescent="0.25">
      <c r="A2092" s="1" t="s">
        <v>2365</v>
      </c>
      <c r="B2092" s="1" t="s">
        <v>7</v>
      </c>
      <c r="C2092">
        <v>46</v>
      </c>
      <c r="D2092" s="1" t="s">
        <v>13</v>
      </c>
      <c r="E2092" s="1" t="s">
        <v>9</v>
      </c>
      <c r="F2092" s="1" t="s">
        <v>17</v>
      </c>
    </row>
    <row r="2093" spans="1:6" x14ac:dyDescent="0.25">
      <c r="A2093" s="1" t="s">
        <v>2366</v>
      </c>
      <c r="B2093" s="1" t="s">
        <v>7</v>
      </c>
      <c r="C2093">
        <v>41</v>
      </c>
      <c r="D2093" s="1" t="s">
        <v>13</v>
      </c>
      <c r="E2093" s="1" t="s">
        <v>62</v>
      </c>
      <c r="F2093" s="1" t="s">
        <v>17</v>
      </c>
    </row>
    <row r="2094" spans="1:6" x14ac:dyDescent="0.25">
      <c r="A2094" s="1" t="s">
        <v>2367</v>
      </c>
      <c r="B2094" s="1" t="s">
        <v>7</v>
      </c>
      <c r="C2094">
        <v>48</v>
      </c>
      <c r="D2094" s="1" t="s">
        <v>13</v>
      </c>
      <c r="E2094" s="1" t="s">
        <v>118</v>
      </c>
      <c r="F2094" s="1" t="s">
        <v>17</v>
      </c>
    </row>
    <row r="2095" spans="1:6" x14ac:dyDescent="0.25">
      <c r="A2095" s="1" t="s">
        <v>2368</v>
      </c>
      <c r="B2095" s="1" t="s">
        <v>7</v>
      </c>
      <c r="C2095">
        <v>52</v>
      </c>
      <c r="D2095" s="1" t="s">
        <v>13</v>
      </c>
      <c r="E2095" s="1" t="s">
        <v>9</v>
      </c>
      <c r="F2095" s="1" t="s">
        <v>10</v>
      </c>
    </row>
    <row r="2096" spans="1:6" x14ac:dyDescent="0.25">
      <c r="A2096" s="1" t="s">
        <v>2369</v>
      </c>
      <c r="B2096" s="1" t="s">
        <v>7</v>
      </c>
      <c r="C2096">
        <v>46</v>
      </c>
      <c r="D2096" s="1" t="s">
        <v>13</v>
      </c>
      <c r="E2096" s="1" t="s">
        <v>9</v>
      </c>
      <c r="F2096" s="1" t="s">
        <v>17</v>
      </c>
    </row>
    <row r="2097" spans="1:6" x14ac:dyDescent="0.25">
      <c r="A2097" s="1" t="s">
        <v>2370</v>
      </c>
      <c r="B2097" s="1" t="s">
        <v>7</v>
      </c>
      <c r="C2097">
        <v>40</v>
      </c>
      <c r="D2097" s="1" t="s">
        <v>8</v>
      </c>
      <c r="E2097" s="1" t="s">
        <v>1228</v>
      </c>
      <c r="F2097" s="1" t="s">
        <v>17</v>
      </c>
    </row>
    <row r="2098" spans="1:6" x14ac:dyDescent="0.25">
      <c r="A2098" s="1" t="s">
        <v>2371</v>
      </c>
      <c r="B2098" s="1" t="s">
        <v>7</v>
      </c>
      <c r="C2098">
        <v>48</v>
      </c>
      <c r="D2098" s="1" t="s">
        <v>13</v>
      </c>
      <c r="E2098" s="1" t="s">
        <v>35</v>
      </c>
      <c r="F2098" s="1" t="s">
        <v>17</v>
      </c>
    </row>
    <row r="2099" spans="1:6" x14ac:dyDescent="0.25">
      <c r="A2099" s="1" t="s">
        <v>2372</v>
      </c>
      <c r="B2099" s="1" t="s">
        <v>7</v>
      </c>
      <c r="C2099">
        <v>55</v>
      </c>
      <c r="D2099" s="1" t="s">
        <v>8</v>
      </c>
      <c r="E2099" s="1" t="s">
        <v>23</v>
      </c>
      <c r="F2099" s="1" t="s">
        <v>10</v>
      </c>
    </row>
    <row r="2100" spans="1:6" x14ac:dyDescent="0.25">
      <c r="A2100" s="1" t="s">
        <v>2373</v>
      </c>
      <c r="B2100" s="1" t="s">
        <v>7</v>
      </c>
      <c r="C2100">
        <v>53</v>
      </c>
      <c r="D2100" s="1" t="s">
        <v>13</v>
      </c>
      <c r="E2100" s="1" t="s">
        <v>1415</v>
      </c>
      <c r="F2100" s="1" t="s">
        <v>17</v>
      </c>
    </row>
    <row r="2101" spans="1:6" x14ac:dyDescent="0.25">
      <c r="A2101" s="1" t="s">
        <v>2374</v>
      </c>
      <c r="B2101" s="1" t="s">
        <v>7</v>
      </c>
      <c r="C2101">
        <v>52</v>
      </c>
      <c r="D2101" s="1" t="s">
        <v>8</v>
      </c>
      <c r="E2101" s="1" t="s">
        <v>473</v>
      </c>
      <c r="F2101" s="1" t="s">
        <v>10</v>
      </c>
    </row>
    <row r="2102" spans="1:6" x14ac:dyDescent="0.25">
      <c r="A2102" s="1" t="s">
        <v>2375</v>
      </c>
      <c r="B2102" s="1" t="s">
        <v>7</v>
      </c>
      <c r="C2102">
        <v>78</v>
      </c>
      <c r="D2102" s="1" t="s">
        <v>13</v>
      </c>
      <c r="E2102" s="1" t="s">
        <v>111</v>
      </c>
      <c r="F2102" s="1" t="s">
        <v>17</v>
      </c>
    </row>
    <row r="2103" spans="1:6" x14ac:dyDescent="0.25">
      <c r="A2103" s="1" t="s">
        <v>2376</v>
      </c>
      <c r="B2103" s="1" t="s">
        <v>7</v>
      </c>
      <c r="C2103">
        <v>96</v>
      </c>
      <c r="D2103" s="1" t="s">
        <v>13</v>
      </c>
      <c r="E2103" s="1" t="s">
        <v>9</v>
      </c>
      <c r="F2103" s="1" t="s">
        <v>10</v>
      </c>
    </row>
    <row r="2104" spans="1:6" x14ac:dyDescent="0.25">
      <c r="A2104" s="1" t="s">
        <v>2377</v>
      </c>
      <c r="B2104" s="1" t="s">
        <v>7</v>
      </c>
      <c r="C2104">
        <v>65</v>
      </c>
      <c r="D2104" s="1" t="s">
        <v>13</v>
      </c>
      <c r="E2104" s="1" t="s">
        <v>9</v>
      </c>
      <c r="F2104" s="1" t="s">
        <v>17</v>
      </c>
    </row>
    <row r="2105" spans="1:6" x14ac:dyDescent="0.25">
      <c r="A2105" s="1" t="s">
        <v>2378</v>
      </c>
      <c r="B2105" s="1" t="s">
        <v>7</v>
      </c>
      <c r="C2105">
        <v>48</v>
      </c>
      <c r="D2105" s="1" t="s">
        <v>13</v>
      </c>
      <c r="E2105" s="1" t="s">
        <v>170</v>
      </c>
      <c r="F2105" s="1" t="s">
        <v>10</v>
      </c>
    </row>
    <row r="2106" spans="1:6" x14ac:dyDescent="0.25">
      <c r="A2106" s="1" t="s">
        <v>2379</v>
      </c>
      <c r="B2106" s="1" t="s">
        <v>7</v>
      </c>
      <c r="C2106">
        <v>38</v>
      </c>
      <c r="D2106" s="1" t="s">
        <v>13</v>
      </c>
      <c r="E2106" s="1" t="s">
        <v>182</v>
      </c>
      <c r="F2106" s="1" t="s">
        <v>10</v>
      </c>
    </row>
    <row r="2107" spans="1:6" x14ac:dyDescent="0.25">
      <c r="A2107" s="1" t="s">
        <v>2380</v>
      </c>
      <c r="B2107" s="1" t="s">
        <v>7</v>
      </c>
      <c r="C2107">
        <v>39</v>
      </c>
      <c r="D2107" s="1" t="s">
        <v>8</v>
      </c>
      <c r="E2107" s="1" t="s">
        <v>471</v>
      </c>
      <c r="F2107" s="1" t="s">
        <v>10</v>
      </c>
    </row>
    <row r="2108" spans="1:6" x14ac:dyDescent="0.25">
      <c r="A2108" s="1" t="s">
        <v>2381</v>
      </c>
      <c r="B2108" s="1" t="s">
        <v>7</v>
      </c>
      <c r="C2108">
        <v>61</v>
      </c>
      <c r="D2108" s="1" t="s">
        <v>13</v>
      </c>
      <c r="E2108" s="1" t="s">
        <v>9</v>
      </c>
      <c r="F2108" s="1" t="s">
        <v>17</v>
      </c>
    </row>
    <row r="2109" spans="1:6" x14ac:dyDescent="0.25">
      <c r="A2109" s="1" t="s">
        <v>2382</v>
      </c>
      <c r="B2109" s="1" t="s">
        <v>7</v>
      </c>
      <c r="C2109">
        <v>65</v>
      </c>
      <c r="D2109" s="1" t="s">
        <v>13</v>
      </c>
      <c r="E2109" s="1" t="s">
        <v>62</v>
      </c>
      <c r="F2109" s="1" t="s">
        <v>17</v>
      </c>
    </row>
    <row r="2110" spans="1:6" x14ac:dyDescent="0.25">
      <c r="A2110" s="1" t="s">
        <v>2383</v>
      </c>
      <c r="B2110" s="1" t="s">
        <v>7</v>
      </c>
      <c r="C2110">
        <v>71</v>
      </c>
      <c r="D2110" s="1" t="s">
        <v>13</v>
      </c>
      <c r="E2110" s="1" t="s">
        <v>16</v>
      </c>
      <c r="F2110" s="1" t="s">
        <v>10</v>
      </c>
    </row>
    <row r="2111" spans="1:6" x14ac:dyDescent="0.25">
      <c r="A2111" s="1" t="s">
        <v>2384</v>
      </c>
      <c r="B2111" s="1" t="s">
        <v>7</v>
      </c>
      <c r="C2111">
        <v>42</v>
      </c>
      <c r="D2111" s="1" t="s">
        <v>13</v>
      </c>
      <c r="E2111" s="1" t="s">
        <v>549</v>
      </c>
      <c r="F2111" s="1" t="s">
        <v>17</v>
      </c>
    </row>
    <row r="2112" spans="1:6" x14ac:dyDescent="0.25">
      <c r="A2112" s="1" t="s">
        <v>2385</v>
      </c>
      <c r="B2112" s="1" t="s">
        <v>7</v>
      </c>
      <c r="C2112">
        <v>53</v>
      </c>
      <c r="D2112" s="1" t="s">
        <v>13</v>
      </c>
      <c r="E2112" s="1" t="s">
        <v>23</v>
      </c>
      <c r="F2112" s="1" t="s">
        <v>10</v>
      </c>
    </row>
    <row r="2113" spans="1:6" x14ac:dyDescent="0.25">
      <c r="A2113" s="1" t="s">
        <v>2386</v>
      </c>
      <c r="B2113" s="1" t="s">
        <v>7</v>
      </c>
      <c r="C2113">
        <v>44</v>
      </c>
      <c r="D2113" s="1" t="s">
        <v>13</v>
      </c>
      <c r="E2113" s="1" t="s">
        <v>23</v>
      </c>
      <c r="F2113" s="1" t="s">
        <v>17</v>
      </c>
    </row>
    <row r="2114" spans="1:6" x14ac:dyDescent="0.25">
      <c r="A2114" s="1" t="s">
        <v>2387</v>
      </c>
      <c r="B2114" s="1" t="s">
        <v>7</v>
      </c>
      <c r="C2114">
        <v>47</v>
      </c>
      <c r="D2114" s="1" t="s">
        <v>13</v>
      </c>
      <c r="E2114" s="1" t="s">
        <v>1109</v>
      </c>
      <c r="F2114" s="1" t="s">
        <v>17</v>
      </c>
    </row>
    <row r="2115" spans="1:6" x14ac:dyDescent="0.25">
      <c r="A2115" s="1" t="s">
        <v>2388</v>
      </c>
      <c r="B2115" s="1" t="s">
        <v>7</v>
      </c>
      <c r="C2115">
        <v>46</v>
      </c>
      <c r="D2115" s="1" t="s">
        <v>13</v>
      </c>
      <c r="E2115" s="1" t="s">
        <v>2389</v>
      </c>
      <c r="F2115" s="1" t="s">
        <v>10</v>
      </c>
    </row>
    <row r="2116" spans="1:6" x14ac:dyDescent="0.25">
      <c r="A2116" s="1" t="s">
        <v>2390</v>
      </c>
      <c r="B2116" s="1" t="s">
        <v>7</v>
      </c>
      <c r="C2116">
        <v>57</v>
      </c>
      <c r="D2116" s="1" t="s">
        <v>13</v>
      </c>
      <c r="E2116" s="1" t="s">
        <v>62</v>
      </c>
      <c r="F2116" s="1" t="s">
        <v>17</v>
      </c>
    </row>
    <row r="2117" spans="1:6" x14ac:dyDescent="0.25">
      <c r="A2117" s="1" t="s">
        <v>2391</v>
      </c>
      <c r="B2117" s="1" t="s">
        <v>7</v>
      </c>
      <c r="C2117">
        <v>21</v>
      </c>
      <c r="D2117" s="1" t="s">
        <v>13</v>
      </c>
      <c r="E2117" s="1" t="s">
        <v>137</v>
      </c>
      <c r="F2117" s="1" t="s">
        <v>17</v>
      </c>
    </row>
    <row r="2118" spans="1:6" x14ac:dyDescent="0.25">
      <c r="A2118" s="1" t="s">
        <v>2392</v>
      </c>
      <c r="B2118" s="1" t="s">
        <v>7</v>
      </c>
      <c r="C2118">
        <v>51</v>
      </c>
      <c r="D2118" s="1" t="s">
        <v>15</v>
      </c>
      <c r="E2118" s="1" t="s">
        <v>2393</v>
      </c>
      <c r="F2118" s="1" t="s">
        <v>10</v>
      </c>
    </row>
    <row r="2119" spans="1:6" x14ac:dyDescent="0.25">
      <c r="A2119" s="1" t="s">
        <v>2394</v>
      </c>
      <c r="B2119" s="1" t="s">
        <v>7</v>
      </c>
      <c r="C2119">
        <v>55</v>
      </c>
      <c r="D2119" s="1" t="s">
        <v>15</v>
      </c>
      <c r="E2119" s="1" t="s">
        <v>16</v>
      </c>
      <c r="F2119" s="1" t="s">
        <v>17</v>
      </c>
    </row>
    <row r="2120" spans="1:6" x14ac:dyDescent="0.25">
      <c r="A2120" s="1" t="s">
        <v>2395</v>
      </c>
      <c r="B2120" s="1" t="s">
        <v>7</v>
      </c>
      <c r="C2120">
        <v>53</v>
      </c>
      <c r="D2120" s="1" t="s">
        <v>13</v>
      </c>
      <c r="E2120" s="1" t="s">
        <v>23</v>
      </c>
      <c r="F2120" s="1" t="s">
        <v>10</v>
      </c>
    </row>
    <row r="2121" spans="1:6" x14ac:dyDescent="0.25">
      <c r="A2121" s="1" t="s">
        <v>2396</v>
      </c>
      <c r="B2121" s="1" t="s">
        <v>7</v>
      </c>
      <c r="C2121">
        <v>73</v>
      </c>
      <c r="D2121" s="1" t="s">
        <v>13</v>
      </c>
      <c r="E2121" s="1" t="s">
        <v>9</v>
      </c>
      <c r="F2121" s="1" t="s">
        <v>10</v>
      </c>
    </row>
    <row r="2122" spans="1:6" x14ac:dyDescent="0.25">
      <c r="A2122" s="1" t="s">
        <v>2397</v>
      </c>
      <c r="B2122" s="1" t="s">
        <v>7</v>
      </c>
      <c r="C2122">
        <v>48</v>
      </c>
      <c r="D2122" s="1" t="s">
        <v>13</v>
      </c>
      <c r="E2122" s="1" t="s">
        <v>375</v>
      </c>
      <c r="F2122" s="1" t="s">
        <v>10</v>
      </c>
    </row>
    <row r="2123" spans="1:6" x14ac:dyDescent="0.25">
      <c r="A2123" s="1" t="s">
        <v>2398</v>
      </c>
      <c r="B2123" s="1" t="s">
        <v>7</v>
      </c>
      <c r="C2123">
        <v>50</v>
      </c>
      <c r="D2123" s="1" t="s">
        <v>13</v>
      </c>
      <c r="E2123" s="1" t="s">
        <v>51</v>
      </c>
      <c r="F2123" s="1" t="s">
        <v>10</v>
      </c>
    </row>
    <row r="2124" spans="1:6" x14ac:dyDescent="0.25">
      <c r="A2124" s="1" t="s">
        <v>2399</v>
      </c>
      <c r="B2124" s="1" t="s">
        <v>7</v>
      </c>
      <c r="C2124">
        <v>95</v>
      </c>
      <c r="D2124" s="1" t="s">
        <v>13</v>
      </c>
      <c r="E2124" s="1" t="s">
        <v>9</v>
      </c>
      <c r="F2124" s="1" t="s">
        <v>10</v>
      </c>
    </row>
    <row r="2125" spans="1:6" x14ac:dyDescent="0.25">
      <c r="A2125" s="1" t="s">
        <v>2400</v>
      </c>
      <c r="B2125" s="1" t="s">
        <v>7</v>
      </c>
      <c r="C2125">
        <v>42</v>
      </c>
      <c r="D2125" s="1" t="s">
        <v>13</v>
      </c>
      <c r="E2125" s="1" t="s">
        <v>549</v>
      </c>
      <c r="F2125" s="1" t="s">
        <v>17</v>
      </c>
    </row>
    <row r="2126" spans="1:6" x14ac:dyDescent="0.25">
      <c r="A2126" s="1" t="s">
        <v>2401</v>
      </c>
      <c r="B2126" s="1" t="s">
        <v>7</v>
      </c>
      <c r="C2126">
        <v>48</v>
      </c>
      <c r="D2126" s="1" t="s">
        <v>13</v>
      </c>
      <c r="E2126" s="1" t="s">
        <v>16</v>
      </c>
      <c r="F2126" s="1" t="s">
        <v>17</v>
      </c>
    </row>
    <row r="2127" spans="1:6" x14ac:dyDescent="0.25">
      <c r="A2127" s="1" t="s">
        <v>2402</v>
      </c>
      <c r="B2127" s="1" t="s">
        <v>7</v>
      </c>
      <c r="C2127">
        <v>46</v>
      </c>
      <c r="D2127" s="1" t="s">
        <v>13</v>
      </c>
      <c r="E2127" s="1" t="s">
        <v>9</v>
      </c>
      <c r="F2127" s="1" t="s">
        <v>17</v>
      </c>
    </row>
    <row r="2128" spans="1:6" x14ac:dyDescent="0.25">
      <c r="A2128" s="1" t="s">
        <v>2403</v>
      </c>
      <c r="B2128" s="1" t="s">
        <v>7</v>
      </c>
      <c r="C2128">
        <v>43</v>
      </c>
      <c r="D2128" s="1" t="s">
        <v>8</v>
      </c>
      <c r="E2128" s="1" t="s">
        <v>9</v>
      </c>
      <c r="F2128" s="1" t="s">
        <v>10</v>
      </c>
    </row>
    <row r="2129" spans="1:6" x14ac:dyDescent="0.25">
      <c r="A2129" s="1" t="s">
        <v>2404</v>
      </c>
      <c r="B2129" s="1" t="s">
        <v>7</v>
      </c>
      <c r="C2129">
        <v>38</v>
      </c>
      <c r="D2129" s="1" t="s">
        <v>13</v>
      </c>
      <c r="E2129" s="1" t="s">
        <v>9</v>
      </c>
      <c r="F2129" s="1" t="s">
        <v>10</v>
      </c>
    </row>
    <row r="2130" spans="1:6" x14ac:dyDescent="0.25">
      <c r="A2130" s="1" t="s">
        <v>2405</v>
      </c>
      <c r="B2130" s="1" t="s">
        <v>7</v>
      </c>
      <c r="C2130">
        <v>59</v>
      </c>
      <c r="D2130" s="1" t="s">
        <v>13</v>
      </c>
      <c r="E2130" s="1" t="s">
        <v>16</v>
      </c>
      <c r="F2130" s="1" t="s">
        <v>10</v>
      </c>
    </row>
    <row r="2131" spans="1:6" x14ac:dyDescent="0.25">
      <c r="A2131" s="1" t="s">
        <v>2406</v>
      </c>
      <c r="B2131" s="1" t="s">
        <v>7</v>
      </c>
      <c r="C2131">
        <v>62</v>
      </c>
      <c r="D2131" s="1" t="s">
        <v>15</v>
      </c>
      <c r="E2131" s="1" t="s">
        <v>118</v>
      </c>
      <c r="F2131" s="1" t="s">
        <v>17</v>
      </c>
    </row>
    <row r="2132" spans="1:6" x14ac:dyDescent="0.25">
      <c r="A2132" s="1" t="s">
        <v>2407</v>
      </c>
      <c r="B2132" s="1" t="s">
        <v>7</v>
      </c>
      <c r="C2132">
        <v>56</v>
      </c>
      <c r="D2132" s="1" t="s">
        <v>15</v>
      </c>
      <c r="E2132" s="1" t="s">
        <v>2408</v>
      </c>
      <c r="F2132" s="1" t="s">
        <v>10</v>
      </c>
    </row>
    <row r="2133" spans="1:6" x14ac:dyDescent="0.25">
      <c r="A2133" s="1" t="s">
        <v>2409</v>
      </c>
      <c r="B2133" s="1" t="s">
        <v>7</v>
      </c>
      <c r="C2133">
        <v>59</v>
      </c>
      <c r="D2133" s="1" t="s">
        <v>13</v>
      </c>
      <c r="E2133" s="1" t="s">
        <v>392</v>
      </c>
      <c r="F2133" s="1" t="s">
        <v>10</v>
      </c>
    </row>
    <row r="2134" spans="1:6" x14ac:dyDescent="0.25">
      <c r="A2134" s="1" t="s">
        <v>2410</v>
      </c>
      <c r="B2134" s="1" t="s">
        <v>7</v>
      </c>
      <c r="C2134">
        <v>40</v>
      </c>
      <c r="D2134" s="1" t="s">
        <v>15</v>
      </c>
      <c r="E2134" s="1" t="s">
        <v>16</v>
      </c>
      <c r="F2134" s="1" t="s">
        <v>10</v>
      </c>
    </row>
    <row r="2135" spans="1:6" x14ac:dyDescent="0.25">
      <c r="A2135" s="1" t="s">
        <v>2411</v>
      </c>
      <c r="B2135" s="1" t="s">
        <v>7</v>
      </c>
      <c r="C2135">
        <v>45</v>
      </c>
      <c r="D2135" s="1" t="s">
        <v>13</v>
      </c>
      <c r="E2135" s="1" t="s">
        <v>23</v>
      </c>
      <c r="F2135" s="1" t="s">
        <v>10</v>
      </c>
    </row>
    <row r="2136" spans="1:6" x14ac:dyDescent="0.25">
      <c r="A2136" s="1" t="s">
        <v>2412</v>
      </c>
      <c r="B2136" s="1" t="s">
        <v>7</v>
      </c>
      <c r="C2136">
        <v>53</v>
      </c>
      <c r="D2136" s="1" t="s">
        <v>15</v>
      </c>
      <c r="E2136" s="1" t="s">
        <v>2413</v>
      </c>
      <c r="F2136" s="1" t="s">
        <v>17</v>
      </c>
    </row>
    <row r="2137" spans="1:6" x14ac:dyDescent="0.25">
      <c r="A2137" s="1" t="s">
        <v>2414</v>
      </c>
      <c r="B2137" s="1" t="s">
        <v>7</v>
      </c>
      <c r="C2137">
        <v>54</v>
      </c>
      <c r="D2137" s="1" t="s">
        <v>13</v>
      </c>
      <c r="E2137" s="1" t="s">
        <v>170</v>
      </c>
      <c r="F2137" s="1" t="s">
        <v>10</v>
      </c>
    </row>
    <row r="2138" spans="1:6" x14ac:dyDescent="0.25">
      <c r="A2138" s="1" t="s">
        <v>2415</v>
      </c>
      <c r="B2138" s="1" t="s">
        <v>7</v>
      </c>
      <c r="C2138">
        <v>42</v>
      </c>
      <c r="D2138" s="1" t="s">
        <v>8</v>
      </c>
      <c r="E2138" s="1" t="s">
        <v>108</v>
      </c>
      <c r="F2138" s="1" t="s">
        <v>10</v>
      </c>
    </row>
    <row r="2139" spans="1:6" x14ac:dyDescent="0.25">
      <c r="A2139" s="1" t="s">
        <v>2416</v>
      </c>
      <c r="B2139" s="1" t="s">
        <v>7</v>
      </c>
      <c r="C2139">
        <v>43</v>
      </c>
      <c r="D2139" s="1" t="s">
        <v>13</v>
      </c>
      <c r="E2139" s="1" t="s">
        <v>1296</v>
      </c>
      <c r="F2139" s="1" t="s">
        <v>10</v>
      </c>
    </row>
    <row r="2140" spans="1:6" x14ac:dyDescent="0.25">
      <c r="A2140" s="1" t="s">
        <v>2417</v>
      </c>
      <c r="B2140" s="1" t="s">
        <v>7</v>
      </c>
      <c r="C2140">
        <v>60</v>
      </c>
      <c r="D2140" s="1" t="s">
        <v>15</v>
      </c>
      <c r="E2140" s="1" t="s">
        <v>319</v>
      </c>
      <c r="F2140" s="1" t="s">
        <v>17</v>
      </c>
    </row>
    <row r="2141" spans="1:6" x14ac:dyDescent="0.25">
      <c r="A2141" s="1" t="s">
        <v>2418</v>
      </c>
      <c r="B2141" s="1" t="s">
        <v>7</v>
      </c>
      <c r="C2141">
        <v>46</v>
      </c>
      <c r="D2141" s="1" t="s">
        <v>8</v>
      </c>
      <c r="E2141" s="1" t="s">
        <v>9</v>
      </c>
      <c r="F2141" s="1" t="s">
        <v>10</v>
      </c>
    </row>
    <row r="2142" spans="1:6" x14ac:dyDescent="0.25">
      <c r="A2142" s="1" t="s">
        <v>2419</v>
      </c>
      <c r="B2142" s="1" t="s">
        <v>7</v>
      </c>
      <c r="C2142">
        <v>44</v>
      </c>
      <c r="D2142" s="1" t="s">
        <v>15</v>
      </c>
      <c r="E2142" s="1" t="s">
        <v>9</v>
      </c>
      <c r="F2142" s="1" t="s">
        <v>17</v>
      </c>
    </row>
    <row r="2143" spans="1:6" x14ac:dyDescent="0.25">
      <c r="A2143" s="1" t="s">
        <v>2420</v>
      </c>
      <c r="B2143" s="1" t="s">
        <v>7</v>
      </c>
      <c r="C2143">
        <v>41</v>
      </c>
      <c r="D2143" s="1" t="s">
        <v>8</v>
      </c>
      <c r="E2143" s="1" t="s">
        <v>23</v>
      </c>
      <c r="F2143" s="1" t="s">
        <v>10</v>
      </c>
    </row>
    <row r="2144" spans="1:6" x14ac:dyDescent="0.25">
      <c r="A2144" s="1" t="s">
        <v>2421</v>
      </c>
      <c r="B2144" s="1" t="s">
        <v>7</v>
      </c>
      <c r="C2144">
        <v>63</v>
      </c>
      <c r="D2144" s="1" t="s">
        <v>13</v>
      </c>
      <c r="E2144" s="1" t="s">
        <v>780</v>
      </c>
      <c r="F2144" s="1" t="s">
        <v>17</v>
      </c>
    </row>
    <row r="2145" spans="1:6" x14ac:dyDescent="0.25">
      <c r="A2145" s="1" t="s">
        <v>2422</v>
      </c>
      <c r="B2145" s="1" t="s">
        <v>7</v>
      </c>
      <c r="C2145">
        <v>39</v>
      </c>
      <c r="D2145" s="1" t="s">
        <v>8</v>
      </c>
      <c r="E2145" s="1" t="s">
        <v>9</v>
      </c>
      <c r="F2145" s="1" t="s">
        <v>10</v>
      </c>
    </row>
    <row r="2146" spans="1:6" x14ac:dyDescent="0.25">
      <c r="A2146" s="1" t="s">
        <v>2423</v>
      </c>
      <c r="B2146" s="1" t="s">
        <v>7</v>
      </c>
      <c r="C2146">
        <v>38</v>
      </c>
      <c r="D2146" s="1" t="s">
        <v>8</v>
      </c>
      <c r="E2146" s="1" t="s">
        <v>9</v>
      </c>
      <c r="F2146" s="1" t="s">
        <v>17</v>
      </c>
    </row>
    <row r="2147" spans="1:6" x14ac:dyDescent="0.25">
      <c r="A2147" s="1" t="s">
        <v>2424</v>
      </c>
      <c r="B2147" s="1" t="s">
        <v>7</v>
      </c>
      <c r="C2147">
        <v>68</v>
      </c>
      <c r="D2147" s="1" t="s">
        <v>13</v>
      </c>
      <c r="E2147" s="1" t="s">
        <v>23</v>
      </c>
      <c r="F2147" s="1" t="s">
        <v>10</v>
      </c>
    </row>
    <row r="2148" spans="1:6" x14ac:dyDescent="0.25">
      <c r="A2148" s="1" t="s">
        <v>2425</v>
      </c>
      <c r="B2148" s="1" t="s">
        <v>7</v>
      </c>
      <c r="C2148">
        <v>62</v>
      </c>
      <c r="D2148" s="1" t="s">
        <v>15</v>
      </c>
      <c r="E2148" s="1" t="s">
        <v>310</v>
      </c>
      <c r="F2148" s="1" t="s">
        <v>17</v>
      </c>
    </row>
    <row r="2149" spans="1:6" x14ac:dyDescent="0.25">
      <c r="A2149" s="1" t="s">
        <v>2426</v>
      </c>
      <c r="B2149" s="1" t="s">
        <v>7</v>
      </c>
      <c r="C2149">
        <v>46</v>
      </c>
      <c r="D2149" s="1" t="s">
        <v>15</v>
      </c>
      <c r="E2149" s="1" t="s">
        <v>214</v>
      </c>
      <c r="F2149" s="1" t="s">
        <v>10</v>
      </c>
    </row>
    <row r="2150" spans="1:6" x14ac:dyDescent="0.25">
      <c r="A2150" s="1" t="s">
        <v>2427</v>
      </c>
      <c r="B2150" s="1" t="s">
        <v>7</v>
      </c>
      <c r="C2150">
        <v>45</v>
      </c>
      <c r="D2150" s="1" t="s">
        <v>8</v>
      </c>
      <c r="E2150" s="1" t="s">
        <v>25</v>
      </c>
      <c r="F2150" s="1" t="s">
        <v>17</v>
      </c>
    </row>
    <row r="2151" spans="1:6" x14ac:dyDescent="0.25">
      <c r="A2151" s="1" t="s">
        <v>2428</v>
      </c>
      <c r="B2151" s="1" t="s">
        <v>7</v>
      </c>
      <c r="C2151">
        <v>68</v>
      </c>
      <c r="D2151" s="1" t="s">
        <v>13</v>
      </c>
      <c r="E2151" s="1" t="s">
        <v>170</v>
      </c>
      <c r="F2151" s="1" t="s">
        <v>10</v>
      </c>
    </row>
    <row r="2152" spans="1:6" x14ac:dyDescent="0.25">
      <c r="A2152" s="1" t="s">
        <v>2429</v>
      </c>
      <c r="B2152" s="1" t="s">
        <v>7</v>
      </c>
      <c r="C2152">
        <v>103</v>
      </c>
      <c r="D2152" s="1" t="s">
        <v>13</v>
      </c>
      <c r="E2152" s="1" t="s">
        <v>177</v>
      </c>
      <c r="F2152" s="1" t="s">
        <v>10</v>
      </c>
    </row>
    <row r="2153" spans="1:6" x14ac:dyDescent="0.25">
      <c r="A2153" s="1" t="s">
        <v>2430</v>
      </c>
      <c r="B2153" s="1" t="s">
        <v>7</v>
      </c>
      <c r="C2153">
        <v>67</v>
      </c>
      <c r="D2153" s="1" t="s">
        <v>15</v>
      </c>
      <c r="E2153" s="1" t="s">
        <v>9</v>
      </c>
      <c r="F2153" s="1" t="s">
        <v>17</v>
      </c>
    </row>
    <row r="2154" spans="1:6" x14ac:dyDescent="0.25">
      <c r="A2154" s="1" t="s">
        <v>2431</v>
      </c>
      <c r="B2154" s="1" t="s">
        <v>7</v>
      </c>
      <c r="C2154">
        <v>50</v>
      </c>
      <c r="D2154" s="1" t="s">
        <v>13</v>
      </c>
      <c r="E2154" s="1" t="s">
        <v>114</v>
      </c>
      <c r="F2154" s="1" t="s">
        <v>10</v>
      </c>
    </row>
    <row r="2155" spans="1:6" x14ac:dyDescent="0.25">
      <c r="A2155" s="1" t="s">
        <v>2432</v>
      </c>
      <c r="B2155" s="1" t="s">
        <v>7</v>
      </c>
      <c r="C2155">
        <v>53</v>
      </c>
      <c r="D2155" s="1" t="s">
        <v>29</v>
      </c>
      <c r="E2155" s="1" t="s">
        <v>9</v>
      </c>
      <c r="F2155" s="1" t="s">
        <v>17</v>
      </c>
    </row>
    <row r="2156" spans="1:6" x14ac:dyDescent="0.25">
      <c r="A2156" s="1" t="s">
        <v>2433</v>
      </c>
      <c r="B2156" s="1" t="s">
        <v>7</v>
      </c>
      <c r="C2156">
        <v>53</v>
      </c>
      <c r="D2156" s="1" t="s">
        <v>13</v>
      </c>
      <c r="E2156" s="1" t="s">
        <v>471</v>
      </c>
      <c r="F2156" s="1" t="s">
        <v>17</v>
      </c>
    </row>
    <row r="2157" spans="1:6" x14ac:dyDescent="0.25">
      <c r="A2157" s="1" t="s">
        <v>2434</v>
      </c>
      <c r="B2157" s="1" t="s">
        <v>7</v>
      </c>
      <c r="C2157">
        <v>61</v>
      </c>
      <c r="D2157" s="1" t="s">
        <v>13</v>
      </c>
      <c r="E2157" s="1" t="s">
        <v>1827</v>
      </c>
      <c r="F2157" s="1" t="s">
        <v>10</v>
      </c>
    </row>
    <row r="2158" spans="1:6" x14ac:dyDescent="0.25">
      <c r="A2158" s="1" t="s">
        <v>2435</v>
      </c>
      <c r="B2158" s="1" t="s">
        <v>7</v>
      </c>
      <c r="C2158">
        <v>46</v>
      </c>
      <c r="D2158" s="1" t="s">
        <v>19</v>
      </c>
      <c r="E2158" s="1" t="s">
        <v>9</v>
      </c>
      <c r="F2158" s="1" t="s">
        <v>10</v>
      </c>
    </row>
    <row r="2159" spans="1:6" x14ac:dyDescent="0.25">
      <c r="A2159" s="1" t="s">
        <v>2436</v>
      </c>
      <c r="B2159" s="1" t="s">
        <v>7</v>
      </c>
      <c r="C2159">
        <v>46</v>
      </c>
      <c r="D2159" s="1" t="s">
        <v>13</v>
      </c>
      <c r="E2159" s="1" t="s">
        <v>9</v>
      </c>
      <c r="F2159" s="1" t="s">
        <v>17</v>
      </c>
    </row>
    <row r="2160" spans="1:6" x14ac:dyDescent="0.25">
      <c r="A2160" s="1" t="s">
        <v>2437</v>
      </c>
      <c r="B2160" s="1" t="s">
        <v>7</v>
      </c>
      <c r="C2160">
        <v>25</v>
      </c>
      <c r="D2160" s="1" t="s">
        <v>13</v>
      </c>
      <c r="E2160" s="1" t="s">
        <v>9</v>
      </c>
      <c r="F2160" s="1" t="s">
        <v>17</v>
      </c>
    </row>
    <row r="2161" spans="1:6" x14ac:dyDescent="0.25">
      <c r="A2161" s="1" t="s">
        <v>2438</v>
      </c>
      <c r="B2161" s="1" t="s">
        <v>7</v>
      </c>
      <c r="C2161">
        <v>44</v>
      </c>
      <c r="D2161" s="1" t="s">
        <v>8</v>
      </c>
      <c r="E2161" s="1" t="s">
        <v>731</v>
      </c>
      <c r="F2161" s="1" t="s">
        <v>17</v>
      </c>
    </row>
    <row r="2162" spans="1:6" x14ac:dyDescent="0.25">
      <c r="A2162" s="1" t="s">
        <v>2439</v>
      </c>
      <c r="B2162" s="1" t="s">
        <v>7</v>
      </c>
      <c r="C2162">
        <v>39</v>
      </c>
      <c r="D2162" s="1" t="s">
        <v>13</v>
      </c>
      <c r="E2162" s="1" t="s">
        <v>319</v>
      </c>
      <c r="F2162" s="1" t="s">
        <v>10</v>
      </c>
    </row>
    <row r="2163" spans="1:6" x14ac:dyDescent="0.25">
      <c r="A2163" s="1" t="s">
        <v>2440</v>
      </c>
      <c r="B2163" s="1" t="s">
        <v>7</v>
      </c>
      <c r="C2163">
        <v>54</v>
      </c>
      <c r="D2163" s="1" t="s">
        <v>19</v>
      </c>
      <c r="E2163" s="1" t="s">
        <v>23</v>
      </c>
      <c r="F2163" s="1" t="s">
        <v>10</v>
      </c>
    </row>
    <row r="2164" spans="1:6" x14ac:dyDescent="0.25">
      <c r="A2164" s="1" t="s">
        <v>2441</v>
      </c>
      <c r="B2164" s="1" t="s">
        <v>7</v>
      </c>
      <c r="C2164">
        <v>48</v>
      </c>
      <c r="D2164" s="1" t="s">
        <v>13</v>
      </c>
      <c r="E2164" s="1" t="s">
        <v>23</v>
      </c>
      <c r="F2164" s="1" t="s">
        <v>10</v>
      </c>
    </row>
    <row r="2165" spans="1:6" x14ac:dyDescent="0.25">
      <c r="A2165" s="1" t="s">
        <v>2442</v>
      </c>
      <c r="B2165" s="1" t="s">
        <v>7</v>
      </c>
      <c r="C2165">
        <v>61</v>
      </c>
      <c r="D2165" s="1" t="s">
        <v>13</v>
      </c>
      <c r="E2165" s="1" t="s">
        <v>9</v>
      </c>
      <c r="F2165" s="1" t="s">
        <v>10</v>
      </c>
    </row>
    <row r="2166" spans="1:6" x14ac:dyDescent="0.25">
      <c r="A2166" s="1" t="s">
        <v>2443</v>
      </c>
      <c r="B2166" s="1" t="s">
        <v>7</v>
      </c>
      <c r="C2166">
        <v>45</v>
      </c>
      <c r="D2166" s="1" t="s">
        <v>8</v>
      </c>
      <c r="E2166" s="1" t="s">
        <v>168</v>
      </c>
      <c r="F2166" s="1" t="s">
        <v>10</v>
      </c>
    </row>
    <row r="2167" spans="1:6" x14ac:dyDescent="0.25">
      <c r="A2167" s="1" t="s">
        <v>2444</v>
      </c>
      <c r="B2167" s="1" t="s">
        <v>7</v>
      </c>
      <c r="C2167">
        <v>64</v>
      </c>
      <c r="D2167" s="1" t="s">
        <v>13</v>
      </c>
      <c r="E2167" s="1" t="s">
        <v>451</v>
      </c>
      <c r="F2167" s="1" t="s">
        <v>10</v>
      </c>
    </row>
    <row r="2168" spans="1:6" x14ac:dyDescent="0.25">
      <c r="A2168" s="1" t="s">
        <v>2445</v>
      </c>
      <c r="B2168" s="1" t="s">
        <v>7</v>
      </c>
      <c r="C2168">
        <v>76</v>
      </c>
      <c r="D2168" s="1" t="s">
        <v>15</v>
      </c>
      <c r="E2168" s="1" t="s">
        <v>2010</v>
      </c>
      <c r="F2168" s="1" t="s">
        <v>17</v>
      </c>
    </row>
    <row r="2169" spans="1:6" x14ac:dyDescent="0.25">
      <c r="A2169" s="1" t="s">
        <v>2446</v>
      </c>
      <c r="B2169" s="1" t="s">
        <v>7</v>
      </c>
      <c r="C2169">
        <v>55</v>
      </c>
      <c r="D2169" s="1" t="s">
        <v>13</v>
      </c>
      <c r="E2169" s="1" t="s">
        <v>23</v>
      </c>
      <c r="F2169" s="1" t="s">
        <v>17</v>
      </c>
    </row>
    <row r="2170" spans="1:6" x14ac:dyDescent="0.25">
      <c r="A2170" s="1" t="s">
        <v>2447</v>
      </c>
      <c r="B2170" s="1" t="s">
        <v>7</v>
      </c>
      <c r="C2170">
        <v>29</v>
      </c>
      <c r="D2170" s="1" t="s">
        <v>13</v>
      </c>
      <c r="E2170" s="1" t="s">
        <v>23</v>
      </c>
      <c r="F2170" s="1" t="s">
        <v>17</v>
      </c>
    </row>
    <row r="2171" spans="1:6" x14ac:dyDescent="0.25">
      <c r="A2171" s="1" t="s">
        <v>2448</v>
      </c>
      <c r="B2171" s="1" t="s">
        <v>7</v>
      </c>
      <c r="C2171">
        <v>67</v>
      </c>
      <c r="D2171" s="1" t="s">
        <v>13</v>
      </c>
      <c r="E2171" s="1" t="s">
        <v>346</v>
      </c>
      <c r="F2171" s="1" t="s">
        <v>10</v>
      </c>
    </row>
    <row r="2172" spans="1:6" x14ac:dyDescent="0.25">
      <c r="A2172" s="1" t="s">
        <v>2449</v>
      </c>
      <c r="B2172" s="1" t="s">
        <v>7</v>
      </c>
      <c r="C2172">
        <v>31</v>
      </c>
      <c r="D2172" s="1" t="s">
        <v>13</v>
      </c>
      <c r="E2172" s="1" t="s">
        <v>23</v>
      </c>
      <c r="F2172" s="1" t="s">
        <v>10</v>
      </c>
    </row>
    <row r="2173" spans="1:6" x14ac:dyDescent="0.25">
      <c r="A2173" s="1" t="s">
        <v>2450</v>
      </c>
      <c r="B2173" s="1" t="s">
        <v>7</v>
      </c>
      <c r="C2173">
        <v>60</v>
      </c>
      <c r="D2173" s="1" t="s">
        <v>13</v>
      </c>
      <c r="E2173" s="1" t="s">
        <v>33</v>
      </c>
      <c r="F2173" s="1" t="s">
        <v>17</v>
      </c>
    </row>
    <row r="2174" spans="1:6" x14ac:dyDescent="0.25">
      <c r="A2174" s="1" t="s">
        <v>2451</v>
      </c>
      <c r="B2174" s="1" t="s">
        <v>7</v>
      </c>
      <c r="C2174">
        <v>35</v>
      </c>
      <c r="D2174" s="1" t="s">
        <v>8</v>
      </c>
      <c r="E2174" s="1" t="s">
        <v>33</v>
      </c>
      <c r="F2174" s="1" t="s">
        <v>17</v>
      </c>
    </row>
    <row r="2175" spans="1:6" x14ac:dyDescent="0.25">
      <c r="A2175" s="1" t="s">
        <v>2452</v>
      </c>
      <c r="B2175" s="1" t="s">
        <v>7</v>
      </c>
      <c r="C2175">
        <v>68</v>
      </c>
      <c r="D2175" s="1" t="s">
        <v>13</v>
      </c>
      <c r="E2175" s="1" t="s">
        <v>471</v>
      </c>
      <c r="F2175" s="1" t="s">
        <v>17</v>
      </c>
    </row>
    <row r="2176" spans="1:6" x14ac:dyDescent="0.25">
      <c r="A2176" s="1" t="s">
        <v>2453</v>
      </c>
      <c r="B2176" s="1" t="s">
        <v>7</v>
      </c>
      <c r="C2176">
        <v>71</v>
      </c>
      <c r="D2176" s="1" t="s">
        <v>13</v>
      </c>
      <c r="E2176" s="1" t="s">
        <v>30</v>
      </c>
      <c r="F2176" s="1" t="s">
        <v>17</v>
      </c>
    </row>
    <row r="2177" spans="1:6" x14ac:dyDescent="0.25">
      <c r="A2177" s="1" t="s">
        <v>2454</v>
      </c>
      <c r="B2177" s="1" t="s">
        <v>7</v>
      </c>
      <c r="C2177">
        <v>46</v>
      </c>
      <c r="D2177" s="1" t="s">
        <v>8</v>
      </c>
      <c r="E2177" s="1" t="s">
        <v>9</v>
      </c>
      <c r="F2177" s="1" t="s">
        <v>17</v>
      </c>
    </row>
    <row r="2178" spans="1:6" x14ac:dyDescent="0.25">
      <c r="A2178" s="1" t="s">
        <v>2455</v>
      </c>
      <c r="B2178" s="1" t="s">
        <v>7</v>
      </c>
      <c r="C2178">
        <v>52</v>
      </c>
      <c r="D2178" s="1" t="s">
        <v>13</v>
      </c>
      <c r="E2178" s="1" t="s">
        <v>9</v>
      </c>
      <c r="F2178" s="1" t="s">
        <v>17</v>
      </c>
    </row>
    <row r="2179" spans="1:6" x14ac:dyDescent="0.25">
      <c r="A2179" s="1" t="s">
        <v>2456</v>
      </c>
      <c r="B2179" s="1" t="s">
        <v>7</v>
      </c>
      <c r="C2179">
        <v>60</v>
      </c>
      <c r="D2179" s="1" t="s">
        <v>15</v>
      </c>
      <c r="E2179" s="1" t="s">
        <v>1160</v>
      </c>
      <c r="F2179" s="1" t="s">
        <v>10</v>
      </c>
    </row>
    <row r="2180" spans="1:6" x14ac:dyDescent="0.25">
      <c r="A2180" s="1" t="s">
        <v>2457</v>
      </c>
      <c r="B2180" s="1" t="s">
        <v>7</v>
      </c>
      <c r="C2180">
        <v>41</v>
      </c>
      <c r="D2180" s="1" t="s">
        <v>15</v>
      </c>
      <c r="E2180" s="1" t="s">
        <v>128</v>
      </c>
      <c r="F2180" s="1" t="s">
        <v>10</v>
      </c>
    </row>
    <row r="2181" spans="1:6" x14ac:dyDescent="0.25">
      <c r="A2181" s="1" t="s">
        <v>2458</v>
      </c>
      <c r="B2181" s="1" t="s">
        <v>7</v>
      </c>
      <c r="C2181">
        <v>38</v>
      </c>
      <c r="D2181" s="1" t="s">
        <v>15</v>
      </c>
      <c r="E2181" s="1" t="s">
        <v>9</v>
      </c>
      <c r="F2181" s="1" t="s">
        <v>10</v>
      </c>
    </row>
    <row r="2182" spans="1:6" x14ac:dyDescent="0.25">
      <c r="A2182" s="1" t="s">
        <v>2459</v>
      </c>
      <c r="B2182" s="1" t="s">
        <v>7</v>
      </c>
      <c r="C2182">
        <v>74</v>
      </c>
      <c r="D2182" s="1" t="s">
        <v>13</v>
      </c>
      <c r="E2182" s="1" t="s">
        <v>528</v>
      </c>
      <c r="F2182" s="1" t="s">
        <v>10</v>
      </c>
    </row>
    <row r="2183" spans="1:6" x14ac:dyDescent="0.25">
      <c r="A2183" s="1" t="s">
        <v>2460</v>
      </c>
      <c r="B2183" s="1" t="s">
        <v>7</v>
      </c>
      <c r="C2183">
        <v>54</v>
      </c>
      <c r="D2183" s="1" t="s">
        <v>15</v>
      </c>
      <c r="E2183" s="1" t="s">
        <v>9</v>
      </c>
      <c r="F2183" s="1" t="s">
        <v>10</v>
      </c>
    </row>
    <row r="2184" spans="1:6" x14ac:dyDescent="0.25">
      <c r="A2184" s="1" t="s">
        <v>2461</v>
      </c>
      <c r="B2184" s="1" t="s">
        <v>7</v>
      </c>
      <c r="C2184">
        <v>38</v>
      </c>
      <c r="D2184" s="1" t="s">
        <v>13</v>
      </c>
      <c r="E2184" s="1" t="s">
        <v>23</v>
      </c>
      <c r="F2184" s="1" t="s">
        <v>17</v>
      </c>
    </row>
    <row r="2185" spans="1:6" x14ac:dyDescent="0.25">
      <c r="A2185" s="1" t="s">
        <v>2462</v>
      </c>
      <c r="B2185" s="1" t="s">
        <v>7</v>
      </c>
      <c r="C2185">
        <v>46</v>
      </c>
      <c r="D2185" s="1" t="s">
        <v>15</v>
      </c>
      <c r="E2185" s="1" t="s">
        <v>33</v>
      </c>
      <c r="F2185" s="1" t="s">
        <v>10</v>
      </c>
    </row>
    <row r="2186" spans="1:6" x14ac:dyDescent="0.25">
      <c r="A2186" s="1" t="s">
        <v>2463</v>
      </c>
      <c r="B2186" s="1" t="s">
        <v>7</v>
      </c>
      <c r="C2186">
        <v>50</v>
      </c>
      <c r="D2186" s="1" t="s">
        <v>15</v>
      </c>
      <c r="E2186" s="1" t="s">
        <v>137</v>
      </c>
      <c r="F2186" s="1" t="s">
        <v>10</v>
      </c>
    </row>
    <row r="2187" spans="1:6" x14ac:dyDescent="0.25">
      <c r="A2187" s="1" t="s">
        <v>2464</v>
      </c>
      <c r="B2187" s="1" t="s">
        <v>7</v>
      </c>
      <c r="C2187">
        <v>86</v>
      </c>
      <c r="D2187" s="1" t="s">
        <v>13</v>
      </c>
      <c r="E2187" s="1" t="s">
        <v>23</v>
      </c>
      <c r="F2187" s="1" t="s">
        <v>10</v>
      </c>
    </row>
    <row r="2188" spans="1:6" x14ac:dyDescent="0.25">
      <c r="A2188" s="1" t="s">
        <v>2465</v>
      </c>
      <c r="B2188" s="1" t="s">
        <v>7</v>
      </c>
      <c r="C2188">
        <v>49</v>
      </c>
      <c r="D2188" s="1" t="s">
        <v>13</v>
      </c>
      <c r="E2188" s="1" t="s">
        <v>23</v>
      </c>
      <c r="F2188" s="1" t="s">
        <v>17</v>
      </c>
    </row>
    <row r="2189" spans="1:6" x14ac:dyDescent="0.25">
      <c r="A2189" s="1" t="s">
        <v>2466</v>
      </c>
      <c r="B2189" s="1" t="s">
        <v>7</v>
      </c>
      <c r="C2189">
        <v>53</v>
      </c>
      <c r="D2189" s="1" t="s">
        <v>8</v>
      </c>
      <c r="E2189" s="1" t="s">
        <v>224</v>
      </c>
      <c r="F2189" s="1" t="s">
        <v>10</v>
      </c>
    </row>
    <row r="2190" spans="1:6" x14ac:dyDescent="0.25">
      <c r="A2190" s="1" t="s">
        <v>2467</v>
      </c>
      <c r="B2190" s="1" t="s">
        <v>7</v>
      </c>
      <c r="C2190">
        <v>96</v>
      </c>
      <c r="D2190" s="1" t="s">
        <v>13</v>
      </c>
      <c r="E2190" s="1" t="s">
        <v>182</v>
      </c>
      <c r="F2190" s="1" t="s">
        <v>10</v>
      </c>
    </row>
    <row r="2191" spans="1:6" x14ac:dyDescent="0.25">
      <c r="A2191" s="1" t="s">
        <v>2468</v>
      </c>
      <c r="B2191" s="1" t="s">
        <v>7</v>
      </c>
      <c r="C2191">
        <v>44</v>
      </c>
      <c r="D2191" s="1" t="s">
        <v>19</v>
      </c>
      <c r="E2191" s="1" t="s">
        <v>23</v>
      </c>
      <c r="F2191" s="1" t="s">
        <v>17</v>
      </c>
    </row>
    <row r="2192" spans="1:6" x14ac:dyDescent="0.25">
      <c r="A2192" s="1" t="s">
        <v>2469</v>
      </c>
      <c r="B2192" s="1" t="s">
        <v>149</v>
      </c>
      <c r="D2192" s="1" t="s">
        <v>29</v>
      </c>
      <c r="E2192" s="1" t="s">
        <v>9</v>
      </c>
      <c r="F2192" s="1"/>
    </row>
    <row r="2193" spans="1:6" x14ac:dyDescent="0.25">
      <c r="A2193" s="1" t="s">
        <v>2470</v>
      </c>
      <c r="B2193" s="1" t="s">
        <v>7</v>
      </c>
      <c r="C2193">
        <v>78</v>
      </c>
      <c r="D2193" s="1" t="s">
        <v>15</v>
      </c>
      <c r="E2193" s="1" t="s">
        <v>2471</v>
      </c>
      <c r="F2193" s="1" t="s">
        <v>10</v>
      </c>
    </row>
    <row r="2194" spans="1:6" x14ac:dyDescent="0.25">
      <c r="A2194" s="1" t="s">
        <v>2472</v>
      </c>
      <c r="B2194" s="1" t="s">
        <v>7</v>
      </c>
      <c r="C2194">
        <v>50</v>
      </c>
      <c r="D2194" s="1" t="s">
        <v>8</v>
      </c>
      <c r="E2194" s="1" t="s">
        <v>928</v>
      </c>
      <c r="F2194" s="1" t="s">
        <v>10</v>
      </c>
    </row>
    <row r="2195" spans="1:6" x14ac:dyDescent="0.25">
      <c r="A2195" s="1" t="s">
        <v>2473</v>
      </c>
      <c r="B2195" s="1" t="s">
        <v>7</v>
      </c>
      <c r="C2195">
        <v>52</v>
      </c>
      <c r="D2195" s="1" t="s">
        <v>8</v>
      </c>
      <c r="E2195" s="1" t="s">
        <v>392</v>
      </c>
      <c r="F2195" s="1" t="s">
        <v>10</v>
      </c>
    </row>
    <row r="2196" spans="1:6" x14ac:dyDescent="0.25">
      <c r="A2196" s="1" t="s">
        <v>2474</v>
      </c>
      <c r="B2196" s="1" t="s">
        <v>7</v>
      </c>
      <c r="C2196">
        <v>42</v>
      </c>
      <c r="D2196" s="1" t="s">
        <v>15</v>
      </c>
      <c r="E2196" s="1" t="s">
        <v>731</v>
      </c>
      <c r="F2196" s="1" t="s">
        <v>10</v>
      </c>
    </row>
    <row r="2197" spans="1:6" x14ac:dyDescent="0.25">
      <c r="A2197" s="1" t="s">
        <v>2475</v>
      </c>
      <c r="B2197" s="1" t="s">
        <v>7</v>
      </c>
      <c r="C2197">
        <v>39</v>
      </c>
      <c r="D2197" s="1" t="s">
        <v>13</v>
      </c>
      <c r="E2197" s="1" t="s">
        <v>464</v>
      </c>
      <c r="F2197" s="1" t="s">
        <v>10</v>
      </c>
    </row>
    <row r="2198" spans="1:6" x14ac:dyDescent="0.25">
      <c r="A2198" s="1" t="s">
        <v>2476</v>
      </c>
      <c r="B2198" s="1" t="s">
        <v>7</v>
      </c>
      <c r="C2198">
        <v>43</v>
      </c>
      <c r="D2198" s="1" t="s">
        <v>8</v>
      </c>
      <c r="E2198" s="1" t="s">
        <v>137</v>
      </c>
      <c r="F2198" s="1" t="s">
        <v>17</v>
      </c>
    </row>
    <row r="2199" spans="1:6" x14ac:dyDescent="0.25">
      <c r="A2199" s="1" t="s">
        <v>2477</v>
      </c>
      <c r="B2199" s="1" t="s">
        <v>7</v>
      </c>
      <c r="C2199">
        <v>49</v>
      </c>
      <c r="D2199" s="1" t="s">
        <v>13</v>
      </c>
      <c r="E2199" s="1" t="s">
        <v>9</v>
      </c>
      <c r="F2199" s="1" t="s">
        <v>17</v>
      </c>
    </row>
    <row r="2200" spans="1:6" x14ac:dyDescent="0.25">
      <c r="A2200" s="1" t="s">
        <v>2478</v>
      </c>
      <c r="B2200" s="1" t="s">
        <v>149</v>
      </c>
      <c r="D2200" s="1" t="s">
        <v>29</v>
      </c>
      <c r="E2200" s="1" t="s">
        <v>114</v>
      </c>
      <c r="F2200" s="1"/>
    </row>
    <row r="2201" spans="1:6" x14ac:dyDescent="0.25">
      <c r="A2201" s="1" t="s">
        <v>2479</v>
      </c>
      <c r="B2201" s="1" t="s">
        <v>7</v>
      </c>
      <c r="C2201">
        <v>59</v>
      </c>
      <c r="D2201" s="1" t="s">
        <v>13</v>
      </c>
      <c r="E2201" s="1" t="s">
        <v>9</v>
      </c>
      <c r="F2201" s="1" t="s">
        <v>10</v>
      </c>
    </row>
    <row r="2202" spans="1:6" x14ac:dyDescent="0.25">
      <c r="A2202" s="1" t="s">
        <v>2480</v>
      </c>
      <c r="B2202" s="1" t="s">
        <v>7</v>
      </c>
      <c r="C2202">
        <v>68</v>
      </c>
      <c r="D2202" s="1" t="s">
        <v>13</v>
      </c>
      <c r="E2202" s="1" t="s">
        <v>876</v>
      </c>
      <c r="F2202" s="1" t="s">
        <v>10</v>
      </c>
    </row>
    <row r="2203" spans="1:6" x14ac:dyDescent="0.25">
      <c r="A2203" s="1" t="s">
        <v>2481</v>
      </c>
      <c r="B2203" s="1" t="s">
        <v>7</v>
      </c>
      <c r="C2203">
        <v>81</v>
      </c>
      <c r="D2203" s="1" t="s">
        <v>13</v>
      </c>
      <c r="E2203" s="1" t="s">
        <v>62</v>
      </c>
      <c r="F2203" s="1" t="s">
        <v>17</v>
      </c>
    </row>
    <row r="2204" spans="1:6" x14ac:dyDescent="0.25">
      <c r="A2204" s="1" t="s">
        <v>2482</v>
      </c>
      <c r="B2204" s="1" t="s">
        <v>7</v>
      </c>
      <c r="C2204">
        <v>44</v>
      </c>
      <c r="D2204" s="1" t="s">
        <v>13</v>
      </c>
      <c r="E2204" s="1" t="s">
        <v>2483</v>
      </c>
      <c r="F2204" s="1" t="s">
        <v>17</v>
      </c>
    </row>
    <row r="2205" spans="1:6" x14ac:dyDescent="0.25">
      <c r="A2205" s="1" t="s">
        <v>2484</v>
      </c>
      <c r="B2205" s="1" t="s">
        <v>7</v>
      </c>
      <c r="C2205">
        <v>52</v>
      </c>
      <c r="D2205" s="1" t="s">
        <v>13</v>
      </c>
      <c r="E2205" s="1" t="s">
        <v>9</v>
      </c>
      <c r="F2205" s="1" t="s">
        <v>10</v>
      </c>
    </row>
    <row r="2206" spans="1:6" x14ac:dyDescent="0.25">
      <c r="A2206" s="1" t="s">
        <v>2485</v>
      </c>
      <c r="B2206" s="1" t="s">
        <v>7</v>
      </c>
      <c r="C2206">
        <v>38</v>
      </c>
      <c r="D2206" s="1" t="s">
        <v>15</v>
      </c>
      <c r="E2206" s="1" t="s">
        <v>375</v>
      </c>
      <c r="F2206" s="1" t="s">
        <v>10</v>
      </c>
    </row>
    <row r="2207" spans="1:6" x14ac:dyDescent="0.25">
      <c r="A2207" s="1" t="s">
        <v>2486</v>
      </c>
      <c r="B2207" s="1" t="s">
        <v>7</v>
      </c>
      <c r="C2207">
        <v>60</v>
      </c>
      <c r="D2207" s="1" t="s">
        <v>13</v>
      </c>
      <c r="E2207" s="1" t="s">
        <v>1235</v>
      </c>
      <c r="F2207" s="1" t="s">
        <v>17</v>
      </c>
    </row>
    <row r="2208" spans="1:6" x14ac:dyDescent="0.25">
      <c r="A2208" s="1" t="s">
        <v>2487</v>
      </c>
      <c r="B2208" s="1" t="s">
        <v>7</v>
      </c>
      <c r="C2208">
        <v>57</v>
      </c>
      <c r="D2208" s="1" t="s">
        <v>13</v>
      </c>
      <c r="E2208" s="1" t="s">
        <v>993</v>
      </c>
      <c r="F2208" s="1" t="s">
        <v>17</v>
      </c>
    </row>
    <row r="2209" spans="1:6" x14ac:dyDescent="0.25">
      <c r="A2209" s="1" t="s">
        <v>2488</v>
      </c>
      <c r="B2209" s="1" t="s">
        <v>7</v>
      </c>
      <c r="C2209">
        <v>54</v>
      </c>
      <c r="D2209" s="1" t="s">
        <v>13</v>
      </c>
      <c r="E2209" s="1" t="s">
        <v>1631</v>
      </c>
      <c r="F2209" s="1" t="s">
        <v>17</v>
      </c>
    </row>
    <row r="2210" spans="1:6" x14ac:dyDescent="0.25">
      <c r="A2210" s="1" t="s">
        <v>2489</v>
      </c>
      <c r="B2210" s="1" t="s">
        <v>7</v>
      </c>
      <c r="C2210">
        <v>63</v>
      </c>
      <c r="D2210" s="1" t="s">
        <v>13</v>
      </c>
      <c r="E2210" s="1" t="s">
        <v>182</v>
      </c>
      <c r="F2210" s="1" t="s">
        <v>17</v>
      </c>
    </row>
    <row r="2211" spans="1:6" x14ac:dyDescent="0.25">
      <c r="A2211" s="1" t="s">
        <v>2490</v>
      </c>
      <c r="B2211" s="1" t="s">
        <v>7</v>
      </c>
      <c r="C2211">
        <v>50</v>
      </c>
      <c r="D2211" s="1" t="s">
        <v>13</v>
      </c>
      <c r="E2211" s="1" t="s">
        <v>23</v>
      </c>
      <c r="F2211" s="1" t="s">
        <v>10</v>
      </c>
    </row>
    <row r="2212" spans="1:6" x14ac:dyDescent="0.25">
      <c r="A2212" s="1" t="s">
        <v>2491</v>
      </c>
      <c r="B2212" s="1" t="s">
        <v>7</v>
      </c>
      <c r="C2212">
        <v>66</v>
      </c>
      <c r="D2212" s="1" t="s">
        <v>15</v>
      </c>
      <c r="E2212" s="1" t="s">
        <v>9</v>
      </c>
      <c r="F2212" s="1" t="s">
        <v>17</v>
      </c>
    </row>
    <row r="2213" spans="1:6" x14ac:dyDescent="0.25">
      <c r="A2213" s="1" t="s">
        <v>2492</v>
      </c>
      <c r="B2213" s="1" t="s">
        <v>7</v>
      </c>
      <c r="C2213">
        <v>51</v>
      </c>
      <c r="D2213" s="1" t="s">
        <v>13</v>
      </c>
      <c r="E2213" s="1" t="s">
        <v>23</v>
      </c>
      <c r="F2213" s="1" t="s">
        <v>10</v>
      </c>
    </row>
    <row r="2214" spans="1:6" x14ac:dyDescent="0.25">
      <c r="A2214" s="1" t="s">
        <v>2493</v>
      </c>
      <c r="B2214" s="1" t="s">
        <v>7</v>
      </c>
      <c r="C2214">
        <v>60</v>
      </c>
      <c r="D2214" s="1" t="s">
        <v>13</v>
      </c>
      <c r="E2214" s="1" t="s">
        <v>23</v>
      </c>
      <c r="F2214" s="1" t="s">
        <v>10</v>
      </c>
    </row>
    <row r="2215" spans="1:6" x14ac:dyDescent="0.25">
      <c r="A2215" s="1" t="s">
        <v>2494</v>
      </c>
      <c r="B2215" s="1" t="s">
        <v>7</v>
      </c>
      <c r="C2215">
        <v>70</v>
      </c>
      <c r="D2215" s="1" t="s">
        <v>13</v>
      </c>
      <c r="E2215" s="1" t="s">
        <v>23</v>
      </c>
      <c r="F2215" s="1" t="s">
        <v>17</v>
      </c>
    </row>
    <row r="2216" spans="1:6" x14ac:dyDescent="0.25">
      <c r="A2216" s="1" t="s">
        <v>2495</v>
      </c>
      <c r="B2216" s="1" t="s">
        <v>7</v>
      </c>
      <c r="C2216">
        <v>42</v>
      </c>
      <c r="D2216" s="1" t="s">
        <v>13</v>
      </c>
      <c r="E2216" s="1" t="s">
        <v>114</v>
      </c>
      <c r="F2216" s="1" t="s">
        <v>10</v>
      </c>
    </row>
    <row r="2217" spans="1:6" x14ac:dyDescent="0.25">
      <c r="A2217" s="1" t="s">
        <v>2496</v>
      </c>
      <c r="B2217" s="1" t="s">
        <v>7</v>
      </c>
      <c r="C2217">
        <v>66</v>
      </c>
      <c r="D2217" s="1" t="s">
        <v>13</v>
      </c>
      <c r="E2217" s="1" t="s">
        <v>23</v>
      </c>
      <c r="F2217" s="1" t="s">
        <v>10</v>
      </c>
    </row>
    <row r="2218" spans="1:6" x14ac:dyDescent="0.25">
      <c r="A2218" s="1" t="s">
        <v>2497</v>
      </c>
      <c r="B2218" s="1" t="s">
        <v>7</v>
      </c>
      <c r="C2218">
        <v>50</v>
      </c>
      <c r="D2218" s="1" t="s">
        <v>15</v>
      </c>
      <c r="E2218" s="1" t="s">
        <v>182</v>
      </c>
      <c r="F2218" s="1" t="s">
        <v>10</v>
      </c>
    </row>
    <row r="2219" spans="1:6" x14ac:dyDescent="0.25">
      <c r="A2219" s="1" t="s">
        <v>2498</v>
      </c>
      <c r="B2219" s="1" t="s">
        <v>7</v>
      </c>
      <c r="C2219">
        <v>61</v>
      </c>
      <c r="D2219" s="1" t="s">
        <v>8</v>
      </c>
      <c r="E2219" s="1" t="s">
        <v>294</v>
      </c>
      <c r="F2219" s="1" t="s">
        <v>10</v>
      </c>
    </row>
    <row r="2220" spans="1:6" x14ac:dyDescent="0.25">
      <c r="A2220" s="1" t="s">
        <v>2499</v>
      </c>
      <c r="B2220" s="1" t="s">
        <v>7</v>
      </c>
      <c r="C2220">
        <v>50</v>
      </c>
      <c r="D2220" s="1" t="s">
        <v>13</v>
      </c>
      <c r="E2220" s="1" t="s">
        <v>392</v>
      </c>
      <c r="F2220" s="1" t="s">
        <v>17</v>
      </c>
    </row>
    <row r="2221" spans="1:6" x14ac:dyDescent="0.25">
      <c r="A2221" s="1" t="s">
        <v>2500</v>
      </c>
      <c r="B2221" s="1" t="s">
        <v>7</v>
      </c>
      <c r="C2221">
        <v>45</v>
      </c>
      <c r="D2221" s="1" t="s">
        <v>8</v>
      </c>
      <c r="E2221" s="1" t="s">
        <v>9</v>
      </c>
      <c r="F2221" s="1" t="s">
        <v>10</v>
      </c>
    </row>
    <row r="2222" spans="1:6" x14ac:dyDescent="0.25">
      <c r="A2222" s="1" t="s">
        <v>2501</v>
      </c>
      <c r="B2222" s="1" t="s">
        <v>7</v>
      </c>
      <c r="C2222">
        <v>50</v>
      </c>
      <c r="D2222" s="1" t="s">
        <v>8</v>
      </c>
      <c r="E2222" s="1" t="s">
        <v>23</v>
      </c>
      <c r="F2222" s="1" t="s">
        <v>17</v>
      </c>
    </row>
    <row r="2223" spans="1:6" x14ac:dyDescent="0.25">
      <c r="A2223" s="1" t="s">
        <v>2502</v>
      </c>
      <c r="B2223" s="1" t="s">
        <v>7</v>
      </c>
      <c r="C2223">
        <v>60</v>
      </c>
      <c r="D2223" s="1" t="s">
        <v>8</v>
      </c>
      <c r="E2223" s="1" t="s">
        <v>23</v>
      </c>
      <c r="F2223" s="1" t="s">
        <v>10</v>
      </c>
    </row>
    <row r="2224" spans="1:6" x14ac:dyDescent="0.25">
      <c r="A2224" s="1" t="s">
        <v>2503</v>
      </c>
      <c r="B2224" s="1" t="s">
        <v>7</v>
      </c>
      <c r="C2224">
        <v>44</v>
      </c>
      <c r="D2224" s="1" t="s">
        <v>8</v>
      </c>
      <c r="E2224" s="1" t="s">
        <v>23</v>
      </c>
      <c r="F2224" s="1" t="s">
        <v>17</v>
      </c>
    </row>
    <row r="2225" spans="1:6" x14ac:dyDescent="0.25">
      <c r="A2225" s="1" t="s">
        <v>2504</v>
      </c>
      <c r="B2225" s="1" t="s">
        <v>7</v>
      </c>
      <c r="C2225">
        <v>40</v>
      </c>
      <c r="D2225" s="1" t="s">
        <v>13</v>
      </c>
      <c r="E2225" s="1" t="s">
        <v>23</v>
      </c>
      <c r="F2225" s="1" t="s">
        <v>17</v>
      </c>
    </row>
    <row r="2226" spans="1:6" x14ac:dyDescent="0.25">
      <c r="A2226" s="1" t="s">
        <v>2505</v>
      </c>
      <c r="B2226" s="1" t="s">
        <v>7</v>
      </c>
      <c r="C2226">
        <v>55</v>
      </c>
      <c r="D2226" s="1" t="s">
        <v>8</v>
      </c>
      <c r="E2226" s="1" t="s">
        <v>392</v>
      </c>
      <c r="F2226" s="1" t="s">
        <v>17</v>
      </c>
    </row>
    <row r="2227" spans="1:6" x14ac:dyDescent="0.25">
      <c r="A2227" s="1" t="s">
        <v>2506</v>
      </c>
      <c r="B2227" s="1" t="s">
        <v>7</v>
      </c>
      <c r="C2227">
        <v>52</v>
      </c>
      <c r="D2227" s="1" t="s">
        <v>8</v>
      </c>
      <c r="E2227" s="1" t="s">
        <v>264</v>
      </c>
      <c r="F2227" s="1" t="s">
        <v>10</v>
      </c>
    </row>
    <row r="2228" spans="1:6" x14ac:dyDescent="0.25">
      <c r="A2228" s="1" t="s">
        <v>2507</v>
      </c>
      <c r="B2228" s="1" t="s">
        <v>7</v>
      </c>
      <c r="C2228">
        <v>45</v>
      </c>
      <c r="D2228" s="1" t="s">
        <v>13</v>
      </c>
      <c r="E2228" s="1" t="s">
        <v>137</v>
      </c>
      <c r="F2228" s="1" t="s">
        <v>10</v>
      </c>
    </row>
    <row r="2229" spans="1:6" x14ac:dyDescent="0.25">
      <c r="A2229" s="1" t="s">
        <v>2508</v>
      </c>
      <c r="B2229" s="1" t="s">
        <v>7</v>
      </c>
      <c r="C2229">
        <v>44</v>
      </c>
      <c r="D2229" s="1" t="s">
        <v>15</v>
      </c>
      <c r="E2229" s="1" t="s">
        <v>118</v>
      </c>
      <c r="F2229" s="1" t="s">
        <v>17</v>
      </c>
    </row>
    <row r="2230" spans="1:6" x14ac:dyDescent="0.25">
      <c r="A2230" s="1" t="s">
        <v>2509</v>
      </c>
      <c r="B2230" s="1" t="s">
        <v>7</v>
      </c>
      <c r="C2230">
        <v>88</v>
      </c>
      <c r="D2230" s="1" t="s">
        <v>13</v>
      </c>
      <c r="E2230" s="1" t="s">
        <v>1153</v>
      </c>
      <c r="F2230" s="1" t="s">
        <v>17</v>
      </c>
    </row>
    <row r="2231" spans="1:6" x14ac:dyDescent="0.25">
      <c r="A2231" s="1" t="s">
        <v>2510</v>
      </c>
      <c r="B2231" s="1" t="s">
        <v>7</v>
      </c>
      <c r="C2231">
        <v>57</v>
      </c>
      <c r="D2231" s="1" t="s">
        <v>8</v>
      </c>
      <c r="E2231" s="1" t="s">
        <v>108</v>
      </c>
      <c r="F2231" s="1" t="s">
        <v>17</v>
      </c>
    </row>
    <row r="2232" spans="1:6" x14ac:dyDescent="0.25">
      <c r="A2232" s="1" t="s">
        <v>2511</v>
      </c>
      <c r="B2232" s="1" t="s">
        <v>7</v>
      </c>
      <c r="C2232">
        <v>51</v>
      </c>
      <c r="D2232" s="1" t="s">
        <v>15</v>
      </c>
      <c r="E2232" s="1" t="s">
        <v>9</v>
      </c>
      <c r="F2232" s="1" t="s">
        <v>17</v>
      </c>
    </row>
    <row r="2233" spans="1:6" x14ac:dyDescent="0.25">
      <c r="A2233" s="1" t="s">
        <v>2512</v>
      </c>
      <c r="B2233" s="1" t="s">
        <v>7</v>
      </c>
      <c r="C2233">
        <v>46</v>
      </c>
      <c r="D2233" s="1" t="s">
        <v>13</v>
      </c>
      <c r="E2233" s="1" t="s">
        <v>114</v>
      </c>
      <c r="F2233" s="1" t="s">
        <v>10</v>
      </c>
    </row>
    <row r="2234" spans="1:6" x14ac:dyDescent="0.25">
      <c r="A2234" s="1" t="s">
        <v>2513</v>
      </c>
      <c r="B2234" s="1" t="s">
        <v>7</v>
      </c>
      <c r="C2234">
        <v>58</v>
      </c>
      <c r="D2234" s="1" t="s">
        <v>15</v>
      </c>
      <c r="E2234" s="1" t="s">
        <v>319</v>
      </c>
      <c r="F2234" s="1" t="s">
        <v>17</v>
      </c>
    </row>
    <row r="2235" spans="1:6" x14ac:dyDescent="0.25">
      <c r="A2235" s="1" t="s">
        <v>2514</v>
      </c>
      <c r="B2235" s="1" t="s">
        <v>7</v>
      </c>
      <c r="C2235">
        <v>49</v>
      </c>
      <c r="D2235" s="1" t="s">
        <v>15</v>
      </c>
      <c r="E2235" s="1" t="s">
        <v>108</v>
      </c>
      <c r="F2235" s="1" t="s">
        <v>17</v>
      </c>
    </row>
    <row r="2236" spans="1:6" x14ac:dyDescent="0.25">
      <c r="A2236" s="1" t="s">
        <v>2515</v>
      </c>
      <c r="B2236" s="1" t="s">
        <v>7</v>
      </c>
      <c r="C2236">
        <v>44</v>
      </c>
      <c r="D2236" s="1" t="s">
        <v>13</v>
      </c>
      <c r="E2236" s="1" t="s">
        <v>1399</v>
      </c>
      <c r="F2236" s="1" t="s">
        <v>10</v>
      </c>
    </row>
    <row r="2237" spans="1:6" x14ac:dyDescent="0.25">
      <c r="A2237" s="1" t="s">
        <v>2516</v>
      </c>
      <c r="B2237" s="1" t="s">
        <v>7</v>
      </c>
      <c r="C2237">
        <v>62</v>
      </c>
      <c r="D2237" s="1" t="s">
        <v>15</v>
      </c>
      <c r="E2237" s="1" t="s">
        <v>108</v>
      </c>
      <c r="F2237" s="1" t="s">
        <v>17</v>
      </c>
    </row>
    <row r="2238" spans="1:6" x14ac:dyDescent="0.25">
      <c r="A2238" s="1" t="s">
        <v>2517</v>
      </c>
      <c r="B2238" s="1" t="s">
        <v>7</v>
      </c>
      <c r="C2238">
        <v>85</v>
      </c>
      <c r="D2238" s="1" t="s">
        <v>13</v>
      </c>
      <c r="E2238" s="1" t="s">
        <v>264</v>
      </c>
      <c r="F2238" s="1" t="s">
        <v>17</v>
      </c>
    </row>
    <row r="2239" spans="1:6" x14ac:dyDescent="0.25">
      <c r="A2239" s="1" t="s">
        <v>2518</v>
      </c>
      <c r="B2239" s="1" t="s">
        <v>7</v>
      </c>
      <c r="C2239">
        <v>49</v>
      </c>
      <c r="D2239" s="1" t="s">
        <v>8</v>
      </c>
      <c r="E2239" s="1" t="s">
        <v>9</v>
      </c>
      <c r="F2239" s="1" t="s">
        <v>10</v>
      </c>
    </row>
    <row r="2240" spans="1:6" x14ac:dyDescent="0.25">
      <c r="A2240" s="1" t="s">
        <v>2519</v>
      </c>
      <c r="B2240" s="1" t="s">
        <v>149</v>
      </c>
      <c r="D2240" s="1" t="s">
        <v>29</v>
      </c>
      <c r="E2240" s="1" t="s">
        <v>9</v>
      </c>
      <c r="F2240" s="1"/>
    </row>
    <row r="2241" spans="1:6" x14ac:dyDescent="0.25">
      <c r="A2241" s="1" t="s">
        <v>2520</v>
      </c>
      <c r="B2241" s="1" t="s">
        <v>7</v>
      </c>
      <c r="C2241">
        <v>55</v>
      </c>
      <c r="D2241" s="1" t="s">
        <v>13</v>
      </c>
      <c r="E2241" s="1" t="s">
        <v>323</v>
      </c>
      <c r="F2241" s="1" t="s">
        <v>17</v>
      </c>
    </row>
    <row r="2242" spans="1:6" x14ac:dyDescent="0.25">
      <c r="A2242" s="1" t="s">
        <v>2521</v>
      </c>
      <c r="B2242" s="1" t="s">
        <v>7</v>
      </c>
      <c r="C2242">
        <v>41</v>
      </c>
      <c r="D2242" s="1" t="s">
        <v>8</v>
      </c>
      <c r="E2242" s="1" t="s">
        <v>1742</v>
      </c>
      <c r="F2242" s="1" t="s">
        <v>17</v>
      </c>
    </row>
    <row r="2243" spans="1:6" x14ac:dyDescent="0.25">
      <c r="A2243" s="1" t="s">
        <v>2522</v>
      </c>
      <c r="B2243" s="1" t="s">
        <v>7</v>
      </c>
      <c r="C2243">
        <v>77</v>
      </c>
      <c r="D2243" s="1" t="s">
        <v>15</v>
      </c>
      <c r="E2243" s="1" t="s">
        <v>2523</v>
      </c>
      <c r="F2243" s="1" t="s">
        <v>17</v>
      </c>
    </row>
    <row r="2244" spans="1:6" x14ac:dyDescent="0.25">
      <c r="A2244" s="1" t="s">
        <v>2524</v>
      </c>
      <c r="B2244" s="1" t="s">
        <v>7</v>
      </c>
      <c r="C2244">
        <v>43</v>
      </c>
      <c r="D2244" s="1" t="s">
        <v>13</v>
      </c>
      <c r="E2244" s="1" t="s">
        <v>346</v>
      </c>
      <c r="F2244" s="1" t="s">
        <v>10</v>
      </c>
    </row>
    <row r="2245" spans="1:6" x14ac:dyDescent="0.25">
      <c r="A2245" s="1" t="s">
        <v>2525</v>
      </c>
      <c r="B2245" s="1" t="s">
        <v>7</v>
      </c>
      <c r="C2245">
        <v>56</v>
      </c>
      <c r="D2245" s="1" t="s">
        <v>15</v>
      </c>
      <c r="E2245" s="1" t="s">
        <v>1059</v>
      </c>
      <c r="F2245" s="1" t="s">
        <v>17</v>
      </c>
    </row>
    <row r="2246" spans="1:6" x14ac:dyDescent="0.25">
      <c r="A2246" s="1" t="s">
        <v>2526</v>
      </c>
      <c r="B2246" s="1" t="s">
        <v>7</v>
      </c>
      <c r="C2246">
        <v>71</v>
      </c>
      <c r="D2246" s="1" t="s">
        <v>13</v>
      </c>
      <c r="E2246" s="1" t="s">
        <v>16</v>
      </c>
      <c r="F2246" s="1" t="s">
        <v>17</v>
      </c>
    </row>
    <row r="2247" spans="1:6" x14ac:dyDescent="0.25">
      <c r="A2247" s="1" t="s">
        <v>2527</v>
      </c>
      <c r="B2247" s="1" t="s">
        <v>7</v>
      </c>
      <c r="C2247">
        <v>83</v>
      </c>
      <c r="D2247" s="1" t="s">
        <v>13</v>
      </c>
      <c r="E2247" s="1" t="s">
        <v>9</v>
      </c>
      <c r="F2247" s="1" t="s">
        <v>17</v>
      </c>
    </row>
    <row r="2248" spans="1:6" x14ac:dyDescent="0.25">
      <c r="A2248" s="1" t="s">
        <v>2528</v>
      </c>
      <c r="B2248" s="1" t="s">
        <v>7</v>
      </c>
      <c r="C2248">
        <v>46</v>
      </c>
      <c r="D2248" s="1" t="s">
        <v>13</v>
      </c>
      <c r="E2248" s="1" t="s">
        <v>114</v>
      </c>
      <c r="F2248" s="1" t="s">
        <v>17</v>
      </c>
    </row>
    <row r="2249" spans="1:6" x14ac:dyDescent="0.25">
      <c r="A2249" s="1" t="s">
        <v>2529</v>
      </c>
      <c r="B2249" s="1" t="s">
        <v>7</v>
      </c>
      <c r="C2249">
        <v>62</v>
      </c>
      <c r="D2249" s="1" t="s">
        <v>13</v>
      </c>
      <c r="E2249" s="1" t="s">
        <v>2530</v>
      </c>
      <c r="F2249" s="1" t="s">
        <v>10</v>
      </c>
    </row>
    <row r="2250" spans="1:6" x14ac:dyDescent="0.25">
      <c r="A2250" s="1" t="s">
        <v>2531</v>
      </c>
      <c r="B2250" s="1" t="s">
        <v>7</v>
      </c>
      <c r="C2250">
        <v>51</v>
      </c>
      <c r="D2250" s="1" t="s">
        <v>8</v>
      </c>
      <c r="E2250" s="1" t="s">
        <v>30</v>
      </c>
      <c r="F2250" s="1" t="s">
        <v>10</v>
      </c>
    </row>
    <row r="2251" spans="1:6" x14ac:dyDescent="0.25">
      <c r="A2251" s="1" t="s">
        <v>2532</v>
      </c>
      <c r="B2251" s="1" t="s">
        <v>7</v>
      </c>
      <c r="C2251">
        <v>47</v>
      </c>
      <c r="D2251" s="1" t="s">
        <v>13</v>
      </c>
      <c r="E2251" s="1" t="s">
        <v>294</v>
      </c>
      <c r="F2251" s="1" t="s">
        <v>10</v>
      </c>
    </row>
    <row r="2252" spans="1:6" x14ac:dyDescent="0.25">
      <c r="A2252" s="1" t="s">
        <v>2533</v>
      </c>
      <c r="B2252" s="1" t="s">
        <v>7</v>
      </c>
      <c r="C2252">
        <v>58</v>
      </c>
      <c r="D2252" s="1" t="s">
        <v>15</v>
      </c>
      <c r="E2252" s="1" t="s">
        <v>23</v>
      </c>
      <c r="F2252" s="1" t="s">
        <v>17</v>
      </c>
    </row>
    <row r="2253" spans="1:6" x14ac:dyDescent="0.25">
      <c r="A2253" s="1" t="s">
        <v>2534</v>
      </c>
      <c r="B2253" s="1" t="s">
        <v>7</v>
      </c>
      <c r="C2253">
        <v>19</v>
      </c>
      <c r="D2253" s="1" t="s">
        <v>13</v>
      </c>
      <c r="E2253" s="1" t="s">
        <v>640</v>
      </c>
      <c r="F2253" s="1" t="s">
        <v>17</v>
      </c>
    </row>
    <row r="2254" spans="1:6" x14ac:dyDescent="0.25">
      <c r="A2254" s="1" t="s">
        <v>2535</v>
      </c>
      <c r="B2254" s="1" t="s">
        <v>7</v>
      </c>
      <c r="C2254">
        <v>42</v>
      </c>
      <c r="D2254" s="1" t="s">
        <v>13</v>
      </c>
      <c r="E2254" s="1" t="s">
        <v>16</v>
      </c>
      <c r="F2254" s="1" t="s">
        <v>10</v>
      </c>
    </row>
    <row r="2255" spans="1:6" x14ac:dyDescent="0.25">
      <c r="A2255" s="1" t="s">
        <v>2536</v>
      </c>
      <c r="B2255" s="1" t="s">
        <v>7</v>
      </c>
      <c r="C2255">
        <v>69</v>
      </c>
      <c r="D2255" s="1" t="s">
        <v>13</v>
      </c>
      <c r="E2255" s="1" t="s">
        <v>30</v>
      </c>
      <c r="F2255" s="1" t="s">
        <v>10</v>
      </c>
    </row>
    <row r="2256" spans="1:6" x14ac:dyDescent="0.25">
      <c r="A2256" s="1" t="s">
        <v>2537</v>
      </c>
      <c r="B2256" s="1" t="s">
        <v>7</v>
      </c>
      <c r="C2256">
        <v>37</v>
      </c>
      <c r="D2256" s="1" t="s">
        <v>29</v>
      </c>
      <c r="E2256" s="1" t="s">
        <v>662</v>
      </c>
      <c r="F2256" s="1" t="s">
        <v>10</v>
      </c>
    </row>
    <row r="2257" spans="1:6" x14ac:dyDescent="0.25">
      <c r="A2257" s="1" t="s">
        <v>2538</v>
      </c>
      <c r="B2257" s="1" t="s">
        <v>7</v>
      </c>
      <c r="C2257">
        <v>82</v>
      </c>
      <c r="D2257" s="1" t="s">
        <v>13</v>
      </c>
      <c r="E2257" s="1" t="s">
        <v>9</v>
      </c>
      <c r="F2257" s="1" t="s">
        <v>10</v>
      </c>
    </row>
    <row r="2258" spans="1:6" x14ac:dyDescent="0.25">
      <c r="A2258" s="1" t="s">
        <v>2539</v>
      </c>
      <c r="B2258" s="1" t="s">
        <v>7</v>
      </c>
      <c r="C2258">
        <v>37</v>
      </c>
      <c r="D2258" s="1" t="s">
        <v>8</v>
      </c>
      <c r="E2258" s="1" t="s">
        <v>9</v>
      </c>
      <c r="F2258" s="1" t="s">
        <v>17</v>
      </c>
    </row>
    <row r="2259" spans="1:6" x14ac:dyDescent="0.25">
      <c r="A2259" s="1" t="s">
        <v>2540</v>
      </c>
      <c r="B2259" s="1" t="s">
        <v>7</v>
      </c>
      <c r="C2259">
        <v>62</v>
      </c>
      <c r="D2259" s="1" t="s">
        <v>13</v>
      </c>
      <c r="E2259" s="1" t="s">
        <v>9</v>
      </c>
      <c r="F2259" s="1" t="s">
        <v>10</v>
      </c>
    </row>
    <row r="2260" spans="1:6" x14ac:dyDescent="0.25">
      <c r="A2260" s="1" t="s">
        <v>2541</v>
      </c>
      <c r="B2260" s="1" t="s">
        <v>7</v>
      </c>
      <c r="C2260">
        <v>42</v>
      </c>
      <c r="D2260" s="1" t="s">
        <v>13</v>
      </c>
      <c r="E2260" s="1" t="s">
        <v>2542</v>
      </c>
      <c r="F2260" s="1" t="s">
        <v>17</v>
      </c>
    </row>
    <row r="2261" spans="1:6" x14ac:dyDescent="0.25">
      <c r="A2261" s="1" t="s">
        <v>2543</v>
      </c>
      <c r="B2261" s="1" t="s">
        <v>7</v>
      </c>
      <c r="C2261">
        <v>44</v>
      </c>
      <c r="D2261" s="1" t="s">
        <v>13</v>
      </c>
      <c r="E2261" s="1" t="s">
        <v>239</v>
      </c>
      <c r="F2261" s="1" t="s">
        <v>17</v>
      </c>
    </row>
    <row r="2262" spans="1:6" x14ac:dyDescent="0.25">
      <c r="A2262" s="1" t="s">
        <v>2544</v>
      </c>
      <c r="B2262" s="1" t="s">
        <v>7</v>
      </c>
      <c r="C2262">
        <v>58</v>
      </c>
      <c r="D2262" s="1" t="s">
        <v>13</v>
      </c>
      <c r="E2262" s="1" t="s">
        <v>23</v>
      </c>
      <c r="F2262" s="1" t="s">
        <v>10</v>
      </c>
    </row>
    <row r="2263" spans="1:6" x14ac:dyDescent="0.25">
      <c r="A2263" s="1" t="s">
        <v>2545</v>
      </c>
      <c r="B2263" s="1" t="s">
        <v>7</v>
      </c>
      <c r="C2263">
        <v>65</v>
      </c>
      <c r="D2263" s="1" t="s">
        <v>15</v>
      </c>
      <c r="E2263" s="1" t="s">
        <v>25</v>
      </c>
      <c r="F2263" s="1" t="s">
        <v>10</v>
      </c>
    </row>
    <row r="2264" spans="1:6" x14ac:dyDescent="0.25">
      <c r="A2264" s="1" t="s">
        <v>2546</v>
      </c>
      <c r="B2264" s="1" t="s">
        <v>7</v>
      </c>
      <c r="C2264">
        <v>55</v>
      </c>
      <c r="D2264" s="1" t="s">
        <v>13</v>
      </c>
      <c r="E2264" s="1" t="s">
        <v>995</v>
      </c>
      <c r="F2264" s="1" t="s">
        <v>10</v>
      </c>
    </row>
    <row r="2265" spans="1:6" x14ac:dyDescent="0.25">
      <c r="A2265" s="1" t="s">
        <v>2547</v>
      </c>
      <c r="B2265" s="1" t="s">
        <v>7</v>
      </c>
      <c r="C2265">
        <v>59</v>
      </c>
      <c r="D2265" s="1" t="s">
        <v>13</v>
      </c>
      <c r="E2265" s="1" t="s">
        <v>114</v>
      </c>
      <c r="F2265" s="1" t="s">
        <v>17</v>
      </c>
    </row>
    <row r="2266" spans="1:6" x14ac:dyDescent="0.25">
      <c r="A2266" s="1" t="s">
        <v>2548</v>
      </c>
      <c r="B2266" s="1" t="s">
        <v>7</v>
      </c>
      <c r="C2266">
        <v>42</v>
      </c>
      <c r="D2266" s="1" t="s">
        <v>13</v>
      </c>
      <c r="E2266" s="1" t="s">
        <v>62</v>
      </c>
      <c r="F2266" s="1" t="s">
        <v>10</v>
      </c>
    </row>
    <row r="2267" spans="1:6" x14ac:dyDescent="0.25">
      <c r="A2267" s="1" t="s">
        <v>2549</v>
      </c>
      <c r="B2267" s="1" t="s">
        <v>7</v>
      </c>
      <c r="C2267">
        <v>69</v>
      </c>
      <c r="D2267" s="1" t="s">
        <v>13</v>
      </c>
      <c r="E2267" s="1" t="s">
        <v>640</v>
      </c>
      <c r="F2267" s="1" t="s">
        <v>10</v>
      </c>
    </row>
    <row r="2268" spans="1:6" x14ac:dyDescent="0.25">
      <c r="A2268" s="1" t="s">
        <v>2550</v>
      </c>
      <c r="B2268" s="1" t="s">
        <v>7</v>
      </c>
      <c r="C2268">
        <v>64</v>
      </c>
      <c r="D2268" s="1" t="s">
        <v>8</v>
      </c>
      <c r="E2268" s="1" t="s">
        <v>471</v>
      </c>
      <c r="F2268" s="1" t="s">
        <v>10</v>
      </c>
    </row>
    <row r="2269" spans="1:6" x14ac:dyDescent="0.25">
      <c r="A2269" s="1" t="s">
        <v>2551</v>
      </c>
      <c r="B2269" s="1" t="s">
        <v>7</v>
      </c>
      <c r="C2269">
        <v>39</v>
      </c>
      <c r="D2269" s="1" t="s">
        <v>8</v>
      </c>
      <c r="E2269" s="1" t="s">
        <v>9</v>
      </c>
      <c r="F2269" s="1" t="s">
        <v>10</v>
      </c>
    </row>
    <row r="2270" spans="1:6" x14ac:dyDescent="0.25">
      <c r="A2270" s="1" t="s">
        <v>2552</v>
      </c>
      <c r="B2270" s="1" t="s">
        <v>7</v>
      </c>
      <c r="C2270">
        <v>53</v>
      </c>
      <c r="D2270" s="1" t="s">
        <v>13</v>
      </c>
      <c r="E2270" s="1" t="s">
        <v>114</v>
      </c>
      <c r="F2270" s="1" t="s">
        <v>10</v>
      </c>
    </row>
    <row r="2271" spans="1:6" x14ac:dyDescent="0.25">
      <c r="A2271" s="1" t="s">
        <v>2553</v>
      </c>
      <c r="B2271" s="1" t="s">
        <v>7</v>
      </c>
      <c r="C2271">
        <v>58</v>
      </c>
      <c r="D2271" s="1" t="s">
        <v>8</v>
      </c>
      <c r="E2271" s="1" t="s">
        <v>114</v>
      </c>
      <c r="F2271" s="1" t="s">
        <v>10</v>
      </c>
    </row>
    <row r="2272" spans="1:6" x14ac:dyDescent="0.25">
      <c r="A2272" s="1" t="s">
        <v>2554</v>
      </c>
      <c r="B2272" s="1" t="s">
        <v>7</v>
      </c>
      <c r="C2272">
        <v>46</v>
      </c>
      <c r="D2272" s="1" t="s">
        <v>13</v>
      </c>
      <c r="E2272" s="1" t="s">
        <v>2555</v>
      </c>
      <c r="F2272" s="1" t="s">
        <v>17</v>
      </c>
    </row>
    <row r="2273" spans="1:6" x14ac:dyDescent="0.25">
      <c r="A2273" s="1" t="s">
        <v>2556</v>
      </c>
      <c r="B2273" s="1" t="s">
        <v>7</v>
      </c>
      <c r="C2273">
        <v>81</v>
      </c>
      <c r="D2273" s="1" t="s">
        <v>13</v>
      </c>
      <c r="E2273" s="1" t="s">
        <v>239</v>
      </c>
      <c r="F2273" s="1" t="s">
        <v>17</v>
      </c>
    </row>
    <row r="2274" spans="1:6" x14ac:dyDescent="0.25">
      <c r="A2274" s="1" t="s">
        <v>2557</v>
      </c>
      <c r="B2274" s="1" t="s">
        <v>7</v>
      </c>
      <c r="C2274">
        <v>45</v>
      </c>
      <c r="D2274" s="1" t="s">
        <v>15</v>
      </c>
      <c r="E2274" s="1" t="s">
        <v>70</v>
      </c>
      <c r="F2274" s="1" t="s">
        <v>10</v>
      </c>
    </row>
    <row r="2275" spans="1:6" x14ac:dyDescent="0.25">
      <c r="A2275" s="1" t="s">
        <v>2558</v>
      </c>
      <c r="B2275" s="1" t="s">
        <v>7</v>
      </c>
      <c r="C2275">
        <v>48</v>
      </c>
      <c r="D2275" s="1" t="s">
        <v>15</v>
      </c>
      <c r="E2275" s="1" t="s">
        <v>9</v>
      </c>
      <c r="F2275" s="1" t="s">
        <v>17</v>
      </c>
    </row>
    <row r="2276" spans="1:6" x14ac:dyDescent="0.25">
      <c r="A2276" s="1" t="s">
        <v>2559</v>
      </c>
      <c r="B2276" s="1" t="s">
        <v>7</v>
      </c>
      <c r="C2276">
        <v>49</v>
      </c>
      <c r="D2276" s="1" t="s">
        <v>13</v>
      </c>
      <c r="E2276" s="1" t="s">
        <v>266</v>
      </c>
      <c r="F2276" s="1" t="s">
        <v>17</v>
      </c>
    </row>
    <row r="2277" spans="1:6" x14ac:dyDescent="0.25">
      <c r="A2277" s="1" t="s">
        <v>2560</v>
      </c>
      <c r="B2277" s="1" t="s">
        <v>7</v>
      </c>
      <c r="C2277">
        <v>50</v>
      </c>
      <c r="D2277" s="1" t="s">
        <v>15</v>
      </c>
      <c r="E2277" s="1" t="s">
        <v>9</v>
      </c>
      <c r="F2277" s="1" t="s">
        <v>17</v>
      </c>
    </row>
    <row r="2278" spans="1:6" x14ac:dyDescent="0.25">
      <c r="A2278" s="1" t="s">
        <v>2561</v>
      </c>
      <c r="B2278" s="1" t="s">
        <v>7</v>
      </c>
      <c r="C2278">
        <v>59</v>
      </c>
      <c r="D2278" s="1" t="s">
        <v>8</v>
      </c>
      <c r="E2278" s="1" t="s">
        <v>16</v>
      </c>
      <c r="F2278" s="1" t="s">
        <v>10</v>
      </c>
    </row>
    <row r="2279" spans="1:6" x14ac:dyDescent="0.25">
      <c r="A2279" s="1" t="s">
        <v>2562</v>
      </c>
      <c r="B2279" s="1" t="s">
        <v>7</v>
      </c>
      <c r="C2279">
        <v>39</v>
      </c>
      <c r="D2279" s="1" t="s">
        <v>8</v>
      </c>
      <c r="E2279" s="1" t="s">
        <v>9</v>
      </c>
      <c r="F2279" s="1" t="s">
        <v>17</v>
      </c>
    </row>
    <row r="2280" spans="1:6" x14ac:dyDescent="0.25">
      <c r="A2280" s="1" t="s">
        <v>2563</v>
      </c>
      <c r="B2280" s="1" t="s">
        <v>7</v>
      </c>
      <c r="C2280">
        <v>44</v>
      </c>
      <c r="D2280" s="1" t="s">
        <v>13</v>
      </c>
      <c r="E2280" s="1" t="s">
        <v>25</v>
      </c>
      <c r="F2280" s="1" t="s">
        <v>17</v>
      </c>
    </row>
    <row r="2281" spans="1:6" x14ac:dyDescent="0.25">
      <c r="A2281" s="1" t="s">
        <v>2564</v>
      </c>
      <c r="B2281" s="1" t="s">
        <v>7</v>
      </c>
      <c r="C2281">
        <v>70</v>
      </c>
      <c r="D2281" s="1" t="s">
        <v>15</v>
      </c>
      <c r="E2281" s="1" t="s">
        <v>23</v>
      </c>
      <c r="F2281" s="1" t="s">
        <v>10</v>
      </c>
    </row>
    <row r="2282" spans="1:6" x14ac:dyDescent="0.25">
      <c r="A2282" s="1" t="s">
        <v>2565</v>
      </c>
      <c r="B2282" s="1" t="s">
        <v>7</v>
      </c>
      <c r="C2282">
        <v>45</v>
      </c>
      <c r="D2282" s="1" t="s">
        <v>8</v>
      </c>
      <c r="E2282" s="1" t="s">
        <v>16</v>
      </c>
      <c r="F2282" s="1" t="s">
        <v>10</v>
      </c>
    </row>
    <row r="2283" spans="1:6" x14ac:dyDescent="0.25">
      <c r="A2283" s="1" t="s">
        <v>2566</v>
      </c>
      <c r="B2283" s="1" t="s">
        <v>7</v>
      </c>
      <c r="C2283">
        <v>66</v>
      </c>
      <c r="D2283" s="1" t="s">
        <v>13</v>
      </c>
      <c r="E2283" s="1" t="s">
        <v>9</v>
      </c>
      <c r="F2283" s="1" t="s">
        <v>10</v>
      </c>
    </row>
    <row r="2284" spans="1:6" x14ac:dyDescent="0.25">
      <c r="A2284" s="1" t="s">
        <v>2567</v>
      </c>
      <c r="B2284" s="1" t="s">
        <v>7</v>
      </c>
      <c r="C2284">
        <v>77</v>
      </c>
      <c r="D2284" s="1" t="s">
        <v>13</v>
      </c>
      <c r="E2284" s="1" t="s">
        <v>288</v>
      </c>
      <c r="F2284" s="1" t="s">
        <v>10</v>
      </c>
    </row>
    <row r="2285" spans="1:6" x14ac:dyDescent="0.25">
      <c r="A2285" s="1" t="s">
        <v>2568</v>
      </c>
      <c r="B2285" s="1" t="s">
        <v>7</v>
      </c>
      <c r="C2285">
        <v>43</v>
      </c>
      <c r="D2285" s="1" t="s">
        <v>13</v>
      </c>
      <c r="E2285" s="1" t="s">
        <v>9</v>
      </c>
      <c r="F2285" s="1" t="s">
        <v>10</v>
      </c>
    </row>
    <row r="2286" spans="1:6" x14ac:dyDescent="0.25">
      <c r="A2286" s="1" t="s">
        <v>2569</v>
      </c>
      <c r="B2286" s="1" t="s">
        <v>7</v>
      </c>
      <c r="C2286">
        <v>72</v>
      </c>
      <c r="D2286" s="1" t="s">
        <v>8</v>
      </c>
      <c r="E2286" s="1" t="s">
        <v>30</v>
      </c>
      <c r="F2286" s="1" t="s">
        <v>17</v>
      </c>
    </row>
    <row r="2287" spans="1:6" x14ac:dyDescent="0.25">
      <c r="A2287" s="1" t="s">
        <v>2570</v>
      </c>
      <c r="B2287" s="1" t="s">
        <v>7</v>
      </c>
      <c r="C2287">
        <v>45</v>
      </c>
      <c r="D2287" s="1" t="s">
        <v>13</v>
      </c>
      <c r="E2287" s="1" t="s">
        <v>88</v>
      </c>
      <c r="F2287" s="1" t="s">
        <v>17</v>
      </c>
    </row>
    <row r="2288" spans="1:6" x14ac:dyDescent="0.25">
      <c r="A2288" s="1" t="s">
        <v>2571</v>
      </c>
      <c r="B2288" s="1" t="s">
        <v>7</v>
      </c>
      <c r="C2288">
        <v>61</v>
      </c>
      <c r="D2288" s="1" t="s">
        <v>13</v>
      </c>
      <c r="E2288" s="1" t="s">
        <v>85</v>
      </c>
      <c r="F2288" s="1" t="s">
        <v>17</v>
      </c>
    </row>
    <row r="2289" spans="1:6" x14ac:dyDescent="0.25">
      <c r="A2289" s="1" t="s">
        <v>2572</v>
      </c>
      <c r="B2289" s="1" t="s">
        <v>7</v>
      </c>
      <c r="C2289">
        <v>103</v>
      </c>
      <c r="D2289" s="1" t="s">
        <v>13</v>
      </c>
      <c r="E2289" s="1" t="s">
        <v>16</v>
      </c>
      <c r="F2289" s="1" t="s">
        <v>10</v>
      </c>
    </row>
    <row r="2290" spans="1:6" x14ac:dyDescent="0.25">
      <c r="A2290" s="1" t="s">
        <v>2573</v>
      </c>
      <c r="B2290" s="1" t="s">
        <v>7</v>
      </c>
      <c r="C2290">
        <v>52</v>
      </c>
      <c r="D2290" s="1" t="s">
        <v>15</v>
      </c>
      <c r="E2290" s="1" t="s">
        <v>88</v>
      </c>
      <c r="F2290" s="1" t="s">
        <v>17</v>
      </c>
    </row>
    <row r="2291" spans="1:6" x14ac:dyDescent="0.25">
      <c r="A2291" s="1" t="s">
        <v>2574</v>
      </c>
      <c r="B2291" s="1" t="s">
        <v>7</v>
      </c>
      <c r="C2291">
        <v>45</v>
      </c>
      <c r="D2291" s="1" t="s">
        <v>15</v>
      </c>
      <c r="E2291" s="1" t="s">
        <v>137</v>
      </c>
      <c r="F2291" s="1" t="s">
        <v>10</v>
      </c>
    </row>
    <row r="2292" spans="1:6" x14ac:dyDescent="0.25">
      <c r="A2292" s="1" t="s">
        <v>2575</v>
      </c>
      <c r="B2292" s="1" t="s">
        <v>7</v>
      </c>
      <c r="C2292">
        <v>69</v>
      </c>
      <c r="D2292" s="1" t="s">
        <v>13</v>
      </c>
      <c r="E2292" s="1" t="s">
        <v>30</v>
      </c>
      <c r="F2292" s="1" t="s">
        <v>10</v>
      </c>
    </row>
    <row r="2293" spans="1:6" x14ac:dyDescent="0.25">
      <c r="A2293" s="1" t="s">
        <v>2576</v>
      </c>
      <c r="B2293" s="1" t="s">
        <v>7</v>
      </c>
      <c r="C2293">
        <v>53</v>
      </c>
      <c r="D2293" s="1" t="s">
        <v>13</v>
      </c>
      <c r="E2293" s="1" t="s">
        <v>23</v>
      </c>
      <c r="F2293" s="1" t="s">
        <v>10</v>
      </c>
    </row>
    <row r="2294" spans="1:6" x14ac:dyDescent="0.25">
      <c r="A2294" s="1" t="s">
        <v>2577</v>
      </c>
      <c r="B2294" s="1" t="s">
        <v>7</v>
      </c>
      <c r="C2294">
        <v>42</v>
      </c>
      <c r="D2294" s="1" t="s">
        <v>8</v>
      </c>
      <c r="E2294" s="1" t="s">
        <v>375</v>
      </c>
      <c r="F2294" s="1" t="s">
        <v>17</v>
      </c>
    </row>
    <row r="2295" spans="1:6" x14ac:dyDescent="0.25">
      <c r="A2295" s="1" t="s">
        <v>2578</v>
      </c>
      <c r="B2295" s="1" t="s">
        <v>7</v>
      </c>
      <c r="C2295">
        <v>64</v>
      </c>
      <c r="D2295" s="1" t="s">
        <v>8</v>
      </c>
      <c r="E2295" s="1" t="s">
        <v>9</v>
      </c>
      <c r="F2295" s="1" t="s">
        <v>10</v>
      </c>
    </row>
    <row r="2296" spans="1:6" x14ac:dyDescent="0.25">
      <c r="A2296" s="1" t="s">
        <v>2579</v>
      </c>
      <c r="B2296" s="1" t="s">
        <v>7</v>
      </c>
      <c r="C2296">
        <v>42</v>
      </c>
      <c r="D2296" s="1" t="s">
        <v>8</v>
      </c>
      <c r="E2296" s="1" t="s">
        <v>9</v>
      </c>
      <c r="F2296" s="1" t="s">
        <v>17</v>
      </c>
    </row>
    <row r="2297" spans="1:6" x14ac:dyDescent="0.25">
      <c r="A2297" s="1" t="s">
        <v>2580</v>
      </c>
      <c r="B2297" s="1" t="s">
        <v>7</v>
      </c>
      <c r="C2297">
        <v>42</v>
      </c>
      <c r="D2297" s="1" t="s">
        <v>13</v>
      </c>
      <c r="E2297" s="1" t="s">
        <v>2095</v>
      </c>
      <c r="F2297" s="1" t="s">
        <v>17</v>
      </c>
    </row>
    <row r="2298" spans="1:6" x14ac:dyDescent="0.25">
      <c r="A2298" s="1" t="s">
        <v>2581</v>
      </c>
      <c r="B2298" s="1" t="s">
        <v>7</v>
      </c>
      <c r="C2298">
        <v>52</v>
      </c>
      <c r="D2298" s="1" t="s">
        <v>19</v>
      </c>
      <c r="E2298" s="1" t="s">
        <v>111</v>
      </c>
      <c r="F2298" s="1" t="s">
        <v>17</v>
      </c>
    </row>
    <row r="2299" spans="1:6" x14ac:dyDescent="0.25">
      <c r="A2299" s="1" t="s">
        <v>2582</v>
      </c>
      <c r="B2299" s="1" t="s">
        <v>7</v>
      </c>
      <c r="C2299">
        <v>74</v>
      </c>
      <c r="D2299" s="1" t="s">
        <v>13</v>
      </c>
      <c r="E2299" s="1" t="s">
        <v>9</v>
      </c>
      <c r="F2299" s="1" t="s">
        <v>10</v>
      </c>
    </row>
    <row r="2300" spans="1:6" x14ac:dyDescent="0.25">
      <c r="A2300" s="1" t="s">
        <v>2583</v>
      </c>
      <c r="B2300" s="1" t="s">
        <v>7</v>
      </c>
      <c r="C2300">
        <v>47</v>
      </c>
      <c r="D2300" s="1" t="s">
        <v>13</v>
      </c>
      <c r="E2300" s="1" t="s">
        <v>264</v>
      </c>
      <c r="F2300" s="1" t="s">
        <v>10</v>
      </c>
    </row>
    <row r="2301" spans="1:6" x14ac:dyDescent="0.25">
      <c r="A2301" s="1" t="s">
        <v>2584</v>
      </c>
      <c r="B2301" s="1" t="s">
        <v>7</v>
      </c>
      <c r="C2301">
        <v>45</v>
      </c>
      <c r="D2301" s="1" t="s">
        <v>13</v>
      </c>
      <c r="E2301" s="1" t="s">
        <v>23</v>
      </c>
      <c r="F2301" s="1" t="s">
        <v>17</v>
      </c>
    </row>
    <row r="2302" spans="1:6" x14ac:dyDescent="0.25">
      <c r="A2302" s="1" t="s">
        <v>2585</v>
      </c>
      <c r="B2302" s="1" t="s">
        <v>7</v>
      </c>
      <c r="C2302">
        <v>48</v>
      </c>
      <c r="D2302" s="1" t="s">
        <v>19</v>
      </c>
      <c r="E2302" s="1" t="s">
        <v>264</v>
      </c>
      <c r="F2302" s="1" t="s">
        <v>17</v>
      </c>
    </row>
    <row r="2303" spans="1:6" x14ac:dyDescent="0.25">
      <c r="A2303" s="1" t="s">
        <v>2586</v>
      </c>
      <c r="B2303" s="1" t="s">
        <v>7</v>
      </c>
      <c r="C2303">
        <v>46</v>
      </c>
      <c r="D2303" s="1" t="s">
        <v>15</v>
      </c>
      <c r="E2303" s="1" t="s">
        <v>319</v>
      </c>
      <c r="F2303" s="1" t="s">
        <v>17</v>
      </c>
    </row>
    <row r="2304" spans="1:6" x14ac:dyDescent="0.25">
      <c r="A2304" s="1" t="s">
        <v>2587</v>
      </c>
      <c r="B2304" s="1" t="s">
        <v>7</v>
      </c>
      <c r="C2304">
        <v>67</v>
      </c>
      <c r="D2304" s="1" t="s">
        <v>13</v>
      </c>
      <c r="E2304" s="1" t="s">
        <v>88</v>
      </c>
      <c r="F2304" s="1" t="s">
        <v>10</v>
      </c>
    </row>
    <row r="2305" spans="1:6" x14ac:dyDescent="0.25">
      <c r="A2305" s="1" t="s">
        <v>2588</v>
      </c>
      <c r="B2305" s="1" t="s">
        <v>7</v>
      </c>
      <c r="C2305">
        <v>54</v>
      </c>
      <c r="D2305" s="1" t="s">
        <v>13</v>
      </c>
      <c r="E2305" s="1" t="s">
        <v>108</v>
      </c>
      <c r="F2305" s="1" t="s">
        <v>17</v>
      </c>
    </row>
    <row r="2306" spans="1:6" x14ac:dyDescent="0.25">
      <c r="A2306" s="1" t="s">
        <v>2589</v>
      </c>
      <c r="B2306" s="1" t="s">
        <v>7</v>
      </c>
      <c r="C2306">
        <v>35</v>
      </c>
      <c r="D2306" s="1" t="s">
        <v>13</v>
      </c>
      <c r="E2306" s="1"/>
      <c r="F2306" s="1" t="s">
        <v>10</v>
      </c>
    </row>
    <row r="2307" spans="1:6" x14ac:dyDescent="0.25">
      <c r="A2307" s="1" t="s">
        <v>2590</v>
      </c>
      <c r="B2307" s="1" t="s">
        <v>7</v>
      </c>
      <c r="C2307">
        <v>47</v>
      </c>
      <c r="D2307" s="1" t="s">
        <v>13</v>
      </c>
      <c r="E2307" s="1" t="s">
        <v>23</v>
      </c>
      <c r="F2307" s="1" t="s">
        <v>17</v>
      </c>
    </row>
    <row r="2308" spans="1:6" x14ac:dyDescent="0.25">
      <c r="A2308" s="1" t="s">
        <v>2591</v>
      </c>
      <c r="B2308" s="1" t="s">
        <v>7</v>
      </c>
      <c r="C2308">
        <v>40</v>
      </c>
      <c r="D2308" s="1" t="s">
        <v>13</v>
      </c>
      <c r="E2308" s="1" t="s">
        <v>23</v>
      </c>
      <c r="F2308" s="1" t="s">
        <v>10</v>
      </c>
    </row>
    <row r="2309" spans="1:6" x14ac:dyDescent="0.25">
      <c r="A2309" s="1" t="s">
        <v>2592</v>
      </c>
      <c r="B2309" s="1" t="s">
        <v>7</v>
      </c>
      <c r="C2309">
        <v>43</v>
      </c>
      <c r="D2309" s="1" t="s">
        <v>8</v>
      </c>
      <c r="E2309" s="1" t="s">
        <v>137</v>
      </c>
      <c r="F2309" s="1" t="s">
        <v>10</v>
      </c>
    </row>
    <row r="2310" spans="1:6" x14ac:dyDescent="0.25">
      <c r="A2310" s="1" t="s">
        <v>2593</v>
      </c>
      <c r="B2310" s="1" t="s">
        <v>7</v>
      </c>
      <c r="C2310">
        <v>64</v>
      </c>
      <c r="D2310" s="1" t="s">
        <v>13</v>
      </c>
      <c r="E2310" s="1" t="s">
        <v>53</v>
      </c>
      <c r="F2310" s="1" t="s">
        <v>10</v>
      </c>
    </row>
    <row r="2311" spans="1:6" x14ac:dyDescent="0.25">
      <c r="A2311" s="1" t="s">
        <v>2594</v>
      </c>
      <c r="B2311" s="1" t="s">
        <v>7</v>
      </c>
      <c r="C2311">
        <v>38</v>
      </c>
      <c r="D2311" s="1" t="s">
        <v>8</v>
      </c>
      <c r="E2311" s="1" t="s">
        <v>9</v>
      </c>
      <c r="F2311" s="1" t="s">
        <v>10</v>
      </c>
    </row>
    <row r="2312" spans="1:6" x14ac:dyDescent="0.25">
      <c r="A2312" s="1" t="s">
        <v>2595</v>
      </c>
      <c r="B2312" s="1" t="s">
        <v>7</v>
      </c>
      <c r="C2312">
        <v>37</v>
      </c>
      <c r="D2312" s="1" t="s">
        <v>13</v>
      </c>
      <c r="E2312" s="1" t="s">
        <v>9</v>
      </c>
      <c r="F2312" s="1" t="s">
        <v>10</v>
      </c>
    </row>
    <row r="2313" spans="1:6" x14ac:dyDescent="0.25">
      <c r="A2313" s="1" t="s">
        <v>2596</v>
      </c>
      <c r="B2313" s="1" t="s">
        <v>7</v>
      </c>
      <c r="C2313">
        <v>41</v>
      </c>
      <c r="D2313" s="1" t="s">
        <v>8</v>
      </c>
      <c r="E2313" s="1" t="s">
        <v>111</v>
      </c>
      <c r="F2313" s="1" t="s">
        <v>17</v>
      </c>
    </row>
    <row r="2314" spans="1:6" x14ac:dyDescent="0.25">
      <c r="A2314" s="1" t="s">
        <v>2597</v>
      </c>
      <c r="B2314" s="1" t="s">
        <v>7</v>
      </c>
      <c r="C2314">
        <v>41</v>
      </c>
      <c r="D2314" s="1" t="s">
        <v>8</v>
      </c>
      <c r="E2314" s="1" t="s">
        <v>9</v>
      </c>
      <c r="F2314" s="1" t="s">
        <v>17</v>
      </c>
    </row>
    <row r="2315" spans="1:6" x14ac:dyDescent="0.25">
      <c r="A2315" s="1" t="s">
        <v>2598</v>
      </c>
      <c r="B2315" s="1" t="s">
        <v>7</v>
      </c>
      <c r="C2315">
        <v>36</v>
      </c>
      <c r="D2315" s="1" t="s">
        <v>15</v>
      </c>
      <c r="E2315" s="1" t="s">
        <v>23</v>
      </c>
      <c r="F2315" s="1" t="s">
        <v>10</v>
      </c>
    </row>
    <row r="2316" spans="1:6" x14ac:dyDescent="0.25">
      <c r="A2316" s="1" t="s">
        <v>2599</v>
      </c>
      <c r="B2316" s="1" t="s">
        <v>7</v>
      </c>
      <c r="C2316">
        <v>48</v>
      </c>
      <c r="D2316" s="1" t="s">
        <v>13</v>
      </c>
      <c r="E2316" s="1" t="s">
        <v>432</v>
      </c>
      <c r="F2316" s="1" t="s">
        <v>10</v>
      </c>
    </row>
    <row r="2317" spans="1:6" x14ac:dyDescent="0.25">
      <c r="A2317" s="1" t="s">
        <v>2600</v>
      </c>
      <c r="B2317" s="1" t="s">
        <v>7</v>
      </c>
      <c r="C2317">
        <v>38</v>
      </c>
      <c r="D2317" s="1" t="s">
        <v>13</v>
      </c>
      <c r="E2317" s="1" t="s">
        <v>23</v>
      </c>
      <c r="F2317" s="1" t="s">
        <v>10</v>
      </c>
    </row>
    <row r="2318" spans="1:6" x14ac:dyDescent="0.25">
      <c r="A2318" s="1" t="s">
        <v>2601</v>
      </c>
      <c r="B2318" s="1" t="s">
        <v>7</v>
      </c>
      <c r="C2318">
        <v>45</v>
      </c>
      <c r="D2318" s="1" t="s">
        <v>13</v>
      </c>
      <c r="E2318" s="1" t="s">
        <v>1016</v>
      </c>
      <c r="F2318" s="1" t="s">
        <v>17</v>
      </c>
    </row>
    <row r="2319" spans="1:6" x14ac:dyDescent="0.25">
      <c r="A2319" s="1" t="s">
        <v>2602</v>
      </c>
      <c r="B2319" s="1" t="s">
        <v>7</v>
      </c>
      <c r="C2319">
        <v>46</v>
      </c>
      <c r="D2319" s="1" t="s">
        <v>13</v>
      </c>
      <c r="E2319" s="1" t="s">
        <v>16</v>
      </c>
      <c r="F2319" s="1" t="s">
        <v>17</v>
      </c>
    </row>
    <row r="2320" spans="1:6" x14ac:dyDescent="0.25">
      <c r="A2320" s="1" t="s">
        <v>2603</v>
      </c>
      <c r="B2320" s="1" t="s">
        <v>7</v>
      </c>
      <c r="C2320">
        <v>64</v>
      </c>
      <c r="D2320" s="1" t="s">
        <v>8</v>
      </c>
      <c r="E2320" s="1" t="s">
        <v>43</v>
      </c>
      <c r="F2320" s="1" t="s">
        <v>10</v>
      </c>
    </row>
    <row r="2321" spans="1:6" x14ac:dyDescent="0.25">
      <c r="A2321" s="1" t="s">
        <v>2604</v>
      </c>
      <c r="B2321" s="1" t="s">
        <v>7</v>
      </c>
      <c r="C2321">
        <v>48</v>
      </c>
      <c r="D2321" s="1" t="s">
        <v>13</v>
      </c>
      <c r="E2321" s="1" t="s">
        <v>118</v>
      </c>
      <c r="F2321" s="1" t="s">
        <v>10</v>
      </c>
    </row>
    <row r="2322" spans="1:6" x14ac:dyDescent="0.25">
      <c r="A2322" s="1" t="s">
        <v>2605</v>
      </c>
      <c r="B2322" s="1" t="s">
        <v>7</v>
      </c>
      <c r="C2322">
        <v>50</v>
      </c>
      <c r="D2322" s="1" t="s">
        <v>19</v>
      </c>
      <c r="E2322" s="1" t="s">
        <v>464</v>
      </c>
      <c r="F2322" s="1" t="s">
        <v>17</v>
      </c>
    </row>
    <row r="2323" spans="1:6" x14ac:dyDescent="0.25">
      <c r="A2323" s="1" t="s">
        <v>2606</v>
      </c>
      <c r="B2323" s="1" t="s">
        <v>7</v>
      </c>
      <c r="C2323">
        <v>80</v>
      </c>
      <c r="D2323" s="1" t="s">
        <v>13</v>
      </c>
      <c r="E2323" s="1" t="s">
        <v>33</v>
      </c>
      <c r="F2323" s="1" t="s">
        <v>10</v>
      </c>
    </row>
    <row r="2324" spans="1:6" x14ac:dyDescent="0.25">
      <c r="A2324" s="1" t="s">
        <v>2607</v>
      </c>
      <c r="B2324" s="1" t="s">
        <v>7</v>
      </c>
      <c r="C2324">
        <v>43</v>
      </c>
      <c r="D2324" s="1" t="s">
        <v>13</v>
      </c>
      <c r="E2324" s="1" t="s">
        <v>1109</v>
      </c>
      <c r="F2324" s="1" t="s">
        <v>17</v>
      </c>
    </row>
    <row r="2325" spans="1:6" x14ac:dyDescent="0.25">
      <c r="A2325" s="1" t="s">
        <v>2608</v>
      </c>
      <c r="B2325" s="1" t="s">
        <v>7</v>
      </c>
      <c r="C2325">
        <v>39</v>
      </c>
      <c r="D2325" s="1" t="s">
        <v>13</v>
      </c>
      <c r="E2325" s="1" t="s">
        <v>269</v>
      </c>
      <c r="F2325" s="1" t="s">
        <v>10</v>
      </c>
    </row>
    <row r="2326" spans="1:6" x14ac:dyDescent="0.25">
      <c r="A2326" s="1" t="s">
        <v>2609</v>
      </c>
      <c r="B2326" s="1" t="s">
        <v>7</v>
      </c>
      <c r="C2326">
        <v>42</v>
      </c>
      <c r="D2326" s="1" t="s">
        <v>13</v>
      </c>
      <c r="E2326" s="1" t="s">
        <v>25</v>
      </c>
      <c r="F2326" s="1" t="s">
        <v>17</v>
      </c>
    </row>
    <row r="2327" spans="1:6" x14ac:dyDescent="0.25">
      <c r="A2327" s="1" t="s">
        <v>2610</v>
      </c>
      <c r="B2327" s="1" t="s">
        <v>7</v>
      </c>
      <c r="C2327">
        <v>39</v>
      </c>
      <c r="D2327" s="1" t="s">
        <v>8</v>
      </c>
      <c r="E2327" s="1" t="s">
        <v>9</v>
      </c>
      <c r="F2327" s="1" t="s">
        <v>10</v>
      </c>
    </row>
    <row r="2328" spans="1:6" x14ac:dyDescent="0.25">
      <c r="A2328" s="1" t="s">
        <v>2611</v>
      </c>
      <c r="B2328" s="1" t="s">
        <v>7</v>
      </c>
      <c r="C2328">
        <v>29</v>
      </c>
      <c r="D2328" s="1" t="s">
        <v>15</v>
      </c>
      <c r="E2328" s="1" t="s">
        <v>23</v>
      </c>
      <c r="F2328" s="1" t="s">
        <v>10</v>
      </c>
    </row>
    <row r="2329" spans="1:6" x14ac:dyDescent="0.25">
      <c r="A2329" s="1" t="s">
        <v>2612</v>
      </c>
      <c r="B2329" s="1" t="s">
        <v>7</v>
      </c>
      <c r="C2329">
        <v>41</v>
      </c>
      <c r="D2329" s="1" t="s">
        <v>15</v>
      </c>
      <c r="E2329" s="1" t="s">
        <v>114</v>
      </c>
      <c r="F2329" s="1" t="s">
        <v>17</v>
      </c>
    </row>
    <row r="2330" spans="1:6" x14ac:dyDescent="0.25">
      <c r="A2330" s="1" t="s">
        <v>2613</v>
      </c>
      <c r="B2330" s="1" t="s">
        <v>7</v>
      </c>
      <c r="C2330">
        <v>40</v>
      </c>
      <c r="D2330" s="1" t="s">
        <v>13</v>
      </c>
      <c r="E2330" s="1" t="s">
        <v>182</v>
      </c>
      <c r="F2330" s="1" t="s">
        <v>10</v>
      </c>
    </row>
    <row r="2331" spans="1:6" x14ac:dyDescent="0.25">
      <c r="A2331" s="1" t="s">
        <v>2614</v>
      </c>
      <c r="B2331" s="1" t="s">
        <v>7</v>
      </c>
      <c r="C2331">
        <v>39</v>
      </c>
      <c r="D2331" s="1" t="s">
        <v>13</v>
      </c>
      <c r="E2331" s="1" t="s">
        <v>23</v>
      </c>
      <c r="F2331" s="1" t="s">
        <v>17</v>
      </c>
    </row>
    <row r="2332" spans="1:6" x14ac:dyDescent="0.25">
      <c r="A2332" s="1" t="s">
        <v>2615</v>
      </c>
      <c r="B2332" s="1" t="s">
        <v>7</v>
      </c>
      <c r="C2332">
        <v>53</v>
      </c>
      <c r="D2332" s="1" t="s">
        <v>13</v>
      </c>
      <c r="E2332" s="1" t="s">
        <v>9</v>
      </c>
      <c r="F2332" s="1" t="s">
        <v>10</v>
      </c>
    </row>
    <row r="2333" spans="1:6" x14ac:dyDescent="0.25">
      <c r="A2333" s="1" t="s">
        <v>2616</v>
      </c>
      <c r="B2333" s="1" t="s">
        <v>7</v>
      </c>
      <c r="C2333">
        <v>46</v>
      </c>
      <c r="D2333" s="1" t="s">
        <v>15</v>
      </c>
      <c r="E2333" s="1" t="s">
        <v>111</v>
      </c>
      <c r="F2333" s="1" t="s">
        <v>10</v>
      </c>
    </row>
    <row r="2334" spans="1:6" x14ac:dyDescent="0.25">
      <c r="A2334" s="1" t="s">
        <v>2617</v>
      </c>
      <c r="B2334" s="1" t="s">
        <v>7</v>
      </c>
      <c r="C2334">
        <v>70</v>
      </c>
      <c r="D2334" s="1" t="s">
        <v>13</v>
      </c>
      <c r="E2334" s="1" t="s">
        <v>241</v>
      </c>
      <c r="F2334" s="1" t="s">
        <v>10</v>
      </c>
    </row>
    <row r="2335" spans="1:6" x14ac:dyDescent="0.25">
      <c r="A2335" s="1" t="s">
        <v>2618</v>
      </c>
      <c r="B2335" s="1" t="s">
        <v>7</v>
      </c>
      <c r="C2335">
        <v>52</v>
      </c>
      <c r="D2335" s="1" t="s">
        <v>8</v>
      </c>
      <c r="E2335" s="1" t="s">
        <v>133</v>
      </c>
      <c r="F2335" s="1" t="s">
        <v>10</v>
      </c>
    </row>
    <row r="2336" spans="1:6" x14ac:dyDescent="0.25">
      <c r="A2336" s="1" t="s">
        <v>2619</v>
      </c>
      <c r="B2336" s="1" t="s">
        <v>7</v>
      </c>
      <c r="C2336">
        <v>56</v>
      </c>
      <c r="D2336" s="1" t="s">
        <v>13</v>
      </c>
      <c r="E2336" s="1" t="s">
        <v>33</v>
      </c>
      <c r="F2336" s="1" t="s">
        <v>10</v>
      </c>
    </row>
    <row r="2337" spans="1:6" x14ac:dyDescent="0.25">
      <c r="A2337" s="1" t="s">
        <v>2620</v>
      </c>
      <c r="B2337" s="1" t="s">
        <v>7</v>
      </c>
      <c r="C2337">
        <v>39</v>
      </c>
      <c r="D2337" s="1" t="s">
        <v>19</v>
      </c>
      <c r="E2337" s="1" t="s">
        <v>23</v>
      </c>
      <c r="F2337" s="1" t="s">
        <v>10</v>
      </c>
    </row>
    <row r="2338" spans="1:6" x14ac:dyDescent="0.25">
      <c r="A2338" s="1" t="s">
        <v>2621</v>
      </c>
      <c r="B2338" s="1" t="s">
        <v>7</v>
      </c>
      <c r="C2338">
        <v>103</v>
      </c>
      <c r="D2338" s="1" t="s">
        <v>13</v>
      </c>
      <c r="E2338" s="1" t="s">
        <v>33</v>
      </c>
      <c r="F2338" s="1" t="s">
        <v>10</v>
      </c>
    </row>
    <row r="2339" spans="1:6" x14ac:dyDescent="0.25">
      <c r="A2339" s="1" t="s">
        <v>2622</v>
      </c>
      <c r="B2339" s="1" t="s">
        <v>7</v>
      </c>
      <c r="C2339">
        <v>46</v>
      </c>
      <c r="D2339" s="1" t="s">
        <v>13</v>
      </c>
      <c r="E2339" s="1" t="s">
        <v>9</v>
      </c>
      <c r="F2339" s="1" t="s">
        <v>10</v>
      </c>
    </row>
    <row r="2340" spans="1:6" x14ac:dyDescent="0.25">
      <c r="A2340" s="1" t="s">
        <v>2623</v>
      </c>
      <c r="B2340" s="1" t="s">
        <v>7</v>
      </c>
      <c r="C2340">
        <v>66</v>
      </c>
      <c r="D2340" s="1" t="s">
        <v>8</v>
      </c>
      <c r="E2340" s="1" t="s">
        <v>137</v>
      </c>
      <c r="F2340" s="1" t="s">
        <v>10</v>
      </c>
    </row>
    <row r="2341" spans="1:6" x14ac:dyDescent="0.25">
      <c r="A2341" s="1" t="s">
        <v>2624</v>
      </c>
      <c r="B2341" s="1" t="s">
        <v>7</v>
      </c>
      <c r="C2341">
        <v>41</v>
      </c>
      <c r="D2341" s="1" t="s">
        <v>13</v>
      </c>
      <c r="E2341" s="1" t="s">
        <v>9</v>
      </c>
      <c r="F2341" s="1" t="s">
        <v>17</v>
      </c>
    </row>
    <row r="2342" spans="1:6" x14ac:dyDescent="0.25">
      <c r="A2342" s="1" t="s">
        <v>2625</v>
      </c>
      <c r="B2342" s="1" t="s">
        <v>7</v>
      </c>
      <c r="C2342">
        <v>65</v>
      </c>
      <c r="D2342" s="1" t="s">
        <v>19</v>
      </c>
      <c r="E2342" s="1" t="s">
        <v>23</v>
      </c>
      <c r="F2342" s="1" t="s">
        <v>10</v>
      </c>
    </row>
    <row r="2343" spans="1:6" x14ac:dyDescent="0.25">
      <c r="A2343" s="1" t="s">
        <v>2626</v>
      </c>
      <c r="B2343" s="1" t="s">
        <v>7</v>
      </c>
      <c r="C2343">
        <v>38</v>
      </c>
      <c r="D2343" s="1" t="s">
        <v>13</v>
      </c>
      <c r="E2343" s="1" t="s">
        <v>185</v>
      </c>
      <c r="F2343" s="1" t="s">
        <v>10</v>
      </c>
    </row>
    <row r="2344" spans="1:6" x14ac:dyDescent="0.25">
      <c r="A2344" s="1" t="s">
        <v>2627</v>
      </c>
      <c r="B2344" s="1" t="s">
        <v>7</v>
      </c>
      <c r="C2344">
        <v>43</v>
      </c>
      <c r="D2344" s="1" t="s">
        <v>13</v>
      </c>
      <c r="E2344" s="1" t="s">
        <v>9</v>
      </c>
      <c r="F2344" s="1" t="s">
        <v>17</v>
      </c>
    </row>
    <row r="2345" spans="1:6" x14ac:dyDescent="0.25">
      <c r="A2345" s="1" t="s">
        <v>2628</v>
      </c>
      <c r="B2345" s="1" t="s">
        <v>7</v>
      </c>
      <c r="C2345">
        <v>42</v>
      </c>
      <c r="D2345" s="1" t="s">
        <v>13</v>
      </c>
      <c r="E2345" s="1" t="s">
        <v>23</v>
      </c>
      <c r="F2345" s="1" t="s">
        <v>10</v>
      </c>
    </row>
    <row r="2346" spans="1:6" x14ac:dyDescent="0.25">
      <c r="A2346" s="1" t="s">
        <v>2629</v>
      </c>
      <c r="B2346" s="1" t="s">
        <v>7</v>
      </c>
      <c r="C2346">
        <v>45</v>
      </c>
      <c r="D2346" s="1" t="s">
        <v>15</v>
      </c>
      <c r="E2346" s="1" t="s">
        <v>285</v>
      </c>
      <c r="F2346" s="1" t="s">
        <v>17</v>
      </c>
    </row>
    <row r="2347" spans="1:6" x14ac:dyDescent="0.25">
      <c r="A2347" s="1" t="s">
        <v>2630</v>
      </c>
      <c r="B2347" s="1" t="s">
        <v>7</v>
      </c>
      <c r="C2347">
        <v>47</v>
      </c>
      <c r="D2347" s="1" t="s">
        <v>13</v>
      </c>
      <c r="E2347" s="1" t="s">
        <v>264</v>
      </c>
      <c r="F2347" s="1" t="s">
        <v>17</v>
      </c>
    </row>
    <row r="2348" spans="1:6" x14ac:dyDescent="0.25">
      <c r="A2348" s="1" t="s">
        <v>2631</v>
      </c>
      <c r="B2348" s="1" t="s">
        <v>7</v>
      </c>
      <c r="C2348">
        <v>43</v>
      </c>
      <c r="D2348" s="1" t="s">
        <v>13</v>
      </c>
      <c r="E2348" s="1" t="s">
        <v>165</v>
      </c>
      <c r="F2348" s="1" t="s">
        <v>10</v>
      </c>
    </row>
    <row r="2349" spans="1:6" x14ac:dyDescent="0.25">
      <c r="A2349" s="1" t="s">
        <v>2632</v>
      </c>
      <c r="B2349" s="1" t="s">
        <v>7</v>
      </c>
      <c r="C2349">
        <v>46</v>
      </c>
      <c r="D2349" s="1" t="s">
        <v>13</v>
      </c>
      <c r="E2349" s="1" t="s">
        <v>288</v>
      </c>
      <c r="F2349" s="1" t="s">
        <v>17</v>
      </c>
    </row>
    <row r="2350" spans="1:6" x14ac:dyDescent="0.25">
      <c r="A2350" s="1" t="s">
        <v>2633</v>
      </c>
      <c r="B2350" s="1" t="s">
        <v>7</v>
      </c>
      <c r="C2350">
        <v>40</v>
      </c>
      <c r="D2350" s="1" t="s">
        <v>13</v>
      </c>
      <c r="E2350" s="1" t="s">
        <v>9</v>
      </c>
      <c r="F2350" s="1" t="s">
        <v>17</v>
      </c>
    </row>
    <row r="2351" spans="1:6" x14ac:dyDescent="0.25">
      <c r="A2351" s="1" t="s">
        <v>2634</v>
      </c>
      <c r="B2351" s="1" t="s">
        <v>7</v>
      </c>
      <c r="C2351">
        <v>49</v>
      </c>
      <c r="D2351" s="1" t="s">
        <v>8</v>
      </c>
      <c r="E2351" s="1" t="s">
        <v>16</v>
      </c>
      <c r="F2351" s="1" t="s">
        <v>10</v>
      </c>
    </row>
    <row r="2352" spans="1:6" x14ac:dyDescent="0.25">
      <c r="A2352" s="1" t="s">
        <v>2635</v>
      </c>
      <c r="B2352" s="1" t="s">
        <v>7</v>
      </c>
      <c r="C2352">
        <v>45</v>
      </c>
      <c r="D2352" s="1" t="s">
        <v>8</v>
      </c>
      <c r="E2352" s="1" t="s">
        <v>137</v>
      </c>
      <c r="F2352" s="1" t="s">
        <v>17</v>
      </c>
    </row>
    <row r="2353" spans="1:6" x14ac:dyDescent="0.25">
      <c r="A2353" s="1" t="s">
        <v>2636</v>
      </c>
      <c r="B2353" s="1" t="s">
        <v>7</v>
      </c>
      <c r="C2353">
        <v>62</v>
      </c>
      <c r="D2353" s="1" t="s">
        <v>13</v>
      </c>
      <c r="E2353" s="1" t="s">
        <v>23</v>
      </c>
      <c r="F2353" s="1" t="s">
        <v>10</v>
      </c>
    </row>
    <row r="2354" spans="1:6" x14ac:dyDescent="0.25">
      <c r="A2354" s="1" t="s">
        <v>2637</v>
      </c>
      <c r="B2354" s="1" t="s">
        <v>7</v>
      </c>
      <c r="C2354">
        <v>53</v>
      </c>
      <c r="D2354" s="1" t="s">
        <v>13</v>
      </c>
      <c r="E2354" s="1" t="s">
        <v>23</v>
      </c>
      <c r="F2354" s="1" t="s">
        <v>17</v>
      </c>
    </row>
    <row r="2355" spans="1:6" x14ac:dyDescent="0.25">
      <c r="A2355" s="1" t="s">
        <v>2638</v>
      </c>
      <c r="B2355" s="1" t="s">
        <v>7</v>
      </c>
      <c r="C2355">
        <v>43</v>
      </c>
      <c r="D2355" s="1" t="s">
        <v>8</v>
      </c>
      <c r="E2355" s="1" t="s">
        <v>137</v>
      </c>
      <c r="F2355" s="1" t="s">
        <v>10</v>
      </c>
    </row>
    <row r="2356" spans="1:6" x14ac:dyDescent="0.25">
      <c r="A2356" s="1" t="s">
        <v>2639</v>
      </c>
      <c r="B2356" s="1" t="s">
        <v>7</v>
      </c>
      <c r="C2356">
        <v>66</v>
      </c>
      <c r="D2356" s="1" t="s">
        <v>15</v>
      </c>
      <c r="E2356" s="1" t="s">
        <v>2640</v>
      </c>
      <c r="F2356" s="1" t="s">
        <v>17</v>
      </c>
    </row>
    <row r="2357" spans="1:6" x14ac:dyDescent="0.25">
      <c r="A2357" s="1" t="s">
        <v>2641</v>
      </c>
      <c r="B2357" s="1" t="s">
        <v>7</v>
      </c>
      <c r="C2357">
        <v>38</v>
      </c>
      <c r="D2357" s="1" t="s">
        <v>8</v>
      </c>
      <c r="E2357" s="1" t="s">
        <v>23</v>
      </c>
      <c r="F2357" s="1" t="s">
        <v>17</v>
      </c>
    </row>
    <row r="2358" spans="1:6" x14ac:dyDescent="0.25">
      <c r="A2358" s="1" t="s">
        <v>2642</v>
      </c>
      <c r="B2358" s="1" t="s">
        <v>7</v>
      </c>
      <c r="C2358">
        <v>50</v>
      </c>
      <c r="D2358" s="1" t="s">
        <v>13</v>
      </c>
      <c r="E2358" s="1" t="s">
        <v>23</v>
      </c>
      <c r="F2358" s="1" t="s">
        <v>17</v>
      </c>
    </row>
    <row r="2359" spans="1:6" x14ac:dyDescent="0.25">
      <c r="A2359" s="1" t="s">
        <v>2643</v>
      </c>
      <c r="B2359" s="1" t="s">
        <v>7</v>
      </c>
      <c r="C2359">
        <v>45</v>
      </c>
      <c r="D2359" s="1" t="s">
        <v>8</v>
      </c>
      <c r="E2359" s="1" t="s">
        <v>9</v>
      </c>
      <c r="F2359" s="1" t="s">
        <v>17</v>
      </c>
    </row>
    <row r="2360" spans="1:6" x14ac:dyDescent="0.25">
      <c r="A2360" s="1" t="s">
        <v>2644</v>
      </c>
      <c r="B2360" s="1" t="s">
        <v>7</v>
      </c>
      <c r="C2360">
        <v>50</v>
      </c>
      <c r="D2360" s="1" t="s">
        <v>8</v>
      </c>
      <c r="E2360" s="1" t="s">
        <v>23</v>
      </c>
      <c r="F2360" s="1" t="s">
        <v>10</v>
      </c>
    </row>
    <row r="2361" spans="1:6" x14ac:dyDescent="0.25">
      <c r="A2361" s="1" t="s">
        <v>2645</v>
      </c>
      <c r="B2361" s="1" t="s">
        <v>7</v>
      </c>
      <c r="C2361">
        <v>43</v>
      </c>
      <c r="D2361" s="1" t="s">
        <v>13</v>
      </c>
      <c r="E2361" s="1" t="s">
        <v>62</v>
      </c>
      <c r="F2361" s="1" t="s">
        <v>10</v>
      </c>
    </row>
    <row r="2362" spans="1:6" x14ac:dyDescent="0.25">
      <c r="A2362" s="1" t="s">
        <v>2646</v>
      </c>
      <c r="B2362" s="1" t="s">
        <v>7</v>
      </c>
      <c r="C2362">
        <v>27</v>
      </c>
      <c r="D2362" s="1" t="s">
        <v>13</v>
      </c>
      <c r="E2362" s="1" t="s">
        <v>2647</v>
      </c>
      <c r="F2362" s="1" t="s">
        <v>10</v>
      </c>
    </row>
    <row r="2363" spans="1:6" x14ac:dyDescent="0.25">
      <c r="A2363" s="1" t="s">
        <v>2648</v>
      </c>
      <c r="B2363" s="1" t="s">
        <v>7</v>
      </c>
      <c r="C2363">
        <v>50</v>
      </c>
      <c r="D2363" s="1" t="s">
        <v>13</v>
      </c>
      <c r="E2363" s="1" t="s">
        <v>9</v>
      </c>
      <c r="F2363" s="1" t="s">
        <v>17</v>
      </c>
    </row>
    <row r="2364" spans="1:6" x14ac:dyDescent="0.25">
      <c r="A2364" s="1" t="s">
        <v>2649</v>
      </c>
      <c r="B2364" s="1" t="s">
        <v>7</v>
      </c>
      <c r="C2364">
        <v>41</v>
      </c>
      <c r="D2364" s="1" t="s">
        <v>8</v>
      </c>
      <c r="E2364" s="1" t="s">
        <v>137</v>
      </c>
      <c r="F2364" s="1" t="s">
        <v>10</v>
      </c>
    </row>
    <row r="2365" spans="1:6" x14ac:dyDescent="0.25">
      <c r="A2365" s="1" t="s">
        <v>2650</v>
      </c>
      <c r="B2365" s="1" t="s">
        <v>7</v>
      </c>
      <c r="C2365">
        <v>37</v>
      </c>
      <c r="D2365" s="1" t="s">
        <v>13</v>
      </c>
      <c r="E2365" s="1" t="s">
        <v>9</v>
      </c>
      <c r="F2365" s="1" t="s">
        <v>17</v>
      </c>
    </row>
    <row r="2366" spans="1:6" x14ac:dyDescent="0.25">
      <c r="A2366" s="1" t="s">
        <v>2651</v>
      </c>
      <c r="B2366" s="1" t="s">
        <v>7</v>
      </c>
      <c r="C2366">
        <v>66</v>
      </c>
      <c r="D2366" s="1" t="s">
        <v>13</v>
      </c>
      <c r="E2366" s="1" t="s">
        <v>9</v>
      </c>
      <c r="F2366" s="1" t="s">
        <v>10</v>
      </c>
    </row>
    <row r="2367" spans="1:6" x14ac:dyDescent="0.25">
      <c r="A2367" s="1" t="s">
        <v>2652</v>
      </c>
      <c r="B2367" s="1" t="s">
        <v>7</v>
      </c>
      <c r="C2367">
        <v>44</v>
      </c>
      <c r="D2367" s="1" t="s">
        <v>19</v>
      </c>
      <c r="E2367" s="1" t="s">
        <v>9</v>
      </c>
      <c r="F2367" s="1" t="s">
        <v>10</v>
      </c>
    </row>
    <row r="2368" spans="1:6" x14ac:dyDescent="0.25">
      <c r="A2368" s="1" t="s">
        <v>2653</v>
      </c>
      <c r="B2368" s="1" t="s">
        <v>7</v>
      </c>
      <c r="C2368">
        <v>68</v>
      </c>
      <c r="D2368" s="1" t="s">
        <v>8</v>
      </c>
      <c r="E2368" s="1" t="s">
        <v>23</v>
      </c>
      <c r="F2368" s="1" t="s">
        <v>10</v>
      </c>
    </row>
    <row r="2369" spans="1:6" x14ac:dyDescent="0.25">
      <c r="A2369" s="1" t="s">
        <v>2654</v>
      </c>
      <c r="B2369" s="1" t="s">
        <v>7</v>
      </c>
      <c r="C2369">
        <v>51</v>
      </c>
      <c r="D2369" s="1" t="s">
        <v>15</v>
      </c>
      <c r="E2369" s="1" t="s">
        <v>114</v>
      </c>
      <c r="F2369" s="1" t="s">
        <v>10</v>
      </c>
    </row>
    <row r="2370" spans="1:6" x14ac:dyDescent="0.25">
      <c r="A2370" s="1" t="s">
        <v>2655</v>
      </c>
      <c r="B2370" s="1" t="s">
        <v>7</v>
      </c>
      <c r="C2370">
        <v>41</v>
      </c>
      <c r="D2370" s="1" t="s">
        <v>13</v>
      </c>
      <c r="E2370" s="1" t="s">
        <v>16</v>
      </c>
      <c r="F2370" s="1" t="s">
        <v>10</v>
      </c>
    </row>
    <row r="2371" spans="1:6" x14ac:dyDescent="0.25">
      <c r="A2371" s="1" t="s">
        <v>2656</v>
      </c>
      <c r="B2371" s="1" t="s">
        <v>7</v>
      </c>
      <c r="C2371">
        <v>23</v>
      </c>
      <c r="D2371" s="1" t="s">
        <v>13</v>
      </c>
      <c r="E2371" s="1" t="s">
        <v>9</v>
      </c>
      <c r="F2371" s="1" t="s">
        <v>17</v>
      </c>
    </row>
    <row r="2372" spans="1:6" x14ac:dyDescent="0.25">
      <c r="A2372" s="1" t="s">
        <v>2657</v>
      </c>
      <c r="B2372" s="1" t="s">
        <v>7</v>
      </c>
      <c r="C2372">
        <v>92</v>
      </c>
      <c r="D2372" s="1" t="s">
        <v>13</v>
      </c>
      <c r="E2372" s="1" t="s">
        <v>375</v>
      </c>
      <c r="F2372" s="1" t="s">
        <v>10</v>
      </c>
    </row>
    <row r="2373" spans="1:6" x14ac:dyDescent="0.25">
      <c r="A2373" s="1" t="s">
        <v>2658</v>
      </c>
      <c r="B2373" s="1" t="s">
        <v>7</v>
      </c>
      <c r="C2373">
        <v>59</v>
      </c>
      <c r="D2373" s="1" t="s">
        <v>8</v>
      </c>
      <c r="E2373" s="1" t="s">
        <v>249</v>
      </c>
      <c r="F2373" s="1" t="s">
        <v>10</v>
      </c>
    </row>
    <row r="2374" spans="1:6" x14ac:dyDescent="0.25">
      <c r="A2374" s="1" t="s">
        <v>2659</v>
      </c>
      <c r="B2374" s="1" t="s">
        <v>7</v>
      </c>
      <c r="C2374">
        <v>58</v>
      </c>
      <c r="D2374" s="1" t="s">
        <v>13</v>
      </c>
      <c r="E2374" s="1" t="s">
        <v>9</v>
      </c>
      <c r="F2374" s="1" t="s">
        <v>17</v>
      </c>
    </row>
    <row r="2375" spans="1:6" x14ac:dyDescent="0.25">
      <c r="A2375" s="1" t="s">
        <v>2660</v>
      </c>
      <c r="B2375" s="1" t="s">
        <v>7</v>
      </c>
      <c r="C2375">
        <v>48</v>
      </c>
      <c r="D2375" s="1" t="s">
        <v>13</v>
      </c>
      <c r="E2375" s="1" t="s">
        <v>342</v>
      </c>
      <c r="F2375" s="1" t="s">
        <v>10</v>
      </c>
    </row>
    <row r="2376" spans="1:6" x14ac:dyDescent="0.25">
      <c r="A2376" s="1" t="s">
        <v>2661</v>
      </c>
      <c r="B2376" s="1" t="s">
        <v>7</v>
      </c>
      <c r="C2376">
        <v>38</v>
      </c>
      <c r="D2376" s="1" t="s">
        <v>15</v>
      </c>
      <c r="E2376" s="1" t="s">
        <v>23</v>
      </c>
      <c r="F2376" s="1" t="s">
        <v>17</v>
      </c>
    </row>
    <row r="2377" spans="1:6" x14ac:dyDescent="0.25">
      <c r="A2377" s="1" t="s">
        <v>2662</v>
      </c>
      <c r="B2377" s="1" t="s">
        <v>7</v>
      </c>
      <c r="C2377">
        <v>72</v>
      </c>
      <c r="D2377" s="1" t="s">
        <v>8</v>
      </c>
      <c r="E2377" s="1" t="s">
        <v>9</v>
      </c>
      <c r="F2377" s="1" t="s">
        <v>10</v>
      </c>
    </row>
    <row r="2378" spans="1:6" x14ac:dyDescent="0.25">
      <c r="A2378" s="1" t="s">
        <v>2663</v>
      </c>
      <c r="B2378" s="1" t="s">
        <v>7</v>
      </c>
      <c r="C2378">
        <v>40</v>
      </c>
      <c r="D2378" s="1" t="s">
        <v>15</v>
      </c>
      <c r="E2378" s="1" t="s">
        <v>319</v>
      </c>
      <c r="F2378" s="1" t="s">
        <v>10</v>
      </c>
    </row>
    <row r="2379" spans="1:6" x14ac:dyDescent="0.25">
      <c r="A2379" s="1" t="s">
        <v>2664</v>
      </c>
      <c r="B2379" s="1" t="s">
        <v>7</v>
      </c>
      <c r="C2379">
        <v>91</v>
      </c>
      <c r="D2379" s="1" t="s">
        <v>13</v>
      </c>
      <c r="E2379" s="1" t="s">
        <v>170</v>
      </c>
      <c r="F2379" s="1" t="s">
        <v>17</v>
      </c>
    </row>
    <row r="2380" spans="1:6" x14ac:dyDescent="0.25">
      <c r="A2380" s="1" t="s">
        <v>2665</v>
      </c>
      <c r="B2380" s="1" t="s">
        <v>7</v>
      </c>
      <c r="C2380">
        <v>64</v>
      </c>
      <c r="D2380" s="1" t="s">
        <v>13</v>
      </c>
      <c r="E2380" s="1" t="s">
        <v>173</v>
      </c>
      <c r="F2380" s="1" t="s">
        <v>10</v>
      </c>
    </row>
    <row r="2381" spans="1:6" x14ac:dyDescent="0.25">
      <c r="A2381" s="1" t="s">
        <v>2666</v>
      </c>
      <c r="B2381" s="1" t="s">
        <v>7</v>
      </c>
      <c r="C2381">
        <v>67</v>
      </c>
      <c r="D2381" s="1" t="s">
        <v>13</v>
      </c>
      <c r="E2381" s="1" t="s">
        <v>93</v>
      </c>
      <c r="F2381" s="1" t="s">
        <v>17</v>
      </c>
    </row>
    <row r="2382" spans="1:6" x14ac:dyDescent="0.25">
      <c r="A2382" s="1" t="s">
        <v>2667</v>
      </c>
      <c r="B2382" s="1" t="s">
        <v>7</v>
      </c>
      <c r="C2382">
        <v>50</v>
      </c>
      <c r="D2382" s="1" t="s">
        <v>13</v>
      </c>
      <c r="E2382" s="1" t="s">
        <v>111</v>
      </c>
      <c r="F2382" s="1" t="s">
        <v>10</v>
      </c>
    </row>
    <row r="2383" spans="1:6" x14ac:dyDescent="0.25">
      <c r="A2383" s="1" t="s">
        <v>2668</v>
      </c>
      <c r="B2383" s="1" t="s">
        <v>7</v>
      </c>
      <c r="C2383">
        <v>71</v>
      </c>
      <c r="D2383" s="1" t="s">
        <v>13</v>
      </c>
      <c r="E2383" s="1" t="s">
        <v>9</v>
      </c>
      <c r="F2383" s="1" t="s">
        <v>10</v>
      </c>
    </row>
    <row r="2384" spans="1:6" x14ac:dyDescent="0.25">
      <c r="A2384" s="1" t="s">
        <v>2669</v>
      </c>
      <c r="B2384" s="1" t="s">
        <v>7</v>
      </c>
      <c r="C2384">
        <v>41</v>
      </c>
      <c r="D2384" s="1" t="s">
        <v>13</v>
      </c>
      <c r="E2384" s="1" t="s">
        <v>23</v>
      </c>
      <c r="F2384" s="1" t="s">
        <v>17</v>
      </c>
    </row>
    <row r="2385" spans="1:6" x14ac:dyDescent="0.25">
      <c r="A2385" s="1" t="s">
        <v>2670</v>
      </c>
      <c r="B2385" s="1" t="s">
        <v>7</v>
      </c>
      <c r="C2385">
        <v>46</v>
      </c>
      <c r="D2385" s="1" t="s">
        <v>8</v>
      </c>
      <c r="E2385" s="1" t="s">
        <v>2671</v>
      </c>
      <c r="F2385" s="1" t="s">
        <v>17</v>
      </c>
    </row>
    <row r="2386" spans="1:6" x14ac:dyDescent="0.25">
      <c r="A2386" s="1" t="s">
        <v>2672</v>
      </c>
      <c r="B2386" s="1" t="s">
        <v>7</v>
      </c>
      <c r="C2386">
        <v>60</v>
      </c>
      <c r="D2386" s="1" t="s">
        <v>13</v>
      </c>
      <c r="E2386" s="1" t="s">
        <v>9</v>
      </c>
      <c r="F2386" s="1" t="s">
        <v>10</v>
      </c>
    </row>
    <row r="2387" spans="1:6" x14ac:dyDescent="0.25">
      <c r="A2387" s="1" t="s">
        <v>2673</v>
      </c>
      <c r="B2387" s="1" t="s">
        <v>7</v>
      </c>
      <c r="C2387">
        <v>48</v>
      </c>
      <c r="D2387" s="1" t="s">
        <v>19</v>
      </c>
      <c r="E2387" s="1" t="s">
        <v>761</v>
      </c>
      <c r="F2387" s="1" t="s">
        <v>17</v>
      </c>
    </row>
    <row r="2388" spans="1:6" x14ac:dyDescent="0.25">
      <c r="A2388" s="1" t="s">
        <v>2674</v>
      </c>
      <c r="B2388" s="1" t="s">
        <v>7</v>
      </c>
      <c r="C2388">
        <v>45</v>
      </c>
      <c r="D2388" s="1" t="s">
        <v>13</v>
      </c>
      <c r="E2388" s="1" t="s">
        <v>392</v>
      </c>
      <c r="F2388" s="1" t="s">
        <v>10</v>
      </c>
    </row>
    <row r="2389" spans="1:6" x14ac:dyDescent="0.25">
      <c r="A2389" s="1" t="s">
        <v>2675</v>
      </c>
      <c r="B2389" s="1" t="s">
        <v>7</v>
      </c>
      <c r="C2389">
        <v>42</v>
      </c>
      <c r="D2389" s="1" t="s">
        <v>13</v>
      </c>
      <c r="E2389" s="1" t="s">
        <v>30</v>
      </c>
      <c r="F2389" s="1" t="s">
        <v>10</v>
      </c>
    </row>
    <row r="2390" spans="1:6" x14ac:dyDescent="0.25">
      <c r="A2390" s="1" t="s">
        <v>2676</v>
      </c>
      <c r="B2390" s="1" t="s">
        <v>7</v>
      </c>
      <c r="C2390">
        <v>59</v>
      </c>
      <c r="D2390" s="1" t="s">
        <v>13</v>
      </c>
      <c r="E2390" s="1" t="s">
        <v>1399</v>
      </c>
      <c r="F2390" s="1" t="s">
        <v>17</v>
      </c>
    </row>
    <row r="2391" spans="1:6" x14ac:dyDescent="0.25">
      <c r="A2391" s="1" t="s">
        <v>2677</v>
      </c>
      <c r="B2391" s="1" t="s">
        <v>7</v>
      </c>
      <c r="C2391">
        <v>46</v>
      </c>
      <c r="D2391" s="1" t="s">
        <v>13</v>
      </c>
      <c r="E2391" s="1" t="s">
        <v>165</v>
      </c>
      <c r="F2391" s="1" t="s">
        <v>10</v>
      </c>
    </row>
    <row r="2392" spans="1:6" x14ac:dyDescent="0.25">
      <c r="A2392" s="1" t="s">
        <v>2678</v>
      </c>
      <c r="B2392" s="1" t="s">
        <v>7</v>
      </c>
      <c r="C2392">
        <v>57</v>
      </c>
      <c r="D2392" s="1" t="s">
        <v>13</v>
      </c>
      <c r="E2392" s="1" t="s">
        <v>219</v>
      </c>
      <c r="F2392" s="1" t="s">
        <v>10</v>
      </c>
    </row>
    <row r="2393" spans="1:6" x14ac:dyDescent="0.25">
      <c r="A2393" s="1" t="s">
        <v>2679</v>
      </c>
      <c r="B2393" s="1" t="s">
        <v>7</v>
      </c>
      <c r="C2393">
        <v>68</v>
      </c>
      <c r="D2393" s="1" t="s">
        <v>13</v>
      </c>
      <c r="E2393" s="1" t="s">
        <v>269</v>
      </c>
      <c r="F2393" s="1" t="s">
        <v>10</v>
      </c>
    </row>
    <row r="2394" spans="1:6" x14ac:dyDescent="0.25">
      <c r="A2394" s="1" t="s">
        <v>2680</v>
      </c>
      <c r="B2394" s="1" t="s">
        <v>7</v>
      </c>
      <c r="C2394">
        <v>55</v>
      </c>
      <c r="D2394" s="1" t="s">
        <v>15</v>
      </c>
      <c r="E2394" s="1" t="s">
        <v>9</v>
      </c>
      <c r="F2394" s="1" t="s">
        <v>17</v>
      </c>
    </row>
    <row r="2395" spans="1:6" x14ac:dyDescent="0.25">
      <c r="A2395" s="1" t="s">
        <v>2681</v>
      </c>
      <c r="B2395" s="1" t="s">
        <v>7</v>
      </c>
      <c r="C2395">
        <v>42</v>
      </c>
      <c r="D2395" s="1" t="s">
        <v>8</v>
      </c>
      <c r="E2395" s="1" t="s">
        <v>9</v>
      </c>
      <c r="F2395" s="1" t="s">
        <v>10</v>
      </c>
    </row>
    <row r="2396" spans="1:6" x14ac:dyDescent="0.25">
      <c r="A2396" s="1" t="s">
        <v>2682</v>
      </c>
      <c r="B2396" s="1" t="s">
        <v>7</v>
      </c>
      <c r="C2396">
        <v>37</v>
      </c>
      <c r="D2396" s="1" t="s">
        <v>13</v>
      </c>
      <c r="E2396" s="1" t="s">
        <v>23</v>
      </c>
      <c r="F2396" s="1" t="s">
        <v>10</v>
      </c>
    </row>
    <row r="2397" spans="1:6" x14ac:dyDescent="0.25">
      <c r="A2397" s="1" t="s">
        <v>2683</v>
      </c>
      <c r="B2397" s="1" t="s">
        <v>7</v>
      </c>
      <c r="C2397">
        <v>37</v>
      </c>
      <c r="D2397" s="1" t="s">
        <v>8</v>
      </c>
      <c r="E2397" s="1" t="s">
        <v>1714</v>
      </c>
      <c r="F2397" s="1" t="s">
        <v>17</v>
      </c>
    </row>
    <row r="2398" spans="1:6" x14ac:dyDescent="0.25">
      <c r="A2398" s="1" t="s">
        <v>2684</v>
      </c>
      <c r="B2398" s="1" t="s">
        <v>7</v>
      </c>
      <c r="C2398">
        <v>57</v>
      </c>
      <c r="D2398" s="1" t="s">
        <v>19</v>
      </c>
      <c r="E2398" s="1" t="s">
        <v>137</v>
      </c>
      <c r="F2398" s="1" t="s">
        <v>17</v>
      </c>
    </row>
    <row r="2399" spans="1:6" x14ac:dyDescent="0.25">
      <c r="A2399" s="1" t="s">
        <v>2685</v>
      </c>
      <c r="B2399" s="1" t="s">
        <v>7</v>
      </c>
      <c r="C2399">
        <v>63</v>
      </c>
      <c r="D2399" s="1" t="s">
        <v>13</v>
      </c>
      <c r="E2399" s="1" t="s">
        <v>23</v>
      </c>
      <c r="F2399" s="1" t="s">
        <v>10</v>
      </c>
    </row>
    <row r="2400" spans="1:6" x14ac:dyDescent="0.25">
      <c r="A2400" s="1" t="s">
        <v>2686</v>
      </c>
      <c r="B2400" s="1" t="s">
        <v>7</v>
      </c>
      <c r="C2400">
        <v>42</v>
      </c>
      <c r="D2400" s="1" t="s">
        <v>13</v>
      </c>
      <c r="E2400" s="1" t="s">
        <v>114</v>
      </c>
      <c r="F2400" s="1" t="s">
        <v>17</v>
      </c>
    </row>
    <row r="2401" spans="1:6" x14ac:dyDescent="0.25">
      <c r="A2401" s="1" t="s">
        <v>2687</v>
      </c>
      <c r="B2401" s="1" t="s">
        <v>7</v>
      </c>
      <c r="C2401">
        <v>58</v>
      </c>
      <c r="D2401" s="1" t="s">
        <v>13</v>
      </c>
      <c r="E2401" s="1" t="s">
        <v>23</v>
      </c>
      <c r="F2401" s="1" t="s">
        <v>17</v>
      </c>
    </row>
    <row r="2402" spans="1:6" x14ac:dyDescent="0.25">
      <c r="A2402" s="1" t="s">
        <v>2688</v>
      </c>
      <c r="B2402" s="1" t="s">
        <v>7</v>
      </c>
      <c r="C2402">
        <v>51</v>
      </c>
      <c r="D2402" s="1" t="s">
        <v>13</v>
      </c>
      <c r="E2402" s="1" t="s">
        <v>159</v>
      </c>
      <c r="F2402" s="1" t="s">
        <v>10</v>
      </c>
    </row>
    <row r="2403" spans="1:6" x14ac:dyDescent="0.25">
      <c r="A2403" s="1" t="s">
        <v>2689</v>
      </c>
      <c r="B2403" s="1" t="s">
        <v>7</v>
      </c>
      <c r="C2403">
        <v>40</v>
      </c>
      <c r="D2403" s="1" t="s">
        <v>13</v>
      </c>
      <c r="E2403" s="1" t="s">
        <v>23</v>
      </c>
      <c r="F2403" s="1" t="s">
        <v>10</v>
      </c>
    </row>
    <row r="2404" spans="1:6" x14ac:dyDescent="0.25">
      <c r="A2404" s="1" t="s">
        <v>2690</v>
      </c>
      <c r="B2404" s="1" t="s">
        <v>7</v>
      </c>
      <c r="C2404">
        <v>89</v>
      </c>
      <c r="D2404" s="1" t="s">
        <v>15</v>
      </c>
      <c r="E2404" s="1" t="s">
        <v>264</v>
      </c>
      <c r="F2404" s="1" t="s">
        <v>17</v>
      </c>
    </row>
    <row r="2405" spans="1:6" x14ac:dyDescent="0.25">
      <c r="A2405" s="1" t="s">
        <v>2691</v>
      </c>
      <c r="B2405" s="1" t="s">
        <v>7</v>
      </c>
      <c r="C2405">
        <v>52</v>
      </c>
      <c r="D2405" s="1" t="s">
        <v>13</v>
      </c>
      <c r="E2405" s="1" t="s">
        <v>1476</v>
      </c>
      <c r="F2405" s="1" t="s">
        <v>17</v>
      </c>
    </row>
    <row r="2406" spans="1:6" x14ac:dyDescent="0.25">
      <c r="A2406" s="1" t="s">
        <v>2692</v>
      </c>
      <c r="B2406" s="1" t="s">
        <v>7</v>
      </c>
      <c r="C2406">
        <v>42</v>
      </c>
      <c r="D2406" s="1" t="s">
        <v>13</v>
      </c>
      <c r="E2406" s="1" t="s">
        <v>173</v>
      </c>
      <c r="F2406" s="1" t="s">
        <v>17</v>
      </c>
    </row>
    <row r="2407" spans="1:6" x14ac:dyDescent="0.25">
      <c r="A2407" s="1" t="s">
        <v>2693</v>
      </c>
      <c r="B2407" s="1" t="s">
        <v>7</v>
      </c>
      <c r="C2407">
        <v>44</v>
      </c>
      <c r="D2407" s="1" t="s">
        <v>13</v>
      </c>
      <c r="E2407" s="1" t="s">
        <v>16</v>
      </c>
      <c r="F2407" s="1" t="s">
        <v>17</v>
      </c>
    </row>
    <row r="2408" spans="1:6" x14ac:dyDescent="0.25">
      <c r="A2408" s="1" t="s">
        <v>2694</v>
      </c>
      <c r="B2408" s="1" t="s">
        <v>7</v>
      </c>
      <c r="C2408">
        <v>41</v>
      </c>
      <c r="D2408" s="1" t="s">
        <v>15</v>
      </c>
      <c r="E2408" s="1" t="s">
        <v>9</v>
      </c>
      <c r="F2408" s="1" t="s">
        <v>10</v>
      </c>
    </row>
    <row r="2409" spans="1:6" x14ac:dyDescent="0.25">
      <c r="A2409" s="1" t="s">
        <v>2695</v>
      </c>
      <c r="B2409" s="1" t="s">
        <v>7</v>
      </c>
      <c r="C2409">
        <v>42</v>
      </c>
      <c r="D2409" s="1" t="s">
        <v>29</v>
      </c>
      <c r="E2409" s="1" t="s">
        <v>2696</v>
      </c>
      <c r="F2409" s="1" t="s">
        <v>17</v>
      </c>
    </row>
    <row r="2410" spans="1:6" x14ac:dyDescent="0.25">
      <c r="A2410" s="1" t="s">
        <v>2697</v>
      </c>
      <c r="B2410" s="1" t="s">
        <v>7</v>
      </c>
      <c r="C2410">
        <v>71</v>
      </c>
      <c r="D2410" s="1" t="s">
        <v>13</v>
      </c>
      <c r="E2410" s="1" t="s">
        <v>114</v>
      </c>
      <c r="F2410" s="1" t="s">
        <v>10</v>
      </c>
    </row>
    <row r="2411" spans="1:6" x14ac:dyDescent="0.25">
      <c r="A2411" s="1" t="s">
        <v>2698</v>
      </c>
      <c r="B2411" s="1" t="s">
        <v>7</v>
      </c>
      <c r="C2411">
        <v>25</v>
      </c>
      <c r="D2411" s="1" t="s">
        <v>8</v>
      </c>
      <c r="E2411" s="1" t="s">
        <v>9</v>
      </c>
      <c r="F2411" s="1" t="s">
        <v>17</v>
      </c>
    </row>
    <row r="2412" spans="1:6" x14ac:dyDescent="0.25">
      <c r="A2412" s="1" t="s">
        <v>2699</v>
      </c>
      <c r="B2412" s="1" t="s">
        <v>7</v>
      </c>
      <c r="C2412">
        <v>54</v>
      </c>
      <c r="D2412" s="1" t="s">
        <v>13</v>
      </c>
      <c r="E2412" s="1" t="s">
        <v>9</v>
      </c>
      <c r="F2412" s="1" t="s">
        <v>17</v>
      </c>
    </row>
    <row r="2413" spans="1:6" x14ac:dyDescent="0.25">
      <c r="A2413" s="1" t="s">
        <v>2700</v>
      </c>
      <c r="B2413" s="1" t="s">
        <v>7</v>
      </c>
      <c r="C2413">
        <v>62</v>
      </c>
      <c r="D2413" s="1" t="s">
        <v>13</v>
      </c>
      <c r="E2413" s="1" t="s">
        <v>16</v>
      </c>
      <c r="F2413" s="1" t="s">
        <v>10</v>
      </c>
    </row>
    <row r="2414" spans="1:6" x14ac:dyDescent="0.25">
      <c r="A2414" s="1" t="s">
        <v>2701</v>
      </c>
      <c r="B2414" s="1" t="s">
        <v>7</v>
      </c>
      <c r="C2414">
        <v>69</v>
      </c>
      <c r="D2414" s="1" t="s">
        <v>13</v>
      </c>
      <c r="E2414" s="1" t="s">
        <v>9</v>
      </c>
      <c r="F2414" s="1" t="s">
        <v>10</v>
      </c>
    </row>
    <row r="2415" spans="1:6" x14ac:dyDescent="0.25">
      <c r="A2415" s="1" t="s">
        <v>2702</v>
      </c>
      <c r="B2415" s="1" t="s">
        <v>7</v>
      </c>
      <c r="C2415">
        <v>47</v>
      </c>
      <c r="D2415" s="1" t="s">
        <v>13</v>
      </c>
      <c r="E2415" s="1" t="s">
        <v>9</v>
      </c>
      <c r="F2415" s="1" t="s">
        <v>10</v>
      </c>
    </row>
    <row r="2416" spans="1:6" x14ac:dyDescent="0.25">
      <c r="A2416" s="1" t="s">
        <v>2703</v>
      </c>
      <c r="B2416" s="1" t="s">
        <v>7</v>
      </c>
      <c r="C2416">
        <v>75</v>
      </c>
      <c r="D2416" s="1" t="s">
        <v>13</v>
      </c>
      <c r="E2416" s="1" t="s">
        <v>23</v>
      </c>
      <c r="F2416" s="1" t="s">
        <v>10</v>
      </c>
    </row>
    <row r="2417" spans="1:6" x14ac:dyDescent="0.25">
      <c r="A2417" s="1" t="s">
        <v>2704</v>
      </c>
      <c r="B2417" s="1" t="s">
        <v>7</v>
      </c>
      <c r="C2417">
        <v>72</v>
      </c>
      <c r="D2417" s="1" t="s">
        <v>13</v>
      </c>
      <c r="E2417" s="1" t="s">
        <v>30</v>
      </c>
      <c r="F2417" s="1" t="s">
        <v>10</v>
      </c>
    </row>
    <row r="2418" spans="1:6" x14ac:dyDescent="0.25">
      <c r="A2418" s="1" t="s">
        <v>2705</v>
      </c>
      <c r="B2418" s="1" t="s">
        <v>7</v>
      </c>
      <c r="C2418">
        <v>71</v>
      </c>
      <c r="D2418" s="1" t="s">
        <v>13</v>
      </c>
      <c r="E2418" s="1" t="s">
        <v>88</v>
      </c>
      <c r="F2418" s="1" t="s">
        <v>17</v>
      </c>
    </row>
    <row r="2419" spans="1:6" x14ac:dyDescent="0.25">
      <c r="A2419" s="1" t="s">
        <v>2706</v>
      </c>
      <c r="B2419" s="1" t="s">
        <v>7</v>
      </c>
      <c r="C2419">
        <v>46</v>
      </c>
      <c r="D2419" s="1" t="s">
        <v>13</v>
      </c>
      <c r="E2419" s="1" t="s">
        <v>2707</v>
      </c>
      <c r="F2419" s="1" t="s">
        <v>17</v>
      </c>
    </row>
    <row r="2420" spans="1:6" x14ac:dyDescent="0.25">
      <c r="A2420" s="1" t="s">
        <v>2708</v>
      </c>
      <c r="B2420" s="1" t="s">
        <v>7</v>
      </c>
      <c r="C2420">
        <v>51</v>
      </c>
      <c r="D2420" s="1" t="s">
        <v>8</v>
      </c>
      <c r="E2420" s="1" t="s">
        <v>9</v>
      </c>
      <c r="F2420" s="1" t="s">
        <v>10</v>
      </c>
    </row>
    <row r="2421" spans="1:6" x14ac:dyDescent="0.25">
      <c r="A2421" s="1" t="s">
        <v>2709</v>
      </c>
      <c r="B2421" s="1" t="s">
        <v>7</v>
      </c>
      <c r="C2421">
        <v>40</v>
      </c>
      <c r="D2421" s="1" t="s">
        <v>29</v>
      </c>
      <c r="E2421" s="1" t="s">
        <v>2710</v>
      </c>
      <c r="F2421" s="1" t="s">
        <v>17</v>
      </c>
    </row>
    <row r="2422" spans="1:6" x14ac:dyDescent="0.25">
      <c r="A2422" s="1" t="s">
        <v>2711</v>
      </c>
      <c r="B2422" s="1" t="s">
        <v>7</v>
      </c>
      <c r="C2422">
        <v>37</v>
      </c>
      <c r="D2422" s="1" t="s">
        <v>13</v>
      </c>
      <c r="E2422" s="1" t="s">
        <v>23</v>
      </c>
      <c r="F2422" s="1" t="s">
        <v>10</v>
      </c>
    </row>
    <row r="2423" spans="1:6" x14ac:dyDescent="0.25">
      <c r="A2423" s="1" t="s">
        <v>2712</v>
      </c>
      <c r="B2423" s="1" t="s">
        <v>7</v>
      </c>
      <c r="C2423">
        <v>42</v>
      </c>
      <c r="D2423" s="1" t="s">
        <v>8</v>
      </c>
      <c r="E2423" s="1" t="s">
        <v>88</v>
      </c>
      <c r="F2423" s="1" t="s">
        <v>10</v>
      </c>
    </row>
    <row r="2424" spans="1:6" x14ac:dyDescent="0.25">
      <c r="A2424" s="1" t="s">
        <v>2713</v>
      </c>
      <c r="B2424" s="1" t="s">
        <v>7</v>
      </c>
      <c r="C2424">
        <v>44</v>
      </c>
      <c r="D2424" s="1" t="s">
        <v>13</v>
      </c>
      <c r="E2424" s="1" t="s">
        <v>62</v>
      </c>
      <c r="F2424" s="1" t="s">
        <v>17</v>
      </c>
    </row>
    <row r="2425" spans="1:6" x14ac:dyDescent="0.25">
      <c r="A2425" s="1" t="s">
        <v>2714</v>
      </c>
      <c r="B2425" s="1" t="s">
        <v>7</v>
      </c>
      <c r="C2425">
        <v>92</v>
      </c>
      <c r="D2425" s="1" t="s">
        <v>13</v>
      </c>
      <c r="E2425" s="1" t="s">
        <v>1203</v>
      </c>
      <c r="F2425" s="1" t="s">
        <v>10</v>
      </c>
    </row>
    <row r="2426" spans="1:6" x14ac:dyDescent="0.25">
      <c r="A2426" s="1" t="s">
        <v>2715</v>
      </c>
      <c r="B2426" s="1" t="s">
        <v>7</v>
      </c>
      <c r="C2426">
        <v>52</v>
      </c>
      <c r="D2426" s="1" t="s">
        <v>8</v>
      </c>
      <c r="E2426" s="1" t="s">
        <v>9</v>
      </c>
      <c r="F2426" s="1" t="s">
        <v>10</v>
      </c>
    </row>
    <row r="2427" spans="1:6" x14ac:dyDescent="0.25">
      <c r="A2427" s="1" t="s">
        <v>2716</v>
      </c>
      <c r="B2427" s="1" t="s">
        <v>7</v>
      </c>
      <c r="C2427">
        <v>45</v>
      </c>
      <c r="D2427" s="1" t="s">
        <v>13</v>
      </c>
      <c r="E2427" s="1" t="s">
        <v>264</v>
      </c>
      <c r="F2427" s="1" t="s">
        <v>17</v>
      </c>
    </row>
    <row r="2428" spans="1:6" x14ac:dyDescent="0.25">
      <c r="A2428" s="1" t="s">
        <v>2717</v>
      </c>
      <c r="B2428" s="1" t="s">
        <v>7</v>
      </c>
      <c r="C2428">
        <v>38</v>
      </c>
      <c r="D2428" s="1" t="s">
        <v>15</v>
      </c>
      <c r="E2428" s="1" t="s">
        <v>508</v>
      </c>
      <c r="F2428" s="1" t="s">
        <v>17</v>
      </c>
    </row>
    <row r="2429" spans="1:6" x14ac:dyDescent="0.25">
      <c r="A2429" s="1" t="s">
        <v>2718</v>
      </c>
      <c r="B2429" s="1" t="s">
        <v>7</v>
      </c>
      <c r="C2429">
        <v>39</v>
      </c>
      <c r="D2429" s="1" t="s">
        <v>13</v>
      </c>
      <c r="E2429" s="1" t="s">
        <v>16</v>
      </c>
      <c r="F2429" s="1" t="s">
        <v>17</v>
      </c>
    </row>
    <row r="2430" spans="1:6" x14ac:dyDescent="0.25">
      <c r="A2430" s="1" t="s">
        <v>2719</v>
      </c>
      <c r="B2430" s="1" t="s">
        <v>7</v>
      </c>
      <c r="C2430">
        <v>53</v>
      </c>
      <c r="D2430" s="1" t="s">
        <v>15</v>
      </c>
      <c r="E2430" s="1" t="s">
        <v>9</v>
      </c>
      <c r="F2430" s="1" t="s">
        <v>10</v>
      </c>
    </row>
    <row r="2431" spans="1:6" x14ac:dyDescent="0.25">
      <c r="A2431" s="1" t="s">
        <v>2720</v>
      </c>
      <c r="B2431" s="1" t="s">
        <v>7</v>
      </c>
      <c r="C2431">
        <v>36</v>
      </c>
      <c r="D2431" s="1" t="s">
        <v>13</v>
      </c>
      <c r="E2431" s="1" t="s">
        <v>9</v>
      </c>
      <c r="F2431" s="1" t="s">
        <v>10</v>
      </c>
    </row>
    <row r="2432" spans="1:6" x14ac:dyDescent="0.25">
      <c r="A2432" s="1" t="s">
        <v>2721</v>
      </c>
      <c r="B2432" s="1" t="s">
        <v>7</v>
      </c>
      <c r="C2432">
        <v>23</v>
      </c>
      <c r="D2432" s="1" t="s">
        <v>13</v>
      </c>
      <c r="E2432" s="1" t="s">
        <v>9</v>
      </c>
      <c r="F2432" s="1" t="s">
        <v>10</v>
      </c>
    </row>
    <row r="2433" spans="1:6" x14ac:dyDescent="0.25">
      <c r="A2433" s="1" t="s">
        <v>2722</v>
      </c>
      <c r="B2433" s="1" t="s">
        <v>7</v>
      </c>
      <c r="C2433">
        <v>76</v>
      </c>
      <c r="D2433" s="1" t="s">
        <v>15</v>
      </c>
      <c r="E2433" s="1" t="s">
        <v>111</v>
      </c>
      <c r="F2433" s="1" t="s">
        <v>17</v>
      </c>
    </row>
    <row r="2434" spans="1:6" x14ac:dyDescent="0.25">
      <c r="A2434" s="1" t="s">
        <v>2723</v>
      </c>
      <c r="B2434" s="1" t="s">
        <v>7</v>
      </c>
      <c r="C2434">
        <v>41</v>
      </c>
      <c r="D2434" s="1" t="s">
        <v>13</v>
      </c>
      <c r="E2434" s="1" t="s">
        <v>214</v>
      </c>
      <c r="F2434" s="1" t="s">
        <v>10</v>
      </c>
    </row>
    <row r="2435" spans="1:6" x14ac:dyDescent="0.25">
      <c r="A2435" s="1" t="s">
        <v>2724</v>
      </c>
      <c r="B2435" s="1" t="s">
        <v>7</v>
      </c>
      <c r="C2435">
        <v>40</v>
      </c>
      <c r="D2435" s="1" t="s">
        <v>8</v>
      </c>
      <c r="E2435" s="1" t="s">
        <v>53</v>
      </c>
      <c r="F2435" s="1" t="s">
        <v>10</v>
      </c>
    </row>
    <row r="2436" spans="1:6" x14ac:dyDescent="0.25">
      <c r="A2436" s="1" t="s">
        <v>2725</v>
      </c>
      <c r="B2436" s="1" t="s">
        <v>7</v>
      </c>
      <c r="C2436">
        <v>35</v>
      </c>
      <c r="D2436" s="1" t="s">
        <v>13</v>
      </c>
      <c r="E2436" s="1" t="s">
        <v>521</v>
      </c>
      <c r="F2436" s="1" t="s">
        <v>17</v>
      </c>
    </row>
    <row r="2437" spans="1:6" x14ac:dyDescent="0.25">
      <c r="A2437" s="1" t="s">
        <v>2726</v>
      </c>
      <c r="B2437" s="1" t="s">
        <v>7</v>
      </c>
      <c r="C2437">
        <v>59</v>
      </c>
      <c r="D2437" s="1" t="s">
        <v>13</v>
      </c>
      <c r="E2437" s="1" t="s">
        <v>319</v>
      </c>
      <c r="F2437" s="1" t="s">
        <v>10</v>
      </c>
    </row>
    <row r="2438" spans="1:6" x14ac:dyDescent="0.25">
      <c r="A2438" s="1" t="s">
        <v>2727</v>
      </c>
      <c r="B2438" s="1" t="s">
        <v>7</v>
      </c>
      <c r="C2438">
        <v>65</v>
      </c>
      <c r="D2438" s="1" t="s">
        <v>13</v>
      </c>
      <c r="E2438" s="1" t="s">
        <v>135</v>
      </c>
      <c r="F2438" s="1" t="s">
        <v>10</v>
      </c>
    </row>
    <row r="2439" spans="1:6" x14ac:dyDescent="0.25">
      <c r="A2439" s="1" t="s">
        <v>2728</v>
      </c>
      <c r="B2439" s="1" t="s">
        <v>7</v>
      </c>
      <c r="C2439">
        <v>46</v>
      </c>
      <c r="D2439" s="1" t="s">
        <v>13</v>
      </c>
      <c r="E2439" s="1" t="s">
        <v>2273</v>
      </c>
      <c r="F2439" s="1" t="s">
        <v>17</v>
      </c>
    </row>
    <row r="2440" spans="1:6" x14ac:dyDescent="0.25">
      <c r="A2440" s="1" t="s">
        <v>2729</v>
      </c>
      <c r="B2440" s="1" t="s">
        <v>7</v>
      </c>
      <c r="C2440">
        <v>59</v>
      </c>
      <c r="D2440" s="1" t="s">
        <v>15</v>
      </c>
      <c r="E2440" s="1" t="s">
        <v>47</v>
      </c>
      <c r="F2440" s="1" t="s">
        <v>17</v>
      </c>
    </row>
    <row r="2441" spans="1:6" x14ac:dyDescent="0.25">
      <c r="A2441" s="1" t="s">
        <v>2730</v>
      </c>
      <c r="B2441" s="1" t="s">
        <v>7</v>
      </c>
      <c r="C2441">
        <v>37</v>
      </c>
      <c r="D2441" s="1" t="s">
        <v>8</v>
      </c>
      <c r="E2441" s="1" t="s">
        <v>928</v>
      </c>
      <c r="F2441" s="1" t="s">
        <v>10</v>
      </c>
    </row>
    <row r="2442" spans="1:6" x14ac:dyDescent="0.25">
      <c r="A2442" s="1" t="s">
        <v>2731</v>
      </c>
      <c r="B2442" s="1" t="s">
        <v>7</v>
      </c>
      <c r="C2442">
        <v>49</v>
      </c>
      <c r="D2442" s="1" t="s">
        <v>19</v>
      </c>
      <c r="E2442" s="1" t="s">
        <v>23</v>
      </c>
      <c r="F2442" s="1" t="s">
        <v>17</v>
      </c>
    </row>
    <row r="2443" spans="1:6" x14ac:dyDescent="0.25">
      <c r="A2443" s="1" t="s">
        <v>2732</v>
      </c>
      <c r="B2443" s="1" t="s">
        <v>7</v>
      </c>
      <c r="C2443">
        <v>42</v>
      </c>
      <c r="D2443" s="1" t="s">
        <v>19</v>
      </c>
      <c r="E2443" s="1" t="s">
        <v>1598</v>
      </c>
      <c r="F2443" s="1" t="s">
        <v>17</v>
      </c>
    </row>
    <row r="2444" spans="1:6" x14ac:dyDescent="0.25">
      <c r="A2444" s="1" t="s">
        <v>2733</v>
      </c>
      <c r="B2444" s="1" t="s">
        <v>7</v>
      </c>
      <c r="C2444">
        <v>44</v>
      </c>
      <c r="D2444" s="1" t="s">
        <v>13</v>
      </c>
      <c r="E2444" s="1" t="s">
        <v>9</v>
      </c>
      <c r="F2444" s="1" t="s">
        <v>17</v>
      </c>
    </row>
    <row r="2445" spans="1:6" x14ac:dyDescent="0.25">
      <c r="A2445" s="1" t="s">
        <v>2734</v>
      </c>
      <c r="B2445" s="1" t="s">
        <v>7</v>
      </c>
      <c r="C2445">
        <v>41</v>
      </c>
      <c r="D2445" s="1" t="s">
        <v>8</v>
      </c>
      <c r="E2445" s="1" t="s">
        <v>23</v>
      </c>
      <c r="F2445" s="1" t="s">
        <v>17</v>
      </c>
    </row>
    <row r="2446" spans="1:6" x14ac:dyDescent="0.25">
      <c r="A2446" s="1" t="s">
        <v>2735</v>
      </c>
      <c r="B2446" s="1" t="s">
        <v>7</v>
      </c>
      <c r="C2446">
        <v>39</v>
      </c>
      <c r="D2446" s="1" t="s">
        <v>8</v>
      </c>
      <c r="E2446" s="1" t="s">
        <v>16</v>
      </c>
      <c r="F2446" s="1" t="s">
        <v>17</v>
      </c>
    </row>
    <row r="2447" spans="1:6" x14ac:dyDescent="0.25">
      <c r="A2447" s="1" t="s">
        <v>2736</v>
      </c>
      <c r="B2447" s="1" t="s">
        <v>7</v>
      </c>
      <c r="C2447">
        <v>63</v>
      </c>
      <c r="D2447" s="1" t="s">
        <v>13</v>
      </c>
      <c r="E2447" s="1" t="s">
        <v>23</v>
      </c>
      <c r="F2447" s="1" t="s">
        <v>10</v>
      </c>
    </row>
    <row r="2448" spans="1:6" x14ac:dyDescent="0.25">
      <c r="A2448" s="1" t="s">
        <v>2737</v>
      </c>
      <c r="B2448" s="1" t="s">
        <v>7</v>
      </c>
      <c r="C2448">
        <v>87</v>
      </c>
      <c r="D2448" s="1" t="s">
        <v>19</v>
      </c>
      <c r="E2448" s="1" t="s">
        <v>662</v>
      </c>
      <c r="F2448" s="1" t="s">
        <v>17</v>
      </c>
    </row>
    <row r="2449" spans="1:6" x14ac:dyDescent="0.25">
      <c r="A2449" s="1" t="s">
        <v>2738</v>
      </c>
      <c r="B2449" s="1" t="s">
        <v>7</v>
      </c>
      <c r="C2449">
        <v>60</v>
      </c>
      <c r="D2449" s="1" t="s">
        <v>8</v>
      </c>
      <c r="E2449" s="1" t="s">
        <v>23</v>
      </c>
      <c r="F2449" s="1" t="s">
        <v>10</v>
      </c>
    </row>
    <row r="2450" spans="1:6" x14ac:dyDescent="0.25">
      <c r="A2450" s="1" t="s">
        <v>2739</v>
      </c>
      <c r="B2450" s="1" t="s">
        <v>7</v>
      </c>
      <c r="C2450">
        <v>57</v>
      </c>
      <c r="D2450" s="1" t="s">
        <v>13</v>
      </c>
      <c r="E2450" s="1" t="s">
        <v>9</v>
      </c>
      <c r="F2450" s="1" t="s">
        <v>10</v>
      </c>
    </row>
    <row r="2451" spans="1:6" x14ac:dyDescent="0.25">
      <c r="A2451" s="1" t="s">
        <v>2740</v>
      </c>
      <c r="B2451" s="1" t="s">
        <v>7</v>
      </c>
      <c r="C2451">
        <v>36</v>
      </c>
      <c r="D2451" s="1" t="s">
        <v>13</v>
      </c>
      <c r="E2451" s="1" t="s">
        <v>649</v>
      </c>
      <c r="F2451" s="1" t="s">
        <v>10</v>
      </c>
    </row>
    <row r="2452" spans="1:6" x14ac:dyDescent="0.25">
      <c r="A2452" s="1" t="s">
        <v>2741</v>
      </c>
      <c r="B2452" s="1" t="s">
        <v>7</v>
      </c>
      <c r="C2452">
        <v>43</v>
      </c>
      <c r="D2452" s="1" t="s">
        <v>13</v>
      </c>
      <c r="E2452" s="1" t="s">
        <v>23</v>
      </c>
      <c r="F2452" s="1" t="s">
        <v>17</v>
      </c>
    </row>
    <row r="2453" spans="1:6" x14ac:dyDescent="0.25">
      <c r="A2453" s="1" t="s">
        <v>2742</v>
      </c>
      <c r="B2453" s="1" t="s">
        <v>7</v>
      </c>
      <c r="C2453">
        <v>65</v>
      </c>
      <c r="D2453" s="1" t="s">
        <v>19</v>
      </c>
      <c r="E2453" s="1" t="s">
        <v>16</v>
      </c>
      <c r="F2453" s="1" t="s">
        <v>10</v>
      </c>
    </row>
    <row r="2454" spans="1:6" x14ac:dyDescent="0.25">
      <c r="A2454" s="1" t="s">
        <v>2743</v>
      </c>
      <c r="B2454" s="1" t="s">
        <v>7</v>
      </c>
      <c r="C2454">
        <v>63</v>
      </c>
      <c r="D2454" s="1" t="s">
        <v>8</v>
      </c>
      <c r="E2454" s="1" t="s">
        <v>23</v>
      </c>
      <c r="F2454" s="1" t="s">
        <v>17</v>
      </c>
    </row>
    <row r="2455" spans="1:6" x14ac:dyDescent="0.25">
      <c r="A2455" s="1" t="s">
        <v>2744</v>
      </c>
      <c r="B2455" s="1" t="s">
        <v>7</v>
      </c>
      <c r="C2455">
        <v>66</v>
      </c>
      <c r="D2455" s="1" t="s">
        <v>13</v>
      </c>
      <c r="E2455" s="1" t="s">
        <v>9</v>
      </c>
      <c r="F2455" s="1" t="s">
        <v>10</v>
      </c>
    </row>
    <row r="2456" spans="1:6" x14ac:dyDescent="0.25">
      <c r="A2456" s="1" t="s">
        <v>2745</v>
      </c>
      <c r="B2456" s="1" t="s">
        <v>7</v>
      </c>
      <c r="C2456">
        <v>70</v>
      </c>
      <c r="D2456" s="1" t="s">
        <v>15</v>
      </c>
      <c r="E2456" s="1" t="s">
        <v>362</v>
      </c>
      <c r="F2456" s="1" t="s">
        <v>17</v>
      </c>
    </row>
    <row r="2457" spans="1:6" x14ac:dyDescent="0.25">
      <c r="A2457" s="1" t="s">
        <v>2746</v>
      </c>
      <c r="B2457" s="1" t="s">
        <v>7</v>
      </c>
      <c r="C2457">
        <v>54</v>
      </c>
      <c r="D2457" s="1" t="s">
        <v>19</v>
      </c>
      <c r="E2457" s="1" t="s">
        <v>33</v>
      </c>
      <c r="F2457" s="1" t="s">
        <v>10</v>
      </c>
    </row>
    <row r="2458" spans="1:6" x14ac:dyDescent="0.25">
      <c r="A2458" s="1" t="s">
        <v>2747</v>
      </c>
      <c r="B2458" s="1" t="s">
        <v>7</v>
      </c>
      <c r="C2458">
        <v>54</v>
      </c>
      <c r="D2458" s="1" t="s">
        <v>15</v>
      </c>
      <c r="E2458" s="1" t="s">
        <v>16</v>
      </c>
      <c r="F2458" s="1" t="s">
        <v>10</v>
      </c>
    </row>
    <row r="2459" spans="1:6" x14ac:dyDescent="0.25">
      <c r="A2459" s="1" t="s">
        <v>2748</v>
      </c>
      <c r="B2459" s="1" t="s">
        <v>7</v>
      </c>
      <c r="C2459">
        <v>55</v>
      </c>
      <c r="D2459" s="1" t="s">
        <v>29</v>
      </c>
      <c r="E2459" s="1" t="s">
        <v>319</v>
      </c>
      <c r="F2459" s="1" t="s">
        <v>17</v>
      </c>
    </row>
    <row r="2460" spans="1:6" x14ac:dyDescent="0.25">
      <c r="A2460" s="1" t="s">
        <v>2749</v>
      </c>
      <c r="B2460" s="1" t="s">
        <v>7</v>
      </c>
      <c r="C2460">
        <v>52</v>
      </c>
      <c r="D2460" s="1" t="s">
        <v>13</v>
      </c>
      <c r="E2460" s="1" t="s">
        <v>993</v>
      </c>
      <c r="F2460" s="1" t="s">
        <v>10</v>
      </c>
    </row>
    <row r="2461" spans="1:6" x14ac:dyDescent="0.25">
      <c r="A2461" s="1" t="s">
        <v>2750</v>
      </c>
      <c r="B2461" s="1" t="s">
        <v>7</v>
      </c>
      <c r="C2461">
        <v>59</v>
      </c>
      <c r="D2461" s="1" t="s">
        <v>13</v>
      </c>
      <c r="E2461" s="1" t="s">
        <v>1082</v>
      </c>
      <c r="F2461" s="1" t="s">
        <v>17</v>
      </c>
    </row>
    <row r="2462" spans="1:6" x14ac:dyDescent="0.25">
      <c r="A2462" s="1" t="s">
        <v>2751</v>
      </c>
      <c r="B2462" s="1" t="s">
        <v>7</v>
      </c>
      <c r="C2462">
        <v>58</v>
      </c>
      <c r="D2462" s="1" t="s">
        <v>19</v>
      </c>
      <c r="E2462" s="1" t="s">
        <v>9</v>
      </c>
      <c r="F2462" s="1" t="s">
        <v>10</v>
      </c>
    </row>
    <row r="2463" spans="1:6" x14ac:dyDescent="0.25">
      <c r="A2463" s="1" t="s">
        <v>2752</v>
      </c>
      <c r="B2463" s="1" t="s">
        <v>7</v>
      </c>
      <c r="C2463">
        <v>41</v>
      </c>
      <c r="D2463" s="1" t="s">
        <v>13</v>
      </c>
      <c r="E2463" s="1" t="s">
        <v>1399</v>
      </c>
      <c r="F2463" s="1" t="s">
        <v>10</v>
      </c>
    </row>
    <row r="2464" spans="1:6" x14ac:dyDescent="0.25">
      <c r="A2464" s="1" t="s">
        <v>2753</v>
      </c>
      <c r="B2464" s="1" t="s">
        <v>7</v>
      </c>
      <c r="C2464">
        <v>46</v>
      </c>
      <c r="D2464" s="1" t="s">
        <v>8</v>
      </c>
      <c r="E2464" s="1" t="s">
        <v>16</v>
      </c>
      <c r="F2464" s="1" t="s">
        <v>17</v>
      </c>
    </row>
    <row r="2465" spans="1:6" x14ac:dyDescent="0.25">
      <c r="A2465" s="1" t="s">
        <v>2754</v>
      </c>
      <c r="B2465" s="1" t="s">
        <v>7</v>
      </c>
      <c r="C2465">
        <v>58</v>
      </c>
      <c r="D2465" s="1" t="s">
        <v>13</v>
      </c>
      <c r="E2465" s="1" t="s">
        <v>23</v>
      </c>
      <c r="F2465" s="1" t="s">
        <v>10</v>
      </c>
    </row>
    <row r="2466" spans="1:6" x14ac:dyDescent="0.25">
      <c r="A2466" s="1" t="s">
        <v>2755</v>
      </c>
      <c r="B2466" s="1" t="s">
        <v>7</v>
      </c>
      <c r="C2466">
        <v>68</v>
      </c>
      <c r="D2466" s="1" t="s">
        <v>13</v>
      </c>
      <c r="E2466" s="1" t="s">
        <v>655</v>
      </c>
      <c r="F2466" s="1" t="s">
        <v>10</v>
      </c>
    </row>
    <row r="2467" spans="1:6" x14ac:dyDescent="0.25">
      <c r="A2467" s="1" t="s">
        <v>2756</v>
      </c>
      <c r="B2467" s="1" t="s">
        <v>7</v>
      </c>
      <c r="C2467">
        <v>42</v>
      </c>
      <c r="D2467" s="1" t="s">
        <v>13</v>
      </c>
      <c r="E2467" s="1" t="s">
        <v>35</v>
      </c>
      <c r="F2467" s="1" t="s">
        <v>10</v>
      </c>
    </row>
    <row r="2468" spans="1:6" x14ac:dyDescent="0.25">
      <c r="A2468" s="1" t="s">
        <v>2757</v>
      </c>
      <c r="B2468" s="1" t="s">
        <v>7</v>
      </c>
      <c r="C2468">
        <v>41</v>
      </c>
      <c r="D2468" s="1" t="s">
        <v>8</v>
      </c>
      <c r="E2468" s="1" t="s">
        <v>23</v>
      </c>
      <c r="F2468" s="1" t="s">
        <v>17</v>
      </c>
    </row>
    <row r="2469" spans="1:6" x14ac:dyDescent="0.25">
      <c r="A2469" s="1" t="s">
        <v>2758</v>
      </c>
      <c r="B2469" s="1" t="s">
        <v>7</v>
      </c>
      <c r="C2469">
        <v>26</v>
      </c>
      <c r="D2469" s="1" t="s">
        <v>13</v>
      </c>
      <c r="E2469" s="1" t="s">
        <v>16</v>
      </c>
      <c r="F2469" s="1" t="s">
        <v>17</v>
      </c>
    </row>
    <row r="2470" spans="1:6" x14ac:dyDescent="0.25">
      <c r="A2470" s="1" t="s">
        <v>2759</v>
      </c>
      <c r="B2470" s="1" t="s">
        <v>7</v>
      </c>
      <c r="C2470">
        <v>44</v>
      </c>
      <c r="D2470" s="1" t="s">
        <v>13</v>
      </c>
      <c r="E2470" s="1" t="s">
        <v>25</v>
      </c>
      <c r="F2470" s="1" t="s">
        <v>17</v>
      </c>
    </row>
    <row r="2471" spans="1:6" x14ac:dyDescent="0.25">
      <c r="A2471" s="1" t="s">
        <v>2760</v>
      </c>
      <c r="B2471" s="1" t="s">
        <v>7</v>
      </c>
      <c r="C2471">
        <v>51</v>
      </c>
      <c r="D2471" s="1" t="s">
        <v>8</v>
      </c>
      <c r="E2471" s="1" t="s">
        <v>9</v>
      </c>
      <c r="F2471" s="1" t="s">
        <v>10</v>
      </c>
    </row>
    <row r="2472" spans="1:6" x14ac:dyDescent="0.25">
      <c r="A2472" s="1" t="s">
        <v>2761</v>
      </c>
      <c r="B2472" s="1" t="s">
        <v>7</v>
      </c>
      <c r="C2472">
        <v>41</v>
      </c>
      <c r="D2472" s="1" t="s">
        <v>15</v>
      </c>
      <c r="E2472" s="1" t="s">
        <v>214</v>
      </c>
      <c r="F2472" s="1" t="s">
        <v>10</v>
      </c>
    </row>
    <row r="2473" spans="1:6" x14ac:dyDescent="0.25">
      <c r="A2473" s="1" t="s">
        <v>2762</v>
      </c>
      <c r="B2473" s="1" t="s">
        <v>7</v>
      </c>
      <c r="C2473">
        <v>44</v>
      </c>
      <c r="D2473" s="1" t="s">
        <v>13</v>
      </c>
      <c r="E2473" s="1" t="s">
        <v>16</v>
      </c>
      <c r="F2473" s="1" t="s">
        <v>17</v>
      </c>
    </row>
    <row r="2474" spans="1:6" x14ac:dyDescent="0.25">
      <c r="A2474" s="1" t="s">
        <v>2763</v>
      </c>
      <c r="B2474" s="1" t="s">
        <v>7</v>
      </c>
      <c r="C2474">
        <v>71</v>
      </c>
      <c r="D2474" s="1" t="s">
        <v>15</v>
      </c>
      <c r="E2474" s="1" t="s">
        <v>30</v>
      </c>
      <c r="F2474" s="1" t="s">
        <v>17</v>
      </c>
    </row>
    <row r="2475" spans="1:6" x14ac:dyDescent="0.25">
      <c r="A2475" s="1" t="s">
        <v>2764</v>
      </c>
      <c r="B2475" s="1" t="s">
        <v>7</v>
      </c>
      <c r="C2475">
        <v>56</v>
      </c>
      <c r="D2475" s="1" t="s">
        <v>8</v>
      </c>
      <c r="E2475" s="1" t="s">
        <v>93</v>
      </c>
      <c r="F2475" s="1" t="s">
        <v>17</v>
      </c>
    </row>
    <row r="2476" spans="1:6" x14ac:dyDescent="0.25">
      <c r="A2476" s="1" t="s">
        <v>2765</v>
      </c>
      <c r="B2476" s="1" t="s">
        <v>7</v>
      </c>
      <c r="C2476">
        <v>48</v>
      </c>
      <c r="D2476" s="1" t="s">
        <v>13</v>
      </c>
      <c r="E2476" s="1" t="s">
        <v>16</v>
      </c>
      <c r="F2476" s="1" t="s">
        <v>10</v>
      </c>
    </row>
    <row r="2477" spans="1:6" x14ac:dyDescent="0.25">
      <c r="A2477" s="1" t="s">
        <v>2766</v>
      </c>
      <c r="B2477" s="1" t="s">
        <v>7</v>
      </c>
      <c r="C2477">
        <v>86</v>
      </c>
      <c r="D2477" s="1" t="s">
        <v>8</v>
      </c>
      <c r="E2477" s="1" t="s">
        <v>30</v>
      </c>
      <c r="F2477" s="1" t="s">
        <v>10</v>
      </c>
    </row>
    <row r="2478" spans="1:6" x14ac:dyDescent="0.25">
      <c r="A2478" s="1" t="s">
        <v>2767</v>
      </c>
      <c r="B2478" s="1" t="s">
        <v>7</v>
      </c>
      <c r="C2478">
        <v>61</v>
      </c>
      <c r="D2478" s="1" t="s">
        <v>13</v>
      </c>
      <c r="E2478" s="1" t="s">
        <v>33</v>
      </c>
      <c r="F2478" s="1" t="s">
        <v>10</v>
      </c>
    </row>
    <row r="2479" spans="1:6" x14ac:dyDescent="0.25">
      <c r="A2479" s="1" t="s">
        <v>2768</v>
      </c>
      <c r="B2479" s="1" t="s">
        <v>7</v>
      </c>
      <c r="C2479">
        <v>40</v>
      </c>
      <c r="D2479" s="1" t="s">
        <v>8</v>
      </c>
      <c r="E2479" s="1" t="s">
        <v>392</v>
      </c>
      <c r="F2479" s="1" t="s">
        <v>17</v>
      </c>
    </row>
    <row r="2480" spans="1:6" x14ac:dyDescent="0.25">
      <c r="A2480" s="1" t="s">
        <v>2769</v>
      </c>
      <c r="B2480" s="1" t="s">
        <v>7</v>
      </c>
      <c r="C2480">
        <v>42</v>
      </c>
      <c r="D2480" s="1" t="s">
        <v>13</v>
      </c>
      <c r="E2480" s="1" t="s">
        <v>16</v>
      </c>
      <c r="F2480" s="1" t="s">
        <v>10</v>
      </c>
    </row>
    <row r="2481" spans="1:6" x14ac:dyDescent="0.25">
      <c r="A2481" s="1" t="s">
        <v>2770</v>
      </c>
      <c r="B2481" s="1" t="s">
        <v>7</v>
      </c>
      <c r="C2481">
        <v>49</v>
      </c>
      <c r="D2481" s="1" t="s">
        <v>8</v>
      </c>
      <c r="E2481" s="1" t="s">
        <v>47</v>
      </c>
      <c r="F2481" s="1" t="s">
        <v>10</v>
      </c>
    </row>
    <row r="2482" spans="1:6" x14ac:dyDescent="0.25">
      <c r="A2482" s="1" t="s">
        <v>2771</v>
      </c>
      <c r="B2482" s="1" t="s">
        <v>12</v>
      </c>
      <c r="C2482">
        <v>46</v>
      </c>
      <c r="D2482" s="1" t="s">
        <v>15</v>
      </c>
      <c r="E2482" s="1" t="s">
        <v>23</v>
      </c>
      <c r="F2482" s="1" t="s">
        <v>17</v>
      </c>
    </row>
    <row r="2483" spans="1:6" x14ac:dyDescent="0.25">
      <c r="A2483" s="1" t="s">
        <v>2772</v>
      </c>
      <c r="B2483" s="1" t="s">
        <v>7</v>
      </c>
      <c r="C2483">
        <v>71</v>
      </c>
      <c r="D2483" s="1" t="s">
        <v>8</v>
      </c>
      <c r="E2483" s="1" t="s">
        <v>60</v>
      </c>
      <c r="F2483" s="1" t="s">
        <v>10</v>
      </c>
    </row>
    <row r="2484" spans="1:6" x14ac:dyDescent="0.25">
      <c r="A2484" s="1" t="s">
        <v>2773</v>
      </c>
      <c r="B2484" s="1" t="s">
        <v>7</v>
      </c>
      <c r="C2484">
        <v>58</v>
      </c>
      <c r="D2484" s="1" t="s">
        <v>15</v>
      </c>
      <c r="E2484" s="1" t="s">
        <v>23</v>
      </c>
      <c r="F2484" s="1" t="s">
        <v>17</v>
      </c>
    </row>
    <row r="2485" spans="1:6" x14ac:dyDescent="0.25">
      <c r="A2485" s="1" t="s">
        <v>2774</v>
      </c>
      <c r="B2485" s="1" t="s">
        <v>7</v>
      </c>
      <c r="C2485">
        <v>38</v>
      </c>
      <c r="D2485" s="1" t="s">
        <v>15</v>
      </c>
      <c r="E2485" s="1" t="s">
        <v>23</v>
      </c>
      <c r="F2485" s="1" t="s">
        <v>17</v>
      </c>
    </row>
    <row r="2486" spans="1:6" x14ac:dyDescent="0.25">
      <c r="A2486" s="1" t="s">
        <v>2775</v>
      </c>
      <c r="B2486" s="1" t="s">
        <v>7</v>
      </c>
      <c r="C2486">
        <v>46</v>
      </c>
      <c r="D2486" s="1" t="s">
        <v>8</v>
      </c>
      <c r="E2486" s="1" t="s">
        <v>108</v>
      </c>
      <c r="F2486" s="1" t="s">
        <v>10</v>
      </c>
    </row>
    <row r="2487" spans="1:6" x14ac:dyDescent="0.25">
      <c r="A2487" s="1" t="s">
        <v>2776</v>
      </c>
      <c r="B2487" s="1" t="s">
        <v>7</v>
      </c>
      <c r="C2487">
        <v>46</v>
      </c>
      <c r="D2487" s="1" t="s">
        <v>15</v>
      </c>
      <c r="E2487" s="1" t="s">
        <v>1160</v>
      </c>
      <c r="F2487" s="1" t="s">
        <v>17</v>
      </c>
    </row>
    <row r="2488" spans="1:6" x14ac:dyDescent="0.25">
      <c r="A2488" s="1" t="s">
        <v>2777</v>
      </c>
      <c r="B2488" s="1" t="s">
        <v>7</v>
      </c>
      <c r="C2488">
        <v>39</v>
      </c>
      <c r="D2488" s="1" t="s">
        <v>13</v>
      </c>
      <c r="E2488" s="1" t="s">
        <v>9</v>
      </c>
      <c r="F2488" s="1" t="s">
        <v>17</v>
      </c>
    </row>
    <row r="2489" spans="1:6" x14ac:dyDescent="0.25">
      <c r="A2489" s="1" t="s">
        <v>2778</v>
      </c>
      <c r="B2489" s="1" t="s">
        <v>7</v>
      </c>
      <c r="C2489">
        <v>73</v>
      </c>
      <c r="D2489" s="1" t="s">
        <v>13</v>
      </c>
      <c r="E2489" s="1" t="s">
        <v>137</v>
      </c>
      <c r="F2489" s="1" t="s">
        <v>10</v>
      </c>
    </row>
    <row r="2490" spans="1:6" x14ac:dyDescent="0.25">
      <c r="A2490" s="1" t="s">
        <v>2779</v>
      </c>
      <c r="B2490" s="1" t="s">
        <v>7</v>
      </c>
      <c r="C2490">
        <v>93</v>
      </c>
      <c r="D2490" s="1" t="s">
        <v>13</v>
      </c>
      <c r="E2490" s="1" t="s">
        <v>30</v>
      </c>
      <c r="F2490" s="1" t="s">
        <v>17</v>
      </c>
    </row>
    <row r="2491" spans="1:6" x14ac:dyDescent="0.25">
      <c r="A2491" s="1" t="s">
        <v>2780</v>
      </c>
      <c r="B2491" s="1" t="s">
        <v>7</v>
      </c>
      <c r="C2491">
        <v>44</v>
      </c>
      <c r="D2491" s="1" t="s">
        <v>13</v>
      </c>
      <c r="E2491" s="1" t="s">
        <v>9</v>
      </c>
      <c r="F2491" s="1" t="s">
        <v>10</v>
      </c>
    </row>
    <row r="2492" spans="1:6" x14ac:dyDescent="0.25">
      <c r="A2492" s="1" t="s">
        <v>2781</v>
      </c>
      <c r="B2492" s="1" t="s">
        <v>7</v>
      </c>
      <c r="C2492">
        <v>63</v>
      </c>
      <c r="D2492" s="1" t="s">
        <v>13</v>
      </c>
      <c r="E2492" s="1" t="s">
        <v>392</v>
      </c>
      <c r="F2492" s="1" t="s">
        <v>17</v>
      </c>
    </row>
    <row r="2493" spans="1:6" x14ac:dyDescent="0.25">
      <c r="A2493" s="1" t="s">
        <v>2782</v>
      </c>
      <c r="B2493" s="1" t="s">
        <v>7</v>
      </c>
      <c r="C2493">
        <v>42</v>
      </c>
      <c r="D2493" s="1" t="s">
        <v>8</v>
      </c>
      <c r="E2493" s="1" t="s">
        <v>9</v>
      </c>
      <c r="F2493" s="1" t="s">
        <v>10</v>
      </c>
    </row>
    <row r="2494" spans="1:6" x14ac:dyDescent="0.25">
      <c r="A2494" s="1" t="s">
        <v>2783</v>
      </c>
      <c r="B2494" s="1" t="s">
        <v>7</v>
      </c>
      <c r="C2494">
        <v>85</v>
      </c>
      <c r="D2494" s="1" t="s">
        <v>13</v>
      </c>
      <c r="E2494" s="1" t="s">
        <v>9</v>
      </c>
      <c r="F2494" s="1" t="s">
        <v>10</v>
      </c>
    </row>
    <row r="2495" spans="1:6" x14ac:dyDescent="0.25">
      <c r="A2495" s="1" t="s">
        <v>2784</v>
      </c>
      <c r="B2495" s="1" t="s">
        <v>7</v>
      </c>
      <c r="C2495">
        <v>51</v>
      </c>
      <c r="D2495" s="1" t="s">
        <v>19</v>
      </c>
      <c r="E2495" s="1" t="s">
        <v>23</v>
      </c>
      <c r="F2495" s="1" t="s">
        <v>17</v>
      </c>
    </row>
    <row r="2496" spans="1:6" x14ac:dyDescent="0.25">
      <c r="A2496" s="1" t="s">
        <v>2785</v>
      </c>
      <c r="B2496" s="1" t="s">
        <v>7</v>
      </c>
      <c r="C2496">
        <v>65</v>
      </c>
      <c r="D2496" s="1" t="s">
        <v>8</v>
      </c>
      <c r="E2496" s="1" t="s">
        <v>9</v>
      </c>
      <c r="F2496" s="1" t="s">
        <v>17</v>
      </c>
    </row>
    <row r="2497" spans="1:6" x14ac:dyDescent="0.25">
      <c r="A2497" s="1" t="s">
        <v>2786</v>
      </c>
      <c r="B2497" s="1" t="s">
        <v>7</v>
      </c>
      <c r="C2497">
        <v>43</v>
      </c>
      <c r="D2497" s="1" t="s">
        <v>19</v>
      </c>
      <c r="E2497" s="1" t="s">
        <v>23</v>
      </c>
      <c r="F2497" s="1" t="s">
        <v>17</v>
      </c>
    </row>
    <row r="2498" spans="1:6" x14ac:dyDescent="0.25">
      <c r="A2498" s="1" t="s">
        <v>2787</v>
      </c>
      <c r="B2498" s="1" t="s">
        <v>7</v>
      </c>
      <c r="C2498">
        <v>47</v>
      </c>
      <c r="D2498" s="1" t="s">
        <v>13</v>
      </c>
      <c r="E2498" s="1" t="s">
        <v>239</v>
      </c>
      <c r="F2498" s="1" t="s">
        <v>10</v>
      </c>
    </row>
    <row r="2499" spans="1:6" x14ac:dyDescent="0.25">
      <c r="A2499" s="1" t="s">
        <v>2788</v>
      </c>
      <c r="B2499" s="1" t="s">
        <v>7</v>
      </c>
      <c r="C2499">
        <v>73</v>
      </c>
      <c r="D2499" s="1" t="s">
        <v>13</v>
      </c>
      <c r="E2499" s="1" t="s">
        <v>9</v>
      </c>
      <c r="F2499" s="1" t="s">
        <v>10</v>
      </c>
    </row>
    <row r="2500" spans="1:6" x14ac:dyDescent="0.25">
      <c r="A2500" s="1" t="s">
        <v>2789</v>
      </c>
      <c r="B2500" s="1" t="s">
        <v>7</v>
      </c>
      <c r="C2500">
        <v>46</v>
      </c>
      <c r="D2500" s="1" t="s">
        <v>13</v>
      </c>
      <c r="E2500" s="1" t="s">
        <v>9</v>
      </c>
      <c r="F2500" s="1" t="s">
        <v>17</v>
      </c>
    </row>
    <row r="2501" spans="1:6" x14ac:dyDescent="0.25">
      <c r="A2501" s="1" t="s">
        <v>2790</v>
      </c>
      <c r="B2501" s="1" t="s">
        <v>7</v>
      </c>
      <c r="C2501">
        <v>59</v>
      </c>
      <c r="D2501" s="1" t="s">
        <v>13</v>
      </c>
      <c r="E2501" s="1" t="s">
        <v>41</v>
      </c>
      <c r="F2501" s="1" t="s">
        <v>10</v>
      </c>
    </row>
    <row r="2502" spans="1:6" x14ac:dyDescent="0.25">
      <c r="A2502" s="1" t="s">
        <v>2791</v>
      </c>
      <c r="B2502" s="1" t="s">
        <v>7</v>
      </c>
      <c r="C2502">
        <v>38</v>
      </c>
      <c r="D2502" s="1" t="s">
        <v>13</v>
      </c>
      <c r="E2502" s="1" t="s">
        <v>249</v>
      </c>
      <c r="F2502" s="1" t="s">
        <v>10</v>
      </c>
    </row>
    <row r="2503" spans="1:6" x14ac:dyDescent="0.25">
      <c r="A2503" s="1" t="s">
        <v>2792</v>
      </c>
      <c r="B2503" s="1" t="s">
        <v>7</v>
      </c>
      <c r="C2503">
        <v>37</v>
      </c>
      <c r="D2503" s="1" t="s">
        <v>13</v>
      </c>
      <c r="E2503" s="1" t="s">
        <v>23</v>
      </c>
      <c r="F2503" s="1" t="s">
        <v>10</v>
      </c>
    </row>
    <row r="2504" spans="1:6" x14ac:dyDescent="0.25">
      <c r="A2504" s="1" t="s">
        <v>2793</v>
      </c>
      <c r="B2504" s="1" t="s">
        <v>7</v>
      </c>
      <c r="C2504">
        <v>26</v>
      </c>
      <c r="D2504" s="1" t="s">
        <v>8</v>
      </c>
      <c r="E2504" s="1" t="s">
        <v>77</v>
      </c>
      <c r="F2504" s="1" t="s">
        <v>10</v>
      </c>
    </row>
    <row r="2505" spans="1:6" x14ac:dyDescent="0.25">
      <c r="A2505" s="1" t="s">
        <v>2794</v>
      </c>
      <c r="B2505" s="1" t="s">
        <v>7</v>
      </c>
      <c r="C2505">
        <v>55</v>
      </c>
      <c r="D2505" s="1" t="s">
        <v>13</v>
      </c>
      <c r="E2505" s="1" t="s">
        <v>47</v>
      </c>
      <c r="F2505" s="1" t="s">
        <v>17</v>
      </c>
    </row>
    <row r="2506" spans="1:6" x14ac:dyDescent="0.25">
      <c r="A2506" s="1" t="s">
        <v>2795</v>
      </c>
      <c r="B2506" s="1" t="s">
        <v>7</v>
      </c>
      <c r="C2506">
        <v>53</v>
      </c>
      <c r="D2506" s="1" t="s">
        <v>13</v>
      </c>
      <c r="E2506" s="1" t="s">
        <v>9</v>
      </c>
      <c r="F2506" s="1" t="s">
        <v>10</v>
      </c>
    </row>
    <row r="2507" spans="1:6" x14ac:dyDescent="0.25">
      <c r="A2507" s="1" t="s">
        <v>2796</v>
      </c>
      <c r="B2507" s="1" t="s">
        <v>7</v>
      </c>
      <c r="C2507">
        <v>71</v>
      </c>
      <c r="D2507" s="1" t="s">
        <v>13</v>
      </c>
      <c r="E2507" s="1" t="s">
        <v>144</v>
      </c>
      <c r="F2507" s="1" t="s">
        <v>10</v>
      </c>
    </row>
    <row r="2508" spans="1:6" x14ac:dyDescent="0.25">
      <c r="A2508" s="1" t="s">
        <v>2797</v>
      </c>
      <c r="B2508" s="1" t="s">
        <v>7</v>
      </c>
      <c r="C2508">
        <v>54</v>
      </c>
      <c r="D2508" s="1" t="s">
        <v>13</v>
      </c>
      <c r="E2508" s="1" t="s">
        <v>137</v>
      </c>
      <c r="F2508" s="1" t="s">
        <v>17</v>
      </c>
    </row>
    <row r="2509" spans="1:6" x14ac:dyDescent="0.25">
      <c r="A2509" s="1" t="s">
        <v>2798</v>
      </c>
      <c r="B2509" s="1" t="s">
        <v>7</v>
      </c>
      <c r="C2509">
        <v>34</v>
      </c>
      <c r="D2509" s="1" t="s">
        <v>13</v>
      </c>
      <c r="E2509" s="1" t="s">
        <v>264</v>
      </c>
      <c r="F2509" s="1" t="s">
        <v>10</v>
      </c>
    </row>
    <row r="2510" spans="1:6" x14ac:dyDescent="0.25">
      <c r="A2510" s="1" t="s">
        <v>2799</v>
      </c>
      <c r="B2510" s="1" t="s">
        <v>7</v>
      </c>
      <c r="C2510">
        <v>84</v>
      </c>
      <c r="D2510" s="1" t="s">
        <v>13</v>
      </c>
      <c r="E2510" s="1" t="s">
        <v>319</v>
      </c>
      <c r="F2510" s="1" t="s">
        <v>17</v>
      </c>
    </row>
    <row r="2511" spans="1:6" x14ac:dyDescent="0.25">
      <c r="A2511" s="1" t="s">
        <v>2800</v>
      </c>
      <c r="B2511" s="1" t="s">
        <v>7</v>
      </c>
      <c r="C2511">
        <v>30</v>
      </c>
      <c r="D2511" s="1" t="s">
        <v>8</v>
      </c>
      <c r="E2511" s="1" t="s">
        <v>23</v>
      </c>
      <c r="F2511" s="1" t="s">
        <v>17</v>
      </c>
    </row>
    <row r="2512" spans="1:6" x14ac:dyDescent="0.25">
      <c r="A2512" s="1" t="s">
        <v>2801</v>
      </c>
      <c r="B2512" s="1" t="s">
        <v>7</v>
      </c>
      <c r="C2512">
        <v>43</v>
      </c>
      <c r="D2512" s="1" t="s">
        <v>29</v>
      </c>
      <c r="E2512" s="1" t="s">
        <v>2802</v>
      </c>
      <c r="F2512" s="1" t="s">
        <v>17</v>
      </c>
    </row>
    <row r="2513" spans="1:6" x14ac:dyDescent="0.25">
      <c r="A2513" s="1" t="s">
        <v>2803</v>
      </c>
      <c r="B2513" s="1" t="s">
        <v>7</v>
      </c>
      <c r="C2513">
        <v>44</v>
      </c>
      <c r="D2513" s="1" t="s">
        <v>8</v>
      </c>
      <c r="E2513" s="1" t="s">
        <v>294</v>
      </c>
      <c r="F2513" s="1" t="s">
        <v>10</v>
      </c>
    </row>
    <row r="2514" spans="1:6" x14ac:dyDescent="0.25">
      <c r="A2514" s="1" t="s">
        <v>2804</v>
      </c>
      <c r="B2514" s="1" t="s">
        <v>7</v>
      </c>
      <c r="C2514">
        <v>60</v>
      </c>
      <c r="D2514" s="1" t="s">
        <v>13</v>
      </c>
      <c r="E2514" s="1" t="s">
        <v>23</v>
      </c>
      <c r="F2514" s="1" t="s">
        <v>10</v>
      </c>
    </row>
    <row r="2515" spans="1:6" x14ac:dyDescent="0.25">
      <c r="A2515" s="1" t="s">
        <v>2805</v>
      </c>
      <c r="B2515" s="1" t="s">
        <v>7</v>
      </c>
      <c r="C2515">
        <v>44</v>
      </c>
      <c r="D2515" s="1" t="s">
        <v>15</v>
      </c>
      <c r="E2515" s="1" t="s">
        <v>319</v>
      </c>
      <c r="F2515" s="1" t="s">
        <v>10</v>
      </c>
    </row>
    <row r="2516" spans="1:6" x14ac:dyDescent="0.25">
      <c r="A2516" s="1" t="s">
        <v>2806</v>
      </c>
      <c r="B2516" s="1" t="s">
        <v>7</v>
      </c>
      <c r="C2516">
        <v>72</v>
      </c>
      <c r="D2516" s="1" t="s">
        <v>8</v>
      </c>
      <c r="E2516" s="1" t="s">
        <v>88</v>
      </c>
      <c r="F2516" s="1" t="s">
        <v>10</v>
      </c>
    </row>
    <row r="2517" spans="1:6" x14ac:dyDescent="0.25">
      <c r="A2517" s="1" t="s">
        <v>2807</v>
      </c>
      <c r="B2517" s="1" t="s">
        <v>7</v>
      </c>
      <c r="C2517">
        <v>75</v>
      </c>
      <c r="D2517" s="1" t="s">
        <v>13</v>
      </c>
      <c r="E2517" s="1" t="s">
        <v>23</v>
      </c>
      <c r="F2517" s="1" t="s">
        <v>17</v>
      </c>
    </row>
    <row r="2518" spans="1:6" x14ac:dyDescent="0.25">
      <c r="A2518" s="1" t="s">
        <v>2808</v>
      </c>
      <c r="B2518" s="1" t="s">
        <v>7</v>
      </c>
      <c r="C2518">
        <v>71</v>
      </c>
      <c r="D2518" s="1" t="s">
        <v>13</v>
      </c>
      <c r="E2518" s="1" t="s">
        <v>662</v>
      </c>
      <c r="F2518" s="1" t="s">
        <v>10</v>
      </c>
    </row>
    <row r="2519" spans="1:6" x14ac:dyDescent="0.25">
      <c r="A2519" s="1" t="s">
        <v>2809</v>
      </c>
      <c r="B2519" s="1" t="s">
        <v>7</v>
      </c>
      <c r="C2519">
        <v>77</v>
      </c>
      <c r="D2519" s="1" t="s">
        <v>13</v>
      </c>
      <c r="E2519" s="1" t="s">
        <v>88</v>
      </c>
      <c r="F2519" s="1" t="s">
        <v>17</v>
      </c>
    </row>
    <row r="2520" spans="1:6" x14ac:dyDescent="0.25">
      <c r="A2520" s="1" t="s">
        <v>2810</v>
      </c>
      <c r="B2520" s="1" t="s">
        <v>7</v>
      </c>
      <c r="C2520">
        <v>69</v>
      </c>
      <c r="D2520" s="1" t="s">
        <v>13</v>
      </c>
      <c r="E2520" s="1" t="s">
        <v>23</v>
      </c>
      <c r="F2520" s="1" t="s">
        <v>10</v>
      </c>
    </row>
    <row r="2521" spans="1:6" x14ac:dyDescent="0.25">
      <c r="A2521" s="1" t="s">
        <v>2811</v>
      </c>
      <c r="B2521" s="1" t="s">
        <v>7</v>
      </c>
      <c r="C2521">
        <v>64</v>
      </c>
      <c r="D2521" s="1" t="s">
        <v>15</v>
      </c>
      <c r="E2521" s="1" t="s">
        <v>137</v>
      </c>
      <c r="F2521" s="1" t="s">
        <v>10</v>
      </c>
    </row>
    <row r="2522" spans="1:6" x14ac:dyDescent="0.25">
      <c r="A2522" s="1" t="s">
        <v>2812</v>
      </c>
      <c r="B2522" s="1" t="s">
        <v>7</v>
      </c>
      <c r="C2522">
        <v>43</v>
      </c>
      <c r="D2522" s="1" t="s">
        <v>15</v>
      </c>
      <c r="E2522" s="1" t="s">
        <v>395</v>
      </c>
      <c r="F2522" s="1" t="s">
        <v>17</v>
      </c>
    </row>
    <row r="2523" spans="1:6" x14ac:dyDescent="0.25">
      <c r="A2523" s="1" t="s">
        <v>2813</v>
      </c>
      <c r="B2523" s="1" t="s">
        <v>7</v>
      </c>
      <c r="C2523">
        <v>84</v>
      </c>
      <c r="D2523" s="1" t="s">
        <v>8</v>
      </c>
      <c r="E2523" s="1" t="s">
        <v>9</v>
      </c>
      <c r="F2523" s="1" t="s">
        <v>10</v>
      </c>
    </row>
    <row r="2524" spans="1:6" x14ac:dyDescent="0.25">
      <c r="A2524" s="1" t="s">
        <v>2814</v>
      </c>
      <c r="B2524" s="1" t="s">
        <v>7</v>
      </c>
      <c r="C2524">
        <v>43</v>
      </c>
      <c r="D2524" s="1" t="s">
        <v>15</v>
      </c>
      <c r="E2524" s="1" t="s">
        <v>362</v>
      </c>
      <c r="F2524" s="1" t="s">
        <v>17</v>
      </c>
    </row>
    <row r="2525" spans="1:6" x14ac:dyDescent="0.25">
      <c r="A2525" s="1" t="s">
        <v>2815</v>
      </c>
      <c r="B2525" s="1" t="s">
        <v>7</v>
      </c>
      <c r="C2525">
        <v>57</v>
      </c>
      <c r="D2525" s="1" t="s">
        <v>13</v>
      </c>
      <c r="E2525" s="1" t="s">
        <v>264</v>
      </c>
      <c r="F2525" s="1" t="s">
        <v>17</v>
      </c>
    </row>
    <row r="2526" spans="1:6" x14ac:dyDescent="0.25">
      <c r="A2526" s="1" t="s">
        <v>2816</v>
      </c>
      <c r="B2526" s="1" t="s">
        <v>7</v>
      </c>
      <c r="C2526">
        <v>44</v>
      </c>
      <c r="D2526" s="1" t="s">
        <v>13</v>
      </c>
      <c r="E2526" s="1" t="s">
        <v>23</v>
      </c>
      <c r="F2526" s="1" t="s">
        <v>17</v>
      </c>
    </row>
    <row r="2527" spans="1:6" x14ac:dyDescent="0.25">
      <c r="A2527" s="1" t="s">
        <v>2817</v>
      </c>
      <c r="B2527" s="1" t="s">
        <v>7</v>
      </c>
      <c r="C2527">
        <v>76</v>
      </c>
      <c r="D2527" s="1" t="s">
        <v>13</v>
      </c>
      <c r="E2527" s="1" t="s">
        <v>23</v>
      </c>
      <c r="F2527" s="1" t="s">
        <v>17</v>
      </c>
    </row>
    <row r="2528" spans="1:6" x14ac:dyDescent="0.25">
      <c r="A2528" s="1" t="s">
        <v>2818</v>
      </c>
      <c r="B2528" s="1" t="s">
        <v>7</v>
      </c>
      <c r="C2528">
        <v>71</v>
      </c>
      <c r="D2528" s="1" t="s">
        <v>13</v>
      </c>
      <c r="E2528" s="1" t="s">
        <v>23</v>
      </c>
      <c r="F2528" s="1" t="s">
        <v>10</v>
      </c>
    </row>
    <row r="2529" spans="1:6" x14ac:dyDescent="0.25">
      <c r="A2529" s="1" t="s">
        <v>2819</v>
      </c>
      <c r="B2529" s="1" t="s">
        <v>7</v>
      </c>
      <c r="C2529">
        <v>64</v>
      </c>
      <c r="D2529" s="1" t="s">
        <v>13</v>
      </c>
      <c r="E2529" s="1" t="s">
        <v>9</v>
      </c>
      <c r="F2529" s="1" t="s">
        <v>10</v>
      </c>
    </row>
    <row r="2530" spans="1:6" x14ac:dyDescent="0.25">
      <c r="A2530" s="1" t="s">
        <v>2820</v>
      </c>
      <c r="B2530" s="1" t="s">
        <v>7</v>
      </c>
      <c r="C2530">
        <v>58</v>
      </c>
      <c r="D2530" s="1" t="s">
        <v>13</v>
      </c>
      <c r="E2530" s="1" t="s">
        <v>16</v>
      </c>
      <c r="F2530" s="1" t="s">
        <v>10</v>
      </c>
    </row>
    <row r="2531" spans="1:6" x14ac:dyDescent="0.25">
      <c r="A2531" s="1" t="s">
        <v>2821</v>
      </c>
      <c r="B2531" s="1" t="s">
        <v>7</v>
      </c>
      <c r="C2531">
        <v>55</v>
      </c>
      <c r="D2531" s="1" t="s">
        <v>13</v>
      </c>
      <c r="E2531" s="1" t="s">
        <v>399</v>
      </c>
      <c r="F2531" s="1" t="s">
        <v>17</v>
      </c>
    </row>
    <row r="2532" spans="1:6" x14ac:dyDescent="0.25">
      <c r="A2532" s="1" t="s">
        <v>2822</v>
      </c>
      <c r="B2532" s="1" t="s">
        <v>7</v>
      </c>
      <c r="C2532">
        <v>66</v>
      </c>
      <c r="D2532" s="1" t="s">
        <v>13</v>
      </c>
      <c r="E2532" s="1" t="s">
        <v>23</v>
      </c>
      <c r="F2532" s="1" t="s">
        <v>17</v>
      </c>
    </row>
    <row r="2533" spans="1:6" x14ac:dyDescent="0.25">
      <c r="A2533" s="1" t="s">
        <v>2823</v>
      </c>
      <c r="B2533" s="1" t="s">
        <v>7</v>
      </c>
      <c r="C2533">
        <v>70</v>
      </c>
      <c r="D2533" s="1" t="s">
        <v>13</v>
      </c>
      <c r="E2533" s="1" t="s">
        <v>114</v>
      </c>
      <c r="F2533" s="1" t="s">
        <v>10</v>
      </c>
    </row>
    <row r="2534" spans="1:6" x14ac:dyDescent="0.25">
      <c r="A2534" s="1" t="s">
        <v>2824</v>
      </c>
      <c r="B2534" s="1" t="s">
        <v>7</v>
      </c>
      <c r="C2534">
        <v>51</v>
      </c>
      <c r="D2534" s="1" t="s">
        <v>13</v>
      </c>
      <c r="E2534" s="1" t="s">
        <v>23</v>
      </c>
      <c r="F2534" s="1" t="s">
        <v>17</v>
      </c>
    </row>
    <row r="2535" spans="1:6" x14ac:dyDescent="0.25">
      <c r="A2535" s="1" t="s">
        <v>2825</v>
      </c>
      <c r="B2535" s="1" t="s">
        <v>7</v>
      </c>
      <c r="C2535">
        <v>52</v>
      </c>
      <c r="D2535" s="1" t="s">
        <v>13</v>
      </c>
      <c r="E2535" s="1" t="s">
        <v>16</v>
      </c>
      <c r="F2535" s="1" t="s">
        <v>10</v>
      </c>
    </row>
    <row r="2536" spans="1:6" x14ac:dyDescent="0.25">
      <c r="A2536" s="1" t="s">
        <v>2826</v>
      </c>
      <c r="B2536" s="1" t="s">
        <v>7</v>
      </c>
      <c r="C2536">
        <v>41</v>
      </c>
      <c r="D2536" s="1" t="s">
        <v>8</v>
      </c>
      <c r="E2536" s="1" t="s">
        <v>9</v>
      </c>
      <c r="F2536" s="1" t="s">
        <v>10</v>
      </c>
    </row>
    <row r="2537" spans="1:6" x14ac:dyDescent="0.25">
      <c r="A2537" s="1" t="s">
        <v>2827</v>
      </c>
      <c r="B2537" s="1" t="s">
        <v>7</v>
      </c>
      <c r="C2537">
        <v>35</v>
      </c>
      <c r="D2537" s="1" t="s">
        <v>13</v>
      </c>
      <c r="E2537" s="1" t="s">
        <v>165</v>
      </c>
      <c r="F2537" s="1" t="s">
        <v>17</v>
      </c>
    </row>
    <row r="2538" spans="1:6" x14ac:dyDescent="0.25">
      <c r="A2538" s="1" t="s">
        <v>2828</v>
      </c>
      <c r="B2538" s="1" t="s">
        <v>7</v>
      </c>
      <c r="C2538">
        <v>50</v>
      </c>
      <c r="D2538" s="1" t="s">
        <v>19</v>
      </c>
      <c r="E2538" s="1" t="s">
        <v>23</v>
      </c>
      <c r="F2538" s="1" t="s">
        <v>17</v>
      </c>
    </row>
    <row r="2539" spans="1:6" x14ac:dyDescent="0.25">
      <c r="A2539" s="1" t="s">
        <v>2829</v>
      </c>
      <c r="B2539" s="1" t="s">
        <v>7</v>
      </c>
      <c r="C2539">
        <v>55</v>
      </c>
      <c r="D2539" s="1" t="s">
        <v>13</v>
      </c>
      <c r="E2539" s="1" t="s">
        <v>23</v>
      </c>
      <c r="F2539" s="1" t="s">
        <v>10</v>
      </c>
    </row>
    <row r="2540" spans="1:6" x14ac:dyDescent="0.25">
      <c r="A2540" s="1" t="s">
        <v>2830</v>
      </c>
      <c r="B2540" s="1" t="s">
        <v>7</v>
      </c>
      <c r="C2540">
        <v>54</v>
      </c>
      <c r="D2540" s="1" t="s">
        <v>13</v>
      </c>
      <c r="E2540" s="1" t="s">
        <v>2831</v>
      </c>
      <c r="F2540" s="1" t="s">
        <v>10</v>
      </c>
    </row>
    <row r="2541" spans="1:6" x14ac:dyDescent="0.25">
      <c r="A2541" s="1" t="s">
        <v>2832</v>
      </c>
      <c r="B2541" s="1" t="s">
        <v>7</v>
      </c>
      <c r="C2541">
        <v>76</v>
      </c>
      <c r="D2541" s="1" t="s">
        <v>13</v>
      </c>
      <c r="E2541" s="1" t="s">
        <v>23</v>
      </c>
      <c r="F2541" s="1" t="s">
        <v>17</v>
      </c>
    </row>
    <row r="2542" spans="1:6" x14ac:dyDescent="0.25">
      <c r="A2542" s="1" t="s">
        <v>2833</v>
      </c>
      <c r="B2542" s="1" t="s">
        <v>7</v>
      </c>
      <c r="C2542">
        <v>41</v>
      </c>
      <c r="D2542" s="1" t="s">
        <v>19</v>
      </c>
      <c r="E2542" s="1" t="s">
        <v>9</v>
      </c>
      <c r="F2542" s="1" t="s">
        <v>17</v>
      </c>
    </row>
    <row r="2543" spans="1:6" x14ac:dyDescent="0.25">
      <c r="A2543" s="1" t="s">
        <v>2834</v>
      </c>
      <c r="B2543" s="1" t="s">
        <v>7</v>
      </c>
      <c r="C2543">
        <v>45</v>
      </c>
      <c r="D2543" s="1" t="s">
        <v>13</v>
      </c>
      <c r="E2543" s="1" t="s">
        <v>464</v>
      </c>
      <c r="F2543" s="1" t="s">
        <v>10</v>
      </c>
    </row>
    <row r="2544" spans="1:6" x14ac:dyDescent="0.25">
      <c r="A2544" s="1" t="s">
        <v>2835</v>
      </c>
      <c r="B2544" s="1" t="s">
        <v>7</v>
      </c>
      <c r="C2544">
        <v>57</v>
      </c>
      <c r="D2544" s="1" t="s">
        <v>15</v>
      </c>
      <c r="E2544" s="1" t="s">
        <v>33</v>
      </c>
      <c r="F2544" s="1" t="s">
        <v>10</v>
      </c>
    </row>
    <row r="2545" spans="1:6" x14ac:dyDescent="0.25">
      <c r="A2545" s="1" t="s">
        <v>2836</v>
      </c>
      <c r="B2545" s="1" t="s">
        <v>7</v>
      </c>
      <c r="C2545">
        <v>43</v>
      </c>
      <c r="D2545" s="1" t="s">
        <v>15</v>
      </c>
      <c r="E2545" s="1" t="s">
        <v>9</v>
      </c>
      <c r="F2545" s="1" t="s">
        <v>10</v>
      </c>
    </row>
    <row r="2546" spans="1:6" x14ac:dyDescent="0.25">
      <c r="A2546" s="1" t="s">
        <v>2837</v>
      </c>
      <c r="B2546" s="1" t="s">
        <v>7</v>
      </c>
      <c r="C2546">
        <v>56</v>
      </c>
      <c r="D2546" s="1" t="s">
        <v>13</v>
      </c>
      <c r="E2546" s="1" t="s">
        <v>23</v>
      </c>
      <c r="F2546" s="1" t="s">
        <v>17</v>
      </c>
    </row>
    <row r="2547" spans="1:6" x14ac:dyDescent="0.25">
      <c r="A2547" s="1" t="s">
        <v>2838</v>
      </c>
      <c r="B2547" s="1" t="s">
        <v>7</v>
      </c>
      <c r="C2547">
        <v>45</v>
      </c>
      <c r="D2547" s="1" t="s">
        <v>8</v>
      </c>
      <c r="E2547" s="1" t="s">
        <v>1214</v>
      </c>
      <c r="F2547" s="1" t="s">
        <v>10</v>
      </c>
    </row>
    <row r="2548" spans="1:6" x14ac:dyDescent="0.25">
      <c r="A2548" s="1" t="s">
        <v>2839</v>
      </c>
      <c r="B2548" s="1" t="s">
        <v>7</v>
      </c>
      <c r="C2548">
        <v>73</v>
      </c>
      <c r="D2548" s="1" t="s">
        <v>13</v>
      </c>
      <c r="E2548" s="1" t="s">
        <v>33</v>
      </c>
      <c r="F2548" s="1" t="s">
        <v>10</v>
      </c>
    </row>
    <row r="2549" spans="1:6" x14ac:dyDescent="0.25">
      <c r="A2549" s="1" t="s">
        <v>2840</v>
      </c>
      <c r="B2549" s="1" t="s">
        <v>7</v>
      </c>
      <c r="C2549">
        <v>49</v>
      </c>
      <c r="D2549" s="1" t="s">
        <v>8</v>
      </c>
      <c r="E2549" s="1" t="s">
        <v>9</v>
      </c>
      <c r="F2549" s="1" t="s">
        <v>10</v>
      </c>
    </row>
    <row r="2550" spans="1:6" x14ac:dyDescent="0.25">
      <c r="A2550" s="1" t="s">
        <v>2841</v>
      </c>
      <c r="B2550" s="1" t="s">
        <v>7</v>
      </c>
      <c r="C2550">
        <v>39</v>
      </c>
      <c r="D2550" s="1" t="s">
        <v>13</v>
      </c>
      <c r="E2550" s="1" t="s">
        <v>23</v>
      </c>
      <c r="F2550" s="1" t="s">
        <v>10</v>
      </c>
    </row>
    <row r="2551" spans="1:6" x14ac:dyDescent="0.25">
      <c r="A2551" s="1" t="s">
        <v>2842</v>
      </c>
      <c r="B2551" s="1" t="s">
        <v>7</v>
      </c>
      <c r="C2551">
        <v>41</v>
      </c>
      <c r="D2551" s="1" t="s">
        <v>8</v>
      </c>
      <c r="E2551" s="1" t="s">
        <v>23</v>
      </c>
      <c r="F2551" s="1" t="s">
        <v>10</v>
      </c>
    </row>
    <row r="2552" spans="1:6" x14ac:dyDescent="0.25">
      <c r="A2552" s="1" t="s">
        <v>2843</v>
      </c>
      <c r="B2552" s="1" t="s">
        <v>7</v>
      </c>
      <c r="C2552">
        <v>52</v>
      </c>
      <c r="D2552" s="1" t="s">
        <v>8</v>
      </c>
      <c r="E2552" s="1" t="s">
        <v>9</v>
      </c>
      <c r="F2552" s="1" t="s">
        <v>10</v>
      </c>
    </row>
    <row r="2553" spans="1:6" x14ac:dyDescent="0.25">
      <c r="A2553" s="1" t="s">
        <v>2844</v>
      </c>
      <c r="B2553" s="1" t="s">
        <v>7</v>
      </c>
      <c r="C2553">
        <v>40</v>
      </c>
      <c r="D2553" s="1" t="s">
        <v>13</v>
      </c>
      <c r="E2553" s="1" t="s">
        <v>91</v>
      </c>
      <c r="F2553" s="1" t="s">
        <v>17</v>
      </c>
    </row>
    <row r="2554" spans="1:6" x14ac:dyDescent="0.25">
      <c r="A2554" s="1" t="s">
        <v>2845</v>
      </c>
      <c r="B2554" s="1" t="s">
        <v>7</v>
      </c>
      <c r="C2554">
        <v>70</v>
      </c>
      <c r="D2554" s="1" t="s">
        <v>8</v>
      </c>
      <c r="E2554" s="1" t="s">
        <v>23</v>
      </c>
      <c r="F2554" s="1" t="s">
        <v>10</v>
      </c>
    </row>
    <row r="2555" spans="1:6" x14ac:dyDescent="0.25">
      <c r="A2555" s="1" t="s">
        <v>2846</v>
      </c>
      <c r="B2555" s="1" t="s">
        <v>7</v>
      </c>
      <c r="C2555">
        <v>46</v>
      </c>
      <c r="D2555" s="1" t="s">
        <v>8</v>
      </c>
      <c r="E2555" s="1" t="s">
        <v>16</v>
      </c>
      <c r="F2555" s="1" t="s">
        <v>17</v>
      </c>
    </row>
    <row r="2556" spans="1:6" x14ac:dyDescent="0.25">
      <c r="A2556" s="1" t="s">
        <v>2847</v>
      </c>
      <c r="B2556" s="1" t="s">
        <v>7</v>
      </c>
      <c r="C2556">
        <v>45</v>
      </c>
      <c r="D2556" s="1" t="s">
        <v>15</v>
      </c>
      <c r="E2556" s="1" t="s">
        <v>1196</v>
      </c>
      <c r="F2556" s="1" t="s">
        <v>17</v>
      </c>
    </row>
    <row r="2557" spans="1:6" x14ac:dyDescent="0.25">
      <c r="A2557" s="1" t="s">
        <v>2848</v>
      </c>
      <c r="B2557" s="1" t="s">
        <v>7</v>
      </c>
      <c r="C2557">
        <v>73</v>
      </c>
      <c r="D2557" s="1" t="s">
        <v>13</v>
      </c>
      <c r="E2557" s="1" t="s">
        <v>264</v>
      </c>
      <c r="F2557" s="1" t="s">
        <v>17</v>
      </c>
    </row>
    <row r="2558" spans="1:6" x14ac:dyDescent="0.25">
      <c r="A2558" s="1" t="s">
        <v>2849</v>
      </c>
      <c r="B2558" s="1" t="s">
        <v>7</v>
      </c>
      <c r="C2558">
        <v>46</v>
      </c>
      <c r="D2558" s="1" t="s">
        <v>15</v>
      </c>
      <c r="E2558" s="1" t="s">
        <v>114</v>
      </c>
      <c r="F2558" s="1" t="s">
        <v>10</v>
      </c>
    </row>
    <row r="2559" spans="1:6" x14ac:dyDescent="0.25">
      <c r="A2559" s="1" t="s">
        <v>2850</v>
      </c>
      <c r="B2559" s="1" t="s">
        <v>7</v>
      </c>
      <c r="C2559">
        <v>78</v>
      </c>
      <c r="D2559" s="1" t="s">
        <v>8</v>
      </c>
      <c r="E2559" s="1" t="s">
        <v>9</v>
      </c>
      <c r="F2559" s="1" t="s">
        <v>10</v>
      </c>
    </row>
    <row r="2560" spans="1:6" x14ac:dyDescent="0.25">
      <c r="A2560" s="1" t="s">
        <v>2851</v>
      </c>
      <c r="B2560" s="1" t="s">
        <v>7</v>
      </c>
      <c r="C2560">
        <v>45</v>
      </c>
      <c r="D2560" s="1" t="s">
        <v>13</v>
      </c>
      <c r="E2560" s="1" t="s">
        <v>16</v>
      </c>
      <c r="F2560" s="1" t="s">
        <v>17</v>
      </c>
    </row>
    <row r="2561" spans="1:6" x14ac:dyDescent="0.25">
      <c r="A2561" s="1" t="s">
        <v>2852</v>
      </c>
      <c r="B2561" s="1" t="s">
        <v>7</v>
      </c>
      <c r="C2561">
        <v>74</v>
      </c>
      <c r="D2561" s="1" t="s">
        <v>13</v>
      </c>
      <c r="E2561" s="1" t="s">
        <v>25</v>
      </c>
      <c r="F2561" s="1" t="s">
        <v>10</v>
      </c>
    </row>
    <row r="2562" spans="1:6" x14ac:dyDescent="0.25">
      <c r="A2562" s="1" t="s">
        <v>2853</v>
      </c>
      <c r="B2562" s="1" t="s">
        <v>7</v>
      </c>
      <c r="C2562">
        <v>48</v>
      </c>
      <c r="D2562" s="1" t="s">
        <v>13</v>
      </c>
      <c r="E2562" s="1" t="s">
        <v>23</v>
      </c>
      <c r="F2562" s="1" t="s">
        <v>17</v>
      </c>
    </row>
    <row r="2563" spans="1:6" x14ac:dyDescent="0.25">
      <c r="A2563" s="1" t="s">
        <v>2854</v>
      </c>
      <c r="B2563" s="1" t="s">
        <v>7</v>
      </c>
      <c r="C2563">
        <v>41</v>
      </c>
      <c r="D2563" s="1" t="s">
        <v>13</v>
      </c>
      <c r="E2563" s="1" t="s">
        <v>25</v>
      </c>
      <c r="F2563" s="1" t="s">
        <v>17</v>
      </c>
    </row>
    <row r="2564" spans="1:6" x14ac:dyDescent="0.25">
      <c r="A2564" s="1" t="s">
        <v>2855</v>
      </c>
      <c r="B2564" s="1" t="s">
        <v>7</v>
      </c>
      <c r="C2564">
        <v>49</v>
      </c>
      <c r="D2564" s="1" t="s">
        <v>13</v>
      </c>
      <c r="E2564" s="1" t="s">
        <v>114</v>
      </c>
      <c r="F2564" s="1" t="s">
        <v>17</v>
      </c>
    </row>
    <row r="2565" spans="1:6" x14ac:dyDescent="0.25">
      <c r="A2565" s="1" t="s">
        <v>2856</v>
      </c>
      <c r="B2565" s="1" t="s">
        <v>7</v>
      </c>
      <c r="C2565">
        <v>67</v>
      </c>
      <c r="D2565" s="1" t="s">
        <v>13</v>
      </c>
      <c r="E2565" s="1" t="s">
        <v>300</v>
      </c>
      <c r="F2565" s="1" t="s">
        <v>10</v>
      </c>
    </row>
    <row r="2566" spans="1:6" x14ac:dyDescent="0.25">
      <c r="A2566" s="1" t="s">
        <v>2857</v>
      </c>
      <c r="B2566" s="1" t="s">
        <v>7</v>
      </c>
      <c r="C2566">
        <v>44</v>
      </c>
      <c r="D2566" s="1" t="s">
        <v>8</v>
      </c>
      <c r="E2566" s="1" t="s">
        <v>375</v>
      </c>
      <c r="F2566" s="1" t="s">
        <v>17</v>
      </c>
    </row>
    <row r="2567" spans="1:6" x14ac:dyDescent="0.25">
      <c r="A2567" s="1" t="s">
        <v>2858</v>
      </c>
      <c r="B2567" s="1" t="s">
        <v>7</v>
      </c>
      <c r="C2567">
        <v>40</v>
      </c>
      <c r="D2567" s="1" t="s">
        <v>13</v>
      </c>
      <c r="E2567" s="1" t="s">
        <v>23</v>
      </c>
      <c r="F2567" s="1" t="s">
        <v>10</v>
      </c>
    </row>
    <row r="2568" spans="1:6" x14ac:dyDescent="0.25">
      <c r="A2568" s="1" t="s">
        <v>2859</v>
      </c>
      <c r="B2568" s="1" t="s">
        <v>7</v>
      </c>
      <c r="C2568">
        <v>61</v>
      </c>
      <c r="D2568" s="1" t="s">
        <v>15</v>
      </c>
      <c r="E2568" s="1" t="s">
        <v>30</v>
      </c>
      <c r="F2568" s="1" t="s">
        <v>10</v>
      </c>
    </row>
    <row r="2569" spans="1:6" x14ac:dyDescent="0.25">
      <c r="A2569" s="1" t="s">
        <v>2860</v>
      </c>
      <c r="B2569" s="1" t="s">
        <v>7</v>
      </c>
      <c r="C2569">
        <v>54</v>
      </c>
      <c r="D2569" s="1" t="s">
        <v>15</v>
      </c>
      <c r="E2569" s="1" t="s">
        <v>182</v>
      </c>
      <c r="F2569" s="1" t="s">
        <v>10</v>
      </c>
    </row>
    <row r="2570" spans="1:6" x14ac:dyDescent="0.25">
      <c r="A2570" s="1" t="s">
        <v>2861</v>
      </c>
      <c r="B2570" s="1" t="s">
        <v>7</v>
      </c>
      <c r="C2570">
        <v>89</v>
      </c>
      <c r="D2570" s="1" t="s">
        <v>13</v>
      </c>
      <c r="E2570" s="1" t="s">
        <v>114</v>
      </c>
      <c r="F2570" s="1" t="s">
        <v>10</v>
      </c>
    </row>
    <row r="2571" spans="1:6" x14ac:dyDescent="0.25">
      <c r="A2571" s="1" t="s">
        <v>2862</v>
      </c>
      <c r="B2571" s="1" t="s">
        <v>7</v>
      </c>
      <c r="C2571">
        <v>48</v>
      </c>
      <c r="D2571" s="1" t="s">
        <v>8</v>
      </c>
      <c r="E2571" s="1" t="s">
        <v>30</v>
      </c>
      <c r="F2571" s="1" t="s">
        <v>10</v>
      </c>
    </row>
    <row r="2572" spans="1:6" x14ac:dyDescent="0.25">
      <c r="A2572" s="1" t="s">
        <v>2863</v>
      </c>
      <c r="B2572" s="1" t="s">
        <v>7</v>
      </c>
      <c r="C2572">
        <v>53</v>
      </c>
      <c r="D2572" s="1" t="s">
        <v>8</v>
      </c>
      <c r="E2572" s="1" t="s">
        <v>53</v>
      </c>
      <c r="F2572" s="1" t="s">
        <v>17</v>
      </c>
    </row>
    <row r="2573" spans="1:6" x14ac:dyDescent="0.25">
      <c r="A2573" s="1" t="s">
        <v>2864</v>
      </c>
      <c r="B2573" s="1" t="s">
        <v>7</v>
      </c>
      <c r="C2573">
        <v>62</v>
      </c>
      <c r="D2573" s="1" t="s">
        <v>13</v>
      </c>
      <c r="E2573" s="1" t="s">
        <v>2865</v>
      </c>
      <c r="F2573" s="1" t="s">
        <v>17</v>
      </c>
    </row>
    <row r="2574" spans="1:6" x14ac:dyDescent="0.25">
      <c r="A2574" s="1" t="s">
        <v>2866</v>
      </c>
      <c r="B2574" s="1" t="s">
        <v>7</v>
      </c>
      <c r="C2574">
        <v>55</v>
      </c>
      <c r="D2574" s="1" t="s">
        <v>13</v>
      </c>
      <c r="E2574" s="1" t="s">
        <v>33</v>
      </c>
      <c r="F2574" s="1" t="s">
        <v>17</v>
      </c>
    </row>
    <row r="2575" spans="1:6" x14ac:dyDescent="0.25">
      <c r="A2575" s="1" t="s">
        <v>2867</v>
      </c>
      <c r="B2575" s="1" t="s">
        <v>7</v>
      </c>
      <c r="C2575">
        <v>47</v>
      </c>
      <c r="D2575" s="1" t="s">
        <v>15</v>
      </c>
      <c r="E2575" s="1" t="s">
        <v>25</v>
      </c>
      <c r="F2575" s="1" t="s">
        <v>17</v>
      </c>
    </row>
    <row r="2576" spans="1:6" x14ac:dyDescent="0.25">
      <c r="A2576" s="1" t="s">
        <v>2868</v>
      </c>
      <c r="B2576" s="1" t="s">
        <v>7</v>
      </c>
      <c r="C2576">
        <v>79</v>
      </c>
      <c r="D2576" s="1" t="s">
        <v>13</v>
      </c>
      <c r="E2576" s="1" t="s">
        <v>1203</v>
      </c>
      <c r="F2576" s="1" t="s">
        <v>10</v>
      </c>
    </row>
    <row r="2577" spans="1:6" x14ac:dyDescent="0.25">
      <c r="A2577" s="1" t="s">
        <v>2869</v>
      </c>
      <c r="B2577" s="1" t="s">
        <v>7</v>
      </c>
      <c r="C2577">
        <v>64</v>
      </c>
      <c r="D2577" s="1" t="s">
        <v>15</v>
      </c>
      <c r="E2577" s="1" t="s">
        <v>23</v>
      </c>
      <c r="F2577" s="1" t="s">
        <v>17</v>
      </c>
    </row>
    <row r="2578" spans="1:6" x14ac:dyDescent="0.25">
      <c r="A2578" s="1" t="s">
        <v>2870</v>
      </c>
      <c r="B2578" s="1" t="s">
        <v>7</v>
      </c>
      <c r="C2578">
        <v>47</v>
      </c>
      <c r="D2578" s="1" t="s">
        <v>15</v>
      </c>
      <c r="E2578" s="1" t="s">
        <v>23</v>
      </c>
      <c r="F2578" s="1" t="s">
        <v>17</v>
      </c>
    </row>
    <row r="2579" spans="1:6" x14ac:dyDescent="0.25">
      <c r="A2579" s="1" t="s">
        <v>2871</v>
      </c>
      <c r="B2579" s="1" t="s">
        <v>7</v>
      </c>
      <c r="C2579">
        <v>44</v>
      </c>
      <c r="D2579" s="1" t="s">
        <v>13</v>
      </c>
      <c r="E2579" s="1" t="s">
        <v>9</v>
      </c>
      <c r="F2579" s="1" t="s">
        <v>17</v>
      </c>
    </row>
    <row r="2580" spans="1:6" x14ac:dyDescent="0.25">
      <c r="A2580" s="1" t="s">
        <v>2872</v>
      </c>
      <c r="B2580" s="1" t="s">
        <v>7</v>
      </c>
      <c r="C2580">
        <v>43</v>
      </c>
      <c r="D2580" s="1" t="s">
        <v>15</v>
      </c>
      <c r="E2580" s="1" t="s">
        <v>173</v>
      </c>
      <c r="F2580" s="1" t="s">
        <v>10</v>
      </c>
    </row>
    <row r="2581" spans="1:6" x14ac:dyDescent="0.25">
      <c r="A2581" s="1" t="s">
        <v>2873</v>
      </c>
      <c r="B2581" s="1" t="s">
        <v>7</v>
      </c>
      <c r="C2581">
        <v>45</v>
      </c>
      <c r="D2581" s="1" t="s">
        <v>8</v>
      </c>
      <c r="E2581" s="1" t="s">
        <v>16</v>
      </c>
      <c r="F2581" s="1" t="s">
        <v>10</v>
      </c>
    </row>
    <row r="2582" spans="1:6" x14ac:dyDescent="0.25">
      <c r="A2582" s="1" t="s">
        <v>2874</v>
      </c>
      <c r="B2582" s="1" t="s">
        <v>7</v>
      </c>
      <c r="C2582">
        <v>40</v>
      </c>
      <c r="D2582" s="1" t="s">
        <v>8</v>
      </c>
      <c r="E2582" s="1" t="s">
        <v>23</v>
      </c>
      <c r="F2582" s="1" t="s">
        <v>10</v>
      </c>
    </row>
    <row r="2583" spans="1:6" x14ac:dyDescent="0.25">
      <c r="A2583" s="1" t="s">
        <v>2875</v>
      </c>
      <c r="B2583" s="1" t="s">
        <v>7</v>
      </c>
      <c r="C2583">
        <v>43</v>
      </c>
      <c r="D2583" s="1" t="s">
        <v>15</v>
      </c>
      <c r="E2583" s="1" t="s">
        <v>25</v>
      </c>
      <c r="F2583" s="1" t="s">
        <v>10</v>
      </c>
    </row>
    <row r="2584" spans="1:6" x14ac:dyDescent="0.25">
      <c r="A2584" s="1" t="s">
        <v>2876</v>
      </c>
      <c r="B2584" s="1" t="s">
        <v>7</v>
      </c>
      <c r="C2584">
        <v>60</v>
      </c>
      <c r="D2584" s="1" t="s">
        <v>13</v>
      </c>
      <c r="E2584" s="1" t="s">
        <v>23</v>
      </c>
      <c r="F2584" s="1" t="s">
        <v>17</v>
      </c>
    </row>
    <row r="2585" spans="1:6" x14ac:dyDescent="0.25">
      <c r="A2585" s="1" t="s">
        <v>2877</v>
      </c>
      <c r="B2585" s="1" t="s">
        <v>7</v>
      </c>
      <c r="C2585">
        <v>43</v>
      </c>
      <c r="D2585" s="1" t="s">
        <v>13</v>
      </c>
      <c r="E2585" s="1" t="s">
        <v>23</v>
      </c>
      <c r="F2585" s="1" t="s">
        <v>17</v>
      </c>
    </row>
    <row r="2586" spans="1:6" x14ac:dyDescent="0.25">
      <c r="A2586" s="1" t="s">
        <v>2878</v>
      </c>
      <c r="B2586" s="1" t="s">
        <v>7</v>
      </c>
      <c r="C2586">
        <v>48</v>
      </c>
      <c r="D2586" s="1" t="s">
        <v>8</v>
      </c>
      <c r="E2586" s="1" t="s">
        <v>23</v>
      </c>
      <c r="F2586" s="1" t="s">
        <v>17</v>
      </c>
    </row>
    <row r="2587" spans="1:6" x14ac:dyDescent="0.25">
      <c r="A2587" s="1" t="s">
        <v>2879</v>
      </c>
      <c r="B2587" s="1" t="s">
        <v>7</v>
      </c>
      <c r="C2587">
        <v>45</v>
      </c>
      <c r="D2587" s="1" t="s">
        <v>13</v>
      </c>
      <c r="E2587" s="1" t="s">
        <v>9</v>
      </c>
      <c r="F2587" s="1" t="s">
        <v>17</v>
      </c>
    </row>
    <row r="2588" spans="1:6" x14ac:dyDescent="0.25">
      <c r="A2588" s="1" t="s">
        <v>2880</v>
      </c>
      <c r="B2588" s="1" t="s">
        <v>7</v>
      </c>
      <c r="C2588">
        <v>39</v>
      </c>
      <c r="D2588" s="1" t="s">
        <v>13</v>
      </c>
      <c r="E2588" s="1" t="s">
        <v>128</v>
      </c>
      <c r="F2588" s="1" t="s">
        <v>17</v>
      </c>
    </row>
    <row r="2589" spans="1:6" x14ac:dyDescent="0.25">
      <c r="A2589" s="1" t="s">
        <v>2881</v>
      </c>
      <c r="B2589" s="1" t="s">
        <v>7</v>
      </c>
      <c r="C2589">
        <v>44</v>
      </c>
      <c r="D2589" s="1" t="s">
        <v>13</v>
      </c>
      <c r="E2589" s="1" t="s">
        <v>224</v>
      </c>
      <c r="F2589" s="1" t="s">
        <v>17</v>
      </c>
    </row>
    <row r="2590" spans="1:6" x14ac:dyDescent="0.25">
      <c r="A2590" s="1" t="s">
        <v>2882</v>
      </c>
      <c r="B2590" s="1" t="s">
        <v>7</v>
      </c>
      <c r="C2590">
        <v>76</v>
      </c>
      <c r="D2590" s="1" t="s">
        <v>13</v>
      </c>
      <c r="E2590" s="1" t="s">
        <v>85</v>
      </c>
      <c r="F2590" s="1" t="s">
        <v>10</v>
      </c>
    </row>
    <row r="2591" spans="1:6" x14ac:dyDescent="0.25">
      <c r="A2591" s="1" t="s">
        <v>2883</v>
      </c>
      <c r="B2591" s="1" t="s">
        <v>7</v>
      </c>
      <c r="C2591">
        <v>75</v>
      </c>
      <c r="D2591" s="1" t="s">
        <v>13</v>
      </c>
      <c r="E2591" s="1" t="s">
        <v>23</v>
      </c>
      <c r="F2591" s="1" t="s">
        <v>10</v>
      </c>
    </row>
    <row r="2592" spans="1:6" x14ac:dyDescent="0.25">
      <c r="A2592" s="1" t="s">
        <v>2884</v>
      </c>
      <c r="B2592" s="1" t="s">
        <v>7</v>
      </c>
      <c r="C2592">
        <v>54</v>
      </c>
      <c r="D2592" s="1" t="s">
        <v>8</v>
      </c>
      <c r="E2592" s="1" t="s">
        <v>23</v>
      </c>
      <c r="F2592" s="1" t="s">
        <v>17</v>
      </c>
    </row>
    <row r="2593" spans="1:6" x14ac:dyDescent="0.25">
      <c r="A2593" s="1" t="s">
        <v>2885</v>
      </c>
      <c r="B2593" s="1" t="s">
        <v>7</v>
      </c>
      <c r="C2593">
        <v>40</v>
      </c>
      <c r="D2593" s="1" t="s">
        <v>15</v>
      </c>
      <c r="E2593" s="1" t="s">
        <v>93</v>
      </c>
      <c r="F2593" s="1" t="s">
        <v>17</v>
      </c>
    </row>
    <row r="2594" spans="1:6" x14ac:dyDescent="0.25">
      <c r="A2594" s="1" t="s">
        <v>2886</v>
      </c>
      <c r="B2594" s="1" t="s">
        <v>7</v>
      </c>
      <c r="C2594">
        <v>61</v>
      </c>
      <c r="D2594" s="1" t="s">
        <v>15</v>
      </c>
      <c r="E2594" s="1" t="s">
        <v>23</v>
      </c>
      <c r="F2594" s="1" t="s">
        <v>17</v>
      </c>
    </row>
    <row r="2595" spans="1:6" x14ac:dyDescent="0.25">
      <c r="A2595" s="1" t="s">
        <v>2887</v>
      </c>
      <c r="B2595" s="1" t="s">
        <v>7</v>
      </c>
      <c r="C2595">
        <v>54</v>
      </c>
      <c r="D2595" s="1" t="s">
        <v>13</v>
      </c>
      <c r="E2595" s="1" t="s">
        <v>9</v>
      </c>
      <c r="F2595" s="1" t="s">
        <v>17</v>
      </c>
    </row>
    <row r="2596" spans="1:6" x14ac:dyDescent="0.25">
      <c r="A2596" s="1" t="s">
        <v>2888</v>
      </c>
      <c r="B2596" s="1" t="s">
        <v>7</v>
      </c>
      <c r="C2596">
        <v>49</v>
      </c>
      <c r="D2596" s="1" t="s">
        <v>13</v>
      </c>
      <c r="E2596" s="1" t="s">
        <v>392</v>
      </c>
      <c r="F2596" s="1" t="s">
        <v>10</v>
      </c>
    </row>
    <row r="2597" spans="1:6" x14ac:dyDescent="0.25">
      <c r="A2597" s="1" t="s">
        <v>2889</v>
      </c>
      <c r="B2597" s="1" t="s">
        <v>7</v>
      </c>
      <c r="C2597">
        <v>50</v>
      </c>
      <c r="D2597" s="1" t="s">
        <v>8</v>
      </c>
      <c r="E2597" s="1" t="s">
        <v>108</v>
      </c>
      <c r="F2597" s="1" t="s">
        <v>17</v>
      </c>
    </row>
    <row r="2598" spans="1:6" x14ac:dyDescent="0.25">
      <c r="A2598" s="1" t="s">
        <v>2890</v>
      </c>
      <c r="B2598" s="1" t="s">
        <v>7</v>
      </c>
      <c r="C2598">
        <v>41</v>
      </c>
      <c r="D2598" s="1" t="s">
        <v>15</v>
      </c>
      <c r="E2598" s="1" t="s">
        <v>23</v>
      </c>
      <c r="F2598" s="1" t="s">
        <v>17</v>
      </c>
    </row>
    <row r="2599" spans="1:6" x14ac:dyDescent="0.25">
      <c r="A2599" s="1" t="s">
        <v>2891</v>
      </c>
      <c r="B2599" s="1" t="s">
        <v>7</v>
      </c>
      <c r="C2599">
        <v>53</v>
      </c>
      <c r="D2599" s="1" t="s">
        <v>13</v>
      </c>
      <c r="E2599" s="1" t="s">
        <v>876</v>
      </c>
      <c r="F2599" s="1" t="s">
        <v>17</v>
      </c>
    </row>
    <row r="2600" spans="1:6" x14ac:dyDescent="0.25">
      <c r="A2600" s="1" t="s">
        <v>2892</v>
      </c>
      <c r="B2600" s="1" t="s">
        <v>7</v>
      </c>
      <c r="C2600">
        <v>76</v>
      </c>
      <c r="D2600" s="1" t="s">
        <v>8</v>
      </c>
      <c r="E2600" s="1" t="s">
        <v>23</v>
      </c>
      <c r="F2600" s="1" t="s">
        <v>17</v>
      </c>
    </row>
    <row r="2601" spans="1:6" x14ac:dyDescent="0.25">
      <c r="A2601" s="1" t="s">
        <v>2893</v>
      </c>
      <c r="B2601" s="1" t="s">
        <v>7</v>
      </c>
      <c r="C2601">
        <v>41</v>
      </c>
      <c r="D2601" s="1" t="s">
        <v>15</v>
      </c>
      <c r="E2601" s="1" t="s">
        <v>111</v>
      </c>
      <c r="F2601" s="1" t="s">
        <v>17</v>
      </c>
    </row>
    <row r="2602" spans="1:6" x14ac:dyDescent="0.25">
      <c r="A2602" s="1" t="s">
        <v>2894</v>
      </c>
      <c r="B2602" s="1" t="s">
        <v>7</v>
      </c>
      <c r="C2602">
        <v>39</v>
      </c>
      <c r="D2602" s="1" t="s">
        <v>13</v>
      </c>
      <c r="E2602" s="1" t="s">
        <v>23</v>
      </c>
      <c r="F2602" s="1" t="s">
        <v>17</v>
      </c>
    </row>
    <row r="2603" spans="1:6" x14ac:dyDescent="0.25">
      <c r="A2603" s="1" t="s">
        <v>2895</v>
      </c>
      <c r="B2603" s="1" t="s">
        <v>7</v>
      </c>
      <c r="C2603">
        <v>39</v>
      </c>
      <c r="D2603" s="1" t="s">
        <v>13</v>
      </c>
      <c r="E2603" s="1" t="s">
        <v>2896</v>
      </c>
      <c r="F2603" s="1" t="s">
        <v>10</v>
      </c>
    </row>
    <row r="2604" spans="1:6" x14ac:dyDescent="0.25">
      <c r="A2604" s="1" t="s">
        <v>2897</v>
      </c>
      <c r="B2604" s="1" t="s">
        <v>7</v>
      </c>
      <c r="C2604">
        <v>63</v>
      </c>
      <c r="D2604" s="1" t="s">
        <v>13</v>
      </c>
      <c r="E2604" s="1" t="s">
        <v>23</v>
      </c>
      <c r="F2604" s="1" t="s">
        <v>17</v>
      </c>
    </row>
    <row r="2605" spans="1:6" x14ac:dyDescent="0.25">
      <c r="A2605" s="1" t="s">
        <v>2898</v>
      </c>
      <c r="B2605" s="1" t="s">
        <v>7</v>
      </c>
      <c r="C2605">
        <v>61</v>
      </c>
      <c r="D2605" s="1" t="s">
        <v>8</v>
      </c>
      <c r="E2605" s="1" t="s">
        <v>25</v>
      </c>
      <c r="F2605" s="1" t="s">
        <v>17</v>
      </c>
    </row>
    <row r="2606" spans="1:6" x14ac:dyDescent="0.25">
      <c r="A2606" s="1" t="s">
        <v>2899</v>
      </c>
      <c r="B2606" s="1" t="s">
        <v>7</v>
      </c>
      <c r="C2606">
        <v>62</v>
      </c>
      <c r="D2606" s="1" t="s">
        <v>13</v>
      </c>
      <c r="E2606" s="1" t="s">
        <v>23</v>
      </c>
      <c r="F2606" s="1" t="s">
        <v>17</v>
      </c>
    </row>
    <row r="2607" spans="1:6" x14ac:dyDescent="0.25">
      <c r="A2607" s="1" t="s">
        <v>2900</v>
      </c>
      <c r="B2607" s="1" t="s">
        <v>7</v>
      </c>
      <c r="C2607">
        <v>53</v>
      </c>
      <c r="D2607" s="1" t="s">
        <v>13</v>
      </c>
      <c r="E2607" s="1" t="s">
        <v>91</v>
      </c>
      <c r="F2607" s="1" t="s">
        <v>17</v>
      </c>
    </row>
    <row r="2608" spans="1:6" x14ac:dyDescent="0.25">
      <c r="A2608" s="1" t="s">
        <v>2901</v>
      </c>
      <c r="B2608" s="1" t="s">
        <v>7</v>
      </c>
      <c r="C2608">
        <v>62</v>
      </c>
      <c r="D2608" s="1" t="s">
        <v>13</v>
      </c>
      <c r="E2608" s="1" t="s">
        <v>563</v>
      </c>
      <c r="F2608" s="1" t="s">
        <v>10</v>
      </c>
    </row>
    <row r="2609" spans="1:6" x14ac:dyDescent="0.25">
      <c r="A2609" s="1" t="s">
        <v>2902</v>
      </c>
      <c r="B2609" s="1" t="s">
        <v>7</v>
      </c>
      <c r="C2609">
        <v>59</v>
      </c>
      <c r="D2609" s="1" t="s">
        <v>13</v>
      </c>
      <c r="E2609" s="1" t="s">
        <v>9</v>
      </c>
      <c r="F2609" s="1" t="s">
        <v>10</v>
      </c>
    </row>
    <row r="2610" spans="1:6" x14ac:dyDescent="0.25">
      <c r="A2610" s="1" t="s">
        <v>2903</v>
      </c>
      <c r="B2610" s="1" t="s">
        <v>7</v>
      </c>
      <c r="C2610">
        <v>38</v>
      </c>
      <c r="D2610" s="1" t="s">
        <v>13</v>
      </c>
      <c r="E2610" s="1" t="s">
        <v>285</v>
      </c>
      <c r="F2610" s="1" t="s">
        <v>17</v>
      </c>
    </row>
    <row r="2611" spans="1:6" x14ac:dyDescent="0.25">
      <c r="A2611" s="1" t="s">
        <v>2904</v>
      </c>
      <c r="B2611" s="1" t="s">
        <v>7</v>
      </c>
      <c r="C2611">
        <v>42</v>
      </c>
      <c r="D2611" s="1" t="s">
        <v>15</v>
      </c>
      <c r="E2611" s="1" t="s">
        <v>16</v>
      </c>
      <c r="F2611" s="1" t="s">
        <v>17</v>
      </c>
    </row>
    <row r="2612" spans="1:6" x14ac:dyDescent="0.25">
      <c r="A2612" s="1" t="s">
        <v>2905</v>
      </c>
      <c r="B2612" s="1" t="s">
        <v>7</v>
      </c>
      <c r="C2612">
        <v>36</v>
      </c>
      <c r="D2612" s="1" t="s">
        <v>8</v>
      </c>
      <c r="E2612" s="1" t="s">
        <v>9</v>
      </c>
      <c r="F2612" s="1" t="s">
        <v>10</v>
      </c>
    </row>
    <row r="2613" spans="1:6" x14ac:dyDescent="0.25">
      <c r="A2613" s="1" t="s">
        <v>2906</v>
      </c>
      <c r="B2613" s="1" t="s">
        <v>7</v>
      </c>
      <c r="C2613">
        <v>42</v>
      </c>
      <c r="D2613" s="1" t="s">
        <v>13</v>
      </c>
      <c r="E2613" s="1" t="s">
        <v>9</v>
      </c>
      <c r="F2613" s="1" t="s">
        <v>10</v>
      </c>
    </row>
    <row r="2614" spans="1:6" x14ac:dyDescent="0.25">
      <c r="A2614" s="1" t="s">
        <v>2907</v>
      </c>
      <c r="B2614" s="1" t="s">
        <v>7</v>
      </c>
      <c r="C2614">
        <v>61</v>
      </c>
      <c r="D2614" s="1" t="s">
        <v>13</v>
      </c>
      <c r="E2614" s="1" t="s">
        <v>30</v>
      </c>
      <c r="F2614" s="1" t="s">
        <v>10</v>
      </c>
    </row>
    <row r="2615" spans="1:6" x14ac:dyDescent="0.25">
      <c r="A2615" s="1" t="s">
        <v>2908</v>
      </c>
      <c r="B2615" s="1" t="s">
        <v>7</v>
      </c>
      <c r="C2615">
        <v>73</v>
      </c>
      <c r="D2615" s="1" t="s">
        <v>13</v>
      </c>
      <c r="E2615" s="1" t="s">
        <v>23</v>
      </c>
      <c r="F2615" s="1" t="s">
        <v>10</v>
      </c>
    </row>
    <row r="2616" spans="1:6" x14ac:dyDescent="0.25">
      <c r="A2616" s="1" t="s">
        <v>2909</v>
      </c>
      <c r="B2616" s="1" t="s">
        <v>7</v>
      </c>
      <c r="C2616">
        <v>38</v>
      </c>
      <c r="D2616" s="1" t="s">
        <v>13</v>
      </c>
      <c r="E2616" s="1" t="s">
        <v>23</v>
      </c>
      <c r="F2616" s="1" t="s">
        <v>17</v>
      </c>
    </row>
    <row r="2617" spans="1:6" x14ac:dyDescent="0.25">
      <c r="A2617" s="1" t="s">
        <v>2910</v>
      </c>
      <c r="B2617" s="1" t="s">
        <v>7</v>
      </c>
      <c r="C2617">
        <v>42</v>
      </c>
      <c r="D2617" s="1" t="s">
        <v>13</v>
      </c>
      <c r="E2617" s="1" t="s">
        <v>23</v>
      </c>
      <c r="F2617" s="1" t="s">
        <v>10</v>
      </c>
    </row>
    <row r="2618" spans="1:6" x14ac:dyDescent="0.25">
      <c r="A2618" s="1" t="s">
        <v>2911</v>
      </c>
      <c r="B2618" s="1" t="s">
        <v>7</v>
      </c>
      <c r="C2618">
        <v>45</v>
      </c>
      <c r="D2618" s="1" t="s">
        <v>13</v>
      </c>
      <c r="E2618" s="1" t="s">
        <v>2912</v>
      </c>
      <c r="F2618" s="1" t="s">
        <v>17</v>
      </c>
    </row>
    <row r="2619" spans="1:6" x14ac:dyDescent="0.25">
      <c r="A2619" s="1" t="s">
        <v>2913</v>
      </c>
      <c r="B2619" s="1" t="s">
        <v>7</v>
      </c>
      <c r="C2619">
        <v>55</v>
      </c>
      <c r="D2619" s="1" t="s">
        <v>15</v>
      </c>
      <c r="E2619" s="1" t="s">
        <v>25</v>
      </c>
      <c r="F2619" s="1" t="s">
        <v>10</v>
      </c>
    </row>
    <row r="2620" spans="1:6" x14ac:dyDescent="0.25">
      <c r="A2620" s="1" t="s">
        <v>2914</v>
      </c>
      <c r="B2620" s="1" t="s">
        <v>7</v>
      </c>
      <c r="C2620">
        <v>68</v>
      </c>
      <c r="D2620" s="1" t="s">
        <v>13</v>
      </c>
      <c r="E2620" s="1" t="s">
        <v>23</v>
      </c>
      <c r="F2620" s="1" t="s">
        <v>10</v>
      </c>
    </row>
    <row r="2621" spans="1:6" x14ac:dyDescent="0.25">
      <c r="A2621" s="1" t="s">
        <v>2915</v>
      </c>
      <c r="B2621" s="1" t="s">
        <v>7</v>
      </c>
      <c r="C2621">
        <v>51</v>
      </c>
      <c r="D2621" s="1" t="s">
        <v>13</v>
      </c>
      <c r="E2621" s="1" t="s">
        <v>62</v>
      </c>
      <c r="F2621" s="1" t="s">
        <v>10</v>
      </c>
    </row>
    <row r="2622" spans="1:6" x14ac:dyDescent="0.25">
      <c r="A2622" s="1" t="s">
        <v>2916</v>
      </c>
      <c r="B2622" s="1" t="s">
        <v>7</v>
      </c>
      <c r="C2622">
        <v>44</v>
      </c>
      <c r="D2622" s="1" t="s">
        <v>15</v>
      </c>
      <c r="E2622" s="1" t="s">
        <v>668</v>
      </c>
      <c r="F2622" s="1" t="s">
        <v>17</v>
      </c>
    </row>
    <row r="2623" spans="1:6" x14ac:dyDescent="0.25">
      <c r="A2623" s="1" t="s">
        <v>2917</v>
      </c>
      <c r="B2623" s="1" t="s">
        <v>7</v>
      </c>
      <c r="C2623">
        <v>41</v>
      </c>
      <c r="D2623" s="1" t="s">
        <v>8</v>
      </c>
      <c r="E2623" s="1" t="s">
        <v>23</v>
      </c>
      <c r="F2623" s="1" t="s">
        <v>17</v>
      </c>
    </row>
    <row r="2624" spans="1:6" x14ac:dyDescent="0.25">
      <c r="A2624" s="1" t="s">
        <v>2918</v>
      </c>
      <c r="B2624" s="1" t="s">
        <v>7</v>
      </c>
      <c r="C2624">
        <v>48</v>
      </c>
      <c r="D2624" s="1" t="s">
        <v>13</v>
      </c>
      <c r="E2624" s="1" t="s">
        <v>23</v>
      </c>
      <c r="F2624" s="1" t="s">
        <v>10</v>
      </c>
    </row>
    <row r="2625" spans="1:6" x14ac:dyDescent="0.25">
      <c r="A2625" s="1" t="s">
        <v>2919</v>
      </c>
      <c r="B2625" s="1" t="s">
        <v>7</v>
      </c>
      <c r="C2625">
        <v>63</v>
      </c>
      <c r="D2625" s="1" t="s">
        <v>13</v>
      </c>
      <c r="E2625" s="1" t="s">
        <v>23</v>
      </c>
      <c r="F2625" s="1" t="s">
        <v>17</v>
      </c>
    </row>
    <row r="2626" spans="1:6" x14ac:dyDescent="0.25">
      <c r="A2626" s="1" t="s">
        <v>2920</v>
      </c>
      <c r="B2626" s="1" t="s">
        <v>7</v>
      </c>
      <c r="C2626">
        <v>81</v>
      </c>
      <c r="D2626" s="1" t="s">
        <v>13</v>
      </c>
      <c r="E2626" s="1" t="s">
        <v>23</v>
      </c>
      <c r="F2626" s="1" t="s">
        <v>10</v>
      </c>
    </row>
    <row r="2627" spans="1:6" x14ac:dyDescent="0.25">
      <c r="A2627" s="1" t="s">
        <v>2921</v>
      </c>
      <c r="B2627" s="1" t="s">
        <v>7</v>
      </c>
      <c r="C2627">
        <v>45</v>
      </c>
      <c r="D2627" s="1" t="s">
        <v>13</v>
      </c>
      <c r="E2627" s="1" t="s">
        <v>484</v>
      </c>
      <c r="F2627" s="1" t="s">
        <v>10</v>
      </c>
    </row>
    <row r="2628" spans="1:6" x14ac:dyDescent="0.25">
      <c r="A2628" s="1" t="s">
        <v>2922</v>
      </c>
      <c r="B2628" s="1" t="s">
        <v>7</v>
      </c>
      <c r="C2628">
        <v>46</v>
      </c>
      <c r="D2628" s="1" t="s">
        <v>8</v>
      </c>
      <c r="E2628" s="1" t="s">
        <v>9</v>
      </c>
      <c r="F2628" s="1" t="s">
        <v>10</v>
      </c>
    </row>
    <row r="2629" spans="1:6" x14ac:dyDescent="0.25">
      <c r="A2629" s="1" t="s">
        <v>2923</v>
      </c>
      <c r="B2629" s="1" t="s">
        <v>7</v>
      </c>
      <c r="C2629">
        <v>72</v>
      </c>
      <c r="D2629" s="1" t="s">
        <v>13</v>
      </c>
      <c r="E2629" s="1" t="s">
        <v>9</v>
      </c>
      <c r="F2629" s="1" t="s">
        <v>10</v>
      </c>
    </row>
    <row r="2630" spans="1:6" x14ac:dyDescent="0.25">
      <c r="A2630" s="1" t="s">
        <v>2924</v>
      </c>
      <c r="B2630" s="1" t="s">
        <v>7</v>
      </c>
      <c r="C2630">
        <v>48</v>
      </c>
      <c r="D2630" s="1" t="s">
        <v>15</v>
      </c>
      <c r="E2630" s="1" t="s">
        <v>484</v>
      </c>
      <c r="F2630" s="1" t="s">
        <v>17</v>
      </c>
    </row>
    <row r="2631" spans="1:6" x14ac:dyDescent="0.25">
      <c r="A2631" s="1" t="s">
        <v>2925</v>
      </c>
      <c r="B2631" s="1" t="s">
        <v>7</v>
      </c>
      <c r="C2631">
        <v>63</v>
      </c>
      <c r="D2631" s="1" t="s">
        <v>15</v>
      </c>
      <c r="E2631" s="1" t="s">
        <v>9</v>
      </c>
      <c r="F2631" s="1" t="s">
        <v>17</v>
      </c>
    </row>
    <row r="2632" spans="1:6" x14ac:dyDescent="0.25">
      <c r="A2632" s="1" t="s">
        <v>2926</v>
      </c>
      <c r="B2632" s="1" t="s">
        <v>7</v>
      </c>
      <c r="C2632">
        <v>63</v>
      </c>
      <c r="D2632" s="1" t="s">
        <v>13</v>
      </c>
      <c r="E2632" s="1" t="s">
        <v>235</v>
      </c>
      <c r="F2632" s="1" t="s">
        <v>10</v>
      </c>
    </row>
    <row r="2633" spans="1:6" x14ac:dyDescent="0.25">
      <c r="A2633" s="1" t="s">
        <v>2927</v>
      </c>
      <c r="B2633" s="1" t="s">
        <v>7</v>
      </c>
      <c r="C2633">
        <v>43</v>
      </c>
      <c r="D2633" s="1" t="s">
        <v>13</v>
      </c>
      <c r="E2633" s="1" t="s">
        <v>93</v>
      </c>
      <c r="F2633" s="1" t="s">
        <v>10</v>
      </c>
    </row>
    <row r="2634" spans="1:6" x14ac:dyDescent="0.25">
      <c r="A2634" s="1" t="s">
        <v>2928</v>
      </c>
      <c r="B2634" s="1" t="s">
        <v>7</v>
      </c>
      <c r="C2634">
        <v>46</v>
      </c>
      <c r="D2634" s="1" t="s">
        <v>13</v>
      </c>
      <c r="E2634" s="1" t="s">
        <v>484</v>
      </c>
      <c r="F2634" s="1" t="s">
        <v>17</v>
      </c>
    </row>
    <row r="2635" spans="1:6" x14ac:dyDescent="0.25">
      <c r="A2635" s="1" t="s">
        <v>2929</v>
      </c>
      <c r="B2635" s="1" t="s">
        <v>7</v>
      </c>
      <c r="C2635">
        <v>77</v>
      </c>
      <c r="D2635" s="1" t="s">
        <v>13</v>
      </c>
      <c r="E2635" s="1" t="s">
        <v>294</v>
      </c>
      <c r="F2635" s="1" t="s">
        <v>10</v>
      </c>
    </row>
    <row r="2636" spans="1:6" x14ac:dyDescent="0.25">
      <c r="A2636" s="1" t="s">
        <v>2930</v>
      </c>
      <c r="B2636" s="1" t="s">
        <v>7</v>
      </c>
      <c r="C2636">
        <v>49</v>
      </c>
      <c r="D2636" s="1" t="s">
        <v>15</v>
      </c>
      <c r="E2636" s="1" t="s">
        <v>982</v>
      </c>
      <c r="F2636" s="1" t="s">
        <v>10</v>
      </c>
    </row>
    <row r="2637" spans="1:6" x14ac:dyDescent="0.25">
      <c r="A2637" s="1" t="s">
        <v>2931</v>
      </c>
      <c r="B2637" s="1" t="s">
        <v>7</v>
      </c>
      <c r="C2637">
        <v>47</v>
      </c>
      <c r="D2637" s="1" t="s">
        <v>15</v>
      </c>
      <c r="E2637" s="1" t="s">
        <v>9</v>
      </c>
      <c r="F2637" s="1" t="s">
        <v>17</v>
      </c>
    </row>
    <row r="2638" spans="1:6" x14ac:dyDescent="0.25">
      <c r="A2638" s="1" t="s">
        <v>2932</v>
      </c>
      <c r="B2638" s="1" t="s">
        <v>7</v>
      </c>
      <c r="C2638">
        <v>59</v>
      </c>
      <c r="D2638" s="1" t="s">
        <v>19</v>
      </c>
      <c r="E2638" s="1" t="s">
        <v>23</v>
      </c>
      <c r="F2638" s="1" t="s">
        <v>10</v>
      </c>
    </row>
    <row r="2639" spans="1:6" x14ac:dyDescent="0.25">
      <c r="A2639" s="1" t="s">
        <v>2933</v>
      </c>
      <c r="B2639" s="1" t="s">
        <v>7</v>
      </c>
      <c r="C2639">
        <v>59</v>
      </c>
      <c r="D2639" s="1" t="s">
        <v>8</v>
      </c>
      <c r="E2639" s="1" t="s">
        <v>23</v>
      </c>
      <c r="F2639" s="1" t="s">
        <v>17</v>
      </c>
    </row>
    <row r="2640" spans="1:6" x14ac:dyDescent="0.25">
      <c r="A2640" s="1" t="s">
        <v>2934</v>
      </c>
      <c r="B2640" s="1" t="s">
        <v>7</v>
      </c>
      <c r="C2640">
        <v>36</v>
      </c>
      <c r="D2640" s="1" t="s">
        <v>8</v>
      </c>
      <c r="E2640" s="1" t="s">
        <v>214</v>
      </c>
      <c r="F2640" s="1" t="s">
        <v>17</v>
      </c>
    </row>
    <row r="2641" spans="1:6" x14ac:dyDescent="0.25">
      <c r="A2641" s="1" t="s">
        <v>2935</v>
      </c>
      <c r="B2641" s="1" t="s">
        <v>7</v>
      </c>
      <c r="C2641">
        <v>49</v>
      </c>
      <c r="D2641" s="1" t="s">
        <v>13</v>
      </c>
      <c r="E2641" s="1" t="s">
        <v>165</v>
      </c>
      <c r="F2641" s="1" t="s">
        <v>17</v>
      </c>
    </row>
    <row r="2642" spans="1:6" x14ac:dyDescent="0.25">
      <c r="A2642" s="1" t="s">
        <v>2936</v>
      </c>
      <c r="B2642" s="1" t="s">
        <v>7</v>
      </c>
      <c r="C2642">
        <v>84</v>
      </c>
      <c r="D2642" s="1" t="s">
        <v>8</v>
      </c>
      <c r="E2642" s="1" t="s">
        <v>9</v>
      </c>
      <c r="F2642" s="1" t="s">
        <v>10</v>
      </c>
    </row>
    <row r="2643" spans="1:6" x14ac:dyDescent="0.25">
      <c r="A2643" s="1" t="s">
        <v>2937</v>
      </c>
      <c r="B2643" s="1" t="s">
        <v>7</v>
      </c>
      <c r="C2643">
        <v>64</v>
      </c>
      <c r="D2643" s="1" t="s">
        <v>13</v>
      </c>
      <c r="E2643" s="1" t="s">
        <v>16</v>
      </c>
      <c r="F2643" s="1" t="s">
        <v>10</v>
      </c>
    </row>
    <row r="2644" spans="1:6" x14ac:dyDescent="0.25">
      <c r="A2644" s="1" t="s">
        <v>2938</v>
      </c>
      <c r="B2644" s="1" t="s">
        <v>7</v>
      </c>
      <c r="C2644">
        <v>23</v>
      </c>
      <c r="D2644" s="1" t="s">
        <v>13</v>
      </c>
      <c r="E2644" s="1" t="s">
        <v>761</v>
      </c>
      <c r="F2644" s="1" t="s">
        <v>17</v>
      </c>
    </row>
    <row r="2645" spans="1:6" x14ac:dyDescent="0.25">
      <c r="A2645" s="1" t="s">
        <v>2939</v>
      </c>
      <c r="B2645" s="1" t="s">
        <v>7</v>
      </c>
      <c r="C2645">
        <v>55</v>
      </c>
      <c r="D2645" s="1" t="s">
        <v>15</v>
      </c>
      <c r="E2645" s="1" t="s">
        <v>9</v>
      </c>
      <c r="F2645" s="1" t="s">
        <v>10</v>
      </c>
    </row>
    <row r="2646" spans="1:6" x14ac:dyDescent="0.25">
      <c r="A2646" s="1" t="s">
        <v>2940</v>
      </c>
      <c r="B2646" s="1" t="s">
        <v>7</v>
      </c>
      <c r="C2646">
        <v>37</v>
      </c>
      <c r="D2646" s="1" t="s">
        <v>15</v>
      </c>
      <c r="E2646" s="1" t="s">
        <v>25</v>
      </c>
      <c r="F2646" s="1" t="s">
        <v>10</v>
      </c>
    </row>
    <row r="2647" spans="1:6" x14ac:dyDescent="0.25">
      <c r="A2647" s="1" t="s">
        <v>2941</v>
      </c>
      <c r="B2647" s="1" t="s">
        <v>7</v>
      </c>
      <c r="C2647">
        <v>45</v>
      </c>
      <c r="D2647" s="1" t="s">
        <v>8</v>
      </c>
      <c r="E2647" s="1" t="s">
        <v>23</v>
      </c>
      <c r="F2647" s="1" t="s">
        <v>17</v>
      </c>
    </row>
    <row r="2648" spans="1:6" x14ac:dyDescent="0.25">
      <c r="A2648" s="1" t="s">
        <v>2942</v>
      </c>
      <c r="B2648" s="1" t="s">
        <v>7</v>
      </c>
      <c r="C2648">
        <v>45</v>
      </c>
      <c r="D2648" s="1" t="s">
        <v>13</v>
      </c>
      <c r="E2648" s="1" t="s">
        <v>9</v>
      </c>
      <c r="F2648" s="1" t="s">
        <v>17</v>
      </c>
    </row>
    <row r="2649" spans="1:6" x14ac:dyDescent="0.25">
      <c r="A2649" s="1" t="s">
        <v>2943</v>
      </c>
      <c r="B2649" s="1" t="s">
        <v>7</v>
      </c>
      <c r="C2649">
        <v>75</v>
      </c>
      <c r="D2649" s="1" t="s">
        <v>13</v>
      </c>
      <c r="E2649" s="1" t="s">
        <v>23</v>
      </c>
      <c r="F2649" s="1" t="s">
        <v>10</v>
      </c>
    </row>
    <row r="2650" spans="1:6" x14ac:dyDescent="0.25">
      <c r="A2650" s="1" t="s">
        <v>2944</v>
      </c>
      <c r="B2650" s="1" t="s">
        <v>7</v>
      </c>
      <c r="C2650">
        <v>52</v>
      </c>
      <c r="D2650" s="1" t="s">
        <v>8</v>
      </c>
      <c r="E2650" s="1" t="s">
        <v>16</v>
      </c>
      <c r="F2650" s="1" t="s">
        <v>17</v>
      </c>
    </row>
    <row r="2651" spans="1:6" x14ac:dyDescent="0.25">
      <c r="A2651" s="1" t="s">
        <v>2945</v>
      </c>
      <c r="B2651" s="1" t="s">
        <v>7</v>
      </c>
      <c r="C2651">
        <v>44</v>
      </c>
      <c r="D2651" s="1" t="s">
        <v>13</v>
      </c>
      <c r="E2651" s="1" t="s">
        <v>173</v>
      </c>
      <c r="F2651" s="1" t="s">
        <v>10</v>
      </c>
    </row>
    <row r="2652" spans="1:6" x14ac:dyDescent="0.25">
      <c r="A2652" s="1" t="s">
        <v>2946</v>
      </c>
      <c r="B2652" s="1" t="s">
        <v>7</v>
      </c>
      <c r="C2652">
        <v>47</v>
      </c>
      <c r="D2652" s="1" t="s">
        <v>13</v>
      </c>
      <c r="E2652" s="1" t="s">
        <v>91</v>
      </c>
      <c r="F2652" s="1" t="s">
        <v>17</v>
      </c>
    </row>
    <row r="2653" spans="1:6" x14ac:dyDescent="0.25">
      <c r="A2653" s="1" t="s">
        <v>2947</v>
      </c>
      <c r="B2653" s="1" t="s">
        <v>7</v>
      </c>
      <c r="C2653">
        <v>76</v>
      </c>
      <c r="D2653" s="1" t="s">
        <v>13</v>
      </c>
      <c r="E2653" s="1" t="s">
        <v>118</v>
      </c>
      <c r="F2653" s="1" t="s">
        <v>10</v>
      </c>
    </row>
    <row r="2654" spans="1:6" x14ac:dyDescent="0.25">
      <c r="A2654" s="1" t="s">
        <v>2948</v>
      </c>
      <c r="B2654" s="1" t="s">
        <v>7</v>
      </c>
      <c r="C2654">
        <v>42</v>
      </c>
      <c r="D2654" s="1" t="s">
        <v>19</v>
      </c>
      <c r="E2654" s="1" t="s">
        <v>761</v>
      </c>
      <c r="F2654" s="1" t="s">
        <v>17</v>
      </c>
    </row>
    <row r="2655" spans="1:6" x14ac:dyDescent="0.25">
      <c r="A2655" s="1" t="s">
        <v>2949</v>
      </c>
      <c r="B2655" s="1" t="s">
        <v>7</v>
      </c>
      <c r="C2655">
        <v>43</v>
      </c>
      <c r="D2655" s="1" t="s">
        <v>13</v>
      </c>
      <c r="E2655" s="1" t="s">
        <v>16</v>
      </c>
      <c r="F2655" s="1" t="s">
        <v>10</v>
      </c>
    </row>
    <row r="2656" spans="1:6" x14ac:dyDescent="0.25">
      <c r="A2656" s="1" t="s">
        <v>2950</v>
      </c>
      <c r="B2656" s="1" t="s">
        <v>7</v>
      </c>
      <c r="C2656">
        <v>46</v>
      </c>
      <c r="D2656" s="1" t="s">
        <v>8</v>
      </c>
      <c r="E2656" s="1" t="s">
        <v>114</v>
      </c>
      <c r="F2656" s="1" t="s">
        <v>10</v>
      </c>
    </row>
    <row r="2657" spans="1:6" x14ac:dyDescent="0.25">
      <c r="A2657" s="1" t="s">
        <v>2951</v>
      </c>
      <c r="B2657" s="1" t="s">
        <v>7</v>
      </c>
      <c r="C2657">
        <v>43</v>
      </c>
      <c r="D2657" s="1" t="s">
        <v>15</v>
      </c>
      <c r="E2657" s="1" t="s">
        <v>668</v>
      </c>
      <c r="F2657" s="1" t="s">
        <v>17</v>
      </c>
    </row>
    <row r="2658" spans="1:6" x14ac:dyDescent="0.25">
      <c r="A2658" s="1" t="s">
        <v>2952</v>
      </c>
      <c r="B2658" s="1" t="s">
        <v>7</v>
      </c>
      <c r="C2658">
        <v>32</v>
      </c>
      <c r="D2658" s="1" t="s">
        <v>13</v>
      </c>
      <c r="E2658" s="1" t="s">
        <v>23</v>
      </c>
      <c r="F2658" s="1" t="s">
        <v>10</v>
      </c>
    </row>
    <row r="2659" spans="1:6" x14ac:dyDescent="0.25">
      <c r="A2659" s="1" t="s">
        <v>2953</v>
      </c>
      <c r="B2659" s="1" t="s">
        <v>7</v>
      </c>
      <c r="C2659">
        <v>61</v>
      </c>
      <c r="D2659" s="1" t="s">
        <v>15</v>
      </c>
      <c r="E2659" s="1" t="s">
        <v>91</v>
      </c>
      <c r="F2659" s="1" t="s">
        <v>10</v>
      </c>
    </row>
    <row r="2660" spans="1:6" x14ac:dyDescent="0.25">
      <c r="A2660" s="1" t="s">
        <v>2954</v>
      </c>
      <c r="B2660" s="1" t="s">
        <v>7</v>
      </c>
      <c r="C2660">
        <v>68</v>
      </c>
      <c r="D2660" s="1" t="s">
        <v>13</v>
      </c>
      <c r="E2660" s="1" t="s">
        <v>9</v>
      </c>
      <c r="F2660" s="1" t="s">
        <v>10</v>
      </c>
    </row>
    <row r="2661" spans="1:6" x14ac:dyDescent="0.25">
      <c r="A2661" s="1" t="s">
        <v>2955</v>
      </c>
      <c r="B2661" s="1" t="s">
        <v>7</v>
      </c>
      <c r="C2661">
        <v>57</v>
      </c>
      <c r="D2661" s="1" t="s">
        <v>13</v>
      </c>
      <c r="E2661" s="1" t="s">
        <v>816</v>
      </c>
      <c r="F2661" s="1" t="s">
        <v>17</v>
      </c>
    </row>
    <row r="2662" spans="1:6" x14ac:dyDescent="0.25">
      <c r="A2662" s="1" t="s">
        <v>2956</v>
      </c>
      <c r="B2662" s="1" t="s">
        <v>7</v>
      </c>
      <c r="C2662">
        <v>43</v>
      </c>
      <c r="D2662" s="1" t="s">
        <v>13</v>
      </c>
      <c r="E2662" s="1" t="s">
        <v>37</v>
      </c>
      <c r="F2662" s="1" t="s">
        <v>10</v>
      </c>
    </row>
    <row r="2663" spans="1:6" x14ac:dyDescent="0.25">
      <c r="A2663" s="1" t="s">
        <v>2957</v>
      </c>
      <c r="B2663" s="1" t="s">
        <v>7</v>
      </c>
      <c r="C2663">
        <v>67</v>
      </c>
      <c r="D2663" s="1" t="s">
        <v>13</v>
      </c>
      <c r="E2663" s="1" t="s">
        <v>182</v>
      </c>
      <c r="F2663" s="1" t="s">
        <v>17</v>
      </c>
    </row>
    <row r="2664" spans="1:6" x14ac:dyDescent="0.25">
      <c r="A2664" s="1" t="s">
        <v>2958</v>
      </c>
      <c r="B2664" s="1" t="s">
        <v>7</v>
      </c>
      <c r="C2664">
        <v>55</v>
      </c>
      <c r="D2664" s="1" t="s">
        <v>13</v>
      </c>
      <c r="E2664" s="1" t="s">
        <v>342</v>
      </c>
      <c r="F2664" s="1" t="s">
        <v>17</v>
      </c>
    </row>
    <row r="2665" spans="1:6" x14ac:dyDescent="0.25">
      <c r="A2665" s="1" t="s">
        <v>2959</v>
      </c>
      <c r="B2665" s="1" t="s">
        <v>7</v>
      </c>
      <c r="C2665">
        <v>60</v>
      </c>
      <c r="D2665" s="1" t="s">
        <v>8</v>
      </c>
      <c r="E2665" s="1" t="s">
        <v>9</v>
      </c>
      <c r="F2665" s="1" t="s">
        <v>17</v>
      </c>
    </row>
    <row r="2666" spans="1:6" x14ac:dyDescent="0.25">
      <c r="A2666" s="1" t="s">
        <v>2960</v>
      </c>
      <c r="B2666" s="1" t="s">
        <v>7</v>
      </c>
      <c r="C2666">
        <v>49</v>
      </c>
      <c r="D2666" s="1" t="s">
        <v>13</v>
      </c>
      <c r="E2666" s="1" t="s">
        <v>88</v>
      </c>
      <c r="F2666" s="1" t="s">
        <v>10</v>
      </c>
    </row>
    <row r="2667" spans="1:6" x14ac:dyDescent="0.25">
      <c r="A2667" s="1" t="s">
        <v>2961</v>
      </c>
      <c r="B2667" s="1" t="s">
        <v>7</v>
      </c>
      <c r="C2667">
        <v>58</v>
      </c>
      <c r="D2667" s="1" t="s">
        <v>13</v>
      </c>
      <c r="E2667" s="1" t="s">
        <v>128</v>
      </c>
      <c r="F2667" s="1" t="s">
        <v>17</v>
      </c>
    </row>
    <row r="2668" spans="1:6" x14ac:dyDescent="0.25">
      <c r="A2668" s="1" t="s">
        <v>2962</v>
      </c>
      <c r="B2668" s="1" t="s">
        <v>7</v>
      </c>
      <c r="C2668">
        <v>40</v>
      </c>
      <c r="D2668" s="1" t="s">
        <v>8</v>
      </c>
      <c r="E2668" s="1" t="s">
        <v>118</v>
      </c>
      <c r="F2668" s="1" t="s">
        <v>17</v>
      </c>
    </row>
    <row r="2669" spans="1:6" x14ac:dyDescent="0.25">
      <c r="A2669" s="1" t="s">
        <v>2963</v>
      </c>
      <c r="B2669" s="1" t="s">
        <v>7</v>
      </c>
      <c r="C2669">
        <v>50</v>
      </c>
      <c r="D2669" s="1" t="s">
        <v>13</v>
      </c>
      <c r="E2669" s="1" t="s">
        <v>2964</v>
      </c>
      <c r="F2669" s="1" t="s">
        <v>17</v>
      </c>
    </row>
    <row r="2670" spans="1:6" x14ac:dyDescent="0.25">
      <c r="A2670" s="1" t="s">
        <v>2965</v>
      </c>
      <c r="B2670" s="1" t="s">
        <v>7</v>
      </c>
      <c r="C2670">
        <v>37</v>
      </c>
      <c r="D2670" s="1" t="s">
        <v>13</v>
      </c>
      <c r="E2670" s="1" t="s">
        <v>9</v>
      </c>
      <c r="F2670" s="1" t="s">
        <v>10</v>
      </c>
    </row>
    <row r="2671" spans="1:6" x14ac:dyDescent="0.25">
      <c r="A2671" s="1" t="s">
        <v>2966</v>
      </c>
      <c r="B2671" s="1" t="s">
        <v>7</v>
      </c>
      <c r="C2671">
        <v>71</v>
      </c>
      <c r="D2671" s="1" t="s">
        <v>13</v>
      </c>
      <c r="E2671" s="1" t="s">
        <v>9</v>
      </c>
      <c r="F2671" s="1" t="s">
        <v>10</v>
      </c>
    </row>
    <row r="2672" spans="1:6" x14ac:dyDescent="0.25">
      <c r="A2672" s="1" t="s">
        <v>2967</v>
      </c>
      <c r="B2672" s="1" t="s">
        <v>7</v>
      </c>
      <c r="C2672">
        <v>45</v>
      </c>
      <c r="D2672" s="1" t="s">
        <v>8</v>
      </c>
      <c r="E2672" s="1" t="s">
        <v>23</v>
      </c>
      <c r="F2672" s="1" t="s">
        <v>10</v>
      </c>
    </row>
    <row r="2673" spans="1:6" x14ac:dyDescent="0.25">
      <c r="A2673" s="1" t="s">
        <v>2968</v>
      </c>
      <c r="B2673" s="1" t="s">
        <v>7</v>
      </c>
      <c r="C2673">
        <v>36</v>
      </c>
      <c r="D2673" s="1" t="s">
        <v>8</v>
      </c>
      <c r="E2673" s="1" t="s">
        <v>35</v>
      </c>
      <c r="F2673" s="1" t="s">
        <v>17</v>
      </c>
    </row>
    <row r="2674" spans="1:6" x14ac:dyDescent="0.25">
      <c r="A2674" s="1" t="s">
        <v>2969</v>
      </c>
      <c r="B2674" s="1" t="s">
        <v>7</v>
      </c>
      <c r="C2674">
        <v>42</v>
      </c>
      <c r="D2674" s="1" t="s">
        <v>13</v>
      </c>
      <c r="E2674" s="1" t="s">
        <v>47</v>
      </c>
      <c r="F2674" s="1" t="s">
        <v>10</v>
      </c>
    </row>
    <row r="2675" spans="1:6" x14ac:dyDescent="0.25">
      <c r="A2675" s="1" t="s">
        <v>2970</v>
      </c>
      <c r="B2675" s="1" t="s">
        <v>7</v>
      </c>
      <c r="C2675">
        <v>49</v>
      </c>
      <c r="D2675" s="1" t="s">
        <v>15</v>
      </c>
      <c r="E2675" s="1" t="s">
        <v>362</v>
      </c>
      <c r="F2675" s="1" t="s">
        <v>17</v>
      </c>
    </row>
    <row r="2676" spans="1:6" x14ac:dyDescent="0.25">
      <c r="A2676" s="1" t="s">
        <v>2971</v>
      </c>
      <c r="B2676" s="1" t="s">
        <v>7</v>
      </c>
      <c r="C2676">
        <v>49</v>
      </c>
      <c r="D2676" s="1" t="s">
        <v>13</v>
      </c>
      <c r="E2676" s="1" t="s">
        <v>303</v>
      </c>
      <c r="F2676" s="1" t="s">
        <v>17</v>
      </c>
    </row>
    <row r="2677" spans="1:6" x14ac:dyDescent="0.25">
      <c r="A2677" s="1" t="s">
        <v>2972</v>
      </c>
      <c r="B2677" s="1" t="s">
        <v>7</v>
      </c>
      <c r="C2677">
        <v>73</v>
      </c>
      <c r="D2677" s="1" t="s">
        <v>8</v>
      </c>
      <c r="E2677" s="1" t="s">
        <v>9</v>
      </c>
      <c r="F2677" s="1" t="s">
        <v>10</v>
      </c>
    </row>
    <row r="2678" spans="1:6" x14ac:dyDescent="0.25">
      <c r="A2678" s="1" t="s">
        <v>2973</v>
      </c>
      <c r="B2678" s="1" t="s">
        <v>7</v>
      </c>
      <c r="C2678">
        <v>45</v>
      </c>
      <c r="D2678" s="1" t="s">
        <v>15</v>
      </c>
      <c r="E2678" s="1" t="s">
        <v>23</v>
      </c>
      <c r="F2678" s="1" t="s">
        <v>17</v>
      </c>
    </row>
    <row r="2679" spans="1:6" x14ac:dyDescent="0.25">
      <c r="A2679" s="1" t="s">
        <v>2974</v>
      </c>
      <c r="B2679" s="1" t="s">
        <v>7</v>
      </c>
      <c r="C2679">
        <v>68</v>
      </c>
      <c r="D2679" s="1" t="s">
        <v>13</v>
      </c>
      <c r="E2679" s="1" t="s">
        <v>461</v>
      </c>
      <c r="F2679" s="1" t="s">
        <v>17</v>
      </c>
    </row>
    <row r="2680" spans="1:6" x14ac:dyDescent="0.25">
      <c r="A2680" s="1" t="s">
        <v>2975</v>
      </c>
      <c r="B2680" s="1" t="s">
        <v>7</v>
      </c>
      <c r="C2680">
        <v>68</v>
      </c>
      <c r="D2680" s="1" t="s">
        <v>13</v>
      </c>
      <c r="E2680" s="1" t="s">
        <v>9</v>
      </c>
      <c r="F2680" s="1" t="s">
        <v>10</v>
      </c>
    </row>
    <row r="2681" spans="1:6" x14ac:dyDescent="0.25">
      <c r="A2681" s="1" t="s">
        <v>2976</v>
      </c>
      <c r="B2681" s="1" t="s">
        <v>7</v>
      </c>
      <c r="C2681">
        <v>41</v>
      </c>
      <c r="D2681" s="1" t="s">
        <v>15</v>
      </c>
      <c r="E2681" s="1" t="s">
        <v>62</v>
      </c>
      <c r="F2681" s="1" t="s">
        <v>17</v>
      </c>
    </row>
    <row r="2682" spans="1:6" x14ac:dyDescent="0.25">
      <c r="A2682" s="1" t="s">
        <v>2977</v>
      </c>
      <c r="B2682" s="1" t="s">
        <v>7</v>
      </c>
      <c r="C2682">
        <v>48</v>
      </c>
      <c r="D2682" s="1" t="s">
        <v>15</v>
      </c>
      <c r="E2682" s="1" t="s">
        <v>23</v>
      </c>
      <c r="F2682" s="1" t="s">
        <v>17</v>
      </c>
    </row>
    <row r="2683" spans="1:6" x14ac:dyDescent="0.25">
      <c r="A2683" s="1" t="s">
        <v>2978</v>
      </c>
      <c r="B2683" s="1" t="s">
        <v>7</v>
      </c>
      <c r="C2683">
        <v>40</v>
      </c>
      <c r="D2683" s="1" t="s">
        <v>15</v>
      </c>
      <c r="E2683" s="1" t="s">
        <v>9</v>
      </c>
      <c r="F2683" s="1" t="s">
        <v>10</v>
      </c>
    </row>
    <row r="2684" spans="1:6" x14ac:dyDescent="0.25">
      <c r="A2684" s="1" t="s">
        <v>2979</v>
      </c>
      <c r="B2684" s="1" t="s">
        <v>7</v>
      </c>
      <c r="C2684">
        <v>56</v>
      </c>
      <c r="D2684" s="1" t="s">
        <v>15</v>
      </c>
      <c r="E2684" s="1" t="s">
        <v>451</v>
      </c>
      <c r="F2684" s="1" t="s">
        <v>10</v>
      </c>
    </row>
    <row r="2685" spans="1:6" x14ac:dyDescent="0.25">
      <c r="A2685" s="1" t="s">
        <v>2980</v>
      </c>
      <c r="B2685" s="1" t="s">
        <v>7</v>
      </c>
      <c r="C2685">
        <v>42</v>
      </c>
      <c r="D2685" s="1" t="s">
        <v>13</v>
      </c>
      <c r="E2685" s="1" t="s">
        <v>23</v>
      </c>
      <c r="F2685" s="1" t="s">
        <v>10</v>
      </c>
    </row>
    <row r="2686" spans="1:6" x14ac:dyDescent="0.25">
      <c r="A2686" s="1" t="s">
        <v>2981</v>
      </c>
      <c r="B2686" s="1" t="s">
        <v>7</v>
      </c>
      <c r="C2686">
        <v>63</v>
      </c>
      <c r="D2686" s="1" t="s">
        <v>13</v>
      </c>
      <c r="E2686" s="1" t="s">
        <v>23</v>
      </c>
      <c r="F2686" s="1" t="s">
        <v>17</v>
      </c>
    </row>
    <row r="2687" spans="1:6" x14ac:dyDescent="0.25">
      <c r="A2687" s="1" t="s">
        <v>2982</v>
      </c>
      <c r="B2687" s="1" t="s">
        <v>7</v>
      </c>
      <c r="C2687">
        <v>40</v>
      </c>
      <c r="D2687" s="1" t="s">
        <v>15</v>
      </c>
      <c r="E2687" s="1" t="s">
        <v>182</v>
      </c>
      <c r="F2687" s="1" t="s">
        <v>17</v>
      </c>
    </row>
    <row r="2688" spans="1:6" x14ac:dyDescent="0.25">
      <c r="A2688" s="1" t="s">
        <v>2983</v>
      </c>
      <c r="B2688" s="1" t="s">
        <v>7</v>
      </c>
      <c r="C2688">
        <v>45</v>
      </c>
      <c r="D2688" s="1" t="s">
        <v>19</v>
      </c>
      <c r="E2688" s="1" t="s">
        <v>114</v>
      </c>
      <c r="F2688" s="1" t="s">
        <v>17</v>
      </c>
    </row>
    <row r="2689" spans="1:6" x14ac:dyDescent="0.25">
      <c r="A2689" s="1" t="s">
        <v>2984</v>
      </c>
      <c r="B2689" s="1" t="s">
        <v>7</v>
      </c>
      <c r="C2689">
        <v>70</v>
      </c>
      <c r="D2689" s="1" t="s">
        <v>13</v>
      </c>
      <c r="E2689" s="1" t="s">
        <v>668</v>
      </c>
      <c r="F2689" s="1" t="s">
        <v>10</v>
      </c>
    </row>
    <row r="2690" spans="1:6" x14ac:dyDescent="0.25">
      <c r="A2690" s="1" t="s">
        <v>2985</v>
      </c>
      <c r="B2690" s="1" t="s">
        <v>7</v>
      </c>
      <c r="C2690">
        <v>65</v>
      </c>
      <c r="D2690" s="1" t="s">
        <v>13</v>
      </c>
      <c r="E2690" s="1" t="s">
        <v>141</v>
      </c>
      <c r="F2690" s="1" t="s">
        <v>17</v>
      </c>
    </row>
    <row r="2691" spans="1:6" x14ac:dyDescent="0.25">
      <c r="A2691" s="1" t="s">
        <v>2986</v>
      </c>
      <c r="B2691" s="1" t="s">
        <v>7</v>
      </c>
      <c r="C2691">
        <v>57</v>
      </c>
      <c r="D2691" s="1" t="s">
        <v>8</v>
      </c>
      <c r="E2691" s="1" t="s">
        <v>9</v>
      </c>
      <c r="F2691" s="1" t="s">
        <v>17</v>
      </c>
    </row>
    <row r="2692" spans="1:6" x14ac:dyDescent="0.25">
      <c r="A2692" s="1" t="s">
        <v>2987</v>
      </c>
      <c r="B2692" s="1" t="s">
        <v>7</v>
      </c>
      <c r="C2692">
        <v>45</v>
      </c>
      <c r="D2692" s="1" t="s">
        <v>13</v>
      </c>
      <c r="E2692" s="1" t="s">
        <v>23</v>
      </c>
      <c r="F2692" s="1" t="s">
        <v>10</v>
      </c>
    </row>
    <row r="2693" spans="1:6" x14ac:dyDescent="0.25">
      <c r="A2693" s="1" t="s">
        <v>2988</v>
      </c>
      <c r="B2693" s="1" t="s">
        <v>7</v>
      </c>
      <c r="C2693">
        <v>81</v>
      </c>
      <c r="D2693" s="1" t="s">
        <v>13</v>
      </c>
      <c r="E2693" s="1" t="s">
        <v>668</v>
      </c>
      <c r="F2693" s="1" t="s">
        <v>17</v>
      </c>
    </row>
    <row r="2694" spans="1:6" x14ac:dyDescent="0.25">
      <c r="A2694" s="1" t="s">
        <v>2989</v>
      </c>
      <c r="B2694" s="1" t="s">
        <v>7</v>
      </c>
      <c r="C2694">
        <v>37</v>
      </c>
      <c r="D2694" s="1" t="s">
        <v>8</v>
      </c>
      <c r="E2694" s="1" t="s">
        <v>9</v>
      </c>
      <c r="F2694" s="1" t="s">
        <v>17</v>
      </c>
    </row>
    <row r="2695" spans="1:6" x14ac:dyDescent="0.25">
      <c r="A2695" s="1" t="s">
        <v>2990</v>
      </c>
      <c r="B2695" s="1" t="s">
        <v>7</v>
      </c>
      <c r="C2695">
        <v>46</v>
      </c>
      <c r="D2695" s="1" t="s">
        <v>13</v>
      </c>
      <c r="E2695" s="1" t="s">
        <v>668</v>
      </c>
      <c r="F2695" s="1" t="s">
        <v>17</v>
      </c>
    </row>
    <row r="2696" spans="1:6" x14ac:dyDescent="0.25">
      <c r="A2696" s="1" t="s">
        <v>2991</v>
      </c>
      <c r="B2696" s="1" t="s">
        <v>7</v>
      </c>
      <c r="C2696">
        <v>60</v>
      </c>
      <c r="D2696" s="1" t="s">
        <v>13</v>
      </c>
      <c r="E2696" s="1" t="s">
        <v>9</v>
      </c>
      <c r="F2696" s="1" t="s">
        <v>17</v>
      </c>
    </row>
    <row r="2697" spans="1:6" x14ac:dyDescent="0.25">
      <c r="A2697" s="1" t="s">
        <v>2992</v>
      </c>
      <c r="B2697" s="1" t="s">
        <v>7</v>
      </c>
      <c r="C2697">
        <v>64</v>
      </c>
      <c r="D2697" s="1" t="s">
        <v>13</v>
      </c>
      <c r="E2697" s="1" t="s">
        <v>9</v>
      </c>
      <c r="F2697" s="1" t="s">
        <v>17</v>
      </c>
    </row>
    <row r="2698" spans="1:6" x14ac:dyDescent="0.25">
      <c r="A2698" s="1" t="s">
        <v>2993</v>
      </c>
      <c r="B2698" s="1" t="s">
        <v>7</v>
      </c>
      <c r="C2698">
        <v>51</v>
      </c>
      <c r="D2698" s="1" t="s">
        <v>8</v>
      </c>
      <c r="E2698" s="1" t="s">
        <v>928</v>
      </c>
      <c r="F2698" s="1" t="s">
        <v>17</v>
      </c>
    </row>
    <row r="2699" spans="1:6" x14ac:dyDescent="0.25">
      <c r="A2699" s="1" t="s">
        <v>2994</v>
      </c>
      <c r="B2699" s="1" t="s">
        <v>7</v>
      </c>
      <c r="C2699">
        <v>40</v>
      </c>
      <c r="D2699" s="1" t="s">
        <v>13</v>
      </c>
      <c r="E2699" s="1" t="s">
        <v>668</v>
      </c>
      <c r="F2699" s="1" t="s">
        <v>10</v>
      </c>
    </row>
    <row r="2700" spans="1:6" x14ac:dyDescent="0.25">
      <c r="A2700" s="1" t="s">
        <v>2995</v>
      </c>
      <c r="B2700" s="1" t="s">
        <v>7</v>
      </c>
      <c r="C2700">
        <v>26</v>
      </c>
      <c r="D2700" s="1" t="s">
        <v>13</v>
      </c>
      <c r="E2700" s="1" t="s">
        <v>23</v>
      </c>
      <c r="F2700" s="1" t="s">
        <v>10</v>
      </c>
    </row>
    <row r="2701" spans="1:6" x14ac:dyDescent="0.25">
      <c r="A2701" s="1" t="s">
        <v>2996</v>
      </c>
      <c r="B2701" s="1" t="s">
        <v>7</v>
      </c>
      <c r="C2701">
        <v>43</v>
      </c>
      <c r="D2701" s="1" t="s">
        <v>13</v>
      </c>
      <c r="E2701" s="1" t="s">
        <v>23</v>
      </c>
      <c r="F2701" s="1" t="s">
        <v>17</v>
      </c>
    </row>
    <row r="2702" spans="1:6" x14ac:dyDescent="0.25">
      <c r="A2702" s="1" t="s">
        <v>2997</v>
      </c>
      <c r="B2702" s="1" t="s">
        <v>7</v>
      </c>
      <c r="C2702">
        <v>53</v>
      </c>
      <c r="D2702" s="1" t="s">
        <v>8</v>
      </c>
      <c r="E2702" s="1" t="s">
        <v>118</v>
      </c>
      <c r="F2702" s="1" t="s">
        <v>17</v>
      </c>
    </row>
    <row r="2703" spans="1:6" x14ac:dyDescent="0.25">
      <c r="A2703" s="1" t="s">
        <v>2998</v>
      </c>
      <c r="B2703" s="1" t="s">
        <v>7</v>
      </c>
      <c r="C2703">
        <v>53</v>
      </c>
      <c r="D2703" s="1" t="s">
        <v>15</v>
      </c>
      <c r="E2703" s="1" t="s">
        <v>269</v>
      </c>
      <c r="F2703" s="1" t="s">
        <v>17</v>
      </c>
    </row>
    <row r="2704" spans="1:6" x14ac:dyDescent="0.25">
      <c r="A2704" s="1" t="s">
        <v>2999</v>
      </c>
      <c r="B2704" s="1" t="s">
        <v>7</v>
      </c>
      <c r="C2704">
        <v>59</v>
      </c>
      <c r="D2704" s="1" t="s">
        <v>15</v>
      </c>
      <c r="E2704" s="1" t="s">
        <v>16</v>
      </c>
      <c r="F2704" s="1" t="s">
        <v>10</v>
      </c>
    </row>
    <row r="2705" spans="1:6" x14ac:dyDescent="0.25">
      <c r="A2705" s="1" t="s">
        <v>3000</v>
      </c>
      <c r="B2705" s="1" t="s">
        <v>7</v>
      </c>
      <c r="C2705">
        <v>59</v>
      </c>
      <c r="D2705" s="1" t="s">
        <v>13</v>
      </c>
      <c r="E2705" s="1" t="s">
        <v>9</v>
      </c>
      <c r="F2705" s="1" t="s">
        <v>17</v>
      </c>
    </row>
    <row r="2706" spans="1:6" x14ac:dyDescent="0.25">
      <c r="A2706" s="1" t="s">
        <v>3001</v>
      </c>
      <c r="B2706" s="1" t="s">
        <v>7</v>
      </c>
      <c r="C2706">
        <v>77</v>
      </c>
      <c r="D2706" s="1" t="s">
        <v>8</v>
      </c>
      <c r="E2706" s="1" t="s">
        <v>9</v>
      </c>
      <c r="F2706" s="1" t="s">
        <v>17</v>
      </c>
    </row>
    <row r="2707" spans="1:6" x14ac:dyDescent="0.25">
      <c r="A2707" s="1" t="s">
        <v>3002</v>
      </c>
      <c r="B2707" s="1" t="s">
        <v>7</v>
      </c>
      <c r="C2707">
        <v>38</v>
      </c>
      <c r="D2707" s="1" t="s">
        <v>8</v>
      </c>
      <c r="E2707" s="1" t="s">
        <v>9</v>
      </c>
      <c r="F2707" s="1" t="s">
        <v>10</v>
      </c>
    </row>
    <row r="2708" spans="1:6" x14ac:dyDescent="0.25">
      <c r="A2708" s="1" t="s">
        <v>3003</v>
      </c>
      <c r="B2708" s="1" t="s">
        <v>7</v>
      </c>
      <c r="C2708">
        <v>50</v>
      </c>
      <c r="D2708" s="1" t="s">
        <v>13</v>
      </c>
      <c r="E2708" s="1" t="s">
        <v>70</v>
      </c>
      <c r="F2708" s="1" t="s">
        <v>10</v>
      </c>
    </row>
    <row r="2709" spans="1:6" x14ac:dyDescent="0.25">
      <c r="A2709" s="1" t="s">
        <v>3004</v>
      </c>
      <c r="B2709" s="1" t="s">
        <v>7</v>
      </c>
      <c r="C2709">
        <v>52</v>
      </c>
      <c r="D2709" s="1" t="s">
        <v>19</v>
      </c>
      <c r="E2709" s="1" t="s">
        <v>1109</v>
      </c>
      <c r="F2709" s="1" t="s">
        <v>17</v>
      </c>
    </row>
    <row r="2710" spans="1:6" x14ac:dyDescent="0.25">
      <c r="A2710" s="1" t="s">
        <v>3005</v>
      </c>
      <c r="B2710" s="1" t="s">
        <v>7</v>
      </c>
      <c r="C2710">
        <v>57</v>
      </c>
      <c r="D2710" s="1" t="s">
        <v>8</v>
      </c>
      <c r="E2710" s="1" t="s">
        <v>9</v>
      </c>
      <c r="F2710" s="1" t="s">
        <v>10</v>
      </c>
    </row>
    <row r="2711" spans="1:6" x14ac:dyDescent="0.25">
      <c r="A2711" s="1" t="s">
        <v>3006</v>
      </c>
      <c r="B2711" s="1" t="s">
        <v>7</v>
      </c>
      <c r="C2711">
        <v>49</v>
      </c>
      <c r="D2711" s="1" t="s">
        <v>13</v>
      </c>
      <c r="E2711" s="1" t="s">
        <v>53</v>
      </c>
      <c r="F2711" s="1" t="s">
        <v>10</v>
      </c>
    </row>
    <row r="2712" spans="1:6" x14ac:dyDescent="0.25">
      <c r="A2712" s="1" t="s">
        <v>3007</v>
      </c>
      <c r="B2712" s="1" t="s">
        <v>7</v>
      </c>
      <c r="C2712">
        <v>70</v>
      </c>
      <c r="D2712" s="1" t="s">
        <v>8</v>
      </c>
      <c r="E2712" s="1" t="s">
        <v>23</v>
      </c>
      <c r="F2712" s="1" t="s">
        <v>17</v>
      </c>
    </row>
    <row r="2713" spans="1:6" x14ac:dyDescent="0.25">
      <c r="A2713" s="1" t="s">
        <v>3008</v>
      </c>
      <c r="B2713" s="1" t="s">
        <v>7</v>
      </c>
      <c r="C2713">
        <v>44</v>
      </c>
      <c r="D2713" s="1" t="s">
        <v>13</v>
      </c>
      <c r="E2713" s="1" t="s">
        <v>23</v>
      </c>
      <c r="F2713" s="1" t="s">
        <v>17</v>
      </c>
    </row>
    <row r="2714" spans="1:6" x14ac:dyDescent="0.25">
      <c r="A2714" s="1" t="s">
        <v>3009</v>
      </c>
      <c r="B2714" s="1" t="s">
        <v>7</v>
      </c>
      <c r="C2714">
        <v>68</v>
      </c>
      <c r="D2714" s="1" t="s">
        <v>13</v>
      </c>
      <c r="E2714" s="1" t="s">
        <v>294</v>
      </c>
      <c r="F2714" s="1" t="s">
        <v>10</v>
      </c>
    </row>
    <row r="2715" spans="1:6" x14ac:dyDescent="0.25">
      <c r="A2715" s="1" t="s">
        <v>3010</v>
      </c>
      <c r="B2715" s="1" t="s">
        <v>7</v>
      </c>
      <c r="C2715">
        <v>45</v>
      </c>
      <c r="D2715" s="1" t="s">
        <v>8</v>
      </c>
      <c r="E2715" s="1" t="s">
        <v>296</v>
      </c>
      <c r="F2715" s="1" t="s">
        <v>17</v>
      </c>
    </row>
    <row r="2716" spans="1:6" x14ac:dyDescent="0.25">
      <c r="A2716" s="1" t="s">
        <v>3011</v>
      </c>
      <c r="B2716" s="1" t="s">
        <v>7</v>
      </c>
      <c r="C2716">
        <v>55</v>
      </c>
      <c r="D2716" s="1" t="s">
        <v>8</v>
      </c>
      <c r="E2716" s="1" t="s">
        <v>451</v>
      </c>
      <c r="F2716" s="1" t="s">
        <v>17</v>
      </c>
    </row>
    <row r="2717" spans="1:6" x14ac:dyDescent="0.25">
      <c r="A2717" s="1" t="s">
        <v>3012</v>
      </c>
      <c r="B2717" s="1" t="s">
        <v>7</v>
      </c>
      <c r="C2717">
        <v>46</v>
      </c>
      <c r="D2717" s="1" t="s">
        <v>8</v>
      </c>
      <c r="E2717" s="1" t="s">
        <v>9</v>
      </c>
      <c r="F2717" s="1" t="s">
        <v>10</v>
      </c>
    </row>
    <row r="2718" spans="1:6" x14ac:dyDescent="0.25">
      <c r="A2718" s="1" t="s">
        <v>3013</v>
      </c>
      <c r="B2718" s="1" t="s">
        <v>7</v>
      </c>
      <c r="C2718">
        <v>49</v>
      </c>
      <c r="D2718" s="1" t="s">
        <v>13</v>
      </c>
      <c r="E2718" s="1" t="s">
        <v>35</v>
      </c>
      <c r="F2718" s="1" t="s">
        <v>10</v>
      </c>
    </row>
    <row r="2719" spans="1:6" x14ac:dyDescent="0.25">
      <c r="A2719" s="1" t="s">
        <v>3014</v>
      </c>
      <c r="B2719" s="1" t="s">
        <v>7</v>
      </c>
      <c r="C2719">
        <v>42</v>
      </c>
      <c r="D2719" s="1" t="s">
        <v>13</v>
      </c>
      <c r="E2719" s="1" t="s">
        <v>23</v>
      </c>
      <c r="F2719" s="1" t="s">
        <v>10</v>
      </c>
    </row>
    <row r="2720" spans="1:6" x14ac:dyDescent="0.25">
      <c r="A2720" s="1" t="s">
        <v>3015</v>
      </c>
      <c r="B2720" s="1" t="s">
        <v>7</v>
      </c>
      <c r="C2720">
        <v>55</v>
      </c>
      <c r="D2720" s="1" t="s">
        <v>13</v>
      </c>
      <c r="E2720" s="1" t="s">
        <v>662</v>
      </c>
      <c r="F2720" s="1" t="s">
        <v>17</v>
      </c>
    </row>
    <row r="2721" spans="1:6" x14ac:dyDescent="0.25">
      <c r="A2721" s="1" t="s">
        <v>3016</v>
      </c>
      <c r="B2721" s="1" t="s">
        <v>7</v>
      </c>
      <c r="C2721">
        <v>41</v>
      </c>
      <c r="D2721" s="1" t="s">
        <v>15</v>
      </c>
      <c r="E2721" s="1" t="s">
        <v>73</v>
      </c>
      <c r="F2721" s="1" t="s">
        <v>17</v>
      </c>
    </row>
    <row r="2722" spans="1:6" x14ac:dyDescent="0.25">
      <c r="A2722" s="1" t="s">
        <v>3017</v>
      </c>
      <c r="B2722" s="1" t="s">
        <v>7</v>
      </c>
      <c r="C2722">
        <v>40</v>
      </c>
      <c r="D2722" s="1" t="s">
        <v>8</v>
      </c>
      <c r="E2722" s="1" t="s">
        <v>114</v>
      </c>
      <c r="F2722" s="1" t="s">
        <v>10</v>
      </c>
    </row>
    <row r="2723" spans="1:6" x14ac:dyDescent="0.25">
      <c r="A2723" s="1" t="s">
        <v>3018</v>
      </c>
      <c r="B2723" s="1" t="s">
        <v>7</v>
      </c>
      <c r="C2723">
        <v>44</v>
      </c>
      <c r="D2723" s="1" t="s">
        <v>13</v>
      </c>
      <c r="E2723" s="1" t="s">
        <v>9</v>
      </c>
      <c r="F2723" s="1" t="s">
        <v>17</v>
      </c>
    </row>
    <row r="2724" spans="1:6" x14ac:dyDescent="0.25">
      <c r="A2724" s="1" t="s">
        <v>3019</v>
      </c>
      <c r="B2724" s="1" t="s">
        <v>7</v>
      </c>
      <c r="C2724">
        <v>41</v>
      </c>
      <c r="D2724" s="1" t="s">
        <v>13</v>
      </c>
      <c r="E2724" s="1" t="s">
        <v>108</v>
      </c>
      <c r="F2724" s="1" t="s">
        <v>17</v>
      </c>
    </row>
    <row r="2725" spans="1:6" x14ac:dyDescent="0.25">
      <c r="A2725" s="1" t="s">
        <v>3020</v>
      </c>
      <c r="B2725" s="1" t="s">
        <v>7</v>
      </c>
      <c r="C2725">
        <v>51</v>
      </c>
      <c r="D2725" s="1" t="s">
        <v>13</v>
      </c>
      <c r="E2725" s="1" t="s">
        <v>25</v>
      </c>
      <c r="F2725" s="1" t="s">
        <v>17</v>
      </c>
    </row>
    <row r="2726" spans="1:6" x14ac:dyDescent="0.25">
      <c r="A2726" s="1" t="s">
        <v>3021</v>
      </c>
      <c r="B2726" s="1" t="s">
        <v>7</v>
      </c>
      <c r="C2726">
        <v>42</v>
      </c>
      <c r="D2726" s="1" t="s">
        <v>13</v>
      </c>
      <c r="E2726" s="1" t="s">
        <v>16</v>
      </c>
      <c r="F2726" s="1" t="s">
        <v>17</v>
      </c>
    </row>
    <row r="2727" spans="1:6" x14ac:dyDescent="0.25">
      <c r="A2727" s="1" t="s">
        <v>3022</v>
      </c>
      <c r="B2727" s="1" t="s">
        <v>7</v>
      </c>
      <c r="C2727">
        <v>93</v>
      </c>
      <c r="D2727" s="1" t="s">
        <v>13</v>
      </c>
      <c r="E2727" s="1" t="s">
        <v>23</v>
      </c>
      <c r="F2727" s="1" t="s">
        <v>17</v>
      </c>
    </row>
    <row r="2728" spans="1:6" x14ac:dyDescent="0.25">
      <c r="A2728" s="1" t="s">
        <v>3023</v>
      </c>
      <c r="B2728" s="1" t="s">
        <v>7</v>
      </c>
      <c r="C2728">
        <v>43</v>
      </c>
      <c r="D2728" s="1" t="s">
        <v>13</v>
      </c>
      <c r="E2728" s="1" t="s">
        <v>16</v>
      </c>
      <c r="F2728" s="1" t="s">
        <v>10</v>
      </c>
    </row>
    <row r="2729" spans="1:6" x14ac:dyDescent="0.25">
      <c r="A2729" s="1" t="s">
        <v>3024</v>
      </c>
      <c r="B2729" s="1" t="s">
        <v>7</v>
      </c>
      <c r="C2729">
        <v>69</v>
      </c>
      <c r="D2729" s="1" t="s">
        <v>13</v>
      </c>
      <c r="E2729" s="1" t="s">
        <v>310</v>
      </c>
      <c r="F2729" s="1" t="s">
        <v>17</v>
      </c>
    </row>
    <row r="2730" spans="1:6" x14ac:dyDescent="0.25">
      <c r="A2730" s="1" t="s">
        <v>3025</v>
      </c>
      <c r="B2730" s="1" t="s">
        <v>7</v>
      </c>
      <c r="C2730">
        <v>58</v>
      </c>
      <c r="D2730" s="1" t="s">
        <v>15</v>
      </c>
      <c r="E2730" s="1" t="s">
        <v>111</v>
      </c>
      <c r="F2730" s="1" t="s">
        <v>10</v>
      </c>
    </row>
    <row r="2731" spans="1:6" x14ac:dyDescent="0.25">
      <c r="A2731" s="1" t="s">
        <v>3026</v>
      </c>
      <c r="B2731" s="1" t="s">
        <v>7</v>
      </c>
      <c r="C2731">
        <v>73</v>
      </c>
      <c r="D2731" s="1" t="s">
        <v>8</v>
      </c>
      <c r="E2731" s="1" t="s">
        <v>23</v>
      </c>
      <c r="F2731" s="1" t="s">
        <v>10</v>
      </c>
    </row>
    <row r="2732" spans="1:6" x14ac:dyDescent="0.25">
      <c r="A2732" s="1" t="s">
        <v>3027</v>
      </c>
      <c r="B2732" s="1" t="s">
        <v>7</v>
      </c>
      <c r="C2732">
        <v>61</v>
      </c>
      <c r="D2732" s="1" t="s">
        <v>13</v>
      </c>
      <c r="E2732" s="1" t="s">
        <v>108</v>
      </c>
      <c r="F2732" s="1" t="s">
        <v>10</v>
      </c>
    </row>
    <row r="2733" spans="1:6" x14ac:dyDescent="0.25">
      <c r="A2733" s="1" t="s">
        <v>3028</v>
      </c>
      <c r="B2733" s="1" t="s">
        <v>7</v>
      </c>
      <c r="C2733">
        <v>28</v>
      </c>
      <c r="D2733" s="1" t="s">
        <v>13</v>
      </c>
      <c r="E2733" s="1" t="s">
        <v>1160</v>
      </c>
      <c r="F2733" s="1" t="s">
        <v>17</v>
      </c>
    </row>
    <row r="2734" spans="1:6" x14ac:dyDescent="0.25">
      <c r="A2734" s="1" t="s">
        <v>3029</v>
      </c>
      <c r="B2734" s="1" t="s">
        <v>7</v>
      </c>
      <c r="C2734">
        <v>85</v>
      </c>
      <c r="D2734" s="1" t="s">
        <v>13</v>
      </c>
      <c r="E2734" s="1" t="s">
        <v>9</v>
      </c>
      <c r="F2734" s="1" t="s">
        <v>10</v>
      </c>
    </row>
    <row r="2735" spans="1:6" x14ac:dyDescent="0.25">
      <c r="A2735" s="1" t="s">
        <v>3030</v>
      </c>
      <c r="B2735" s="1" t="s">
        <v>7</v>
      </c>
      <c r="C2735">
        <v>46</v>
      </c>
      <c r="D2735" s="1" t="s">
        <v>19</v>
      </c>
      <c r="E2735" s="1" t="s">
        <v>731</v>
      </c>
      <c r="F2735" s="1" t="s">
        <v>17</v>
      </c>
    </row>
    <row r="2736" spans="1:6" x14ac:dyDescent="0.25">
      <c r="A2736" s="1" t="s">
        <v>3031</v>
      </c>
      <c r="B2736" s="1" t="s">
        <v>7</v>
      </c>
      <c r="C2736">
        <v>36</v>
      </c>
      <c r="D2736" s="1" t="s">
        <v>8</v>
      </c>
      <c r="E2736" s="1" t="s">
        <v>33</v>
      </c>
      <c r="F2736" s="1" t="s">
        <v>10</v>
      </c>
    </row>
    <row r="2737" spans="1:6" x14ac:dyDescent="0.25">
      <c r="A2737" s="1" t="s">
        <v>3032</v>
      </c>
      <c r="B2737" s="1" t="s">
        <v>7</v>
      </c>
      <c r="C2737">
        <v>71</v>
      </c>
      <c r="D2737" s="1" t="s">
        <v>13</v>
      </c>
      <c r="E2737" s="1" t="s">
        <v>173</v>
      </c>
      <c r="F2737" s="1" t="s">
        <v>10</v>
      </c>
    </row>
    <row r="2738" spans="1:6" x14ac:dyDescent="0.25">
      <c r="A2738" s="1" t="s">
        <v>3033</v>
      </c>
      <c r="B2738" s="1" t="s">
        <v>7</v>
      </c>
      <c r="C2738">
        <v>63</v>
      </c>
      <c r="D2738" s="1" t="s">
        <v>13</v>
      </c>
      <c r="E2738" s="1" t="s">
        <v>88</v>
      </c>
      <c r="F2738" s="1" t="s">
        <v>10</v>
      </c>
    </row>
    <row r="2739" spans="1:6" x14ac:dyDescent="0.25">
      <c r="A2739" s="1" t="s">
        <v>3034</v>
      </c>
      <c r="B2739" s="1" t="s">
        <v>7</v>
      </c>
      <c r="C2739">
        <v>40</v>
      </c>
      <c r="D2739" s="1" t="s">
        <v>13</v>
      </c>
      <c r="E2739" s="1" t="s">
        <v>70</v>
      </c>
      <c r="F2739" s="1" t="s">
        <v>17</v>
      </c>
    </row>
    <row r="2740" spans="1:6" x14ac:dyDescent="0.25">
      <c r="A2740" s="1" t="s">
        <v>3035</v>
      </c>
      <c r="B2740" s="1" t="s">
        <v>7</v>
      </c>
      <c r="C2740">
        <v>74</v>
      </c>
      <c r="D2740" s="1" t="s">
        <v>13</v>
      </c>
      <c r="E2740" s="1" t="s">
        <v>285</v>
      </c>
      <c r="F2740" s="1" t="s">
        <v>17</v>
      </c>
    </row>
    <row r="2741" spans="1:6" x14ac:dyDescent="0.25">
      <c r="A2741" s="1" t="s">
        <v>3036</v>
      </c>
      <c r="B2741" s="1" t="s">
        <v>7</v>
      </c>
      <c r="C2741">
        <v>67</v>
      </c>
      <c r="D2741" s="1" t="s">
        <v>15</v>
      </c>
      <c r="E2741" s="1" t="s">
        <v>2300</v>
      </c>
      <c r="F2741" s="1" t="s">
        <v>10</v>
      </c>
    </row>
    <row r="2742" spans="1:6" x14ac:dyDescent="0.25">
      <c r="A2742" s="1" t="s">
        <v>3037</v>
      </c>
      <c r="B2742" s="1" t="s">
        <v>7</v>
      </c>
      <c r="C2742">
        <v>57</v>
      </c>
      <c r="D2742" s="1" t="s">
        <v>13</v>
      </c>
      <c r="E2742" s="1" t="s">
        <v>33</v>
      </c>
      <c r="F2742" s="1" t="s">
        <v>10</v>
      </c>
    </row>
    <row r="2743" spans="1:6" x14ac:dyDescent="0.25">
      <c r="A2743" s="1" t="s">
        <v>3038</v>
      </c>
      <c r="B2743" s="1" t="s">
        <v>7</v>
      </c>
      <c r="C2743">
        <v>52</v>
      </c>
      <c r="D2743" s="1" t="s">
        <v>13</v>
      </c>
      <c r="E2743" s="1" t="s">
        <v>108</v>
      </c>
      <c r="F2743" s="1" t="s">
        <v>17</v>
      </c>
    </row>
    <row r="2744" spans="1:6" x14ac:dyDescent="0.25">
      <c r="A2744" s="1" t="s">
        <v>3039</v>
      </c>
      <c r="B2744" s="1" t="s">
        <v>7</v>
      </c>
      <c r="C2744">
        <v>40</v>
      </c>
      <c r="D2744" s="1" t="s">
        <v>13</v>
      </c>
      <c r="E2744" s="1" t="s">
        <v>3040</v>
      </c>
      <c r="F2744" s="1" t="s">
        <v>17</v>
      </c>
    </row>
    <row r="2745" spans="1:6" x14ac:dyDescent="0.25">
      <c r="A2745" s="1" t="s">
        <v>3041</v>
      </c>
      <c r="B2745" s="1" t="s">
        <v>7</v>
      </c>
      <c r="C2745">
        <v>42</v>
      </c>
      <c r="D2745" s="1" t="s">
        <v>8</v>
      </c>
      <c r="E2745" s="1" t="s">
        <v>23</v>
      </c>
      <c r="F2745" s="1" t="s">
        <v>10</v>
      </c>
    </row>
    <row r="2746" spans="1:6" x14ac:dyDescent="0.25">
      <c r="A2746" s="1" t="s">
        <v>3042</v>
      </c>
      <c r="B2746" s="1" t="s">
        <v>7</v>
      </c>
      <c r="C2746">
        <v>57</v>
      </c>
      <c r="D2746" s="1" t="s">
        <v>8</v>
      </c>
      <c r="E2746" s="1" t="s">
        <v>128</v>
      </c>
      <c r="F2746" s="1" t="s">
        <v>10</v>
      </c>
    </row>
    <row r="2747" spans="1:6" x14ac:dyDescent="0.25">
      <c r="A2747" s="1" t="s">
        <v>3043</v>
      </c>
      <c r="B2747" s="1" t="s">
        <v>7</v>
      </c>
      <c r="C2747">
        <v>86</v>
      </c>
      <c r="D2747" s="1" t="s">
        <v>13</v>
      </c>
      <c r="E2747" s="1" t="s">
        <v>9</v>
      </c>
      <c r="F2747" s="1" t="s">
        <v>10</v>
      </c>
    </row>
    <row r="2748" spans="1:6" x14ac:dyDescent="0.25">
      <c r="A2748" s="1" t="s">
        <v>3044</v>
      </c>
      <c r="B2748" s="1" t="s">
        <v>7</v>
      </c>
      <c r="C2748">
        <v>43</v>
      </c>
      <c r="D2748" s="1" t="s">
        <v>13</v>
      </c>
      <c r="E2748" s="1" t="s">
        <v>137</v>
      </c>
      <c r="F2748" s="1" t="s">
        <v>17</v>
      </c>
    </row>
    <row r="2749" spans="1:6" x14ac:dyDescent="0.25">
      <c r="A2749" s="1" t="s">
        <v>3045</v>
      </c>
      <c r="B2749" s="1" t="s">
        <v>7</v>
      </c>
      <c r="C2749">
        <v>65</v>
      </c>
      <c r="D2749" s="1" t="s">
        <v>13</v>
      </c>
      <c r="E2749" s="1" t="s">
        <v>3046</v>
      </c>
      <c r="F2749" s="1" t="s">
        <v>17</v>
      </c>
    </row>
    <row r="2750" spans="1:6" x14ac:dyDescent="0.25">
      <c r="A2750" s="1" t="s">
        <v>3047</v>
      </c>
      <c r="B2750" s="1" t="s">
        <v>7</v>
      </c>
      <c r="C2750">
        <v>54</v>
      </c>
      <c r="D2750" s="1" t="s">
        <v>15</v>
      </c>
      <c r="E2750" s="1" t="s">
        <v>47</v>
      </c>
      <c r="F2750" s="1" t="s">
        <v>10</v>
      </c>
    </row>
    <row r="2751" spans="1:6" x14ac:dyDescent="0.25">
      <c r="A2751" s="1" t="s">
        <v>3048</v>
      </c>
      <c r="B2751" s="1" t="s">
        <v>7</v>
      </c>
      <c r="C2751">
        <v>55</v>
      </c>
      <c r="D2751" s="1" t="s">
        <v>8</v>
      </c>
      <c r="E2751" s="1" t="s">
        <v>23</v>
      </c>
      <c r="F2751" s="1" t="s">
        <v>17</v>
      </c>
    </row>
    <row r="2752" spans="1:6" x14ac:dyDescent="0.25">
      <c r="A2752" s="1" t="s">
        <v>3049</v>
      </c>
      <c r="B2752" s="1" t="s">
        <v>7</v>
      </c>
      <c r="C2752">
        <v>41</v>
      </c>
      <c r="D2752" s="1" t="s">
        <v>8</v>
      </c>
      <c r="E2752" s="1" t="s">
        <v>108</v>
      </c>
      <c r="F2752" s="1" t="s">
        <v>10</v>
      </c>
    </row>
    <row r="2753" spans="1:6" x14ac:dyDescent="0.25">
      <c r="A2753" s="1" t="s">
        <v>3050</v>
      </c>
      <c r="B2753" s="1" t="s">
        <v>7</v>
      </c>
      <c r="C2753">
        <v>56</v>
      </c>
      <c r="D2753" s="1" t="s">
        <v>15</v>
      </c>
      <c r="E2753" s="1" t="s">
        <v>16</v>
      </c>
      <c r="F2753" s="1" t="s">
        <v>17</v>
      </c>
    </row>
    <row r="2754" spans="1:6" x14ac:dyDescent="0.25">
      <c r="A2754" s="1" t="s">
        <v>3051</v>
      </c>
      <c r="B2754" s="1" t="s">
        <v>7</v>
      </c>
      <c r="C2754">
        <v>46</v>
      </c>
      <c r="D2754" s="1" t="s">
        <v>15</v>
      </c>
      <c r="E2754" s="1" t="s">
        <v>224</v>
      </c>
      <c r="F2754" s="1" t="s">
        <v>17</v>
      </c>
    </row>
    <row r="2755" spans="1:6" x14ac:dyDescent="0.25">
      <c r="A2755" s="1" t="s">
        <v>3052</v>
      </c>
      <c r="B2755" s="1" t="s">
        <v>7</v>
      </c>
      <c r="C2755">
        <v>54</v>
      </c>
      <c r="D2755" s="1" t="s">
        <v>13</v>
      </c>
      <c r="E2755" s="1" t="s">
        <v>108</v>
      </c>
      <c r="F2755" s="1" t="s">
        <v>17</v>
      </c>
    </row>
    <row r="2756" spans="1:6" x14ac:dyDescent="0.25">
      <c r="A2756" s="1" t="s">
        <v>3053</v>
      </c>
      <c r="B2756" s="1" t="s">
        <v>7</v>
      </c>
      <c r="C2756">
        <v>25</v>
      </c>
      <c r="D2756" s="1" t="s">
        <v>13</v>
      </c>
      <c r="E2756" s="1" t="s">
        <v>9</v>
      </c>
      <c r="F2756" s="1" t="s">
        <v>10</v>
      </c>
    </row>
    <row r="2757" spans="1:6" x14ac:dyDescent="0.25">
      <c r="A2757" s="1" t="s">
        <v>3054</v>
      </c>
      <c r="B2757" s="1" t="s">
        <v>7</v>
      </c>
      <c r="C2757">
        <v>52</v>
      </c>
      <c r="D2757" s="1" t="s">
        <v>13</v>
      </c>
      <c r="E2757" s="1" t="s">
        <v>128</v>
      </c>
      <c r="F2757" s="1" t="s">
        <v>10</v>
      </c>
    </row>
    <row r="2758" spans="1:6" x14ac:dyDescent="0.25">
      <c r="A2758" s="1" t="s">
        <v>3055</v>
      </c>
      <c r="B2758" s="1" t="s">
        <v>7</v>
      </c>
      <c r="C2758">
        <v>51</v>
      </c>
      <c r="D2758" s="1" t="s">
        <v>13</v>
      </c>
      <c r="E2758" s="1" t="s">
        <v>576</v>
      </c>
      <c r="F2758" s="1" t="s">
        <v>17</v>
      </c>
    </row>
    <row r="2759" spans="1:6" x14ac:dyDescent="0.25">
      <c r="A2759" s="1" t="s">
        <v>3056</v>
      </c>
      <c r="B2759" s="1" t="s">
        <v>7</v>
      </c>
      <c r="C2759">
        <v>61</v>
      </c>
      <c r="D2759" s="1" t="s">
        <v>13</v>
      </c>
      <c r="E2759" s="1" t="s">
        <v>3057</v>
      </c>
      <c r="F2759" s="1" t="s">
        <v>17</v>
      </c>
    </row>
    <row r="2760" spans="1:6" x14ac:dyDescent="0.25">
      <c r="A2760" s="1" t="s">
        <v>3058</v>
      </c>
      <c r="B2760" s="1" t="s">
        <v>7</v>
      </c>
      <c r="C2760">
        <v>54</v>
      </c>
      <c r="D2760" s="1" t="s">
        <v>8</v>
      </c>
      <c r="E2760" s="1" t="s">
        <v>1109</v>
      </c>
      <c r="F2760" s="1" t="s">
        <v>10</v>
      </c>
    </row>
    <row r="2761" spans="1:6" x14ac:dyDescent="0.25">
      <c r="A2761" s="1" t="s">
        <v>3059</v>
      </c>
      <c r="B2761" s="1" t="s">
        <v>7</v>
      </c>
      <c r="C2761">
        <v>76</v>
      </c>
      <c r="D2761" s="1" t="s">
        <v>13</v>
      </c>
      <c r="E2761" s="1" t="s">
        <v>1109</v>
      </c>
      <c r="F2761" s="1" t="s">
        <v>10</v>
      </c>
    </row>
    <row r="2762" spans="1:6" x14ac:dyDescent="0.25">
      <c r="A2762" s="1" t="s">
        <v>3060</v>
      </c>
      <c r="B2762" s="1" t="s">
        <v>7</v>
      </c>
      <c r="C2762">
        <v>51</v>
      </c>
      <c r="D2762" s="1" t="s">
        <v>13</v>
      </c>
      <c r="E2762" s="1" t="s">
        <v>83</v>
      </c>
      <c r="F2762" s="1" t="s">
        <v>10</v>
      </c>
    </row>
    <row r="2763" spans="1:6" x14ac:dyDescent="0.25">
      <c r="A2763" s="1" t="s">
        <v>3061</v>
      </c>
      <c r="B2763" s="1" t="s">
        <v>7</v>
      </c>
      <c r="C2763">
        <v>48</v>
      </c>
      <c r="D2763" s="1" t="s">
        <v>13</v>
      </c>
      <c r="E2763" s="1" t="s">
        <v>1827</v>
      </c>
      <c r="F2763" s="1" t="s">
        <v>17</v>
      </c>
    </row>
    <row r="2764" spans="1:6" x14ac:dyDescent="0.25">
      <c r="A2764" s="1" t="s">
        <v>3062</v>
      </c>
      <c r="B2764" s="1" t="s">
        <v>7</v>
      </c>
      <c r="C2764">
        <v>43</v>
      </c>
      <c r="D2764" s="1" t="s">
        <v>15</v>
      </c>
      <c r="E2764" s="1" t="s">
        <v>323</v>
      </c>
      <c r="F2764" s="1" t="s">
        <v>17</v>
      </c>
    </row>
    <row r="2765" spans="1:6" x14ac:dyDescent="0.25">
      <c r="A2765" s="1" t="s">
        <v>3063</v>
      </c>
      <c r="B2765" s="1" t="s">
        <v>7</v>
      </c>
      <c r="C2765">
        <v>46</v>
      </c>
      <c r="D2765" s="1" t="s">
        <v>8</v>
      </c>
      <c r="E2765" s="1" t="s">
        <v>23</v>
      </c>
      <c r="F2765" s="1" t="s">
        <v>10</v>
      </c>
    </row>
    <row r="2766" spans="1:6" x14ac:dyDescent="0.25">
      <c r="A2766" s="1" t="s">
        <v>3064</v>
      </c>
      <c r="B2766" s="1" t="s">
        <v>7</v>
      </c>
      <c r="C2766">
        <v>35</v>
      </c>
      <c r="D2766" s="1" t="s">
        <v>8</v>
      </c>
      <c r="E2766" s="1" t="s">
        <v>392</v>
      </c>
      <c r="F2766" s="1" t="s">
        <v>10</v>
      </c>
    </row>
    <row r="2767" spans="1:6" x14ac:dyDescent="0.25">
      <c r="A2767" s="1" t="s">
        <v>3065</v>
      </c>
      <c r="B2767" s="1" t="s">
        <v>7</v>
      </c>
      <c r="C2767">
        <v>54</v>
      </c>
      <c r="D2767" s="1" t="s">
        <v>13</v>
      </c>
      <c r="E2767" s="1" t="s">
        <v>9</v>
      </c>
      <c r="F2767" s="1" t="s">
        <v>17</v>
      </c>
    </row>
    <row r="2768" spans="1:6" x14ac:dyDescent="0.25">
      <c r="A2768" s="1" t="s">
        <v>3066</v>
      </c>
      <c r="B2768" s="1" t="s">
        <v>7</v>
      </c>
      <c r="C2768">
        <v>56</v>
      </c>
      <c r="D2768" s="1" t="s">
        <v>13</v>
      </c>
      <c r="E2768" s="1" t="s">
        <v>114</v>
      </c>
      <c r="F2768" s="1" t="s">
        <v>10</v>
      </c>
    </row>
    <row r="2769" spans="1:6" x14ac:dyDescent="0.25">
      <c r="A2769" s="1" t="s">
        <v>3067</v>
      </c>
      <c r="B2769" s="1" t="s">
        <v>7</v>
      </c>
      <c r="C2769">
        <v>45</v>
      </c>
      <c r="D2769" s="1" t="s">
        <v>8</v>
      </c>
      <c r="E2769" s="1" t="s">
        <v>9</v>
      </c>
      <c r="F2769" s="1" t="s">
        <v>10</v>
      </c>
    </row>
    <row r="2770" spans="1:6" x14ac:dyDescent="0.25">
      <c r="A2770" s="1" t="s">
        <v>3068</v>
      </c>
      <c r="B2770" s="1" t="s">
        <v>7</v>
      </c>
      <c r="C2770">
        <v>48</v>
      </c>
      <c r="D2770" s="1" t="s">
        <v>13</v>
      </c>
      <c r="E2770" s="1" t="s">
        <v>303</v>
      </c>
      <c r="F2770" s="1" t="s">
        <v>17</v>
      </c>
    </row>
    <row r="2771" spans="1:6" x14ac:dyDescent="0.25">
      <c r="A2771" s="1" t="s">
        <v>3069</v>
      </c>
      <c r="B2771" s="1" t="s">
        <v>7</v>
      </c>
      <c r="C2771">
        <v>70</v>
      </c>
      <c r="D2771" s="1" t="s">
        <v>13</v>
      </c>
      <c r="E2771" s="1" t="s">
        <v>1286</v>
      </c>
      <c r="F2771" s="1" t="s">
        <v>10</v>
      </c>
    </row>
    <row r="2772" spans="1:6" x14ac:dyDescent="0.25">
      <c r="A2772" s="1" t="s">
        <v>3070</v>
      </c>
      <c r="B2772" s="1" t="s">
        <v>7</v>
      </c>
      <c r="C2772">
        <v>73</v>
      </c>
      <c r="D2772" s="1" t="s">
        <v>13</v>
      </c>
      <c r="E2772" s="1" t="s">
        <v>16</v>
      </c>
      <c r="F2772" s="1" t="s">
        <v>17</v>
      </c>
    </row>
    <row r="2773" spans="1:6" x14ac:dyDescent="0.25">
      <c r="A2773" s="1" t="s">
        <v>3071</v>
      </c>
      <c r="B2773" s="1" t="s">
        <v>7</v>
      </c>
      <c r="C2773">
        <v>41</v>
      </c>
      <c r="D2773" s="1" t="s">
        <v>13</v>
      </c>
      <c r="E2773" s="1" t="s">
        <v>264</v>
      </c>
      <c r="F2773" s="1" t="s">
        <v>17</v>
      </c>
    </row>
    <row r="2774" spans="1:6" x14ac:dyDescent="0.25">
      <c r="A2774" s="1" t="s">
        <v>3072</v>
      </c>
      <c r="B2774" s="1" t="s">
        <v>7</v>
      </c>
      <c r="C2774">
        <v>78</v>
      </c>
      <c r="D2774" s="1" t="s">
        <v>13</v>
      </c>
      <c r="E2774" s="1" t="s">
        <v>203</v>
      </c>
      <c r="F2774" s="1" t="s">
        <v>17</v>
      </c>
    </row>
    <row r="2775" spans="1:6" x14ac:dyDescent="0.25">
      <c r="A2775" s="1" t="s">
        <v>3073</v>
      </c>
      <c r="B2775" s="1" t="s">
        <v>7</v>
      </c>
      <c r="C2775">
        <v>50</v>
      </c>
      <c r="D2775" s="1" t="s">
        <v>13</v>
      </c>
      <c r="E2775" s="1" t="s">
        <v>83</v>
      </c>
      <c r="F2775" s="1" t="s">
        <v>10</v>
      </c>
    </row>
    <row r="2776" spans="1:6" x14ac:dyDescent="0.25">
      <c r="A2776" s="1" t="s">
        <v>3074</v>
      </c>
      <c r="B2776" s="1" t="s">
        <v>7</v>
      </c>
      <c r="C2776">
        <v>64</v>
      </c>
      <c r="D2776" s="1" t="s">
        <v>13</v>
      </c>
      <c r="E2776" s="1" t="s">
        <v>88</v>
      </c>
      <c r="F2776" s="1" t="s">
        <v>10</v>
      </c>
    </row>
    <row r="2777" spans="1:6" x14ac:dyDescent="0.25">
      <c r="A2777" s="1" t="s">
        <v>3075</v>
      </c>
      <c r="B2777" s="1" t="s">
        <v>7</v>
      </c>
      <c r="C2777">
        <v>53</v>
      </c>
      <c r="D2777" s="1" t="s">
        <v>13</v>
      </c>
      <c r="E2777" s="1" t="s">
        <v>88</v>
      </c>
      <c r="F2777" s="1" t="s">
        <v>17</v>
      </c>
    </row>
    <row r="2778" spans="1:6" x14ac:dyDescent="0.25">
      <c r="A2778" s="1" t="s">
        <v>3076</v>
      </c>
      <c r="B2778" s="1" t="s">
        <v>149</v>
      </c>
      <c r="D2778" s="1" t="s">
        <v>29</v>
      </c>
      <c r="E2778" s="1" t="s">
        <v>114</v>
      </c>
      <c r="F2778" s="1"/>
    </row>
    <row r="2779" spans="1:6" x14ac:dyDescent="0.25">
      <c r="A2779" s="1" t="s">
        <v>3077</v>
      </c>
      <c r="B2779" s="1" t="s">
        <v>7</v>
      </c>
      <c r="C2779">
        <v>65</v>
      </c>
      <c r="D2779" s="1" t="s">
        <v>15</v>
      </c>
      <c r="E2779" s="1" t="s">
        <v>16</v>
      </c>
      <c r="F2779" s="1" t="s">
        <v>10</v>
      </c>
    </row>
    <row r="2780" spans="1:6" x14ac:dyDescent="0.25">
      <c r="A2780" s="1" t="s">
        <v>3078</v>
      </c>
      <c r="B2780" s="1" t="s">
        <v>7</v>
      </c>
      <c r="C2780">
        <v>47</v>
      </c>
      <c r="D2780" s="1" t="s">
        <v>15</v>
      </c>
      <c r="E2780" s="1" t="s">
        <v>9</v>
      </c>
      <c r="F2780" s="1" t="s">
        <v>10</v>
      </c>
    </row>
    <row r="2781" spans="1:6" x14ac:dyDescent="0.25">
      <c r="A2781" s="1" t="s">
        <v>3079</v>
      </c>
      <c r="B2781" s="1" t="s">
        <v>7</v>
      </c>
      <c r="C2781">
        <v>58</v>
      </c>
      <c r="D2781" s="1" t="s">
        <v>15</v>
      </c>
      <c r="E2781" s="1" t="s">
        <v>1577</v>
      </c>
      <c r="F2781" s="1" t="s">
        <v>17</v>
      </c>
    </row>
    <row r="2782" spans="1:6" x14ac:dyDescent="0.25">
      <c r="A2782" s="1" t="s">
        <v>3080</v>
      </c>
      <c r="B2782" s="1" t="s">
        <v>7</v>
      </c>
      <c r="C2782">
        <v>47</v>
      </c>
      <c r="D2782" s="1" t="s">
        <v>15</v>
      </c>
      <c r="E2782" s="1" t="s">
        <v>62</v>
      </c>
      <c r="F2782" s="1" t="s">
        <v>10</v>
      </c>
    </row>
    <row r="2783" spans="1:6" x14ac:dyDescent="0.25">
      <c r="A2783" s="1" t="s">
        <v>3081</v>
      </c>
      <c r="B2783" s="1" t="s">
        <v>7</v>
      </c>
      <c r="C2783">
        <v>45</v>
      </c>
      <c r="D2783" s="1" t="s">
        <v>13</v>
      </c>
      <c r="E2783" s="1" t="s">
        <v>16</v>
      </c>
      <c r="F2783" s="1" t="s">
        <v>17</v>
      </c>
    </row>
    <row r="2784" spans="1:6" x14ac:dyDescent="0.25">
      <c r="A2784" s="1" t="s">
        <v>3082</v>
      </c>
      <c r="B2784" s="1" t="s">
        <v>7</v>
      </c>
      <c r="C2784">
        <v>42</v>
      </c>
      <c r="D2784" s="1" t="s">
        <v>8</v>
      </c>
      <c r="E2784" s="1" t="s">
        <v>16</v>
      </c>
      <c r="F2784" s="1" t="s">
        <v>17</v>
      </c>
    </row>
    <row r="2785" spans="1:6" x14ac:dyDescent="0.25">
      <c r="A2785" s="1" t="s">
        <v>3083</v>
      </c>
      <c r="B2785" s="1" t="s">
        <v>7</v>
      </c>
      <c r="C2785">
        <v>53</v>
      </c>
      <c r="D2785" s="1" t="s">
        <v>19</v>
      </c>
      <c r="E2785" s="1" t="s">
        <v>114</v>
      </c>
      <c r="F2785" s="1" t="s">
        <v>17</v>
      </c>
    </row>
    <row r="2786" spans="1:6" x14ac:dyDescent="0.25">
      <c r="A2786" s="1" t="s">
        <v>3084</v>
      </c>
      <c r="B2786" s="1" t="s">
        <v>7</v>
      </c>
      <c r="C2786">
        <v>47</v>
      </c>
      <c r="D2786" s="1" t="s">
        <v>8</v>
      </c>
      <c r="E2786" s="1" t="s">
        <v>137</v>
      </c>
      <c r="F2786" s="1" t="s">
        <v>17</v>
      </c>
    </row>
    <row r="2787" spans="1:6" x14ac:dyDescent="0.25">
      <c r="A2787" s="1" t="s">
        <v>3085</v>
      </c>
      <c r="B2787" s="1" t="s">
        <v>7</v>
      </c>
      <c r="C2787">
        <v>54</v>
      </c>
      <c r="D2787" s="1" t="s">
        <v>13</v>
      </c>
      <c r="E2787" s="1" t="s">
        <v>9</v>
      </c>
      <c r="F2787" s="1" t="s">
        <v>10</v>
      </c>
    </row>
    <row r="2788" spans="1:6" x14ac:dyDescent="0.25">
      <c r="A2788" s="1" t="s">
        <v>3086</v>
      </c>
      <c r="B2788" s="1" t="s">
        <v>7</v>
      </c>
      <c r="C2788">
        <v>48</v>
      </c>
      <c r="D2788" s="1" t="s">
        <v>8</v>
      </c>
      <c r="E2788" s="1" t="s">
        <v>137</v>
      </c>
      <c r="F2788" s="1" t="s">
        <v>10</v>
      </c>
    </row>
    <row r="2789" spans="1:6" x14ac:dyDescent="0.25">
      <c r="A2789" s="1" t="s">
        <v>3087</v>
      </c>
      <c r="B2789" s="1" t="s">
        <v>7</v>
      </c>
      <c r="C2789">
        <v>41</v>
      </c>
      <c r="D2789" s="1" t="s">
        <v>13</v>
      </c>
      <c r="E2789" s="1"/>
      <c r="F2789" s="1" t="s">
        <v>17</v>
      </c>
    </row>
    <row r="2790" spans="1:6" x14ac:dyDescent="0.25">
      <c r="A2790" s="1" t="s">
        <v>3088</v>
      </c>
      <c r="B2790" s="1" t="s">
        <v>7</v>
      </c>
      <c r="C2790">
        <v>72</v>
      </c>
      <c r="D2790" s="1" t="s">
        <v>13</v>
      </c>
      <c r="E2790" s="1" t="s">
        <v>64</v>
      </c>
      <c r="F2790" s="1" t="s">
        <v>10</v>
      </c>
    </row>
    <row r="2791" spans="1:6" x14ac:dyDescent="0.25">
      <c r="A2791" s="1" t="s">
        <v>3089</v>
      </c>
      <c r="B2791" s="1" t="s">
        <v>7</v>
      </c>
      <c r="C2791">
        <v>47</v>
      </c>
      <c r="D2791" s="1" t="s">
        <v>8</v>
      </c>
      <c r="E2791" s="1" t="s">
        <v>108</v>
      </c>
      <c r="F2791" s="1" t="s">
        <v>10</v>
      </c>
    </row>
    <row r="2792" spans="1:6" x14ac:dyDescent="0.25">
      <c r="A2792" s="1" t="s">
        <v>3090</v>
      </c>
      <c r="B2792" s="1" t="s">
        <v>7</v>
      </c>
      <c r="C2792">
        <v>83</v>
      </c>
      <c r="D2792" s="1" t="s">
        <v>13</v>
      </c>
      <c r="E2792" s="1" t="s">
        <v>114</v>
      </c>
      <c r="F2792" s="1" t="s">
        <v>10</v>
      </c>
    </row>
    <row r="2793" spans="1:6" x14ac:dyDescent="0.25">
      <c r="A2793" s="1" t="s">
        <v>3091</v>
      </c>
      <c r="B2793" s="1" t="s">
        <v>7</v>
      </c>
      <c r="C2793">
        <v>52</v>
      </c>
      <c r="D2793" s="1" t="s">
        <v>13</v>
      </c>
      <c r="E2793" s="1" t="s">
        <v>353</v>
      </c>
      <c r="F2793" s="1" t="s">
        <v>17</v>
      </c>
    </row>
    <row r="2794" spans="1:6" x14ac:dyDescent="0.25">
      <c r="A2794" s="1" t="s">
        <v>3092</v>
      </c>
      <c r="B2794" s="1" t="s">
        <v>7</v>
      </c>
      <c r="C2794">
        <v>74</v>
      </c>
      <c r="D2794" s="1" t="s">
        <v>8</v>
      </c>
      <c r="E2794" s="1" t="s">
        <v>9</v>
      </c>
      <c r="F2794" s="1" t="s">
        <v>10</v>
      </c>
    </row>
    <row r="2795" spans="1:6" x14ac:dyDescent="0.25">
      <c r="A2795" s="1" t="s">
        <v>3093</v>
      </c>
      <c r="B2795" s="1" t="s">
        <v>7</v>
      </c>
      <c r="C2795">
        <v>45</v>
      </c>
      <c r="D2795" s="1" t="s">
        <v>15</v>
      </c>
      <c r="E2795" s="1" t="s">
        <v>23</v>
      </c>
      <c r="F2795" s="1" t="s">
        <v>17</v>
      </c>
    </row>
    <row r="2796" spans="1:6" x14ac:dyDescent="0.25">
      <c r="A2796" s="1" t="s">
        <v>3094</v>
      </c>
      <c r="B2796" s="1" t="s">
        <v>7</v>
      </c>
      <c r="C2796">
        <v>45</v>
      </c>
      <c r="D2796" s="1" t="s">
        <v>13</v>
      </c>
      <c r="E2796" s="1" t="s">
        <v>9</v>
      </c>
      <c r="F2796" s="1" t="s">
        <v>10</v>
      </c>
    </row>
    <row r="2797" spans="1:6" x14ac:dyDescent="0.25">
      <c r="A2797" s="1" t="s">
        <v>3095</v>
      </c>
      <c r="B2797" s="1" t="s">
        <v>7</v>
      </c>
      <c r="C2797">
        <v>40</v>
      </c>
      <c r="D2797" s="1" t="s">
        <v>8</v>
      </c>
      <c r="E2797" s="1" t="s">
        <v>816</v>
      </c>
      <c r="F2797" s="1" t="s">
        <v>17</v>
      </c>
    </row>
    <row r="2798" spans="1:6" x14ac:dyDescent="0.25">
      <c r="A2798" s="1" t="s">
        <v>3096</v>
      </c>
      <c r="B2798" s="1" t="s">
        <v>7</v>
      </c>
      <c r="C2798">
        <v>71</v>
      </c>
      <c r="D2798" s="1" t="s">
        <v>13</v>
      </c>
      <c r="E2798" s="1" t="s">
        <v>521</v>
      </c>
      <c r="F2798" s="1" t="s">
        <v>10</v>
      </c>
    </row>
    <row r="2799" spans="1:6" x14ac:dyDescent="0.25">
      <c r="A2799" s="1" t="s">
        <v>3097</v>
      </c>
      <c r="B2799" s="1" t="s">
        <v>7</v>
      </c>
      <c r="C2799">
        <v>47</v>
      </c>
      <c r="D2799" s="1" t="s">
        <v>15</v>
      </c>
      <c r="E2799" s="1" t="s">
        <v>170</v>
      </c>
      <c r="F2799" s="1" t="s">
        <v>17</v>
      </c>
    </row>
    <row r="2800" spans="1:6" x14ac:dyDescent="0.25">
      <c r="A2800" s="1" t="s">
        <v>3098</v>
      </c>
      <c r="B2800" s="1" t="s">
        <v>7</v>
      </c>
      <c r="C2800">
        <v>103</v>
      </c>
      <c r="D2800" s="1" t="s">
        <v>13</v>
      </c>
      <c r="E2800" s="1" t="s">
        <v>62</v>
      </c>
      <c r="F2800" s="1" t="s">
        <v>17</v>
      </c>
    </row>
    <row r="2801" spans="1:6" x14ac:dyDescent="0.25">
      <c r="A2801" s="1" t="s">
        <v>3099</v>
      </c>
      <c r="B2801" s="1" t="s">
        <v>7</v>
      </c>
      <c r="C2801">
        <v>47</v>
      </c>
      <c r="D2801" s="1" t="s">
        <v>13</v>
      </c>
      <c r="E2801" s="1" t="s">
        <v>484</v>
      </c>
      <c r="F2801" s="1" t="s">
        <v>17</v>
      </c>
    </row>
    <row r="2802" spans="1:6" x14ac:dyDescent="0.25">
      <c r="A2802" s="1" t="s">
        <v>3100</v>
      </c>
      <c r="B2802" s="1" t="s">
        <v>7</v>
      </c>
      <c r="C2802">
        <v>47</v>
      </c>
      <c r="D2802" s="1" t="s">
        <v>8</v>
      </c>
      <c r="E2802" s="1" t="s">
        <v>9</v>
      </c>
      <c r="F2802" s="1" t="s">
        <v>17</v>
      </c>
    </row>
    <row r="2803" spans="1:6" x14ac:dyDescent="0.25">
      <c r="A2803" s="1" t="s">
        <v>3101</v>
      </c>
      <c r="B2803" s="1" t="s">
        <v>7</v>
      </c>
      <c r="C2803">
        <v>48</v>
      </c>
      <c r="D2803" s="1" t="s">
        <v>13</v>
      </c>
      <c r="E2803" s="1" t="s">
        <v>23</v>
      </c>
      <c r="F2803" s="1" t="s">
        <v>17</v>
      </c>
    </row>
    <row r="2804" spans="1:6" x14ac:dyDescent="0.25">
      <c r="A2804" s="1" t="s">
        <v>3102</v>
      </c>
      <c r="B2804" s="1" t="s">
        <v>7</v>
      </c>
      <c r="C2804">
        <v>43</v>
      </c>
      <c r="D2804" s="1" t="s">
        <v>15</v>
      </c>
      <c r="E2804" s="1" t="s">
        <v>1577</v>
      </c>
      <c r="F2804" s="1" t="s">
        <v>17</v>
      </c>
    </row>
    <row r="2805" spans="1:6" x14ac:dyDescent="0.25">
      <c r="A2805" s="1" t="s">
        <v>3103</v>
      </c>
      <c r="B2805" s="1" t="s">
        <v>7</v>
      </c>
      <c r="C2805">
        <v>62</v>
      </c>
      <c r="D2805" s="1" t="s">
        <v>13</v>
      </c>
      <c r="E2805" s="1" t="s">
        <v>173</v>
      </c>
      <c r="F2805" s="1" t="s">
        <v>10</v>
      </c>
    </row>
    <row r="2806" spans="1:6" x14ac:dyDescent="0.25">
      <c r="A2806" s="1" t="s">
        <v>3104</v>
      </c>
      <c r="B2806" s="1" t="s">
        <v>7</v>
      </c>
      <c r="C2806">
        <v>55</v>
      </c>
      <c r="D2806" s="1" t="s">
        <v>8</v>
      </c>
      <c r="E2806" s="1" t="s">
        <v>23</v>
      </c>
      <c r="F2806" s="1" t="s">
        <v>17</v>
      </c>
    </row>
    <row r="2807" spans="1:6" x14ac:dyDescent="0.25">
      <c r="A2807" s="1" t="s">
        <v>3105</v>
      </c>
      <c r="B2807" s="1" t="s">
        <v>7</v>
      </c>
      <c r="C2807">
        <v>42</v>
      </c>
      <c r="D2807" s="1" t="s">
        <v>8</v>
      </c>
      <c r="E2807" s="1" t="s">
        <v>9</v>
      </c>
      <c r="F2807" s="1" t="s">
        <v>17</v>
      </c>
    </row>
    <row r="2808" spans="1:6" x14ac:dyDescent="0.25">
      <c r="A2808" s="1" t="s">
        <v>3106</v>
      </c>
      <c r="B2808" s="1" t="s">
        <v>7</v>
      </c>
      <c r="C2808">
        <v>76</v>
      </c>
      <c r="D2808" s="1" t="s">
        <v>8</v>
      </c>
      <c r="E2808" s="1" t="s">
        <v>23</v>
      </c>
      <c r="F2808" s="1" t="s">
        <v>17</v>
      </c>
    </row>
    <row r="2809" spans="1:6" x14ac:dyDescent="0.25">
      <c r="A2809" s="1" t="s">
        <v>3107</v>
      </c>
      <c r="B2809" s="1" t="s">
        <v>7</v>
      </c>
      <c r="C2809">
        <v>53</v>
      </c>
      <c r="D2809" s="1" t="s">
        <v>13</v>
      </c>
      <c r="E2809" s="1" t="s">
        <v>342</v>
      </c>
      <c r="F2809" s="1" t="s">
        <v>10</v>
      </c>
    </row>
    <row r="2810" spans="1:6" x14ac:dyDescent="0.25">
      <c r="A2810" s="1" t="s">
        <v>3108</v>
      </c>
      <c r="B2810" s="1" t="s">
        <v>7</v>
      </c>
      <c r="C2810">
        <v>47</v>
      </c>
      <c r="D2810" s="1" t="s">
        <v>13</v>
      </c>
      <c r="E2810" s="1" t="s">
        <v>118</v>
      </c>
      <c r="F2810" s="1" t="s">
        <v>17</v>
      </c>
    </row>
    <row r="2811" spans="1:6" x14ac:dyDescent="0.25">
      <c r="A2811" s="1" t="s">
        <v>3109</v>
      </c>
      <c r="B2811" s="1" t="s">
        <v>7</v>
      </c>
      <c r="C2811">
        <v>48</v>
      </c>
      <c r="D2811" s="1" t="s">
        <v>13</v>
      </c>
      <c r="E2811" s="1" t="s">
        <v>9</v>
      </c>
      <c r="F2811" s="1" t="s">
        <v>17</v>
      </c>
    </row>
    <row r="2812" spans="1:6" x14ac:dyDescent="0.25">
      <c r="A2812" s="1" t="s">
        <v>3110</v>
      </c>
      <c r="B2812" s="1" t="s">
        <v>7</v>
      </c>
      <c r="C2812">
        <v>45</v>
      </c>
      <c r="D2812" s="1" t="s">
        <v>15</v>
      </c>
      <c r="E2812" s="1" t="s">
        <v>9</v>
      </c>
      <c r="F2812" s="1" t="s">
        <v>17</v>
      </c>
    </row>
    <row r="2813" spans="1:6" x14ac:dyDescent="0.25">
      <c r="A2813" s="1" t="s">
        <v>3111</v>
      </c>
      <c r="B2813" s="1" t="s">
        <v>7</v>
      </c>
      <c r="C2813">
        <v>68</v>
      </c>
      <c r="D2813" s="1" t="s">
        <v>8</v>
      </c>
      <c r="E2813" s="1" t="s">
        <v>9</v>
      </c>
      <c r="F2813" s="1" t="s">
        <v>17</v>
      </c>
    </row>
    <row r="2814" spans="1:6" x14ac:dyDescent="0.25">
      <c r="A2814" s="1" t="s">
        <v>3112</v>
      </c>
      <c r="B2814" s="1" t="s">
        <v>7</v>
      </c>
      <c r="C2814">
        <v>43</v>
      </c>
      <c r="D2814" s="1" t="s">
        <v>13</v>
      </c>
      <c r="E2814" s="1" t="s">
        <v>91</v>
      </c>
      <c r="F2814" s="1" t="s">
        <v>10</v>
      </c>
    </row>
    <row r="2815" spans="1:6" x14ac:dyDescent="0.25">
      <c r="A2815" s="1" t="s">
        <v>3113</v>
      </c>
      <c r="B2815" s="1" t="s">
        <v>7</v>
      </c>
      <c r="C2815">
        <v>40</v>
      </c>
      <c r="D2815" s="1" t="s">
        <v>13</v>
      </c>
      <c r="E2815" s="1" t="s">
        <v>108</v>
      </c>
      <c r="F2815" s="1" t="s">
        <v>10</v>
      </c>
    </row>
    <row r="2816" spans="1:6" x14ac:dyDescent="0.25">
      <c r="A2816" s="1" t="s">
        <v>3114</v>
      </c>
      <c r="B2816" s="1" t="s">
        <v>7</v>
      </c>
      <c r="C2816">
        <v>77</v>
      </c>
      <c r="D2816" s="1" t="s">
        <v>13</v>
      </c>
      <c r="E2816" s="1" t="s">
        <v>114</v>
      </c>
      <c r="F2816" s="1" t="s">
        <v>10</v>
      </c>
    </row>
    <row r="2817" spans="1:6" x14ac:dyDescent="0.25">
      <c r="A2817" s="1" t="s">
        <v>3115</v>
      </c>
      <c r="B2817" s="1" t="s">
        <v>7</v>
      </c>
      <c r="C2817">
        <v>61</v>
      </c>
      <c r="D2817" s="1" t="s">
        <v>15</v>
      </c>
      <c r="E2817" s="1" t="s">
        <v>16</v>
      </c>
      <c r="F2817" s="1" t="s">
        <v>17</v>
      </c>
    </row>
    <row r="2818" spans="1:6" x14ac:dyDescent="0.25">
      <c r="A2818" s="1" t="s">
        <v>3116</v>
      </c>
      <c r="B2818" s="1" t="s">
        <v>7</v>
      </c>
      <c r="C2818">
        <v>44</v>
      </c>
      <c r="D2818" s="1" t="s">
        <v>8</v>
      </c>
      <c r="E2818" s="1" t="s">
        <v>30</v>
      </c>
      <c r="F2818" s="1" t="s">
        <v>10</v>
      </c>
    </row>
    <row r="2819" spans="1:6" x14ac:dyDescent="0.25">
      <c r="A2819" s="1" t="s">
        <v>3117</v>
      </c>
      <c r="B2819" s="1" t="s">
        <v>7</v>
      </c>
      <c r="C2819">
        <v>40</v>
      </c>
      <c r="D2819" s="1" t="s">
        <v>8</v>
      </c>
      <c r="E2819" s="1" t="s">
        <v>224</v>
      </c>
      <c r="F2819" s="1" t="s">
        <v>10</v>
      </c>
    </row>
    <row r="2820" spans="1:6" x14ac:dyDescent="0.25">
      <c r="A2820" s="1" t="s">
        <v>3118</v>
      </c>
      <c r="B2820" s="1" t="s">
        <v>7</v>
      </c>
      <c r="C2820">
        <v>41</v>
      </c>
      <c r="D2820" s="1" t="s">
        <v>8</v>
      </c>
      <c r="E2820" s="1" t="s">
        <v>3119</v>
      </c>
      <c r="F2820" s="1" t="s">
        <v>17</v>
      </c>
    </row>
    <row r="2821" spans="1:6" x14ac:dyDescent="0.25">
      <c r="A2821" s="1" t="s">
        <v>3120</v>
      </c>
      <c r="B2821" s="1" t="s">
        <v>7</v>
      </c>
      <c r="C2821">
        <v>66</v>
      </c>
      <c r="D2821" s="1" t="s">
        <v>13</v>
      </c>
      <c r="E2821" s="1" t="s">
        <v>3121</v>
      </c>
      <c r="F2821" s="1" t="s">
        <v>17</v>
      </c>
    </row>
    <row r="2822" spans="1:6" x14ac:dyDescent="0.25">
      <c r="A2822" s="1" t="s">
        <v>3122</v>
      </c>
      <c r="B2822" s="1" t="s">
        <v>7</v>
      </c>
      <c r="C2822">
        <v>56</v>
      </c>
      <c r="D2822" s="1" t="s">
        <v>8</v>
      </c>
      <c r="E2822" s="1" t="s">
        <v>9</v>
      </c>
      <c r="F2822" s="1" t="s">
        <v>10</v>
      </c>
    </row>
    <row r="2823" spans="1:6" x14ac:dyDescent="0.25">
      <c r="A2823" s="1" t="s">
        <v>3123</v>
      </c>
      <c r="B2823" s="1" t="s">
        <v>7</v>
      </c>
      <c r="C2823">
        <v>42</v>
      </c>
      <c r="D2823" s="1" t="s">
        <v>13</v>
      </c>
      <c r="E2823" s="1" t="s">
        <v>111</v>
      </c>
      <c r="F2823" s="1" t="s">
        <v>17</v>
      </c>
    </row>
    <row r="2824" spans="1:6" x14ac:dyDescent="0.25">
      <c r="A2824" s="1" t="s">
        <v>3124</v>
      </c>
      <c r="B2824" s="1" t="s">
        <v>7</v>
      </c>
      <c r="C2824">
        <v>53</v>
      </c>
      <c r="D2824" s="1" t="s">
        <v>13</v>
      </c>
      <c r="E2824" s="1" t="s">
        <v>88</v>
      </c>
      <c r="F2824" s="1" t="s">
        <v>17</v>
      </c>
    </row>
    <row r="2825" spans="1:6" x14ac:dyDescent="0.25">
      <c r="A2825" s="1" t="s">
        <v>3125</v>
      </c>
      <c r="B2825" s="1" t="s">
        <v>7</v>
      </c>
      <c r="C2825">
        <v>63</v>
      </c>
      <c r="D2825" s="1" t="s">
        <v>13</v>
      </c>
      <c r="E2825" s="1" t="s">
        <v>141</v>
      </c>
      <c r="F2825" s="1" t="s">
        <v>17</v>
      </c>
    </row>
    <row r="2826" spans="1:6" x14ac:dyDescent="0.25">
      <c r="A2826" s="1" t="s">
        <v>3126</v>
      </c>
      <c r="B2826" s="1" t="s">
        <v>7</v>
      </c>
      <c r="C2826">
        <v>65</v>
      </c>
      <c r="D2826" s="1" t="s">
        <v>15</v>
      </c>
      <c r="E2826" s="1" t="s">
        <v>9</v>
      </c>
      <c r="F2826" s="1" t="s">
        <v>17</v>
      </c>
    </row>
    <row r="2827" spans="1:6" x14ac:dyDescent="0.25">
      <c r="A2827" s="1" t="s">
        <v>3127</v>
      </c>
      <c r="B2827" s="1" t="s">
        <v>7</v>
      </c>
      <c r="C2827">
        <v>38</v>
      </c>
      <c r="D2827" s="1" t="s">
        <v>29</v>
      </c>
      <c r="E2827" s="1" t="s">
        <v>23</v>
      </c>
      <c r="F2827" s="1" t="s">
        <v>10</v>
      </c>
    </row>
    <row r="2828" spans="1:6" x14ac:dyDescent="0.25">
      <c r="A2828" s="1" t="s">
        <v>3128</v>
      </c>
      <c r="B2828" s="1" t="s">
        <v>7</v>
      </c>
      <c r="C2828">
        <v>75</v>
      </c>
      <c r="D2828" s="1" t="s">
        <v>13</v>
      </c>
      <c r="E2828" s="1" t="s">
        <v>9</v>
      </c>
      <c r="F2828" s="1" t="s">
        <v>10</v>
      </c>
    </row>
    <row r="2829" spans="1:6" x14ac:dyDescent="0.25">
      <c r="A2829" s="1" t="s">
        <v>3129</v>
      </c>
      <c r="B2829" s="1" t="s">
        <v>7</v>
      </c>
      <c r="C2829">
        <v>42</v>
      </c>
      <c r="D2829" s="1" t="s">
        <v>13</v>
      </c>
      <c r="E2829" s="1" t="s">
        <v>23</v>
      </c>
      <c r="F2829" s="1" t="s">
        <v>10</v>
      </c>
    </row>
    <row r="2830" spans="1:6" x14ac:dyDescent="0.25">
      <c r="A2830" s="1" t="s">
        <v>3130</v>
      </c>
      <c r="B2830" s="1" t="s">
        <v>7</v>
      </c>
      <c r="C2830">
        <v>56</v>
      </c>
      <c r="D2830" s="1" t="s">
        <v>13</v>
      </c>
      <c r="E2830" s="1" t="s">
        <v>23</v>
      </c>
      <c r="F2830" s="1" t="s">
        <v>17</v>
      </c>
    </row>
    <row r="2831" spans="1:6" x14ac:dyDescent="0.25">
      <c r="A2831" s="1" t="s">
        <v>3131</v>
      </c>
      <c r="B2831" s="1" t="s">
        <v>7</v>
      </c>
      <c r="C2831">
        <v>65</v>
      </c>
      <c r="D2831" s="1" t="s">
        <v>13</v>
      </c>
      <c r="E2831" s="1" t="s">
        <v>23</v>
      </c>
      <c r="F2831" s="1" t="s">
        <v>17</v>
      </c>
    </row>
    <row r="2832" spans="1:6" x14ac:dyDescent="0.25">
      <c r="A2832" s="1" t="s">
        <v>3132</v>
      </c>
      <c r="B2832" s="1" t="s">
        <v>7</v>
      </c>
      <c r="C2832">
        <v>82</v>
      </c>
      <c r="D2832" s="1" t="s">
        <v>13</v>
      </c>
      <c r="E2832" s="1" t="s">
        <v>3133</v>
      </c>
      <c r="F2832" s="1" t="s">
        <v>17</v>
      </c>
    </row>
    <row r="2833" spans="1:6" x14ac:dyDescent="0.25">
      <c r="A2833" s="1" t="s">
        <v>3134</v>
      </c>
      <c r="B2833" s="1" t="s">
        <v>7</v>
      </c>
      <c r="C2833">
        <v>42</v>
      </c>
      <c r="D2833" s="1" t="s">
        <v>13</v>
      </c>
      <c r="E2833" s="1" t="s">
        <v>9</v>
      </c>
      <c r="F2833" s="1" t="s">
        <v>17</v>
      </c>
    </row>
    <row r="2834" spans="1:6" x14ac:dyDescent="0.25">
      <c r="A2834" s="1" t="s">
        <v>3135</v>
      </c>
      <c r="B2834" s="1" t="s">
        <v>7</v>
      </c>
      <c r="C2834">
        <v>72</v>
      </c>
      <c r="D2834" s="1" t="s">
        <v>15</v>
      </c>
      <c r="E2834" s="1" t="s">
        <v>9</v>
      </c>
      <c r="F2834" s="1" t="s">
        <v>17</v>
      </c>
    </row>
    <row r="2835" spans="1:6" x14ac:dyDescent="0.25">
      <c r="A2835" s="1" t="s">
        <v>3136</v>
      </c>
      <c r="B2835" s="1" t="s">
        <v>7</v>
      </c>
      <c r="C2835">
        <v>44</v>
      </c>
      <c r="D2835" s="1" t="s">
        <v>13</v>
      </c>
      <c r="E2835" s="1" t="s">
        <v>9</v>
      </c>
      <c r="F2835" s="1" t="s">
        <v>17</v>
      </c>
    </row>
    <row r="2836" spans="1:6" x14ac:dyDescent="0.25">
      <c r="A2836" s="1" t="s">
        <v>3137</v>
      </c>
      <c r="B2836" s="1" t="s">
        <v>7</v>
      </c>
      <c r="C2836">
        <v>42</v>
      </c>
      <c r="D2836" s="1" t="s">
        <v>13</v>
      </c>
      <c r="E2836" s="1" t="s">
        <v>668</v>
      </c>
      <c r="F2836" s="1" t="s">
        <v>17</v>
      </c>
    </row>
    <row r="2837" spans="1:6" x14ac:dyDescent="0.25">
      <c r="A2837" s="1" t="s">
        <v>3138</v>
      </c>
      <c r="B2837" s="1" t="s">
        <v>7</v>
      </c>
      <c r="C2837">
        <v>36</v>
      </c>
      <c r="D2837" s="1" t="s">
        <v>13</v>
      </c>
      <c r="E2837" s="1" t="s">
        <v>9</v>
      </c>
      <c r="F2837" s="1" t="s">
        <v>17</v>
      </c>
    </row>
    <row r="2838" spans="1:6" x14ac:dyDescent="0.25">
      <c r="A2838" s="1" t="s">
        <v>3139</v>
      </c>
      <c r="B2838" s="1" t="s">
        <v>7</v>
      </c>
      <c r="C2838">
        <v>40</v>
      </c>
      <c r="D2838" s="1" t="s">
        <v>15</v>
      </c>
      <c r="E2838" s="1" t="s">
        <v>212</v>
      </c>
      <c r="F2838" s="1" t="s">
        <v>17</v>
      </c>
    </row>
    <row r="2839" spans="1:6" x14ac:dyDescent="0.25">
      <c r="A2839" s="1" t="s">
        <v>3140</v>
      </c>
      <c r="B2839" s="1" t="s">
        <v>7</v>
      </c>
      <c r="C2839">
        <v>40</v>
      </c>
      <c r="D2839" s="1" t="s">
        <v>15</v>
      </c>
      <c r="E2839" s="1" t="s">
        <v>9</v>
      </c>
      <c r="F2839" s="1" t="s">
        <v>17</v>
      </c>
    </row>
    <row r="2840" spans="1:6" x14ac:dyDescent="0.25">
      <c r="A2840" s="1" t="s">
        <v>3141</v>
      </c>
      <c r="B2840" s="1" t="s">
        <v>7</v>
      </c>
      <c r="C2840">
        <v>56</v>
      </c>
      <c r="D2840" s="1" t="s">
        <v>13</v>
      </c>
      <c r="E2840" s="1" t="s">
        <v>91</v>
      </c>
      <c r="F2840" s="1" t="s">
        <v>10</v>
      </c>
    </row>
    <row r="2841" spans="1:6" x14ac:dyDescent="0.25">
      <c r="A2841" s="1" t="s">
        <v>3142</v>
      </c>
      <c r="B2841" s="1" t="s">
        <v>7</v>
      </c>
      <c r="C2841">
        <v>77</v>
      </c>
      <c r="D2841" s="1" t="s">
        <v>8</v>
      </c>
      <c r="E2841" s="1" t="s">
        <v>264</v>
      </c>
      <c r="F2841" s="1" t="s">
        <v>10</v>
      </c>
    </row>
    <row r="2842" spans="1:6" x14ac:dyDescent="0.25">
      <c r="A2842" s="1" t="s">
        <v>3143</v>
      </c>
      <c r="B2842" s="1" t="s">
        <v>7</v>
      </c>
      <c r="C2842">
        <v>58</v>
      </c>
      <c r="D2842" s="1" t="s">
        <v>13</v>
      </c>
      <c r="E2842" s="1" t="s">
        <v>346</v>
      </c>
      <c r="F2842" s="1" t="s">
        <v>10</v>
      </c>
    </row>
    <row r="2843" spans="1:6" x14ac:dyDescent="0.25">
      <c r="A2843" s="1" t="s">
        <v>3144</v>
      </c>
      <c r="B2843" s="1" t="s">
        <v>7</v>
      </c>
      <c r="C2843">
        <v>57</v>
      </c>
      <c r="D2843" s="1" t="s">
        <v>15</v>
      </c>
      <c r="E2843" s="1" t="s">
        <v>9</v>
      </c>
      <c r="F2843" s="1" t="s">
        <v>17</v>
      </c>
    </row>
    <row r="2844" spans="1:6" x14ac:dyDescent="0.25">
      <c r="A2844" s="1" t="s">
        <v>3145</v>
      </c>
      <c r="B2844" s="1" t="s">
        <v>7</v>
      </c>
      <c r="C2844">
        <v>68</v>
      </c>
      <c r="D2844" s="1" t="s">
        <v>13</v>
      </c>
      <c r="E2844" s="1" t="s">
        <v>118</v>
      </c>
      <c r="F2844" s="1" t="s">
        <v>10</v>
      </c>
    </row>
    <row r="2845" spans="1:6" x14ac:dyDescent="0.25">
      <c r="A2845" s="1" t="s">
        <v>3146</v>
      </c>
      <c r="B2845" s="1" t="s">
        <v>7</v>
      </c>
      <c r="C2845">
        <v>64</v>
      </c>
      <c r="D2845" s="1" t="s">
        <v>15</v>
      </c>
      <c r="E2845" s="1" t="s">
        <v>25</v>
      </c>
      <c r="F2845" s="1" t="s">
        <v>10</v>
      </c>
    </row>
    <row r="2846" spans="1:6" x14ac:dyDescent="0.25">
      <c r="A2846" s="1" t="s">
        <v>3147</v>
      </c>
      <c r="B2846" s="1" t="s">
        <v>7</v>
      </c>
      <c r="C2846">
        <v>44</v>
      </c>
      <c r="D2846" s="1" t="s">
        <v>15</v>
      </c>
      <c r="E2846" s="1" t="s">
        <v>9</v>
      </c>
      <c r="F2846" s="1" t="s">
        <v>17</v>
      </c>
    </row>
    <row r="2847" spans="1:6" x14ac:dyDescent="0.25">
      <c r="A2847" s="1" t="s">
        <v>3148</v>
      </c>
      <c r="B2847" s="1" t="s">
        <v>7</v>
      </c>
      <c r="C2847">
        <v>43</v>
      </c>
      <c r="D2847" s="1" t="s">
        <v>15</v>
      </c>
      <c r="E2847" s="1" t="s">
        <v>9</v>
      </c>
      <c r="F2847" s="1" t="s">
        <v>10</v>
      </c>
    </row>
    <row r="2848" spans="1:6" x14ac:dyDescent="0.25">
      <c r="A2848" s="1" t="s">
        <v>3149</v>
      </c>
      <c r="B2848" s="1" t="s">
        <v>7</v>
      </c>
      <c r="C2848">
        <v>68</v>
      </c>
      <c r="D2848" s="1" t="s">
        <v>13</v>
      </c>
      <c r="E2848" s="1" t="s">
        <v>854</v>
      </c>
      <c r="F2848" s="1" t="s">
        <v>17</v>
      </c>
    </row>
    <row r="2849" spans="1:6" x14ac:dyDescent="0.25">
      <c r="A2849" s="1" t="s">
        <v>3150</v>
      </c>
      <c r="B2849" s="1" t="s">
        <v>7</v>
      </c>
      <c r="C2849">
        <v>63</v>
      </c>
      <c r="D2849" s="1" t="s">
        <v>13</v>
      </c>
      <c r="E2849" s="1" t="s">
        <v>480</v>
      </c>
      <c r="F2849" s="1" t="s">
        <v>10</v>
      </c>
    </row>
    <row r="2850" spans="1:6" x14ac:dyDescent="0.25">
      <c r="A2850" s="1" t="s">
        <v>3151</v>
      </c>
      <c r="B2850" s="1" t="s">
        <v>7</v>
      </c>
      <c r="C2850">
        <v>38</v>
      </c>
      <c r="D2850" s="1" t="s">
        <v>15</v>
      </c>
      <c r="E2850" s="1" t="s">
        <v>9</v>
      </c>
      <c r="F2850" s="1" t="s">
        <v>10</v>
      </c>
    </row>
    <row r="2851" spans="1:6" x14ac:dyDescent="0.25">
      <c r="A2851" s="1" t="s">
        <v>3152</v>
      </c>
      <c r="B2851" s="1" t="s">
        <v>7</v>
      </c>
      <c r="C2851">
        <v>64</v>
      </c>
      <c r="D2851" s="1" t="s">
        <v>13</v>
      </c>
      <c r="E2851" s="1" t="s">
        <v>303</v>
      </c>
      <c r="F2851" s="1" t="s">
        <v>17</v>
      </c>
    </row>
    <row r="2852" spans="1:6" x14ac:dyDescent="0.25">
      <c r="A2852" s="1" t="s">
        <v>3153</v>
      </c>
      <c r="B2852" s="1" t="s">
        <v>7</v>
      </c>
      <c r="C2852">
        <v>71</v>
      </c>
      <c r="D2852" s="1" t="s">
        <v>8</v>
      </c>
      <c r="E2852" s="1" t="s">
        <v>9</v>
      </c>
      <c r="F2852" s="1" t="s">
        <v>17</v>
      </c>
    </row>
    <row r="2853" spans="1:6" x14ac:dyDescent="0.25">
      <c r="A2853" s="1" t="s">
        <v>3154</v>
      </c>
      <c r="B2853" s="1" t="s">
        <v>7</v>
      </c>
      <c r="C2853">
        <v>39</v>
      </c>
      <c r="D2853" s="1" t="s">
        <v>13</v>
      </c>
      <c r="E2853" s="1" t="s">
        <v>16</v>
      </c>
      <c r="F2853" s="1" t="s">
        <v>10</v>
      </c>
    </row>
    <row r="2854" spans="1:6" x14ac:dyDescent="0.25">
      <c r="A2854" s="1" t="s">
        <v>3155</v>
      </c>
      <c r="B2854" s="1" t="s">
        <v>7</v>
      </c>
      <c r="C2854">
        <v>43</v>
      </c>
      <c r="D2854" s="1" t="s">
        <v>8</v>
      </c>
      <c r="E2854" s="1" t="s">
        <v>9</v>
      </c>
      <c r="F2854" s="1" t="s">
        <v>10</v>
      </c>
    </row>
    <row r="2855" spans="1:6" x14ac:dyDescent="0.25">
      <c r="A2855" s="1" t="s">
        <v>3156</v>
      </c>
      <c r="B2855" s="1" t="s">
        <v>7</v>
      </c>
      <c r="C2855">
        <v>41</v>
      </c>
      <c r="D2855" s="1" t="s">
        <v>8</v>
      </c>
      <c r="E2855" s="1" t="s">
        <v>23</v>
      </c>
      <c r="F2855" s="1" t="s">
        <v>10</v>
      </c>
    </row>
    <row r="2856" spans="1:6" x14ac:dyDescent="0.25">
      <c r="A2856" s="1" t="s">
        <v>3157</v>
      </c>
      <c r="B2856" s="1" t="s">
        <v>7</v>
      </c>
      <c r="C2856">
        <v>51</v>
      </c>
      <c r="D2856" s="1" t="s">
        <v>13</v>
      </c>
      <c r="E2856" s="1" t="s">
        <v>16</v>
      </c>
      <c r="F2856" s="1" t="s">
        <v>10</v>
      </c>
    </row>
    <row r="2857" spans="1:6" x14ac:dyDescent="0.25">
      <c r="A2857" s="1" t="s">
        <v>3158</v>
      </c>
      <c r="B2857" s="1" t="s">
        <v>7</v>
      </c>
      <c r="C2857">
        <v>61</v>
      </c>
      <c r="D2857" s="1" t="s">
        <v>13</v>
      </c>
      <c r="E2857" s="1" t="s">
        <v>161</v>
      </c>
      <c r="F2857" s="1" t="s">
        <v>10</v>
      </c>
    </row>
    <row r="2858" spans="1:6" x14ac:dyDescent="0.25">
      <c r="A2858" s="1" t="s">
        <v>3159</v>
      </c>
      <c r="B2858" s="1" t="s">
        <v>7</v>
      </c>
      <c r="C2858">
        <v>38</v>
      </c>
      <c r="D2858" s="1" t="s">
        <v>13</v>
      </c>
      <c r="E2858" s="1" t="s">
        <v>16</v>
      </c>
      <c r="F2858" s="1" t="s">
        <v>10</v>
      </c>
    </row>
    <row r="2859" spans="1:6" x14ac:dyDescent="0.25">
      <c r="A2859" s="1" t="s">
        <v>3160</v>
      </c>
      <c r="B2859" s="1" t="s">
        <v>7</v>
      </c>
      <c r="C2859">
        <v>68</v>
      </c>
      <c r="D2859" s="1" t="s">
        <v>13</v>
      </c>
      <c r="E2859" s="1" t="s">
        <v>342</v>
      </c>
      <c r="F2859" s="1" t="s">
        <v>17</v>
      </c>
    </row>
    <row r="2860" spans="1:6" x14ac:dyDescent="0.25">
      <c r="A2860" s="1" t="s">
        <v>3161</v>
      </c>
      <c r="B2860" s="1" t="s">
        <v>7</v>
      </c>
      <c r="C2860">
        <v>43</v>
      </c>
      <c r="D2860" s="1" t="s">
        <v>13</v>
      </c>
      <c r="E2860" s="1" t="s">
        <v>23</v>
      </c>
      <c r="F2860" s="1" t="s">
        <v>17</v>
      </c>
    </row>
    <row r="2861" spans="1:6" x14ac:dyDescent="0.25">
      <c r="A2861" s="1" t="s">
        <v>3162</v>
      </c>
      <c r="B2861" s="1" t="s">
        <v>7</v>
      </c>
      <c r="C2861">
        <v>103</v>
      </c>
      <c r="D2861" s="1" t="s">
        <v>13</v>
      </c>
      <c r="E2861" s="1" t="s">
        <v>108</v>
      </c>
      <c r="F2861" s="1" t="s">
        <v>17</v>
      </c>
    </row>
    <row r="2862" spans="1:6" x14ac:dyDescent="0.25">
      <c r="A2862" s="1" t="s">
        <v>3163</v>
      </c>
      <c r="B2862" s="1" t="s">
        <v>7</v>
      </c>
      <c r="C2862">
        <v>49</v>
      </c>
      <c r="D2862" s="1" t="s">
        <v>13</v>
      </c>
      <c r="E2862" s="1" t="s">
        <v>16</v>
      </c>
      <c r="F2862" s="1" t="s">
        <v>10</v>
      </c>
    </row>
    <row r="2863" spans="1:6" x14ac:dyDescent="0.25">
      <c r="A2863" s="1" t="s">
        <v>3164</v>
      </c>
      <c r="B2863" s="1" t="s">
        <v>7</v>
      </c>
      <c r="C2863">
        <v>56</v>
      </c>
      <c r="D2863" s="1" t="s">
        <v>13</v>
      </c>
      <c r="E2863" s="1" t="s">
        <v>3165</v>
      </c>
      <c r="F2863" s="1" t="s">
        <v>10</v>
      </c>
    </row>
    <row r="2864" spans="1:6" x14ac:dyDescent="0.25">
      <c r="A2864" s="1" t="s">
        <v>3166</v>
      </c>
      <c r="B2864" s="1" t="s">
        <v>7</v>
      </c>
      <c r="C2864">
        <v>86</v>
      </c>
      <c r="D2864" s="1" t="s">
        <v>13</v>
      </c>
      <c r="E2864" s="1" t="s">
        <v>182</v>
      </c>
      <c r="F2864" s="1" t="s">
        <v>10</v>
      </c>
    </row>
    <row r="2865" spans="1:6" x14ac:dyDescent="0.25">
      <c r="A2865" s="1" t="s">
        <v>3167</v>
      </c>
      <c r="B2865" s="1" t="s">
        <v>7</v>
      </c>
      <c r="C2865">
        <v>42</v>
      </c>
      <c r="D2865" s="1" t="s">
        <v>13</v>
      </c>
      <c r="E2865" s="1" t="s">
        <v>91</v>
      </c>
      <c r="F2865" s="1" t="s">
        <v>17</v>
      </c>
    </row>
    <row r="2866" spans="1:6" x14ac:dyDescent="0.25">
      <c r="A2866" s="1" t="s">
        <v>3168</v>
      </c>
      <c r="B2866" s="1" t="s">
        <v>7</v>
      </c>
      <c r="C2866">
        <v>41</v>
      </c>
      <c r="D2866" s="1" t="s">
        <v>19</v>
      </c>
      <c r="E2866" s="1" t="s">
        <v>23</v>
      </c>
      <c r="F2866" s="1" t="s">
        <v>17</v>
      </c>
    </row>
    <row r="2867" spans="1:6" x14ac:dyDescent="0.25">
      <c r="A2867" s="1" t="s">
        <v>3169</v>
      </c>
      <c r="B2867" s="1" t="s">
        <v>7</v>
      </c>
      <c r="C2867">
        <v>40</v>
      </c>
      <c r="D2867" s="1" t="s">
        <v>8</v>
      </c>
      <c r="E2867" s="1" t="s">
        <v>23</v>
      </c>
      <c r="F2867" s="1" t="s">
        <v>10</v>
      </c>
    </row>
    <row r="2868" spans="1:6" x14ac:dyDescent="0.25">
      <c r="A2868" s="1" t="s">
        <v>3170</v>
      </c>
      <c r="B2868" s="1" t="s">
        <v>7</v>
      </c>
      <c r="C2868">
        <v>38</v>
      </c>
      <c r="D2868" s="1" t="s">
        <v>29</v>
      </c>
      <c r="E2868" s="1" t="s">
        <v>23</v>
      </c>
      <c r="F2868" s="1" t="s">
        <v>10</v>
      </c>
    </row>
    <row r="2869" spans="1:6" x14ac:dyDescent="0.25">
      <c r="A2869" s="1" t="s">
        <v>3171</v>
      </c>
      <c r="B2869" s="1" t="s">
        <v>7</v>
      </c>
      <c r="C2869">
        <v>59</v>
      </c>
      <c r="D2869" s="1" t="s">
        <v>13</v>
      </c>
      <c r="E2869" s="1" t="s">
        <v>23</v>
      </c>
      <c r="F2869" s="1" t="s">
        <v>10</v>
      </c>
    </row>
    <row r="2870" spans="1:6" x14ac:dyDescent="0.25">
      <c r="A2870" s="1" t="s">
        <v>3172</v>
      </c>
      <c r="B2870" s="1" t="s">
        <v>7</v>
      </c>
      <c r="C2870">
        <v>49</v>
      </c>
      <c r="D2870" s="1" t="s">
        <v>29</v>
      </c>
      <c r="E2870" s="1" t="s">
        <v>319</v>
      </c>
      <c r="F2870" s="1" t="s">
        <v>10</v>
      </c>
    </row>
    <row r="2871" spans="1:6" x14ac:dyDescent="0.25">
      <c r="A2871" s="1" t="s">
        <v>3173</v>
      </c>
      <c r="B2871" s="1" t="s">
        <v>7</v>
      </c>
      <c r="C2871">
        <v>43</v>
      </c>
      <c r="D2871" s="1" t="s">
        <v>13</v>
      </c>
      <c r="E2871" s="1" t="s">
        <v>16</v>
      </c>
      <c r="F2871" s="1" t="s">
        <v>17</v>
      </c>
    </row>
    <row r="2872" spans="1:6" x14ac:dyDescent="0.25">
      <c r="A2872" s="1" t="s">
        <v>3174</v>
      </c>
      <c r="B2872" s="1" t="s">
        <v>7</v>
      </c>
      <c r="C2872">
        <v>64</v>
      </c>
      <c r="D2872" s="1" t="s">
        <v>13</v>
      </c>
      <c r="E2872" s="1" t="s">
        <v>25</v>
      </c>
      <c r="F2872" s="1" t="s">
        <v>17</v>
      </c>
    </row>
    <row r="2873" spans="1:6" x14ac:dyDescent="0.25">
      <c r="A2873" s="1" t="s">
        <v>3175</v>
      </c>
      <c r="B2873" s="1" t="s">
        <v>7</v>
      </c>
      <c r="C2873">
        <v>54</v>
      </c>
      <c r="D2873" s="1" t="s">
        <v>15</v>
      </c>
      <c r="E2873" s="1" t="s">
        <v>182</v>
      </c>
      <c r="F2873" s="1" t="s">
        <v>10</v>
      </c>
    </row>
    <row r="2874" spans="1:6" x14ac:dyDescent="0.25">
      <c r="A2874" s="1" t="s">
        <v>3176</v>
      </c>
      <c r="B2874" s="1" t="s">
        <v>7</v>
      </c>
      <c r="C2874">
        <v>40</v>
      </c>
      <c r="D2874" s="1" t="s">
        <v>15</v>
      </c>
      <c r="E2874" s="1" t="s">
        <v>30</v>
      </c>
      <c r="F2874" s="1" t="s">
        <v>17</v>
      </c>
    </row>
    <row r="2875" spans="1:6" x14ac:dyDescent="0.25">
      <c r="A2875" s="1" t="s">
        <v>3177</v>
      </c>
      <c r="B2875" s="1" t="s">
        <v>7</v>
      </c>
      <c r="C2875">
        <v>29</v>
      </c>
      <c r="D2875" s="1" t="s">
        <v>15</v>
      </c>
      <c r="E2875" s="1" t="s">
        <v>342</v>
      </c>
      <c r="F2875" s="1" t="s">
        <v>17</v>
      </c>
    </row>
    <row r="2876" spans="1:6" x14ac:dyDescent="0.25">
      <c r="A2876" s="1" t="s">
        <v>3178</v>
      </c>
      <c r="B2876" s="1" t="s">
        <v>7</v>
      </c>
      <c r="C2876">
        <v>41</v>
      </c>
      <c r="D2876" s="1" t="s">
        <v>13</v>
      </c>
      <c r="E2876" s="1" t="s">
        <v>111</v>
      </c>
      <c r="F2876" s="1" t="s">
        <v>17</v>
      </c>
    </row>
    <row r="2877" spans="1:6" x14ac:dyDescent="0.25">
      <c r="A2877" s="1" t="s">
        <v>3179</v>
      </c>
      <c r="B2877" s="1" t="s">
        <v>7</v>
      </c>
      <c r="C2877">
        <v>50</v>
      </c>
      <c r="D2877" s="1" t="s">
        <v>13</v>
      </c>
      <c r="E2877" s="1" t="s">
        <v>114</v>
      </c>
      <c r="F2877" s="1" t="s">
        <v>17</v>
      </c>
    </row>
    <row r="2878" spans="1:6" x14ac:dyDescent="0.25">
      <c r="A2878" s="1" t="s">
        <v>3180</v>
      </c>
      <c r="B2878" s="1" t="s">
        <v>7</v>
      </c>
      <c r="C2878">
        <v>78</v>
      </c>
      <c r="D2878" s="1" t="s">
        <v>13</v>
      </c>
      <c r="E2878" s="1" t="s">
        <v>16</v>
      </c>
      <c r="F2878" s="1" t="s">
        <v>10</v>
      </c>
    </row>
    <row r="2879" spans="1:6" x14ac:dyDescent="0.25">
      <c r="A2879" s="1" t="s">
        <v>3181</v>
      </c>
      <c r="B2879" s="1" t="s">
        <v>7</v>
      </c>
      <c r="C2879">
        <v>37</v>
      </c>
      <c r="D2879" s="1" t="s">
        <v>13</v>
      </c>
      <c r="E2879" s="1" t="s">
        <v>3182</v>
      </c>
      <c r="F2879" s="1" t="s">
        <v>17</v>
      </c>
    </row>
    <row r="2880" spans="1:6" x14ac:dyDescent="0.25">
      <c r="A2880" s="1" t="s">
        <v>3183</v>
      </c>
      <c r="B2880" s="1" t="s">
        <v>7</v>
      </c>
      <c r="C2880">
        <v>70</v>
      </c>
      <c r="D2880" s="1" t="s">
        <v>8</v>
      </c>
      <c r="E2880" s="1" t="s">
        <v>114</v>
      </c>
      <c r="F2880" s="1" t="s">
        <v>10</v>
      </c>
    </row>
    <row r="2881" spans="1:6" x14ac:dyDescent="0.25">
      <c r="A2881" s="1" t="s">
        <v>3184</v>
      </c>
      <c r="B2881" s="1" t="s">
        <v>7</v>
      </c>
      <c r="C2881">
        <v>59</v>
      </c>
      <c r="D2881" s="1" t="s">
        <v>13</v>
      </c>
      <c r="E2881" s="1" t="s">
        <v>25</v>
      </c>
      <c r="F2881" s="1" t="s">
        <v>17</v>
      </c>
    </row>
    <row r="2882" spans="1:6" x14ac:dyDescent="0.25">
      <c r="A2882" s="1" t="s">
        <v>3185</v>
      </c>
      <c r="B2882" s="1" t="s">
        <v>7</v>
      </c>
      <c r="C2882">
        <v>46</v>
      </c>
      <c r="D2882" s="1" t="s">
        <v>8</v>
      </c>
      <c r="E2882" s="1" t="s">
        <v>291</v>
      </c>
      <c r="F2882" s="1" t="s">
        <v>17</v>
      </c>
    </row>
    <row r="2883" spans="1:6" x14ac:dyDescent="0.25">
      <c r="A2883" s="1" t="s">
        <v>3186</v>
      </c>
      <c r="B2883" s="1" t="s">
        <v>7</v>
      </c>
      <c r="C2883">
        <v>73</v>
      </c>
      <c r="D2883" s="1" t="s">
        <v>13</v>
      </c>
      <c r="E2883" s="1" t="s">
        <v>114</v>
      </c>
      <c r="F2883" s="1" t="s">
        <v>10</v>
      </c>
    </row>
    <row r="2884" spans="1:6" x14ac:dyDescent="0.25">
      <c r="A2884" s="1" t="s">
        <v>3187</v>
      </c>
      <c r="B2884" s="1" t="s">
        <v>7</v>
      </c>
      <c r="C2884">
        <v>42</v>
      </c>
      <c r="D2884" s="1" t="s">
        <v>19</v>
      </c>
      <c r="E2884" s="1" t="s">
        <v>9</v>
      </c>
      <c r="F2884" s="1" t="s">
        <v>17</v>
      </c>
    </row>
    <row r="2885" spans="1:6" x14ac:dyDescent="0.25">
      <c r="A2885" s="1" t="s">
        <v>3188</v>
      </c>
      <c r="B2885" s="1" t="s">
        <v>7</v>
      </c>
      <c r="C2885">
        <v>51</v>
      </c>
      <c r="D2885" s="1" t="s">
        <v>13</v>
      </c>
      <c r="E2885" s="1" t="s">
        <v>9</v>
      </c>
      <c r="F2885" s="1" t="s">
        <v>10</v>
      </c>
    </row>
    <row r="2886" spans="1:6" x14ac:dyDescent="0.25">
      <c r="A2886" s="1" t="s">
        <v>3189</v>
      </c>
      <c r="B2886" s="1" t="s">
        <v>7</v>
      </c>
      <c r="C2886">
        <v>49</v>
      </c>
      <c r="D2886" s="1" t="s">
        <v>13</v>
      </c>
      <c r="E2886" s="1" t="s">
        <v>342</v>
      </c>
      <c r="F2886" s="1" t="s">
        <v>17</v>
      </c>
    </row>
    <row r="2887" spans="1:6" x14ac:dyDescent="0.25">
      <c r="A2887" s="1" t="s">
        <v>3190</v>
      </c>
      <c r="B2887" s="1" t="s">
        <v>7</v>
      </c>
      <c r="C2887">
        <v>53</v>
      </c>
      <c r="D2887" s="1" t="s">
        <v>13</v>
      </c>
      <c r="E2887" s="1" t="s">
        <v>165</v>
      </c>
      <c r="F2887" s="1" t="s">
        <v>10</v>
      </c>
    </row>
    <row r="2888" spans="1:6" x14ac:dyDescent="0.25">
      <c r="A2888" s="1" t="s">
        <v>3191</v>
      </c>
      <c r="B2888" s="1" t="s">
        <v>7</v>
      </c>
      <c r="C2888">
        <v>91</v>
      </c>
      <c r="D2888" s="1" t="s">
        <v>13</v>
      </c>
      <c r="E2888" s="1" t="s">
        <v>285</v>
      </c>
      <c r="F2888" s="1" t="s">
        <v>10</v>
      </c>
    </row>
    <row r="2889" spans="1:6" x14ac:dyDescent="0.25">
      <c r="A2889" s="1" t="s">
        <v>3192</v>
      </c>
      <c r="B2889" s="1" t="s">
        <v>7</v>
      </c>
      <c r="C2889">
        <v>38</v>
      </c>
      <c r="D2889" s="1" t="s">
        <v>13</v>
      </c>
      <c r="E2889" s="1" t="s">
        <v>9</v>
      </c>
      <c r="F2889" s="1" t="s">
        <v>17</v>
      </c>
    </row>
    <row r="2890" spans="1:6" x14ac:dyDescent="0.25">
      <c r="A2890" s="1" t="s">
        <v>3193</v>
      </c>
      <c r="B2890" s="1" t="s">
        <v>7</v>
      </c>
      <c r="C2890">
        <v>54</v>
      </c>
      <c r="D2890" s="1" t="s">
        <v>13</v>
      </c>
      <c r="E2890" s="1" t="s">
        <v>141</v>
      </c>
      <c r="F2890" s="1" t="s">
        <v>17</v>
      </c>
    </row>
    <row r="2891" spans="1:6" x14ac:dyDescent="0.25">
      <c r="A2891" s="1" t="s">
        <v>3194</v>
      </c>
      <c r="B2891" s="1" t="s">
        <v>149</v>
      </c>
      <c r="D2891" s="1" t="s">
        <v>29</v>
      </c>
      <c r="E2891" s="1" t="s">
        <v>9</v>
      </c>
      <c r="F2891" s="1"/>
    </row>
    <row r="2892" spans="1:6" x14ac:dyDescent="0.25">
      <c r="A2892" s="1" t="s">
        <v>3195</v>
      </c>
      <c r="B2892" s="1" t="s">
        <v>7</v>
      </c>
      <c r="C2892">
        <v>60</v>
      </c>
      <c r="D2892" s="1" t="s">
        <v>8</v>
      </c>
      <c r="E2892" s="1" t="s">
        <v>9</v>
      </c>
      <c r="F2892" s="1" t="s">
        <v>10</v>
      </c>
    </row>
    <row r="2893" spans="1:6" x14ac:dyDescent="0.25">
      <c r="A2893" s="1" t="s">
        <v>3196</v>
      </c>
      <c r="B2893" s="1" t="s">
        <v>7</v>
      </c>
      <c r="C2893">
        <v>38</v>
      </c>
      <c r="D2893" s="1" t="s">
        <v>15</v>
      </c>
      <c r="E2893" s="1" t="s">
        <v>285</v>
      </c>
      <c r="F2893" s="1" t="s">
        <v>10</v>
      </c>
    </row>
    <row r="2894" spans="1:6" x14ac:dyDescent="0.25">
      <c r="A2894" s="1" t="s">
        <v>3197</v>
      </c>
      <c r="B2894" s="1" t="s">
        <v>7</v>
      </c>
      <c r="C2894">
        <v>44</v>
      </c>
      <c r="D2894" s="1" t="s">
        <v>13</v>
      </c>
      <c r="E2894" s="1" t="s">
        <v>9</v>
      </c>
      <c r="F2894" s="1" t="s">
        <v>17</v>
      </c>
    </row>
    <row r="2895" spans="1:6" x14ac:dyDescent="0.25">
      <c r="A2895" s="1" t="s">
        <v>3198</v>
      </c>
      <c r="B2895" s="1" t="s">
        <v>7</v>
      </c>
      <c r="C2895">
        <v>52</v>
      </c>
      <c r="D2895" s="1" t="s">
        <v>13</v>
      </c>
      <c r="E2895" s="1" t="s">
        <v>239</v>
      </c>
      <c r="F2895" s="1" t="s">
        <v>17</v>
      </c>
    </row>
    <row r="2896" spans="1:6" x14ac:dyDescent="0.25">
      <c r="A2896" s="1" t="s">
        <v>3199</v>
      </c>
      <c r="B2896" s="1" t="s">
        <v>7</v>
      </c>
      <c r="C2896">
        <v>47</v>
      </c>
      <c r="D2896" s="1" t="s">
        <v>13</v>
      </c>
      <c r="E2896" s="1" t="s">
        <v>9</v>
      </c>
      <c r="F2896" s="1" t="s">
        <v>10</v>
      </c>
    </row>
    <row r="2897" spans="1:6" x14ac:dyDescent="0.25">
      <c r="A2897" s="1" t="s">
        <v>3200</v>
      </c>
      <c r="B2897" s="1" t="s">
        <v>7</v>
      </c>
      <c r="C2897">
        <v>44</v>
      </c>
      <c r="D2897" s="1" t="s">
        <v>15</v>
      </c>
      <c r="E2897" s="1" t="s">
        <v>23</v>
      </c>
      <c r="F2897" s="1" t="s">
        <v>17</v>
      </c>
    </row>
    <row r="2898" spans="1:6" x14ac:dyDescent="0.25">
      <c r="A2898" s="1" t="s">
        <v>3201</v>
      </c>
      <c r="B2898" s="1" t="s">
        <v>7</v>
      </c>
      <c r="C2898">
        <v>43</v>
      </c>
      <c r="D2898" s="1" t="s">
        <v>13</v>
      </c>
      <c r="E2898" s="1" t="s">
        <v>1214</v>
      </c>
      <c r="F2898" s="1" t="s">
        <v>10</v>
      </c>
    </row>
    <row r="2899" spans="1:6" x14ac:dyDescent="0.25">
      <c r="A2899" s="1" t="s">
        <v>3202</v>
      </c>
      <c r="B2899" s="1" t="s">
        <v>7</v>
      </c>
      <c r="C2899">
        <v>43</v>
      </c>
      <c r="D2899" s="1" t="s">
        <v>15</v>
      </c>
      <c r="E2899" s="1" t="s">
        <v>9</v>
      </c>
      <c r="F2899" s="1" t="s">
        <v>17</v>
      </c>
    </row>
    <row r="2900" spans="1:6" x14ac:dyDescent="0.25">
      <c r="A2900" s="1" t="s">
        <v>3203</v>
      </c>
      <c r="B2900" s="1" t="s">
        <v>7</v>
      </c>
      <c r="C2900">
        <v>42</v>
      </c>
      <c r="D2900" s="1" t="s">
        <v>8</v>
      </c>
      <c r="E2900" s="1" t="s">
        <v>484</v>
      </c>
      <c r="F2900" s="1" t="s">
        <v>17</v>
      </c>
    </row>
    <row r="2901" spans="1:6" x14ac:dyDescent="0.25">
      <c r="A2901" s="1" t="s">
        <v>3204</v>
      </c>
      <c r="B2901" s="1" t="s">
        <v>7</v>
      </c>
      <c r="C2901">
        <v>62</v>
      </c>
      <c r="D2901" s="1" t="s">
        <v>8</v>
      </c>
      <c r="E2901" s="1" t="s">
        <v>137</v>
      </c>
      <c r="F2901" s="1" t="s">
        <v>10</v>
      </c>
    </row>
    <row r="2902" spans="1:6" x14ac:dyDescent="0.25">
      <c r="A2902" s="1" t="s">
        <v>3205</v>
      </c>
      <c r="B2902" s="1" t="s">
        <v>7</v>
      </c>
      <c r="C2902">
        <v>38</v>
      </c>
      <c r="D2902" s="1" t="s">
        <v>13</v>
      </c>
      <c r="E2902" s="1" t="s">
        <v>3206</v>
      </c>
      <c r="F2902" s="1" t="s">
        <v>17</v>
      </c>
    </row>
    <row r="2903" spans="1:6" x14ac:dyDescent="0.25">
      <c r="A2903" s="1" t="s">
        <v>3207</v>
      </c>
      <c r="B2903" s="1" t="s">
        <v>7</v>
      </c>
      <c r="C2903">
        <v>56</v>
      </c>
      <c r="D2903" s="1" t="s">
        <v>13</v>
      </c>
      <c r="E2903" s="1" t="s">
        <v>23</v>
      </c>
      <c r="F2903" s="1" t="s">
        <v>17</v>
      </c>
    </row>
    <row r="2904" spans="1:6" x14ac:dyDescent="0.25">
      <c r="A2904" s="1" t="s">
        <v>3208</v>
      </c>
      <c r="B2904" s="1" t="s">
        <v>7</v>
      </c>
      <c r="C2904">
        <v>61</v>
      </c>
      <c r="D2904" s="1" t="s">
        <v>13</v>
      </c>
      <c r="E2904" s="1" t="s">
        <v>137</v>
      </c>
      <c r="F2904" s="1" t="s">
        <v>10</v>
      </c>
    </row>
    <row r="2905" spans="1:6" x14ac:dyDescent="0.25">
      <c r="A2905" s="1" t="s">
        <v>3209</v>
      </c>
      <c r="B2905" s="1" t="s">
        <v>7</v>
      </c>
      <c r="C2905">
        <v>49</v>
      </c>
      <c r="D2905" s="1" t="s">
        <v>8</v>
      </c>
      <c r="E2905" s="1" t="s">
        <v>9</v>
      </c>
      <c r="F2905" s="1" t="s">
        <v>17</v>
      </c>
    </row>
    <row r="2906" spans="1:6" x14ac:dyDescent="0.25">
      <c r="A2906" s="1" t="s">
        <v>3210</v>
      </c>
      <c r="B2906" s="1" t="s">
        <v>7</v>
      </c>
      <c r="C2906">
        <v>48</v>
      </c>
      <c r="D2906" s="1" t="s">
        <v>19</v>
      </c>
      <c r="E2906" s="1" t="s">
        <v>114</v>
      </c>
      <c r="F2906" s="1" t="s">
        <v>10</v>
      </c>
    </row>
    <row r="2907" spans="1:6" x14ac:dyDescent="0.25">
      <c r="A2907" s="1" t="s">
        <v>3211</v>
      </c>
      <c r="B2907" s="1" t="s">
        <v>7</v>
      </c>
      <c r="C2907">
        <v>46</v>
      </c>
      <c r="D2907" s="1" t="s">
        <v>13</v>
      </c>
      <c r="E2907" s="1" t="s">
        <v>108</v>
      </c>
      <c r="F2907" s="1" t="s">
        <v>17</v>
      </c>
    </row>
    <row r="2908" spans="1:6" x14ac:dyDescent="0.25">
      <c r="A2908" s="1" t="s">
        <v>3212</v>
      </c>
      <c r="B2908" s="1" t="s">
        <v>7</v>
      </c>
      <c r="C2908">
        <v>56</v>
      </c>
      <c r="D2908" s="1" t="s">
        <v>13</v>
      </c>
      <c r="E2908" s="1" t="s">
        <v>16</v>
      </c>
      <c r="F2908" s="1" t="s">
        <v>17</v>
      </c>
    </row>
    <row r="2909" spans="1:6" x14ac:dyDescent="0.25">
      <c r="A2909" s="1" t="s">
        <v>3213</v>
      </c>
      <c r="B2909" s="1" t="s">
        <v>7</v>
      </c>
      <c r="C2909">
        <v>44</v>
      </c>
      <c r="D2909" s="1" t="s">
        <v>8</v>
      </c>
      <c r="E2909" s="1" t="s">
        <v>9</v>
      </c>
      <c r="F2909" s="1" t="s">
        <v>10</v>
      </c>
    </row>
    <row r="2910" spans="1:6" x14ac:dyDescent="0.25">
      <c r="A2910" s="1" t="s">
        <v>3214</v>
      </c>
      <c r="B2910" s="1" t="s">
        <v>7</v>
      </c>
      <c r="C2910">
        <v>42</v>
      </c>
      <c r="D2910" s="1" t="s">
        <v>13</v>
      </c>
      <c r="E2910" s="1" t="s">
        <v>33</v>
      </c>
      <c r="F2910" s="1" t="s">
        <v>10</v>
      </c>
    </row>
    <row r="2911" spans="1:6" x14ac:dyDescent="0.25">
      <c r="A2911" s="1" t="s">
        <v>3215</v>
      </c>
      <c r="B2911" s="1" t="s">
        <v>7</v>
      </c>
      <c r="C2911">
        <v>68</v>
      </c>
      <c r="D2911" s="1" t="s">
        <v>13</v>
      </c>
      <c r="E2911" s="1" t="s">
        <v>62</v>
      </c>
      <c r="F2911" s="1" t="s">
        <v>10</v>
      </c>
    </row>
    <row r="2912" spans="1:6" x14ac:dyDescent="0.25">
      <c r="A2912" s="1" t="s">
        <v>3216</v>
      </c>
      <c r="B2912" s="1" t="s">
        <v>7</v>
      </c>
      <c r="C2912">
        <v>37</v>
      </c>
      <c r="D2912" s="1" t="s">
        <v>13</v>
      </c>
      <c r="E2912" s="1" t="s">
        <v>114</v>
      </c>
      <c r="F2912" s="1" t="s">
        <v>17</v>
      </c>
    </row>
    <row r="2913" spans="1:6" x14ac:dyDescent="0.25">
      <c r="A2913" s="1" t="s">
        <v>3217</v>
      </c>
      <c r="B2913" s="1" t="s">
        <v>7</v>
      </c>
      <c r="C2913">
        <v>92</v>
      </c>
      <c r="D2913" s="1" t="s">
        <v>13</v>
      </c>
      <c r="E2913" s="1" t="s">
        <v>294</v>
      </c>
      <c r="F2913" s="1" t="s">
        <v>10</v>
      </c>
    </row>
    <row r="2914" spans="1:6" x14ac:dyDescent="0.25">
      <c r="A2914" s="1" t="s">
        <v>3218</v>
      </c>
      <c r="B2914" s="1" t="s">
        <v>7</v>
      </c>
      <c r="C2914">
        <v>56</v>
      </c>
      <c r="D2914" s="1" t="s">
        <v>15</v>
      </c>
      <c r="E2914" s="1" t="s">
        <v>9</v>
      </c>
      <c r="F2914" s="1" t="s">
        <v>17</v>
      </c>
    </row>
    <row r="2915" spans="1:6" x14ac:dyDescent="0.25">
      <c r="A2915" s="1" t="s">
        <v>3219</v>
      </c>
      <c r="B2915" s="1" t="s">
        <v>7</v>
      </c>
      <c r="C2915">
        <v>59</v>
      </c>
      <c r="D2915" s="1" t="s">
        <v>13</v>
      </c>
      <c r="E2915" s="1" t="s">
        <v>16</v>
      </c>
      <c r="F2915" s="1" t="s">
        <v>10</v>
      </c>
    </row>
    <row r="2916" spans="1:6" x14ac:dyDescent="0.25">
      <c r="A2916" s="1" t="s">
        <v>3220</v>
      </c>
      <c r="B2916" s="1" t="s">
        <v>7</v>
      </c>
      <c r="C2916">
        <v>64</v>
      </c>
      <c r="D2916" s="1" t="s">
        <v>8</v>
      </c>
      <c r="E2916" s="1" t="s">
        <v>9</v>
      </c>
      <c r="F2916" s="1" t="s">
        <v>17</v>
      </c>
    </row>
    <row r="2917" spans="1:6" x14ac:dyDescent="0.25">
      <c r="A2917" s="1" t="s">
        <v>3221</v>
      </c>
      <c r="B2917" s="1" t="s">
        <v>7</v>
      </c>
      <c r="C2917">
        <v>44</v>
      </c>
      <c r="D2917" s="1" t="s">
        <v>8</v>
      </c>
      <c r="E2917" s="1" t="s">
        <v>108</v>
      </c>
      <c r="F2917" s="1" t="s">
        <v>17</v>
      </c>
    </row>
    <row r="2918" spans="1:6" x14ac:dyDescent="0.25">
      <c r="A2918" s="1" t="s">
        <v>3222</v>
      </c>
      <c r="B2918" s="1" t="s">
        <v>7</v>
      </c>
      <c r="C2918">
        <v>58</v>
      </c>
      <c r="D2918" s="1" t="s">
        <v>19</v>
      </c>
      <c r="E2918" s="1" t="s">
        <v>9</v>
      </c>
      <c r="F2918" s="1" t="s">
        <v>17</v>
      </c>
    </row>
    <row r="2919" spans="1:6" x14ac:dyDescent="0.25">
      <c r="A2919" s="1" t="s">
        <v>3223</v>
      </c>
      <c r="B2919" s="1" t="s">
        <v>7</v>
      </c>
      <c r="C2919">
        <v>48</v>
      </c>
      <c r="D2919" s="1" t="s">
        <v>13</v>
      </c>
      <c r="E2919" s="1" t="s">
        <v>9</v>
      </c>
      <c r="F2919" s="1" t="s">
        <v>17</v>
      </c>
    </row>
    <row r="2920" spans="1:6" x14ac:dyDescent="0.25">
      <c r="A2920" s="1" t="s">
        <v>3224</v>
      </c>
      <c r="B2920" s="1" t="s">
        <v>7</v>
      </c>
      <c r="C2920">
        <v>52</v>
      </c>
      <c r="D2920" s="1" t="s">
        <v>15</v>
      </c>
      <c r="E2920" s="1" t="s">
        <v>3225</v>
      </c>
      <c r="F2920" s="1" t="s">
        <v>17</v>
      </c>
    </row>
    <row r="2921" spans="1:6" x14ac:dyDescent="0.25">
      <c r="A2921" s="1" t="s">
        <v>3226</v>
      </c>
      <c r="B2921" s="1" t="s">
        <v>7</v>
      </c>
      <c r="C2921">
        <v>44</v>
      </c>
      <c r="D2921" s="1" t="s">
        <v>8</v>
      </c>
      <c r="E2921" s="1" t="s">
        <v>23</v>
      </c>
      <c r="F2921" s="1" t="s">
        <v>17</v>
      </c>
    </row>
    <row r="2922" spans="1:6" x14ac:dyDescent="0.25">
      <c r="A2922" s="1" t="s">
        <v>3227</v>
      </c>
      <c r="B2922" s="1" t="s">
        <v>7</v>
      </c>
      <c r="C2922">
        <v>46</v>
      </c>
      <c r="D2922" s="1" t="s">
        <v>13</v>
      </c>
      <c r="E2922" s="1" t="s">
        <v>1800</v>
      </c>
      <c r="F2922" s="1" t="s">
        <v>10</v>
      </c>
    </row>
    <row r="2923" spans="1:6" x14ac:dyDescent="0.25">
      <c r="A2923" s="1" t="s">
        <v>3228</v>
      </c>
      <c r="B2923" s="1" t="s">
        <v>7</v>
      </c>
      <c r="C2923">
        <v>59</v>
      </c>
      <c r="D2923" s="1" t="s">
        <v>15</v>
      </c>
      <c r="E2923" s="1" t="s">
        <v>9</v>
      </c>
      <c r="F2923" s="1" t="s">
        <v>17</v>
      </c>
    </row>
    <row r="2924" spans="1:6" x14ac:dyDescent="0.25">
      <c r="A2924" s="1" t="s">
        <v>3229</v>
      </c>
      <c r="B2924" s="1" t="s">
        <v>7</v>
      </c>
      <c r="C2924">
        <v>45</v>
      </c>
      <c r="D2924" s="1" t="s">
        <v>15</v>
      </c>
      <c r="E2924" s="1" t="s">
        <v>137</v>
      </c>
      <c r="F2924" s="1" t="s">
        <v>17</v>
      </c>
    </row>
    <row r="2925" spans="1:6" x14ac:dyDescent="0.25">
      <c r="A2925" s="1" t="s">
        <v>3230</v>
      </c>
      <c r="B2925" s="1" t="s">
        <v>7</v>
      </c>
      <c r="C2925">
        <v>37</v>
      </c>
      <c r="D2925" s="1" t="s">
        <v>8</v>
      </c>
      <c r="E2925" s="1" t="s">
        <v>114</v>
      </c>
      <c r="F2925" s="1" t="s">
        <v>17</v>
      </c>
    </row>
    <row r="2926" spans="1:6" x14ac:dyDescent="0.25">
      <c r="A2926" s="1" t="s">
        <v>3231</v>
      </c>
      <c r="B2926" s="1" t="s">
        <v>7</v>
      </c>
      <c r="C2926">
        <v>63</v>
      </c>
      <c r="D2926" s="1" t="s">
        <v>13</v>
      </c>
      <c r="E2926" s="1" t="s">
        <v>410</v>
      </c>
      <c r="F2926" s="1" t="s">
        <v>10</v>
      </c>
    </row>
    <row r="2927" spans="1:6" x14ac:dyDescent="0.25">
      <c r="A2927" s="1" t="s">
        <v>3232</v>
      </c>
      <c r="B2927" s="1" t="s">
        <v>7</v>
      </c>
      <c r="C2927">
        <v>58</v>
      </c>
      <c r="D2927" s="1" t="s">
        <v>15</v>
      </c>
      <c r="E2927" s="1" t="s">
        <v>16</v>
      </c>
      <c r="F2927" s="1" t="s">
        <v>10</v>
      </c>
    </row>
    <row r="2928" spans="1:6" x14ac:dyDescent="0.25">
      <c r="A2928" s="1" t="s">
        <v>3233</v>
      </c>
      <c r="B2928" s="1" t="s">
        <v>7</v>
      </c>
      <c r="C2928">
        <v>45</v>
      </c>
      <c r="D2928" s="1" t="s">
        <v>8</v>
      </c>
      <c r="E2928" s="1" t="s">
        <v>9</v>
      </c>
      <c r="F2928" s="1" t="s">
        <v>17</v>
      </c>
    </row>
    <row r="2929" spans="1:6" x14ac:dyDescent="0.25">
      <c r="A2929" s="1" t="s">
        <v>3234</v>
      </c>
      <c r="B2929" s="1" t="s">
        <v>7</v>
      </c>
      <c r="C2929">
        <v>38</v>
      </c>
      <c r="D2929" s="1" t="s">
        <v>13</v>
      </c>
      <c r="E2929" s="1" t="s">
        <v>294</v>
      </c>
      <c r="F2929" s="1" t="s">
        <v>17</v>
      </c>
    </row>
    <row r="2930" spans="1:6" x14ac:dyDescent="0.25">
      <c r="A2930" s="1" t="s">
        <v>3235</v>
      </c>
      <c r="B2930" s="1" t="s">
        <v>7</v>
      </c>
      <c r="C2930">
        <v>55</v>
      </c>
      <c r="D2930" s="1" t="s">
        <v>13</v>
      </c>
      <c r="E2930" s="1" t="s">
        <v>256</v>
      </c>
      <c r="F2930" s="1" t="s">
        <v>17</v>
      </c>
    </row>
    <row r="2931" spans="1:6" x14ac:dyDescent="0.25">
      <c r="A2931" s="1" t="s">
        <v>3236</v>
      </c>
      <c r="B2931" s="1" t="s">
        <v>7</v>
      </c>
      <c r="C2931">
        <v>35</v>
      </c>
      <c r="D2931" s="1" t="s">
        <v>15</v>
      </c>
      <c r="E2931" s="1" t="s">
        <v>9</v>
      </c>
      <c r="F2931" s="1" t="s">
        <v>17</v>
      </c>
    </row>
    <row r="2932" spans="1:6" x14ac:dyDescent="0.25">
      <c r="A2932" s="1" t="s">
        <v>3237</v>
      </c>
      <c r="B2932" s="1" t="s">
        <v>7</v>
      </c>
      <c r="C2932">
        <v>58</v>
      </c>
      <c r="D2932" s="1" t="s">
        <v>8</v>
      </c>
      <c r="E2932" s="1" t="s">
        <v>319</v>
      </c>
      <c r="F2932" s="1" t="s">
        <v>10</v>
      </c>
    </row>
    <row r="2933" spans="1:6" x14ac:dyDescent="0.25">
      <c r="A2933" s="1" t="s">
        <v>3238</v>
      </c>
      <c r="B2933" s="1" t="s">
        <v>7</v>
      </c>
      <c r="C2933">
        <v>53</v>
      </c>
      <c r="D2933" s="1" t="s">
        <v>8</v>
      </c>
      <c r="E2933" s="1" t="s">
        <v>9</v>
      </c>
      <c r="F2933" s="1" t="s">
        <v>10</v>
      </c>
    </row>
    <row r="2934" spans="1:6" x14ac:dyDescent="0.25">
      <c r="A2934" s="1" t="s">
        <v>3239</v>
      </c>
      <c r="B2934" s="1" t="s">
        <v>7</v>
      </c>
      <c r="C2934">
        <v>66</v>
      </c>
      <c r="D2934" s="1" t="s">
        <v>13</v>
      </c>
      <c r="E2934" s="1" t="s">
        <v>9</v>
      </c>
      <c r="F2934" s="1" t="s">
        <v>10</v>
      </c>
    </row>
    <row r="2935" spans="1:6" x14ac:dyDescent="0.25">
      <c r="A2935" s="1" t="s">
        <v>3240</v>
      </c>
      <c r="B2935" s="1" t="s">
        <v>7</v>
      </c>
      <c r="C2935">
        <v>37</v>
      </c>
      <c r="D2935" s="1" t="s">
        <v>13</v>
      </c>
      <c r="E2935" s="1" t="s">
        <v>108</v>
      </c>
      <c r="F2935" s="1" t="s">
        <v>10</v>
      </c>
    </row>
    <row r="2936" spans="1:6" x14ac:dyDescent="0.25">
      <c r="A2936" s="1" t="s">
        <v>3241</v>
      </c>
      <c r="B2936" s="1" t="s">
        <v>7</v>
      </c>
      <c r="C2936">
        <v>64</v>
      </c>
      <c r="D2936" s="1" t="s">
        <v>13</v>
      </c>
      <c r="E2936" s="1" t="s">
        <v>43</v>
      </c>
      <c r="F2936" s="1" t="s">
        <v>10</v>
      </c>
    </row>
    <row r="2937" spans="1:6" x14ac:dyDescent="0.25">
      <c r="A2937" s="1" t="s">
        <v>3242</v>
      </c>
      <c r="B2937" s="1" t="s">
        <v>7</v>
      </c>
      <c r="C2937">
        <v>37</v>
      </c>
      <c r="D2937" s="1" t="s">
        <v>15</v>
      </c>
      <c r="E2937" s="1" t="s">
        <v>9</v>
      </c>
      <c r="F2937" s="1" t="s">
        <v>10</v>
      </c>
    </row>
    <row r="2938" spans="1:6" x14ac:dyDescent="0.25">
      <c r="A2938" s="1" t="s">
        <v>3243</v>
      </c>
      <c r="B2938" s="1" t="s">
        <v>7</v>
      </c>
      <c r="C2938">
        <v>60</v>
      </c>
      <c r="D2938" s="1" t="s">
        <v>13</v>
      </c>
      <c r="E2938" s="1" t="s">
        <v>25</v>
      </c>
      <c r="F2938" s="1" t="s">
        <v>17</v>
      </c>
    </row>
    <row r="2939" spans="1:6" x14ac:dyDescent="0.25">
      <c r="A2939" s="1" t="s">
        <v>3244</v>
      </c>
      <c r="B2939" s="1" t="s">
        <v>7</v>
      </c>
      <c r="C2939">
        <v>48</v>
      </c>
      <c r="D2939" s="1" t="s">
        <v>13</v>
      </c>
      <c r="E2939" s="1" t="s">
        <v>9</v>
      </c>
      <c r="F2939" s="1" t="s">
        <v>10</v>
      </c>
    </row>
    <row r="2940" spans="1:6" x14ac:dyDescent="0.25">
      <c r="A2940" s="1" t="s">
        <v>3245</v>
      </c>
      <c r="B2940" s="1" t="s">
        <v>7</v>
      </c>
      <c r="C2940">
        <v>44</v>
      </c>
      <c r="D2940" s="1" t="s">
        <v>8</v>
      </c>
      <c r="E2940" s="1" t="s">
        <v>9</v>
      </c>
      <c r="F2940" s="1" t="s">
        <v>10</v>
      </c>
    </row>
    <row r="2941" spans="1:6" x14ac:dyDescent="0.25">
      <c r="A2941" s="1" t="s">
        <v>3246</v>
      </c>
      <c r="B2941" s="1" t="s">
        <v>7</v>
      </c>
      <c r="C2941">
        <v>42</v>
      </c>
      <c r="D2941" s="1" t="s">
        <v>15</v>
      </c>
      <c r="E2941" s="1" t="s">
        <v>214</v>
      </c>
      <c r="F2941" s="1" t="s">
        <v>17</v>
      </c>
    </row>
    <row r="2942" spans="1:6" x14ac:dyDescent="0.25">
      <c r="A2942" s="1" t="s">
        <v>3247</v>
      </c>
      <c r="B2942" s="1" t="s">
        <v>7</v>
      </c>
      <c r="C2942">
        <v>60</v>
      </c>
      <c r="D2942" s="1" t="s">
        <v>13</v>
      </c>
      <c r="E2942" s="1" t="s">
        <v>23</v>
      </c>
      <c r="F2942" s="1" t="s">
        <v>10</v>
      </c>
    </row>
    <row r="2943" spans="1:6" x14ac:dyDescent="0.25">
      <c r="A2943" s="1" t="s">
        <v>3248</v>
      </c>
      <c r="B2943" s="1" t="s">
        <v>7</v>
      </c>
      <c r="C2943">
        <v>46</v>
      </c>
      <c r="D2943" s="1" t="s">
        <v>13</v>
      </c>
      <c r="E2943" s="1" t="s">
        <v>1670</v>
      </c>
      <c r="F2943" s="1" t="s">
        <v>10</v>
      </c>
    </row>
    <row r="2944" spans="1:6" x14ac:dyDescent="0.25">
      <c r="A2944" s="1" t="s">
        <v>3249</v>
      </c>
      <c r="B2944" s="1" t="s">
        <v>7</v>
      </c>
      <c r="C2944">
        <v>63</v>
      </c>
      <c r="D2944" s="1" t="s">
        <v>8</v>
      </c>
      <c r="E2944" s="1" t="s">
        <v>21</v>
      </c>
      <c r="F2944" s="1" t="s">
        <v>10</v>
      </c>
    </row>
    <row r="2945" spans="1:6" x14ac:dyDescent="0.25">
      <c r="A2945" s="1" t="s">
        <v>3250</v>
      </c>
      <c r="B2945" s="1" t="s">
        <v>7</v>
      </c>
      <c r="C2945">
        <v>40</v>
      </c>
      <c r="D2945" s="1" t="s">
        <v>19</v>
      </c>
      <c r="E2945" s="1" t="s">
        <v>111</v>
      </c>
      <c r="F2945" s="1" t="s">
        <v>17</v>
      </c>
    </row>
    <row r="2946" spans="1:6" x14ac:dyDescent="0.25">
      <c r="A2946" s="1" t="s">
        <v>3251</v>
      </c>
      <c r="B2946" s="1" t="s">
        <v>7</v>
      </c>
      <c r="C2946">
        <v>61</v>
      </c>
      <c r="D2946" s="1" t="s">
        <v>13</v>
      </c>
      <c r="E2946" s="1" t="s">
        <v>128</v>
      </c>
      <c r="F2946" s="1" t="s">
        <v>17</v>
      </c>
    </row>
    <row r="2947" spans="1:6" x14ac:dyDescent="0.25">
      <c r="A2947" s="1" t="s">
        <v>3252</v>
      </c>
      <c r="B2947" s="1" t="s">
        <v>7</v>
      </c>
      <c r="C2947">
        <v>56</v>
      </c>
      <c r="D2947" s="1" t="s">
        <v>13</v>
      </c>
      <c r="E2947" s="1" t="s">
        <v>114</v>
      </c>
      <c r="F2947" s="1" t="s">
        <v>17</v>
      </c>
    </row>
    <row r="2948" spans="1:6" x14ac:dyDescent="0.25">
      <c r="A2948" s="1" t="s">
        <v>3253</v>
      </c>
      <c r="B2948" s="1" t="s">
        <v>7</v>
      </c>
      <c r="C2948">
        <v>49</v>
      </c>
      <c r="D2948" s="1" t="s">
        <v>8</v>
      </c>
      <c r="E2948" s="1" t="s">
        <v>224</v>
      </c>
      <c r="F2948" s="1" t="s">
        <v>17</v>
      </c>
    </row>
    <row r="2949" spans="1:6" x14ac:dyDescent="0.25">
      <c r="A2949" s="1" t="s">
        <v>3254</v>
      </c>
      <c r="B2949" s="1" t="s">
        <v>7</v>
      </c>
      <c r="C2949">
        <v>64</v>
      </c>
      <c r="D2949" s="1" t="s">
        <v>13</v>
      </c>
      <c r="E2949" s="1" t="s">
        <v>23</v>
      </c>
      <c r="F2949" s="1" t="s">
        <v>17</v>
      </c>
    </row>
    <row r="2950" spans="1:6" x14ac:dyDescent="0.25">
      <c r="A2950" s="1" t="s">
        <v>3255</v>
      </c>
      <c r="B2950" s="1" t="s">
        <v>7</v>
      </c>
      <c r="C2950">
        <v>38</v>
      </c>
      <c r="D2950" s="1" t="s">
        <v>13</v>
      </c>
      <c r="E2950" s="1" t="s">
        <v>668</v>
      </c>
      <c r="F2950" s="1" t="s">
        <v>10</v>
      </c>
    </row>
    <row r="2951" spans="1:6" x14ac:dyDescent="0.25">
      <c r="A2951" s="1" t="s">
        <v>3256</v>
      </c>
      <c r="B2951" s="1" t="s">
        <v>7</v>
      </c>
      <c r="C2951">
        <v>40</v>
      </c>
      <c r="D2951" s="1" t="s">
        <v>19</v>
      </c>
      <c r="E2951" s="1" t="s">
        <v>137</v>
      </c>
      <c r="F2951" s="1" t="s">
        <v>17</v>
      </c>
    </row>
    <row r="2952" spans="1:6" x14ac:dyDescent="0.25">
      <c r="A2952" s="1" t="s">
        <v>3257</v>
      </c>
      <c r="B2952" s="1" t="s">
        <v>7</v>
      </c>
      <c r="C2952">
        <v>40</v>
      </c>
      <c r="D2952" s="1" t="s">
        <v>13</v>
      </c>
      <c r="E2952" s="1" t="s">
        <v>1016</v>
      </c>
      <c r="F2952" s="1" t="s">
        <v>10</v>
      </c>
    </row>
    <row r="2953" spans="1:6" x14ac:dyDescent="0.25">
      <c r="A2953" s="1" t="s">
        <v>3258</v>
      </c>
      <c r="B2953" s="1" t="s">
        <v>7</v>
      </c>
      <c r="C2953">
        <v>77</v>
      </c>
      <c r="D2953" s="1" t="s">
        <v>13</v>
      </c>
      <c r="E2953" s="1" t="s">
        <v>239</v>
      </c>
      <c r="F2953" s="1" t="s">
        <v>10</v>
      </c>
    </row>
    <row r="2954" spans="1:6" x14ac:dyDescent="0.25">
      <c r="A2954" s="1" t="s">
        <v>3259</v>
      </c>
      <c r="B2954" s="1" t="s">
        <v>7</v>
      </c>
      <c r="C2954">
        <v>61</v>
      </c>
      <c r="D2954" s="1" t="s">
        <v>15</v>
      </c>
      <c r="E2954" s="1" t="s">
        <v>2209</v>
      </c>
      <c r="F2954" s="1" t="s">
        <v>17</v>
      </c>
    </row>
    <row r="2955" spans="1:6" x14ac:dyDescent="0.25">
      <c r="A2955" s="1" t="s">
        <v>3260</v>
      </c>
      <c r="B2955" s="1" t="s">
        <v>7</v>
      </c>
      <c r="C2955">
        <v>20</v>
      </c>
      <c r="D2955" s="1" t="s">
        <v>13</v>
      </c>
      <c r="E2955" s="1" t="s">
        <v>16</v>
      </c>
      <c r="F2955" s="1" t="s">
        <v>17</v>
      </c>
    </row>
    <row r="2956" spans="1:6" x14ac:dyDescent="0.25">
      <c r="A2956" s="1" t="s">
        <v>3261</v>
      </c>
      <c r="B2956" s="1" t="s">
        <v>7</v>
      </c>
      <c r="C2956">
        <v>21</v>
      </c>
      <c r="D2956" s="1" t="s">
        <v>13</v>
      </c>
      <c r="E2956" s="1" t="s">
        <v>3262</v>
      </c>
      <c r="F2956" s="1" t="s">
        <v>17</v>
      </c>
    </row>
    <row r="2957" spans="1:6" x14ac:dyDescent="0.25">
      <c r="A2957" s="1" t="s">
        <v>3263</v>
      </c>
      <c r="B2957" s="1" t="s">
        <v>7</v>
      </c>
      <c r="C2957">
        <v>58</v>
      </c>
      <c r="D2957" s="1" t="s">
        <v>8</v>
      </c>
      <c r="E2957" s="1" t="s">
        <v>93</v>
      </c>
      <c r="F2957" s="1" t="s">
        <v>17</v>
      </c>
    </row>
    <row r="2958" spans="1:6" x14ac:dyDescent="0.25">
      <c r="A2958" s="1" t="s">
        <v>3264</v>
      </c>
      <c r="B2958" s="1" t="s">
        <v>7</v>
      </c>
      <c r="C2958">
        <v>24</v>
      </c>
      <c r="D2958" s="1" t="s">
        <v>13</v>
      </c>
      <c r="E2958" s="1" t="s">
        <v>3265</v>
      </c>
      <c r="F2958" s="1" t="s">
        <v>10</v>
      </c>
    </row>
    <row r="2959" spans="1:6" x14ac:dyDescent="0.25">
      <c r="A2959" s="1" t="s">
        <v>3266</v>
      </c>
      <c r="B2959" s="1" t="s">
        <v>7</v>
      </c>
      <c r="C2959">
        <v>41</v>
      </c>
      <c r="D2959" s="1" t="s">
        <v>13</v>
      </c>
      <c r="E2959" s="1" t="s">
        <v>451</v>
      </c>
      <c r="F2959" s="1" t="s">
        <v>17</v>
      </c>
    </row>
    <row r="2960" spans="1:6" x14ac:dyDescent="0.25">
      <c r="A2960" s="1" t="s">
        <v>3267</v>
      </c>
      <c r="B2960" s="1" t="s">
        <v>7</v>
      </c>
      <c r="C2960">
        <v>39</v>
      </c>
      <c r="D2960" s="1" t="s">
        <v>13</v>
      </c>
      <c r="E2960" s="1" t="s">
        <v>114</v>
      </c>
      <c r="F2960" s="1" t="s">
        <v>10</v>
      </c>
    </row>
    <row r="2961" spans="1:6" x14ac:dyDescent="0.25">
      <c r="A2961" s="1" t="s">
        <v>3268</v>
      </c>
      <c r="B2961" s="1" t="s">
        <v>7</v>
      </c>
      <c r="C2961">
        <v>61</v>
      </c>
      <c r="D2961" s="1" t="s">
        <v>13</v>
      </c>
      <c r="E2961" s="1" t="s">
        <v>294</v>
      </c>
      <c r="F2961" s="1" t="s">
        <v>17</v>
      </c>
    </row>
    <row r="2962" spans="1:6" x14ac:dyDescent="0.25">
      <c r="A2962" s="1" t="s">
        <v>3269</v>
      </c>
      <c r="B2962" s="1" t="s">
        <v>7</v>
      </c>
      <c r="C2962">
        <v>73</v>
      </c>
      <c r="D2962" s="1" t="s">
        <v>8</v>
      </c>
      <c r="E2962" s="1" t="s">
        <v>285</v>
      </c>
      <c r="F2962" s="1" t="s">
        <v>17</v>
      </c>
    </row>
    <row r="2963" spans="1:6" x14ac:dyDescent="0.25">
      <c r="A2963" s="1" t="s">
        <v>3270</v>
      </c>
      <c r="B2963" s="1" t="s">
        <v>7</v>
      </c>
      <c r="C2963">
        <v>55</v>
      </c>
      <c r="D2963" s="1" t="s">
        <v>13</v>
      </c>
      <c r="E2963" s="1" t="s">
        <v>319</v>
      </c>
      <c r="F2963" s="1" t="s">
        <v>10</v>
      </c>
    </row>
    <row r="2964" spans="1:6" x14ac:dyDescent="0.25">
      <c r="A2964" s="1" t="s">
        <v>3271</v>
      </c>
      <c r="B2964" s="1" t="s">
        <v>7</v>
      </c>
      <c r="C2964">
        <v>43</v>
      </c>
      <c r="D2964" s="1" t="s">
        <v>13</v>
      </c>
      <c r="E2964" s="1" t="s">
        <v>23</v>
      </c>
      <c r="F2964" s="1" t="s">
        <v>17</v>
      </c>
    </row>
    <row r="2965" spans="1:6" x14ac:dyDescent="0.25">
      <c r="A2965" s="1" t="s">
        <v>3272</v>
      </c>
      <c r="B2965" s="1" t="s">
        <v>7</v>
      </c>
      <c r="C2965">
        <v>49</v>
      </c>
      <c r="D2965" s="1" t="s">
        <v>15</v>
      </c>
      <c r="E2965" s="1" t="s">
        <v>16</v>
      </c>
      <c r="F2965" s="1" t="s">
        <v>10</v>
      </c>
    </row>
    <row r="2966" spans="1:6" x14ac:dyDescent="0.25">
      <c r="A2966" s="1" t="s">
        <v>3273</v>
      </c>
      <c r="B2966" s="1" t="s">
        <v>7</v>
      </c>
      <c r="C2966">
        <v>44</v>
      </c>
      <c r="D2966" s="1" t="s">
        <v>13</v>
      </c>
      <c r="E2966" s="1" t="s">
        <v>88</v>
      </c>
      <c r="F2966" s="1" t="s">
        <v>17</v>
      </c>
    </row>
    <row r="2967" spans="1:6" x14ac:dyDescent="0.25">
      <c r="A2967" s="1" t="s">
        <v>3274</v>
      </c>
      <c r="B2967" s="1" t="s">
        <v>7</v>
      </c>
      <c r="C2967">
        <v>37</v>
      </c>
      <c r="D2967" s="1" t="s">
        <v>8</v>
      </c>
      <c r="E2967" s="1" t="s">
        <v>9</v>
      </c>
      <c r="F2967" s="1" t="s">
        <v>17</v>
      </c>
    </row>
    <row r="2968" spans="1:6" x14ac:dyDescent="0.25">
      <c r="A2968" s="1" t="s">
        <v>3275</v>
      </c>
      <c r="B2968" s="1" t="s">
        <v>7</v>
      </c>
      <c r="C2968">
        <v>61</v>
      </c>
      <c r="D2968" s="1" t="s">
        <v>13</v>
      </c>
      <c r="E2968" s="1" t="s">
        <v>114</v>
      </c>
      <c r="F2968" s="1" t="s">
        <v>17</v>
      </c>
    </row>
    <row r="2969" spans="1:6" x14ac:dyDescent="0.25">
      <c r="A2969" s="1" t="s">
        <v>3276</v>
      </c>
      <c r="B2969" s="1" t="s">
        <v>7</v>
      </c>
      <c r="C2969">
        <v>37</v>
      </c>
      <c r="D2969" s="1" t="s">
        <v>13</v>
      </c>
      <c r="E2969" s="1" t="s">
        <v>511</v>
      </c>
      <c r="F2969" s="1" t="s">
        <v>10</v>
      </c>
    </row>
    <row r="2970" spans="1:6" x14ac:dyDescent="0.25">
      <c r="A2970" s="1" t="s">
        <v>3277</v>
      </c>
      <c r="B2970" s="1" t="s">
        <v>7</v>
      </c>
      <c r="C2970">
        <v>33</v>
      </c>
      <c r="D2970" s="1" t="s">
        <v>15</v>
      </c>
      <c r="E2970" s="1" t="s">
        <v>23</v>
      </c>
      <c r="F2970" s="1" t="s">
        <v>17</v>
      </c>
    </row>
    <row r="2971" spans="1:6" x14ac:dyDescent="0.25">
      <c r="A2971" s="1" t="s">
        <v>3278</v>
      </c>
      <c r="B2971" s="1" t="s">
        <v>7</v>
      </c>
      <c r="C2971">
        <v>52</v>
      </c>
      <c r="D2971" s="1" t="s">
        <v>13</v>
      </c>
      <c r="E2971" s="1" t="s">
        <v>219</v>
      </c>
      <c r="F2971" s="1" t="s">
        <v>17</v>
      </c>
    </row>
    <row r="2972" spans="1:6" x14ac:dyDescent="0.25">
      <c r="A2972" s="1" t="s">
        <v>3279</v>
      </c>
      <c r="B2972" s="1" t="s">
        <v>7</v>
      </c>
      <c r="C2972">
        <v>60</v>
      </c>
      <c r="D2972" s="1" t="s">
        <v>15</v>
      </c>
      <c r="E2972" s="1" t="s">
        <v>35</v>
      </c>
      <c r="F2972" s="1" t="s">
        <v>17</v>
      </c>
    </row>
    <row r="2973" spans="1:6" x14ac:dyDescent="0.25">
      <c r="A2973" s="1" t="s">
        <v>3280</v>
      </c>
      <c r="B2973" s="1" t="s">
        <v>7</v>
      </c>
      <c r="C2973">
        <v>42</v>
      </c>
      <c r="D2973" s="1" t="s">
        <v>13</v>
      </c>
      <c r="E2973" s="1" t="s">
        <v>9</v>
      </c>
      <c r="F2973" s="1" t="s">
        <v>17</v>
      </c>
    </row>
    <row r="2974" spans="1:6" x14ac:dyDescent="0.25">
      <c r="A2974" s="1" t="s">
        <v>3281</v>
      </c>
      <c r="B2974" s="1" t="s">
        <v>7</v>
      </c>
      <c r="C2974">
        <v>64</v>
      </c>
      <c r="D2974" s="1" t="s">
        <v>13</v>
      </c>
      <c r="E2974" s="1" t="s">
        <v>23</v>
      </c>
      <c r="F2974" s="1" t="s">
        <v>10</v>
      </c>
    </row>
    <row r="2975" spans="1:6" x14ac:dyDescent="0.25">
      <c r="A2975" s="1" t="s">
        <v>3282</v>
      </c>
      <c r="B2975" s="1" t="s">
        <v>7</v>
      </c>
      <c r="C2975">
        <v>69</v>
      </c>
      <c r="D2975" s="1" t="s">
        <v>8</v>
      </c>
      <c r="E2975" s="1" t="s">
        <v>16</v>
      </c>
      <c r="F2975" s="1" t="s">
        <v>17</v>
      </c>
    </row>
    <row r="2976" spans="1:6" x14ac:dyDescent="0.25">
      <c r="A2976" s="1" t="s">
        <v>3283</v>
      </c>
      <c r="B2976" s="1" t="s">
        <v>7</v>
      </c>
      <c r="C2976">
        <v>47</v>
      </c>
      <c r="D2976" s="1" t="s">
        <v>8</v>
      </c>
      <c r="E2976" s="1" t="s">
        <v>9</v>
      </c>
      <c r="F2976" s="1" t="s">
        <v>17</v>
      </c>
    </row>
    <row r="2977" spans="1:6" x14ac:dyDescent="0.25">
      <c r="A2977" s="1" t="s">
        <v>3284</v>
      </c>
      <c r="B2977" s="1" t="s">
        <v>149</v>
      </c>
      <c r="D2977" s="1" t="s">
        <v>29</v>
      </c>
      <c r="E2977" s="1" t="s">
        <v>296</v>
      </c>
      <c r="F2977" s="1"/>
    </row>
    <row r="2978" spans="1:6" x14ac:dyDescent="0.25">
      <c r="A2978" s="1" t="s">
        <v>3285</v>
      </c>
      <c r="B2978" s="1" t="s">
        <v>7</v>
      </c>
      <c r="C2978">
        <v>45</v>
      </c>
      <c r="D2978" s="1" t="s">
        <v>13</v>
      </c>
      <c r="E2978" s="1" t="s">
        <v>16</v>
      </c>
      <c r="F2978" s="1" t="s">
        <v>17</v>
      </c>
    </row>
    <row r="2979" spans="1:6" x14ac:dyDescent="0.25">
      <c r="A2979" s="1" t="s">
        <v>3286</v>
      </c>
      <c r="B2979" s="1" t="s">
        <v>7</v>
      </c>
      <c r="C2979">
        <v>48</v>
      </c>
      <c r="D2979" s="1" t="s">
        <v>8</v>
      </c>
      <c r="E2979" s="1" t="s">
        <v>319</v>
      </c>
      <c r="F2979" s="1" t="s">
        <v>17</v>
      </c>
    </row>
    <row r="2980" spans="1:6" x14ac:dyDescent="0.25">
      <c r="A2980" s="1" t="s">
        <v>3287</v>
      </c>
      <c r="B2980" s="1" t="s">
        <v>7</v>
      </c>
      <c r="C2980">
        <v>51</v>
      </c>
      <c r="D2980" s="1" t="s">
        <v>8</v>
      </c>
      <c r="E2980" s="1" t="s">
        <v>111</v>
      </c>
      <c r="F2980" s="1" t="s">
        <v>17</v>
      </c>
    </row>
    <row r="2981" spans="1:6" x14ac:dyDescent="0.25">
      <c r="A2981" s="1" t="s">
        <v>3288</v>
      </c>
      <c r="B2981" s="1" t="s">
        <v>7</v>
      </c>
      <c r="C2981">
        <v>91</v>
      </c>
      <c r="D2981" s="1" t="s">
        <v>13</v>
      </c>
      <c r="E2981" s="1" t="s">
        <v>170</v>
      </c>
      <c r="F2981" s="1" t="s">
        <v>17</v>
      </c>
    </row>
    <row r="2982" spans="1:6" x14ac:dyDescent="0.25">
      <c r="A2982" s="1" t="s">
        <v>3289</v>
      </c>
      <c r="B2982" s="1" t="s">
        <v>7</v>
      </c>
      <c r="C2982">
        <v>68</v>
      </c>
      <c r="D2982" s="1" t="s">
        <v>8</v>
      </c>
      <c r="E2982" s="1" t="s">
        <v>170</v>
      </c>
      <c r="F2982" s="1" t="s">
        <v>17</v>
      </c>
    </row>
    <row r="2983" spans="1:6" x14ac:dyDescent="0.25">
      <c r="A2983" s="1" t="s">
        <v>3290</v>
      </c>
      <c r="B2983" s="1" t="s">
        <v>7</v>
      </c>
      <c r="C2983">
        <v>71</v>
      </c>
      <c r="D2983" s="1" t="s">
        <v>13</v>
      </c>
      <c r="E2983" s="1" t="s">
        <v>1628</v>
      </c>
      <c r="F2983" s="1" t="s">
        <v>17</v>
      </c>
    </row>
    <row r="2984" spans="1:6" x14ac:dyDescent="0.25">
      <c r="A2984" s="1" t="s">
        <v>3291</v>
      </c>
      <c r="B2984" s="1" t="s">
        <v>7</v>
      </c>
      <c r="C2984">
        <v>55</v>
      </c>
      <c r="D2984" s="1" t="s">
        <v>8</v>
      </c>
      <c r="E2984" s="1" t="s">
        <v>111</v>
      </c>
      <c r="F2984" s="1" t="s">
        <v>10</v>
      </c>
    </row>
    <row r="2985" spans="1:6" x14ac:dyDescent="0.25">
      <c r="A2985" s="1" t="s">
        <v>3292</v>
      </c>
      <c r="B2985" s="1" t="s">
        <v>7</v>
      </c>
      <c r="C2985">
        <v>50</v>
      </c>
      <c r="D2985" s="1" t="s">
        <v>13</v>
      </c>
      <c r="E2985" s="1" t="s">
        <v>9</v>
      </c>
      <c r="F2985" s="1" t="s">
        <v>10</v>
      </c>
    </row>
    <row r="2986" spans="1:6" x14ac:dyDescent="0.25">
      <c r="A2986" s="1" t="s">
        <v>3293</v>
      </c>
      <c r="B2986" s="1" t="s">
        <v>7</v>
      </c>
      <c r="C2986">
        <v>54</v>
      </c>
      <c r="D2986" s="1" t="s">
        <v>19</v>
      </c>
      <c r="E2986" s="1" t="s">
        <v>23</v>
      </c>
      <c r="F2986" s="1" t="s">
        <v>17</v>
      </c>
    </row>
    <row r="2987" spans="1:6" x14ac:dyDescent="0.25">
      <c r="A2987" s="1" t="s">
        <v>3294</v>
      </c>
      <c r="B2987" s="1" t="s">
        <v>7</v>
      </c>
      <c r="C2987">
        <v>36</v>
      </c>
      <c r="D2987" s="1" t="s">
        <v>13</v>
      </c>
      <c r="E2987" s="1" t="s">
        <v>108</v>
      </c>
      <c r="F2987" s="1" t="s">
        <v>10</v>
      </c>
    </row>
    <row r="2988" spans="1:6" x14ac:dyDescent="0.25">
      <c r="A2988" s="1" t="s">
        <v>3295</v>
      </c>
      <c r="B2988" s="1" t="s">
        <v>7</v>
      </c>
      <c r="C2988">
        <v>49</v>
      </c>
      <c r="D2988" s="1" t="s">
        <v>13</v>
      </c>
      <c r="E2988" s="1" t="s">
        <v>23</v>
      </c>
      <c r="F2988" s="1" t="s">
        <v>17</v>
      </c>
    </row>
    <row r="2989" spans="1:6" x14ac:dyDescent="0.25">
      <c r="A2989" s="1" t="s">
        <v>3296</v>
      </c>
      <c r="B2989" s="1" t="s">
        <v>7</v>
      </c>
      <c r="C2989">
        <v>38</v>
      </c>
      <c r="D2989" s="1" t="s">
        <v>15</v>
      </c>
      <c r="E2989" s="1" t="s">
        <v>165</v>
      </c>
      <c r="F2989" s="1" t="s">
        <v>10</v>
      </c>
    </row>
    <row r="2990" spans="1:6" x14ac:dyDescent="0.25">
      <c r="A2990" s="1" t="s">
        <v>3297</v>
      </c>
      <c r="B2990" s="1" t="s">
        <v>7</v>
      </c>
      <c r="C2990">
        <v>43</v>
      </c>
      <c r="D2990" s="1" t="s">
        <v>8</v>
      </c>
      <c r="E2990" s="1" t="s">
        <v>9</v>
      </c>
      <c r="F2990" s="1" t="s">
        <v>17</v>
      </c>
    </row>
    <row r="2991" spans="1:6" x14ac:dyDescent="0.25">
      <c r="A2991" s="1" t="s">
        <v>3298</v>
      </c>
      <c r="B2991" s="1" t="s">
        <v>7</v>
      </c>
      <c r="C2991">
        <v>36</v>
      </c>
      <c r="D2991" s="1" t="s">
        <v>13</v>
      </c>
      <c r="E2991" s="1" t="s">
        <v>41</v>
      </c>
      <c r="F2991" s="1" t="s">
        <v>17</v>
      </c>
    </row>
    <row r="2992" spans="1:6" x14ac:dyDescent="0.25">
      <c r="A2992" s="1" t="s">
        <v>3299</v>
      </c>
      <c r="B2992" s="1" t="s">
        <v>7</v>
      </c>
      <c r="C2992">
        <v>47</v>
      </c>
      <c r="D2992" s="1" t="s">
        <v>13</v>
      </c>
      <c r="E2992" s="1" t="s">
        <v>35</v>
      </c>
      <c r="F2992" s="1" t="s">
        <v>10</v>
      </c>
    </row>
    <row r="2993" spans="1:6" x14ac:dyDescent="0.25">
      <c r="A2993" s="1" t="s">
        <v>3300</v>
      </c>
      <c r="B2993" s="1" t="s">
        <v>7</v>
      </c>
      <c r="C2993">
        <v>63</v>
      </c>
      <c r="D2993" s="1" t="s">
        <v>13</v>
      </c>
      <c r="E2993" s="1" t="s">
        <v>9</v>
      </c>
      <c r="F2993" s="1" t="s">
        <v>17</v>
      </c>
    </row>
    <row r="2994" spans="1:6" x14ac:dyDescent="0.25">
      <c r="A2994" s="1" t="s">
        <v>3301</v>
      </c>
      <c r="B2994" s="1" t="s">
        <v>7</v>
      </c>
      <c r="C2994">
        <v>46</v>
      </c>
      <c r="D2994" s="1" t="s">
        <v>15</v>
      </c>
      <c r="E2994" s="1" t="s">
        <v>16</v>
      </c>
      <c r="F2994" s="1" t="s">
        <v>17</v>
      </c>
    </row>
    <row r="2995" spans="1:6" x14ac:dyDescent="0.25">
      <c r="A2995" s="1" t="s">
        <v>3302</v>
      </c>
      <c r="B2995" s="1" t="s">
        <v>7</v>
      </c>
      <c r="C2995">
        <v>58</v>
      </c>
      <c r="D2995" s="1" t="s">
        <v>15</v>
      </c>
      <c r="E2995" s="1" t="s">
        <v>464</v>
      </c>
      <c r="F2995" s="1" t="s">
        <v>10</v>
      </c>
    </row>
    <row r="2996" spans="1:6" x14ac:dyDescent="0.25">
      <c r="A2996" s="1" t="s">
        <v>3303</v>
      </c>
      <c r="B2996" s="1" t="s">
        <v>7</v>
      </c>
      <c r="C2996">
        <v>40</v>
      </c>
      <c r="D2996" s="1" t="s">
        <v>13</v>
      </c>
      <c r="E2996" s="1" t="s">
        <v>214</v>
      </c>
      <c r="F2996" s="1" t="s">
        <v>10</v>
      </c>
    </row>
    <row r="2997" spans="1:6" x14ac:dyDescent="0.25">
      <c r="A2997" s="1" t="s">
        <v>3304</v>
      </c>
      <c r="B2997" s="1" t="s">
        <v>7</v>
      </c>
      <c r="C2997">
        <v>46</v>
      </c>
      <c r="D2997" s="1" t="s">
        <v>15</v>
      </c>
      <c r="E2997" s="1" t="s">
        <v>62</v>
      </c>
      <c r="F2997" s="1" t="s">
        <v>17</v>
      </c>
    </row>
    <row r="2998" spans="1:6" x14ac:dyDescent="0.25">
      <c r="A2998" s="1" t="s">
        <v>3305</v>
      </c>
      <c r="B2998" s="1" t="s">
        <v>7</v>
      </c>
      <c r="C2998">
        <v>50</v>
      </c>
      <c r="D2998" s="1" t="s">
        <v>13</v>
      </c>
      <c r="E2998" s="1" t="s">
        <v>43</v>
      </c>
      <c r="F2998" s="1" t="s">
        <v>10</v>
      </c>
    </row>
    <row r="2999" spans="1:6" x14ac:dyDescent="0.25">
      <c r="A2999" s="1" t="s">
        <v>3306</v>
      </c>
      <c r="B2999" s="1" t="s">
        <v>7</v>
      </c>
      <c r="C2999">
        <v>45</v>
      </c>
      <c r="D2999" s="1" t="s">
        <v>19</v>
      </c>
      <c r="E2999" s="1" t="s">
        <v>9</v>
      </c>
      <c r="F2999" s="1" t="s">
        <v>10</v>
      </c>
    </row>
    <row r="3000" spans="1:6" x14ac:dyDescent="0.25">
      <c r="A3000" s="1" t="s">
        <v>3307</v>
      </c>
      <c r="B3000" s="1" t="s">
        <v>7</v>
      </c>
      <c r="C3000">
        <v>50</v>
      </c>
      <c r="D3000" s="1" t="s">
        <v>13</v>
      </c>
      <c r="E3000" s="1" t="s">
        <v>310</v>
      </c>
      <c r="F3000" s="1" t="s">
        <v>10</v>
      </c>
    </row>
    <row r="3001" spans="1:6" x14ac:dyDescent="0.25">
      <c r="A3001" s="1" t="s">
        <v>3308</v>
      </c>
      <c r="B3001" s="1" t="s">
        <v>7</v>
      </c>
      <c r="C3001">
        <v>43</v>
      </c>
      <c r="D3001" s="1" t="s">
        <v>13</v>
      </c>
      <c r="E3001" s="1" t="s">
        <v>141</v>
      </c>
      <c r="F3001" s="1" t="s">
        <v>10</v>
      </c>
    </row>
    <row r="3002" spans="1:6" x14ac:dyDescent="0.25">
      <c r="A3002" s="1" t="s">
        <v>3309</v>
      </c>
      <c r="B3002" s="1" t="s">
        <v>7</v>
      </c>
      <c r="C3002">
        <v>46</v>
      </c>
      <c r="D3002" s="1" t="s">
        <v>13</v>
      </c>
      <c r="E3002" s="1" t="s">
        <v>285</v>
      </c>
      <c r="F3002" s="1" t="s">
        <v>17</v>
      </c>
    </row>
    <row r="3003" spans="1:6" x14ac:dyDescent="0.25">
      <c r="A3003" s="1" t="s">
        <v>3310</v>
      </c>
      <c r="B3003" s="1" t="s">
        <v>7</v>
      </c>
      <c r="C3003">
        <v>43</v>
      </c>
      <c r="D3003" s="1" t="s">
        <v>13</v>
      </c>
      <c r="E3003" s="1" t="s">
        <v>484</v>
      </c>
      <c r="F3003" s="1" t="s">
        <v>17</v>
      </c>
    </row>
    <row r="3004" spans="1:6" x14ac:dyDescent="0.25">
      <c r="A3004" s="1" t="s">
        <v>3311</v>
      </c>
      <c r="B3004" s="1" t="s">
        <v>7</v>
      </c>
      <c r="C3004">
        <v>43</v>
      </c>
      <c r="D3004" s="1" t="s">
        <v>13</v>
      </c>
      <c r="E3004" s="1" t="s">
        <v>995</v>
      </c>
      <c r="F3004" s="1" t="s">
        <v>10</v>
      </c>
    </row>
    <row r="3005" spans="1:6" x14ac:dyDescent="0.25">
      <c r="A3005" s="1" t="s">
        <v>3312</v>
      </c>
      <c r="B3005" s="1" t="s">
        <v>7</v>
      </c>
      <c r="C3005">
        <v>54</v>
      </c>
      <c r="D3005" s="1" t="s">
        <v>13</v>
      </c>
      <c r="E3005" s="1" t="s">
        <v>1415</v>
      </c>
      <c r="F3005" s="1" t="s">
        <v>17</v>
      </c>
    </row>
    <row r="3006" spans="1:6" x14ac:dyDescent="0.25">
      <c r="A3006" s="1" t="s">
        <v>3313</v>
      </c>
      <c r="B3006" s="1" t="s">
        <v>7</v>
      </c>
      <c r="C3006">
        <v>46</v>
      </c>
      <c r="D3006" s="1" t="s">
        <v>13</v>
      </c>
      <c r="E3006" s="1" t="s">
        <v>118</v>
      </c>
      <c r="F3006" s="1" t="s">
        <v>10</v>
      </c>
    </row>
    <row r="3007" spans="1:6" x14ac:dyDescent="0.25">
      <c r="A3007" s="1" t="s">
        <v>3314</v>
      </c>
      <c r="B3007" s="1" t="s">
        <v>7</v>
      </c>
      <c r="C3007">
        <v>56</v>
      </c>
      <c r="D3007" s="1" t="s">
        <v>13</v>
      </c>
      <c r="E3007" s="1" t="s">
        <v>9</v>
      </c>
      <c r="F3007" s="1" t="s">
        <v>10</v>
      </c>
    </row>
    <row r="3008" spans="1:6" x14ac:dyDescent="0.25">
      <c r="A3008" s="1" t="s">
        <v>3315</v>
      </c>
      <c r="B3008" s="1" t="s">
        <v>7</v>
      </c>
      <c r="C3008">
        <v>53</v>
      </c>
      <c r="D3008" s="1" t="s">
        <v>29</v>
      </c>
      <c r="E3008" s="1" t="s">
        <v>114</v>
      </c>
      <c r="F3008" s="1" t="s">
        <v>10</v>
      </c>
    </row>
    <row r="3009" spans="1:6" x14ac:dyDescent="0.25">
      <c r="A3009" s="1" t="s">
        <v>3316</v>
      </c>
      <c r="B3009" s="1" t="s">
        <v>7</v>
      </c>
      <c r="C3009">
        <v>52</v>
      </c>
      <c r="D3009" s="1" t="s">
        <v>15</v>
      </c>
      <c r="E3009" s="1" t="s">
        <v>23</v>
      </c>
      <c r="F3009" s="1" t="s">
        <v>17</v>
      </c>
    </row>
    <row r="3010" spans="1:6" x14ac:dyDescent="0.25">
      <c r="A3010" s="1" t="s">
        <v>3317</v>
      </c>
      <c r="B3010" s="1" t="s">
        <v>7</v>
      </c>
      <c r="C3010">
        <v>30</v>
      </c>
      <c r="D3010" s="1" t="s">
        <v>13</v>
      </c>
      <c r="E3010" s="1" t="s">
        <v>23</v>
      </c>
      <c r="F3010" s="1" t="s">
        <v>10</v>
      </c>
    </row>
    <row r="3011" spans="1:6" x14ac:dyDescent="0.25">
      <c r="A3011" s="1" t="s">
        <v>3318</v>
      </c>
      <c r="B3011" s="1" t="s">
        <v>7</v>
      </c>
      <c r="C3011">
        <v>42</v>
      </c>
      <c r="D3011" s="1" t="s">
        <v>8</v>
      </c>
      <c r="E3011" s="1" t="s">
        <v>249</v>
      </c>
      <c r="F3011" s="1" t="s">
        <v>10</v>
      </c>
    </row>
    <row r="3012" spans="1:6" x14ac:dyDescent="0.25">
      <c r="A3012" s="1" t="s">
        <v>3319</v>
      </c>
      <c r="B3012" s="1" t="s">
        <v>7</v>
      </c>
      <c r="C3012">
        <v>44</v>
      </c>
      <c r="D3012" s="1" t="s">
        <v>19</v>
      </c>
      <c r="E3012" s="1" t="s">
        <v>23</v>
      </c>
      <c r="F3012" s="1" t="s">
        <v>17</v>
      </c>
    </row>
    <row r="3013" spans="1:6" x14ac:dyDescent="0.25">
      <c r="A3013" s="1" t="s">
        <v>3320</v>
      </c>
      <c r="B3013" s="1" t="s">
        <v>7</v>
      </c>
      <c r="C3013">
        <v>48</v>
      </c>
      <c r="D3013" s="1" t="s">
        <v>13</v>
      </c>
      <c r="E3013" s="1" t="s">
        <v>137</v>
      </c>
      <c r="F3013" s="1" t="s">
        <v>10</v>
      </c>
    </row>
    <row r="3014" spans="1:6" x14ac:dyDescent="0.25">
      <c r="A3014" s="1" t="s">
        <v>3321</v>
      </c>
      <c r="B3014" s="1" t="s">
        <v>7</v>
      </c>
      <c r="C3014">
        <v>51</v>
      </c>
      <c r="D3014" s="1" t="s">
        <v>13</v>
      </c>
      <c r="E3014" s="1" t="s">
        <v>346</v>
      </c>
      <c r="F3014" s="1" t="s">
        <v>17</v>
      </c>
    </row>
    <row r="3015" spans="1:6" x14ac:dyDescent="0.25">
      <c r="A3015" s="1" t="s">
        <v>3322</v>
      </c>
      <c r="B3015" s="1" t="s">
        <v>7</v>
      </c>
      <c r="C3015">
        <v>50</v>
      </c>
      <c r="D3015" s="1" t="s">
        <v>8</v>
      </c>
      <c r="E3015" s="1" t="s">
        <v>9</v>
      </c>
      <c r="F3015" s="1" t="s">
        <v>10</v>
      </c>
    </row>
    <row r="3016" spans="1:6" x14ac:dyDescent="0.25">
      <c r="A3016" s="1" t="s">
        <v>3323</v>
      </c>
      <c r="B3016" s="1" t="s">
        <v>7</v>
      </c>
      <c r="C3016">
        <v>48</v>
      </c>
      <c r="D3016" s="1" t="s">
        <v>13</v>
      </c>
      <c r="E3016" s="1" t="s">
        <v>77</v>
      </c>
      <c r="F3016" s="1" t="s">
        <v>10</v>
      </c>
    </row>
    <row r="3017" spans="1:6" x14ac:dyDescent="0.25">
      <c r="A3017" s="1" t="s">
        <v>3324</v>
      </c>
      <c r="B3017" s="1" t="s">
        <v>7</v>
      </c>
      <c r="C3017">
        <v>70</v>
      </c>
      <c r="D3017" s="1" t="s">
        <v>8</v>
      </c>
      <c r="E3017" s="1" t="s">
        <v>165</v>
      </c>
      <c r="F3017" s="1" t="s">
        <v>17</v>
      </c>
    </row>
    <row r="3018" spans="1:6" x14ac:dyDescent="0.25">
      <c r="A3018" s="1" t="s">
        <v>3325</v>
      </c>
      <c r="B3018" s="1" t="s">
        <v>7</v>
      </c>
      <c r="C3018">
        <v>44</v>
      </c>
      <c r="D3018" s="1" t="s">
        <v>8</v>
      </c>
      <c r="E3018" s="1" t="s">
        <v>9</v>
      </c>
      <c r="F3018" s="1" t="s">
        <v>17</v>
      </c>
    </row>
    <row r="3019" spans="1:6" x14ac:dyDescent="0.25">
      <c r="A3019" s="1" t="s">
        <v>3326</v>
      </c>
      <c r="B3019" s="1" t="s">
        <v>567</v>
      </c>
      <c r="C3019">
        <v>59</v>
      </c>
      <c r="D3019" s="1" t="s">
        <v>8</v>
      </c>
      <c r="E3019" s="1" t="s">
        <v>9</v>
      </c>
      <c r="F3019" s="1" t="s">
        <v>17</v>
      </c>
    </row>
    <row r="3020" spans="1:6" x14ac:dyDescent="0.25">
      <c r="A3020" s="1" t="s">
        <v>3327</v>
      </c>
      <c r="B3020" s="1" t="s">
        <v>7</v>
      </c>
      <c r="C3020">
        <v>65</v>
      </c>
      <c r="D3020" s="1" t="s">
        <v>29</v>
      </c>
      <c r="E3020" s="1" t="s">
        <v>9</v>
      </c>
      <c r="F3020" s="1" t="s">
        <v>17</v>
      </c>
    </row>
    <row r="3021" spans="1:6" x14ac:dyDescent="0.25">
      <c r="A3021" s="1" t="s">
        <v>3328</v>
      </c>
      <c r="B3021" s="1" t="s">
        <v>7</v>
      </c>
      <c r="C3021">
        <v>47</v>
      </c>
      <c r="D3021" s="1" t="s">
        <v>8</v>
      </c>
      <c r="E3021" s="1" t="s">
        <v>16</v>
      </c>
      <c r="F3021" s="1" t="s">
        <v>10</v>
      </c>
    </row>
    <row r="3022" spans="1:6" x14ac:dyDescent="0.25">
      <c r="A3022" s="1" t="s">
        <v>3329</v>
      </c>
      <c r="B3022" s="1" t="s">
        <v>7</v>
      </c>
      <c r="C3022">
        <v>39</v>
      </c>
      <c r="D3022" s="1" t="s">
        <v>15</v>
      </c>
      <c r="E3022" s="1" t="s">
        <v>9</v>
      </c>
      <c r="F3022" s="1" t="s">
        <v>10</v>
      </c>
    </row>
    <row r="3023" spans="1:6" x14ac:dyDescent="0.25">
      <c r="A3023" s="1" t="s">
        <v>3330</v>
      </c>
      <c r="B3023" s="1" t="s">
        <v>7</v>
      </c>
      <c r="C3023">
        <v>53</v>
      </c>
      <c r="D3023" s="1" t="s">
        <v>15</v>
      </c>
      <c r="E3023" s="1" t="s">
        <v>392</v>
      </c>
      <c r="F3023" s="1" t="s">
        <v>17</v>
      </c>
    </row>
    <row r="3024" spans="1:6" x14ac:dyDescent="0.25">
      <c r="A3024" s="1" t="s">
        <v>3331</v>
      </c>
      <c r="B3024" s="1" t="s">
        <v>7</v>
      </c>
      <c r="C3024">
        <v>46</v>
      </c>
      <c r="D3024" s="1" t="s">
        <v>15</v>
      </c>
      <c r="E3024" s="1" t="s">
        <v>23</v>
      </c>
      <c r="F3024" s="1" t="s">
        <v>10</v>
      </c>
    </row>
    <row r="3025" spans="1:6" x14ac:dyDescent="0.25">
      <c r="A3025" s="1" t="s">
        <v>3332</v>
      </c>
      <c r="B3025" s="1" t="s">
        <v>7</v>
      </c>
      <c r="C3025">
        <v>44</v>
      </c>
      <c r="D3025" s="1" t="s">
        <v>15</v>
      </c>
      <c r="E3025" s="1" t="s">
        <v>30</v>
      </c>
      <c r="F3025" s="1" t="s">
        <v>10</v>
      </c>
    </row>
    <row r="3026" spans="1:6" x14ac:dyDescent="0.25">
      <c r="A3026" s="1" t="s">
        <v>3333</v>
      </c>
      <c r="B3026" s="1" t="s">
        <v>7</v>
      </c>
      <c r="C3026">
        <v>50</v>
      </c>
      <c r="D3026" s="1" t="s">
        <v>8</v>
      </c>
      <c r="E3026" s="1" t="s">
        <v>137</v>
      </c>
      <c r="F3026" s="1" t="s">
        <v>17</v>
      </c>
    </row>
    <row r="3027" spans="1:6" x14ac:dyDescent="0.25">
      <c r="A3027" s="1" t="s">
        <v>3334</v>
      </c>
      <c r="B3027" s="1" t="s">
        <v>7</v>
      </c>
      <c r="C3027">
        <v>30</v>
      </c>
      <c r="D3027" s="1" t="s">
        <v>13</v>
      </c>
      <c r="E3027" s="1" t="s">
        <v>23</v>
      </c>
      <c r="F3027" s="1" t="s">
        <v>10</v>
      </c>
    </row>
    <row r="3028" spans="1:6" x14ac:dyDescent="0.25">
      <c r="A3028" s="1" t="s">
        <v>3335</v>
      </c>
      <c r="B3028" s="1" t="s">
        <v>7</v>
      </c>
      <c r="C3028">
        <v>58</v>
      </c>
      <c r="D3028" s="1" t="s">
        <v>13</v>
      </c>
      <c r="E3028" s="1" t="s">
        <v>108</v>
      </c>
      <c r="F3028" s="1" t="s">
        <v>17</v>
      </c>
    </row>
    <row r="3029" spans="1:6" x14ac:dyDescent="0.25">
      <c r="A3029" s="1" t="s">
        <v>3336</v>
      </c>
      <c r="B3029" s="1" t="s">
        <v>7</v>
      </c>
      <c r="C3029">
        <v>40</v>
      </c>
      <c r="D3029" s="1" t="s">
        <v>13</v>
      </c>
      <c r="E3029" s="1" t="s">
        <v>37</v>
      </c>
      <c r="F3029" s="1" t="s">
        <v>17</v>
      </c>
    </row>
    <row r="3030" spans="1:6" x14ac:dyDescent="0.25">
      <c r="A3030" s="1" t="s">
        <v>3337</v>
      </c>
      <c r="B3030" s="1" t="s">
        <v>7</v>
      </c>
      <c r="C3030">
        <v>52</v>
      </c>
      <c r="D3030" s="1" t="s">
        <v>13</v>
      </c>
      <c r="E3030" s="1" t="s">
        <v>3338</v>
      </c>
      <c r="F3030" s="1" t="s">
        <v>10</v>
      </c>
    </row>
    <row r="3031" spans="1:6" x14ac:dyDescent="0.25">
      <c r="A3031" s="1" t="s">
        <v>3339</v>
      </c>
      <c r="B3031" s="1" t="s">
        <v>7</v>
      </c>
      <c r="C3031">
        <v>46</v>
      </c>
      <c r="D3031" s="1" t="s">
        <v>13</v>
      </c>
      <c r="E3031" s="1" t="s">
        <v>16</v>
      </c>
      <c r="F3031" s="1" t="s">
        <v>17</v>
      </c>
    </row>
    <row r="3032" spans="1:6" x14ac:dyDescent="0.25">
      <c r="A3032" s="1" t="s">
        <v>3340</v>
      </c>
      <c r="B3032" s="1" t="s">
        <v>7</v>
      </c>
      <c r="C3032">
        <v>50</v>
      </c>
      <c r="D3032" s="1" t="s">
        <v>13</v>
      </c>
      <c r="E3032" s="1" t="s">
        <v>1399</v>
      </c>
      <c r="F3032" s="1" t="s">
        <v>17</v>
      </c>
    </row>
    <row r="3033" spans="1:6" x14ac:dyDescent="0.25">
      <c r="A3033" s="1" t="s">
        <v>3341</v>
      </c>
      <c r="B3033" s="1" t="s">
        <v>7</v>
      </c>
      <c r="C3033">
        <v>53</v>
      </c>
      <c r="D3033" s="1" t="s">
        <v>13</v>
      </c>
      <c r="E3033" s="1" t="s">
        <v>9</v>
      </c>
      <c r="F3033" s="1" t="s">
        <v>17</v>
      </c>
    </row>
    <row r="3034" spans="1:6" x14ac:dyDescent="0.25">
      <c r="A3034" s="1" t="s">
        <v>3342</v>
      </c>
      <c r="B3034" s="1" t="s">
        <v>7</v>
      </c>
      <c r="C3034">
        <v>85</v>
      </c>
      <c r="D3034" s="1" t="s">
        <v>13</v>
      </c>
      <c r="E3034" s="1" t="s">
        <v>23</v>
      </c>
      <c r="F3034" s="1" t="s">
        <v>17</v>
      </c>
    </row>
    <row r="3035" spans="1:6" x14ac:dyDescent="0.25">
      <c r="A3035" s="1" t="s">
        <v>3343</v>
      </c>
      <c r="B3035" s="1" t="s">
        <v>7</v>
      </c>
      <c r="C3035">
        <v>36</v>
      </c>
      <c r="D3035" s="1" t="s">
        <v>15</v>
      </c>
      <c r="E3035" s="1" t="s">
        <v>16</v>
      </c>
      <c r="F3035" s="1" t="s">
        <v>10</v>
      </c>
    </row>
    <row r="3036" spans="1:6" x14ac:dyDescent="0.25">
      <c r="A3036" s="1" t="s">
        <v>3344</v>
      </c>
      <c r="B3036" s="1" t="s">
        <v>7</v>
      </c>
      <c r="C3036">
        <v>43</v>
      </c>
      <c r="D3036" s="1" t="s">
        <v>15</v>
      </c>
      <c r="E3036" s="1" t="s">
        <v>319</v>
      </c>
      <c r="F3036" s="1" t="s">
        <v>17</v>
      </c>
    </row>
    <row r="3037" spans="1:6" x14ac:dyDescent="0.25">
      <c r="A3037" s="1" t="s">
        <v>3345</v>
      </c>
      <c r="B3037" s="1" t="s">
        <v>7</v>
      </c>
      <c r="C3037">
        <v>56</v>
      </c>
      <c r="D3037" s="1" t="s">
        <v>8</v>
      </c>
      <c r="E3037" s="1" t="s">
        <v>9</v>
      </c>
      <c r="F3037" s="1" t="s">
        <v>10</v>
      </c>
    </row>
    <row r="3038" spans="1:6" x14ac:dyDescent="0.25">
      <c r="A3038" s="1" t="s">
        <v>3346</v>
      </c>
      <c r="B3038" s="1" t="s">
        <v>7</v>
      </c>
      <c r="C3038">
        <v>40</v>
      </c>
      <c r="D3038" s="1" t="s">
        <v>15</v>
      </c>
      <c r="E3038" s="1" t="s">
        <v>9</v>
      </c>
      <c r="F3038" s="1" t="s">
        <v>17</v>
      </c>
    </row>
    <row r="3039" spans="1:6" x14ac:dyDescent="0.25">
      <c r="A3039" s="1" t="s">
        <v>3347</v>
      </c>
      <c r="B3039" s="1" t="s">
        <v>7</v>
      </c>
      <c r="C3039">
        <v>56</v>
      </c>
      <c r="D3039" s="1" t="s">
        <v>8</v>
      </c>
      <c r="E3039" s="1" t="s">
        <v>323</v>
      </c>
      <c r="F3039" s="1" t="s">
        <v>10</v>
      </c>
    </row>
    <row r="3040" spans="1:6" x14ac:dyDescent="0.25">
      <c r="A3040" s="1" t="s">
        <v>3348</v>
      </c>
      <c r="B3040" s="1" t="s">
        <v>7</v>
      </c>
      <c r="C3040">
        <v>49</v>
      </c>
      <c r="D3040" s="1" t="s">
        <v>13</v>
      </c>
      <c r="E3040" s="1" t="s">
        <v>9</v>
      </c>
      <c r="F3040" s="1" t="s">
        <v>10</v>
      </c>
    </row>
    <row r="3041" spans="1:6" x14ac:dyDescent="0.25">
      <c r="A3041" s="1" t="s">
        <v>3349</v>
      </c>
      <c r="B3041" s="1" t="s">
        <v>7</v>
      </c>
      <c r="C3041">
        <v>47</v>
      </c>
      <c r="D3041" s="1" t="s">
        <v>8</v>
      </c>
      <c r="E3041" s="1" t="s">
        <v>33</v>
      </c>
      <c r="F3041" s="1" t="s">
        <v>17</v>
      </c>
    </row>
    <row r="3042" spans="1:6" x14ac:dyDescent="0.25">
      <c r="A3042" s="1" t="s">
        <v>3350</v>
      </c>
      <c r="B3042" s="1" t="s">
        <v>7</v>
      </c>
      <c r="C3042">
        <v>63</v>
      </c>
      <c r="D3042" s="1" t="s">
        <v>15</v>
      </c>
      <c r="E3042" s="1" t="s">
        <v>62</v>
      </c>
      <c r="F3042" s="1" t="s">
        <v>17</v>
      </c>
    </row>
    <row r="3043" spans="1:6" x14ac:dyDescent="0.25">
      <c r="A3043" s="1" t="s">
        <v>3351</v>
      </c>
      <c r="B3043" s="1" t="s">
        <v>7</v>
      </c>
      <c r="C3043">
        <v>40</v>
      </c>
      <c r="D3043" s="1" t="s">
        <v>13</v>
      </c>
      <c r="E3043" s="1" t="s">
        <v>23</v>
      </c>
      <c r="F3043" s="1" t="s">
        <v>17</v>
      </c>
    </row>
    <row r="3044" spans="1:6" x14ac:dyDescent="0.25">
      <c r="A3044" s="1" t="s">
        <v>3352</v>
      </c>
      <c r="B3044" s="1" t="s">
        <v>7</v>
      </c>
      <c r="C3044">
        <v>46</v>
      </c>
      <c r="D3044" s="1" t="s">
        <v>13</v>
      </c>
      <c r="E3044" s="1" t="s">
        <v>9</v>
      </c>
      <c r="F3044" s="1" t="s">
        <v>17</v>
      </c>
    </row>
    <row r="3045" spans="1:6" x14ac:dyDescent="0.25">
      <c r="A3045" s="1" t="s">
        <v>3353</v>
      </c>
      <c r="B3045" s="1" t="s">
        <v>7</v>
      </c>
      <c r="C3045">
        <v>37</v>
      </c>
      <c r="D3045" s="1" t="s">
        <v>13</v>
      </c>
      <c r="E3045" s="1" t="s">
        <v>342</v>
      </c>
      <c r="F3045" s="1" t="s">
        <v>10</v>
      </c>
    </row>
    <row r="3046" spans="1:6" x14ac:dyDescent="0.25">
      <c r="A3046" s="1" t="s">
        <v>3354</v>
      </c>
      <c r="B3046" s="1" t="s">
        <v>7</v>
      </c>
      <c r="C3046">
        <v>69</v>
      </c>
      <c r="D3046" s="1" t="s">
        <v>15</v>
      </c>
      <c r="E3046" s="1" t="s">
        <v>165</v>
      </c>
      <c r="F3046" s="1" t="s">
        <v>10</v>
      </c>
    </row>
    <row r="3047" spans="1:6" x14ac:dyDescent="0.25">
      <c r="A3047" s="1" t="s">
        <v>3355</v>
      </c>
      <c r="B3047" s="1" t="s">
        <v>7</v>
      </c>
      <c r="C3047">
        <v>61</v>
      </c>
      <c r="D3047" s="1" t="s">
        <v>13</v>
      </c>
      <c r="E3047" s="1" t="s">
        <v>285</v>
      </c>
      <c r="F3047" s="1" t="s">
        <v>10</v>
      </c>
    </row>
    <row r="3048" spans="1:6" x14ac:dyDescent="0.25">
      <c r="A3048" s="1" t="s">
        <v>3356</v>
      </c>
      <c r="B3048" s="1" t="s">
        <v>7</v>
      </c>
      <c r="C3048">
        <v>37</v>
      </c>
      <c r="D3048" s="1" t="s">
        <v>13</v>
      </c>
      <c r="E3048" s="1" t="s">
        <v>9</v>
      </c>
      <c r="F3048" s="1" t="s">
        <v>10</v>
      </c>
    </row>
    <row r="3049" spans="1:6" x14ac:dyDescent="0.25">
      <c r="A3049" s="1" t="s">
        <v>3357</v>
      </c>
      <c r="B3049" s="1" t="s">
        <v>7</v>
      </c>
      <c r="C3049">
        <v>52</v>
      </c>
      <c r="D3049" s="1" t="s">
        <v>19</v>
      </c>
      <c r="E3049" s="1" t="s">
        <v>662</v>
      </c>
      <c r="F3049" s="1" t="s">
        <v>10</v>
      </c>
    </row>
    <row r="3050" spans="1:6" x14ac:dyDescent="0.25">
      <c r="A3050" s="1" t="s">
        <v>3358</v>
      </c>
      <c r="B3050" s="1" t="s">
        <v>7</v>
      </c>
      <c r="C3050">
        <v>44</v>
      </c>
      <c r="D3050" s="1" t="s">
        <v>15</v>
      </c>
      <c r="E3050" s="1" t="s">
        <v>3359</v>
      </c>
      <c r="F3050" s="1" t="s">
        <v>17</v>
      </c>
    </row>
    <row r="3051" spans="1:6" x14ac:dyDescent="0.25">
      <c r="A3051" s="1" t="s">
        <v>3360</v>
      </c>
      <c r="B3051" s="1" t="s">
        <v>7</v>
      </c>
      <c r="C3051">
        <v>37</v>
      </c>
      <c r="D3051" s="1" t="s">
        <v>8</v>
      </c>
      <c r="E3051" s="1" t="s">
        <v>23</v>
      </c>
      <c r="F3051" s="1" t="s">
        <v>10</v>
      </c>
    </row>
    <row r="3052" spans="1:6" x14ac:dyDescent="0.25">
      <c r="A3052" s="1" t="s">
        <v>3361</v>
      </c>
      <c r="B3052" s="1" t="s">
        <v>7</v>
      </c>
      <c r="C3052">
        <v>47</v>
      </c>
      <c r="D3052" s="1" t="s">
        <v>8</v>
      </c>
      <c r="E3052" s="1" t="s">
        <v>23</v>
      </c>
      <c r="F3052" s="1" t="s">
        <v>10</v>
      </c>
    </row>
    <row r="3053" spans="1:6" x14ac:dyDescent="0.25">
      <c r="A3053" s="1" t="s">
        <v>3362</v>
      </c>
      <c r="B3053" s="1" t="s">
        <v>7</v>
      </c>
      <c r="C3053">
        <v>41</v>
      </c>
      <c r="D3053" s="1" t="s">
        <v>13</v>
      </c>
      <c r="E3053" s="1" t="s">
        <v>23</v>
      </c>
      <c r="F3053" s="1" t="s">
        <v>17</v>
      </c>
    </row>
    <row r="3054" spans="1:6" x14ac:dyDescent="0.25">
      <c r="A3054" s="1" t="s">
        <v>3363</v>
      </c>
      <c r="B3054" s="1" t="s">
        <v>7</v>
      </c>
      <c r="C3054">
        <v>60</v>
      </c>
      <c r="D3054" s="1" t="s">
        <v>15</v>
      </c>
      <c r="E3054" s="1" t="s">
        <v>33</v>
      </c>
      <c r="F3054" s="1" t="s">
        <v>10</v>
      </c>
    </row>
    <row r="3055" spans="1:6" x14ac:dyDescent="0.25">
      <c r="A3055" s="1" t="s">
        <v>3364</v>
      </c>
      <c r="B3055" s="1" t="s">
        <v>7</v>
      </c>
      <c r="C3055">
        <v>44</v>
      </c>
      <c r="D3055" s="1" t="s">
        <v>13</v>
      </c>
      <c r="E3055" s="1" t="s">
        <v>219</v>
      </c>
      <c r="F3055" s="1" t="s">
        <v>17</v>
      </c>
    </row>
    <row r="3056" spans="1:6" x14ac:dyDescent="0.25">
      <c r="A3056" s="1" t="s">
        <v>3365</v>
      </c>
      <c r="B3056" s="1" t="s">
        <v>7</v>
      </c>
      <c r="C3056">
        <v>51</v>
      </c>
      <c r="D3056" s="1" t="s">
        <v>13</v>
      </c>
      <c r="E3056" s="1" t="s">
        <v>362</v>
      </c>
      <c r="F3056" s="1" t="s">
        <v>10</v>
      </c>
    </row>
    <row r="3057" spans="1:6" x14ac:dyDescent="0.25">
      <c r="A3057" s="1" t="s">
        <v>3366</v>
      </c>
      <c r="B3057" s="1" t="s">
        <v>7</v>
      </c>
      <c r="C3057">
        <v>48</v>
      </c>
      <c r="D3057" s="1" t="s">
        <v>8</v>
      </c>
      <c r="E3057" s="1" t="s">
        <v>1016</v>
      </c>
      <c r="F3057" s="1" t="s">
        <v>10</v>
      </c>
    </row>
    <row r="3058" spans="1:6" x14ac:dyDescent="0.25">
      <c r="A3058" s="1" t="s">
        <v>3367</v>
      </c>
      <c r="B3058" s="1" t="s">
        <v>7</v>
      </c>
      <c r="C3058">
        <v>60</v>
      </c>
      <c r="D3058" s="1" t="s">
        <v>15</v>
      </c>
      <c r="E3058" s="1" t="s">
        <v>135</v>
      </c>
      <c r="F3058" s="1" t="s">
        <v>10</v>
      </c>
    </row>
    <row r="3059" spans="1:6" x14ac:dyDescent="0.25">
      <c r="A3059" s="1" t="s">
        <v>3368</v>
      </c>
      <c r="B3059" s="1" t="s">
        <v>7</v>
      </c>
      <c r="C3059">
        <v>41</v>
      </c>
      <c r="D3059" s="1" t="s">
        <v>8</v>
      </c>
      <c r="E3059" s="1" t="s">
        <v>9</v>
      </c>
      <c r="F3059" s="1" t="s">
        <v>17</v>
      </c>
    </row>
    <row r="3060" spans="1:6" x14ac:dyDescent="0.25">
      <c r="A3060" s="1" t="s">
        <v>3369</v>
      </c>
      <c r="B3060" s="1" t="s">
        <v>7</v>
      </c>
      <c r="C3060">
        <v>45</v>
      </c>
      <c r="D3060" s="1" t="s">
        <v>8</v>
      </c>
      <c r="E3060" s="1" t="s">
        <v>128</v>
      </c>
      <c r="F3060" s="1" t="s">
        <v>10</v>
      </c>
    </row>
    <row r="3061" spans="1:6" x14ac:dyDescent="0.25">
      <c r="A3061" s="1" t="s">
        <v>3370</v>
      </c>
      <c r="B3061" s="1" t="s">
        <v>7</v>
      </c>
      <c r="C3061">
        <v>52</v>
      </c>
      <c r="D3061" s="1" t="s">
        <v>15</v>
      </c>
      <c r="E3061" s="1" t="s">
        <v>70</v>
      </c>
      <c r="F3061" s="1" t="s">
        <v>17</v>
      </c>
    </row>
    <row r="3062" spans="1:6" x14ac:dyDescent="0.25">
      <c r="A3062" s="1" t="s">
        <v>3371</v>
      </c>
      <c r="B3062" s="1" t="s">
        <v>7</v>
      </c>
      <c r="C3062">
        <v>81</v>
      </c>
      <c r="D3062" s="1" t="s">
        <v>13</v>
      </c>
      <c r="E3062" s="1" t="s">
        <v>111</v>
      </c>
      <c r="F3062" s="1" t="s">
        <v>10</v>
      </c>
    </row>
    <row r="3063" spans="1:6" x14ac:dyDescent="0.25">
      <c r="A3063" s="1" t="s">
        <v>3372</v>
      </c>
      <c r="B3063" s="1" t="s">
        <v>7</v>
      </c>
      <c r="C3063">
        <v>41</v>
      </c>
      <c r="D3063" s="1" t="s">
        <v>8</v>
      </c>
      <c r="E3063" s="1" t="s">
        <v>33</v>
      </c>
      <c r="F3063" s="1" t="s">
        <v>10</v>
      </c>
    </row>
    <row r="3064" spans="1:6" x14ac:dyDescent="0.25">
      <c r="A3064" s="1" t="s">
        <v>3373</v>
      </c>
      <c r="B3064" s="1" t="s">
        <v>7</v>
      </c>
      <c r="C3064">
        <v>58</v>
      </c>
      <c r="D3064" s="1" t="s">
        <v>13</v>
      </c>
      <c r="E3064" s="1" t="s">
        <v>23</v>
      </c>
      <c r="F3064" s="1" t="s">
        <v>17</v>
      </c>
    </row>
    <row r="3065" spans="1:6" x14ac:dyDescent="0.25">
      <c r="A3065" s="1" t="s">
        <v>3374</v>
      </c>
      <c r="B3065" s="1" t="s">
        <v>7</v>
      </c>
      <c r="C3065">
        <v>37</v>
      </c>
      <c r="D3065" s="1" t="s">
        <v>13</v>
      </c>
      <c r="E3065" s="1" t="s">
        <v>114</v>
      </c>
      <c r="F3065" s="1" t="s">
        <v>10</v>
      </c>
    </row>
    <row r="3066" spans="1:6" x14ac:dyDescent="0.25">
      <c r="A3066" s="1" t="s">
        <v>3375</v>
      </c>
      <c r="B3066" s="1" t="s">
        <v>7</v>
      </c>
      <c r="C3066">
        <v>70</v>
      </c>
      <c r="D3066" s="1" t="s">
        <v>13</v>
      </c>
      <c r="E3066" s="1" t="s">
        <v>30</v>
      </c>
      <c r="F3066" s="1" t="s">
        <v>17</v>
      </c>
    </row>
    <row r="3067" spans="1:6" x14ac:dyDescent="0.25">
      <c r="A3067" s="1" t="s">
        <v>3376</v>
      </c>
      <c r="B3067" s="1" t="s">
        <v>7</v>
      </c>
      <c r="C3067">
        <v>52</v>
      </c>
      <c r="D3067" s="1" t="s">
        <v>15</v>
      </c>
      <c r="E3067" s="1" t="s">
        <v>928</v>
      </c>
      <c r="F3067" s="1" t="s">
        <v>10</v>
      </c>
    </row>
    <row r="3068" spans="1:6" x14ac:dyDescent="0.25">
      <c r="A3068" s="1" t="s">
        <v>3377</v>
      </c>
      <c r="B3068" s="1" t="s">
        <v>7</v>
      </c>
      <c r="C3068">
        <v>60</v>
      </c>
      <c r="D3068" s="1" t="s">
        <v>13</v>
      </c>
      <c r="E3068" s="1" t="s">
        <v>23</v>
      </c>
      <c r="F3068" s="1" t="s">
        <v>17</v>
      </c>
    </row>
    <row r="3069" spans="1:6" x14ac:dyDescent="0.25">
      <c r="A3069" s="1" t="s">
        <v>3378</v>
      </c>
      <c r="B3069" s="1" t="s">
        <v>7</v>
      </c>
      <c r="C3069">
        <v>49</v>
      </c>
      <c r="D3069" s="1" t="s">
        <v>19</v>
      </c>
      <c r="E3069" s="1" t="s">
        <v>53</v>
      </c>
      <c r="F3069" s="1" t="s">
        <v>10</v>
      </c>
    </row>
    <row r="3070" spans="1:6" x14ac:dyDescent="0.25">
      <c r="A3070" s="1" t="s">
        <v>3379</v>
      </c>
      <c r="B3070" s="1" t="s">
        <v>7</v>
      </c>
      <c r="C3070">
        <v>70</v>
      </c>
      <c r="D3070" s="1" t="s">
        <v>8</v>
      </c>
      <c r="E3070" s="1" t="s">
        <v>23</v>
      </c>
      <c r="F3070" s="1" t="s">
        <v>17</v>
      </c>
    </row>
    <row r="3071" spans="1:6" x14ac:dyDescent="0.25">
      <c r="A3071" s="1" t="s">
        <v>3380</v>
      </c>
      <c r="B3071" s="1" t="s">
        <v>7</v>
      </c>
      <c r="C3071">
        <v>75</v>
      </c>
      <c r="D3071" s="1" t="s">
        <v>13</v>
      </c>
      <c r="E3071" s="1" t="s">
        <v>655</v>
      </c>
      <c r="F3071" s="1" t="s">
        <v>17</v>
      </c>
    </row>
    <row r="3072" spans="1:6" x14ac:dyDescent="0.25">
      <c r="A3072" s="1" t="s">
        <v>3381</v>
      </c>
      <c r="B3072" s="1" t="s">
        <v>7</v>
      </c>
      <c r="C3072">
        <v>42</v>
      </c>
      <c r="D3072" s="1" t="s">
        <v>13</v>
      </c>
      <c r="E3072" s="1" t="s">
        <v>182</v>
      </c>
      <c r="F3072" s="1" t="s">
        <v>10</v>
      </c>
    </row>
    <row r="3073" spans="1:6" x14ac:dyDescent="0.25">
      <c r="A3073" s="1" t="s">
        <v>3382</v>
      </c>
      <c r="B3073" s="1" t="s">
        <v>7</v>
      </c>
      <c r="C3073">
        <v>60</v>
      </c>
      <c r="D3073" s="1" t="s">
        <v>13</v>
      </c>
      <c r="E3073" s="1" t="s">
        <v>23</v>
      </c>
      <c r="F3073" s="1" t="s">
        <v>10</v>
      </c>
    </row>
    <row r="3074" spans="1:6" x14ac:dyDescent="0.25">
      <c r="A3074" s="1" t="s">
        <v>3383</v>
      </c>
      <c r="B3074" s="1" t="s">
        <v>7</v>
      </c>
      <c r="C3074">
        <v>41</v>
      </c>
      <c r="D3074" s="1" t="s">
        <v>13</v>
      </c>
      <c r="E3074" s="1" t="s">
        <v>1399</v>
      </c>
      <c r="F3074" s="1" t="s">
        <v>17</v>
      </c>
    </row>
    <row r="3075" spans="1:6" x14ac:dyDescent="0.25">
      <c r="A3075" s="1" t="s">
        <v>3384</v>
      </c>
      <c r="B3075" s="1" t="s">
        <v>7</v>
      </c>
      <c r="C3075">
        <v>67</v>
      </c>
      <c r="D3075" s="1" t="s">
        <v>13</v>
      </c>
      <c r="E3075" s="1" t="s">
        <v>9</v>
      </c>
      <c r="F3075" s="1" t="s">
        <v>10</v>
      </c>
    </row>
    <row r="3076" spans="1:6" x14ac:dyDescent="0.25">
      <c r="A3076" s="1" t="s">
        <v>3385</v>
      </c>
      <c r="B3076" s="1" t="s">
        <v>7</v>
      </c>
      <c r="C3076">
        <v>46</v>
      </c>
      <c r="D3076" s="1" t="s">
        <v>8</v>
      </c>
      <c r="E3076" s="1" t="s">
        <v>731</v>
      </c>
      <c r="F3076" s="1" t="s">
        <v>17</v>
      </c>
    </row>
    <row r="3077" spans="1:6" x14ac:dyDescent="0.25">
      <c r="A3077" s="1" t="s">
        <v>3386</v>
      </c>
      <c r="B3077" s="1" t="s">
        <v>7</v>
      </c>
      <c r="C3077">
        <v>63</v>
      </c>
      <c r="D3077" s="1" t="s">
        <v>13</v>
      </c>
      <c r="E3077" s="1" t="s">
        <v>406</v>
      </c>
      <c r="F3077" s="1" t="s">
        <v>17</v>
      </c>
    </row>
    <row r="3078" spans="1:6" x14ac:dyDescent="0.25">
      <c r="A3078" s="1" t="s">
        <v>3387</v>
      </c>
      <c r="B3078" s="1" t="s">
        <v>7</v>
      </c>
      <c r="C3078">
        <v>60</v>
      </c>
      <c r="D3078" s="1" t="s">
        <v>15</v>
      </c>
      <c r="E3078" s="1" t="s">
        <v>33</v>
      </c>
      <c r="F3078" s="1" t="s">
        <v>17</v>
      </c>
    </row>
    <row r="3079" spans="1:6" x14ac:dyDescent="0.25">
      <c r="A3079" s="1" t="s">
        <v>3388</v>
      </c>
      <c r="B3079" s="1" t="s">
        <v>7</v>
      </c>
      <c r="C3079">
        <v>54</v>
      </c>
      <c r="D3079" s="1" t="s">
        <v>13</v>
      </c>
      <c r="E3079" s="1" t="s">
        <v>1235</v>
      </c>
      <c r="F3079" s="1" t="s">
        <v>10</v>
      </c>
    </row>
    <row r="3080" spans="1:6" x14ac:dyDescent="0.25">
      <c r="A3080" s="1" t="s">
        <v>3389</v>
      </c>
      <c r="B3080" s="1" t="s">
        <v>7</v>
      </c>
      <c r="C3080">
        <v>43</v>
      </c>
      <c r="D3080" s="1" t="s">
        <v>8</v>
      </c>
      <c r="E3080" s="1" t="s">
        <v>108</v>
      </c>
      <c r="F3080" s="1" t="s">
        <v>10</v>
      </c>
    </row>
    <row r="3081" spans="1:6" x14ac:dyDescent="0.25">
      <c r="A3081" s="1" t="s">
        <v>3390</v>
      </c>
      <c r="B3081" s="1" t="s">
        <v>7</v>
      </c>
      <c r="C3081">
        <v>47</v>
      </c>
      <c r="D3081" s="1" t="s">
        <v>19</v>
      </c>
      <c r="E3081" s="1" t="s">
        <v>137</v>
      </c>
      <c r="F3081" s="1" t="s">
        <v>10</v>
      </c>
    </row>
    <row r="3082" spans="1:6" x14ac:dyDescent="0.25">
      <c r="A3082" s="1" t="s">
        <v>3391</v>
      </c>
      <c r="B3082" s="1" t="s">
        <v>7</v>
      </c>
      <c r="C3082">
        <v>45</v>
      </c>
      <c r="D3082" s="1" t="s">
        <v>8</v>
      </c>
      <c r="E3082" s="1" t="s">
        <v>1016</v>
      </c>
      <c r="F3082" s="1" t="s">
        <v>10</v>
      </c>
    </row>
    <row r="3083" spans="1:6" x14ac:dyDescent="0.25">
      <c r="A3083" s="1" t="s">
        <v>3392</v>
      </c>
      <c r="B3083" s="1" t="s">
        <v>7</v>
      </c>
      <c r="C3083">
        <v>41</v>
      </c>
      <c r="D3083" s="1" t="s">
        <v>8</v>
      </c>
      <c r="E3083" s="1" t="s">
        <v>662</v>
      </c>
      <c r="F3083" s="1" t="s">
        <v>10</v>
      </c>
    </row>
    <row r="3084" spans="1:6" x14ac:dyDescent="0.25">
      <c r="A3084" s="1" t="s">
        <v>3393</v>
      </c>
      <c r="B3084" s="1" t="s">
        <v>7</v>
      </c>
      <c r="C3084">
        <v>44</v>
      </c>
      <c r="D3084" s="1" t="s">
        <v>13</v>
      </c>
      <c r="E3084" s="1" t="s">
        <v>16</v>
      </c>
      <c r="F3084" s="1" t="s">
        <v>17</v>
      </c>
    </row>
    <row r="3085" spans="1:6" x14ac:dyDescent="0.25">
      <c r="A3085" s="1" t="s">
        <v>3394</v>
      </c>
      <c r="B3085" s="1" t="s">
        <v>7</v>
      </c>
      <c r="C3085">
        <v>41</v>
      </c>
      <c r="D3085" s="1" t="s">
        <v>13</v>
      </c>
      <c r="E3085" s="1" t="s">
        <v>3395</v>
      </c>
      <c r="F3085" s="1" t="s">
        <v>17</v>
      </c>
    </row>
    <row r="3086" spans="1:6" x14ac:dyDescent="0.25">
      <c r="A3086" s="1" t="s">
        <v>3396</v>
      </c>
      <c r="B3086" s="1" t="s">
        <v>7</v>
      </c>
      <c r="C3086">
        <v>37</v>
      </c>
      <c r="D3086" s="1" t="s">
        <v>15</v>
      </c>
      <c r="E3086" s="1" t="s">
        <v>9</v>
      </c>
      <c r="F3086" s="1" t="s">
        <v>10</v>
      </c>
    </row>
    <row r="3087" spans="1:6" x14ac:dyDescent="0.25">
      <c r="A3087" s="1" t="s">
        <v>3397</v>
      </c>
      <c r="B3087" s="1" t="s">
        <v>7</v>
      </c>
      <c r="C3087">
        <v>45</v>
      </c>
      <c r="D3087" s="1" t="s">
        <v>8</v>
      </c>
      <c r="E3087" s="1" t="s">
        <v>23</v>
      </c>
      <c r="F3087" s="1" t="s">
        <v>10</v>
      </c>
    </row>
    <row r="3088" spans="1:6" x14ac:dyDescent="0.25">
      <c r="A3088" s="1" t="s">
        <v>3398</v>
      </c>
      <c r="B3088" s="1" t="s">
        <v>7</v>
      </c>
      <c r="C3088">
        <v>56</v>
      </c>
      <c r="D3088" s="1" t="s">
        <v>15</v>
      </c>
      <c r="E3088" s="1" t="s">
        <v>3399</v>
      </c>
      <c r="F3088" s="1" t="s">
        <v>17</v>
      </c>
    </row>
    <row r="3089" spans="1:6" x14ac:dyDescent="0.25">
      <c r="A3089" s="1" t="s">
        <v>3400</v>
      </c>
      <c r="B3089" s="1" t="s">
        <v>7</v>
      </c>
      <c r="C3089">
        <v>54</v>
      </c>
      <c r="D3089" s="1" t="s">
        <v>8</v>
      </c>
      <c r="E3089" s="1" t="s">
        <v>114</v>
      </c>
      <c r="F3089" s="1" t="s">
        <v>10</v>
      </c>
    </row>
    <row r="3090" spans="1:6" x14ac:dyDescent="0.25">
      <c r="A3090" s="1" t="s">
        <v>3401</v>
      </c>
      <c r="B3090" s="1" t="s">
        <v>7</v>
      </c>
      <c r="C3090">
        <v>58</v>
      </c>
      <c r="D3090" s="1" t="s">
        <v>15</v>
      </c>
      <c r="E3090" s="1" t="s">
        <v>9</v>
      </c>
      <c r="F3090" s="1" t="s">
        <v>17</v>
      </c>
    </row>
    <row r="3091" spans="1:6" x14ac:dyDescent="0.25">
      <c r="A3091" s="1" t="s">
        <v>3402</v>
      </c>
      <c r="B3091" s="1" t="s">
        <v>7</v>
      </c>
      <c r="C3091">
        <v>38</v>
      </c>
      <c r="D3091" s="1" t="s">
        <v>13</v>
      </c>
      <c r="E3091" s="1" t="s">
        <v>9</v>
      </c>
      <c r="F3091" s="1" t="s">
        <v>17</v>
      </c>
    </row>
    <row r="3092" spans="1:6" x14ac:dyDescent="0.25">
      <c r="A3092" s="1" t="s">
        <v>3403</v>
      </c>
      <c r="B3092" s="1" t="s">
        <v>7</v>
      </c>
      <c r="C3092">
        <v>67</v>
      </c>
      <c r="D3092" s="1" t="s">
        <v>13</v>
      </c>
      <c r="E3092" s="1" t="s">
        <v>16</v>
      </c>
      <c r="F3092" s="1" t="s">
        <v>10</v>
      </c>
    </row>
    <row r="3093" spans="1:6" x14ac:dyDescent="0.25">
      <c r="A3093" s="1" t="s">
        <v>3404</v>
      </c>
      <c r="B3093" s="1" t="s">
        <v>7</v>
      </c>
      <c r="C3093">
        <v>44</v>
      </c>
      <c r="D3093" s="1" t="s">
        <v>8</v>
      </c>
      <c r="E3093" s="1" t="s">
        <v>33</v>
      </c>
      <c r="F3093" s="1" t="s">
        <v>10</v>
      </c>
    </row>
    <row r="3094" spans="1:6" x14ac:dyDescent="0.25">
      <c r="A3094" s="1" t="s">
        <v>3405</v>
      </c>
      <c r="B3094" s="1" t="s">
        <v>7</v>
      </c>
      <c r="C3094">
        <v>56</v>
      </c>
      <c r="D3094" s="1" t="s">
        <v>13</v>
      </c>
      <c r="E3094" s="1" t="s">
        <v>303</v>
      </c>
      <c r="F3094" s="1" t="s">
        <v>17</v>
      </c>
    </row>
    <row r="3095" spans="1:6" x14ac:dyDescent="0.25">
      <c r="A3095" s="1" t="s">
        <v>3406</v>
      </c>
      <c r="B3095" s="1" t="s">
        <v>7</v>
      </c>
      <c r="C3095">
        <v>67</v>
      </c>
      <c r="D3095" s="1" t="s">
        <v>13</v>
      </c>
      <c r="E3095" s="1" t="s">
        <v>62</v>
      </c>
      <c r="F3095" s="1" t="s">
        <v>10</v>
      </c>
    </row>
    <row r="3096" spans="1:6" x14ac:dyDescent="0.25">
      <c r="A3096" s="1" t="s">
        <v>3407</v>
      </c>
      <c r="B3096" s="1" t="s">
        <v>7</v>
      </c>
      <c r="C3096">
        <v>41</v>
      </c>
      <c r="D3096" s="1" t="s">
        <v>13</v>
      </c>
      <c r="E3096" s="1" t="s">
        <v>23</v>
      </c>
      <c r="F3096" s="1" t="s">
        <v>10</v>
      </c>
    </row>
    <row r="3097" spans="1:6" x14ac:dyDescent="0.25">
      <c r="A3097" s="1" t="s">
        <v>3408</v>
      </c>
      <c r="B3097" s="1" t="s">
        <v>7</v>
      </c>
      <c r="C3097">
        <v>52</v>
      </c>
      <c r="D3097" s="1" t="s">
        <v>13</v>
      </c>
      <c r="E3097" s="1" t="s">
        <v>1092</v>
      </c>
      <c r="F3097" s="1" t="s">
        <v>10</v>
      </c>
    </row>
    <row r="3098" spans="1:6" x14ac:dyDescent="0.25">
      <c r="A3098" s="1" t="s">
        <v>3409</v>
      </c>
      <c r="B3098" s="1" t="s">
        <v>7</v>
      </c>
      <c r="C3098">
        <v>58</v>
      </c>
      <c r="D3098" s="1" t="s">
        <v>13</v>
      </c>
      <c r="E3098" s="1" t="s">
        <v>9</v>
      </c>
      <c r="F3098" s="1" t="s">
        <v>17</v>
      </c>
    </row>
    <row r="3099" spans="1:6" x14ac:dyDescent="0.25">
      <c r="A3099" s="1" t="s">
        <v>3410</v>
      </c>
      <c r="B3099" s="1" t="s">
        <v>7</v>
      </c>
      <c r="C3099">
        <v>43</v>
      </c>
      <c r="D3099" s="1" t="s">
        <v>13</v>
      </c>
      <c r="E3099" s="1" t="s">
        <v>23</v>
      </c>
      <c r="F3099" s="1" t="s">
        <v>10</v>
      </c>
    </row>
    <row r="3100" spans="1:6" x14ac:dyDescent="0.25">
      <c r="A3100" s="1" t="s">
        <v>3411</v>
      </c>
      <c r="B3100" s="1" t="s">
        <v>7</v>
      </c>
      <c r="C3100">
        <v>48</v>
      </c>
      <c r="D3100" s="1" t="s">
        <v>13</v>
      </c>
      <c r="E3100" s="1" t="s">
        <v>16</v>
      </c>
      <c r="F3100" s="1" t="s">
        <v>17</v>
      </c>
    </row>
    <row r="3101" spans="1:6" x14ac:dyDescent="0.25">
      <c r="A3101" s="1" t="s">
        <v>3412</v>
      </c>
      <c r="B3101" s="1" t="s">
        <v>7</v>
      </c>
      <c r="C3101">
        <v>40</v>
      </c>
      <c r="D3101" s="1" t="s">
        <v>19</v>
      </c>
      <c r="E3101" s="1" t="s">
        <v>285</v>
      </c>
      <c r="F3101" s="1" t="s">
        <v>10</v>
      </c>
    </row>
    <row r="3102" spans="1:6" x14ac:dyDescent="0.25">
      <c r="A3102" s="1" t="s">
        <v>3413</v>
      </c>
      <c r="B3102" s="1" t="s">
        <v>7</v>
      </c>
      <c r="C3102">
        <v>52</v>
      </c>
      <c r="D3102" s="1" t="s">
        <v>15</v>
      </c>
      <c r="E3102" s="1" t="s">
        <v>9</v>
      </c>
      <c r="F3102" s="1" t="s">
        <v>17</v>
      </c>
    </row>
    <row r="3103" spans="1:6" x14ac:dyDescent="0.25">
      <c r="A3103" s="1" t="s">
        <v>3414</v>
      </c>
      <c r="B3103" s="1" t="s">
        <v>7</v>
      </c>
      <c r="C3103">
        <v>73</v>
      </c>
      <c r="D3103" s="1" t="s">
        <v>8</v>
      </c>
      <c r="E3103" s="1" t="s">
        <v>23</v>
      </c>
      <c r="F3103" s="1" t="s">
        <v>10</v>
      </c>
    </row>
    <row r="3104" spans="1:6" x14ac:dyDescent="0.25">
      <c r="A3104" s="1" t="s">
        <v>3415</v>
      </c>
      <c r="B3104" s="1" t="s">
        <v>7</v>
      </c>
      <c r="C3104">
        <v>103</v>
      </c>
      <c r="D3104" s="1" t="s">
        <v>13</v>
      </c>
      <c r="E3104" s="1" t="s">
        <v>342</v>
      </c>
      <c r="F3104" s="1" t="s">
        <v>10</v>
      </c>
    </row>
    <row r="3105" spans="1:6" x14ac:dyDescent="0.25">
      <c r="A3105" s="1" t="s">
        <v>3416</v>
      </c>
      <c r="B3105" s="1" t="s">
        <v>7</v>
      </c>
      <c r="C3105">
        <v>41</v>
      </c>
      <c r="D3105" s="1" t="s">
        <v>15</v>
      </c>
      <c r="E3105" s="1" t="s">
        <v>114</v>
      </c>
      <c r="F3105" s="1" t="s">
        <v>10</v>
      </c>
    </row>
    <row r="3106" spans="1:6" x14ac:dyDescent="0.25">
      <c r="A3106" s="1" t="s">
        <v>3417</v>
      </c>
      <c r="B3106" s="1" t="s">
        <v>7</v>
      </c>
      <c r="C3106">
        <v>45</v>
      </c>
      <c r="D3106" s="1" t="s">
        <v>8</v>
      </c>
      <c r="E3106" s="1" t="s">
        <v>30</v>
      </c>
      <c r="F3106" s="1" t="s">
        <v>17</v>
      </c>
    </row>
    <row r="3107" spans="1:6" x14ac:dyDescent="0.25">
      <c r="A3107" s="1" t="s">
        <v>3418</v>
      </c>
      <c r="B3107" s="1" t="s">
        <v>7</v>
      </c>
      <c r="C3107">
        <v>72</v>
      </c>
      <c r="D3107" s="1" t="s">
        <v>13</v>
      </c>
      <c r="E3107" s="1" t="s">
        <v>9</v>
      </c>
      <c r="F3107" s="1" t="s">
        <v>10</v>
      </c>
    </row>
    <row r="3108" spans="1:6" x14ac:dyDescent="0.25">
      <c r="A3108" s="1" t="s">
        <v>3419</v>
      </c>
      <c r="B3108" s="1" t="s">
        <v>7</v>
      </c>
      <c r="C3108">
        <v>39</v>
      </c>
      <c r="D3108" s="1" t="s">
        <v>8</v>
      </c>
      <c r="E3108" s="1" t="s">
        <v>249</v>
      </c>
      <c r="F3108" s="1" t="s">
        <v>17</v>
      </c>
    </row>
    <row r="3109" spans="1:6" x14ac:dyDescent="0.25">
      <c r="A3109" s="1" t="s">
        <v>3420</v>
      </c>
      <c r="B3109" s="1" t="s">
        <v>7</v>
      </c>
      <c r="C3109">
        <v>71</v>
      </c>
      <c r="D3109" s="1" t="s">
        <v>13</v>
      </c>
      <c r="E3109" s="1" t="s">
        <v>23</v>
      </c>
      <c r="F3109" s="1" t="s">
        <v>10</v>
      </c>
    </row>
    <row r="3110" spans="1:6" x14ac:dyDescent="0.25">
      <c r="A3110" s="1" t="s">
        <v>3421</v>
      </c>
      <c r="B3110" s="1" t="s">
        <v>7</v>
      </c>
      <c r="C3110">
        <v>62</v>
      </c>
      <c r="D3110" s="1" t="s">
        <v>13</v>
      </c>
      <c r="E3110" s="1" t="s">
        <v>9</v>
      </c>
      <c r="F3110" s="1" t="s">
        <v>10</v>
      </c>
    </row>
    <row r="3111" spans="1:6" x14ac:dyDescent="0.25">
      <c r="A3111" s="1" t="s">
        <v>3422</v>
      </c>
      <c r="B3111" s="1" t="s">
        <v>7</v>
      </c>
      <c r="C3111">
        <v>60</v>
      </c>
      <c r="D3111" s="1" t="s">
        <v>13</v>
      </c>
      <c r="E3111" s="1" t="s">
        <v>23</v>
      </c>
      <c r="F3111" s="1" t="s">
        <v>10</v>
      </c>
    </row>
    <row r="3112" spans="1:6" x14ac:dyDescent="0.25">
      <c r="A3112" s="1" t="s">
        <v>3423</v>
      </c>
      <c r="B3112" s="1" t="s">
        <v>7</v>
      </c>
      <c r="C3112">
        <v>64</v>
      </c>
      <c r="D3112" s="1" t="s">
        <v>8</v>
      </c>
      <c r="E3112" s="1" t="s">
        <v>9</v>
      </c>
      <c r="F3112" s="1" t="s">
        <v>17</v>
      </c>
    </row>
    <row r="3113" spans="1:6" x14ac:dyDescent="0.25">
      <c r="A3113" s="1" t="s">
        <v>3424</v>
      </c>
      <c r="B3113" s="1" t="s">
        <v>7</v>
      </c>
      <c r="C3113">
        <v>40</v>
      </c>
      <c r="D3113" s="1" t="s">
        <v>13</v>
      </c>
      <c r="E3113" s="1" t="s">
        <v>9</v>
      </c>
      <c r="F3113" s="1" t="s">
        <v>10</v>
      </c>
    </row>
    <row r="3114" spans="1:6" x14ac:dyDescent="0.25">
      <c r="A3114" s="1" t="s">
        <v>3425</v>
      </c>
      <c r="B3114" s="1" t="s">
        <v>7</v>
      </c>
      <c r="C3114">
        <v>59</v>
      </c>
      <c r="D3114" s="1" t="s">
        <v>13</v>
      </c>
      <c r="E3114" s="1" t="s">
        <v>9</v>
      </c>
      <c r="F3114" s="1" t="s">
        <v>10</v>
      </c>
    </row>
    <row r="3115" spans="1:6" x14ac:dyDescent="0.25">
      <c r="A3115" s="1" t="s">
        <v>3426</v>
      </c>
      <c r="B3115" s="1" t="s">
        <v>7</v>
      </c>
      <c r="C3115">
        <v>84</v>
      </c>
      <c r="D3115" s="1" t="s">
        <v>13</v>
      </c>
      <c r="E3115" s="1" t="s">
        <v>23</v>
      </c>
      <c r="F3115" s="1" t="s">
        <v>10</v>
      </c>
    </row>
    <row r="3116" spans="1:6" x14ac:dyDescent="0.25">
      <c r="A3116" s="1" t="s">
        <v>3427</v>
      </c>
      <c r="B3116" s="1" t="s">
        <v>7</v>
      </c>
      <c r="C3116">
        <v>42</v>
      </c>
      <c r="D3116" s="1" t="s">
        <v>29</v>
      </c>
      <c r="E3116" s="1" t="s">
        <v>182</v>
      </c>
      <c r="F3116" s="1" t="s">
        <v>17</v>
      </c>
    </row>
    <row r="3117" spans="1:6" x14ac:dyDescent="0.25">
      <c r="A3117" s="1" t="s">
        <v>3428</v>
      </c>
      <c r="B3117" s="1" t="s">
        <v>7</v>
      </c>
      <c r="C3117">
        <v>79</v>
      </c>
      <c r="D3117" s="1" t="s">
        <v>13</v>
      </c>
      <c r="E3117" s="1" t="s">
        <v>264</v>
      </c>
      <c r="F3117" s="1" t="s">
        <v>17</v>
      </c>
    </row>
    <row r="3118" spans="1:6" x14ac:dyDescent="0.25">
      <c r="A3118" s="1" t="s">
        <v>3429</v>
      </c>
      <c r="B3118" s="1" t="s">
        <v>7</v>
      </c>
      <c r="C3118">
        <v>36</v>
      </c>
      <c r="D3118" s="1" t="s">
        <v>13</v>
      </c>
      <c r="E3118" s="1" t="s">
        <v>128</v>
      </c>
      <c r="F3118" s="1" t="s">
        <v>10</v>
      </c>
    </row>
    <row r="3119" spans="1:6" x14ac:dyDescent="0.25">
      <c r="A3119" s="1" t="s">
        <v>3430</v>
      </c>
      <c r="B3119" s="1" t="s">
        <v>7</v>
      </c>
      <c r="C3119">
        <v>43</v>
      </c>
      <c r="D3119" s="1" t="s">
        <v>13</v>
      </c>
      <c r="E3119" s="1" t="s">
        <v>9</v>
      </c>
      <c r="F3119" s="1" t="s">
        <v>17</v>
      </c>
    </row>
    <row r="3120" spans="1:6" x14ac:dyDescent="0.25">
      <c r="A3120" s="1" t="s">
        <v>3431</v>
      </c>
      <c r="B3120" s="1" t="s">
        <v>7</v>
      </c>
      <c r="C3120">
        <v>56</v>
      </c>
      <c r="D3120" s="1" t="s">
        <v>13</v>
      </c>
      <c r="E3120" s="1" t="s">
        <v>546</v>
      </c>
      <c r="F3120" s="1" t="s">
        <v>17</v>
      </c>
    </row>
    <row r="3121" spans="1:6" x14ac:dyDescent="0.25">
      <c r="A3121" s="1" t="s">
        <v>3432</v>
      </c>
      <c r="B3121" s="1" t="s">
        <v>7</v>
      </c>
      <c r="C3121">
        <v>47</v>
      </c>
      <c r="D3121" s="1" t="s">
        <v>13</v>
      </c>
      <c r="E3121" s="1" t="s">
        <v>294</v>
      </c>
      <c r="F3121" s="1" t="s">
        <v>10</v>
      </c>
    </row>
    <row r="3122" spans="1:6" x14ac:dyDescent="0.25">
      <c r="A3122" s="1" t="s">
        <v>3433</v>
      </c>
      <c r="B3122" s="1" t="s">
        <v>7</v>
      </c>
      <c r="C3122">
        <v>50</v>
      </c>
      <c r="D3122" s="1" t="s">
        <v>13</v>
      </c>
      <c r="E3122" s="1" t="s">
        <v>114</v>
      </c>
      <c r="F3122" s="1" t="s">
        <v>10</v>
      </c>
    </row>
    <row r="3123" spans="1:6" x14ac:dyDescent="0.25">
      <c r="A3123" s="1" t="s">
        <v>3434</v>
      </c>
      <c r="B3123" s="1" t="s">
        <v>7</v>
      </c>
      <c r="C3123">
        <v>46</v>
      </c>
      <c r="D3123" s="1" t="s">
        <v>13</v>
      </c>
      <c r="E3123" s="1" t="s">
        <v>114</v>
      </c>
      <c r="F3123" s="1" t="s">
        <v>17</v>
      </c>
    </row>
    <row r="3124" spans="1:6" x14ac:dyDescent="0.25">
      <c r="A3124" s="1" t="s">
        <v>3435</v>
      </c>
      <c r="B3124" s="1" t="s">
        <v>7</v>
      </c>
      <c r="C3124">
        <v>71</v>
      </c>
      <c r="D3124" s="1" t="s">
        <v>13</v>
      </c>
      <c r="E3124" s="1" t="s">
        <v>224</v>
      </c>
      <c r="F3124" s="1" t="s">
        <v>10</v>
      </c>
    </row>
    <row r="3125" spans="1:6" x14ac:dyDescent="0.25">
      <c r="A3125" s="1" t="s">
        <v>3436</v>
      </c>
      <c r="B3125" s="1" t="s">
        <v>7</v>
      </c>
      <c r="C3125">
        <v>26</v>
      </c>
      <c r="D3125" s="1" t="s">
        <v>13</v>
      </c>
      <c r="E3125" s="1" t="s">
        <v>1899</v>
      </c>
      <c r="F3125" s="1" t="s">
        <v>17</v>
      </c>
    </row>
    <row r="3126" spans="1:6" x14ac:dyDescent="0.25">
      <c r="A3126" s="1" t="s">
        <v>3437</v>
      </c>
      <c r="B3126" s="1" t="s">
        <v>7</v>
      </c>
      <c r="C3126">
        <v>61</v>
      </c>
      <c r="D3126" s="1" t="s">
        <v>15</v>
      </c>
      <c r="E3126" s="1" t="s">
        <v>33</v>
      </c>
      <c r="F3126" s="1" t="s">
        <v>17</v>
      </c>
    </row>
    <row r="3127" spans="1:6" x14ac:dyDescent="0.25">
      <c r="A3127" s="1" t="s">
        <v>3438</v>
      </c>
      <c r="B3127" s="1" t="s">
        <v>7</v>
      </c>
      <c r="C3127">
        <v>71</v>
      </c>
      <c r="D3127" s="1" t="s">
        <v>13</v>
      </c>
      <c r="E3127" s="1" t="s">
        <v>224</v>
      </c>
      <c r="F3127" s="1" t="s">
        <v>17</v>
      </c>
    </row>
    <row r="3128" spans="1:6" x14ac:dyDescent="0.25">
      <c r="A3128" s="1" t="s">
        <v>3439</v>
      </c>
      <c r="B3128" s="1" t="s">
        <v>7</v>
      </c>
      <c r="C3128">
        <v>45</v>
      </c>
      <c r="D3128" s="1" t="s">
        <v>8</v>
      </c>
      <c r="E3128" s="1" t="s">
        <v>9</v>
      </c>
      <c r="F3128" s="1" t="s">
        <v>10</v>
      </c>
    </row>
    <row r="3129" spans="1:6" x14ac:dyDescent="0.25">
      <c r="A3129" s="1" t="s">
        <v>3440</v>
      </c>
      <c r="B3129" s="1" t="s">
        <v>7</v>
      </c>
      <c r="C3129">
        <v>56</v>
      </c>
      <c r="D3129" s="1" t="s">
        <v>13</v>
      </c>
      <c r="E3129" s="1" t="s">
        <v>16</v>
      </c>
      <c r="F3129" s="1" t="s">
        <v>17</v>
      </c>
    </row>
    <row r="3130" spans="1:6" x14ac:dyDescent="0.25">
      <c r="A3130" s="1" t="s">
        <v>3441</v>
      </c>
      <c r="B3130" s="1" t="s">
        <v>7</v>
      </c>
      <c r="C3130">
        <v>66</v>
      </c>
      <c r="D3130" s="1" t="s">
        <v>13</v>
      </c>
      <c r="E3130" s="1" t="s">
        <v>33</v>
      </c>
      <c r="F3130" s="1" t="s">
        <v>10</v>
      </c>
    </row>
    <row r="3131" spans="1:6" x14ac:dyDescent="0.25">
      <c r="A3131" s="1" t="s">
        <v>3442</v>
      </c>
      <c r="B3131" s="1" t="s">
        <v>7</v>
      </c>
      <c r="C3131">
        <v>40</v>
      </c>
      <c r="D3131" s="1" t="s">
        <v>15</v>
      </c>
      <c r="E3131" s="1" t="s">
        <v>23</v>
      </c>
      <c r="F3131" s="1" t="s">
        <v>17</v>
      </c>
    </row>
    <row r="3132" spans="1:6" x14ac:dyDescent="0.25">
      <c r="A3132" s="1" t="s">
        <v>3443</v>
      </c>
      <c r="B3132" s="1" t="s">
        <v>7</v>
      </c>
      <c r="C3132">
        <v>45</v>
      </c>
      <c r="D3132" s="1" t="s">
        <v>15</v>
      </c>
      <c r="E3132" s="1" t="s">
        <v>9</v>
      </c>
      <c r="F3132" s="1" t="s">
        <v>10</v>
      </c>
    </row>
    <row r="3133" spans="1:6" x14ac:dyDescent="0.25">
      <c r="A3133" s="1" t="s">
        <v>3444</v>
      </c>
      <c r="B3133" s="1" t="s">
        <v>7</v>
      </c>
      <c r="C3133">
        <v>46</v>
      </c>
      <c r="D3133" s="1" t="s">
        <v>13</v>
      </c>
      <c r="E3133" s="1" t="s">
        <v>1827</v>
      </c>
      <c r="F3133" s="1" t="s">
        <v>17</v>
      </c>
    </row>
    <row r="3134" spans="1:6" x14ac:dyDescent="0.25">
      <c r="A3134" s="1" t="s">
        <v>3445</v>
      </c>
      <c r="B3134" s="1" t="s">
        <v>7</v>
      </c>
      <c r="C3134">
        <v>80</v>
      </c>
      <c r="D3134" s="1" t="s">
        <v>8</v>
      </c>
      <c r="E3134" s="1" t="s">
        <v>23</v>
      </c>
      <c r="F3134" s="1" t="s">
        <v>10</v>
      </c>
    </row>
    <row r="3135" spans="1:6" x14ac:dyDescent="0.25">
      <c r="A3135" s="1" t="s">
        <v>3446</v>
      </c>
      <c r="B3135" s="1" t="s">
        <v>12</v>
      </c>
      <c r="C3135">
        <v>63</v>
      </c>
      <c r="D3135" s="1" t="s">
        <v>8</v>
      </c>
      <c r="E3135" s="1" t="s">
        <v>9</v>
      </c>
      <c r="F3135" s="1" t="s">
        <v>10</v>
      </c>
    </row>
    <row r="3136" spans="1:6" x14ac:dyDescent="0.25">
      <c r="A3136" s="1" t="s">
        <v>3447</v>
      </c>
      <c r="B3136" s="1" t="s">
        <v>7</v>
      </c>
      <c r="C3136">
        <v>49</v>
      </c>
      <c r="D3136" s="1" t="s">
        <v>8</v>
      </c>
      <c r="E3136" s="1" t="s">
        <v>9</v>
      </c>
      <c r="F3136" s="1" t="s">
        <v>10</v>
      </c>
    </row>
    <row r="3137" spans="1:6" x14ac:dyDescent="0.25">
      <c r="A3137" s="1" t="s">
        <v>3448</v>
      </c>
      <c r="B3137" s="1" t="s">
        <v>7</v>
      </c>
      <c r="C3137">
        <v>47</v>
      </c>
      <c r="D3137" s="1" t="s">
        <v>13</v>
      </c>
      <c r="E3137" s="1" t="s">
        <v>16</v>
      </c>
      <c r="F3137" s="1" t="s">
        <v>17</v>
      </c>
    </row>
    <row r="3138" spans="1:6" x14ac:dyDescent="0.25">
      <c r="A3138" s="1" t="s">
        <v>3449</v>
      </c>
      <c r="B3138" s="1" t="s">
        <v>7</v>
      </c>
      <c r="C3138">
        <v>39</v>
      </c>
      <c r="D3138" s="1" t="s">
        <v>8</v>
      </c>
      <c r="E3138" s="1" t="s">
        <v>23</v>
      </c>
      <c r="F3138" s="1" t="s">
        <v>10</v>
      </c>
    </row>
    <row r="3139" spans="1:6" x14ac:dyDescent="0.25">
      <c r="A3139" s="1" t="s">
        <v>3450</v>
      </c>
      <c r="B3139" s="1" t="s">
        <v>7</v>
      </c>
      <c r="C3139">
        <v>53</v>
      </c>
      <c r="D3139" s="1" t="s">
        <v>13</v>
      </c>
      <c r="E3139" s="1" t="s">
        <v>259</v>
      </c>
      <c r="F3139" s="1" t="s">
        <v>17</v>
      </c>
    </row>
    <row r="3140" spans="1:6" x14ac:dyDescent="0.25">
      <c r="A3140" s="1" t="s">
        <v>3451</v>
      </c>
      <c r="B3140" s="1" t="s">
        <v>7</v>
      </c>
      <c r="C3140">
        <v>64</v>
      </c>
      <c r="D3140" s="1" t="s">
        <v>13</v>
      </c>
      <c r="E3140" s="1" t="s">
        <v>114</v>
      </c>
      <c r="F3140" s="1" t="s">
        <v>10</v>
      </c>
    </row>
    <row r="3141" spans="1:6" x14ac:dyDescent="0.25">
      <c r="A3141" s="1" t="s">
        <v>3452</v>
      </c>
      <c r="B3141" s="1" t="s">
        <v>7</v>
      </c>
      <c r="C3141">
        <v>46</v>
      </c>
      <c r="D3141" s="1" t="s">
        <v>13</v>
      </c>
      <c r="E3141" s="1" t="s">
        <v>9</v>
      </c>
      <c r="F3141" s="1" t="s">
        <v>17</v>
      </c>
    </row>
    <row r="3142" spans="1:6" x14ac:dyDescent="0.25">
      <c r="A3142" s="1" t="s">
        <v>3453</v>
      </c>
      <c r="B3142" s="1" t="s">
        <v>7</v>
      </c>
      <c r="C3142">
        <v>103</v>
      </c>
      <c r="D3142" s="1" t="s">
        <v>13</v>
      </c>
      <c r="E3142" s="1" t="s">
        <v>114</v>
      </c>
      <c r="F3142" s="1" t="s">
        <v>17</v>
      </c>
    </row>
    <row r="3143" spans="1:6" x14ac:dyDescent="0.25">
      <c r="A3143" s="1" t="s">
        <v>3454</v>
      </c>
      <c r="B3143" s="1" t="s">
        <v>7</v>
      </c>
      <c r="C3143">
        <v>49</v>
      </c>
      <c r="D3143" s="1" t="s">
        <v>13</v>
      </c>
      <c r="E3143" s="1" t="s">
        <v>47</v>
      </c>
      <c r="F3143" s="1" t="s">
        <v>17</v>
      </c>
    </row>
    <row r="3144" spans="1:6" x14ac:dyDescent="0.25">
      <c r="A3144" s="1" t="s">
        <v>3455</v>
      </c>
      <c r="B3144" s="1" t="s">
        <v>7</v>
      </c>
      <c r="C3144">
        <v>63</v>
      </c>
      <c r="D3144" s="1" t="s">
        <v>15</v>
      </c>
      <c r="E3144" s="1" t="s">
        <v>23</v>
      </c>
      <c r="F3144" s="1" t="s">
        <v>17</v>
      </c>
    </row>
    <row r="3145" spans="1:6" x14ac:dyDescent="0.25">
      <c r="A3145" s="1" t="s">
        <v>3456</v>
      </c>
      <c r="B3145" s="1" t="s">
        <v>7</v>
      </c>
      <c r="C3145">
        <v>42</v>
      </c>
      <c r="D3145" s="1" t="s">
        <v>15</v>
      </c>
      <c r="E3145" s="1" t="s">
        <v>23</v>
      </c>
      <c r="F3145" s="1" t="s">
        <v>10</v>
      </c>
    </row>
    <row r="3146" spans="1:6" x14ac:dyDescent="0.25">
      <c r="A3146" s="1" t="s">
        <v>3457</v>
      </c>
      <c r="B3146" s="1" t="s">
        <v>7</v>
      </c>
      <c r="C3146">
        <v>70</v>
      </c>
      <c r="D3146" s="1" t="s">
        <v>13</v>
      </c>
      <c r="E3146" s="1" t="s">
        <v>35</v>
      </c>
      <c r="F3146" s="1" t="s">
        <v>10</v>
      </c>
    </row>
    <row r="3147" spans="1:6" x14ac:dyDescent="0.25">
      <c r="A3147" s="1" t="s">
        <v>3458</v>
      </c>
      <c r="B3147" s="1" t="s">
        <v>7</v>
      </c>
      <c r="C3147">
        <v>59</v>
      </c>
      <c r="D3147" s="1" t="s">
        <v>13</v>
      </c>
      <c r="E3147" s="1" t="s">
        <v>9</v>
      </c>
      <c r="F3147" s="1" t="s">
        <v>10</v>
      </c>
    </row>
    <row r="3148" spans="1:6" x14ac:dyDescent="0.25">
      <c r="A3148" s="1" t="s">
        <v>3459</v>
      </c>
      <c r="B3148" s="1" t="s">
        <v>7</v>
      </c>
      <c r="C3148">
        <v>70</v>
      </c>
      <c r="D3148" s="1" t="s">
        <v>13</v>
      </c>
      <c r="E3148" s="1" t="s">
        <v>319</v>
      </c>
      <c r="F3148" s="1" t="s">
        <v>10</v>
      </c>
    </row>
    <row r="3149" spans="1:6" x14ac:dyDescent="0.25">
      <c r="A3149" s="1" t="s">
        <v>3460</v>
      </c>
      <c r="B3149" s="1" t="s">
        <v>7</v>
      </c>
      <c r="C3149">
        <v>52</v>
      </c>
      <c r="D3149" s="1" t="s">
        <v>13</v>
      </c>
      <c r="E3149" s="1" t="s">
        <v>484</v>
      </c>
      <c r="F3149" s="1" t="s">
        <v>17</v>
      </c>
    </row>
    <row r="3150" spans="1:6" x14ac:dyDescent="0.25">
      <c r="A3150" s="1" t="s">
        <v>3461</v>
      </c>
      <c r="B3150" s="1" t="s">
        <v>7</v>
      </c>
      <c r="C3150">
        <v>48</v>
      </c>
      <c r="D3150" s="1" t="s">
        <v>13</v>
      </c>
      <c r="E3150" s="1" t="s">
        <v>177</v>
      </c>
      <c r="F3150" s="1" t="s">
        <v>10</v>
      </c>
    </row>
    <row r="3151" spans="1:6" x14ac:dyDescent="0.25">
      <c r="A3151" s="1" t="s">
        <v>3462</v>
      </c>
      <c r="B3151" s="1" t="s">
        <v>7</v>
      </c>
      <c r="C3151">
        <v>45</v>
      </c>
      <c r="D3151" s="1" t="s">
        <v>15</v>
      </c>
      <c r="E3151" s="1" t="s">
        <v>2062</v>
      </c>
      <c r="F3151" s="1" t="s">
        <v>10</v>
      </c>
    </row>
    <row r="3152" spans="1:6" x14ac:dyDescent="0.25">
      <c r="A3152" s="1" t="s">
        <v>3463</v>
      </c>
      <c r="B3152" s="1" t="s">
        <v>7</v>
      </c>
      <c r="C3152">
        <v>45</v>
      </c>
      <c r="D3152" s="1" t="s">
        <v>8</v>
      </c>
      <c r="E3152" s="1"/>
      <c r="F3152" s="1" t="s">
        <v>10</v>
      </c>
    </row>
    <row r="3153" spans="1:6" x14ac:dyDescent="0.25">
      <c r="A3153" s="1" t="s">
        <v>3464</v>
      </c>
      <c r="B3153" s="1" t="s">
        <v>7</v>
      </c>
      <c r="C3153">
        <v>48</v>
      </c>
      <c r="D3153" s="1" t="s">
        <v>13</v>
      </c>
      <c r="E3153" s="1" t="s">
        <v>9</v>
      </c>
      <c r="F3153" s="1" t="s">
        <v>17</v>
      </c>
    </row>
    <row r="3154" spans="1:6" x14ac:dyDescent="0.25">
      <c r="A3154" s="1" t="s">
        <v>3465</v>
      </c>
      <c r="B3154" s="1" t="s">
        <v>7</v>
      </c>
      <c r="C3154">
        <v>52</v>
      </c>
      <c r="D3154" s="1" t="s">
        <v>15</v>
      </c>
      <c r="E3154" s="1" t="s">
        <v>23</v>
      </c>
      <c r="F3154" s="1" t="s">
        <v>10</v>
      </c>
    </row>
    <row r="3155" spans="1:6" x14ac:dyDescent="0.25">
      <c r="A3155" s="1" t="s">
        <v>3466</v>
      </c>
      <c r="B3155" s="1" t="s">
        <v>7</v>
      </c>
      <c r="C3155">
        <v>91</v>
      </c>
      <c r="D3155" s="1" t="s">
        <v>13</v>
      </c>
      <c r="E3155" s="1" t="s">
        <v>9</v>
      </c>
      <c r="F3155" s="1" t="s">
        <v>10</v>
      </c>
    </row>
    <row r="3156" spans="1:6" x14ac:dyDescent="0.25">
      <c r="A3156" s="1" t="s">
        <v>3467</v>
      </c>
      <c r="B3156" s="1" t="s">
        <v>7</v>
      </c>
      <c r="C3156">
        <v>39</v>
      </c>
      <c r="D3156" s="1" t="s">
        <v>13</v>
      </c>
      <c r="E3156" s="1" t="s">
        <v>114</v>
      </c>
      <c r="F3156" s="1" t="s">
        <v>10</v>
      </c>
    </row>
    <row r="3157" spans="1:6" x14ac:dyDescent="0.25">
      <c r="A3157" s="1" t="s">
        <v>3468</v>
      </c>
      <c r="B3157" s="1" t="s">
        <v>7</v>
      </c>
      <c r="C3157">
        <v>56</v>
      </c>
      <c r="D3157" s="1" t="s">
        <v>13</v>
      </c>
      <c r="E3157" s="1" t="s">
        <v>563</v>
      </c>
      <c r="F3157" s="1" t="s">
        <v>17</v>
      </c>
    </row>
    <row r="3158" spans="1:6" x14ac:dyDescent="0.25">
      <c r="A3158" s="1" t="s">
        <v>3469</v>
      </c>
      <c r="B3158" s="1" t="s">
        <v>149</v>
      </c>
      <c r="D3158" s="1" t="s">
        <v>29</v>
      </c>
      <c r="E3158" s="1" t="s">
        <v>47</v>
      </c>
      <c r="F3158" s="1"/>
    </row>
    <row r="3159" spans="1:6" x14ac:dyDescent="0.25">
      <c r="A3159" s="1" t="s">
        <v>3470</v>
      </c>
      <c r="B3159" s="1" t="s">
        <v>7</v>
      </c>
      <c r="C3159">
        <v>46</v>
      </c>
      <c r="D3159" s="1" t="s">
        <v>13</v>
      </c>
      <c r="E3159" s="1" t="s">
        <v>1049</v>
      </c>
      <c r="F3159" s="1" t="s">
        <v>10</v>
      </c>
    </row>
    <row r="3160" spans="1:6" x14ac:dyDescent="0.25">
      <c r="A3160" s="1" t="s">
        <v>3471</v>
      </c>
      <c r="B3160" s="1" t="s">
        <v>7</v>
      </c>
      <c r="C3160">
        <v>57</v>
      </c>
      <c r="D3160" s="1" t="s">
        <v>13</v>
      </c>
      <c r="E3160" s="1" t="s">
        <v>118</v>
      </c>
      <c r="F3160" s="1" t="s">
        <v>10</v>
      </c>
    </row>
    <row r="3161" spans="1:6" x14ac:dyDescent="0.25">
      <c r="A3161" s="1" t="s">
        <v>3472</v>
      </c>
      <c r="B3161" s="1" t="s">
        <v>7</v>
      </c>
      <c r="C3161">
        <v>61</v>
      </c>
      <c r="D3161" s="1" t="s">
        <v>13</v>
      </c>
      <c r="E3161" s="1" t="s">
        <v>816</v>
      </c>
      <c r="F3161" s="1" t="s">
        <v>17</v>
      </c>
    </row>
    <row r="3162" spans="1:6" x14ac:dyDescent="0.25">
      <c r="A3162" s="1" t="s">
        <v>3473</v>
      </c>
      <c r="B3162" s="1" t="s">
        <v>7</v>
      </c>
      <c r="C3162">
        <v>56</v>
      </c>
      <c r="D3162" s="1" t="s">
        <v>8</v>
      </c>
      <c r="E3162" s="1" t="s">
        <v>62</v>
      </c>
      <c r="F3162" s="1" t="s">
        <v>17</v>
      </c>
    </row>
    <row r="3163" spans="1:6" x14ac:dyDescent="0.25">
      <c r="A3163" s="1" t="s">
        <v>3474</v>
      </c>
      <c r="B3163" s="1" t="s">
        <v>7</v>
      </c>
      <c r="C3163">
        <v>43</v>
      </c>
      <c r="D3163" s="1" t="s">
        <v>13</v>
      </c>
      <c r="E3163" s="1" t="s">
        <v>1082</v>
      </c>
      <c r="F3163" s="1" t="s">
        <v>17</v>
      </c>
    </row>
    <row r="3164" spans="1:6" x14ac:dyDescent="0.25">
      <c r="A3164" s="1" t="s">
        <v>3475</v>
      </c>
      <c r="B3164" s="1" t="s">
        <v>7</v>
      </c>
      <c r="C3164">
        <v>36</v>
      </c>
      <c r="D3164" s="1" t="s">
        <v>15</v>
      </c>
      <c r="E3164" s="1" t="s">
        <v>182</v>
      </c>
      <c r="F3164" s="1" t="s">
        <v>17</v>
      </c>
    </row>
    <row r="3165" spans="1:6" x14ac:dyDescent="0.25">
      <c r="A3165" s="1" t="s">
        <v>3476</v>
      </c>
      <c r="B3165" s="1" t="s">
        <v>7</v>
      </c>
      <c r="C3165">
        <v>49</v>
      </c>
      <c r="D3165" s="1" t="s">
        <v>13</v>
      </c>
      <c r="E3165" s="1" t="s">
        <v>3477</v>
      </c>
      <c r="F3165" s="1" t="s">
        <v>17</v>
      </c>
    </row>
    <row r="3166" spans="1:6" x14ac:dyDescent="0.25">
      <c r="A3166" s="1" t="s">
        <v>3478</v>
      </c>
      <c r="B3166" s="1" t="s">
        <v>7</v>
      </c>
      <c r="C3166">
        <v>71</v>
      </c>
      <c r="D3166" s="1" t="s">
        <v>29</v>
      </c>
      <c r="E3166" s="1" t="s">
        <v>23</v>
      </c>
      <c r="F3166" s="1" t="s">
        <v>17</v>
      </c>
    </row>
    <row r="3167" spans="1:6" x14ac:dyDescent="0.25">
      <c r="A3167" s="1" t="s">
        <v>3479</v>
      </c>
      <c r="B3167" s="1" t="s">
        <v>7</v>
      </c>
      <c r="C3167">
        <v>65</v>
      </c>
      <c r="D3167" s="1" t="s">
        <v>19</v>
      </c>
      <c r="E3167" s="1" t="s">
        <v>137</v>
      </c>
      <c r="F3167" s="1" t="s">
        <v>17</v>
      </c>
    </row>
    <row r="3168" spans="1:6" x14ac:dyDescent="0.25">
      <c r="A3168" s="1" t="s">
        <v>3480</v>
      </c>
      <c r="B3168" s="1" t="s">
        <v>7</v>
      </c>
      <c r="C3168">
        <v>54</v>
      </c>
      <c r="D3168" s="1" t="s">
        <v>13</v>
      </c>
      <c r="E3168" s="1" t="s">
        <v>346</v>
      </c>
      <c r="F3168" s="1" t="s">
        <v>17</v>
      </c>
    </row>
    <row r="3169" spans="1:6" x14ac:dyDescent="0.25">
      <c r="A3169" s="1" t="s">
        <v>3481</v>
      </c>
      <c r="B3169" s="1" t="s">
        <v>7</v>
      </c>
      <c r="C3169">
        <v>39</v>
      </c>
      <c r="D3169" s="1" t="s">
        <v>13</v>
      </c>
      <c r="E3169" s="1" t="s">
        <v>114</v>
      </c>
      <c r="F3169" s="1" t="s">
        <v>10</v>
      </c>
    </row>
    <row r="3170" spans="1:6" x14ac:dyDescent="0.25">
      <c r="A3170" s="1" t="s">
        <v>3482</v>
      </c>
      <c r="B3170" s="1" t="s">
        <v>7</v>
      </c>
      <c r="C3170">
        <v>42</v>
      </c>
      <c r="D3170" s="1" t="s">
        <v>13</v>
      </c>
      <c r="E3170" s="1" t="s">
        <v>9</v>
      </c>
      <c r="F3170" s="1" t="s">
        <v>10</v>
      </c>
    </row>
    <row r="3171" spans="1:6" x14ac:dyDescent="0.25">
      <c r="A3171" s="1" t="s">
        <v>3483</v>
      </c>
      <c r="B3171" s="1" t="s">
        <v>7</v>
      </c>
      <c r="C3171">
        <v>52</v>
      </c>
      <c r="D3171" s="1" t="s">
        <v>13</v>
      </c>
      <c r="E3171" s="1" t="s">
        <v>1016</v>
      </c>
      <c r="F3171" s="1" t="s">
        <v>10</v>
      </c>
    </row>
    <row r="3172" spans="1:6" x14ac:dyDescent="0.25">
      <c r="A3172" s="1" t="s">
        <v>3484</v>
      </c>
      <c r="B3172" s="1" t="s">
        <v>7</v>
      </c>
      <c r="C3172">
        <v>41</v>
      </c>
      <c r="D3172" s="1" t="s">
        <v>8</v>
      </c>
      <c r="E3172" s="1" t="s">
        <v>395</v>
      </c>
      <c r="F3172" s="1" t="s">
        <v>10</v>
      </c>
    </row>
    <row r="3173" spans="1:6" x14ac:dyDescent="0.25">
      <c r="A3173" s="1" t="s">
        <v>3485</v>
      </c>
      <c r="B3173" s="1" t="s">
        <v>7</v>
      </c>
      <c r="C3173">
        <v>60</v>
      </c>
      <c r="D3173" s="1" t="s">
        <v>15</v>
      </c>
      <c r="E3173" s="1" t="s">
        <v>1160</v>
      </c>
      <c r="F3173" s="1" t="s">
        <v>17</v>
      </c>
    </row>
    <row r="3174" spans="1:6" x14ac:dyDescent="0.25">
      <c r="A3174" s="1" t="s">
        <v>3486</v>
      </c>
      <c r="B3174" s="1" t="s">
        <v>7</v>
      </c>
      <c r="C3174">
        <v>47</v>
      </c>
      <c r="D3174" s="1" t="s">
        <v>13</v>
      </c>
      <c r="E3174" s="1" t="s">
        <v>16</v>
      </c>
      <c r="F3174" s="1" t="s">
        <v>17</v>
      </c>
    </row>
    <row r="3175" spans="1:6" x14ac:dyDescent="0.25">
      <c r="A3175" s="1" t="s">
        <v>3487</v>
      </c>
      <c r="B3175" s="1" t="s">
        <v>7</v>
      </c>
      <c r="C3175">
        <v>40</v>
      </c>
      <c r="D3175" s="1" t="s">
        <v>13</v>
      </c>
      <c r="E3175" s="1" t="s">
        <v>21</v>
      </c>
      <c r="F3175" s="1" t="s">
        <v>17</v>
      </c>
    </row>
    <row r="3176" spans="1:6" x14ac:dyDescent="0.25">
      <c r="A3176" s="1" t="s">
        <v>3488</v>
      </c>
      <c r="B3176" s="1" t="s">
        <v>7</v>
      </c>
      <c r="C3176">
        <v>66</v>
      </c>
      <c r="D3176" s="1" t="s">
        <v>13</v>
      </c>
      <c r="E3176" s="1" t="s">
        <v>33</v>
      </c>
      <c r="F3176" s="1" t="s">
        <v>17</v>
      </c>
    </row>
    <row r="3177" spans="1:6" x14ac:dyDescent="0.25">
      <c r="A3177" s="1" t="s">
        <v>3489</v>
      </c>
      <c r="B3177" s="1" t="s">
        <v>7</v>
      </c>
      <c r="C3177">
        <v>49</v>
      </c>
      <c r="D3177" s="1" t="s">
        <v>8</v>
      </c>
      <c r="E3177" s="1" t="s">
        <v>780</v>
      </c>
      <c r="F3177" s="1" t="s">
        <v>17</v>
      </c>
    </row>
    <row r="3178" spans="1:6" x14ac:dyDescent="0.25">
      <c r="A3178" s="1" t="s">
        <v>3490</v>
      </c>
      <c r="B3178" s="1" t="s">
        <v>7</v>
      </c>
      <c r="C3178">
        <v>42</v>
      </c>
      <c r="D3178" s="1" t="s">
        <v>8</v>
      </c>
      <c r="E3178" s="1" t="s">
        <v>23</v>
      </c>
      <c r="F3178" s="1" t="s">
        <v>17</v>
      </c>
    </row>
    <row r="3179" spans="1:6" x14ac:dyDescent="0.25">
      <c r="A3179" s="1" t="s">
        <v>3491</v>
      </c>
      <c r="B3179" s="1" t="s">
        <v>7</v>
      </c>
      <c r="C3179">
        <v>38</v>
      </c>
      <c r="D3179" s="1" t="s">
        <v>13</v>
      </c>
      <c r="E3179" s="1" t="s">
        <v>549</v>
      </c>
      <c r="F3179" s="1" t="s">
        <v>10</v>
      </c>
    </row>
    <row r="3180" spans="1:6" x14ac:dyDescent="0.25">
      <c r="A3180" s="1" t="s">
        <v>3492</v>
      </c>
      <c r="B3180" s="1" t="s">
        <v>7</v>
      </c>
      <c r="C3180">
        <v>84</v>
      </c>
      <c r="D3180" s="1" t="s">
        <v>13</v>
      </c>
      <c r="E3180" s="1" t="s">
        <v>114</v>
      </c>
      <c r="F3180" s="1" t="s">
        <v>17</v>
      </c>
    </row>
    <row r="3181" spans="1:6" x14ac:dyDescent="0.25">
      <c r="A3181" s="1" t="s">
        <v>3493</v>
      </c>
      <c r="B3181" s="1" t="s">
        <v>7</v>
      </c>
      <c r="C3181">
        <v>41</v>
      </c>
      <c r="D3181" s="1" t="s">
        <v>8</v>
      </c>
      <c r="E3181" s="1" t="s">
        <v>47</v>
      </c>
      <c r="F3181" s="1" t="s">
        <v>10</v>
      </c>
    </row>
    <row r="3182" spans="1:6" x14ac:dyDescent="0.25">
      <c r="A3182" s="1" t="s">
        <v>3494</v>
      </c>
      <c r="B3182" s="1" t="s">
        <v>7</v>
      </c>
      <c r="C3182">
        <v>73</v>
      </c>
      <c r="D3182" s="1" t="s">
        <v>13</v>
      </c>
      <c r="E3182" s="1" t="s">
        <v>170</v>
      </c>
      <c r="F3182" s="1" t="s">
        <v>10</v>
      </c>
    </row>
    <row r="3183" spans="1:6" x14ac:dyDescent="0.25">
      <c r="A3183" s="1" t="s">
        <v>3495</v>
      </c>
      <c r="B3183" s="1" t="s">
        <v>7</v>
      </c>
      <c r="C3183">
        <v>51</v>
      </c>
      <c r="D3183" s="1" t="s">
        <v>13</v>
      </c>
      <c r="E3183" s="1" t="s">
        <v>816</v>
      </c>
      <c r="F3183" s="1" t="s">
        <v>17</v>
      </c>
    </row>
    <row r="3184" spans="1:6" x14ac:dyDescent="0.25">
      <c r="A3184" s="1" t="s">
        <v>3496</v>
      </c>
      <c r="B3184" s="1" t="s">
        <v>7</v>
      </c>
      <c r="C3184">
        <v>47</v>
      </c>
      <c r="D3184" s="1" t="s">
        <v>13</v>
      </c>
      <c r="E3184" s="1" t="s">
        <v>9</v>
      </c>
      <c r="F3184" s="1" t="s">
        <v>17</v>
      </c>
    </row>
    <row r="3185" spans="1:6" x14ac:dyDescent="0.25">
      <c r="A3185" s="1" t="s">
        <v>3497</v>
      </c>
      <c r="B3185" s="1" t="s">
        <v>7</v>
      </c>
      <c r="C3185">
        <v>66</v>
      </c>
      <c r="D3185" s="1" t="s">
        <v>13</v>
      </c>
      <c r="E3185" s="1" t="s">
        <v>88</v>
      </c>
      <c r="F3185" s="1" t="s">
        <v>10</v>
      </c>
    </row>
    <row r="3186" spans="1:6" x14ac:dyDescent="0.25">
      <c r="A3186" s="1" t="s">
        <v>3498</v>
      </c>
      <c r="B3186" s="1" t="s">
        <v>7</v>
      </c>
      <c r="C3186">
        <v>40</v>
      </c>
      <c r="D3186" s="1" t="s">
        <v>13</v>
      </c>
      <c r="E3186" s="1" t="s">
        <v>128</v>
      </c>
      <c r="F3186" s="1" t="s">
        <v>10</v>
      </c>
    </row>
    <row r="3187" spans="1:6" x14ac:dyDescent="0.25">
      <c r="A3187" s="1" t="s">
        <v>3499</v>
      </c>
      <c r="B3187" s="1" t="s">
        <v>7</v>
      </c>
      <c r="C3187">
        <v>70</v>
      </c>
      <c r="D3187" s="1" t="s">
        <v>15</v>
      </c>
      <c r="E3187" s="1" t="s">
        <v>114</v>
      </c>
      <c r="F3187" s="1" t="s">
        <v>10</v>
      </c>
    </row>
    <row r="3188" spans="1:6" x14ac:dyDescent="0.25">
      <c r="A3188" s="1" t="s">
        <v>3500</v>
      </c>
      <c r="B3188" s="1" t="s">
        <v>7</v>
      </c>
      <c r="C3188">
        <v>37</v>
      </c>
      <c r="D3188" s="1" t="s">
        <v>13</v>
      </c>
      <c r="E3188" s="1" t="s">
        <v>9</v>
      </c>
      <c r="F3188" s="1" t="s">
        <v>10</v>
      </c>
    </row>
    <row r="3189" spans="1:6" x14ac:dyDescent="0.25">
      <c r="A3189" s="1" t="s">
        <v>3501</v>
      </c>
      <c r="B3189" s="1" t="s">
        <v>7</v>
      </c>
      <c r="C3189">
        <v>43</v>
      </c>
      <c r="D3189" s="1" t="s">
        <v>15</v>
      </c>
      <c r="E3189" s="1" t="s">
        <v>288</v>
      </c>
      <c r="F3189" s="1" t="s">
        <v>10</v>
      </c>
    </row>
    <row r="3190" spans="1:6" x14ac:dyDescent="0.25">
      <c r="A3190" s="1" t="s">
        <v>3502</v>
      </c>
      <c r="B3190" s="1" t="s">
        <v>7</v>
      </c>
      <c r="C3190">
        <v>73</v>
      </c>
      <c r="D3190" s="1" t="s">
        <v>13</v>
      </c>
      <c r="E3190" s="1" t="s">
        <v>114</v>
      </c>
      <c r="F3190" s="1" t="s">
        <v>10</v>
      </c>
    </row>
    <row r="3191" spans="1:6" x14ac:dyDescent="0.25">
      <c r="A3191" s="1" t="s">
        <v>3503</v>
      </c>
      <c r="B3191" s="1" t="s">
        <v>7</v>
      </c>
      <c r="C3191">
        <v>44</v>
      </c>
      <c r="D3191" s="1" t="s">
        <v>13</v>
      </c>
      <c r="E3191" s="1" t="s">
        <v>25</v>
      </c>
      <c r="F3191" s="1" t="s">
        <v>10</v>
      </c>
    </row>
    <row r="3192" spans="1:6" x14ac:dyDescent="0.25">
      <c r="A3192" s="1" t="s">
        <v>3504</v>
      </c>
      <c r="B3192" s="1" t="s">
        <v>7</v>
      </c>
      <c r="C3192">
        <v>36</v>
      </c>
      <c r="D3192" s="1" t="s">
        <v>13</v>
      </c>
      <c r="E3192" s="1" t="s">
        <v>16</v>
      </c>
      <c r="F3192" s="1" t="s">
        <v>10</v>
      </c>
    </row>
    <row r="3193" spans="1:6" x14ac:dyDescent="0.25">
      <c r="A3193" s="1" t="s">
        <v>3505</v>
      </c>
      <c r="B3193" s="1" t="s">
        <v>7</v>
      </c>
      <c r="C3193">
        <v>48</v>
      </c>
      <c r="D3193" s="1" t="s">
        <v>15</v>
      </c>
      <c r="E3193" s="1" t="s">
        <v>23</v>
      </c>
      <c r="F3193" s="1" t="s">
        <v>17</v>
      </c>
    </row>
    <row r="3194" spans="1:6" x14ac:dyDescent="0.25">
      <c r="A3194" s="1" t="s">
        <v>3506</v>
      </c>
      <c r="B3194" s="1" t="s">
        <v>7</v>
      </c>
      <c r="C3194">
        <v>64</v>
      </c>
      <c r="D3194" s="1" t="s">
        <v>13</v>
      </c>
      <c r="E3194" s="1" t="s">
        <v>9</v>
      </c>
      <c r="F3194" s="1" t="s">
        <v>10</v>
      </c>
    </row>
    <row r="3195" spans="1:6" x14ac:dyDescent="0.25">
      <c r="A3195" s="1" t="s">
        <v>3507</v>
      </c>
      <c r="B3195" s="1" t="s">
        <v>7</v>
      </c>
      <c r="C3195">
        <v>44</v>
      </c>
      <c r="D3195" s="1" t="s">
        <v>19</v>
      </c>
      <c r="E3195" s="1" t="s">
        <v>93</v>
      </c>
      <c r="F3195" s="1" t="s">
        <v>17</v>
      </c>
    </row>
    <row r="3196" spans="1:6" x14ac:dyDescent="0.25">
      <c r="A3196" s="1" t="s">
        <v>3508</v>
      </c>
      <c r="B3196" s="1" t="s">
        <v>7</v>
      </c>
      <c r="C3196">
        <v>49</v>
      </c>
      <c r="D3196" s="1" t="s">
        <v>19</v>
      </c>
      <c r="E3196" s="1" t="s">
        <v>9</v>
      </c>
      <c r="F3196" s="1" t="s">
        <v>17</v>
      </c>
    </row>
    <row r="3197" spans="1:6" x14ac:dyDescent="0.25">
      <c r="A3197" s="1" t="s">
        <v>3509</v>
      </c>
      <c r="B3197" s="1" t="s">
        <v>7</v>
      </c>
      <c r="C3197">
        <v>49</v>
      </c>
      <c r="D3197" s="1" t="s">
        <v>13</v>
      </c>
      <c r="E3197" s="1" t="s">
        <v>23</v>
      </c>
      <c r="F3197" s="1" t="s">
        <v>10</v>
      </c>
    </row>
    <row r="3198" spans="1:6" x14ac:dyDescent="0.25">
      <c r="A3198" s="1" t="s">
        <v>3510</v>
      </c>
      <c r="B3198" s="1" t="s">
        <v>7</v>
      </c>
      <c r="C3198">
        <v>58</v>
      </c>
      <c r="D3198" s="1" t="s">
        <v>13</v>
      </c>
      <c r="E3198" s="1" t="s">
        <v>23</v>
      </c>
      <c r="F3198" s="1" t="s">
        <v>17</v>
      </c>
    </row>
    <row r="3199" spans="1:6" x14ac:dyDescent="0.25">
      <c r="A3199" s="1" t="s">
        <v>3511</v>
      </c>
      <c r="B3199" s="1" t="s">
        <v>7</v>
      </c>
      <c r="C3199">
        <v>52</v>
      </c>
      <c r="D3199" s="1" t="s">
        <v>13</v>
      </c>
      <c r="E3199" s="1" t="s">
        <v>219</v>
      </c>
      <c r="F3199" s="1" t="s">
        <v>17</v>
      </c>
    </row>
    <row r="3200" spans="1:6" x14ac:dyDescent="0.25">
      <c r="A3200" s="1" t="s">
        <v>3512</v>
      </c>
      <c r="B3200" s="1" t="s">
        <v>7</v>
      </c>
      <c r="C3200">
        <v>51</v>
      </c>
      <c r="D3200" s="1" t="s">
        <v>13</v>
      </c>
      <c r="E3200" s="1" t="s">
        <v>23</v>
      </c>
      <c r="F3200" s="1" t="s">
        <v>17</v>
      </c>
    </row>
    <row r="3201" spans="1:6" x14ac:dyDescent="0.25">
      <c r="A3201" s="1" t="s">
        <v>3513</v>
      </c>
      <c r="B3201" s="1" t="s">
        <v>7</v>
      </c>
      <c r="C3201">
        <v>47</v>
      </c>
      <c r="D3201" s="1" t="s">
        <v>13</v>
      </c>
      <c r="E3201" s="1" t="s">
        <v>249</v>
      </c>
      <c r="F3201" s="1" t="s">
        <v>10</v>
      </c>
    </row>
    <row r="3202" spans="1:6" x14ac:dyDescent="0.25">
      <c r="A3202" s="1" t="s">
        <v>3514</v>
      </c>
      <c r="B3202" s="1" t="s">
        <v>7</v>
      </c>
      <c r="C3202">
        <v>64</v>
      </c>
      <c r="D3202" s="1" t="s">
        <v>13</v>
      </c>
      <c r="E3202" s="1" t="s">
        <v>1082</v>
      </c>
      <c r="F3202" s="1" t="s">
        <v>17</v>
      </c>
    </row>
    <row r="3203" spans="1:6" x14ac:dyDescent="0.25">
      <c r="A3203" s="1" t="s">
        <v>3515</v>
      </c>
      <c r="B3203" s="1" t="s">
        <v>7</v>
      </c>
      <c r="C3203">
        <v>58</v>
      </c>
      <c r="D3203" s="1" t="s">
        <v>8</v>
      </c>
      <c r="E3203" s="1" t="s">
        <v>23</v>
      </c>
      <c r="F3203" s="1" t="s">
        <v>10</v>
      </c>
    </row>
    <row r="3204" spans="1:6" x14ac:dyDescent="0.25">
      <c r="A3204" s="1" t="s">
        <v>3516</v>
      </c>
      <c r="B3204" s="1" t="s">
        <v>7</v>
      </c>
      <c r="C3204">
        <v>48</v>
      </c>
      <c r="D3204" s="1" t="s">
        <v>8</v>
      </c>
      <c r="E3204" s="1" t="s">
        <v>23</v>
      </c>
      <c r="F3204" s="1" t="s">
        <v>10</v>
      </c>
    </row>
    <row r="3205" spans="1:6" x14ac:dyDescent="0.25">
      <c r="A3205" s="1" t="s">
        <v>3517</v>
      </c>
      <c r="B3205" s="1" t="s">
        <v>7</v>
      </c>
      <c r="C3205">
        <v>56</v>
      </c>
      <c r="D3205" s="1" t="s">
        <v>13</v>
      </c>
      <c r="E3205" s="1" t="s">
        <v>294</v>
      </c>
      <c r="F3205" s="1" t="s">
        <v>10</v>
      </c>
    </row>
    <row r="3206" spans="1:6" x14ac:dyDescent="0.25">
      <c r="A3206" s="1" t="s">
        <v>3518</v>
      </c>
      <c r="B3206" s="1" t="s">
        <v>7</v>
      </c>
      <c r="C3206">
        <v>54</v>
      </c>
      <c r="D3206" s="1" t="s">
        <v>15</v>
      </c>
      <c r="E3206" s="1" t="s">
        <v>16</v>
      </c>
      <c r="F3206" s="1" t="s">
        <v>10</v>
      </c>
    </row>
    <row r="3207" spans="1:6" x14ac:dyDescent="0.25">
      <c r="A3207" s="1" t="s">
        <v>3519</v>
      </c>
      <c r="B3207" s="1" t="s">
        <v>7</v>
      </c>
      <c r="C3207">
        <v>71</v>
      </c>
      <c r="D3207" s="1" t="s">
        <v>13</v>
      </c>
      <c r="E3207" s="1" t="s">
        <v>3520</v>
      </c>
      <c r="F3207" s="1" t="s">
        <v>17</v>
      </c>
    </row>
    <row r="3208" spans="1:6" x14ac:dyDescent="0.25">
      <c r="A3208" s="1" t="s">
        <v>3521</v>
      </c>
      <c r="B3208" s="1" t="s">
        <v>7</v>
      </c>
      <c r="C3208">
        <v>53</v>
      </c>
      <c r="D3208" s="1" t="s">
        <v>8</v>
      </c>
      <c r="E3208" s="1" t="s">
        <v>16</v>
      </c>
      <c r="F3208" s="1" t="s">
        <v>10</v>
      </c>
    </row>
    <row r="3209" spans="1:6" x14ac:dyDescent="0.25">
      <c r="A3209" s="1" t="s">
        <v>3522</v>
      </c>
      <c r="B3209" s="1" t="s">
        <v>7</v>
      </c>
      <c r="C3209">
        <v>40</v>
      </c>
      <c r="D3209" s="1" t="s">
        <v>8</v>
      </c>
      <c r="E3209" s="1" t="s">
        <v>23</v>
      </c>
      <c r="F3209" s="1" t="s">
        <v>10</v>
      </c>
    </row>
    <row r="3210" spans="1:6" x14ac:dyDescent="0.25">
      <c r="A3210" s="1" t="s">
        <v>3523</v>
      </c>
      <c r="B3210" s="1" t="s">
        <v>7</v>
      </c>
      <c r="C3210">
        <v>45</v>
      </c>
      <c r="D3210" s="1" t="s">
        <v>15</v>
      </c>
      <c r="E3210" s="1" t="s">
        <v>464</v>
      </c>
      <c r="F3210" s="1" t="s">
        <v>10</v>
      </c>
    </row>
    <row r="3211" spans="1:6" x14ac:dyDescent="0.25">
      <c r="A3211" s="1" t="s">
        <v>3524</v>
      </c>
      <c r="B3211" s="1" t="s">
        <v>7</v>
      </c>
      <c r="C3211">
        <v>50</v>
      </c>
      <c r="D3211" s="1" t="s">
        <v>15</v>
      </c>
      <c r="E3211" s="1" t="s">
        <v>219</v>
      </c>
      <c r="F3211" s="1" t="s">
        <v>10</v>
      </c>
    </row>
    <row r="3212" spans="1:6" x14ac:dyDescent="0.25">
      <c r="A3212" s="1" t="s">
        <v>3525</v>
      </c>
      <c r="B3212" s="1" t="s">
        <v>7</v>
      </c>
      <c r="C3212">
        <v>60</v>
      </c>
      <c r="D3212" s="1" t="s">
        <v>13</v>
      </c>
      <c r="E3212" s="1" t="s">
        <v>23</v>
      </c>
      <c r="F3212" s="1" t="s">
        <v>10</v>
      </c>
    </row>
    <row r="3213" spans="1:6" x14ac:dyDescent="0.25">
      <c r="A3213" s="1" t="s">
        <v>3526</v>
      </c>
      <c r="B3213" s="1" t="s">
        <v>7</v>
      </c>
      <c r="C3213">
        <v>66</v>
      </c>
      <c r="D3213" s="1" t="s">
        <v>13</v>
      </c>
      <c r="E3213" s="1" t="s">
        <v>185</v>
      </c>
      <c r="F3213" s="1" t="s">
        <v>10</v>
      </c>
    </row>
    <row r="3214" spans="1:6" x14ac:dyDescent="0.25">
      <c r="A3214" s="1" t="s">
        <v>3527</v>
      </c>
      <c r="B3214" s="1" t="s">
        <v>7</v>
      </c>
      <c r="C3214">
        <v>60</v>
      </c>
      <c r="D3214" s="1" t="s">
        <v>19</v>
      </c>
      <c r="E3214" s="1" t="s">
        <v>23</v>
      </c>
      <c r="F3214" s="1" t="s">
        <v>10</v>
      </c>
    </row>
    <row r="3215" spans="1:6" x14ac:dyDescent="0.25">
      <c r="A3215" s="1" t="s">
        <v>3528</v>
      </c>
      <c r="B3215" s="1" t="s">
        <v>7</v>
      </c>
      <c r="C3215">
        <v>39</v>
      </c>
      <c r="D3215" s="1" t="s">
        <v>29</v>
      </c>
      <c r="E3215" s="1" t="s">
        <v>995</v>
      </c>
      <c r="F3215" s="1" t="s">
        <v>10</v>
      </c>
    </row>
    <row r="3216" spans="1:6" x14ac:dyDescent="0.25">
      <c r="A3216" s="1" t="s">
        <v>3529</v>
      </c>
      <c r="B3216" s="1" t="s">
        <v>7</v>
      </c>
      <c r="C3216">
        <v>93</v>
      </c>
      <c r="D3216" s="1" t="s">
        <v>8</v>
      </c>
      <c r="E3216" s="1" t="s">
        <v>9</v>
      </c>
      <c r="F3216" s="1" t="s">
        <v>10</v>
      </c>
    </row>
    <row r="3217" spans="1:6" x14ac:dyDescent="0.25">
      <c r="A3217" s="1" t="s">
        <v>3530</v>
      </c>
      <c r="B3217" s="1" t="s">
        <v>7</v>
      </c>
      <c r="C3217">
        <v>61</v>
      </c>
      <c r="D3217" s="1" t="s">
        <v>15</v>
      </c>
      <c r="E3217" s="1" t="s">
        <v>25</v>
      </c>
      <c r="F3217" s="1" t="s">
        <v>10</v>
      </c>
    </row>
    <row r="3218" spans="1:6" x14ac:dyDescent="0.25">
      <c r="A3218" s="1" t="s">
        <v>3531</v>
      </c>
      <c r="B3218" s="1" t="s">
        <v>7</v>
      </c>
      <c r="C3218">
        <v>40</v>
      </c>
      <c r="D3218" s="1" t="s">
        <v>15</v>
      </c>
      <c r="E3218" s="1" t="s">
        <v>9</v>
      </c>
      <c r="F3218" s="1" t="s">
        <v>17</v>
      </c>
    </row>
    <row r="3219" spans="1:6" x14ac:dyDescent="0.25">
      <c r="A3219" s="1" t="s">
        <v>3532</v>
      </c>
      <c r="B3219" s="1" t="s">
        <v>7</v>
      </c>
      <c r="C3219">
        <v>57</v>
      </c>
      <c r="D3219" s="1" t="s">
        <v>13</v>
      </c>
      <c r="E3219" s="1" t="s">
        <v>23</v>
      </c>
      <c r="F3219" s="1" t="s">
        <v>10</v>
      </c>
    </row>
    <row r="3220" spans="1:6" x14ac:dyDescent="0.25">
      <c r="A3220" s="1" t="s">
        <v>3533</v>
      </c>
      <c r="B3220" s="1" t="s">
        <v>7</v>
      </c>
      <c r="C3220">
        <v>39</v>
      </c>
      <c r="D3220" s="1" t="s">
        <v>13</v>
      </c>
      <c r="E3220" s="1" t="s">
        <v>9</v>
      </c>
      <c r="F3220" s="1" t="s">
        <v>10</v>
      </c>
    </row>
    <row r="3221" spans="1:6" x14ac:dyDescent="0.25">
      <c r="A3221" s="1" t="s">
        <v>3534</v>
      </c>
      <c r="B3221" s="1" t="s">
        <v>7</v>
      </c>
      <c r="C3221">
        <v>47</v>
      </c>
      <c r="D3221" s="1" t="s">
        <v>13</v>
      </c>
      <c r="E3221" s="1" t="s">
        <v>3535</v>
      </c>
      <c r="F3221" s="1" t="s">
        <v>10</v>
      </c>
    </row>
    <row r="3222" spans="1:6" x14ac:dyDescent="0.25">
      <c r="A3222" s="1" t="s">
        <v>3536</v>
      </c>
      <c r="B3222" s="1" t="s">
        <v>7</v>
      </c>
      <c r="C3222">
        <v>52</v>
      </c>
      <c r="D3222" s="1" t="s">
        <v>13</v>
      </c>
      <c r="E3222" s="1" t="s">
        <v>239</v>
      </c>
      <c r="F3222" s="1" t="s">
        <v>17</v>
      </c>
    </row>
    <row r="3223" spans="1:6" x14ac:dyDescent="0.25">
      <c r="A3223" s="1" t="s">
        <v>3537</v>
      </c>
      <c r="B3223" s="1" t="s">
        <v>7</v>
      </c>
      <c r="C3223">
        <v>52</v>
      </c>
      <c r="D3223" s="1" t="s">
        <v>13</v>
      </c>
      <c r="E3223" s="1" t="s">
        <v>662</v>
      </c>
      <c r="F3223" s="1" t="s">
        <v>17</v>
      </c>
    </row>
    <row r="3224" spans="1:6" x14ac:dyDescent="0.25">
      <c r="A3224" s="1" t="s">
        <v>3538</v>
      </c>
      <c r="B3224" s="1" t="s">
        <v>7</v>
      </c>
      <c r="C3224">
        <v>49</v>
      </c>
      <c r="D3224" s="1" t="s">
        <v>15</v>
      </c>
      <c r="E3224" s="1" t="s">
        <v>1016</v>
      </c>
      <c r="F3224" s="1" t="s">
        <v>17</v>
      </c>
    </row>
    <row r="3225" spans="1:6" x14ac:dyDescent="0.25">
      <c r="A3225" s="1" t="s">
        <v>3539</v>
      </c>
      <c r="B3225" s="1" t="s">
        <v>7</v>
      </c>
      <c r="C3225">
        <v>46</v>
      </c>
      <c r="D3225" s="1" t="s">
        <v>19</v>
      </c>
      <c r="E3225" s="1" t="s">
        <v>9</v>
      </c>
      <c r="F3225" s="1" t="s">
        <v>17</v>
      </c>
    </row>
    <row r="3226" spans="1:6" x14ac:dyDescent="0.25">
      <c r="A3226" s="1" t="s">
        <v>3540</v>
      </c>
      <c r="B3226" s="1" t="s">
        <v>7</v>
      </c>
      <c r="C3226">
        <v>50</v>
      </c>
      <c r="D3226" s="1" t="s">
        <v>8</v>
      </c>
      <c r="E3226" s="1" t="s">
        <v>9</v>
      </c>
      <c r="F3226" s="1" t="s">
        <v>10</v>
      </c>
    </row>
    <row r="3227" spans="1:6" x14ac:dyDescent="0.25">
      <c r="A3227" s="1" t="s">
        <v>3541</v>
      </c>
      <c r="B3227" s="1" t="s">
        <v>7</v>
      </c>
      <c r="C3227">
        <v>45</v>
      </c>
      <c r="D3227" s="1" t="s">
        <v>8</v>
      </c>
      <c r="E3227" s="1" t="s">
        <v>128</v>
      </c>
      <c r="F3227" s="1" t="s">
        <v>10</v>
      </c>
    </row>
    <row r="3228" spans="1:6" x14ac:dyDescent="0.25">
      <c r="A3228" s="1" t="s">
        <v>3542</v>
      </c>
      <c r="B3228" s="1" t="s">
        <v>7</v>
      </c>
      <c r="C3228">
        <v>26</v>
      </c>
      <c r="D3228" s="1" t="s">
        <v>13</v>
      </c>
      <c r="E3228" s="1" t="s">
        <v>16</v>
      </c>
      <c r="F3228" s="1" t="s">
        <v>17</v>
      </c>
    </row>
    <row r="3229" spans="1:6" x14ac:dyDescent="0.25">
      <c r="A3229" s="1" t="s">
        <v>3543</v>
      </c>
      <c r="B3229" s="1" t="s">
        <v>7</v>
      </c>
      <c r="C3229">
        <v>60</v>
      </c>
      <c r="D3229" s="1" t="s">
        <v>15</v>
      </c>
      <c r="E3229" s="1" t="s">
        <v>294</v>
      </c>
      <c r="F3229" s="1" t="s">
        <v>10</v>
      </c>
    </row>
    <row r="3230" spans="1:6" x14ac:dyDescent="0.25">
      <c r="A3230" s="1" t="s">
        <v>3544</v>
      </c>
      <c r="B3230" s="1" t="s">
        <v>7</v>
      </c>
      <c r="C3230">
        <v>52</v>
      </c>
      <c r="D3230" s="1" t="s">
        <v>13</v>
      </c>
      <c r="E3230" s="1" t="s">
        <v>2062</v>
      </c>
      <c r="F3230" s="1" t="s">
        <v>17</v>
      </c>
    </row>
    <row r="3231" spans="1:6" x14ac:dyDescent="0.25">
      <c r="A3231" s="1" t="s">
        <v>3545</v>
      </c>
      <c r="B3231" s="1" t="s">
        <v>7</v>
      </c>
      <c r="C3231">
        <v>54</v>
      </c>
      <c r="D3231" s="1" t="s">
        <v>15</v>
      </c>
      <c r="E3231" s="1" t="s">
        <v>668</v>
      </c>
      <c r="F3231" s="1" t="s">
        <v>17</v>
      </c>
    </row>
    <row r="3232" spans="1:6" x14ac:dyDescent="0.25">
      <c r="A3232" s="1" t="s">
        <v>3546</v>
      </c>
      <c r="B3232" s="1" t="s">
        <v>7</v>
      </c>
      <c r="C3232">
        <v>41</v>
      </c>
      <c r="D3232" s="1" t="s">
        <v>15</v>
      </c>
      <c r="E3232" s="1" t="s">
        <v>111</v>
      </c>
      <c r="F3232" s="1" t="s">
        <v>17</v>
      </c>
    </row>
    <row r="3233" spans="1:6" x14ac:dyDescent="0.25">
      <c r="A3233" s="1" t="s">
        <v>3547</v>
      </c>
      <c r="B3233" s="1" t="s">
        <v>7</v>
      </c>
      <c r="C3233">
        <v>39</v>
      </c>
      <c r="D3233" s="1" t="s">
        <v>8</v>
      </c>
      <c r="E3233" s="1" t="s">
        <v>9</v>
      </c>
      <c r="F3233" s="1" t="s">
        <v>10</v>
      </c>
    </row>
    <row r="3234" spans="1:6" x14ac:dyDescent="0.25">
      <c r="A3234" s="1" t="s">
        <v>3548</v>
      </c>
      <c r="B3234" s="1" t="s">
        <v>7</v>
      </c>
      <c r="C3234">
        <v>81</v>
      </c>
      <c r="D3234" s="1" t="s">
        <v>13</v>
      </c>
      <c r="E3234" s="1" t="s">
        <v>170</v>
      </c>
      <c r="F3234" s="1" t="s">
        <v>17</v>
      </c>
    </row>
    <row r="3235" spans="1:6" x14ac:dyDescent="0.25">
      <c r="A3235" s="1" t="s">
        <v>3549</v>
      </c>
      <c r="B3235" s="1" t="s">
        <v>7</v>
      </c>
      <c r="C3235">
        <v>33</v>
      </c>
      <c r="D3235" s="1" t="s">
        <v>15</v>
      </c>
      <c r="E3235" s="1" t="s">
        <v>137</v>
      </c>
      <c r="F3235" s="1" t="s">
        <v>10</v>
      </c>
    </row>
    <row r="3236" spans="1:6" x14ac:dyDescent="0.25">
      <c r="A3236" s="1" t="s">
        <v>3550</v>
      </c>
      <c r="B3236" s="1" t="s">
        <v>7</v>
      </c>
      <c r="C3236">
        <v>53</v>
      </c>
      <c r="D3236" s="1" t="s">
        <v>15</v>
      </c>
      <c r="E3236" s="1" t="s">
        <v>1235</v>
      </c>
      <c r="F3236" s="1" t="s">
        <v>10</v>
      </c>
    </row>
    <row r="3237" spans="1:6" x14ac:dyDescent="0.25">
      <c r="A3237" s="1" t="s">
        <v>3551</v>
      </c>
      <c r="B3237" s="1" t="s">
        <v>7</v>
      </c>
      <c r="C3237">
        <v>46</v>
      </c>
      <c r="D3237" s="1" t="s">
        <v>15</v>
      </c>
      <c r="E3237" s="1" t="s">
        <v>133</v>
      </c>
      <c r="F3237" s="1" t="s">
        <v>17</v>
      </c>
    </row>
    <row r="3238" spans="1:6" x14ac:dyDescent="0.25">
      <c r="A3238" s="1" t="s">
        <v>3552</v>
      </c>
      <c r="B3238" s="1" t="s">
        <v>7</v>
      </c>
      <c r="C3238">
        <v>52</v>
      </c>
      <c r="D3238" s="1" t="s">
        <v>13</v>
      </c>
      <c r="E3238" s="1" t="s">
        <v>23</v>
      </c>
      <c r="F3238" s="1" t="s">
        <v>10</v>
      </c>
    </row>
    <row r="3239" spans="1:6" x14ac:dyDescent="0.25">
      <c r="A3239" s="1" t="s">
        <v>3553</v>
      </c>
      <c r="B3239" s="1" t="s">
        <v>7</v>
      </c>
      <c r="C3239">
        <v>42</v>
      </c>
      <c r="D3239" s="1" t="s">
        <v>8</v>
      </c>
      <c r="E3239" s="1" t="s">
        <v>23</v>
      </c>
      <c r="F3239" s="1" t="s">
        <v>17</v>
      </c>
    </row>
    <row r="3240" spans="1:6" x14ac:dyDescent="0.25">
      <c r="A3240" s="1" t="s">
        <v>3554</v>
      </c>
      <c r="B3240" s="1" t="s">
        <v>7</v>
      </c>
      <c r="C3240">
        <v>43</v>
      </c>
      <c r="D3240" s="1" t="s">
        <v>19</v>
      </c>
      <c r="E3240" s="1" t="s">
        <v>9</v>
      </c>
      <c r="F3240" s="1" t="s">
        <v>17</v>
      </c>
    </row>
    <row r="3241" spans="1:6" x14ac:dyDescent="0.25">
      <c r="A3241" s="1" t="s">
        <v>3555</v>
      </c>
      <c r="B3241" s="1" t="s">
        <v>7</v>
      </c>
      <c r="C3241">
        <v>67</v>
      </c>
      <c r="D3241" s="1" t="s">
        <v>13</v>
      </c>
      <c r="E3241" s="1" t="s">
        <v>23</v>
      </c>
      <c r="F3241" s="1" t="s">
        <v>17</v>
      </c>
    </row>
    <row r="3242" spans="1:6" x14ac:dyDescent="0.25">
      <c r="A3242" s="1" t="s">
        <v>3556</v>
      </c>
      <c r="B3242" s="1" t="s">
        <v>7</v>
      </c>
      <c r="C3242">
        <v>47</v>
      </c>
      <c r="D3242" s="1" t="s">
        <v>13</v>
      </c>
      <c r="E3242" s="1" t="s">
        <v>294</v>
      </c>
      <c r="F3242" s="1" t="s">
        <v>10</v>
      </c>
    </row>
    <row r="3243" spans="1:6" x14ac:dyDescent="0.25">
      <c r="A3243" s="1" t="s">
        <v>3557</v>
      </c>
      <c r="B3243" s="1" t="s">
        <v>7</v>
      </c>
      <c r="C3243">
        <v>65</v>
      </c>
      <c r="D3243" s="1" t="s">
        <v>13</v>
      </c>
      <c r="E3243" s="1" t="s">
        <v>239</v>
      </c>
      <c r="F3243" s="1" t="s">
        <v>10</v>
      </c>
    </row>
    <row r="3244" spans="1:6" x14ac:dyDescent="0.25">
      <c r="A3244" s="1" t="s">
        <v>3558</v>
      </c>
      <c r="B3244" s="1" t="s">
        <v>7</v>
      </c>
      <c r="C3244">
        <v>71</v>
      </c>
      <c r="D3244" s="1" t="s">
        <v>13</v>
      </c>
      <c r="E3244" s="1" t="s">
        <v>484</v>
      </c>
      <c r="F3244" s="1" t="s">
        <v>17</v>
      </c>
    </row>
    <row r="3245" spans="1:6" x14ac:dyDescent="0.25">
      <c r="A3245" s="1" t="s">
        <v>3559</v>
      </c>
      <c r="B3245" s="1" t="s">
        <v>7</v>
      </c>
      <c r="C3245">
        <v>49</v>
      </c>
      <c r="D3245" s="1" t="s">
        <v>13</v>
      </c>
      <c r="E3245" s="1" t="s">
        <v>9</v>
      </c>
      <c r="F3245" s="1" t="s">
        <v>17</v>
      </c>
    </row>
    <row r="3246" spans="1:6" x14ac:dyDescent="0.25">
      <c r="A3246" s="1" t="s">
        <v>3560</v>
      </c>
      <c r="B3246" s="1" t="s">
        <v>7</v>
      </c>
      <c r="C3246">
        <v>54</v>
      </c>
      <c r="D3246" s="1" t="s">
        <v>8</v>
      </c>
      <c r="E3246" s="1" t="s">
        <v>9</v>
      </c>
      <c r="F3246" s="1" t="s">
        <v>17</v>
      </c>
    </row>
    <row r="3247" spans="1:6" x14ac:dyDescent="0.25">
      <c r="A3247" s="1" t="s">
        <v>3561</v>
      </c>
      <c r="B3247" s="1" t="s">
        <v>7</v>
      </c>
      <c r="C3247">
        <v>54</v>
      </c>
      <c r="D3247" s="1" t="s">
        <v>13</v>
      </c>
      <c r="E3247" s="1" t="s">
        <v>224</v>
      </c>
      <c r="F3247" s="1" t="s">
        <v>10</v>
      </c>
    </row>
    <row r="3248" spans="1:6" x14ac:dyDescent="0.25">
      <c r="A3248" s="1" t="s">
        <v>3562</v>
      </c>
      <c r="B3248" s="1" t="s">
        <v>7</v>
      </c>
      <c r="C3248">
        <v>81</v>
      </c>
      <c r="D3248" s="1" t="s">
        <v>13</v>
      </c>
      <c r="E3248" s="1" t="s">
        <v>346</v>
      </c>
      <c r="F3248" s="1" t="s">
        <v>17</v>
      </c>
    </row>
    <row r="3249" spans="1:6" x14ac:dyDescent="0.25">
      <c r="A3249" s="1" t="s">
        <v>3563</v>
      </c>
      <c r="B3249" s="1" t="s">
        <v>7</v>
      </c>
      <c r="C3249">
        <v>43</v>
      </c>
      <c r="D3249" s="1" t="s">
        <v>8</v>
      </c>
      <c r="E3249" s="1" t="s">
        <v>668</v>
      </c>
      <c r="F3249" s="1" t="s">
        <v>10</v>
      </c>
    </row>
    <row r="3250" spans="1:6" x14ac:dyDescent="0.25">
      <c r="A3250" s="1" t="s">
        <v>3564</v>
      </c>
      <c r="B3250" s="1" t="s">
        <v>7</v>
      </c>
      <c r="C3250">
        <v>52</v>
      </c>
      <c r="D3250" s="1" t="s">
        <v>15</v>
      </c>
      <c r="E3250" s="1" t="s">
        <v>451</v>
      </c>
      <c r="F3250" s="1" t="s">
        <v>17</v>
      </c>
    </row>
    <row r="3251" spans="1:6" x14ac:dyDescent="0.25">
      <c r="A3251" s="1" t="s">
        <v>3565</v>
      </c>
      <c r="B3251" s="1" t="s">
        <v>7</v>
      </c>
      <c r="C3251">
        <v>38</v>
      </c>
      <c r="D3251" s="1" t="s">
        <v>13</v>
      </c>
      <c r="E3251" s="1" t="s">
        <v>88</v>
      </c>
      <c r="F3251" s="1" t="s">
        <v>10</v>
      </c>
    </row>
    <row r="3252" spans="1:6" x14ac:dyDescent="0.25">
      <c r="A3252" s="1" t="s">
        <v>3566</v>
      </c>
      <c r="B3252" s="1" t="s">
        <v>7</v>
      </c>
      <c r="C3252">
        <v>69</v>
      </c>
      <c r="D3252" s="1" t="s">
        <v>13</v>
      </c>
      <c r="E3252" s="1" t="s">
        <v>165</v>
      </c>
      <c r="F3252" s="1" t="s">
        <v>17</v>
      </c>
    </row>
    <row r="3253" spans="1:6" x14ac:dyDescent="0.25">
      <c r="A3253" s="1" t="s">
        <v>3567</v>
      </c>
      <c r="B3253" s="1" t="s">
        <v>7</v>
      </c>
      <c r="C3253">
        <v>41</v>
      </c>
      <c r="D3253" s="1" t="s">
        <v>8</v>
      </c>
      <c r="E3253" s="1" t="s">
        <v>114</v>
      </c>
      <c r="F3253" s="1" t="s">
        <v>17</v>
      </c>
    </row>
    <row r="3254" spans="1:6" x14ac:dyDescent="0.25">
      <c r="A3254" s="1" t="s">
        <v>3568</v>
      </c>
      <c r="B3254" s="1" t="s">
        <v>7</v>
      </c>
      <c r="C3254">
        <v>43</v>
      </c>
      <c r="D3254" s="1" t="s">
        <v>13</v>
      </c>
      <c r="E3254" s="1" t="s">
        <v>9</v>
      </c>
      <c r="F3254" s="1" t="s">
        <v>10</v>
      </c>
    </row>
    <row r="3255" spans="1:6" x14ac:dyDescent="0.25">
      <c r="A3255" s="1" t="s">
        <v>3569</v>
      </c>
      <c r="B3255" s="1" t="s">
        <v>7</v>
      </c>
      <c r="C3255">
        <v>47</v>
      </c>
      <c r="D3255" s="1" t="s">
        <v>13</v>
      </c>
      <c r="E3255" s="1" t="s">
        <v>9</v>
      </c>
      <c r="F3255" s="1" t="s">
        <v>17</v>
      </c>
    </row>
    <row r="3256" spans="1:6" x14ac:dyDescent="0.25">
      <c r="A3256" s="1" t="s">
        <v>3570</v>
      </c>
      <c r="B3256" s="1" t="s">
        <v>7</v>
      </c>
      <c r="C3256">
        <v>64</v>
      </c>
      <c r="D3256" s="1" t="s">
        <v>13</v>
      </c>
      <c r="E3256" s="1" t="s">
        <v>23</v>
      </c>
      <c r="F3256" s="1" t="s">
        <v>10</v>
      </c>
    </row>
    <row r="3257" spans="1:6" x14ac:dyDescent="0.25">
      <c r="A3257" s="1" t="s">
        <v>3571</v>
      </c>
      <c r="B3257" s="1" t="s">
        <v>7</v>
      </c>
      <c r="C3257">
        <v>59</v>
      </c>
      <c r="D3257" s="1" t="s">
        <v>15</v>
      </c>
      <c r="E3257" s="1" t="s">
        <v>114</v>
      </c>
      <c r="F3257" s="1" t="s">
        <v>10</v>
      </c>
    </row>
    <row r="3258" spans="1:6" x14ac:dyDescent="0.25">
      <c r="A3258" s="1" t="s">
        <v>3572</v>
      </c>
      <c r="B3258" s="1" t="s">
        <v>7</v>
      </c>
      <c r="C3258">
        <v>44</v>
      </c>
      <c r="D3258" s="1" t="s">
        <v>13</v>
      </c>
      <c r="E3258" s="1" t="s">
        <v>23</v>
      </c>
      <c r="F3258" s="1" t="s">
        <v>17</v>
      </c>
    </row>
    <row r="3259" spans="1:6" x14ac:dyDescent="0.25">
      <c r="A3259" s="1" t="s">
        <v>3573</v>
      </c>
      <c r="B3259" s="1" t="s">
        <v>7</v>
      </c>
      <c r="C3259">
        <v>49</v>
      </c>
      <c r="D3259" s="1" t="s">
        <v>13</v>
      </c>
      <c r="E3259" s="1" t="s">
        <v>375</v>
      </c>
      <c r="F3259" s="1" t="s">
        <v>10</v>
      </c>
    </row>
    <row r="3260" spans="1:6" x14ac:dyDescent="0.25">
      <c r="A3260" s="1" t="s">
        <v>3574</v>
      </c>
      <c r="B3260" s="1" t="s">
        <v>7</v>
      </c>
      <c r="C3260">
        <v>44</v>
      </c>
      <c r="D3260" s="1" t="s">
        <v>13</v>
      </c>
      <c r="E3260" s="1" t="s">
        <v>135</v>
      </c>
      <c r="F3260" s="1" t="s">
        <v>10</v>
      </c>
    </row>
    <row r="3261" spans="1:6" x14ac:dyDescent="0.25">
      <c r="A3261" s="1" t="s">
        <v>3575</v>
      </c>
      <c r="B3261" s="1" t="s">
        <v>7</v>
      </c>
      <c r="C3261">
        <v>43</v>
      </c>
      <c r="D3261" s="1" t="s">
        <v>13</v>
      </c>
      <c r="E3261" s="1" t="s">
        <v>23</v>
      </c>
      <c r="F3261" s="1" t="s">
        <v>17</v>
      </c>
    </row>
    <row r="3262" spans="1:6" x14ac:dyDescent="0.25">
      <c r="A3262" s="1" t="s">
        <v>3576</v>
      </c>
      <c r="B3262" s="1" t="s">
        <v>7</v>
      </c>
      <c r="C3262">
        <v>58</v>
      </c>
      <c r="D3262" s="1" t="s">
        <v>13</v>
      </c>
      <c r="E3262" s="1" t="s">
        <v>30</v>
      </c>
      <c r="F3262" s="1" t="s">
        <v>10</v>
      </c>
    </row>
    <row r="3263" spans="1:6" x14ac:dyDescent="0.25">
      <c r="A3263" s="1" t="s">
        <v>3577</v>
      </c>
      <c r="B3263" s="1" t="s">
        <v>7</v>
      </c>
      <c r="C3263">
        <v>39</v>
      </c>
      <c r="D3263" s="1" t="s">
        <v>8</v>
      </c>
      <c r="E3263" s="1" t="s">
        <v>9</v>
      </c>
      <c r="F3263" s="1" t="s">
        <v>17</v>
      </c>
    </row>
    <row r="3264" spans="1:6" x14ac:dyDescent="0.25">
      <c r="A3264" s="1" t="s">
        <v>3578</v>
      </c>
      <c r="B3264" s="1" t="s">
        <v>7</v>
      </c>
      <c r="C3264">
        <v>47</v>
      </c>
      <c r="D3264" s="1" t="s">
        <v>15</v>
      </c>
      <c r="E3264" s="1" t="s">
        <v>16</v>
      </c>
      <c r="F3264" s="1" t="s">
        <v>10</v>
      </c>
    </row>
    <row r="3265" spans="1:6" x14ac:dyDescent="0.25">
      <c r="A3265" s="1" t="s">
        <v>3579</v>
      </c>
      <c r="B3265" s="1" t="s">
        <v>7</v>
      </c>
      <c r="C3265">
        <v>43</v>
      </c>
      <c r="D3265" s="1" t="s">
        <v>15</v>
      </c>
      <c r="E3265" s="1" t="s">
        <v>224</v>
      </c>
      <c r="F3265" s="1" t="s">
        <v>17</v>
      </c>
    </row>
    <row r="3266" spans="1:6" x14ac:dyDescent="0.25">
      <c r="A3266" s="1" t="s">
        <v>3580</v>
      </c>
      <c r="B3266" s="1" t="s">
        <v>149</v>
      </c>
      <c r="D3266" s="1" t="s">
        <v>29</v>
      </c>
      <c r="E3266" s="1" t="s">
        <v>3581</v>
      </c>
      <c r="F3266" s="1"/>
    </row>
    <row r="3267" spans="1:6" x14ac:dyDescent="0.25">
      <c r="A3267" s="1" t="s">
        <v>3582</v>
      </c>
      <c r="B3267" s="1" t="s">
        <v>7</v>
      </c>
      <c r="C3267">
        <v>51</v>
      </c>
      <c r="D3267" s="1" t="s">
        <v>8</v>
      </c>
      <c r="E3267" s="1" t="s">
        <v>285</v>
      </c>
      <c r="F3267" s="1" t="s">
        <v>17</v>
      </c>
    </row>
    <row r="3268" spans="1:6" x14ac:dyDescent="0.25">
      <c r="A3268" s="1" t="s">
        <v>3583</v>
      </c>
      <c r="B3268" s="1" t="s">
        <v>7</v>
      </c>
      <c r="C3268">
        <v>54</v>
      </c>
      <c r="D3268" s="1" t="s">
        <v>13</v>
      </c>
      <c r="E3268" s="1" t="s">
        <v>23</v>
      </c>
      <c r="F3268" s="1" t="s">
        <v>10</v>
      </c>
    </row>
    <row r="3269" spans="1:6" x14ac:dyDescent="0.25">
      <c r="A3269" s="1" t="s">
        <v>3584</v>
      </c>
      <c r="B3269" s="1" t="s">
        <v>7</v>
      </c>
      <c r="C3269">
        <v>35</v>
      </c>
      <c r="D3269" s="1" t="s">
        <v>13</v>
      </c>
      <c r="E3269" s="1" t="s">
        <v>922</v>
      </c>
      <c r="F3269" s="1" t="s">
        <v>10</v>
      </c>
    </row>
    <row r="3270" spans="1:6" x14ac:dyDescent="0.25">
      <c r="A3270" s="1" t="s">
        <v>3585</v>
      </c>
      <c r="B3270" s="1" t="s">
        <v>7</v>
      </c>
      <c r="C3270">
        <v>62</v>
      </c>
      <c r="D3270" s="1" t="s">
        <v>8</v>
      </c>
      <c r="E3270" s="1" t="s">
        <v>9</v>
      </c>
      <c r="F3270" s="1" t="s">
        <v>10</v>
      </c>
    </row>
    <row r="3271" spans="1:6" x14ac:dyDescent="0.25">
      <c r="A3271" s="1" t="s">
        <v>3586</v>
      </c>
      <c r="B3271" s="1" t="s">
        <v>7</v>
      </c>
      <c r="C3271">
        <v>76</v>
      </c>
      <c r="D3271" s="1" t="s">
        <v>8</v>
      </c>
      <c r="E3271" s="1" t="s">
        <v>285</v>
      </c>
      <c r="F3271" s="1" t="s">
        <v>17</v>
      </c>
    </row>
    <row r="3272" spans="1:6" x14ac:dyDescent="0.25">
      <c r="A3272" s="1" t="s">
        <v>3587</v>
      </c>
      <c r="B3272" s="1" t="s">
        <v>7</v>
      </c>
      <c r="C3272">
        <v>40</v>
      </c>
      <c r="D3272" s="1" t="s">
        <v>13</v>
      </c>
      <c r="E3272" s="1" t="s">
        <v>392</v>
      </c>
      <c r="F3272" s="1" t="s">
        <v>17</v>
      </c>
    </row>
    <row r="3273" spans="1:6" x14ac:dyDescent="0.25">
      <c r="A3273" s="1" t="s">
        <v>3588</v>
      </c>
      <c r="B3273" s="1" t="s">
        <v>7</v>
      </c>
      <c r="C3273">
        <v>51</v>
      </c>
      <c r="D3273" s="1" t="s">
        <v>13</v>
      </c>
      <c r="E3273" s="1" t="s">
        <v>1196</v>
      </c>
      <c r="F3273" s="1" t="s">
        <v>17</v>
      </c>
    </row>
    <row r="3274" spans="1:6" x14ac:dyDescent="0.25">
      <c r="A3274" s="1" t="s">
        <v>3589</v>
      </c>
      <c r="B3274" s="1" t="s">
        <v>7</v>
      </c>
      <c r="C3274">
        <v>51</v>
      </c>
      <c r="D3274" s="1" t="s">
        <v>13</v>
      </c>
      <c r="E3274" s="1" t="s">
        <v>1196</v>
      </c>
      <c r="F3274" s="1" t="s">
        <v>10</v>
      </c>
    </row>
    <row r="3275" spans="1:6" x14ac:dyDescent="0.25">
      <c r="A3275" s="1" t="s">
        <v>3590</v>
      </c>
      <c r="B3275" s="1" t="s">
        <v>7</v>
      </c>
      <c r="C3275">
        <v>41</v>
      </c>
      <c r="D3275" s="1" t="s">
        <v>8</v>
      </c>
      <c r="E3275" s="1" t="s">
        <v>9</v>
      </c>
      <c r="F3275" s="1" t="s">
        <v>17</v>
      </c>
    </row>
    <row r="3276" spans="1:6" x14ac:dyDescent="0.25">
      <c r="A3276" s="1" t="s">
        <v>3591</v>
      </c>
      <c r="B3276" s="1" t="s">
        <v>7</v>
      </c>
      <c r="C3276">
        <v>42</v>
      </c>
      <c r="D3276" s="1" t="s">
        <v>15</v>
      </c>
      <c r="E3276" s="1" t="s">
        <v>767</v>
      </c>
      <c r="F3276" s="1" t="s">
        <v>17</v>
      </c>
    </row>
    <row r="3277" spans="1:6" x14ac:dyDescent="0.25">
      <c r="A3277" s="1" t="s">
        <v>3592</v>
      </c>
      <c r="B3277" s="1" t="s">
        <v>7</v>
      </c>
      <c r="C3277">
        <v>48</v>
      </c>
      <c r="D3277" s="1" t="s">
        <v>8</v>
      </c>
      <c r="E3277" s="1" t="s">
        <v>9</v>
      </c>
      <c r="F3277" s="1" t="s">
        <v>10</v>
      </c>
    </row>
    <row r="3278" spans="1:6" x14ac:dyDescent="0.25">
      <c r="A3278" s="1" t="s">
        <v>3593</v>
      </c>
      <c r="B3278" s="1" t="s">
        <v>7</v>
      </c>
      <c r="C3278">
        <v>47</v>
      </c>
      <c r="D3278" s="1" t="s">
        <v>13</v>
      </c>
      <c r="E3278" s="1" t="s">
        <v>264</v>
      </c>
      <c r="F3278" s="1" t="s">
        <v>17</v>
      </c>
    </row>
    <row r="3279" spans="1:6" x14ac:dyDescent="0.25">
      <c r="A3279" s="1" t="s">
        <v>3594</v>
      </c>
      <c r="B3279" s="1" t="s">
        <v>7</v>
      </c>
      <c r="C3279">
        <v>64</v>
      </c>
      <c r="D3279" s="1" t="s">
        <v>15</v>
      </c>
      <c r="E3279" s="1" t="s">
        <v>128</v>
      </c>
      <c r="F3279" s="1" t="s">
        <v>17</v>
      </c>
    </row>
    <row r="3280" spans="1:6" x14ac:dyDescent="0.25">
      <c r="A3280" s="1" t="s">
        <v>3595</v>
      </c>
      <c r="B3280" s="1" t="s">
        <v>7</v>
      </c>
      <c r="C3280">
        <v>47</v>
      </c>
      <c r="D3280" s="1" t="s">
        <v>19</v>
      </c>
      <c r="E3280" s="1" t="s">
        <v>23</v>
      </c>
      <c r="F3280" s="1" t="s">
        <v>10</v>
      </c>
    </row>
    <row r="3281" spans="1:6" x14ac:dyDescent="0.25">
      <c r="A3281" s="1" t="s">
        <v>3596</v>
      </c>
      <c r="B3281" s="1" t="s">
        <v>7</v>
      </c>
      <c r="C3281">
        <v>47</v>
      </c>
      <c r="D3281" s="1" t="s">
        <v>13</v>
      </c>
      <c r="E3281" s="1" t="s">
        <v>549</v>
      </c>
      <c r="F3281" s="1" t="s">
        <v>10</v>
      </c>
    </row>
    <row r="3282" spans="1:6" x14ac:dyDescent="0.25">
      <c r="A3282" s="1" t="s">
        <v>3597</v>
      </c>
      <c r="B3282" s="1" t="s">
        <v>7</v>
      </c>
      <c r="C3282">
        <v>51</v>
      </c>
      <c r="D3282" s="1" t="s">
        <v>13</v>
      </c>
      <c r="E3282" s="1" t="s">
        <v>9</v>
      </c>
      <c r="F3282" s="1" t="s">
        <v>17</v>
      </c>
    </row>
    <row r="3283" spans="1:6" x14ac:dyDescent="0.25">
      <c r="A3283" s="1" t="s">
        <v>3598</v>
      </c>
      <c r="B3283" s="1" t="s">
        <v>7</v>
      </c>
      <c r="C3283">
        <v>44</v>
      </c>
      <c r="D3283" s="1" t="s">
        <v>13</v>
      </c>
      <c r="E3283" s="1" t="s">
        <v>9</v>
      </c>
      <c r="F3283" s="1" t="s">
        <v>17</v>
      </c>
    </row>
    <row r="3284" spans="1:6" x14ac:dyDescent="0.25">
      <c r="A3284" s="1" t="s">
        <v>3599</v>
      </c>
      <c r="B3284" s="1" t="s">
        <v>7</v>
      </c>
      <c r="C3284">
        <v>53</v>
      </c>
      <c r="D3284" s="1" t="s">
        <v>8</v>
      </c>
      <c r="E3284" s="1" t="s">
        <v>9</v>
      </c>
      <c r="F3284" s="1" t="s">
        <v>10</v>
      </c>
    </row>
    <row r="3285" spans="1:6" x14ac:dyDescent="0.25">
      <c r="A3285" s="1" t="s">
        <v>3600</v>
      </c>
      <c r="B3285" s="1" t="s">
        <v>7</v>
      </c>
      <c r="C3285">
        <v>70</v>
      </c>
      <c r="D3285" s="1" t="s">
        <v>13</v>
      </c>
      <c r="E3285" s="1" t="s">
        <v>9</v>
      </c>
      <c r="F3285" s="1" t="s">
        <v>10</v>
      </c>
    </row>
    <row r="3286" spans="1:6" x14ac:dyDescent="0.25">
      <c r="A3286" s="1" t="s">
        <v>3601</v>
      </c>
      <c r="B3286" s="1" t="s">
        <v>7</v>
      </c>
      <c r="C3286">
        <v>43</v>
      </c>
      <c r="D3286" s="1" t="s">
        <v>13</v>
      </c>
      <c r="E3286" s="1" t="s">
        <v>30</v>
      </c>
      <c r="F3286" s="1" t="s">
        <v>10</v>
      </c>
    </row>
    <row r="3287" spans="1:6" x14ac:dyDescent="0.25">
      <c r="A3287" s="1" t="s">
        <v>3602</v>
      </c>
      <c r="B3287" s="1" t="s">
        <v>7</v>
      </c>
      <c r="C3287">
        <v>69</v>
      </c>
      <c r="D3287" s="1" t="s">
        <v>13</v>
      </c>
      <c r="E3287" s="1" t="s">
        <v>9</v>
      </c>
      <c r="F3287" s="1" t="s">
        <v>17</v>
      </c>
    </row>
    <row r="3288" spans="1:6" x14ac:dyDescent="0.25">
      <c r="A3288" s="1" t="s">
        <v>3603</v>
      </c>
      <c r="B3288" s="1" t="s">
        <v>7</v>
      </c>
      <c r="C3288">
        <v>54</v>
      </c>
      <c r="D3288" s="1" t="s">
        <v>13</v>
      </c>
      <c r="E3288" s="1" t="s">
        <v>137</v>
      </c>
      <c r="F3288" s="1" t="s">
        <v>17</v>
      </c>
    </row>
    <row r="3289" spans="1:6" x14ac:dyDescent="0.25">
      <c r="A3289" s="1" t="s">
        <v>3604</v>
      </c>
      <c r="B3289" s="1" t="s">
        <v>7</v>
      </c>
      <c r="C3289">
        <v>54</v>
      </c>
      <c r="D3289" s="1" t="s">
        <v>13</v>
      </c>
      <c r="E3289" s="1" t="s">
        <v>862</v>
      </c>
      <c r="F3289" s="1" t="s">
        <v>17</v>
      </c>
    </row>
    <row r="3290" spans="1:6" x14ac:dyDescent="0.25">
      <c r="A3290" s="1" t="s">
        <v>3605</v>
      </c>
      <c r="B3290" s="1" t="s">
        <v>7</v>
      </c>
      <c r="C3290">
        <v>41</v>
      </c>
      <c r="D3290" s="1" t="s">
        <v>13</v>
      </c>
      <c r="E3290" s="1" t="s">
        <v>9</v>
      </c>
      <c r="F3290" s="1" t="s">
        <v>17</v>
      </c>
    </row>
    <row r="3291" spans="1:6" x14ac:dyDescent="0.25">
      <c r="A3291" s="1" t="s">
        <v>3606</v>
      </c>
      <c r="B3291" s="1" t="s">
        <v>7</v>
      </c>
      <c r="C3291">
        <v>45</v>
      </c>
      <c r="D3291" s="1" t="s">
        <v>13</v>
      </c>
      <c r="E3291" s="1" t="s">
        <v>23</v>
      </c>
      <c r="F3291" s="1" t="s">
        <v>10</v>
      </c>
    </row>
    <row r="3292" spans="1:6" x14ac:dyDescent="0.25">
      <c r="A3292" s="1" t="s">
        <v>3607</v>
      </c>
      <c r="B3292" s="1" t="s">
        <v>7</v>
      </c>
      <c r="C3292">
        <v>61</v>
      </c>
      <c r="D3292" s="1" t="s">
        <v>13</v>
      </c>
      <c r="E3292" s="1" t="s">
        <v>170</v>
      </c>
      <c r="F3292" s="1" t="s">
        <v>17</v>
      </c>
    </row>
    <row r="3293" spans="1:6" x14ac:dyDescent="0.25">
      <c r="A3293" s="1" t="s">
        <v>3608</v>
      </c>
      <c r="B3293" s="1" t="s">
        <v>7</v>
      </c>
      <c r="C3293">
        <v>75</v>
      </c>
      <c r="D3293" s="1" t="s">
        <v>15</v>
      </c>
      <c r="E3293" s="1" t="s">
        <v>170</v>
      </c>
      <c r="F3293" s="1" t="s">
        <v>10</v>
      </c>
    </row>
    <row r="3294" spans="1:6" x14ac:dyDescent="0.25">
      <c r="A3294" s="1" t="s">
        <v>3609</v>
      </c>
      <c r="B3294" s="1" t="s">
        <v>7</v>
      </c>
      <c r="C3294">
        <v>45</v>
      </c>
      <c r="D3294" s="1" t="s">
        <v>15</v>
      </c>
      <c r="E3294" s="1" t="s">
        <v>9</v>
      </c>
      <c r="F3294" s="1" t="s">
        <v>10</v>
      </c>
    </row>
    <row r="3295" spans="1:6" x14ac:dyDescent="0.25">
      <c r="A3295" s="1" t="s">
        <v>3610</v>
      </c>
      <c r="B3295" s="1" t="s">
        <v>7</v>
      </c>
      <c r="C3295">
        <v>52</v>
      </c>
      <c r="D3295" s="1" t="s">
        <v>8</v>
      </c>
      <c r="E3295" s="1" t="s">
        <v>3611</v>
      </c>
      <c r="F3295" s="1" t="s">
        <v>17</v>
      </c>
    </row>
    <row r="3296" spans="1:6" x14ac:dyDescent="0.25">
      <c r="A3296" s="1" t="s">
        <v>3612</v>
      </c>
      <c r="B3296" s="1" t="s">
        <v>7</v>
      </c>
      <c r="C3296">
        <v>49</v>
      </c>
      <c r="D3296" s="1" t="s">
        <v>13</v>
      </c>
      <c r="E3296" s="1" t="s">
        <v>9</v>
      </c>
      <c r="F3296" s="1" t="s">
        <v>17</v>
      </c>
    </row>
    <row r="3297" spans="1:6" x14ac:dyDescent="0.25">
      <c r="A3297" s="1" t="s">
        <v>3613</v>
      </c>
      <c r="B3297" s="1" t="s">
        <v>7</v>
      </c>
      <c r="C3297">
        <v>32</v>
      </c>
      <c r="D3297" s="1" t="s">
        <v>13</v>
      </c>
      <c r="E3297" s="1" t="s">
        <v>9</v>
      </c>
      <c r="F3297" s="1" t="s">
        <v>17</v>
      </c>
    </row>
    <row r="3298" spans="1:6" x14ac:dyDescent="0.25">
      <c r="A3298" s="1" t="s">
        <v>3614</v>
      </c>
      <c r="B3298" s="1" t="s">
        <v>7</v>
      </c>
      <c r="C3298">
        <v>64</v>
      </c>
      <c r="D3298" s="1" t="s">
        <v>13</v>
      </c>
      <c r="E3298" s="1" t="s">
        <v>303</v>
      </c>
      <c r="F3298" s="1" t="s">
        <v>10</v>
      </c>
    </row>
    <row r="3299" spans="1:6" x14ac:dyDescent="0.25">
      <c r="A3299" s="1" t="s">
        <v>3615</v>
      </c>
      <c r="B3299" s="1" t="s">
        <v>7</v>
      </c>
      <c r="C3299">
        <v>71</v>
      </c>
      <c r="D3299" s="1" t="s">
        <v>13</v>
      </c>
      <c r="E3299" s="1" t="s">
        <v>3616</v>
      </c>
      <c r="F3299" s="1" t="s">
        <v>17</v>
      </c>
    </row>
    <row r="3300" spans="1:6" x14ac:dyDescent="0.25">
      <c r="A3300" s="1" t="s">
        <v>3617</v>
      </c>
      <c r="B3300" s="1" t="s">
        <v>7</v>
      </c>
      <c r="C3300">
        <v>42</v>
      </c>
      <c r="D3300" s="1" t="s">
        <v>13</v>
      </c>
      <c r="E3300" s="1" t="s">
        <v>9</v>
      </c>
      <c r="F3300" s="1" t="s">
        <v>17</v>
      </c>
    </row>
    <row r="3301" spans="1:6" x14ac:dyDescent="0.25">
      <c r="A3301" s="1" t="s">
        <v>3618</v>
      </c>
      <c r="B3301" s="1" t="s">
        <v>7</v>
      </c>
      <c r="C3301">
        <v>55</v>
      </c>
      <c r="D3301" s="1" t="s">
        <v>13</v>
      </c>
      <c r="E3301" s="1" t="s">
        <v>9</v>
      </c>
      <c r="F3301" s="1" t="s">
        <v>17</v>
      </c>
    </row>
    <row r="3302" spans="1:6" x14ac:dyDescent="0.25">
      <c r="A3302" s="1" t="s">
        <v>3619</v>
      </c>
      <c r="B3302" s="1" t="s">
        <v>7</v>
      </c>
      <c r="C3302">
        <v>52</v>
      </c>
      <c r="D3302" s="1" t="s">
        <v>8</v>
      </c>
      <c r="E3302" s="1" t="s">
        <v>170</v>
      </c>
      <c r="F3302" s="1" t="s">
        <v>10</v>
      </c>
    </row>
    <row r="3303" spans="1:6" x14ac:dyDescent="0.25">
      <c r="A3303" s="1" t="s">
        <v>3620</v>
      </c>
      <c r="B3303" s="1" t="s">
        <v>7</v>
      </c>
      <c r="C3303">
        <v>83</v>
      </c>
      <c r="D3303" s="1" t="s">
        <v>15</v>
      </c>
      <c r="E3303" s="1" t="s">
        <v>60</v>
      </c>
      <c r="F3303" s="1" t="s">
        <v>17</v>
      </c>
    </row>
    <row r="3304" spans="1:6" x14ac:dyDescent="0.25">
      <c r="A3304" s="1" t="s">
        <v>3621</v>
      </c>
      <c r="B3304" s="1" t="s">
        <v>7</v>
      </c>
      <c r="C3304">
        <v>31</v>
      </c>
      <c r="D3304" s="1" t="s">
        <v>13</v>
      </c>
      <c r="E3304" s="1" t="s">
        <v>264</v>
      </c>
      <c r="F3304" s="1" t="s">
        <v>17</v>
      </c>
    </row>
    <row r="3305" spans="1:6" x14ac:dyDescent="0.25">
      <c r="A3305" s="1" t="s">
        <v>3622</v>
      </c>
      <c r="B3305" s="1" t="s">
        <v>7</v>
      </c>
      <c r="C3305">
        <v>44</v>
      </c>
      <c r="D3305" s="1" t="s">
        <v>13</v>
      </c>
      <c r="E3305" s="1" t="s">
        <v>73</v>
      </c>
      <c r="F3305" s="1" t="s">
        <v>17</v>
      </c>
    </row>
    <row r="3306" spans="1:6" x14ac:dyDescent="0.25">
      <c r="A3306" s="1" t="s">
        <v>3623</v>
      </c>
      <c r="B3306" s="1" t="s">
        <v>7</v>
      </c>
      <c r="C3306">
        <v>43</v>
      </c>
      <c r="D3306" s="1" t="s">
        <v>8</v>
      </c>
      <c r="E3306" s="1" t="s">
        <v>9</v>
      </c>
      <c r="F3306" s="1" t="s">
        <v>17</v>
      </c>
    </row>
    <row r="3307" spans="1:6" x14ac:dyDescent="0.25">
      <c r="A3307" s="1" t="s">
        <v>3624</v>
      </c>
      <c r="B3307" s="1" t="s">
        <v>7</v>
      </c>
      <c r="C3307">
        <v>55</v>
      </c>
      <c r="D3307" s="1" t="s">
        <v>8</v>
      </c>
      <c r="E3307" s="1" t="s">
        <v>16</v>
      </c>
      <c r="F3307" s="1" t="s">
        <v>10</v>
      </c>
    </row>
    <row r="3308" spans="1:6" x14ac:dyDescent="0.25">
      <c r="A3308" s="1" t="s">
        <v>3625</v>
      </c>
      <c r="B3308" s="1" t="s">
        <v>7</v>
      </c>
      <c r="C3308">
        <v>42</v>
      </c>
      <c r="D3308" s="1" t="s">
        <v>15</v>
      </c>
      <c r="E3308" s="1" t="s">
        <v>165</v>
      </c>
      <c r="F3308" s="1" t="s">
        <v>17</v>
      </c>
    </row>
    <row r="3309" spans="1:6" x14ac:dyDescent="0.25">
      <c r="A3309" s="1" t="s">
        <v>3626</v>
      </c>
      <c r="B3309" s="1" t="s">
        <v>7</v>
      </c>
      <c r="C3309">
        <v>44</v>
      </c>
      <c r="D3309" s="1" t="s">
        <v>8</v>
      </c>
      <c r="E3309" s="1" t="s">
        <v>114</v>
      </c>
      <c r="F3309" s="1" t="s">
        <v>17</v>
      </c>
    </row>
    <row r="3310" spans="1:6" x14ac:dyDescent="0.25">
      <c r="A3310" s="1" t="s">
        <v>3627</v>
      </c>
      <c r="B3310" s="1" t="s">
        <v>7</v>
      </c>
      <c r="C3310">
        <v>46</v>
      </c>
      <c r="D3310" s="1" t="s">
        <v>13</v>
      </c>
      <c r="E3310" s="1" t="s">
        <v>3628</v>
      </c>
      <c r="F3310" s="1" t="s">
        <v>10</v>
      </c>
    </row>
    <row r="3311" spans="1:6" x14ac:dyDescent="0.25">
      <c r="A3311" s="1" t="s">
        <v>3629</v>
      </c>
      <c r="B3311" s="1" t="s">
        <v>7</v>
      </c>
      <c r="C3311">
        <v>59</v>
      </c>
      <c r="D3311" s="1" t="s">
        <v>13</v>
      </c>
      <c r="E3311" s="1" t="s">
        <v>9</v>
      </c>
      <c r="F3311" s="1" t="s">
        <v>10</v>
      </c>
    </row>
    <row r="3312" spans="1:6" x14ac:dyDescent="0.25">
      <c r="A3312" s="1" t="s">
        <v>3630</v>
      </c>
      <c r="B3312" s="1" t="s">
        <v>7</v>
      </c>
      <c r="C3312">
        <v>75</v>
      </c>
      <c r="D3312" s="1" t="s">
        <v>19</v>
      </c>
      <c r="E3312" s="1" t="s">
        <v>16</v>
      </c>
      <c r="F3312" s="1" t="s">
        <v>17</v>
      </c>
    </row>
    <row r="3313" spans="1:6" x14ac:dyDescent="0.25">
      <c r="A3313" s="1" t="s">
        <v>3631</v>
      </c>
      <c r="B3313" s="1" t="s">
        <v>7</v>
      </c>
      <c r="C3313">
        <v>74</v>
      </c>
      <c r="D3313" s="1" t="s">
        <v>13</v>
      </c>
      <c r="E3313" s="1" t="s">
        <v>25</v>
      </c>
      <c r="F3313" s="1" t="s">
        <v>10</v>
      </c>
    </row>
    <row r="3314" spans="1:6" x14ac:dyDescent="0.25">
      <c r="A3314" s="1" t="s">
        <v>3632</v>
      </c>
      <c r="B3314" s="1" t="s">
        <v>7</v>
      </c>
      <c r="C3314">
        <v>47</v>
      </c>
      <c r="D3314" s="1" t="s">
        <v>13</v>
      </c>
      <c r="E3314" s="1" t="s">
        <v>314</v>
      </c>
      <c r="F3314" s="1" t="s">
        <v>17</v>
      </c>
    </row>
    <row r="3315" spans="1:6" x14ac:dyDescent="0.25">
      <c r="A3315" s="1" t="s">
        <v>3633</v>
      </c>
      <c r="B3315" s="1" t="s">
        <v>7</v>
      </c>
      <c r="C3315">
        <v>34</v>
      </c>
      <c r="D3315" s="1" t="s">
        <v>13</v>
      </c>
      <c r="E3315" s="1" t="s">
        <v>23</v>
      </c>
      <c r="F3315" s="1" t="s">
        <v>17</v>
      </c>
    </row>
    <row r="3316" spans="1:6" x14ac:dyDescent="0.25">
      <c r="A3316" s="1" t="s">
        <v>3634</v>
      </c>
      <c r="B3316" s="1" t="s">
        <v>7</v>
      </c>
      <c r="C3316">
        <v>65</v>
      </c>
      <c r="D3316" s="1" t="s">
        <v>13</v>
      </c>
      <c r="E3316" s="1" t="s">
        <v>23</v>
      </c>
      <c r="F3316" s="1" t="s">
        <v>17</v>
      </c>
    </row>
    <row r="3317" spans="1:6" x14ac:dyDescent="0.25">
      <c r="A3317" s="1" t="s">
        <v>3635</v>
      </c>
      <c r="B3317" s="1" t="s">
        <v>7</v>
      </c>
      <c r="C3317">
        <v>45</v>
      </c>
      <c r="D3317" s="1" t="s">
        <v>8</v>
      </c>
      <c r="E3317" s="1" t="s">
        <v>9</v>
      </c>
      <c r="F3317" s="1" t="s">
        <v>17</v>
      </c>
    </row>
    <row r="3318" spans="1:6" x14ac:dyDescent="0.25">
      <c r="A3318" s="1" t="s">
        <v>3636</v>
      </c>
      <c r="B3318" s="1" t="s">
        <v>7</v>
      </c>
      <c r="C3318">
        <v>46</v>
      </c>
      <c r="D3318" s="1" t="s">
        <v>13</v>
      </c>
      <c r="E3318" s="1" t="s">
        <v>25</v>
      </c>
      <c r="F3318" s="1" t="s">
        <v>10</v>
      </c>
    </row>
    <row r="3319" spans="1:6" x14ac:dyDescent="0.25">
      <c r="A3319" s="1" t="s">
        <v>3637</v>
      </c>
      <c r="B3319" s="1" t="s">
        <v>7</v>
      </c>
      <c r="C3319">
        <v>60</v>
      </c>
      <c r="D3319" s="1" t="s">
        <v>13</v>
      </c>
      <c r="E3319" s="1" t="s">
        <v>3638</v>
      </c>
      <c r="F3319" s="1" t="s">
        <v>10</v>
      </c>
    </row>
    <row r="3320" spans="1:6" x14ac:dyDescent="0.25">
      <c r="A3320" s="1" t="s">
        <v>3639</v>
      </c>
      <c r="B3320" s="1" t="s">
        <v>7</v>
      </c>
      <c r="C3320">
        <v>49</v>
      </c>
      <c r="D3320" s="1" t="s">
        <v>13</v>
      </c>
      <c r="E3320" s="1" t="s">
        <v>111</v>
      </c>
      <c r="F3320" s="1" t="s">
        <v>17</v>
      </c>
    </row>
    <row r="3321" spans="1:6" x14ac:dyDescent="0.25">
      <c r="A3321" s="1" t="s">
        <v>3640</v>
      </c>
      <c r="B3321" s="1" t="s">
        <v>7</v>
      </c>
      <c r="C3321">
        <v>38</v>
      </c>
      <c r="D3321" s="1" t="s">
        <v>13</v>
      </c>
      <c r="E3321" s="1" t="s">
        <v>25</v>
      </c>
      <c r="F3321" s="1" t="s">
        <v>10</v>
      </c>
    </row>
    <row r="3322" spans="1:6" x14ac:dyDescent="0.25">
      <c r="A3322" s="1" t="s">
        <v>3641</v>
      </c>
      <c r="B3322" s="1" t="s">
        <v>7</v>
      </c>
      <c r="C3322">
        <v>103</v>
      </c>
      <c r="D3322" s="1" t="s">
        <v>15</v>
      </c>
      <c r="E3322" s="1" t="s">
        <v>9</v>
      </c>
      <c r="F3322" s="1" t="s">
        <v>10</v>
      </c>
    </row>
    <row r="3323" spans="1:6" x14ac:dyDescent="0.25">
      <c r="A3323" s="1" t="s">
        <v>3642</v>
      </c>
      <c r="B3323" s="1" t="s">
        <v>7</v>
      </c>
      <c r="C3323">
        <v>70</v>
      </c>
      <c r="D3323" s="1" t="s">
        <v>29</v>
      </c>
      <c r="E3323" s="1" t="s">
        <v>303</v>
      </c>
      <c r="F3323" s="1" t="s">
        <v>17</v>
      </c>
    </row>
    <row r="3324" spans="1:6" x14ac:dyDescent="0.25">
      <c r="A3324" s="1" t="s">
        <v>3643</v>
      </c>
      <c r="B3324" s="1" t="s">
        <v>7</v>
      </c>
      <c r="C3324">
        <v>42</v>
      </c>
      <c r="D3324" s="1" t="s">
        <v>15</v>
      </c>
      <c r="E3324" s="1" t="s">
        <v>47</v>
      </c>
      <c r="F3324" s="1" t="s">
        <v>10</v>
      </c>
    </row>
    <row r="3325" spans="1:6" x14ac:dyDescent="0.25">
      <c r="A3325" s="1" t="s">
        <v>3644</v>
      </c>
      <c r="B3325" s="1" t="s">
        <v>7</v>
      </c>
      <c r="C3325">
        <v>42</v>
      </c>
      <c r="D3325" s="1" t="s">
        <v>13</v>
      </c>
      <c r="E3325" s="1" t="s">
        <v>111</v>
      </c>
      <c r="F3325" s="1" t="s">
        <v>17</v>
      </c>
    </row>
    <row r="3326" spans="1:6" x14ac:dyDescent="0.25">
      <c r="A3326" s="1" t="s">
        <v>3645</v>
      </c>
      <c r="B3326" s="1" t="s">
        <v>7</v>
      </c>
      <c r="C3326">
        <v>50</v>
      </c>
      <c r="D3326" s="1" t="s">
        <v>13</v>
      </c>
      <c r="E3326" s="1" t="s">
        <v>108</v>
      </c>
      <c r="F3326" s="1" t="s">
        <v>17</v>
      </c>
    </row>
    <row r="3327" spans="1:6" x14ac:dyDescent="0.25">
      <c r="A3327" s="1" t="s">
        <v>3646</v>
      </c>
      <c r="B3327" s="1" t="s">
        <v>7</v>
      </c>
      <c r="C3327">
        <v>47</v>
      </c>
      <c r="D3327" s="1" t="s">
        <v>19</v>
      </c>
      <c r="E3327" s="1" t="s">
        <v>23</v>
      </c>
      <c r="F3327" s="1" t="s">
        <v>17</v>
      </c>
    </row>
    <row r="3328" spans="1:6" x14ac:dyDescent="0.25">
      <c r="A3328" s="1" t="s">
        <v>3647</v>
      </c>
      <c r="B3328" s="1" t="s">
        <v>7</v>
      </c>
      <c r="C3328">
        <v>47</v>
      </c>
      <c r="D3328" s="1" t="s">
        <v>8</v>
      </c>
      <c r="E3328" s="1" t="s">
        <v>23</v>
      </c>
      <c r="F3328" s="1" t="s">
        <v>17</v>
      </c>
    </row>
    <row r="3329" spans="1:6" x14ac:dyDescent="0.25">
      <c r="A3329" s="1" t="s">
        <v>3648</v>
      </c>
      <c r="B3329" s="1" t="s">
        <v>7</v>
      </c>
      <c r="C3329">
        <v>44</v>
      </c>
      <c r="D3329" s="1" t="s">
        <v>8</v>
      </c>
      <c r="E3329" s="1" t="s">
        <v>362</v>
      </c>
      <c r="F3329" s="1" t="s">
        <v>17</v>
      </c>
    </row>
    <row r="3330" spans="1:6" x14ac:dyDescent="0.25">
      <c r="A3330" s="1" t="s">
        <v>3649</v>
      </c>
      <c r="B3330" s="1" t="s">
        <v>7</v>
      </c>
      <c r="C3330">
        <v>53</v>
      </c>
      <c r="D3330" s="1" t="s">
        <v>8</v>
      </c>
      <c r="E3330" s="1" t="s">
        <v>662</v>
      </c>
      <c r="F3330" s="1" t="s">
        <v>10</v>
      </c>
    </row>
    <row r="3331" spans="1:6" x14ac:dyDescent="0.25">
      <c r="A3331" s="1" t="s">
        <v>3650</v>
      </c>
      <c r="B3331" s="1" t="s">
        <v>7</v>
      </c>
      <c r="C3331">
        <v>49</v>
      </c>
      <c r="D3331" s="1" t="s">
        <v>13</v>
      </c>
      <c r="E3331" s="1" t="s">
        <v>1016</v>
      </c>
      <c r="F3331" s="1" t="s">
        <v>17</v>
      </c>
    </row>
    <row r="3332" spans="1:6" x14ac:dyDescent="0.25">
      <c r="A3332" s="1" t="s">
        <v>3651</v>
      </c>
      <c r="B3332" s="1" t="s">
        <v>7</v>
      </c>
      <c r="C3332">
        <v>41</v>
      </c>
      <c r="D3332" s="1" t="s">
        <v>8</v>
      </c>
      <c r="E3332" s="1" t="s">
        <v>25</v>
      </c>
      <c r="F3332" s="1" t="s">
        <v>17</v>
      </c>
    </row>
    <row r="3333" spans="1:6" x14ac:dyDescent="0.25">
      <c r="A3333" s="1" t="s">
        <v>3652</v>
      </c>
      <c r="B3333" s="1" t="s">
        <v>7</v>
      </c>
      <c r="C3333">
        <v>39</v>
      </c>
      <c r="D3333" s="1" t="s">
        <v>13</v>
      </c>
      <c r="E3333" s="1" t="s">
        <v>23</v>
      </c>
      <c r="F3333" s="1" t="s">
        <v>10</v>
      </c>
    </row>
    <row r="3334" spans="1:6" x14ac:dyDescent="0.25">
      <c r="A3334" s="1" t="s">
        <v>3653</v>
      </c>
      <c r="B3334" s="1" t="s">
        <v>7</v>
      </c>
      <c r="C3334">
        <v>90</v>
      </c>
      <c r="D3334" s="1" t="s">
        <v>13</v>
      </c>
      <c r="E3334" s="1" t="s">
        <v>108</v>
      </c>
      <c r="F3334" s="1" t="s">
        <v>17</v>
      </c>
    </row>
    <row r="3335" spans="1:6" x14ac:dyDescent="0.25">
      <c r="A3335" s="1" t="s">
        <v>3654</v>
      </c>
      <c r="B3335" s="1" t="s">
        <v>7</v>
      </c>
      <c r="C3335">
        <v>95</v>
      </c>
      <c r="D3335" s="1" t="s">
        <v>13</v>
      </c>
      <c r="E3335" s="1" t="s">
        <v>23</v>
      </c>
      <c r="F3335" s="1" t="s">
        <v>10</v>
      </c>
    </row>
    <row r="3336" spans="1:6" x14ac:dyDescent="0.25">
      <c r="A3336" s="1" t="s">
        <v>3655</v>
      </c>
      <c r="B3336" s="1" t="s">
        <v>7</v>
      </c>
      <c r="C3336">
        <v>48</v>
      </c>
      <c r="D3336" s="1" t="s">
        <v>8</v>
      </c>
      <c r="E3336" s="1" t="s">
        <v>23</v>
      </c>
      <c r="F3336" s="1" t="s">
        <v>17</v>
      </c>
    </row>
    <row r="3337" spans="1:6" x14ac:dyDescent="0.25">
      <c r="A3337" s="1" t="s">
        <v>3656</v>
      </c>
      <c r="B3337" s="1" t="s">
        <v>7</v>
      </c>
      <c r="C3337">
        <v>40</v>
      </c>
      <c r="D3337" s="1" t="s">
        <v>13</v>
      </c>
      <c r="E3337" s="1" t="s">
        <v>668</v>
      </c>
      <c r="F3337" s="1" t="s">
        <v>10</v>
      </c>
    </row>
    <row r="3338" spans="1:6" x14ac:dyDescent="0.25">
      <c r="A3338" s="1" t="s">
        <v>3657</v>
      </c>
      <c r="B3338" s="1" t="s">
        <v>7</v>
      </c>
      <c r="C3338">
        <v>39</v>
      </c>
      <c r="D3338" s="1" t="s">
        <v>15</v>
      </c>
      <c r="E3338" s="1" t="s">
        <v>222</v>
      </c>
      <c r="F3338" s="1" t="s">
        <v>17</v>
      </c>
    </row>
    <row r="3339" spans="1:6" x14ac:dyDescent="0.25">
      <c r="A3339" s="1" t="s">
        <v>3658</v>
      </c>
      <c r="B3339" s="1" t="s">
        <v>7</v>
      </c>
      <c r="C3339">
        <v>43</v>
      </c>
      <c r="D3339" s="1" t="s">
        <v>13</v>
      </c>
      <c r="E3339" s="1" t="s">
        <v>16</v>
      </c>
      <c r="F3339" s="1" t="s">
        <v>10</v>
      </c>
    </row>
    <row r="3340" spans="1:6" x14ac:dyDescent="0.25">
      <c r="A3340" s="1" t="s">
        <v>3659</v>
      </c>
      <c r="B3340" s="1" t="s">
        <v>7</v>
      </c>
      <c r="C3340">
        <v>53</v>
      </c>
      <c r="D3340" s="1" t="s">
        <v>15</v>
      </c>
      <c r="E3340" s="1" t="s">
        <v>25</v>
      </c>
      <c r="F3340" s="1" t="s">
        <v>17</v>
      </c>
    </row>
    <row r="3341" spans="1:6" x14ac:dyDescent="0.25">
      <c r="A3341" s="1" t="s">
        <v>3660</v>
      </c>
      <c r="B3341" s="1" t="s">
        <v>7</v>
      </c>
      <c r="C3341">
        <v>53</v>
      </c>
      <c r="D3341" s="1" t="s">
        <v>13</v>
      </c>
      <c r="E3341" s="1" t="s">
        <v>23</v>
      </c>
      <c r="F3341" s="1" t="s">
        <v>17</v>
      </c>
    </row>
    <row r="3342" spans="1:6" x14ac:dyDescent="0.25">
      <c r="A3342" s="1" t="s">
        <v>3661</v>
      </c>
      <c r="B3342" s="1" t="s">
        <v>7</v>
      </c>
      <c r="C3342">
        <v>53</v>
      </c>
      <c r="D3342" s="1" t="s">
        <v>13</v>
      </c>
      <c r="E3342" s="1" t="s">
        <v>16</v>
      </c>
      <c r="F3342" s="1" t="s">
        <v>17</v>
      </c>
    </row>
    <row r="3343" spans="1:6" x14ac:dyDescent="0.25">
      <c r="A3343" s="1" t="s">
        <v>3662</v>
      </c>
      <c r="B3343" s="1" t="s">
        <v>7</v>
      </c>
      <c r="C3343">
        <v>37</v>
      </c>
      <c r="D3343" s="1" t="s">
        <v>13</v>
      </c>
      <c r="E3343" s="1" t="s">
        <v>9</v>
      </c>
      <c r="F3343" s="1" t="s">
        <v>10</v>
      </c>
    </row>
    <row r="3344" spans="1:6" x14ac:dyDescent="0.25">
      <c r="A3344" s="1" t="s">
        <v>3663</v>
      </c>
      <c r="B3344" s="1" t="s">
        <v>7</v>
      </c>
      <c r="C3344">
        <v>38</v>
      </c>
      <c r="D3344" s="1" t="s">
        <v>13</v>
      </c>
      <c r="E3344" s="1" t="s">
        <v>16</v>
      </c>
      <c r="F3344" s="1" t="s">
        <v>10</v>
      </c>
    </row>
    <row r="3345" spans="1:6" x14ac:dyDescent="0.25">
      <c r="A3345" s="1" t="s">
        <v>3664</v>
      </c>
      <c r="B3345" s="1" t="s">
        <v>7</v>
      </c>
      <c r="C3345">
        <v>42</v>
      </c>
      <c r="D3345" s="1" t="s">
        <v>15</v>
      </c>
      <c r="E3345" s="1" t="s">
        <v>173</v>
      </c>
      <c r="F3345" s="1" t="s">
        <v>10</v>
      </c>
    </row>
    <row r="3346" spans="1:6" x14ac:dyDescent="0.25">
      <c r="A3346" s="1" t="s">
        <v>3665</v>
      </c>
      <c r="B3346" s="1" t="s">
        <v>7</v>
      </c>
      <c r="C3346">
        <v>65</v>
      </c>
      <c r="D3346" s="1" t="s">
        <v>13</v>
      </c>
      <c r="E3346" s="1" t="s">
        <v>25</v>
      </c>
      <c r="F3346" s="1" t="s">
        <v>17</v>
      </c>
    </row>
    <row r="3347" spans="1:6" x14ac:dyDescent="0.25">
      <c r="A3347" s="1" t="s">
        <v>3666</v>
      </c>
      <c r="B3347" s="1" t="s">
        <v>7</v>
      </c>
      <c r="C3347">
        <v>49</v>
      </c>
      <c r="D3347" s="1" t="s">
        <v>13</v>
      </c>
      <c r="E3347" s="1" t="s">
        <v>1109</v>
      </c>
      <c r="F3347" s="1" t="s">
        <v>17</v>
      </c>
    </row>
    <row r="3348" spans="1:6" x14ac:dyDescent="0.25">
      <c r="A3348" s="1" t="s">
        <v>3667</v>
      </c>
      <c r="B3348" s="1" t="s">
        <v>7</v>
      </c>
      <c r="C3348">
        <v>75</v>
      </c>
      <c r="D3348" s="1" t="s">
        <v>13</v>
      </c>
      <c r="E3348" s="1" t="s">
        <v>484</v>
      </c>
      <c r="F3348" s="1" t="s">
        <v>17</v>
      </c>
    </row>
    <row r="3349" spans="1:6" x14ac:dyDescent="0.25">
      <c r="A3349" s="1" t="s">
        <v>3668</v>
      </c>
      <c r="B3349" s="1" t="s">
        <v>7</v>
      </c>
      <c r="C3349">
        <v>43</v>
      </c>
      <c r="D3349" s="1" t="s">
        <v>13</v>
      </c>
      <c r="E3349" s="1" t="s">
        <v>928</v>
      </c>
      <c r="F3349" s="1" t="s">
        <v>17</v>
      </c>
    </row>
    <row r="3350" spans="1:6" x14ac:dyDescent="0.25">
      <c r="A3350" s="1" t="s">
        <v>3669</v>
      </c>
      <c r="B3350" s="1" t="s">
        <v>7</v>
      </c>
      <c r="C3350">
        <v>32</v>
      </c>
      <c r="D3350" s="1" t="s">
        <v>13</v>
      </c>
      <c r="E3350" s="1" t="s">
        <v>9</v>
      </c>
      <c r="F3350" s="1" t="s">
        <v>10</v>
      </c>
    </row>
    <row r="3351" spans="1:6" x14ac:dyDescent="0.25">
      <c r="A3351" s="1" t="s">
        <v>3670</v>
      </c>
      <c r="B3351" s="1" t="s">
        <v>149</v>
      </c>
      <c r="D3351" s="1" t="s">
        <v>29</v>
      </c>
      <c r="E3351" s="1" t="s">
        <v>23</v>
      </c>
      <c r="F3351" s="1"/>
    </row>
    <row r="3352" spans="1:6" x14ac:dyDescent="0.25">
      <c r="A3352" s="1" t="s">
        <v>3671</v>
      </c>
      <c r="B3352" s="1" t="s">
        <v>7</v>
      </c>
      <c r="C3352">
        <v>69</v>
      </c>
      <c r="D3352" s="1" t="s">
        <v>8</v>
      </c>
      <c r="E3352" s="1" t="s">
        <v>9</v>
      </c>
      <c r="F3352" s="1" t="s">
        <v>10</v>
      </c>
    </row>
    <row r="3353" spans="1:6" x14ac:dyDescent="0.25">
      <c r="A3353" s="1" t="s">
        <v>3672</v>
      </c>
      <c r="B3353" s="1" t="s">
        <v>7</v>
      </c>
      <c r="C3353">
        <v>77</v>
      </c>
      <c r="D3353" s="1" t="s">
        <v>13</v>
      </c>
      <c r="E3353" s="1" t="s">
        <v>25</v>
      </c>
      <c r="F3353" s="1" t="s">
        <v>17</v>
      </c>
    </row>
    <row r="3354" spans="1:6" x14ac:dyDescent="0.25">
      <c r="A3354" s="1" t="s">
        <v>3673</v>
      </c>
      <c r="B3354" s="1" t="s">
        <v>7</v>
      </c>
      <c r="C3354">
        <v>54</v>
      </c>
      <c r="D3354" s="1" t="s">
        <v>13</v>
      </c>
      <c r="E3354" s="1" t="s">
        <v>23</v>
      </c>
      <c r="F3354" s="1" t="s">
        <v>17</v>
      </c>
    </row>
    <row r="3355" spans="1:6" x14ac:dyDescent="0.25">
      <c r="A3355" s="1" t="s">
        <v>3674</v>
      </c>
      <c r="B3355" s="1" t="s">
        <v>7</v>
      </c>
      <c r="C3355">
        <v>52</v>
      </c>
      <c r="D3355" s="1" t="s">
        <v>13</v>
      </c>
      <c r="E3355" s="1" t="s">
        <v>144</v>
      </c>
      <c r="F3355" s="1" t="s">
        <v>10</v>
      </c>
    </row>
    <row r="3356" spans="1:6" x14ac:dyDescent="0.25">
      <c r="A3356" s="1" t="s">
        <v>3675</v>
      </c>
      <c r="B3356" s="1" t="s">
        <v>7</v>
      </c>
      <c r="C3356">
        <v>44</v>
      </c>
      <c r="D3356" s="1" t="s">
        <v>13</v>
      </c>
      <c r="E3356" s="1" t="s">
        <v>118</v>
      </c>
      <c r="F3356" s="1" t="s">
        <v>17</v>
      </c>
    </row>
    <row r="3357" spans="1:6" x14ac:dyDescent="0.25">
      <c r="A3357" s="1" t="s">
        <v>3676</v>
      </c>
      <c r="B3357" s="1" t="s">
        <v>7</v>
      </c>
      <c r="C3357">
        <v>25</v>
      </c>
      <c r="D3357" s="1" t="s">
        <v>13</v>
      </c>
      <c r="E3357" s="1" t="s">
        <v>319</v>
      </c>
      <c r="F3357" s="1" t="s">
        <v>17</v>
      </c>
    </row>
    <row r="3358" spans="1:6" x14ac:dyDescent="0.25">
      <c r="A3358" s="1" t="s">
        <v>3677</v>
      </c>
      <c r="B3358" s="1" t="s">
        <v>7</v>
      </c>
      <c r="C3358">
        <v>75</v>
      </c>
      <c r="D3358" s="1" t="s">
        <v>13</v>
      </c>
      <c r="E3358" s="1" t="s">
        <v>9</v>
      </c>
      <c r="F3358" s="1" t="s">
        <v>17</v>
      </c>
    </row>
    <row r="3359" spans="1:6" x14ac:dyDescent="0.25">
      <c r="A3359" s="1" t="s">
        <v>3678</v>
      </c>
      <c r="B3359" s="1" t="s">
        <v>7</v>
      </c>
      <c r="C3359">
        <v>103</v>
      </c>
      <c r="D3359" s="1" t="s">
        <v>13</v>
      </c>
      <c r="E3359" s="1" t="s">
        <v>239</v>
      </c>
      <c r="F3359" s="1" t="s">
        <v>17</v>
      </c>
    </row>
    <row r="3360" spans="1:6" x14ac:dyDescent="0.25">
      <c r="A3360" s="1" t="s">
        <v>3679</v>
      </c>
      <c r="B3360" s="1" t="s">
        <v>7</v>
      </c>
      <c r="C3360">
        <v>42</v>
      </c>
      <c r="D3360" s="1" t="s">
        <v>13</v>
      </c>
      <c r="E3360" s="1" t="s">
        <v>241</v>
      </c>
      <c r="F3360" s="1" t="s">
        <v>17</v>
      </c>
    </row>
    <row r="3361" spans="1:6" x14ac:dyDescent="0.25">
      <c r="A3361" s="1" t="s">
        <v>3680</v>
      </c>
      <c r="B3361" s="1" t="s">
        <v>7</v>
      </c>
      <c r="C3361">
        <v>41</v>
      </c>
      <c r="D3361" s="1" t="s">
        <v>13</v>
      </c>
      <c r="E3361" s="1" t="s">
        <v>165</v>
      </c>
      <c r="F3361" s="1" t="s">
        <v>17</v>
      </c>
    </row>
    <row r="3362" spans="1:6" x14ac:dyDescent="0.25">
      <c r="A3362" s="1" t="s">
        <v>3681</v>
      </c>
      <c r="B3362" s="1" t="s">
        <v>7</v>
      </c>
      <c r="C3362">
        <v>43</v>
      </c>
      <c r="D3362" s="1" t="s">
        <v>13</v>
      </c>
      <c r="E3362" s="1" t="s">
        <v>114</v>
      </c>
      <c r="F3362" s="1" t="s">
        <v>10</v>
      </c>
    </row>
    <row r="3363" spans="1:6" x14ac:dyDescent="0.25">
      <c r="A3363" s="1" t="s">
        <v>3682</v>
      </c>
      <c r="B3363" s="1" t="s">
        <v>7</v>
      </c>
      <c r="C3363">
        <v>85</v>
      </c>
      <c r="D3363" s="1" t="s">
        <v>13</v>
      </c>
      <c r="E3363" s="1" t="s">
        <v>16</v>
      </c>
      <c r="F3363" s="1" t="s">
        <v>10</v>
      </c>
    </row>
    <row r="3364" spans="1:6" x14ac:dyDescent="0.25">
      <c r="A3364" s="1" t="s">
        <v>3683</v>
      </c>
      <c r="B3364" s="1" t="s">
        <v>7</v>
      </c>
      <c r="C3364">
        <v>44</v>
      </c>
      <c r="D3364" s="1" t="s">
        <v>8</v>
      </c>
      <c r="E3364" s="1" t="s">
        <v>9</v>
      </c>
      <c r="F3364" s="1" t="s">
        <v>17</v>
      </c>
    </row>
    <row r="3365" spans="1:6" x14ac:dyDescent="0.25">
      <c r="A3365" s="1" t="s">
        <v>3684</v>
      </c>
      <c r="B3365" s="1" t="s">
        <v>7</v>
      </c>
      <c r="C3365">
        <v>38</v>
      </c>
      <c r="D3365" s="1" t="s">
        <v>13</v>
      </c>
      <c r="E3365" s="1" t="s">
        <v>362</v>
      </c>
      <c r="F3365" s="1" t="s">
        <v>17</v>
      </c>
    </row>
    <row r="3366" spans="1:6" x14ac:dyDescent="0.25">
      <c r="A3366" s="1" t="s">
        <v>3685</v>
      </c>
      <c r="B3366" s="1" t="s">
        <v>7</v>
      </c>
      <c r="C3366">
        <v>44</v>
      </c>
      <c r="D3366" s="1" t="s">
        <v>8</v>
      </c>
      <c r="E3366" s="1" t="s">
        <v>35</v>
      </c>
      <c r="F3366" s="1" t="s">
        <v>17</v>
      </c>
    </row>
    <row r="3367" spans="1:6" x14ac:dyDescent="0.25">
      <c r="A3367" s="1" t="s">
        <v>3686</v>
      </c>
      <c r="B3367" s="1" t="s">
        <v>7</v>
      </c>
      <c r="C3367">
        <v>42</v>
      </c>
      <c r="D3367" s="1" t="s">
        <v>13</v>
      </c>
      <c r="E3367" s="1" t="s">
        <v>16</v>
      </c>
      <c r="F3367" s="1" t="s">
        <v>10</v>
      </c>
    </row>
    <row r="3368" spans="1:6" x14ac:dyDescent="0.25">
      <c r="A3368" s="1" t="s">
        <v>3687</v>
      </c>
      <c r="B3368" s="1" t="s">
        <v>7</v>
      </c>
      <c r="C3368">
        <v>41</v>
      </c>
      <c r="D3368" s="1" t="s">
        <v>8</v>
      </c>
      <c r="E3368" s="1" t="s">
        <v>53</v>
      </c>
      <c r="F3368" s="1" t="s">
        <v>17</v>
      </c>
    </row>
    <row r="3369" spans="1:6" x14ac:dyDescent="0.25">
      <c r="A3369" s="1" t="s">
        <v>3688</v>
      </c>
      <c r="B3369" s="1" t="s">
        <v>7</v>
      </c>
      <c r="C3369">
        <v>51</v>
      </c>
      <c r="D3369" s="1" t="s">
        <v>13</v>
      </c>
      <c r="E3369" s="1" t="s">
        <v>108</v>
      </c>
      <c r="F3369" s="1" t="s">
        <v>10</v>
      </c>
    </row>
    <row r="3370" spans="1:6" x14ac:dyDescent="0.25">
      <c r="A3370" s="1" t="s">
        <v>3689</v>
      </c>
      <c r="B3370" s="1" t="s">
        <v>7</v>
      </c>
      <c r="C3370">
        <v>57</v>
      </c>
      <c r="D3370" s="1" t="s">
        <v>13</v>
      </c>
      <c r="E3370" s="1" t="s">
        <v>23</v>
      </c>
      <c r="F3370" s="1" t="s">
        <v>17</v>
      </c>
    </row>
    <row r="3371" spans="1:6" x14ac:dyDescent="0.25">
      <c r="A3371" s="1" t="s">
        <v>3690</v>
      </c>
      <c r="B3371" s="1" t="s">
        <v>7</v>
      </c>
      <c r="C3371">
        <v>42</v>
      </c>
      <c r="D3371" s="1" t="s">
        <v>13</v>
      </c>
      <c r="E3371" s="1" t="s">
        <v>128</v>
      </c>
      <c r="F3371" s="1" t="s">
        <v>10</v>
      </c>
    </row>
    <row r="3372" spans="1:6" x14ac:dyDescent="0.25">
      <c r="A3372" s="1" t="s">
        <v>3691</v>
      </c>
      <c r="B3372" s="1" t="s">
        <v>7</v>
      </c>
      <c r="C3372">
        <v>52</v>
      </c>
      <c r="D3372" s="1" t="s">
        <v>13</v>
      </c>
      <c r="E3372" s="1" t="s">
        <v>16</v>
      </c>
      <c r="F3372" s="1" t="s">
        <v>10</v>
      </c>
    </row>
    <row r="3373" spans="1:6" x14ac:dyDescent="0.25">
      <c r="A3373" s="1" t="s">
        <v>3692</v>
      </c>
      <c r="B3373" s="1" t="s">
        <v>7</v>
      </c>
      <c r="C3373">
        <v>87</v>
      </c>
      <c r="D3373" s="1" t="s">
        <v>15</v>
      </c>
      <c r="E3373" s="1" t="s">
        <v>2671</v>
      </c>
      <c r="F3373" s="1" t="s">
        <v>17</v>
      </c>
    </row>
    <row r="3374" spans="1:6" x14ac:dyDescent="0.25">
      <c r="A3374" s="1" t="s">
        <v>3693</v>
      </c>
      <c r="B3374" s="1" t="s">
        <v>7</v>
      </c>
      <c r="C3374">
        <v>47</v>
      </c>
      <c r="D3374" s="1" t="s">
        <v>13</v>
      </c>
      <c r="E3374" s="1" t="s">
        <v>16</v>
      </c>
      <c r="F3374" s="1" t="s">
        <v>10</v>
      </c>
    </row>
    <row r="3375" spans="1:6" x14ac:dyDescent="0.25">
      <c r="A3375" s="1" t="s">
        <v>3694</v>
      </c>
      <c r="B3375" s="1" t="s">
        <v>7</v>
      </c>
      <c r="C3375">
        <v>41</v>
      </c>
      <c r="D3375" s="1" t="s">
        <v>15</v>
      </c>
      <c r="E3375" s="1" t="s">
        <v>23</v>
      </c>
      <c r="F3375" s="1" t="s">
        <v>17</v>
      </c>
    </row>
    <row r="3376" spans="1:6" x14ac:dyDescent="0.25">
      <c r="A3376" s="1" t="s">
        <v>3695</v>
      </c>
      <c r="B3376" s="1" t="s">
        <v>7</v>
      </c>
      <c r="C3376">
        <v>65</v>
      </c>
      <c r="D3376" s="1" t="s">
        <v>13</v>
      </c>
      <c r="E3376" s="1" t="s">
        <v>23</v>
      </c>
      <c r="F3376" s="1" t="s">
        <v>17</v>
      </c>
    </row>
    <row r="3377" spans="1:6" x14ac:dyDescent="0.25">
      <c r="A3377" s="1" t="s">
        <v>3696</v>
      </c>
      <c r="B3377" s="1" t="s">
        <v>7</v>
      </c>
      <c r="C3377">
        <v>77</v>
      </c>
      <c r="D3377" s="1" t="s">
        <v>13</v>
      </c>
      <c r="E3377" s="1" t="s">
        <v>114</v>
      </c>
      <c r="F3377" s="1" t="s">
        <v>10</v>
      </c>
    </row>
    <row r="3378" spans="1:6" x14ac:dyDescent="0.25">
      <c r="A3378" s="1" t="s">
        <v>3697</v>
      </c>
      <c r="B3378" s="1" t="s">
        <v>7</v>
      </c>
      <c r="C3378">
        <v>37</v>
      </c>
      <c r="D3378" s="1" t="s">
        <v>13</v>
      </c>
      <c r="E3378" s="1" t="s">
        <v>23</v>
      </c>
      <c r="F3378" s="1" t="s">
        <v>17</v>
      </c>
    </row>
    <row r="3379" spans="1:6" x14ac:dyDescent="0.25">
      <c r="A3379" s="1" t="s">
        <v>3698</v>
      </c>
      <c r="B3379" s="1" t="s">
        <v>7</v>
      </c>
      <c r="C3379">
        <v>48</v>
      </c>
      <c r="D3379" s="1" t="s">
        <v>13</v>
      </c>
      <c r="E3379" s="1" t="s">
        <v>3699</v>
      </c>
      <c r="F3379" s="1" t="s">
        <v>17</v>
      </c>
    </row>
    <row r="3380" spans="1:6" x14ac:dyDescent="0.25">
      <c r="A3380" s="1" t="s">
        <v>3700</v>
      </c>
      <c r="B3380" s="1" t="s">
        <v>7</v>
      </c>
      <c r="C3380">
        <v>58</v>
      </c>
      <c r="D3380" s="1" t="s">
        <v>8</v>
      </c>
      <c r="E3380" s="1" t="s">
        <v>319</v>
      </c>
      <c r="F3380" s="1" t="s">
        <v>10</v>
      </c>
    </row>
    <row r="3381" spans="1:6" x14ac:dyDescent="0.25">
      <c r="A3381" s="1" t="s">
        <v>3701</v>
      </c>
      <c r="B3381" s="1" t="s">
        <v>7</v>
      </c>
      <c r="C3381">
        <v>52</v>
      </c>
      <c r="D3381" s="1" t="s">
        <v>13</v>
      </c>
      <c r="E3381" s="1" t="s">
        <v>33</v>
      </c>
      <c r="F3381" s="1" t="s">
        <v>10</v>
      </c>
    </row>
    <row r="3382" spans="1:6" x14ac:dyDescent="0.25">
      <c r="A3382" s="1" t="s">
        <v>3702</v>
      </c>
      <c r="B3382" s="1" t="s">
        <v>7</v>
      </c>
      <c r="C3382">
        <v>38</v>
      </c>
      <c r="D3382" s="1" t="s">
        <v>13</v>
      </c>
      <c r="E3382" s="1" t="s">
        <v>549</v>
      </c>
      <c r="F3382" s="1" t="s">
        <v>10</v>
      </c>
    </row>
    <row r="3383" spans="1:6" x14ac:dyDescent="0.25">
      <c r="A3383" s="1" t="s">
        <v>3703</v>
      </c>
      <c r="B3383" s="1" t="s">
        <v>7</v>
      </c>
      <c r="C3383">
        <v>72</v>
      </c>
      <c r="D3383" s="1" t="s">
        <v>13</v>
      </c>
      <c r="E3383" s="1" t="s">
        <v>1332</v>
      </c>
      <c r="F3383" s="1" t="s">
        <v>17</v>
      </c>
    </row>
    <row r="3384" spans="1:6" x14ac:dyDescent="0.25">
      <c r="A3384" s="1" t="s">
        <v>3704</v>
      </c>
      <c r="B3384" s="1" t="s">
        <v>7</v>
      </c>
      <c r="C3384">
        <v>55</v>
      </c>
      <c r="D3384" s="1" t="s">
        <v>13</v>
      </c>
      <c r="E3384" s="1" t="s">
        <v>444</v>
      </c>
      <c r="F3384" s="1" t="s">
        <v>10</v>
      </c>
    </row>
    <row r="3385" spans="1:6" x14ac:dyDescent="0.25">
      <c r="A3385" s="1" t="s">
        <v>3705</v>
      </c>
      <c r="B3385" s="1" t="s">
        <v>7</v>
      </c>
      <c r="C3385">
        <v>31</v>
      </c>
      <c r="D3385" s="1" t="s">
        <v>13</v>
      </c>
      <c r="E3385" s="1" t="s">
        <v>9</v>
      </c>
      <c r="F3385" s="1" t="s">
        <v>10</v>
      </c>
    </row>
    <row r="3386" spans="1:6" x14ac:dyDescent="0.25">
      <c r="A3386" s="1" t="s">
        <v>3706</v>
      </c>
      <c r="B3386" s="1" t="s">
        <v>7</v>
      </c>
      <c r="C3386">
        <v>48</v>
      </c>
      <c r="D3386" s="1" t="s">
        <v>19</v>
      </c>
      <c r="E3386" s="1" t="s">
        <v>9</v>
      </c>
      <c r="F3386" s="1" t="s">
        <v>17</v>
      </c>
    </row>
    <row r="3387" spans="1:6" x14ac:dyDescent="0.25">
      <c r="A3387" s="1" t="s">
        <v>3707</v>
      </c>
      <c r="B3387" s="1" t="s">
        <v>7</v>
      </c>
      <c r="C3387">
        <v>35</v>
      </c>
      <c r="D3387" s="1" t="s">
        <v>13</v>
      </c>
      <c r="E3387" s="1" t="s">
        <v>16</v>
      </c>
      <c r="F3387" s="1" t="s">
        <v>17</v>
      </c>
    </row>
    <row r="3388" spans="1:6" x14ac:dyDescent="0.25">
      <c r="A3388" s="1" t="s">
        <v>3708</v>
      </c>
      <c r="B3388" s="1" t="s">
        <v>7</v>
      </c>
      <c r="C3388">
        <v>48</v>
      </c>
      <c r="D3388" s="1" t="s">
        <v>13</v>
      </c>
      <c r="E3388" s="1" t="s">
        <v>9</v>
      </c>
      <c r="F3388" s="1" t="s">
        <v>17</v>
      </c>
    </row>
    <row r="3389" spans="1:6" x14ac:dyDescent="0.25">
      <c r="A3389" s="1" t="s">
        <v>3709</v>
      </c>
      <c r="B3389" s="1" t="s">
        <v>7</v>
      </c>
      <c r="C3389">
        <v>32</v>
      </c>
      <c r="D3389" s="1" t="s">
        <v>13</v>
      </c>
      <c r="E3389" s="1" t="s">
        <v>43</v>
      </c>
      <c r="F3389" s="1" t="s">
        <v>10</v>
      </c>
    </row>
    <row r="3390" spans="1:6" x14ac:dyDescent="0.25">
      <c r="A3390" s="1" t="s">
        <v>3710</v>
      </c>
      <c r="B3390" s="1" t="s">
        <v>7</v>
      </c>
      <c r="C3390">
        <v>67</v>
      </c>
      <c r="D3390" s="1" t="s">
        <v>13</v>
      </c>
      <c r="E3390" s="1" t="s">
        <v>23</v>
      </c>
      <c r="F3390" s="1" t="s">
        <v>17</v>
      </c>
    </row>
    <row r="3391" spans="1:6" x14ac:dyDescent="0.25">
      <c r="A3391" s="1" t="s">
        <v>3711</v>
      </c>
      <c r="B3391" s="1" t="s">
        <v>7</v>
      </c>
      <c r="C3391">
        <v>45</v>
      </c>
      <c r="D3391" s="1" t="s">
        <v>13</v>
      </c>
      <c r="E3391" s="1" t="s">
        <v>83</v>
      </c>
      <c r="F3391" s="1" t="s">
        <v>17</v>
      </c>
    </row>
    <row r="3392" spans="1:6" x14ac:dyDescent="0.25">
      <c r="A3392" s="1" t="s">
        <v>3712</v>
      </c>
      <c r="B3392" s="1" t="s">
        <v>7</v>
      </c>
      <c r="C3392">
        <v>42</v>
      </c>
      <c r="D3392" s="1" t="s">
        <v>8</v>
      </c>
      <c r="E3392" s="1" t="s">
        <v>9</v>
      </c>
      <c r="F3392" s="1" t="s">
        <v>17</v>
      </c>
    </row>
    <row r="3393" spans="1:6" x14ac:dyDescent="0.25">
      <c r="A3393" s="1" t="s">
        <v>3713</v>
      </c>
      <c r="B3393" s="1" t="s">
        <v>7</v>
      </c>
      <c r="C3393">
        <v>77</v>
      </c>
      <c r="D3393" s="1" t="s">
        <v>13</v>
      </c>
      <c r="E3393" s="1" t="s">
        <v>170</v>
      </c>
      <c r="F3393" s="1" t="s">
        <v>10</v>
      </c>
    </row>
    <row r="3394" spans="1:6" x14ac:dyDescent="0.25">
      <c r="A3394" s="1" t="s">
        <v>3714</v>
      </c>
      <c r="B3394" s="1" t="s">
        <v>7</v>
      </c>
      <c r="C3394">
        <v>83</v>
      </c>
      <c r="D3394" s="1" t="s">
        <v>13</v>
      </c>
      <c r="E3394" s="1" t="s">
        <v>16</v>
      </c>
      <c r="F3394" s="1" t="s">
        <v>10</v>
      </c>
    </row>
    <row r="3395" spans="1:6" x14ac:dyDescent="0.25">
      <c r="A3395" s="1" t="s">
        <v>3715</v>
      </c>
      <c r="B3395" s="1" t="s">
        <v>7</v>
      </c>
      <c r="C3395">
        <v>45</v>
      </c>
      <c r="D3395" s="1" t="s">
        <v>13</v>
      </c>
      <c r="E3395" s="1" t="s">
        <v>9</v>
      </c>
      <c r="F3395" s="1" t="s">
        <v>17</v>
      </c>
    </row>
    <row r="3396" spans="1:6" x14ac:dyDescent="0.25">
      <c r="A3396" s="1" t="s">
        <v>3716</v>
      </c>
      <c r="B3396" s="1" t="s">
        <v>7</v>
      </c>
      <c r="C3396">
        <v>39</v>
      </c>
      <c r="D3396" s="1" t="s">
        <v>15</v>
      </c>
      <c r="E3396" s="1" t="s">
        <v>114</v>
      </c>
      <c r="F3396" s="1" t="s">
        <v>10</v>
      </c>
    </row>
    <row r="3397" spans="1:6" x14ac:dyDescent="0.25">
      <c r="A3397" s="1" t="s">
        <v>3717</v>
      </c>
      <c r="B3397" s="1" t="s">
        <v>7</v>
      </c>
      <c r="C3397">
        <v>61</v>
      </c>
      <c r="D3397" s="1" t="s">
        <v>13</v>
      </c>
      <c r="E3397" s="1" t="s">
        <v>9</v>
      </c>
      <c r="F3397" s="1" t="s">
        <v>17</v>
      </c>
    </row>
    <row r="3398" spans="1:6" x14ac:dyDescent="0.25">
      <c r="A3398" s="1" t="s">
        <v>3718</v>
      </c>
      <c r="B3398" s="1" t="s">
        <v>7</v>
      </c>
      <c r="C3398">
        <v>39</v>
      </c>
      <c r="D3398" s="1" t="s">
        <v>13</v>
      </c>
      <c r="E3398" s="1" t="s">
        <v>9</v>
      </c>
      <c r="F3398" s="1" t="s">
        <v>10</v>
      </c>
    </row>
    <row r="3399" spans="1:6" x14ac:dyDescent="0.25">
      <c r="A3399" s="1" t="s">
        <v>3719</v>
      </c>
      <c r="B3399" s="1" t="s">
        <v>7</v>
      </c>
      <c r="C3399">
        <v>45</v>
      </c>
      <c r="D3399" s="1" t="s">
        <v>13</v>
      </c>
      <c r="E3399" s="1" t="s">
        <v>9</v>
      </c>
      <c r="F3399" s="1" t="s">
        <v>17</v>
      </c>
    </row>
    <row r="3400" spans="1:6" x14ac:dyDescent="0.25">
      <c r="A3400" s="1" t="s">
        <v>3720</v>
      </c>
      <c r="B3400" s="1" t="s">
        <v>7</v>
      </c>
      <c r="C3400">
        <v>51</v>
      </c>
      <c r="D3400" s="1" t="s">
        <v>15</v>
      </c>
      <c r="E3400" s="1" t="s">
        <v>303</v>
      </c>
      <c r="F3400" s="1" t="s">
        <v>10</v>
      </c>
    </row>
    <row r="3401" spans="1:6" x14ac:dyDescent="0.25">
      <c r="A3401" s="1" t="s">
        <v>3721</v>
      </c>
      <c r="B3401" s="1" t="s">
        <v>7</v>
      </c>
      <c r="C3401">
        <v>72</v>
      </c>
      <c r="D3401" s="1" t="s">
        <v>15</v>
      </c>
      <c r="E3401" s="1" t="s">
        <v>23</v>
      </c>
      <c r="F3401" s="1" t="s">
        <v>17</v>
      </c>
    </row>
    <row r="3402" spans="1:6" x14ac:dyDescent="0.25">
      <c r="A3402" s="1" t="s">
        <v>3722</v>
      </c>
      <c r="B3402" s="1" t="s">
        <v>7</v>
      </c>
      <c r="C3402">
        <v>47</v>
      </c>
      <c r="D3402" s="1" t="s">
        <v>13</v>
      </c>
      <c r="E3402" s="1" t="s">
        <v>3628</v>
      </c>
      <c r="F3402" s="1" t="s">
        <v>17</v>
      </c>
    </row>
    <row r="3403" spans="1:6" x14ac:dyDescent="0.25">
      <c r="A3403" s="1" t="s">
        <v>3723</v>
      </c>
      <c r="B3403" s="1" t="s">
        <v>7</v>
      </c>
      <c r="C3403">
        <v>45</v>
      </c>
      <c r="D3403" s="1" t="s">
        <v>19</v>
      </c>
      <c r="E3403" s="1" t="s">
        <v>9</v>
      </c>
      <c r="F3403" s="1" t="s">
        <v>17</v>
      </c>
    </row>
    <row r="3404" spans="1:6" x14ac:dyDescent="0.25">
      <c r="A3404" s="1" t="s">
        <v>3724</v>
      </c>
      <c r="B3404" s="1" t="s">
        <v>7</v>
      </c>
      <c r="C3404">
        <v>48</v>
      </c>
      <c r="D3404" s="1" t="s">
        <v>13</v>
      </c>
      <c r="E3404" s="1" t="s">
        <v>108</v>
      </c>
      <c r="F3404" s="1" t="s">
        <v>17</v>
      </c>
    </row>
    <row r="3405" spans="1:6" x14ac:dyDescent="0.25">
      <c r="A3405" s="1" t="s">
        <v>3725</v>
      </c>
      <c r="B3405" s="1" t="s">
        <v>7</v>
      </c>
      <c r="C3405">
        <v>70</v>
      </c>
      <c r="D3405" s="1" t="s">
        <v>19</v>
      </c>
      <c r="E3405" s="1" t="s">
        <v>16</v>
      </c>
      <c r="F3405" s="1" t="s">
        <v>10</v>
      </c>
    </row>
    <row r="3406" spans="1:6" x14ac:dyDescent="0.25">
      <c r="A3406" s="1" t="s">
        <v>3726</v>
      </c>
      <c r="B3406" s="1" t="s">
        <v>7</v>
      </c>
      <c r="C3406">
        <v>44</v>
      </c>
      <c r="D3406" s="1" t="s">
        <v>13</v>
      </c>
      <c r="E3406" s="1" t="s">
        <v>114</v>
      </c>
      <c r="F3406" s="1" t="s">
        <v>17</v>
      </c>
    </row>
    <row r="3407" spans="1:6" x14ac:dyDescent="0.25">
      <c r="A3407" s="1" t="s">
        <v>3727</v>
      </c>
      <c r="B3407" s="1" t="s">
        <v>7</v>
      </c>
      <c r="C3407">
        <v>48</v>
      </c>
      <c r="D3407" s="1" t="s">
        <v>13</v>
      </c>
      <c r="E3407" s="1" t="s">
        <v>16</v>
      </c>
      <c r="F3407" s="1" t="s">
        <v>17</v>
      </c>
    </row>
    <row r="3408" spans="1:6" x14ac:dyDescent="0.25">
      <c r="A3408" s="1" t="s">
        <v>3728</v>
      </c>
      <c r="B3408" s="1" t="s">
        <v>7</v>
      </c>
      <c r="C3408">
        <v>58</v>
      </c>
      <c r="D3408" s="1" t="s">
        <v>13</v>
      </c>
      <c r="E3408" s="1" t="s">
        <v>392</v>
      </c>
      <c r="F3408" s="1" t="s">
        <v>17</v>
      </c>
    </row>
    <row r="3409" spans="1:6" x14ac:dyDescent="0.25">
      <c r="A3409" s="1" t="s">
        <v>3729</v>
      </c>
      <c r="B3409" s="1" t="s">
        <v>7</v>
      </c>
      <c r="C3409">
        <v>48</v>
      </c>
      <c r="D3409" s="1" t="s">
        <v>8</v>
      </c>
      <c r="E3409" s="1" t="s">
        <v>23</v>
      </c>
      <c r="F3409" s="1" t="s">
        <v>17</v>
      </c>
    </row>
    <row r="3410" spans="1:6" x14ac:dyDescent="0.25">
      <c r="A3410" s="1" t="s">
        <v>3730</v>
      </c>
      <c r="B3410" s="1" t="s">
        <v>7</v>
      </c>
      <c r="C3410">
        <v>69</v>
      </c>
      <c r="D3410" s="1" t="s">
        <v>13</v>
      </c>
      <c r="E3410" s="1" t="s">
        <v>137</v>
      </c>
      <c r="F3410" s="1" t="s">
        <v>10</v>
      </c>
    </row>
    <row r="3411" spans="1:6" x14ac:dyDescent="0.25">
      <c r="A3411" s="1" t="s">
        <v>3731</v>
      </c>
      <c r="B3411" s="1" t="s">
        <v>7</v>
      </c>
      <c r="C3411">
        <v>72</v>
      </c>
      <c r="D3411" s="1" t="s">
        <v>13</v>
      </c>
      <c r="E3411" s="1" t="s">
        <v>16</v>
      </c>
      <c r="F3411" s="1" t="s">
        <v>17</v>
      </c>
    </row>
    <row r="3412" spans="1:6" x14ac:dyDescent="0.25">
      <c r="A3412" s="1" t="s">
        <v>3732</v>
      </c>
      <c r="B3412" s="1" t="s">
        <v>7</v>
      </c>
      <c r="C3412">
        <v>53</v>
      </c>
      <c r="D3412" s="1" t="s">
        <v>13</v>
      </c>
      <c r="E3412" s="1" t="s">
        <v>114</v>
      </c>
      <c r="F3412" s="1" t="s">
        <v>17</v>
      </c>
    </row>
    <row r="3413" spans="1:6" x14ac:dyDescent="0.25">
      <c r="A3413" s="1" t="s">
        <v>3733</v>
      </c>
      <c r="B3413" s="1" t="s">
        <v>7</v>
      </c>
      <c r="C3413">
        <v>66</v>
      </c>
      <c r="D3413" s="1" t="s">
        <v>13</v>
      </c>
      <c r="E3413" s="1" t="s">
        <v>3734</v>
      </c>
      <c r="F3413" s="1" t="s">
        <v>10</v>
      </c>
    </row>
    <row r="3414" spans="1:6" x14ac:dyDescent="0.25">
      <c r="A3414" s="1" t="s">
        <v>3735</v>
      </c>
      <c r="B3414" s="1" t="s">
        <v>7</v>
      </c>
      <c r="C3414">
        <v>39</v>
      </c>
      <c r="D3414" s="1" t="s">
        <v>13</v>
      </c>
      <c r="E3414" s="1" t="s">
        <v>23</v>
      </c>
      <c r="F3414" s="1" t="s">
        <v>17</v>
      </c>
    </row>
    <row r="3415" spans="1:6" x14ac:dyDescent="0.25">
      <c r="A3415" s="1" t="s">
        <v>3736</v>
      </c>
      <c r="B3415" s="1" t="s">
        <v>7</v>
      </c>
      <c r="C3415">
        <v>44</v>
      </c>
      <c r="D3415" s="1" t="s">
        <v>15</v>
      </c>
      <c r="E3415" s="1" t="s">
        <v>310</v>
      </c>
      <c r="F3415" s="1" t="s">
        <v>17</v>
      </c>
    </row>
    <row r="3416" spans="1:6" x14ac:dyDescent="0.25">
      <c r="A3416" s="1" t="s">
        <v>3737</v>
      </c>
      <c r="B3416" s="1" t="s">
        <v>7</v>
      </c>
      <c r="C3416">
        <v>36</v>
      </c>
      <c r="D3416" s="1" t="s">
        <v>13</v>
      </c>
      <c r="E3416" s="1" t="s">
        <v>464</v>
      </c>
      <c r="F3416" s="1" t="s">
        <v>10</v>
      </c>
    </row>
    <row r="3417" spans="1:6" x14ac:dyDescent="0.25">
      <c r="A3417" s="1" t="s">
        <v>3738</v>
      </c>
      <c r="B3417" s="1" t="s">
        <v>7</v>
      </c>
      <c r="C3417">
        <v>39</v>
      </c>
      <c r="D3417" s="1" t="s">
        <v>8</v>
      </c>
      <c r="E3417" s="1" t="s">
        <v>23</v>
      </c>
      <c r="F3417" s="1" t="s">
        <v>17</v>
      </c>
    </row>
    <row r="3418" spans="1:6" x14ac:dyDescent="0.25">
      <c r="A3418" s="1" t="s">
        <v>3739</v>
      </c>
      <c r="B3418" s="1" t="s">
        <v>7</v>
      </c>
      <c r="C3418">
        <v>53</v>
      </c>
      <c r="D3418" s="1" t="s">
        <v>13</v>
      </c>
      <c r="E3418" s="1" t="s">
        <v>33</v>
      </c>
      <c r="F3418" s="1" t="s">
        <v>17</v>
      </c>
    </row>
    <row r="3419" spans="1:6" x14ac:dyDescent="0.25">
      <c r="A3419" s="1" t="s">
        <v>3740</v>
      </c>
      <c r="B3419" s="1" t="s">
        <v>7</v>
      </c>
      <c r="C3419">
        <v>49</v>
      </c>
      <c r="D3419" s="1" t="s">
        <v>19</v>
      </c>
      <c r="E3419" s="1" t="s">
        <v>9</v>
      </c>
      <c r="F3419" s="1" t="s">
        <v>17</v>
      </c>
    </row>
    <row r="3420" spans="1:6" x14ac:dyDescent="0.25">
      <c r="A3420" s="1" t="s">
        <v>3741</v>
      </c>
      <c r="B3420" s="1" t="s">
        <v>7</v>
      </c>
      <c r="C3420">
        <v>44</v>
      </c>
      <c r="D3420" s="1" t="s">
        <v>29</v>
      </c>
      <c r="E3420" s="1" t="s">
        <v>23</v>
      </c>
      <c r="F3420" s="1" t="s">
        <v>17</v>
      </c>
    </row>
    <row r="3421" spans="1:6" x14ac:dyDescent="0.25">
      <c r="A3421" s="1" t="s">
        <v>3742</v>
      </c>
      <c r="B3421" s="1" t="s">
        <v>7</v>
      </c>
      <c r="C3421">
        <v>47</v>
      </c>
      <c r="D3421" s="1" t="s">
        <v>15</v>
      </c>
      <c r="E3421" s="1" t="s">
        <v>137</v>
      </c>
      <c r="F3421" s="1" t="s">
        <v>17</v>
      </c>
    </row>
    <row r="3422" spans="1:6" x14ac:dyDescent="0.25">
      <c r="A3422" s="1" t="s">
        <v>3743</v>
      </c>
      <c r="B3422" s="1" t="s">
        <v>7</v>
      </c>
      <c r="C3422">
        <v>60</v>
      </c>
      <c r="D3422" s="1" t="s">
        <v>15</v>
      </c>
      <c r="E3422" s="1" t="s">
        <v>2311</v>
      </c>
      <c r="F3422" s="1" t="s">
        <v>10</v>
      </c>
    </row>
    <row r="3423" spans="1:6" x14ac:dyDescent="0.25">
      <c r="A3423" s="1" t="s">
        <v>3744</v>
      </c>
      <c r="B3423" s="1" t="s">
        <v>7</v>
      </c>
      <c r="C3423">
        <v>37</v>
      </c>
      <c r="D3423" s="1" t="s">
        <v>13</v>
      </c>
      <c r="E3423" s="1" t="s">
        <v>33</v>
      </c>
      <c r="F3423" s="1" t="s">
        <v>17</v>
      </c>
    </row>
    <row r="3424" spans="1:6" x14ac:dyDescent="0.25">
      <c r="A3424" s="1" t="s">
        <v>3745</v>
      </c>
      <c r="B3424" s="1" t="s">
        <v>7</v>
      </c>
      <c r="C3424">
        <v>45</v>
      </c>
      <c r="D3424" s="1" t="s">
        <v>13</v>
      </c>
      <c r="E3424" s="1" t="s">
        <v>9</v>
      </c>
      <c r="F3424" s="1" t="s">
        <v>10</v>
      </c>
    </row>
    <row r="3425" spans="1:6" x14ac:dyDescent="0.25">
      <c r="A3425" s="1" t="s">
        <v>3746</v>
      </c>
      <c r="B3425" s="1" t="s">
        <v>7</v>
      </c>
      <c r="C3425">
        <v>42</v>
      </c>
      <c r="D3425" s="1" t="s">
        <v>13</v>
      </c>
      <c r="E3425" s="1" t="s">
        <v>88</v>
      </c>
      <c r="F3425" s="1" t="s">
        <v>10</v>
      </c>
    </row>
    <row r="3426" spans="1:6" x14ac:dyDescent="0.25">
      <c r="A3426" s="1" t="s">
        <v>3747</v>
      </c>
      <c r="B3426" s="1" t="s">
        <v>7</v>
      </c>
      <c r="C3426">
        <v>46</v>
      </c>
      <c r="D3426" s="1" t="s">
        <v>13</v>
      </c>
      <c r="E3426" s="1" t="s">
        <v>484</v>
      </c>
      <c r="F3426" s="1" t="s">
        <v>17</v>
      </c>
    </row>
    <row r="3427" spans="1:6" x14ac:dyDescent="0.25">
      <c r="A3427" s="1" t="s">
        <v>3748</v>
      </c>
      <c r="B3427" s="1" t="s">
        <v>7</v>
      </c>
      <c r="C3427">
        <v>45</v>
      </c>
      <c r="D3427" s="1" t="s">
        <v>13</v>
      </c>
      <c r="E3427" s="1" t="s">
        <v>9</v>
      </c>
      <c r="F3427" s="1" t="s">
        <v>17</v>
      </c>
    </row>
    <row r="3428" spans="1:6" x14ac:dyDescent="0.25">
      <c r="A3428" s="1" t="s">
        <v>3749</v>
      </c>
      <c r="B3428" s="1" t="s">
        <v>7</v>
      </c>
      <c r="C3428">
        <v>72</v>
      </c>
      <c r="D3428" s="1" t="s">
        <v>13</v>
      </c>
      <c r="E3428" s="1" t="s">
        <v>182</v>
      </c>
      <c r="F3428" s="1" t="s">
        <v>10</v>
      </c>
    </row>
    <row r="3429" spans="1:6" x14ac:dyDescent="0.25">
      <c r="A3429" s="1" t="s">
        <v>3750</v>
      </c>
      <c r="B3429" s="1" t="s">
        <v>7</v>
      </c>
      <c r="C3429">
        <v>68</v>
      </c>
      <c r="D3429" s="1" t="s">
        <v>13</v>
      </c>
      <c r="E3429" s="1" t="s">
        <v>9</v>
      </c>
      <c r="F3429" s="1" t="s">
        <v>17</v>
      </c>
    </row>
    <row r="3430" spans="1:6" x14ac:dyDescent="0.25">
      <c r="A3430" s="1" t="s">
        <v>3751</v>
      </c>
      <c r="B3430" s="1" t="s">
        <v>7</v>
      </c>
      <c r="C3430">
        <v>48</v>
      </c>
      <c r="D3430" s="1" t="s">
        <v>13</v>
      </c>
      <c r="E3430" s="1" t="s">
        <v>3752</v>
      </c>
      <c r="F3430" s="1" t="s">
        <v>10</v>
      </c>
    </row>
    <row r="3431" spans="1:6" x14ac:dyDescent="0.25">
      <c r="A3431" s="1" t="s">
        <v>3753</v>
      </c>
      <c r="B3431" s="1" t="s">
        <v>149</v>
      </c>
      <c r="D3431" s="1" t="s">
        <v>29</v>
      </c>
      <c r="E3431" s="1"/>
      <c r="F3431" s="1"/>
    </row>
    <row r="3432" spans="1:6" x14ac:dyDescent="0.25">
      <c r="A3432" s="1" t="s">
        <v>3754</v>
      </c>
      <c r="B3432" s="1" t="s">
        <v>7</v>
      </c>
      <c r="C3432">
        <v>83</v>
      </c>
      <c r="D3432" s="1" t="s">
        <v>13</v>
      </c>
      <c r="E3432" s="1" t="s">
        <v>16</v>
      </c>
      <c r="F3432" s="1" t="s">
        <v>10</v>
      </c>
    </row>
    <row r="3433" spans="1:6" x14ac:dyDescent="0.25">
      <c r="A3433" s="1" t="s">
        <v>3755</v>
      </c>
      <c r="B3433" s="1" t="s">
        <v>7</v>
      </c>
      <c r="C3433">
        <v>69</v>
      </c>
      <c r="D3433" s="1" t="s">
        <v>13</v>
      </c>
      <c r="E3433" s="1" t="s">
        <v>3616</v>
      </c>
      <c r="F3433" s="1" t="s">
        <v>10</v>
      </c>
    </row>
    <row r="3434" spans="1:6" x14ac:dyDescent="0.25">
      <c r="A3434" s="1" t="s">
        <v>3756</v>
      </c>
      <c r="B3434" s="1" t="s">
        <v>7</v>
      </c>
      <c r="C3434">
        <v>71</v>
      </c>
      <c r="D3434" s="1" t="s">
        <v>13</v>
      </c>
      <c r="E3434" s="1" t="s">
        <v>88</v>
      </c>
      <c r="F3434" s="1" t="s">
        <v>17</v>
      </c>
    </row>
    <row r="3435" spans="1:6" x14ac:dyDescent="0.25">
      <c r="A3435" s="1" t="s">
        <v>3757</v>
      </c>
      <c r="B3435" s="1" t="s">
        <v>7</v>
      </c>
      <c r="C3435">
        <v>52</v>
      </c>
      <c r="D3435" s="1" t="s">
        <v>8</v>
      </c>
      <c r="E3435" s="1" t="s">
        <v>9</v>
      </c>
      <c r="F3435" s="1" t="s">
        <v>17</v>
      </c>
    </row>
    <row r="3436" spans="1:6" x14ac:dyDescent="0.25">
      <c r="A3436" s="1" t="s">
        <v>3758</v>
      </c>
      <c r="B3436" s="1" t="s">
        <v>7</v>
      </c>
      <c r="C3436">
        <v>56</v>
      </c>
      <c r="D3436" s="1" t="s">
        <v>13</v>
      </c>
      <c r="E3436" s="1" t="s">
        <v>9</v>
      </c>
      <c r="F3436" s="1" t="s">
        <v>17</v>
      </c>
    </row>
    <row r="3437" spans="1:6" x14ac:dyDescent="0.25">
      <c r="A3437" s="1" t="s">
        <v>3759</v>
      </c>
      <c r="B3437" s="1" t="s">
        <v>7</v>
      </c>
      <c r="C3437">
        <v>51</v>
      </c>
      <c r="D3437" s="1" t="s">
        <v>13</v>
      </c>
      <c r="E3437" s="1" t="s">
        <v>182</v>
      </c>
      <c r="F3437" s="1" t="s">
        <v>17</v>
      </c>
    </row>
    <row r="3438" spans="1:6" x14ac:dyDescent="0.25">
      <c r="A3438" s="1" t="s">
        <v>3760</v>
      </c>
      <c r="B3438" s="1" t="s">
        <v>7</v>
      </c>
      <c r="C3438">
        <v>51</v>
      </c>
      <c r="D3438" s="1" t="s">
        <v>15</v>
      </c>
      <c r="E3438" s="1" t="s">
        <v>264</v>
      </c>
      <c r="F3438" s="1" t="s">
        <v>17</v>
      </c>
    </row>
    <row r="3439" spans="1:6" x14ac:dyDescent="0.25">
      <c r="A3439" s="1" t="s">
        <v>3761</v>
      </c>
      <c r="B3439" s="1" t="s">
        <v>7</v>
      </c>
      <c r="C3439">
        <v>29</v>
      </c>
      <c r="D3439" s="1" t="s">
        <v>13</v>
      </c>
      <c r="E3439" s="1" t="s">
        <v>16</v>
      </c>
      <c r="F3439" s="1" t="s">
        <v>10</v>
      </c>
    </row>
    <row r="3440" spans="1:6" x14ac:dyDescent="0.25">
      <c r="A3440" s="1" t="s">
        <v>3762</v>
      </c>
      <c r="B3440" s="1" t="s">
        <v>7</v>
      </c>
      <c r="C3440">
        <v>67</v>
      </c>
      <c r="D3440" s="1" t="s">
        <v>13</v>
      </c>
      <c r="E3440" s="1" t="s">
        <v>97</v>
      </c>
      <c r="F3440" s="1" t="s">
        <v>10</v>
      </c>
    </row>
    <row r="3441" spans="1:6" x14ac:dyDescent="0.25">
      <c r="A3441" s="1" t="s">
        <v>3763</v>
      </c>
      <c r="B3441" s="1" t="s">
        <v>7</v>
      </c>
      <c r="C3441">
        <v>57</v>
      </c>
      <c r="D3441" s="1" t="s">
        <v>13</v>
      </c>
      <c r="E3441" s="1" t="s">
        <v>471</v>
      </c>
      <c r="F3441" s="1" t="s">
        <v>10</v>
      </c>
    </row>
    <row r="3442" spans="1:6" x14ac:dyDescent="0.25">
      <c r="A3442" s="1" t="s">
        <v>3764</v>
      </c>
      <c r="B3442" s="1" t="s">
        <v>7</v>
      </c>
      <c r="C3442">
        <v>64</v>
      </c>
      <c r="D3442" s="1" t="s">
        <v>13</v>
      </c>
      <c r="E3442" s="1" t="s">
        <v>170</v>
      </c>
      <c r="F3442" s="1" t="s">
        <v>17</v>
      </c>
    </row>
    <row r="3443" spans="1:6" x14ac:dyDescent="0.25">
      <c r="A3443" s="1" t="s">
        <v>3765</v>
      </c>
      <c r="B3443" s="1" t="s">
        <v>7</v>
      </c>
      <c r="C3443">
        <v>40</v>
      </c>
      <c r="D3443" s="1" t="s">
        <v>13</v>
      </c>
      <c r="E3443" s="1" t="s">
        <v>9</v>
      </c>
      <c r="F3443" s="1" t="s">
        <v>17</v>
      </c>
    </row>
    <row r="3444" spans="1:6" x14ac:dyDescent="0.25">
      <c r="A3444" s="1" t="s">
        <v>3766</v>
      </c>
      <c r="B3444" s="1" t="s">
        <v>7</v>
      </c>
      <c r="C3444">
        <v>41</v>
      </c>
      <c r="D3444" s="1" t="s">
        <v>8</v>
      </c>
      <c r="E3444" s="1" t="s">
        <v>668</v>
      </c>
      <c r="F3444" s="1" t="s">
        <v>17</v>
      </c>
    </row>
    <row r="3445" spans="1:6" x14ac:dyDescent="0.25">
      <c r="A3445" s="1" t="s">
        <v>3767</v>
      </c>
      <c r="B3445" s="1" t="s">
        <v>7</v>
      </c>
      <c r="C3445">
        <v>41</v>
      </c>
      <c r="D3445" s="1" t="s">
        <v>8</v>
      </c>
      <c r="E3445" s="1" t="s">
        <v>23</v>
      </c>
      <c r="F3445" s="1" t="s">
        <v>10</v>
      </c>
    </row>
    <row r="3446" spans="1:6" x14ac:dyDescent="0.25">
      <c r="A3446" s="1" t="s">
        <v>3768</v>
      </c>
      <c r="B3446" s="1" t="s">
        <v>7</v>
      </c>
      <c r="C3446">
        <v>52</v>
      </c>
      <c r="D3446" s="1" t="s">
        <v>13</v>
      </c>
      <c r="E3446" s="1" t="s">
        <v>23</v>
      </c>
      <c r="F3446" s="1" t="s">
        <v>17</v>
      </c>
    </row>
    <row r="3447" spans="1:6" x14ac:dyDescent="0.25">
      <c r="A3447" s="1" t="s">
        <v>3769</v>
      </c>
      <c r="B3447" s="1" t="s">
        <v>7</v>
      </c>
      <c r="C3447">
        <v>66</v>
      </c>
      <c r="D3447" s="1" t="s">
        <v>15</v>
      </c>
      <c r="E3447" s="1" t="s">
        <v>1196</v>
      </c>
      <c r="F3447" s="1" t="s">
        <v>17</v>
      </c>
    </row>
    <row r="3448" spans="1:6" x14ac:dyDescent="0.25">
      <c r="A3448" s="1" t="s">
        <v>3770</v>
      </c>
      <c r="B3448" s="1" t="s">
        <v>7</v>
      </c>
      <c r="C3448">
        <v>47</v>
      </c>
      <c r="D3448" s="1" t="s">
        <v>8</v>
      </c>
      <c r="E3448" s="1" t="s">
        <v>23</v>
      </c>
      <c r="F3448" s="1" t="s">
        <v>10</v>
      </c>
    </row>
    <row r="3449" spans="1:6" x14ac:dyDescent="0.25">
      <c r="A3449" s="1" t="s">
        <v>3771</v>
      </c>
      <c r="B3449" s="1" t="s">
        <v>7</v>
      </c>
      <c r="C3449">
        <v>56</v>
      </c>
      <c r="D3449" s="1" t="s">
        <v>13</v>
      </c>
      <c r="E3449" s="1" t="s">
        <v>9</v>
      </c>
      <c r="F3449" s="1" t="s">
        <v>17</v>
      </c>
    </row>
    <row r="3450" spans="1:6" x14ac:dyDescent="0.25">
      <c r="A3450" s="1" t="s">
        <v>3772</v>
      </c>
      <c r="B3450" s="1" t="s">
        <v>7</v>
      </c>
      <c r="C3450">
        <v>49</v>
      </c>
      <c r="D3450" s="1" t="s">
        <v>13</v>
      </c>
      <c r="E3450" s="1" t="s">
        <v>16</v>
      </c>
      <c r="F3450" s="1" t="s">
        <v>10</v>
      </c>
    </row>
    <row r="3451" spans="1:6" x14ac:dyDescent="0.25">
      <c r="A3451" s="1" t="s">
        <v>3773</v>
      </c>
      <c r="B3451" s="1" t="s">
        <v>7</v>
      </c>
      <c r="C3451">
        <v>56</v>
      </c>
      <c r="D3451" s="1" t="s">
        <v>15</v>
      </c>
      <c r="E3451" s="1" t="s">
        <v>23</v>
      </c>
      <c r="F3451" s="1" t="s">
        <v>10</v>
      </c>
    </row>
    <row r="3452" spans="1:6" x14ac:dyDescent="0.25">
      <c r="A3452" s="1" t="s">
        <v>3774</v>
      </c>
      <c r="B3452" s="1" t="s">
        <v>7</v>
      </c>
      <c r="C3452">
        <v>56</v>
      </c>
      <c r="D3452" s="1" t="s">
        <v>8</v>
      </c>
      <c r="E3452" s="1" t="s">
        <v>21</v>
      </c>
      <c r="F3452" s="1" t="s">
        <v>17</v>
      </c>
    </row>
    <row r="3453" spans="1:6" x14ac:dyDescent="0.25">
      <c r="A3453" s="1" t="s">
        <v>3775</v>
      </c>
      <c r="B3453" s="1" t="s">
        <v>7</v>
      </c>
      <c r="C3453">
        <v>51</v>
      </c>
      <c r="D3453" s="1" t="s">
        <v>13</v>
      </c>
      <c r="E3453" s="1" t="s">
        <v>16</v>
      </c>
      <c r="F3453" s="1" t="s">
        <v>17</v>
      </c>
    </row>
    <row r="3454" spans="1:6" x14ac:dyDescent="0.25">
      <c r="A3454" s="1" t="s">
        <v>3776</v>
      </c>
      <c r="B3454" s="1" t="s">
        <v>7</v>
      </c>
      <c r="C3454">
        <v>42</v>
      </c>
      <c r="D3454" s="1" t="s">
        <v>13</v>
      </c>
      <c r="E3454" s="1" t="s">
        <v>23</v>
      </c>
      <c r="F3454" s="1" t="s">
        <v>10</v>
      </c>
    </row>
    <row r="3455" spans="1:6" x14ac:dyDescent="0.25">
      <c r="A3455" s="1" t="s">
        <v>3777</v>
      </c>
      <c r="B3455" s="1" t="s">
        <v>7</v>
      </c>
      <c r="C3455">
        <v>73</v>
      </c>
      <c r="D3455" s="1" t="s">
        <v>13</v>
      </c>
      <c r="E3455" s="1" t="s">
        <v>23</v>
      </c>
      <c r="F3455" s="1" t="s">
        <v>17</v>
      </c>
    </row>
    <row r="3456" spans="1:6" x14ac:dyDescent="0.25">
      <c r="A3456" s="1" t="s">
        <v>3778</v>
      </c>
      <c r="B3456" s="1" t="s">
        <v>7</v>
      </c>
      <c r="C3456">
        <v>72</v>
      </c>
      <c r="D3456" s="1" t="s">
        <v>13</v>
      </c>
      <c r="E3456" s="1" t="s">
        <v>23</v>
      </c>
      <c r="F3456" s="1" t="s">
        <v>17</v>
      </c>
    </row>
    <row r="3457" spans="1:6" x14ac:dyDescent="0.25">
      <c r="A3457" s="1" t="s">
        <v>3779</v>
      </c>
      <c r="B3457" s="1" t="s">
        <v>7</v>
      </c>
      <c r="C3457">
        <v>47</v>
      </c>
      <c r="D3457" s="1" t="s">
        <v>13</v>
      </c>
      <c r="E3457" s="1" t="s">
        <v>3611</v>
      </c>
      <c r="F3457" s="1" t="s">
        <v>17</v>
      </c>
    </row>
    <row r="3458" spans="1:6" x14ac:dyDescent="0.25">
      <c r="A3458" s="1" t="s">
        <v>3780</v>
      </c>
      <c r="B3458" s="1" t="s">
        <v>7</v>
      </c>
      <c r="C3458">
        <v>41</v>
      </c>
      <c r="D3458" s="1" t="s">
        <v>13</v>
      </c>
      <c r="E3458" s="1" t="s">
        <v>9</v>
      </c>
      <c r="F3458" s="1" t="s">
        <v>10</v>
      </c>
    </row>
    <row r="3459" spans="1:6" x14ac:dyDescent="0.25">
      <c r="A3459" s="1" t="s">
        <v>3781</v>
      </c>
      <c r="B3459" s="1" t="s">
        <v>7</v>
      </c>
      <c r="C3459">
        <v>46</v>
      </c>
      <c r="D3459" s="1" t="s">
        <v>13</v>
      </c>
      <c r="E3459" s="1" t="s">
        <v>21</v>
      </c>
      <c r="F3459" s="1" t="s">
        <v>17</v>
      </c>
    </row>
    <row r="3460" spans="1:6" x14ac:dyDescent="0.25">
      <c r="A3460" s="1" t="s">
        <v>3782</v>
      </c>
      <c r="B3460" s="1" t="s">
        <v>7</v>
      </c>
      <c r="C3460">
        <v>41</v>
      </c>
      <c r="D3460" s="1" t="s">
        <v>8</v>
      </c>
      <c r="E3460" s="1" t="s">
        <v>23</v>
      </c>
      <c r="F3460" s="1" t="s">
        <v>10</v>
      </c>
    </row>
    <row r="3461" spans="1:6" x14ac:dyDescent="0.25">
      <c r="A3461" s="1" t="s">
        <v>3783</v>
      </c>
      <c r="B3461" s="1" t="s">
        <v>7</v>
      </c>
      <c r="C3461">
        <v>50</v>
      </c>
      <c r="D3461" s="1" t="s">
        <v>13</v>
      </c>
      <c r="E3461" s="1" t="s">
        <v>310</v>
      </c>
      <c r="F3461" s="1" t="s">
        <v>17</v>
      </c>
    </row>
    <row r="3462" spans="1:6" x14ac:dyDescent="0.25">
      <c r="A3462" s="1" t="s">
        <v>3784</v>
      </c>
      <c r="B3462" s="1" t="s">
        <v>7</v>
      </c>
      <c r="C3462">
        <v>51</v>
      </c>
      <c r="D3462" s="1" t="s">
        <v>13</v>
      </c>
      <c r="E3462" s="1" t="s">
        <v>91</v>
      </c>
      <c r="F3462" s="1" t="s">
        <v>10</v>
      </c>
    </row>
    <row r="3463" spans="1:6" x14ac:dyDescent="0.25">
      <c r="A3463" s="1" t="s">
        <v>3785</v>
      </c>
      <c r="B3463" s="1" t="s">
        <v>7</v>
      </c>
      <c r="C3463">
        <v>39</v>
      </c>
      <c r="D3463" s="1" t="s">
        <v>15</v>
      </c>
      <c r="E3463" s="1" t="s">
        <v>9</v>
      </c>
      <c r="F3463" s="1" t="s">
        <v>17</v>
      </c>
    </row>
    <row r="3464" spans="1:6" x14ac:dyDescent="0.25">
      <c r="A3464" s="1" t="s">
        <v>3786</v>
      </c>
      <c r="B3464" s="1" t="s">
        <v>7</v>
      </c>
      <c r="C3464">
        <v>47</v>
      </c>
      <c r="D3464" s="1" t="s">
        <v>19</v>
      </c>
      <c r="E3464" s="1" t="s">
        <v>16</v>
      </c>
      <c r="F3464" s="1" t="s">
        <v>17</v>
      </c>
    </row>
    <row r="3465" spans="1:6" x14ac:dyDescent="0.25">
      <c r="A3465" s="1" t="s">
        <v>3787</v>
      </c>
      <c r="B3465" s="1" t="s">
        <v>7</v>
      </c>
      <c r="C3465">
        <v>61</v>
      </c>
      <c r="D3465" s="1" t="s">
        <v>13</v>
      </c>
      <c r="E3465" s="1" t="s">
        <v>16</v>
      </c>
      <c r="F3465" s="1" t="s">
        <v>10</v>
      </c>
    </row>
    <row r="3466" spans="1:6" x14ac:dyDescent="0.25">
      <c r="A3466" s="1" t="s">
        <v>3788</v>
      </c>
      <c r="B3466" s="1" t="s">
        <v>7</v>
      </c>
      <c r="C3466">
        <v>34</v>
      </c>
      <c r="D3466" s="1" t="s">
        <v>15</v>
      </c>
      <c r="E3466" s="1" t="s">
        <v>9</v>
      </c>
      <c r="F3466" s="1" t="s">
        <v>10</v>
      </c>
    </row>
    <row r="3467" spans="1:6" x14ac:dyDescent="0.25">
      <c r="A3467" s="1" t="s">
        <v>3789</v>
      </c>
      <c r="B3467" s="1" t="s">
        <v>7</v>
      </c>
      <c r="C3467">
        <v>46</v>
      </c>
      <c r="D3467" s="1" t="s">
        <v>13</v>
      </c>
      <c r="E3467" s="1" t="s">
        <v>23</v>
      </c>
      <c r="F3467" s="1" t="s">
        <v>17</v>
      </c>
    </row>
    <row r="3468" spans="1:6" x14ac:dyDescent="0.25">
      <c r="A3468" s="1" t="s">
        <v>3790</v>
      </c>
      <c r="B3468" s="1" t="s">
        <v>7</v>
      </c>
      <c r="C3468">
        <v>58</v>
      </c>
      <c r="D3468" s="1" t="s">
        <v>13</v>
      </c>
      <c r="E3468" s="1" t="s">
        <v>9</v>
      </c>
      <c r="F3468" s="1" t="s">
        <v>17</v>
      </c>
    </row>
    <row r="3469" spans="1:6" x14ac:dyDescent="0.25">
      <c r="A3469" s="1" t="s">
        <v>3791</v>
      </c>
      <c r="B3469" s="1" t="s">
        <v>7</v>
      </c>
      <c r="C3469">
        <v>45</v>
      </c>
      <c r="D3469" s="1" t="s">
        <v>15</v>
      </c>
      <c r="E3469" s="1" t="s">
        <v>9</v>
      </c>
      <c r="F3469" s="1" t="s">
        <v>10</v>
      </c>
    </row>
    <row r="3470" spans="1:6" x14ac:dyDescent="0.25">
      <c r="A3470" s="1" t="s">
        <v>3792</v>
      </c>
      <c r="B3470" s="1" t="s">
        <v>7</v>
      </c>
      <c r="C3470">
        <v>58</v>
      </c>
      <c r="D3470" s="1" t="s">
        <v>19</v>
      </c>
      <c r="E3470" s="1" t="s">
        <v>9</v>
      </c>
      <c r="F3470" s="1" t="s">
        <v>10</v>
      </c>
    </row>
    <row r="3471" spans="1:6" x14ac:dyDescent="0.25">
      <c r="A3471" s="1" t="s">
        <v>3793</v>
      </c>
      <c r="B3471" s="1" t="s">
        <v>7</v>
      </c>
      <c r="C3471">
        <v>42</v>
      </c>
      <c r="D3471" s="1" t="s">
        <v>15</v>
      </c>
      <c r="E3471" s="1" t="s">
        <v>16</v>
      </c>
      <c r="F3471" s="1" t="s">
        <v>17</v>
      </c>
    </row>
    <row r="3472" spans="1:6" x14ac:dyDescent="0.25">
      <c r="A3472" s="1" t="s">
        <v>3794</v>
      </c>
      <c r="B3472" s="1" t="s">
        <v>7</v>
      </c>
      <c r="C3472">
        <v>54</v>
      </c>
      <c r="D3472" s="1" t="s">
        <v>19</v>
      </c>
      <c r="E3472" s="1" t="s">
        <v>9</v>
      </c>
      <c r="F3472" s="1" t="s">
        <v>10</v>
      </c>
    </row>
    <row r="3473" spans="1:6" x14ac:dyDescent="0.25">
      <c r="A3473" s="1" t="s">
        <v>3795</v>
      </c>
      <c r="B3473" s="1" t="s">
        <v>7</v>
      </c>
      <c r="C3473">
        <v>72</v>
      </c>
      <c r="D3473" s="1" t="s">
        <v>13</v>
      </c>
      <c r="E3473" s="1" t="s">
        <v>9</v>
      </c>
      <c r="F3473" s="1" t="s">
        <v>10</v>
      </c>
    </row>
    <row r="3474" spans="1:6" x14ac:dyDescent="0.25">
      <c r="A3474" s="1" t="s">
        <v>3796</v>
      </c>
      <c r="B3474" s="1" t="s">
        <v>7</v>
      </c>
      <c r="C3474">
        <v>53</v>
      </c>
      <c r="D3474" s="1" t="s">
        <v>13</v>
      </c>
      <c r="E3474" s="1" t="s">
        <v>224</v>
      </c>
      <c r="F3474" s="1" t="s">
        <v>17</v>
      </c>
    </row>
    <row r="3475" spans="1:6" x14ac:dyDescent="0.25">
      <c r="A3475" s="1" t="s">
        <v>3797</v>
      </c>
      <c r="B3475" s="1" t="s">
        <v>7</v>
      </c>
      <c r="C3475">
        <v>46</v>
      </c>
      <c r="D3475" s="1" t="s">
        <v>13</v>
      </c>
      <c r="E3475" s="1" t="s">
        <v>432</v>
      </c>
      <c r="F3475" s="1" t="s">
        <v>17</v>
      </c>
    </row>
    <row r="3476" spans="1:6" x14ac:dyDescent="0.25">
      <c r="A3476" s="1" t="s">
        <v>3798</v>
      </c>
      <c r="B3476" s="1" t="s">
        <v>7</v>
      </c>
      <c r="C3476">
        <v>50</v>
      </c>
      <c r="D3476" s="1" t="s">
        <v>8</v>
      </c>
      <c r="E3476" s="1" t="s">
        <v>9</v>
      </c>
      <c r="F3476" s="1" t="s">
        <v>10</v>
      </c>
    </row>
    <row r="3477" spans="1:6" x14ac:dyDescent="0.25">
      <c r="A3477" s="1" t="s">
        <v>3799</v>
      </c>
      <c r="B3477" s="1" t="s">
        <v>7</v>
      </c>
      <c r="C3477">
        <v>59</v>
      </c>
      <c r="D3477" s="1" t="s">
        <v>8</v>
      </c>
      <c r="E3477" s="1" t="s">
        <v>392</v>
      </c>
      <c r="F3477" s="1" t="s">
        <v>17</v>
      </c>
    </row>
    <row r="3478" spans="1:6" x14ac:dyDescent="0.25">
      <c r="A3478" s="1" t="s">
        <v>3800</v>
      </c>
      <c r="B3478" s="1" t="s">
        <v>7</v>
      </c>
      <c r="C3478">
        <v>50</v>
      </c>
      <c r="D3478" s="1" t="s">
        <v>13</v>
      </c>
      <c r="E3478" s="1" t="s">
        <v>9</v>
      </c>
      <c r="F3478" s="1" t="s">
        <v>17</v>
      </c>
    </row>
    <row r="3479" spans="1:6" x14ac:dyDescent="0.25">
      <c r="A3479" s="1" t="s">
        <v>3801</v>
      </c>
      <c r="B3479" s="1" t="s">
        <v>7</v>
      </c>
      <c r="C3479">
        <v>64</v>
      </c>
      <c r="D3479" s="1" t="s">
        <v>13</v>
      </c>
      <c r="E3479" s="1" t="s">
        <v>137</v>
      </c>
      <c r="F3479" s="1" t="s">
        <v>10</v>
      </c>
    </row>
    <row r="3480" spans="1:6" x14ac:dyDescent="0.25">
      <c r="A3480" s="1" t="s">
        <v>3802</v>
      </c>
      <c r="B3480" s="1" t="s">
        <v>7</v>
      </c>
      <c r="C3480">
        <v>42</v>
      </c>
      <c r="D3480" s="1" t="s">
        <v>13</v>
      </c>
      <c r="E3480" s="1" t="s">
        <v>23</v>
      </c>
      <c r="F3480" s="1" t="s">
        <v>17</v>
      </c>
    </row>
    <row r="3481" spans="1:6" x14ac:dyDescent="0.25">
      <c r="A3481" s="1" t="s">
        <v>3803</v>
      </c>
      <c r="B3481" s="1" t="s">
        <v>7</v>
      </c>
      <c r="C3481">
        <v>45</v>
      </c>
      <c r="D3481" s="1" t="s">
        <v>13</v>
      </c>
      <c r="E3481" s="1" t="s">
        <v>64</v>
      </c>
      <c r="F3481" s="1" t="s">
        <v>17</v>
      </c>
    </row>
    <row r="3482" spans="1:6" x14ac:dyDescent="0.25">
      <c r="A3482" s="1" t="s">
        <v>3804</v>
      </c>
      <c r="B3482" s="1" t="s">
        <v>7</v>
      </c>
      <c r="C3482">
        <v>32</v>
      </c>
      <c r="D3482" s="1" t="s">
        <v>13</v>
      </c>
      <c r="E3482" s="1" t="s">
        <v>108</v>
      </c>
      <c r="F3482" s="1" t="s">
        <v>10</v>
      </c>
    </row>
    <row r="3483" spans="1:6" x14ac:dyDescent="0.25">
      <c r="A3483" s="1" t="s">
        <v>3805</v>
      </c>
      <c r="B3483" s="1" t="s">
        <v>7</v>
      </c>
      <c r="C3483">
        <v>47</v>
      </c>
      <c r="D3483" s="1" t="s">
        <v>13</v>
      </c>
      <c r="E3483" s="1" t="s">
        <v>1280</v>
      </c>
      <c r="F3483" s="1" t="s">
        <v>10</v>
      </c>
    </row>
    <row r="3484" spans="1:6" x14ac:dyDescent="0.25">
      <c r="A3484" s="1" t="s">
        <v>3806</v>
      </c>
      <c r="B3484" s="1" t="s">
        <v>7</v>
      </c>
      <c r="C3484">
        <v>68</v>
      </c>
      <c r="D3484" s="1" t="s">
        <v>8</v>
      </c>
      <c r="E3484" s="1" t="s">
        <v>23</v>
      </c>
      <c r="F3484" s="1" t="s">
        <v>10</v>
      </c>
    </row>
    <row r="3485" spans="1:6" x14ac:dyDescent="0.25">
      <c r="A3485" s="1" t="s">
        <v>3807</v>
      </c>
      <c r="B3485" s="1" t="s">
        <v>7</v>
      </c>
      <c r="C3485">
        <v>38</v>
      </c>
      <c r="D3485" s="1" t="s">
        <v>13</v>
      </c>
      <c r="E3485" s="1" t="s">
        <v>9</v>
      </c>
      <c r="F3485" s="1" t="s">
        <v>17</v>
      </c>
    </row>
    <row r="3486" spans="1:6" x14ac:dyDescent="0.25">
      <c r="A3486" s="1" t="s">
        <v>3808</v>
      </c>
      <c r="B3486" s="1" t="s">
        <v>7</v>
      </c>
      <c r="C3486">
        <v>50</v>
      </c>
      <c r="D3486" s="1" t="s">
        <v>13</v>
      </c>
      <c r="E3486" s="1" t="s">
        <v>88</v>
      </c>
      <c r="F3486" s="1" t="s">
        <v>17</v>
      </c>
    </row>
    <row r="3487" spans="1:6" x14ac:dyDescent="0.25">
      <c r="A3487" s="1" t="s">
        <v>3809</v>
      </c>
      <c r="B3487" s="1" t="s">
        <v>7</v>
      </c>
      <c r="C3487">
        <v>49</v>
      </c>
      <c r="D3487" s="1" t="s">
        <v>13</v>
      </c>
      <c r="E3487" s="1" t="s">
        <v>662</v>
      </c>
      <c r="F3487" s="1" t="s">
        <v>17</v>
      </c>
    </row>
    <row r="3488" spans="1:6" x14ac:dyDescent="0.25">
      <c r="A3488" s="1" t="s">
        <v>3810</v>
      </c>
      <c r="B3488" s="1" t="s">
        <v>7</v>
      </c>
      <c r="C3488">
        <v>44</v>
      </c>
      <c r="D3488" s="1" t="s">
        <v>13</v>
      </c>
      <c r="E3488" s="1" t="s">
        <v>276</v>
      </c>
      <c r="F3488" s="1" t="s">
        <v>10</v>
      </c>
    </row>
    <row r="3489" spans="1:6" x14ac:dyDescent="0.25">
      <c r="A3489" s="1" t="s">
        <v>3811</v>
      </c>
      <c r="B3489" s="1" t="s">
        <v>7</v>
      </c>
      <c r="C3489">
        <v>37</v>
      </c>
      <c r="D3489" s="1" t="s">
        <v>15</v>
      </c>
      <c r="E3489" s="1" t="s">
        <v>53</v>
      </c>
      <c r="F3489" s="1" t="s">
        <v>17</v>
      </c>
    </row>
    <row r="3490" spans="1:6" x14ac:dyDescent="0.25">
      <c r="A3490" s="1" t="s">
        <v>3812</v>
      </c>
      <c r="B3490" s="1" t="s">
        <v>7</v>
      </c>
      <c r="C3490">
        <v>62</v>
      </c>
      <c r="D3490" s="1" t="s">
        <v>13</v>
      </c>
      <c r="E3490" s="1" t="s">
        <v>1109</v>
      </c>
      <c r="F3490" s="1" t="s">
        <v>10</v>
      </c>
    </row>
    <row r="3491" spans="1:6" x14ac:dyDescent="0.25">
      <c r="A3491" s="1" t="s">
        <v>3813</v>
      </c>
      <c r="B3491" s="1" t="s">
        <v>7</v>
      </c>
      <c r="C3491">
        <v>47</v>
      </c>
      <c r="D3491" s="1" t="s">
        <v>13</v>
      </c>
      <c r="E3491" s="1" t="s">
        <v>23</v>
      </c>
      <c r="F3491" s="1" t="s">
        <v>17</v>
      </c>
    </row>
    <row r="3492" spans="1:6" x14ac:dyDescent="0.25">
      <c r="A3492" s="1" t="s">
        <v>3814</v>
      </c>
      <c r="B3492" s="1" t="s">
        <v>7</v>
      </c>
      <c r="C3492">
        <v>83</v>
      </c>
      <c r="D3492" s="1" t="s">
        <v>13</v>
      </c>
      <c r="E3492" s="1" t="s">
        <v>137</v>
      </c>
      <c r="F3492" s="1" t="s">
        <v>10</v>
      </c>
    </row>
    <row r="3493" spans="1:6" x14ac:dyDescent="0.25">
      <c r="A3493" s="1" t="s">
        <v>3815</v>
      </c>
      <c r="B3493" s="1" t="s">
        <v>7</v>
      </c>
      <c r="C3493">
        <v>52</v>
      </c>
      <c r="D3493" s="1" t="s">
        <v>13</v>
      </c>
      <c r="E3493" s="1" t="s">
        <v>159</v>
      </c>
      <c r="F3493" s="1" t="s">
        <v>10</v>
      </c>
    </row>
    <row r="3494" spans="1:6" x14ac:dyDescent="0.25">
      <c r="A3494" s="1" t="s">
        <v>3816</v>
      </c>
      <c r="B3494" s="1" t="s">
        <v>7</v>
      </c>
      <c r="C3494">
        <v>42</v>
      </c>
      <c r="D3494" s="1" t="s">
        <v>13</v>
      </c>
      <c r="E3494" s="1" t="s">
        <v>9</v>
      </c>
      <c r="F3494" s="1" t="s">
        <v>17</v>
      </c>
    </row>
    <row r="3495" spans="1:6" x14ac:dyDescent="0.25">
      <c r="A3495" s="1" t="s">
        <v>3817</v>
      </c>
      <c r="B3495" s="1" t="s">
        <v>7</v>
      </c>
      <c r="C3495">
        <v>57</v>
      </c>
      <c r="D3495" s="1" t="s">
        <v>15</v>
      </c>
      <c r="E3495" s="1" t="s">
        <v>9</v>
      </c>
      <c r="F3495" s="1" t="s">
        <v>17</v>
      </c>
    </row>
    <row r="3496" spans="1:6" x14ac:dyDescent="0.25">
      <c r="A3496" s="1" t="s">
        <v>3818</v>
      </c>
      <c r="B3496" s="1" t="s">
        <v>7</v>
      </c>
      <c r="C3496">
        <v>67</v>
      </c>
      <c r="D3496" s="1" t="s">
        <v>13</v>
      </c>
      <c r="E3496" s="1" t="s">
        <v>114</v>
      </c>
      <c r="F3496" s="1" t="s">
        <v>17</v>
      </c>
    </row>
    <row r="3497" spans="1:6" x14ac:dyDescent="0.25">
      <c r="A3497" s="1" t="s">
        <v>3819</v>
      </c>
      <c r="B3497" s="1" t="s">
        <v>7</v>
      </c>
      <c r="C3497">
        <v>40</v>
      </c>
      <c r="D3497" s="1" t="s">
        <v>13</v>
      </c>
      <c r="E3497" s="1" t="s">
        <v>23</v>
      </c>
      <c r="F3497" s="1" t="s">
        <v>17</v>
      </c>
    </row>
    <row r="3498" spans="1:6" x14ac:dyDescent="0.25">
      <c r="A3498" s="1" t="s">
        <v>3820</v>
      </c>
      <c r="B3498" s="1" t="s">
        <v>7</v>
      </c>
      <c r="C3498">
        <v>63</v>
      </c>
      <c r="D3498" s="1" t="s">
        <v>15</v>
      </c>
      <c r="E3498" s="1" t="s">
        <v>23</v>
      </c>
      <c r="F3498" s="1" t="s">
        <v>17</v>
      </c>
    </row>
    <row r="3499" spans="1:6" x14ac:dyDescent="0.25">
      <c r="A3499" s="1" t="s">
        <v>3821</v>
      </c>
      <c r="B3499" s="1" t="s">
        <v>7</v>
      </c>
      <c r="C3499">
        <v>44</v>
      </c>
      <c r="D3499" s="1" t="s">
        <v>13</v>
      </c>
      <c r="E3499" s="1" t="s">
        <v>266</v>
      </c>
      <c r="F3499" s="1" t="s">
        <v>10</v>
      </c>
    </row>
    <row r="3500" spans="1:6" x14ac:dyDescent="0.25">
      <c r="A3500" s="1" t="s">
        <v>3822</v>
      </c>
      <c r="B3500" s="1" t="s">
        <v>7</v>
      </c>
      <c r="C3500">
        <v>45</v>
      </c>
      <c r="D3500" s="1" t="s">
        <v>13</v>
      </c>
      <c r="E3500" s="1" t="s">
        <v>16</v>
      </c>
      <c r="F3500" s="1" t="s">
        <v>10</v>
      </c>
    </row>
    <row r="3501" spans="1:6" x14ac:dyDescent="0.25">
      <c r="A3501" s="1" t="s">
        <v>3823</v>
      </c>
      <c r="B3501" s="1" t="s">
        <v>7</v>
      </c>
      <c r="C3501">
        <v>72</v>
      </c>
      <c r="D3501" s="1" t="s">
        <v>13</v>
      </c>
      <c r="E3501" s="1" t="s">
        <v>23</v>
      </c>
      <c r="F3501" s="1" t="s">
        <v>10</v>
      </c>
    </row>
    <row r="3502" spans="1:6" x14ac:dyDescent="0.25">
      <c r="A3502" s="1" t="s">
        <v>3824</v>
      </c>
      <c r="B3502" s="1" t="s">
        <v>7</v>
      </c>
      <c r="C3502">
        <v>39</v>
      </c>
      <c r="D3502" s="1" t="s">
        <v>19</v>
      </c>
      <c r="E3502" s="1" t="s">
        <v>108</v>
      </c>
      <c r="F3502" s="1" t="s">
        <v>17</v>
      </c>
    </row>
    <row r="3503" spans="1:6" x14ac:dyDescent="0.25">
      <c r="A3503" s="1" t="s">
        <v>3825</v>
      </c>
      <c r="B3503" s="1" t="s">
        <v>7</v>
      </c>
      <c r="C3503">
        <v>57</v>
      </c>
      <c r="D3503" s="1" t="s">
        <v>8</v>
      </c>
      <c r="E3503" s="1" t="s">
        <v>16</v>
      </c>
      <c r="F3503" s="1" t="s">
        <v>10</v>
      </c>
    </row>
    <row r="3504" spans="1:6" x14ac:dyDescent="0.25">
      <c r="A3504" s="1" t="s">
        <v>3826</v>
      </c>
      <c r="B3504" s="1" t="s">
        <v>7</v>
      </c>
      <c r="C3504">
        <v>44</v>
      </c>
      <c r="D3504" s="1" t="s">
        <v>8</v>
      </c>
      <c r="E3504" s="1" t="s">
        <v>16</v>
      </c>
      <c r="F3504" s="1" t="s">
        <v>10</v>
      </c>
    </row>
    <row r="3505" spans="1:6" x14ac:dyDescent="0.25">
      <c r="A3505" s="1" t="s">
        <v>3827</v>
      </c>
      <c r="B3505" s="1" t="s">
        <v>7</v>
      </c>
      <c r="C3505">
        <v>45</v>
      </c>
      <c r="D3505" s="1" t="s">
        <v>15</v>
      </c>
      <c r="E3505" s="1" t="s">
        <v>9</v>
      </c>
      <c r="F3505" s="1" t="s">
        <v>10</v>
      </c>
    </row>
    <row r="3506" spans="1:6" x14ac:dyDescent="0.25">
      <c r="A3506" s="1" t="s">
        <v>3828</v>
      </c>
      <c r="B3506" s="1" t="s">
        <v>7</v>
      </c>
      <c r="C3506">
        <v>52</v>
      </c>
      <c r="D3506" s="1" t="s">
        <v>13</v>
      </c>
      <c r="E3506" s="1" t="s">
        <v>23</v>
      </c>
      <c r="F3506" s="1" t="s">
        <v>17</v>
      </c>
    </row>
    <row r="3507" spans="1:6" x14ac:dyDescent="0.25">
      <c r="A3507" s="1" t="s">
        <v>3829</v>
      </c>
      <c r="B3507" s="1" t="s">
        <v>7</v>
      </c>
      <c r="C3507">
        <v>63</v>
      </c>
      <c r="D3507" s="1" t="s">
        <v>15</v>
      </c>
      <c r="E3507" s="1" t="s">
        <v>23</v>
      </c>
      <c r="F3507" s="1" t="s">
        <v>10</v>
      </c>
    </row>
    <row r="3508" spans="1:6" x14ac:dyDescent="0.25">
      <c r="A3508" s="1" t="s">
        <v>3830</v>
      </c>
      <c r="B3508" s="1" t="s">
        <v>7</v>
      </c>
      <c r="C3508">
        <v>51</v>
      </c>
      <c r="D3508" s="1" t="s">
        <v>13</v>
      </c>
      <c r="E3508" s="1" t="s">
        <v>25</v>
      </c>
      <c r="F3508" s="1" t="s">
        <v>17</v>
      </c>
    </row>
    <row r="3509" spans="1:6" x14ac:dyDescent="0.25">
      <c r="A3509" s="1" t="s">
        <v>3831</v>
      </c>
      <c r="B3509" s="1" t="s">
        <v>7</v>
      </c>
      <c r="C3509">
        <v>64</v>
      </c>
      <c r="D3509" s="1" t="s">
        <v>15</v>
      </c>
      <c r="E3509" s="1" t="s">
        <v>9</v>
      </c>
      <c r="F3509" s="1" t="s">
        <v>10</v>
      </c>
    </row>
    <row r="3510" spans="1:6" x14ac:dyDescent="0.25">
      <c r="A3510" s="1" t="s">
        <v>3832</v>
      </c>
      <c r="B3510" s="1" t="s">
        <v>7</v>
      </c>
      <c r="C3510">
        <v>56</v>
      </c>
      <c r="D3510" s="1" t="s">
        <v>8</v>
      </c>
      <c r="E3510" s="1" t="s">
        <v>16</v>
      </c>
      <c r="F3510" s="1" t="s">
        <v>17</v>
      </c>
    </row>
    <row r="3511" spans="1:6" x14ac:dyDescent="0.25">
      <c r="A3511" s="1" t="s">
        <v>3833</v>
      </c>
      <c r="B3511" s="1" t="s">
        <v>7</v>
      </c>
      <c r="C3511">
        <v>61</v>
      </c>
      <c r="D3511" s="1" t="s">
        <v>8</v>
      </c>
      <c r="E3511" s="1" t="s">
        <v>16</v>
      </c>
      <c r="F3511" s="1" t="s">
        <v>17</v>
      </c>
    </row>
    <row r="3512" spans="1:6" x14ac:dyDescent="0.25">
      <c r="A3512" s="1" t="s">
        <v>3834</v>
      </c>
      <c r="B3512" s="1" t="s">
        <v>7</v>
      </c>
      <c r="C3512">
        <v>62</v>
      </c>
      <c r="D3512" s="1" t="s">
        <v>13</v>
      </c>
      <c r="E3512" s="1" t="s">
        <v>9</v>
      </c>
      <c r="F3512" s="1" t="s">
        <v>17</v>
      </c>
    </row>
    <row r="3513" spans="1:6" x14ac:dyDescent="0.25">
      <c r="A3513" s="1" t="s">
        <v>3835</v>
      </c>
      <c r="B3513" s="1" t="s">
        <v>7</v>
      </c>
      <c r="C3513">
        <v>38</v>
      </c>
      <c r="D3513" s="1" t="s">
        <v>13</v>
      </c>
      <c r="E3513" s="1" t="s">
        <v>9</v>
      </c>
      <c r="F3513" s="1" t="s">
        <v>17</v>
      </c>
    </row>
    <row r="3514" spans="1:6" x14ac:dyDescent="0.25">
      <c r="A3514" s="1" t="s">
        <v>3836</v>
      </c>
      <c r="B3514" s="1" t="s">
        <v>7</v>
      </c>
      <c r="C3514">
        <v>48</v>
      </c>
      <c r="D3514" s="1" t="s">
        <v>15</v>
      </c>
      <c r="E3514" s="1" t="s">
        <v>182</v>
      </c>
      <c r="F3514" s="1" t="s">
        <v>17</v>
      </c>
    </row>
    <row r="3515" spans="1:6" x14ac:dyDescent="0.25">
      <c r="A3515" s="1" t="s">
        <v>3837</v>
      </c>
      <c r="B3515" s="1" t="s">
        <v>7</v>
      </c>
      <c r="C3515">
        <v>47</v>
      </c>
      <c r="D3515" s="1" t="s">
        <v>15</v>
      </c>
      <c r="E3515" s="1" t="s">
        <v>1577</v>
      </c>
      <c r="F3515" s="1" t="s">
        <v>17</v>
      </c>
    </row>
    <row r="3516" spans="1:6" x14ac:dyDescent="0.25">
      <c r="A3516" s="1" t="s">
        <v>3838</v>
      </c>
      <c r="B3516" s="1" t="s">
        <v>7</v>
      </c>
      <c r="C3516">
        <v>65</v>
      </c>
      <c r="D3516" s="1" t="s">
        <v>13</v>
      </c>
      <c r="E3516" s="1" t="s">
        <v>23</v>
      </c>
      <c r="F3516" s="1" t="s">
        <v>10</v>
      </c>
    </row>
    <row r="3517" spans="1:6" x14ac:dyDescent="0.25">
      <c r="A3517" s="1" t="s">
        <v>3839</v>
      </c>
      <c r="B3517" s="1" t="s">
        <v>7</v>
      </c>
      <c r="C3517">
        <v>44</v>
      </c>
      <c r="D3517" s="1" t="s">
        <v>13</v>
      </c>
      <c r="E3517" s="1" t="s">
        <v>23</v>
      </c>
      <c r="F3517" s="1" t="s">
        <v>10</v>
      </c>
    </row>
    <row r="3518" spans="1:6" x14ac:dyDescent="0.25">
      <c r="A3518" s="1" t="s">
        <v>3840</v>
      </c>
      <c r="B3518" s="1" t="s">
        <v>7</v>
      </c>
      <c r="C3518">
        <v>70</v>
      </c>
      <c r="D3518" s="1" t="s">
        <v>13</v>
      </c>
      <c r="E3518" s="1" t="s">
        <v>23</v>
      </c>
      <c r="F3518" s="1" t="s">
        <v>17</v>
      </c>
    </row>
    <row r="3519" spans="1:6" x14ac:dyDescent="0.25">
      <c r="A3519" s="1" t="s">
        <v>3841</v>
      </c>
      <c r="B3519" s="1" t="s">
        <v>7</v>
      </c>
      <c r="C3519">
        <v>41</v>
      </c>
      <c r="D3519" s="1" t="s">
        <v>13</v>
      </c>
      <c r="E3519" s="1" t="s">
        <v>9</v>
      </c>
      <c r="F3519" s="1" t="s">
        <v>17</v>
      </c>
    </row>
    <row r="3520" spans="1:6" x14ac:dyDescent="0.25">
      <c r="A3520" s="1" t="s">
        <v>3842</v>
      </c>
      <c r="B3520" s="1" t="s">
        <v>7</v>
      </c>
      <c r="C3520">
        <v>43</v>
      </c>
      <c r="D3520" s="1" t="s">
        <v>8</v>
      </c>
      <c r="E3520" s="1" t="s">
        <v>137</v>
      </c>
      <c r="F3520" s="1" t="s">
        <v>10</v>
      </c>
    </row>
    <row r="3521" spans="1:6" x14ac:dyDescent="0.25">
      <c r="A3521" s="1" t="s">
        <v>3843</v>
      </c>
      <c r="B3521" s="1" t="s">
        <v>7</v>
      </c>
      <c r="C3521">
        <v>39</v>
      </c>
      <c r="D3521" s="1" t="s">
        <v>8</v>
      </c>
      <c r="E3521" s="1" t="s">
        <v>111</v>
      </c>
      <c r="F3521" s="1" t="s">
        <v>17</v>
      </c>
    </row>
    <row r="3522" spans="1:6" x14ac:dyDescent="0.25">
      <c r="A3522" s="1" t="s">
        <v>3844</v>
      </c>
      <c r="B3522" s="1" t="s">
        <v>7</v>
      </c>
      <c r="C3522">
        <v>51</v>
      </c>
      <c r="D3522" s="1" t="s">
        <v>13</v>
      </c>
      <c r="E3522" s="1" t="s">
        <v>25</v>
      </c>
      <c r="F3522" s="1" t="s">
        <v>17</v>
      </c>
    </row>
    <row r="3523" spans="1:6" x14ac:dyDescent="0.25">
      <c r="A3523" s="1" t="s">
        <v>3845</v>
      </c>
      <c r="B3523" s="1" t="s">
        <v>7</v>
      </c>
      <c r="C3523">
        <v>39</v>
      </c>
      <c r="D3523" s="1" t="s">
        <v>13</v>
      </c>
      <c r="E3523" s="1" t="s">
        <v>114</v>
      </c>
      <c r="F3523" s="1" t="s">
        <v>10</v>
      </c>
    </row>
    <row r="3524" spans="1:6" x14ac:dyDescent="0.25">
      <c r="A3524" s="1" t="s">
        <v>3846</v>
      </c>
      <c r="B3524" s="1" t="s">
        <v>7</v>
      </c>
      <c r="C3524">
        <v>40</v>
      </c>
      <c r="D3524" s="1" t="s">
        <v>8</v>
      </c>
      <c r="E3524" s="1" t="s">
        <v>319</v>
      </c>
      <c r="F3524" s="1" t="s">
        <v>17</v>
      </c>
    </row>
    <row r="3525" spans="1:6" x14ac:dyDescent="0.25">
      <c r="A3525" s="1" t="s">
        <v>3847</v>
      </c>
      <c r="B3525" s="1" t="s">
        <v>7</v>
      </c>
      <c r="C3525">
        <v>56</v>
      </c>
      <c r="D3525" s="1" t="s">
        <v>15</v>
      </c>
      <c r="E3525" s="1" t="s">
        <v>182</v>
      </c>
      <c r="F3525" s="1" t="s">
        <v>17</v>
      </c>
    </row>
    <row r="3526" spans="1:6" x14ac:dyDescent="0.25">
      <c r="A3526" s="1" t="s">
        <v>3848</v>
      </c>
      <c r="B3526" s="1" t="s">
        <v>7</v>
      </c>
      <c r="C3526">
        <v>61</v>
      </c>
      <c r="D3526" s="1" t="s">
        <v>13</v>
      </c>
      <c r="E3526" s="1" t="s">
        <v>23</v>
      </c>
      <c r="F3526" s="1" t="s">
        <v>10</v>
      </c>
    </row>
    <row r="3527" spans="1:6" x14ac:dyDescent="0.25">
      <c r="A3527" s="1" t="s">
        <v>3849</v>
      </c>
      <c r="B3527" s="1" t="s">
        <v>7</v>
      </c>
      <c r="C3527">
        <v>38</v>
      </c>
      <c r="D3527" s="1" t="s">
        <v>8</v>
      </c>
      <c r="E3527" s="1" t="s">
        <v>23</v>
      </c>
      <c r="F3527" s="1" t="s">
        <v>17</v>
      </c>
    </row>
    <row r="3528" spans="1:6" x14ac:dyDescent="0.25">
      <c r="A3528" s="1" t="s">
        <v>3850</v>
      </c>
      <c r="B3528" s="1" t="s">
        <v>7</v>
      </c>
      <c r="C3528">
        <v>44</v>
      </c>
      <c r="D3528" s="1" t="s">
        <v>13</v>
      </c>
      <c r="E3528" s="1" t="s">
        <v>288</v>
      </c>
      <c r="F3528" s="1" t="s">
        <v>10</v>
      </c>
    </row>
    <row r="3529" spans="1:6" x14ac:dyDescent="0.25">
      <c r="A3529" s="1" t="s">
        <v>3851</v>
      </c>
      <c r="B3529" s="1" t="s">
        <v>7</v>
      </c>
      <c r="C3529">
        <v>60</v>
      </c>
      <c r="D3529" s="1" t="s">
        <v>13</v>
      </c>
      <c r="E3529" s="1" t="s">
        <v>137</v>
      </c>
      <c r="F3529" s="1" t="s">
        <v>10</v>
      </c>
    </row>
    <row r="3530" spans="1:6" x14ac:dyDescent="0.25">
      <c r="A3530" s="1" t="s">
        <v>3852</v>
      </c>
      <c r="B3530" s="1" t="s">
        <v>7</v>
      </c>
      <c r="C3530">
        <v>53</v>
      </c>
      <c r="D3530" s="1" t="s">
        <v>13</v>
      </c>
      <c r="E3530" s="1" t="s">
        <v>114</v>
      </c>
      <c r="F3530" s="1" t="s">
        <v>17</v>
      </c>
    </row>
    <row r="3531" spans="1:6" x14ac:dyDescent="0.25">
      <c r="A3531" s="1" t="s">
        <v>3853</v>
      </c>
      <c r="B3531" s="1" t="s">
        <v>7</v>
      </c>
      <c r="C3531">
        <v>38</v>
      </c>
      <c r="D3531" s="1" t="s">
        <v>13</v>
      </c>
      <c r="E3531" s="1" t="s">
        <v>9</v>
      </c>
      <c r="F3531" s="1" t="s">
        <v>10</v>
      </c>
    </row>
    <row r="3532" spans="1:6" x14ac:dyDescent="0.25">
      <c r="A3532" s="1" t="s">
        <v>3854</v>
      </c>
      <c r="B3532" s="1" t="s">
        <v>7</v>
      </c>
      <c r="C3532">
        <v>50</v>
      </c>
      <c r="D3532" s="1" t="s">
        <v>13</v>
      </c>
      <c r="E3532" s="1" t="s">
        <v>294</v>
      </c>
      <c r="F3532" s="1" t="s">
        <v>10</v>
      </c>
    </row>
    <row r="3533" spans="1:6" x14ac:dyDescent="0.25">
      <c r="A3533" s="1" t="s">
        <v>3855</v>
      </c>
      <c r="B3533" s="1" t="s">
        <v>7</v>
      </c>
      <c r="C3533">
        <v>57</v>
      </c>
      <c r="D3533" s="1" t="s">
        <v>13</v>
      </c>
      <c r="E3533" s="1" t="s">
        <v>3856</v>
      </c>
      <c r="F3533" s="1" t="s">
        <v>10</v>
      </c>
    </row>
    <row r="3534" spans="1:6" x14ac:dyDescent="0.25">
      <c r="A3534" s="1" t="s">
        <v>3857</v>
      </c>
      <c r="B3534" s="1" t="s">
        <v>7</v>
      </c>
      <c r="C3534">
        <v>42</v>
      </c>
      <c r="D3534" s="1" t="s">
        <v>13</v>
      </c>
      <c r="E3534" s="1" t="s">
        <v>23</v>
      </c>
      <c r="F3534" s="1" t="s">
        <v>10</v>
      </c>
    </row>
    <row r="3535" spans="1:6" x14ac:dyDescent="0.25">
      <c r="A3535" s="1" t="s">
        <v>3858</v>
      </c>
      <c r="B3535" s="1" t="s">
        <v>7</v>
      </c>
      <c r="C3535">
        <v>71</v>
      </c>
      <c r="D3535" s="1" t="s">
        <v>13</v>
      </c>
      <c r="E3535" s="1" t="s">
        <v>30</v>
      </c>
      <c r="F3535" s="1" t="s">
        <v>17</v>
      </c>
    </row>
    <row r="3536" spans="1:6" x14ac:dyDescent="0.25">
      <c r="A3536" s="1" t="s">
        <v>3859</v>
      </c>
      <c r="B3536" s="1" t="s">
        <v>7</v>
      </c>
      <c r="C3536">
        <v>40</v>
      </c>
      <c r="D3536" s="1" t="s">
        <v>15</v>
      </c>
      <c r="E3536" s="1" t="s">
        <v>83</v>
      </c>
      <c r="F3536" s="1" t="s">
        <v>10</v>
      </c>
    </row>
    <row r="3537" spans="1:6" x14ac:dyDescent="0.25">
      <c r="A3537" s="1" t="s">
        <v>3860</v>
      </c>
      <c r="B3537" s="1" t="s">
        <v>7</v>
      </c>
      <c r="C3537">
        <v>56</v>
      </c>
      <c r="D3537" s="1" t="s">
        <v>15</v>
      </c>
      <c r="E3537" s="1" t="s">
        <v>9</v>
      </c>
      <c r="F3537" s="1" t="s">
        <v>10</v>
      </c>
    </row>
    <row r="3538" spans="1:6" x14ac:dyDescent="0.25">
      <c r="A3538" s="1" t="s">
        <v>3861</v>
      </c>
      <c r="B3538" s="1" t="s">
        <v>7</v>
      </c>
      <c r="C3538">
        <v>103</v>
      </c>
      <c r="D3538" s="1" t="s">
        <v>13</v>
      </c>
      <c r="E3538" s="1" t="s">
        <v>25</v>
      </c>
      <c r="F3538" s="1" t="s">
        <v>10</v>
      </c>
    </row>
    <row r="3539" spans="1:6" x14ac:dyDescent="0.25">
      <c r="A3539" s="1" t="s">
        <v>3862</v>
      </c>
      <c r="B3539" s="1" t="s">
        <v>7</v>
      </c>
      <c r="C3539">
        <v>47</v>
      </c>
      <c r="D3539" s="1" t="s">
        <v>13</v>
      </c>
      <c r="E3539" s="1" t="s">
        <v>23</v>
      </c>
      <c r="F3539" s="1" t="s">
        <v>17</v>
      </c>
    </row>
    <row r="3540" spans="1:6" x14ac:dyDescent="0.25">
      <c r="A3540" s="1" t="s">
        <v>3863</v>
      </c>
      <c r="B3540" s="1" t="s">
        <v>7</v>
      </c>
      <c r="C3540">
        <v>62</v>
      </c>
      <c r="D3540" s="1" t="s">
        <v>13</v>
      </c>
      <c r="E3540" s="1" t="s">
        <v>23</v>
      </c>
      <c r="F3540" s="1" t="s">
        <v>10</v>
      </c>
    </row>
    <row r="3541" spans="1:6" x14ac:dyDescent="0.25">
      <c r="A3541" s="1" t="s">
        <v>3864</v>
      </c>
      <c r="B3541" s="1" t="s">
        <v>7</v>
      </c>
      <c r="C3541">
        <v>58</v>
      </c>
      <c r="D3541" s="1" t="s">
        <v>15</v>
      </c>
      <c r="E3541" s="1" t="s">
        <v>285</v>
      </c>
      <c r="F3541" s="1" t="s">
        <v>10</v>
      </c>
    </row>
    <row r="3542" spans="1:6" x14ac:dyDescent="0.25">
      <c r="A3542" s="1" t="s">
        <v>3865</v>
      </c>
      <c r="B3542" s="1" t="s">
        <v>7</v>
      </c>
      <c r="C3542">
        <v>39</v>
      </c>
      <c r="D3542" s="1" t="s">
        <v>8</v>
      </c>
      <c r="E3542" s="1" t="s">
        <v>23</v>
      </c>
      <c r="F3542" s="1" t="s">
        <v>17</v>
      </c>
    </row>
    <row r="3543" spans="1:6" x14ac:dyDescent="0.25">
      <c r="A3543" s="1" t="s">
        <v>3866</v>
      </c>
      <c r="B3543" s="1" t="s">
        <v>7</v>
      </c>
      <c r="C3543">
        <v>56</v>
      </c>
      <c r="D3543" s="1" t="s">
        <v>13</v>
      </c>
      <c r="E3543" s="1" t="s">
        <v>111</v>
      </c>
      <c r="F3543" s="1" t="s">
        <v>10</v>
      </c>
    </row>
    <row r="3544" spans="1:6" x14ac:dyDescent="0.25">
      <c r="A3544" s="1" t="s">
        <v>3867</v>
      </c>
      <c r="B3544" s="1" t="s">
        <v>7</v>
      </c>
      <c r="C3544">
        <v>67</v>
      </c>
      <c r="D3544" s="1" t="s">
        <v>13</v>
      </c>
      <c r="E3544" s="1" t="s">
        <v>3868</v>
      </c>
      <c r="F3544" s="1" t="s">
        <v>10</v>
      </c>
    </row>
    <row r="3545" spans="1:6" x14ac:dyDescent="0.25">
      <c r="A3545" s="1" t="s">
        <v>3869</v>
      </c>
      <c r="B3545" s="1" t="s">
        <v>7</v>
      </c>
      <c r="C3545">
        <v>53</v>
      </c>
      <c r="D3545" s="1" t="s">
        <v>15</v>
      </c>
      <c r="E3545" s="1" t="s">
        <v>23</v>
      </c>
      <c r="F3545" s="1" t="s">
        <v>10</v>
      </c>
    </row>
    <row r="3546" spans="1:6" x14ac:dyDescent="0.25">
      <c r="A3546" s="1" t="s">
        <v>3870</v>
      </c>
      <c r="B3546" s="1" t="s">
        <v>7</v>
      </c>
      <c r="C3546">
        <v>63</v>
      </c>
      <c r="D3546" s="1" t="s">
        <v>8</v>
      </c>
      <c r="E3546" s="1" t="s">
        <v>9</v>
      </c>
      <c r="F3546" s="1" t="s">
        <v>10</v>
      </c>
    </row>
    <row r="3547" spans="1:6" x14ac:dyDescent="0.25">
      <c r="A3547" s="1" t="s">
        <v>3871</v>
      </c>
      <c r="B3547" s="1" t="s">
        <v>7</v>
      </c>
      <c r="C3547">
        <v>41</v>
      </c>
      <c r="D3547" s="1" t="s">
        <v>15</v>
      </c>
      <c r="E3547" s="1" t="s">
        <v>108</v>
      </c>
      <c r="F3547" s="1" t="s">
        <v>17</v>
      </c>
    </row>
    <row r="3548" spans="1:6" x14ac:dyDescent="0.25">
      <c r="A3548" s="1" t="s">
        <v>3872</v>
      </c>
      <c r="B3548" s="1" t="s">
        <v>7</v>
      </c>
      <c r="C3548">
        <v>42</v>
      </c>
      <c r="D3548" s="1" t="s">
        <v>8</v>
      </c>
      <c r="E3548" s="1" t="s">
        <v>23</v>
      </c>
      <c r="F3548" s="1" t="s">
        <v>17</v>
      </c>
    </row>
    <row r="3549" spans="1:6" x14ac:dyDescent="0.25">
      <c r="A3549" s="1" t="s">
        <v>3873</v>
      </c>
      <c r="B3549" s="1" t="s">
        <v>7</v>
      </c>
      <c r="C3549">
        <v>62</v>
      </c>
      <c r="D3549" s="1" t="s">
        <v>13</v>
      </c>
      <c r="E3549" s="1" t="s">
        <v>319</v>
      </c>
      <c r="F3549" s="1" t="s">
        <v>10</v>
      </c>
    </row>
    <row r="3550" spans="1:6" x14ac:dyDescent="0.25">
      <c r="A3550" s="1" t="s">
        <v>3874</v>
      </c>
      <c r="B3550" s="1" t="s">
        <v>7</v>
      </c>
      <c r="C3550">
        <v>43</v>
      </c>
      <c r="D3550" s="1" t="s">
        <v>13</v>
      </c>
      <c r="E3550" s="1" t="s">
        <v>88</v>
      </c>
      <c r="F3550" s="1" t="s">
        <v>17</v>
      </c>
    </row>
    <row r="3551" spans="1:6" x14ac:dyDescent="0.25">
      <c r="A3551" s="1" t="s">
        <v>3875</v>
      </c>
      <c r="B3551" s="1" t="s">
        <v>7</v>
      </c>
      <c r="C3551">
        <v>41</v>
      </c>
      <c r="D3551" s="1" t="s">
        <v>8</v>
      </c>
      <c r="E3551" s="1" t="s">
        <v>111</v>
      </c>
      <c r="F3551" s="1" t="s">
        <v>17</v>
      </c>
    </row>
    <row r="3552" spans="1:6" x14ac:dyDescent="0.25">
      <c r="A3552" s="1" t="s">
        <v>3876</v>
      </c>
      <c r="B3552" s="1" t="s">
        <v>7</v>
      </c>
      <c r="C3552">
        <v>79</v>
      </c>
      <c r="D3552" s="1" t="s">
        <v>13</v>
      </c>
      <c r="E3552" s="1" t="s">
        <v>9</v>
      </c>
      <c r="F3552" s="1" t="s">
        <v>10</v>
      </c>
    </row>
    <row r="3553" spans="1:6" x14ac:dyDescent="0.25">
      <c r="A3553" s="1" t="s">
        <v>3877</v>
      </c>
      <c r="B3553" s="1" t="s">
        <v>7</v>
      </c>
      <c r="C3553">
        <v>61</v>
      </c>
      <c r="D3553" s="1" t="s">
        <v>13</v>
      </c>
      <c r="E3553" s="1" t="s">
        <v>362</v>
      </c>
      <c r="F3553" s="1" t="s">
        <v>17</v>
      </c>
    </row>
    <row r="3554" spans="1:6" x14ac:dyDescent="0.25">
      <c r="A3554" s="1" t="s">
        <v>3878</v>
      </c>
      <c r="B3554" s="1" t="s">
        <v>7</v>
      </c>
      <c r="C3554">
        <v>40</v>
      </c>
      <c r="D3554" s="1" t="s">
        <v>15</v>
      </c>
      <c r="E3554" s="1" t="s">
        <v>16</v>
      </c>
      <c r="F3554" s="1" t="s">
        <v>17</v>
      </c>
    </row>
    <row r="3555" spans="1:6" x14ac:dyDescent="0.25">
      <c r="A3555" s="1" t="s">
        <v>3879</v>
      </c>
      <c r="B3555" s="1" t="s">
        <v>7</v>
      </c>
      <c r="C3555">
        <v>47</v>
      </c>
      <c r="D3555" s="1" t="s">
        <v>13</v>
      </c>
      <c r="E3555" s="1" t="s">
        <v>276</v>
      </c>
      <c r="F3555" s="1" t="s">
        <v>10</v>
      </c>
    </row>
    <row r="3556" spans="1:6" x14ac:dyDescent="0.25">
      <c r="A3556" s="1" t="s">
        <v>3880</v>
      </c>
      <c r="B3556" s="1" t="s">
        <v>7</v>
      </c>
      <c r="C3556">
        <v>40</v>
      </c>
      <c r="D3556" s="1" t="s">
        <v>13</v>
      </c>
      <c r="E3556" s="1" t="s">
        <v>9</v>
      </c>
      <c r="F3556" s="1" t="s">
        <v>17</v>
      </c>
    </row>
    <row r="3557" spans="1:6" x14ac:dyDescent="0.25">
      <c r="A3557" s="1" t="s">
        <v>3881</v>
      </c>
      <c r="B3557" s="1" t="s">
        <v>7</v>
      </c>
      <c r="C3557">
        <v>69</v>
      </c>
      <c r="D3557" s="1" t="s">
        <v>13</v>
      </c>
      <c r="E3557" s="1" t="s">
        <v>3882</v>
      </c>
      <c r="F3557" s="1" t="s">
        <v>10</v>
      </c>
    </row>
    <row r="3558" spans="1:6" x14ac:dyDescent="0.25">
      <c r="A3558" s="1" t="s">
        <v>3883</v>
      </c>
      <c r="B3558" s="1" t="s">
        <v>7</v>
      </c>
      <c r="C3558">
        <v>48</v>
      </c>
      <c r="D3558" s="1" t="s">
        <v>15</v>
      </c>
      <c r="E3558" s="1" t="s">
        <v>9</v>
      </c>
      <c r="F3558" s="1" t="s">
        <v>17</v>
      </c>
    </row>
    <row r="3559" spans="1:6" x14ac:dyDescent="0.25">
      <c r="A3559" s="1" t="s">
        <v>3884</v>
      </c>
      <c r="B3559" s="1" t="s">
        <v>7</v>
      </c>
      <c r="C3559">
        <v>57</v>
      </c>
      <c r="D3559" s="1" t="s">
        <v>13</v>
      </c>
      <c r="E3559" s="1" t="s">
        <v>23</v>
      </c>
      <c r="F3559" s="1" t="s">
        <v>10</v>
      </c>
    </row>
    <row r="3560" spans="1:6" x14ac:dyDescent="0.25">
      <c r="A3560" s="1" t="s">
        <v>3885</v>
      </c>
      <c r="B3560" s="1" t="s">
        <v>7</v>
      </c>
      <c r="C3560">
        <v>47</v>
      </c>
      <c r="D3560" s="1" t="s">
        <v>13</v>
      </c>
      <c r="E3560" s="1" t="s">
        <v>9</v>
      </c>
      <c r="F3560" s="1" t="s">
        <v>10</v>
      </c>
    </row>
    <row r="3561" spans="1:6" x14ac:dyDescent="0.25">
      <c r="A3561" s="1" t="s">
        <v>3886</v>
      </c>
      <c r="B3561" s="1" t="s">
        <v>7</v>
      </c>
      <c r="C3561">
        <v>59</v>
      </c>
      <c r="D3561" s="1" t="s">
        <v>13</v>
      </c>
      <c r="E3561" s="1" t="s">
        <v>33</v>
      </c>
      <c r="F3561" s="1" t="s">
        <v>17</v>
      </c>
    </row>
    <row r="3562" spans="1:6" x14ac:dyDescent="0.25">
      <c r="A3562" s="1" t="s">
        <v>3887</v>
      </c>
      <c r="B3562" s="1" t="s">
        <v>7</v>
      </c>
      <c r="C3562">
        <v>55</v>
      </c>
      <c r="D3562" s="1" t="s">
        <v>13</v>
      </c>
      <c r="E3562" s="1" t="s">
        <v>159</v>
      </c>
      <c r="F3562" s="1" t="s">
        <v>10</v>
      </c>
    </row>
    <row r="3563" spans="1:6" x14ac:dyDescent="0.25">
      <c r="A3563" s="1" t="s">
        <v>3888</v>
      </c>
      <c r="B3563" s="1" t="s">
        <v>7</v>
      </c>
      <c r="C3563">
        <v>37</v>
      </c>
      <c r="D3563" s="1" t="s">
        <v>13</v>
      </c>
      <c r="E3563" s="1" t="s">
        <v>9</v>
      </c>
      <c r="F3563" s="1" t="s">
        <v>10</v>
      </c>
    </row>
    <row r="3564" spans="1:6" x14ac:dyDescent="0.25">
      <c r="A3564" s="1" t="s">
        <v>3889</v>
      </c>
      <c r="B3564" s="1" t="s">
        <v>7</v>
      </c>
      <c r="C3564">
        <v>58</v>
      </c>
      <c r="D3564" s="1" t="s">
        <v>13</v>
      </c>
      <c r="E3564" s="1" t="s">
        <v>23</v>
      </c>
      <c r="F3564" s="1" t="s">
        <v>10</v>
      </c>
    </row>
    <row r="3565" spans="1:6" x14ac:dyDescent="0.25">
      <c r="A3565" s="1" t="s">
        <v>3890</v>
      </c>
      <c r="B3565" s="1" t="s">
        <v>7</v>
      </c>
      <c r="C3565">
        <v>77</v>
      </c>
      <c r="D3565" s="1" t="s">
        <v>13</v>
      </c>
      <c r="E3565" s="1" t="s">
        <v>137</v>
      </c>
      <c r="F3565" s="1" t="s">
        <v>10</v>
      </c>
    </row>
    <row r="3566" spans="1:6" x14ac:dyDescent="0.25">
      <c r="A3566" s="1" t="s">
        <v>3891</v>
      </c>
      <c r="B3566" s="1" t="s">
        <v>7</v>
      </c>
      <c r="C3566">
        <v>59</v>
      </c>
      <c r="D3566" s="1" t="s">
        <v>19</v>
      </c>
      <c r="E3566" s="1" t="s">
        <v>1742</v>
      </c>
      <c r="F3566" s="1" t="s">
        <v>17</v>
      </c>
    </row>
    <row r="3567" spans="1:6" x14ac:dyDescent="0.25">
      <c r="A3567" s="1" t="s">
        <v>3892</v>
      </c>
      <c r="B3567" s="1" t="s">
        <v>7</v>
      </c>
      <c r="C3567">
        <v>54</v>
      </c>
      <c r="D3567" s="1" t="s">
        <v>13</v>
      </c>
      <c r="E3567" s="1" t="s">
        <v>25</v>
      </c>
      <c r="F3567" s="1" t="s">
        <v>17</v>
      </c>
    </row>
    <row r="3568" spans="1:6" x14ac:dyDescent="0.25">
      <c r="A3568" s="1" t="s">
        <v>3893</v>
      </c>
      <c r="B3568" s="1" t="s">
        <v>7</v>
      </c>
      <c r="C3568">
        <v>103</v>
      </c>
      <c r="D3568" s="1" t="s">
        <v>13</v>
      </c>
      <c r="E3568" s="1" t="s">
        <v>91</v>
      </c>
      <c r="F3568" s="1" t="s">
        <v>10</v>
      </c>
    </row>
    <row r="3569" spans="1:6" x14ac:dyDescent="0.25">
      <c r="A3569" s="1" t="s">
        <v>3894</v>
      </c>
      <c r="B3569" s="1" t="s">
        <v>7</v>
      </c>
      <c r="C3569">
        <v>58</v>
      </c>
      <c r="D3569" s="1" t="s">
        <v>13</v>
      </c>
      <c r="E3569" s="1" t="s">
        <v>25</v>
      </c>
      <c r="F3569" s="1" t="s">
        <v>17</v>
      </c>
    </row>
    <row r="3570" spans="1:6" x14ac:dyDescent="0.25">
      <c r="A3570" s="1" t="s">
        <v>3895</v>
      </c>
      <c r="B3570" s="1" t="s">
        <v>7</v>
      </c>
      <c r="C3570">
        <v>50</v>
      </c>
      <c r="D3570" s="1" t="s">
        <v>8</v>
      </c>
      <c r="E3570" s="1" t="s">
        <v>392</v>
      </c>
      <c r="F3570" s="1" t="s">
        <v>10</v>
      </c>
    </row>
    <row r="3571" spans="1:6" x14ac:dyDescent="0.25">
      <c r="A3571" s="1" t="s">
        <v>3896</v>
      </c>
      <c r="B3571" s="1" t="s">
        <v>7</v>
      </c>
      <c r="C3571">
        <v>46</v>
      </c>
      <c r="D3571" s="1" t="s">
        <v>13</v>
      </c>
      <c r="E3571" s="1" t="s">
        <v>114</v>
      </c>
      <c r="F3571" s="1" t="s">
        <v>10</v>
      </c>
    </row>
    <row r="3572" spans="1:6" x14ac:dyDescent="0.25">
      <c r="A3572" s="1" t="s">
        <v>3897</v>
      </c>
      <c r="B3572" s="1" t="s">
        <v>7</v>
      </c>
      <c r="C3572">
        <v>40</v>
      </c>
      <c r="D3572" s="1" t="s">
        <v>8</v>
      </c>
      <c r="E3572" s="1" t="s">
        <v>9</v>
      </c>
      <c r="F3572" s="1" t="s">
        <v>10</v>
      </c>
    </row>
    <row r="3573" spans="1:6" x14ac:dyDescent="0.25">
      <c r="A3573" s="1" t="s">
        <v>3898</v>
      </c>
      <c r="B3573" s="1" t="s">
        <v>7</v>
      </c>
      <c r="C3573">
        <v>38</v>
      </c>
      <c r="D3573" s="1" t="s">
        <v>15</v>
      </c>
      <c r="E3573" s="1" t="s">
        <v>511</v>
      </c>
      <c r="F3573" s="1" t="s">
        <v>17</v>
      </c>
    </row>
    <row r="3574" spans="1:6" x14ac:dyDescent="0.25">
      <c r="A3574" s="1" t="s">
        <v>3899</v>
      </c>
      <c r="B3574" s="1" t="s">
        <v>7</v>
      </c>
      <c r="C3574">
        <v>46</v>
      </c>
      <c r="D3574" s="1" t="s">
        <v>13</v>
      </c>
      <c r="E3574" s="1" t="s">
        <v>212</v>
      </c>
      <c r="F3574" s="1" t="s">
        <v>10</v>
      </c>
    </row>
    <row r="3575" spans="1:6" x14ac:dyDescent="0.25">
      <c r="A3575" s="1" t="s">
        <v>3900</v>
      </c>
      <c r="B3575" s="1" t="s">
        <v>7</v>
      </c>
      <c r="C3575">
        <v>36</v>
      </c>
      <c r="D3575" s="1" t="s">
        <v>8</v>
      </c>
      <c r="E3575" s="1" t="s">
        <v>128</v>
      </c>
      <c r="F3575" s="1" t="s">
        <v>17</v>
      </c>
    </row>
    <row r="3576" spans="1:6" x14ac:dyDescent="0.25">
      <c r="A3576" s="1" t="s">
        <v>3901</v>
      </c>
      <c r="B3576" s="1" t="s">
        <v>7</v>
      </c>
      <c r="C3576">
        <v>42</v>
      </c>
      <c r="D3576" s="1" t="s">
        <v>8</v>
      </c>
      <c r="E3576" s="1" t="s">
        <v>9</v>
      </c>
      <c r="F3576" s="1" t="s">
        <v>10</v>
      </c>
    </row>
    <row r="3577" spans="1:6" x14ac:dyDescent="0.25">
      <c r="A3577" s="1" t="s">
        <v>3902</v>
      </c>
      <c r="B3577" s="1" t="s">
        <v>7</v>
      </c>
      <c r="C3577">
        <v>76</v>
      </c>
      <c r="D3577" s="1" t="s">
        <v>8</v>
      </c>
      <c r="E3577" s="1" t="s">
        <v>30</v>
      </c>
      <c r="F3577" s="1" t="s">
        <v>10</v>
      </c>
    </row>
    <row r="3578" spans="1:6" x14ac:dyDescent="0.25">
      <c r="A3578" s="1" t="s">
        <v>3903</v>
      </c>
      <c r="B3578" s="1" t="s">
        <v>7</v>
      </c>
      <c r="C3578">
        <v>41</v>
      </c>
      <c r="D3578" s="1" t="s">
        <v>15</v>
      </c>
      <c r="E3578" s="1" t="s">
        <v>128</v>
      </c>
      <c r="F3578" s="1" t="s">
        <v>17</v>
      </c>
    </row>
    <row r="3579" spans="1:6" x14ac:dyDescent="0.25">
      <c r="A3579" s="1" t="s">
        <v>3904</v>
      </c>
      <c r="B3579" s="1" t="s">
        <v>7</v>
      </c>
      <c r="C3579">
        <v>53</v>
      </c>
      <c r="D3579" s="1" t="s">
        <v>13</v>
      </c>
      <c r="E3579" s="1" t="s">
        <v>133</v>
      </c>
      <c r="F3579" s="1" t="s">
        <v>10</v>
      </c>
    </row>
    <row r="3580" spans="1:6" x14ac:dyDescent="0.25">
      <c r="A3580" s="1" t="s">
        <v>3905</v>
      </c>
      <c r="B3580" s="1" t="s">
        <v>7</v>
      </c>
      <c r="C3580">
        <v>30</v>
      </c>
      <c r="D3580" s="1" t="s">
        <v>8</v>
      </c>
      <c r="E3580" s="1" t="s">
        <v>9</v>
      </c>
      <c r="F3580" s="1" t="s">
        <v>10</v>
      </c>
    </row>
    <row r="3581" spans="1:6" x14ac:dyDescent="0.25">
      <c r="A3581" s="1" t="s">
        <v>3906</v>
      </c>
      <c r="B3581" s="1" t="s">
        <v>7</v>
      </c>
      <c r="C3581">
        <v>62</v>
      </c>
      <c r="D3581" s="1" t="s">
        <v>13</v>
      </c>
      <c r="E3581" s="1" t="s">
        <v>1228</v>
      </c>
      <c r="F3581" s="1" t="s">
        <v>17</v>
      </c>
    </row>
    <row r="3582" spans="1:6" x14ac:dyDescent="0.25">
      <c r="A3582" s="1" t="s">
        <v>3907</v>
      </c>
      <c r="B3582" s="1" t="s">
        <v>7</v>
      </c>
      <c r="C3582">
        <v>45</v>
      </c>
      <c r="D3582" s="1" t="s">
        <v>19</v>
      </c>
      <c r="E3582" s="1" t="s">
        <v>9</v>
      </c>
      <c r="F3582" s="1" t="s">
        <v>10</v>
      </c>
    </row>
    <row r="3583" spans="1:6" x14ac:dyDescent="0.25">
      <c r="A3583" s="1" t="s">
        <v>3908</v>
      </c>
      <c r="B3583" s="1" t="s">
        <v>149</v>
      </c>
      <c r="D3583" s="1" t="s">
        <v>29</v>
      </c>
      <c r="E3583" s="1"/>
      <c r="F3583" s="1"/>
    </row>
    <row r="3584" spans="1:6" x14ac:dyDescent="0.25">
      <c r="A3584" s="1" t="s">
        <v>3909</v>
      </c>
      <c r="B3584" s="1" t="s">
        <v>7</v>
      </c>
      <c r="C3584">
        <v>55</v>
      </c>
      <c r="D3584" s="1" t="s">
        <v>13</v>
      </c>
      <c r="E3584" s="1" t="s">
        <v>2393</v>
      </c>
      <c r="F3584" s="1" t="s">
        <v>17</v>
      </c>
    </row>
    <row r="3585" spans="1:6" x14ac:dyDescent="0.25">
      <c r="A3585" s="1" t="s">
        <v>3910</v>
      </c>
      <c r="B3585" s="1" t="s">
        <v>7</v>
      </c>
      <c r="C3585">
        <v>41</v>
      </c>
      <c r="D3585" s="1" t="s">
        <v>13</v>
      </c>
      <c r="E3585" s="1" t="s">
        <v>9</v>
      </c>
      <c r="F3585" s="1" t="s">
        <v>10</v>
      </c>
    </row>
    <row r="3586" spans="1:6" x14ac:dyDescent="0.25">
      <c r="A3586" s="1" t="s">
        <v>3911</v>
      </c>
      <c r="B3586" s="1" t="s">
        <v>7</v>
      </c>
      <c r="C3586">
        <v>44</v>
      </c>
      <c r="D3586" s="1" t="s">
        <v>8</v>
      </c>
      <c r="E3586" s="1" t="s">
        <v>9</v>
      </c>
      <c r="F3586" s="1" t="s">
        <v>17</v>
      </c>
    </row>
    <row r="3587" spans="1:6" x14ac:dyDescent="0.25">
      <c r="A3587" s="1" t="s">
        <v>3912</v>
      </c>
      <c r="B3587" s="1" t="s">
        <v>7</v>
      </c>
      <c r="C3587">
        <v>49</v>
      </c>
      <c r="D3587" s="1" t="s">
        <v>13</v>
      </c>
      <c r="E3587" s="1" t="s">
        <v>3913</v>
      </c>
      <c r="F3587" s="1" t="s">
        <v>10</v>
      </c>
    </row>
    <row r="3588" spans="1:6" x14ac:dyDescent="0.25">
      <c r="A3588" s="1" t="s">
        <v>3914</v>
      </c>
      <c r="B3588" s="1" t="s">
        <v>7</v>
      </c>
      <c r="C3588">
        <v>42</v>
      </c>
      <c r="D3588" s="1" t="s">
        <v>13</v>
      </c>
      <c r="E3588" s="1" t="s">
        <v>1587</v>
      </c>
      <c r="F3588" s="1" t="s">
        <v>17</v>
      </c>
    </row>
    <row r="3589" spans="1:6" x14ac:dyDescent="0.25">
      <c r="A3589" s="1" t="s">
        <v>3915</v>
      </c>
      <c r="B3589" s="1" t="s">
        <v>7</v>
      </c>
      <c r="C3589">
        <v>46</v>
      </c>
      <c r="D3589" s="1" t="s">
        <v>8</v>
      </c>
      <c r="E3589" s="1" t="s">
        <v>23</v>
      </c>
      <c r="F3589" s="1" t="s">
        <v>10</v>
      </c>
    </row>
    <row r="3590" spans="1:6" x14ac:dyDescent="0.25">
      <c r="A3590" s="1" t="s">
        <v>3916</v>
      </c>
      <c r="B3590" s="1" t="s">
        <v>7</v>
      </c>
      <c r="C3590">
        <v>43</v>
      </c>
      <c r="D3590" s="1" t="s">
        <v>8</v>
      </c>
      <c r="E3590" s="1" t="s">
        <v>23</v>
      </c>
      <c r="F3590" s="1" t="s">
        <v>17</v>
      </c>
    </row>
    <row r="3591" spans="1:6" x14ac:dyDescent="0.25">
      <c r="A3591" s="1" t="s">
        <v>3917</v>
      </c>
      <c r="B3591" s="1" t="s">
        <v>7</v>
      </c>
      <c r="C3591">
        <v>33</v>
      </c>
      <c r="D3591" s="1" t="s">
        <v>15</v>
      </c>
      <c r="E3591" s="1" t="s">
        <v>862</v>
      </c>
      <c r="F3591" s="1" t="s">
        <v>17</v>
      </c>
    </row>
    <row r="3592" spans="1:6" x14ac:dyDescent="0.25">
      <c r="A3592" s="1" t="s">
        <v>3918</v>
      </c>
      <c r="B3592" s="1" t="s">
        <v>7</v>
      </c>
      <c r="C3592">
        <v>46</v>
      </c>
      <c r="D3592" s="1" t="s">
        <v>13</v>
      </c>
      <c r="E3592" s="1" t="s">
        <v>177</v>
      </c>
      <c r="F3592" s="1" t="s">
        <v>17</v>
      </c>
    </row>
    <row r="3593" spans="1:6" x14ac:dyDescent="0.25">
      <c r="A3593" s="1" t="s">
        <v>3919</v>
      </c>
      <c r="B3593" s="1" t="s">
        <v>7</v>
      </c>
      <c r="C3593">
        <v>74</v>
      </c>
      <c r="D3593" s="1" t="s">
        <v>13</v>
      </c>
      <c r="E3593" s="1" t="s">
        <v>3920</v>
      </c>
      <c r="F3593" s="1" t="s">
        <v>17</v>
      </c>
    </row>
    <row r="3594" spans="1:6" x14ac:dyDescent="0.25">
      <c r="A3594" s="1" t="s">
        <v>3921</v>
      </c>
      <c r="B3594" s="1" t="s">
        <v>149</v>
      </c>
      <c r="D3594" s="1" t="s">
        <v>29</v>
      </c>
      <c r="E3594" s="1" t="s">
        <v>30</v>
      </c>
      <c r="F3594" s="1"/>
    </row>
    <row r="3595" spans="1:6" x14ac:dyDescent="0.25">
      <c r="A3595" s="1" t="s">
        <v>3922</v>
      </c>
      <c r="B3595" s="1" t="s">
        <v>7</v>
      </c>
      <c r="C3595">
        <v>52</v>
      </c>
      <c r="D3595" s="1" t="s">
        <v>13</v>
      </c>
      <c r="E3595" s="1" t="s">
        <v>182</v>
      </c>
      <c r="F3595" s="1" t="s">
        <v>10</v>
      </c>
    </row>
    <row r="3596" spans="1:6" x14ac:dyDescent="0.25">
      <c r="A3596" s="1" t="s">
        <v>3923</v>
      </c>
      <c r="B3596" s="1" t="s">
        <v>7</v>
      </c>
      <c r="C3596">
        <v>51</v>
      </c>
      <c r="D3596" s="1" t="s">
        <v>8</v>
      </c>
      <c r="E3596" s="1" t="s">
        <v>108</v>
      </c>
      <c r="F3596" s="1" t="s">
        <v>10</v>
      </c>
    </row>
    <row r="3597" spans="1:6" x14ac:dyDescent="0.25">
      <c r="A3597" s="1" t="s">
        <v>3924</v>
      </c>
      <c r="B3597" s="1" t="s">
        <v>7</v>
      </c>
      <c r="C3597">
        <v>36</v>
      </c>
      <c r="D3597" s="1" t="s">
        <v>19</v>
      </c>
      <c r="E3597" s="1" t="s">
        <v>9</v>
      </c>
      <c r="F3597" s="1" t="s">
        <v>17</v>
      </c>
    </row>
    <row r="3598" spans="1:6" x14ac:dyDescent="0.25">
      <c r="A3598" s="1" t="s">
        <v>3925</v>
      </c>
      <c r="B3598" s="1" t="s">
        <v>7</v>
      </c>
      <c r="C3598">
        <v>65</v>
      </c>
      <c r="D3598" s="1" t="s">
        <v>13</v>
      </c>
      <c r="E3598" s="1" t="s">
        <v>137</v>
      </c>
      <c r="F3598" s="1" t="s">
        <v>10</v>
      </c>
    </row>
    <row r="3599" spans="1:6" x14ac:dyDescent="0.25">
      <c r="A3599" s="1" t="s">
        <v>3926</v>
      </c>
      <c r="B3599" s="1" t="s">
        <v>7</v>
      </c>
      <c r="C3599">
        <v>47</v>
      </c>
      <c r="D3599" s="1" t="s">
        <v>8</v>
      </c>
      <c r="E3599" s="1" t="s">
        <v>9</v>
      </c>
      <c r="F3599" s="1" t="s">
        <v>10</v>
      </c>
    </row>
    <row r="3600" spans="1:6" x14ac:dyDescent="0.25">
      <c r="A3600" s="1" t="s">
        <v>3927</v>
      </c>
      <c r="B3600" s="1" t="s">
        <v>7</v>
      </c>
      <c r="C3600">
        <v>73</v>
      </c>
      <c r="D3600" s="1" t="s">
        <v>15</v>
      </c>
      <c r="E3600" s="1" t="s">
        <v>227</v>
      </c>
      <c r="F3600" s="1" t="s">
        <v>17</v>
      </c>
    </row>
    <row r="3601" spans="1:6" x14ac:dyDescent="0.25">
      <c r="A3601" s="1" t="s">
        <v>3928</v>
      </c>
      <c r="B3601" s="1" t="s">
        <v>7</v>
      </c>
      <c r="C3601">
        <v>70</v>
      </c>
      <c r="D3601" s="1" t="s">
        <v>8</v>
      </c>
      <c r="E3601" s="1" t="s">
        <v>16</v>
      </c>
      <c r="F3601" s="1" t="s">
        <v>10</v>
      </c>
    </row>
    <row r="3602" spans="1:6" x14ac:dyDescent="0.25">
      <c r="A3602" s="1" t="s">
        <v>3929</v>
      </c>
      <c r="B3602" s="1" t="s">
        <v>7</v>
      </c>
      <c r="C3602">
        <v>63</v>
      </c>
      <c r="D3602" s="1" t="s">
        <v>13</v>
      </c>
      <c r="E3602" s="1" t="s">
        <v>128</v>
      </c>
      <c r="F3602" s="1" t="s">
        <v>10</v>
      </c>
    </row>
    <row r="3603" spans="1:6" x14ac:dyDescent="0.25">
      <c r="A3603" s="1" t="s">
        <v>3930</v>
      </c>
      <c r="B3603" s="1" t="s">
        <v>7</v>
      </c>
      <c r="C3603">
        <v>48</v>
      </c>
      <c r="D3603" s="1" t="s">
        <v>8</v>
      </c>
      <c r="E3603" s="1" t="s">
        <v>285</v>
      </c>
      <c r="F3603" s="1" t="s">
        <v>17</v>
      </c>
    </row>
    <row r="3604" spans="1:6" x14ac:dyDescent="0.25">
      <c r="A3604" s="1" t="s">
        <v>3931</v>
      </c>
      <c r="B3604" s="1" t="s">
        <v>7</v>
      </c>
      <c r="C3604">
        <v>51</v>
      </c>
      <c r="D3604" s="1" t="s">
        <v>8</v>
      </c>
      <c r="E3604" s="1" t="s">
        <v>137</v>
      </c>
      <c r="F3604" s="1" t="s">
        <v>10</v>
      </c>
    </row>
    <row r="3605" spans="1:6" x14ac:dyDescent="0.25">
      <c r="A3605" s="1" t="s">
        <v>3932</v>
      </c>
      <c r="B3605" s="1" t="s">
        <v>7</v>
      </c>
      <c r="C3605">
        <v>46</v>
      </c>
      <c r="D3605" s="1" t="s">
        <v>19</v>
      </c>
      <c r="E3605" s="1" t="s">
        <v>23</v>
      </c>
      <c r="F3605" s="1" t="s">
        <v>10</v>
      </c>
    </row>
    <row r="3606" spans="1:6" x14ac:dyDescent="0.25">
      <c r="A3606" s="1" t="s">
        <v>3933</v>
      </c>
      <c r="B3606" s="1" t="s">
        <v>7</v>
      </c>
      <c r="C3606">
        <v>61</v>
      </c>
      <c r="D3606" s="1" t="s">
        <v>8</v>
      </c>
      <c r="E3606" s="1" t="s">
        <v>70</v>
      </c>
      <c r="F3606" s="1" t="s">
        <v>17</v>
      </c>
    </row>
    <row r="3607" spans="1:6" x14ac:dyDescent="0.25">
      <c r="A3607" s="1" t="s">
        <v>3934</v>
      </c>
      <c r="B3607" s="1" t="s">
        <v>7</v>
      </c>
      <c r="C3607">
        <v>40</v>
      </c>
      <c r="D3607" s="1" t="s">
        <v>8</v>
      </c>
      <c r="E3607" s="1" t="s">
        <v>3752</v>
      </c>
      <c r="F3607" s="1" t="s">
        <v>17</v>
      </c>
    </row>
    <row r="3608" spans="1:6" x14ac:dyDescent="0.25">
      <c r="A3608" s="1" t="s">
        <v>3935</v>
      </c>
      <c r="B3608" s="1" t="s">
        <v>7</v>
      </c>
      <c r="C3608">
        <v>40</v>
      </c>
      <c r="D3608" s="1" t="s">
        <v>13</v>
      </c>
      <c r="E3608" s="1" t="s">
        <v>9</v>
      </c>
      <c r="F3608" s="1" t="s">
        <v>10</v>
      </c>
    </row>
    <row r="3609" spans="1:6" x14ac:dyDescent="0.25">
      <c r="A3609" s="1" t="s">
        <v>3936</v>
      </c>
      <c r="B3609" s="1" t="s">
        <v>7</v>
      </c>
      <c r="C3609">
        <v>56</v>
      </c>
      <c r="D3609" s="1" t="s">
        <v>15</v>
      </c>
      <c r="E3609" s="1" t="s">
        <v>9</v>
      </c>
      <c r="F3609" s="1" t="s">
        <v>10</v>
      </c>
    </row>
    <row r="3610" spans="1:6" x14ac:dyDescent="0.25">
      <c r="A3610" s="1" t="s">
        <v>3937</v>
      </c>
      <c r="B3610" s="1" t="s">
        <v>7</v>
      </c>
      <c r="C3610">
        <v>48</v>
      </c>
      <c r="D3610" s="1" t="s">
        <v>19</v>
      </c>
      <c r="E3610" s="1" t="s">
        <v>30</v>
      </c>
      <c r="F3610" s="1" t="s">
        <v>10</v>
      </c>
    </row>
    <row r="3611" spans="1:6" x14ac:dyDescent="0.25">
      <c r="A3611" s="1" t="s">
        <v>3938</v>
      </c>
      <c r="B3611" s="1" t="s">
        <v>7</v>
      </c>
      <c r="C3611">
        <v>89</v>
      </c>
      <c r="D3611" s="1" t="s">
        <v>8</v>
      </c>
      <c r="E3611" s="1" t="s">
        <v>23</v>
      </c>
      <c r="F3611" s="1" t="s">
        <v>17</v>
      </c>
    </row>
    <row r="3612" spans="1:6" x14ac:dyDescent="0.25">
      <c r="A3612" s="1" t="s">
        <v>3939</v>
      </c>
      <c r="B3612" s="1" t="s">
        <v>7</v>
      </c>
      <c r="C3612">
        <v>49</v>
      </c>
      <c r="D3612" s="1" t="s">
        <v>15</v>
      </c>
      <c r="E3612" s="1" t="s">
        <v>342</v>
      </c>
      <c r="F3612" s="1" t="s">
        <v>17</v>
      </c>
    </row>
    <row r="3613" spans="1:6" x14ac:dyDescent="0.25">
      <c r="A3613" s="1" t="s">
        <v>3940</v>
      </c>
      <c r="B3613" s="1" t="s">
        <v>7</v>
      </c>
      <c r="C3613">
        <v>49</v>
      </c>
      <c r="D3613" s="1" t="s">
        <v>13</v>
      </c>
      <c r="E3613" s="1" t="s">
        <v>662</v>
      </c>
      <c r="F3613" s="1" t="s">
        <v>17</v>
      </c>
    </row>
    <row r="3614" spans="1:6" x14ac:dyDescent="0.25">
      <c r="A3614" s="1" t="s">
        <v>3941</v>
      </c>
      <c r="B3614" s="1" t="s">
        <v>7</v>
      </c>
      <c r="C3614">
        <v>29</v>
      </c>
      <c r="D3614" s="1" t="s">
        <v>8</v>
      </c>
      <c r="E3614" s="1" t="s">
        <v>214</v>
      </c>
      <c r="F3614" s="1" t="s">
        <v>10</v>
      </c>
    </row>
    <row r="3615" spans="1:6" x14ac:dyDescent="0.25">
      <c r="A3615" s="1" t="s">
        <v>3942</v>
      </c>
      <c r="B3615" s="1" t="s">
        <v>7</v>
      </c>
      <c r="C3615">
        <v>40</v>
      </c>
      <c r="D3615" s="1" t="s">
        <v>8</v>
      </c>
      <c r="E3615" s="1" t="s">
        <v>33</v>
      </c>
      <c r="F3615" s="1" t="s">
        <v>10</v>
      </c>
    </row>
    <row r="3616" spans="1:6" x14ac:dyDescent="0.25">
      <c r="A3616" s="1" t="s">
        <v>3943</v>
      </c>
      <c r="B3616" s="1" t="s">
        <v>7</v>
      </c>
      <c r="C3616">
        <v>37</v>
      </c>
      <c r="D3616" s="1" t="s">
        <v>15</v>
      </c>
      <c r="E3616" s="1" t="s">
        <v>9</v>
      </c>
      <c r="F3616" s="1" t="s">
        <v>10</v>
      </c>
    </row>
    <row r="3617" spans="1:6" x14ac:dyDescent="0.25">
      <c r="A3617" s="1" t="s">
        <v>3944</v>
      </c>
      <c r="B3617" s="1" t="s">
        <v>7</v>
      </c>
      <c r="C3617">
        <v>66</v>
      </c>
      <c r="D3617" s="1" t="s">
        <v>19</v>
      </c>
      <c r="E3617" s="1" t="s">
        <v>137</v>
      </c>
      <c r="F3617" s="1" t="s">
        <v>10</v>
      </c>
    </row>
    <row r="3618" spans="1:6" x14ac:dyDescent="0.25">
      <c r="A3618" s="1" t="s">
        <v>3945</v>
      </c>
      <c r="B3618" s="1" t="s">
        <v>7</v>
      </c>
      <c r="C3618">
        <v>51</v>
      </c>
      <c r="D3618" s="1" t="s">
        <v>13</v>
      </c>
      <c r="E3618" s="1" t="s">
        <v>9</v>
      </c>
      <c r="F3618" s="1" t="s">
        <v>10</v>
      </c>
    </row>
    <row r="3619" spans="1:6" x14ac:dyDescent="0.25">
      <c r="A3619" s="1" t="s">
        <v>3946</v>
      </c>
      <c r="B3619" s="1" t="s">
        <v>7</v>
      </c>
      <c r="C3619">
        <v>41</v>
      </c>
      <c r="D3619" s="1" t="s">
        <v>8</v>
      </c>
      <c r="E3619" s="1" t="s">
        <v>23</v>
      </c>
      <c r="F3619" s="1" t="s">
        <v>17</v>
      </c>
    </row>
    <row r="3620" spans="1:6" x14ac:dyDescent="0.25">
      <c r="A3620" s="1" t="s">
        <v>3947</v>
      </c>
      <c r="B3620" s="1" t="s">
        <v>7</v>
      </c>
      <c r="C3620">
        <v>57</v>
      </c>
      <c r="D3620" s="1" t="s">
        <v>13</v>
      </c>
      <c r="E3620" s="1" t="s">
        <v>9</v>
      </c>
      <c r="F3620" s="1" t="s">
        <v>10</v>
      </c>
    </row>
    <row r="3621" spans="1:6" x14ac:dyDescent="0.25">
      <c r="A3621" s="1" t="s">
        <v>3948</v>
      </c>
      <c r="B3621" s="1" t="s">
        <v>7</v>
      </c>
      <c r="C3621">
        <v>58</v>
      </c>
      <c r="D3621" s="1" t="s">
        <v>19</v>
      </c>
      <c r="E3621" s="1" t="s">
        <v>16</v>
      </c>
      <c r="F3621" s="1" t="s">
        <v>17</v>
      </c>
    </row>
    <row r="3622" spans="1:6" x14ac:dyDescent="0.25">
      <c r="A3622" s="1" t="s">
        <v>3949</v>
      </c>
      <c r="B3622" s="1" t="s">
        <v>7</v>
      </c>
      <c r="C3622">
        <v>41</v>
      </c>
      <c r="D3622" s="1" t="s">
        <v>13</v>
      </c>
      <c r="E3622" s="1" t="s">
        <v>288</v>
      </c>
      <c r="F3622" s="1" t="s">
        <v>17</v>
      </c>
    </row>
    <row r="3623" spans="1:6" x14ac:dyDescent="0.25">
      <c r="A3623" s="1" t="s">
        <v>3950</v>
      </c>
      <c r="B3623" s="1" t="s">
        <v>7</v>
      </c>
      <c r="C3623">
        <v>42</v>
      </c>
      <c r="D3623" s="1" t="s">
        <v>13</v>
      </c>
      <c r="E3623" s="1" t="s">
        <v>303</v>
      </c>
      <c r="F3623" s="1" t="s">
        <v>17</v>
      </c>
    </row>
    <row r="3624" spans="1:6" x14ac:dyDescent="0.25">
      <c r="A3624" s="1" t="s">
        <v>3951</v>
      </c>
      <c r="B3624" s="1" t="s">
        <v>7</v>
      </c>
      <c r="C3624">
        <v>53</v>
      </c>
      <c r="D3624" s="1" t="s">
        <v>15</v>
      </c>
      <c r="E3624" s="1" t="s">
        <v>108</v>
      </c>
      <c r="F3624" s="1" t="s">
        <v>17</v>
      </c>
    </row>
    <row r="3625" spans="1:6" x14ac:dyDescent="0.25">
      <c r="A3625" s="1" t="s">
        <v>3952</v>
      </c>
      <c r="B3625" s="1" t="s">
        <v>7</v>
      </c>
      <c r="C3625">
        <v>48</v>
      </c>
      <c r="D3625" s="1" t="s">
        <v>13</v>
      </c>
      <c r="E3625" s="1" t="s">
        <v>9</v>
      </c>
      <c r="F3625" s="1" t="s">
        <v>17</v>
      </c>
    </row>
    <row r="3626" spans="1:6" x14ac:dyDescent="0.25">
      <c r="A3626" s="1" t="s">
        <v>3953</v>
      </c>
      <c r="B3626" s="1" t="s">
        <v>7</v>
      </c>
      <c r="C3626">
        <v>63</v>
      </c>
      <c r="D3626" s="1" t="s">
        <v>13</v>
      </c>
      <c r="E3626" s="1" t="s">
        <v>23</v>
      </c>
      <c r="F3626" s="1" t="s">
        <v>10</v>
      </c>
    </row>
    <row r="3627" spans="1:6" x14ac:dyDescent="0.25">
      <c r="A3627" s="1" t="s">
        <v>3954</v>
      </c>
      <c r="B3627" s="1" t="s">
        <v>7</v>
      </c>
      <c r="C3627">
        <v>38</v>
      </c>
      <c r="D3627" s="1" t="s">
        <v>13</v>
      </c>
      <c r="E3627" s="1" t="s">
        <v>137</v>
      </c>
      <c r="F3627" s="1" t="s">
        <v>17</v>
      </c>
    </row>
    <row r="3628" spans="1:6" x14ac:dyDescent="0.25">
      <c r="A3628" s="1" t="s">
        <v>3955</v>
      </c>
      <c r="B3628" s="1" t="s">
        <v>7</v>
      </c>
      <c r="C3628">
        <v>44</v>
      </c>
      <c r="D3628" s="1" t="s">
        <v>15</v>
      </c>
      <c r="E3628" s="1" t="s">
        <v>9</v>
      </c>
      <c r="F3628" s="1" t="s">
        <v>10</v>
      </c>
    </row>
    <row r="3629" spans="1:6" x14ac:dyDescent="0.25">
      <c r="A3629" s="1" t="s">
        <v>3956</v>
      </c>
      <c r="B3629" s="1" t="s">
        <v>7</v>
      </c>
      <c r="C3629">
        <v>50</v>
      </c>
      <c r="D3629" s="1" t="s">
        <v>13</v>
      </c>
      <c r="E3629" s="1" t="s">
        <v>9</v>
      </c>
      <c r="F3629" s="1" t="s">
        <v>17</v>
      </c>
    </row>
    <row r="3630" spans="1:6" x14ac:dyDescent="0.25">
      <c r="A3630" s="1" t="s">
        <v>3957</v>
      </c>
      <c r="B3630" s="1" t="s">
        <v>7</v>
      </c>
      <c r="C3630">
        <v>69</v>
      </c>
      <c r="D3630" s="1" t="s">
        <v>13</v>
      </c>
      <c r="E3630" s="1" t="s">
        <v>23</v>
      </c>
      <c r="F3630" s="1" t="s">
        <v>10</v>
      </c>
    </row>
    <row r="3631" spans="1:6" x14ac:dyDescent="0.25">
      <c r="A3631" s="1" t="s">
        <v>3958</v>
      </c>
      <c r="B3631" s="1" t="s">
        <v>7</v>
      </c>
      <c r="C3631">
        <v>81</v>
      </c>
      <c r="D3631" s="1" t="s">
        <v>13</v>
      </c>
      <c r="E3631" s="1" t="s">
        <v>780</v>
      </c>
      <c r="F3631" s="1" t="s">
        <v>17</v>
      </c>
    </row>
    <row r="3632" spans="1:6" x14ac:dyDescent="0.25">
      <c r="A3632" s="1" t="s">
        <v>3959</v>
      </c>
      <c r="B3632" s="1" t="s">
        <v>7</v>
      </c>
      <c r="C3632">
        <v>71</v>
      </c>
      <c r="D3632" s="1" t="s">
        <v>13</v>
      </c>
      <c r="E3632" s="1" t="s">
        <v>16</v>
      </c>
      <c r="F3632" s="1" t="s">
        <v>10</v>
      </c>
    </row>
    <row r="3633" spans="1:6" x14ac:dyDescent="0.25">
      <c r="A3633" s="1" t="s">
        <v>3960</v>
      </c>
      <c r="B3633" s="1" t="s">
        <v>7</v>
      </c>
      <c r="C3633">
        <v>46</v>
      </c>
      <c r="D3633" s="1" t="s">
        <v>8</v>
      </c>
      <c r="E3633" s="1" t="s">
        <v>73</v>
      </c>
      <c r="F3633" s="1" t="s">
        <v>10</v>
      </c>
    </row>
    <row r="3634" spans="1:6" x14ac:dyDescent="0.25">
      <c r="A3634" s="1" t="s">
        <v>3961</v>
      </c>
      <c r="B3634" s="1" t="s">
        <v>7</v>
      </c>
      <c r="C3634">
        <v>66</v>
      </c>
      <c r="D3634" s="1" t="s">
        <v>8</v>
      </c>
      <c r="E3634" s="1" t="s">
        <v>1296</v>
      </c>
      <c r="F3634" s="1" t="s">
        <v>10</v>
      </c>
    </row>
    <row r="3635" spans="1:6" x14ac:dyDescent="0.25">
      <c r="A3635" s="1" t="s">
        <v>3962</v>
      </c>
      <c r="B3635" s="1" t="s">
        <v>7</v>
      </c>
      <c r="C3635">
        <v>60</v>
      </c>
      <c r="D3635" s="1" t="s">
        <v>15</v>
      </c>
      <c r="E3635" s="1" t="s">
        <v>111</v>
      </c>
      <c r="F3635" s="1" t="s">
        <v>10</v>
      </c>
    </row>
    <row r="3636" spans="1:6" x14ac:dyDescent="0.25">
      <c r="A3636" s="1" t="s">
        <v>3963</v>
      </c>
      <c r="B3636" s="1" t="s">
        <v>7</v>
      </c>
      <c r="C3636">
        <v>72</v>
      </c>
      <c r="D3636" s="1" t="s">
        <v>13</v>
      </c>
      <c r="E3636" s="1" t="s">
        <v>165</v>
      </c>
      <c r="F3636" s="1" t="s">
        <v>10</v>
      </c>
    </row>
    <row r="3637" spans="1:6" x14ac:dyDescent="0.25">
      <c r="A3637" s="1" t="s">
        <v>3964</v>
      </c>
      <c r="B3637" s="1" t="s">
        <v>7</v>
      </c>
      <c r="C3637">
        <v>54</v>
      </c>
      <c r="D3637" s="1" t="s">
        <v>15</v>
      </c>
      <c r="E3637" s="1" t="s">
        <v>23</v>
      </c>
      <c r="F3637" s="1" t="s">
        <v>10</v>
      </c>
    </row>
    <row r="3638" spans="1:6" x14ac:dyDescent="0.25">
      <c r="A3638" s="1" t="s">
        <v>3965</v>
      </c>
      <c r="B3638" s="1" t="s">
        <v>7</v>
      </c>
      <c r="C3638">
        <v>46</v>
      </c>
      <c r="D3638" s="1" t="s">
        <v>13</v>
      </c>
      <c r="E3638" s="1" t="s">
        <v>480</v>
      </c>
      <c r="F3638" s="1" t="s">
        <v>10</v>
      </c>
    </row>
    <row r="3639" spans="1:6" x14ac:dyDescent="0.25">
      <c r="A3639" s="1" t="s">
        <v>3966</v>
      </c>
      <c r="B3639" s="1" t="s">
        <v>7</v>
      </c>
      <c r="C3639">
        <v>37</v>
      </c>
      <c r="D3639" s="1" t="s">
        <v>15</v>
      </c>
      <c r="E3639" s="1" t="s">
        <v>9</v>
      </c>
      <c r="F3639" s="1" t="s">
        <v>17</v>
      </c>
    </row>
    <row r="3640" spans="1:6" x14ac:dyDescent="0.25">
      <c r="A3640" s="1" t="s">
        <v>3967</v>
      </c>
      <c r="B3640" s="1" t="s">
        <v>7</v>
      </c>
      <c r="C3640">
        <v>71</v>
      </c>
      <c r="D3640" s="1" t="s">
        <v>8</v>
      </c>
      <c r="E3640" s="1" t="s">
        <v>23</v>
      </c>
      <c r="F3640" s="1" t="s">
        <v>10</v>
      </c>
    </row>
    <row r="3641" spans="1:6" x14ac:dyDescent="0.25">
      <c r="A3641" s="1" t="s">
        <v>3968</v>
      </c>
      <c r="B3641" s="1" t="s">
        <v>7</v>
      </c>
      <c r="C3641">
        <v>77</v>
      </c>
      <c r="D3641" s="1" t="s">
        <v>8</v>
      </c>
      <c r="E3641" s="1" t="s">
        <v>23</v>
      </c>
      <c r="F3641" s="1" t="s">
        <v>10</v>
      </c>
    </row>
    <row r="3642" spans="1:6" x14ac:dyDescent="0.25">
      <c r="A3642" s="1" t="s">
        <v>3969</v>
      </c>
      <c r="B3642" s="1" t="s">
        <v>7</v>
      </c>
      <c r="C3642">
        <v>55</v>
      </c>
      <c r="D3642" s="1" t="s">
        <v>13</v>
      </c>
      <c r="E3642" s="1" t="s">
        <v>375</v>
      </c>
      <c r="F3642" s="1" t="s">
        <v>17</v>
      </c>
    </row>
    <row r="3643" spans="1:6" x14ac:dyDescent="0.25">
      <c r="A3643" s="1" t="s">
        <v>3970</v>
      </c>
      <c r="B3643" s="1" t="s">
        <v>7</v>
      </c>
      <c r="C3643">
        <v>56</v>
      </c>
      <c r="D3643" s="1" t="s">
        <v>8</v>
      </c>
      <c r="E3643" s="1" t="s">
        <v>16</v>
      </c>
      <c r="F3643" s="1" t="s">
        <v>17</v>
      </c>
    </row>
    <row r="3644" spans="1:6" x14ac:dyDescent="0.25">
      <c r="A3644" s="1" t="s">
        <v>3971</v>
      </c>
      <c r="B3644" s="1" t="s">
        <v>7</v>
      </c>
      <c r="C3644">
        <v>44</v>
      </c>
      <c r="D3644" s="1" t="s">
        <v>13</v>
      </c>
      <c r="E3644" s="1" t="s">
        <v>266</v>
      </c>
      <c r="F3644" s="1" t="s">
        <v>17</v>
      </c>
    </row>
    <row r="3645" spans="1:6" x14ac:dyDescent="0.25">
      <c r="A3645" s="1" t="s">
        <v>3972</v>
      </c>
      <c r="B3645" s="1" t="s">
        <v>7</v>
      </c>
      <c r="C3645">
        <v>44</v>
      </c>
      <c r="D3645" s="1" t="s">
        <v>13</v>
      </c>
      <c r="E3645" s="1" t="s">
        <v>464</v>
      </c>
      <c r="F3645" s="1" t="s">
        <v>10</v>
      </c>
    </row>
    <row r="3646" spans="1:6" x14ac:dyDescent="0.25">
      <c r="A3646" s="1" t="s">
        <v>3973</v>
      </c>
      <c r="B3646" s="1" t="s">
        <v>7</v>
      </c>
      <c r="C3646">
        <v>61</v>
      </c>
      <c r="D3646" s="1" t="s">
        <v>13</v>
      </c>
      <c r="E3646" s="1" t="s">
        <v>137</v>
      </c>
      <c r="F3646" s="1" t="s">
        <v>10</v>
      </c>
    </row>
    <row r="3647" spans="1:6" x14ac:dyDescent="0.25">
      <c r="A3647" s="1" t="s">
        <v>3974</v>
      </c>
      <c r="B3647" s="1" t="s">
        <v>7</v>
      </c>
      <c r="C3647">
        <v>38</v>
      </c>
      <c r="D3647" s="1" t="s">
        <v>8</v>
      </c>
      <c r="E3647" s="1" t="s">
        <v>451</v>
      </c>
      <c r="F3647" s="1" t="s">
        <v>17</v>
      </c>
    </row>
    <row r="3648" spans="1:6" x14ac:dyDescent="0.25">
      <c r="A3648" s="1" t="s">
        <v>3975</v>
      </c>
      <c r="B3648" s="1" t="s">
        <v>7</v>
      </c>
      <c r="C3648">
        <v>26</v>
      </c>
      <c r="D3648" s="1" t="s">
        <v>13</v>
      </c>
      <c r="E3648" s="1" t="s">
        <v>23</v>
      </c>
      <c r="F3648" s="1" t="s">
        <v>10</v>
      </c>
    </row>
    <row r="3649" spans="1:6" x14ac:dyDescent="0.25">
      <c r="A3649" s="1" t="s">
        <v>3976</v>
      </c>
      <c r="B3649" s="1" t="s">
        <v>7</v>
      </c>
      <c r="C3649">
        <v>60</v>
      </c>
      <c r="D3649" s="1" t="s">
        <v>15</v>
      </c>
      <c r="E3649" s="1" t="s">
        <v>399</v>
      </c>
      <c r="F3649" s="1" t="s">
        <v>17</v>
      </c>
    </row>
    <row r="3650" spans="1:6" x14ac:dyDescent="0.25">
      <c r="A3650" s="1" t="s">
        <v>3977</v>
      </c>
      <c r="B3650" s="1" t="s">
        <v>7</v>
      </c>
      <c r="C3650">
        <v>45</v>
      </c>
      <c r="D3650" s="1" t="s">
        <v>15</v>
      </c>
      <c r="E3650" s="1"/>
      <c r="F3650" s="1" t="s">
        <v>10</v>
      </c>
    </row>
    <row r="3651" spans="1:6" x14ac:dyDescent="0.25">
      <c r="A3651" s="1" t="s">
        <v>3978</v>
      </c>
      <c r="B3651" s="1" t="s">
        <v>7</v>
      </c>
      <c r="C3651">
        <v>37</v>
      </c>
      <c r="D3651" s="1" t="s">
        <v>15</v>
      </c>
      <c r="E3651" s="1" t="s">
        <v>3979</v>
      </c>
      <c r="F3651" s="1" t="s">
        <v>17</v>
      </c>
    </row>
    <row r="3652" spans="1:6" x14ac:dyDescent="0.25">
      <c r="A3652" s="1" t="s">
        <v>3980</v>
      </c>
      <c r="B3652" s="1" t="s">
        <v>149</v>
      </c>
      <c r="D3652" s="1" t="s">
        <v>29</v>
      </c>
      <c r="E3652" s="1" t="s">
        <v>108</v>
      </c>
      <c r="F3652" s="1"/>
    </row>
    <row r="3653" spans="1:6" x14ac:dyDescent="0.25">
      <c r="A3653" s="1" t="s">
        <v>3981</v>
      </c>
      <c r="B3653" s="1" t="s">
        <v>7</v>
      </c>
      <c r="C3653">
        <v>37</v>
      </c>
      <c r="D3653" s="1" t="s">
        <v>15</v>
      </c>
      <c r="E3653" s="1" t="s">
        <v>285</v>
      </c>
      <c r="F3653" s="1" t="s">
        <v>10</v>
      </c>
    </row>
    <row r="3654" spans="1:6" x14ac:dyDescent="0.25">
      <c r="A3654" s="1" t="s">
        <v>3982</v>
      </c>
      <c r="B3654" s="1" t="s">
        <v>7</v>
      </c>
      <c r="C3654">
        <v>46</v>
      </c>
      <c r="D3654" s="1" t="s">
        <v>13</v>
      </c>
      <c r="E3654" s="1" t="s">
        <v>23</v>
      </c>
      <c r="F3654" s="1" t="s">
        <v>10</v>
      </c>
    </row>
    <row r="3655" spans="1:6" x14ac:dyDescent="0.25">
      <c r="A3655" s="1" t="s">
        <v>3983</v>
      </c>
      <c r="B3655" s="1" t="s">
        <v>7</v>
      </c>
      <c r="C3655">
        <v>41</v>
      </c>
      <c r="D3655" s="1" t="s">
        <v>8</v>
      </c>
      <c r="E3655" s="1" t="s">
        <v>23</v>
      </c>
      <c r="F3655" s="1" t="s">
        <v>17</v>
      </c>
    </row>
    <row r="3656" spans="1:6" x14ac:dyDescent="0.25">
      <c r="A3656" s="1" t="s">
        <v>3984</v>
      </c>
      <c r="B3656" s="1" t="s">
        <v>7</v>
      </c>
      <c r="C3656">
        <v>73</v>
      </c>
      <c r="D3656" s="1" t="s">
        <v>13</v>
      </c>
      <c r="E3656" s="1" t="s">
        <v>114</v>
      </c>
      <c r="F3656" s="1" t="s">
        <v>10</v>
      </c>
    </row>
    <row r="3657" spans="1:6" x14ac:dyDescent="0.25">
      <c r="A3657" s="1" t="s">
        <v>3985</v>
      </c>
      <c r="B3657" s="1" t="s">
        <v>7</v>
      </c>
      <c r="C3657">
        <v>75</v>
      </c>
      <c r="D3657" s="1" t="s">
        <v>13</v>
      </c>
      <c r="E3657" s="1" t="s">
        <v>9</v>
      </c>
      <c r="F3657" s="1" t="s">
        <v>10</v>
      </c>
    </row>
    <row r="3658" spans="1:6" x14ac:dyDescent="0.25">
      <c r="A3658" s="1" t="s">
        <v>3986</v>
      </c>
      <c r="B3658" s="1" t="s">
        <v>7</v>
      </c>
      <c r="C3658">
        <v>52</v>
      </c>
      <c r="D3658" s="1" t="s">
        <v>13</v>
      </c>
      <c r="E3658" s="1" t="s">
        <v>23</v>
      </c>
      <c r="F3658" s="1" t="s">
        <v>10</v>
      </c>
    </row>
    <row r="3659" spans="1:6" x14ac:dyDescent="0.25">
      <c r="A3659" s="1" t="s">
        <v>3987</v>
      </c>
      <c r="B3659" s="1" t="s">
        <v>7</v>
      </c>
      <c r="C3659">
        <v>48</v>
      </c>
      <c r="D3659" s="1" t="s">
        <v>13</v>
      </c>
      <c r="E3659" s="1" t="s">
        <v>346</v>
      </c>
      <c r="F3659" s="1" t="s">
        <v>10</v>
      </c>
    </row>
    <row r="3660" spans="1:6" x14ac:dyDescent="0.25">
      <c r="A3660" s="1" t="s">
        <v>3988</v>
      </c>
      <c r="B3660" s="1" t="s">
        <v>7</v>
      </c>
      <c r="C3660">
        <v>46</v>
      </c>
      <c r="D3660" s="1" t="s">
        <v>13</v>
      </c>
      <c r="E3660" s="1" t="s">
        <v>9</v>
      </c>
      <c r="F3660" s="1" t="s">
        <v>10</v>
      </c>
    </row>
    <row r="3661" spans="1:6" x14ac:dyDescent="0.25">
      <c r="A3661" s="1" t="s">
        <v>3989</v>
      </c>
      <c r="B3661" s="1" t="s">
        <v>7</v>
      </c>
      <c r="C3661">
        <v>51</v>
      </c>
      <c r="D3661" s="1" t="s">
        <v>15</v>
      </c>
      <c r="E3661" s="1" t="s">
        <v>239</v>
      </c>
      <c r="F3661" s="1" t="s">
        <v>17</v>
      </c>
    </row>
    <row r="3662" spans="1:6" x14ac:dyDescent="0.25">
      <c r="A3662" s="1" t="s">
        <v>3990</v>
      </c>
      <c r="B3662" s="1" t="s">
        <v>7</v>
      </c>
      <c r="C3662">
        <v>56</v>
      </c>
      <c r="D3662" s="1" t="s">
        <v>8</v>
      </c>
      <c r="E3662" s="1" t="s">
        <v>214</v>
      </c>
      <c r="F3662" s="1" t="s">
        <v>17</v>
      </c>
    </row>
    <row r="3663" spans="1:6" x14ac:dyDescent="0.25">
      <c r="A3663" s="1" t="s">
        <v>3991</v>
      </c>
      <c r="B3663" s="1" t="s">
        <v>7</v>
      </c>
      <c r="C3663">
        <v>50</v>
      </c>
      <c r="D3663" s="1" t="s">
        <v>8</v>
      </c>
      <c r="E3663" s="1" t="s">
        <v>9</v>
      </c>
      <c r="F3663" s="1" t="s">
        <v>10</v>
      </c>
    </row>
    <row r="3664" spans="1:6" x14ac:dyDescent="0.25">
      <c r="A3664" s="1" t="s">
        <v>3992</v>
      </c>
      <c r="B3664" s="1" t="s">
        <v>7</v>
      </c>
      <c r="C3664">
        <v>54</v>
      </c>
      <c r="D3664" s="1" t="s">
        <v>13</v>
      </c>
      <c r="E3664" s="1" t="s">
        <v>9</v>
      </c>
      <c r="F3664" s="1" t="s">
        <v>17</v>
      </c>
    </row>
    <row r="3665" spans="1:6" x14ac:dyDescent="0.25">
      <c r="A3665" s="1" t="s">
        <v>3993</v>
      </c>
      <c r="B3665" s="1" t="s">
        <v>7</v>
      </c>
      <c r="C3665">
        <v>49</v>
      </c>
      <c r="D3665" s="1" t="s">
        <v>15</v>
      </c>
      <c r="E3665" s="1" t="s">
        <v>114</v>
      </c>
      <c r="F3665" s="1" t="s">
        <v>10</v>
      </c>
    </row>
    <row r="3666" spans="1:6" x14ac:dyDescent="0.25">
      <c r="A3666" s="1" t="s">
        <v>3994</v>
      </c>
      <c r="B3666" s="1" t="s">
        <v>7</v>
      </c>
      <c r="C3666">
        <v>55</v>
      </c>
      <c r="D3666" s="1" t="s">
        <v>8</v>
      </c>
      <c r="E3666" s="1" t="s">
        <v>392</v>
      </c>
      <c r="F3666" s="1" t="s">
        <v>10</v>
      </c>
    </row>
    <row r="3667" spans="1:6" x14ac:dyDescent="0.25">
      <c r="A3667" s="1" t="s">
        <v>3995</v>
      </c>
      <c r="B3667" s="1" t="s">
        <v>7</v>
      </c>
      <c r="C3667">
        <v>76</v>
      </c>
      <c r="D3667" s="1" t="s">
        <v>13</v>
      </c>
      <c r="E3667" s="1" t="s">
        <v>137</v>
      </c>
      <c r="F3667" s="1" t="s">
        <v>10</v>
      </c>
    </row>
    <row r="3668" spans="1:6" x14ac:dyDescent="0.25">
      <c r="A3668" s="1" t="s">
        <v>3996</v>
      </c>
      <c r="B3668" s="1" t="s">
        <v>7</v>
      </c>
      <c r="C3668">
        <v>41</v>
      </c>
      <c r="D3668" s="1" t="s">
        <v>13</v>
      </c>
      <c r="E3668" s="1" t="s">
        <v>114</v>
      </c>
      <c r="F3668" s="1" t="s">
        <v>10</v>
      </c>
    </row>
    <row r="3669" spans="1:6" x14ac:dyDescent="0.25">
      <c r="A3669" s="1" t="s">
        <v>3997</v>
      </c>
      <c r="B3669" s="1" t="s">
        <v>7</v>
      </c>
      <c r="C3669">
        <v>38</v>
      </c>
      <c r="D3669" s="1" t="s">
        <v>13</v>
      </c>
      <c r="E3669" s="1" t="s">
        <v>9</v>
      </c>
      <c r="F3669" s="1" t="s">
        <v>17</v>
      </c>
    </row>
    <row r="3670" spans="1:6" x14ac:dyDescent="0.25">
      <c r="A3670" s="1" t="s">
        <v>3998</v>
      </c>
      <c r="B3670" s="1" t="s">
        <v>7</v>
      </c>
      <c r="C3670">
        <v>65</v>
      </c>
      <c r="D3670" s="1" t="s">
        <v>13</v>
      </c>
      <c r="E3670" s="1" t="s">
        <v>62</v>
      </c>
      <c r="F3670" s="1" t="s">
        <v>10</v>
      </c>
    </row>
    <row r="3671" spans="1:6" x14ac:dyDescent="0.25">
      <c r="A3671" s="1" t="s">
        <v>3999</v>
      </c>
      <c r="B3671" s="1" t="s">
        <v>7</v>
      </c>
      <c r="C3671">
        <v>59</v>
      </c>
      <c r="D3671" s="1" t="s">
        <v>13</v>
      </c>
      <c r="E3671" s="1" t="s">
        <v>33</v>
      </c>
      <c r="F3671" s="1" t="s">
        <v>17</v>
      </c>
    </row>
    <row r="3672" spans="1:6" x14ac:dyDescent="0.25">
      <c r="A3672" s="1" t="s">
        <v>4000</v>
      </c>
      <c r="B3672" s="1" t="s">
        <v>7</v>
      </c>
      <c r="C3672">
        <v>49</v>
      </c>
      <c r="D3672" s="1" t="s">
        <v>13</v>
      </c>
      <c r="E3672" s="1" t="s">
        <v>9</v>
      </c>
      <c r="F3672" s="1" t="s">
        <v>17</v>
      </c>
    </row>
    <row r="3673" spans="1:6" x14ac:dyDescent="0.25">
      <c r="A3673" s="1" t="s">
        <v>4001</v>
      </c>
      <c r="B3673" s="1" t="s">
        <v>7</v>
      </c>
      <c r="C3673">
        <v>74</v>
      </c>
      <c r="D3673" s="1" t="s">
        <v>13</v>
      </c>
      <c r="E3673" s="1" t="s">
        <v>4002</v>
      </c>
      <c r="F3673" s="1" t="s">
        <v>17</v>
      </c>
    </row>
    <row r="3674" spans="1:6" x14ac:dyDescent="0.25">
      <c r="A3674" s="1" t="s">
        <v>4003</v>
      </c>
      <c r="B3674" s="1" t="s">
        <v>7</v>
      </c>
      <c r="C3674">
        <v>64</v>
      </c>
      <c r="D3674" s="1" t="s">
        <v>13</v>
      </c>
      <c r="E3674" s="1" t="s">
        <v>97</v>
      </c>
      <c r="F3674" s="1" t="s">
        <v>10</v>
      </c>
    </row>
    <row r="3675" spans="1:6" x14ac:dyDescent="0.25">
      <c r="A3675" s="1" t="s">
        <v>4004</v>
      </c>
      <c r="B3675" s="1" t="s">
        <v>7</v>
      </c>
      <c r="C3675">
        <v>70</v>
      </c>
      <c r="D3675" s="1" t="s">
        <v>13</v>
      </c>
      <c r="E3675" s="1" t="s">
        <v>1800</v>
      </c>
      <c r="F3675" s="1" t="s">
        <v>17</v>
      </c>
    </row>
    <row r="3676" spans="1:6" x14ac:dyDescent="0.25">
      <c r="A3676" s="1" t="s">
        <v>4005</v>
      </c>
      <c r="B3676" s="1" t="s">
        <v>7</v>
      </c>
      <c r="C3676">
        <v>68</v>
      </c>
      <c r="D3676" s="1" t="s">
        <v>13</v>
      </c>
      <c r="E3676" s="1" t="s">
        <v>23</v>
      </c>
      <c r="F3676" s="1" t="s">
        <v>10</v>
      </c>
    </row>
    <row r="3677" spans="1:6" x14ac:dyDescent="0.25">
      <c r="A3677" s="1" t="s">
        <v>4006</v>
      </c>
      <c r="B3677" s="1" t="s">
        <v>7</v>
      </c>
      <c r="C3677">
        <v>38</v>
      </c>
      <c r="D3677" s="1" t="s">
        <v>8</v>
      </c>
      <c r="E3677" s="1" t="s">
        <v>23</v>
      </c>
      <c r="F3677" s="1" t="s">
        <v>10</v>
      </c>
    </row>
    <row r="3678" spans="1:6" x14ac:dyDescent="0.25">
      <c r="A3678" s="1" t="s">
        <v>4007</v>
      </c>
      <c r="B3678" s="1" t="s">
        <v>7</v>
      </c>
      <c r="C3678">
        <v>51</v>
      </c>
      <c r="D3678" s="1" t="s">
        <v>13</v>
      </c>
      <c r="E3678" s="1"/>
      <c r="F3678" s="1" t="s">
        <v>17</v>
      </c>
    </row>
    <row r="3679" spans="1:6" x14ac:dyDescent="0.25">
      <c r="A3679" s="1" t="s">
        <v>4008</v>
      </c>
      <c r="B3679" s="1" t="s">
        <v>7</v>
      </c>
      <c r="C3679">
        <v>37</v>
      </c>
      <c r="D3679" s="1" t="s">
        <v>15</v>
      </c>
      <c r="E3679" s="1" t="s">
        <v>9</v>
      </c>
      <c r="F3679" s="1" t="s">
        <v>10</v>
      </c>
    </row>
    <row r="3680" spans="1:6" x14ac:dyDescent="0.25">
      <c r="A3680" s="1" t="s">
        <v>4009</v>
      </c>
      <c r="B3680" s="1" t="s">
        <v>7</v>
      </c>
      <c r="C3680">
        <v>64</v>
      </c>
      <c r="D3680" s="1" t="s">
        <v>13</v>
      </c>
      <c r="E3680" s="1" t="s">
        <v>212</v>
      </c>
      <c r="F3680" s="1" t="s">
        <v>10</v>
      </c>
    </row>
    <row r="3681" spans="1:6" x14ac:dyDescent="0.25">
      <c r="A3681" s="1" t="s">
        <v>4010</v>
      </c>
      <c r="B3681" s="1" t="s">
        <v>7</v>
      </c>
      <c r="C3681">
        <v>45</v>
      </c>
      <c r="D3681" s="1" t="s">
        <v>13</v>
      </c>
      <c r="E3681" s="1" t="s">
        <v>35</v>
      </c>
      <c r="F3681" s="1" t="s">
        <v>17</v>
      </c>
    </row>
    <row r="3682" spans="1:6" x14ac:dyDescent="0.25">
      <c r="A3682" s="1" t="s">
        <v>4011</v>
      </c>
      <c r="B3682" s="1" t="s">
        <v>7</v>
      </c>
      <c r="C3682">
        <v>45</v>
      </c>
      <c r="D3682" s="1" t="s">
        <v>13</v>
      </c>
      <c r="E3682" s="1" t="s">
        <v>23</v>
      </c>
      <c r="F3682" s="1" t="s">
        <v>10</v>
      </c>
    </row>
    <row r="3683" spans="1:6" x14ac:dyDescent="0.25">
      <c r="A3683" s="1" t="s">
        <v>4012</v>
      </c>
      <c r="B3683" s="1" t="s">
        <v>7</v>
      </c>
      <c r="C3683">
        <v>84</v>
      </c>
      <c r="D3683" s="1" t="s">
        <v>13</v>
      </c>
      <c r="E3683" s="1" t="s">
        <v>23</v>
      </c>
      <c r="F3683" s="1" t="s">
        <v>10</v>
      </c>
    </row>
    <row r="3684" spans="1:6" x14ac:dyDescent="0.25">
      <c r="A3684" s="1" t="s">
        <v>4013</v>
      </c>
      <c r="B3684" s="1" t="s">
        <v>7</v>
      </c>
      <c r="C3684">
        <v>80</v>
      </c>
      <c r="D3684" s="1" t="s">
        <v>13</v>
      </c>
      <c r="E3684" s="1" t="s">
        <v>137</v>
      </c>
      <c r="F3684" s="1" t="s">
        <v>10</v>
      </c>
    </row>
    <row r="3685" spans="1:6" x14ac:dyDescent="0.25">
      <c r="A3685" s="1" t="s">
        <v>4014</v>
      </c>
      <c r="B3685" s="1" t="s">
        <v>7</v>
      </c>
      <c r="C3685">
        <v>73</v>
      </c>
      <c r="D3685" s="1" t="s">
        <v>13</v>
      </c>
      <c r="E3685" s="1" t="s">
        <v>294</v>
      </c>
      <c r="F3685" s="1" t="s">
        <v>17</v>
      </c>
    </row>
    <row r="3686" spans="1:6" x14ac:dyDescent="0.25">
      <c r="A3686" s="1" t="s">
        <v>4015</v>
      </c>
      <c r="B3686" s="1" t="s">
        <v>7</v>
      </c>
      <c r="C3686">
        <v>47</v>
      </c>
      <c r="D3686" s="1" t="s">
        <v>13</v>
      </c>
      <c r="E3686" s="1" t="s">
        <v>16</v>
      </c>
      <c r="F3686" s="1" t="s">
        <v>17</v>
      </c>
    </row>
    <row r="3687" spans="1:6" x14ac:dyDescent="0.25">
      <c r="A3687" s="1" t="s">
        <v>4016</v>
      </c>
      <c r="B3687" s="1" t="s">
        <v>7</v>
      </c>
      <c r="C3687">
        <v>69</v>
      </c>
      <c r="D3687" s="1" t="s">
        <v>13</v>
      </c>
      <c r="E3687" s="1" t="s">
        <v>185</v>
      </c>
      <c r="F3687" s="1" t="s">
        <v>10</v>
      </c>
    </row>
    <row r="3688" spans="1:6" x14ac:dyDescent="0.25">
      <c r="A3688" s="1" t="s">
        <v>4017</v>
      </c>
      <c r="B3688" s="1" t="s">
        <v>7</v>
      </c>
      <c r="C3688">
        <v>52</v>
      </c>
      <c r="D3688" s="1" t="s">
        <v>13</v>
      </c>
      <c r="E3688" s="1" t="s">
        <v>862</v>
      </c>
      <c r="F3688" s="1" t="s">
        <v>17</v>
      </c>
    </row>
    <row r="3689" spans="1:6" x14ac:dyDescent="0.25">
      <c r="A3689" s="1" t="s">
        <v>4018</v>
      </c>
      <c r="B3689" s="1" t="s">
        <v>7</v>
      </c>
      <c r="C3689">
        <v>42</v>
      </c>
      <c r="D3689" s="1" t="s">
        <v>13</v>
      </c>
      <c r="E3689" s="1" t="s">
        <v>23</v>
      </c>
      <c r="F3689" s="1" t="s">
        <v>17</v>
      </c>
    </row>
    <row r="3690" spans="1:6" x14ac:dyDescent="0.25">
      <c r="A3690" s="1" t="s">
        <v>4019</v>
      </c>
      <c r="B3690" s="1" t="s">
        <v>7</v>
      </c>
      <c r="C3690">
        <v>50</v>
      </c>
      <c r="D3690" s="1" t="s">
        <v>8</v>
      </c>
      <c r="E3690" s="1" t="s">
        <v>23</v>
      </c>
      <c r="F3690" s="1" t="s">
        <v>17</v>
      </c>
    </row>
    <row r="3691" spans="1:6" x14ac:dyDescent="0.25">
      <c r="A3691" s="1" t="s">
        <v>4020</v>
      </c>
      <c r="B3691" s="1" t="s">
        <v>7</v>
      </c>
      <c r="C3691">
        <v>76</v>
      </c>
      <c r="D3691" s="1" t="s">
        <v>13</v>
      </c>
      <c r="E3691" s="1" t="s">
        <v>310</v>
      </c>
      <c r="F3691" s="1" t="s">
        <v>10</v>
      </c>
    </row>
    <row r="3692" spans="1:6" x14ac:dyDescent="0.25">
      <c r="A3692" s="1" t="s">
        <v>4021</v>
      </c>
      <c r="B3692" s="1" t="s">
        <v>7</v>
      </c>
      <c r="C3692">
        <v>45</v>
      </c>
      <c r="D3692" s="1" t="s">
        <v>13</v>
      </c>
      <c r="E3692" s="1" t="s">
        <v>464</v>
      </c>
      <c r="F3692" s="1" t="s">
        <v>17</v>
      </c>
    </row>
    <row r="3693" spans="1:6" x14ac:dyDescent="0.25">
      <c r="A3693" s="1" t="s">
        <v>4022</v>
      </c>
      <c r="B3693" s="1" t="s">
        <v>7</v>
      </c>
      <c r="C3693">
        <v>72</v>
      </c>
      <c r="D3693" s="1" t="s">
        <v>13</v>
      </c>
      <c r="E3693" s="1" t="s">
        <v>114</v>
      </c>
      <c r="F3693" s="1" t="s">
        <v>10</v>
      </c>
    </row>
    <row r="3694" spans="1:6" x14ac:dyDescent="0.25">
      <c r="A3694" s="1" t="s">
        <v>4023</v>
      </c>
      <c r="B3694" s="1" t="s">
        <v>7</v>
      </c>
      <c r="C3694">
        <v>68</v>
      </c>
      <c r="D3694" s="1" t="s">
        <v>13</v>
      </c>
      <c r="E3694" s="1" t="s">
        <v>23</v>
      </c>
      <c r="F3694" s="1" t="s">
        <v>17</v>
      </c>
    </row>
    <row r="3695" spans="1:6" x14ac:dyDescent="0.25">
      <c r="A3695" s="1" t="s">
        <v>4024</v>
      </c>
      <c r="B3695" s="1" t="s">
        <v>7</v>
      </c>
      <c r="C3695">
        <v>60</v>
      </c>
      <c r="D3695" s="1" t="s">
        <v>13</v>
      </c>
      <c r="E3695" s="1" t="s">
        <v>9</v>
      </c>
      <c r="F3695" s="1" t="s">
        <v>10</v>
      </c>
    </row>
    <row r="3696" spans="1:6" x14ac:dyDescent="0.25">
      <c r="A3696" s="1" t="s">
        <v>4025</v>
      </c>
      <c r="B3696" s="1" t="s">
        <v>7</v>
      </c>
      <c r="C3696">
        <v>38</v>
      </c>
      <c r="D3696" s="1" t="s">
        <v>8</v>
      </c>
      <c r="E3696" s="1" t="s">
        <v>114</v>
      </c>
      <c r="F3696" s="1" t="s">
        <v>10</v>
      </c>
    </row>
    <row r="3697" spans="1:6" x14ac:dyDescent="0.25">
      <c r="A3697" s="1" t="s">
        <v>4026</v>
      </c>
      <c r="B3697" s="1" t="s">
        <v>7</v>
      </c>
      <c r="C3697">
        <v>44</v>
      </c>
      <c r="D3697" s="1" t="s">
        <v>13</v>
      </c>
      <c r="E3697" s="1" t="s">
        <v>118</v>
      </c>
      <c r="F3697" s="1" t="s">
        <v>17</v>
      </c>
    </row>
    <row r="3698" spans="1:6" x14ac:dyDescent="0.25">
      <c r="A3698" s="1" t="s">
        <v>4027</v>
      </c>
      <c r="B3698" s="1" t="s">
        <v>7</v>
      </c>
      <c r="C3698">
        <v>46</v>
      </c>
      <c r="D3698" s="1" t="s">
        <v>13</v>
      </c>
      <c r="E3698" s="1" t="s">
        <v>23</v>
      </c>
      <c r="F3698" s="1" t="s">
        <v>17</v>
      </c>
    </row>
    <row r="3699" spans="1:6" x14ac:dyDescent="0.25">
      <c r="A3699" s="1" t="s">
        <v>4028</v>
      </c>
      <c r="B3699" s="1" t="s">
        <v>7</v>
      </c>
      <c r="C3699">
        <v>45</v>
      </c>
      <c r="D3699" s="1" t="s">
        <v>13</v>
      </c>
      <c r="E3699" s="1" t="s">
        <v>108</v>
      </c>
      <c r="F3699" s="1" t="s">
        <v>17</v>
      </c>
    </row>
    <row r="3700" spans="1:6" x14ac:dyDescent="0.25">
      <c r="A3700" s="1" t="s">
        <v>4029</v>
      </c>
      <c r="B3700" s="1" t="s">
        <v>7</v>
      </c>
      <c r="C3700">
        <v>48</v>
      </c>
      <c r="D3700" s="1" t="s">
        <v>13</v>
      </c>
      <c r="E3700" s="1" t="s">
        <v>264</v>
      </c>
      <c r="F3700" s="1" t="s">
        <v>10</v>
      </c>
    </row>
    <row r="3701" spans="1:6" x14ac:dyDescent="0.25">
      <c r="A3701" s="1" t="s">
        <v>4030</v>
      </c>
      <c r="B3701" s="1" t="s">
        <v>7</v>
      </c>
      <c r="C3701">
        <v>78</v>
      </c>
      <c r="D3701" s="1" t="s">
        <v>13</v>
      </c>
      <c r="E3701" s="1" t="s">
        <v>239</v>
      </c>
      <c r="F3701" s="1" t="s">
        <v>17</v>
      </c>
    </row>
    <row r="3702" spans="1:6" x14ac:dyDescent="0.25">
      <c r="A3702" s="1" t="s">
        <v>4031</v>
      </c>
      <c r="B3702" s="1" t="s">
        <v>7</v>
      </c>
      <c r="C3702">
        <v>53</v>
      </c>
      <c r="D3702" s="1" t="s">
        <v>13</v>
      </c>
      <c r="E3702" s="1" t="s">
        <v>23</v>
      </c>
      <c r="F3702" s="1" t="s">
        <v>10</v>
      </c>
    </row>
    <row r="3703" spans="1:6" x14ac:dyDescent="0.25">
      <c r="A3703" s="1" t="s">
        <v>4032</v>
      </c>
      <c r="B3703" s="1" t="s">
        <v>7</v>
      </c>
      <c r="C3703">
        <v>47</v>
      </c>
      <c r="D3703" s="1" t="s">
        <v>19</v>
      </c>
      <c r="E3703" s="1" t="s">
        <v>88</v>
      </c>
      <c r="F3703" s="1" t="s">
        <v>17</v>
      </c>
    </row>
    <row r="3704" spans="1:6" x14ac:dyDescent="0.25">
      <c r="A3704" s="1" t="s">
        <v>4033</v>
      </c>
      <c r="B3704" s="1" t="s">
        <v>7</v>
      </c>
      <c r="C3704">
        <v>51</v>
      </c>
      <c r="D3704" s="1" t="s">
        <v>13</v>
      </c>
      <c r="E3704" s="1" t="s">
        <v>9</v>
      </c>
      <c r="F3704" s="1" t="s">
        <v>17</v>
      </c>
    </row>
    <row r="3705" spans="1:6" x14ac:dyDescent="0.25">
      <c r="A3705" s="1" t="s">
        <v>4034</v>
      </c>
      <c r="B3705" s="1" t="s">
        <v>7</v>
      </c>
      <c r="C3705">
        <v>51</v>
      </c>
      <c r="D3705" s="1" t="s">
        <v>8</v>
      </c>
      <c r="E3705" s="1" t="s">
        <v>21</v>
      </c>
      <c r="F3705" s="1" t="s">
        <v>10</v>
      </c>
    </row>
    <row r="3706" spans="1:6" x14ac:dyDescent="0.25">
      <c r="A3706" s="1" t="s">
        <v>4035</v>
      </c>
      <c r="B3706" s="1" t="s">
        <v>7</v>
      </c>
      <c r="C3706">
        <v>50</v>
      </c>
      <c r="D3706" s="1" t="s">
        <v>13</v>
      </c>
      <c r="E3706" s="1" t="s">
        <v>1399</v>
      </c>
      <c r="F3706" s="1" t="s">
        <v>10</v>
      </c>
    </row>
    <row r="3707" spans="1:6" x14ac:dyDescent="0.25">
      <c r="A3707" s="1" t="s">
        <v>4036</v>
      </c>
      <c r="B3707" s="1" t="s">
        <v>7</v>
      </c>
      <c r="C3707">
        <v>51</v>
      </c>
      <c r="D3707" s="1" t="s">
        <v>13</v>
      </c>
      <c r="E3707" s="1" t="s">
        <v>9</v>
      </c>
      <c r="F3707" s="1" t="s">
        <v>17</v>
      </c>
    </row>
    <row r="3708" spans="1:6" x14ac:dyDescent="0.25">
      <c r="A3708" s="1" t="s">
        <v>4037</v>
      </c>
      <c r="B3708" s="1" t="s">
        <v>7</v>
      </c>
      <c r="C3708">
        <v>62</v>
      </c>
      <c r="D3708" s="1" t="s">
        <v>13</v>
      </c>
      <c r="E3708" s="1" t="s">
        <v>303</v>
      </c>
      <c r="F3708" s="1" t="s">
        <v>17</v>
      </c>
    </row>
    <row r="3709" spans="1:6" x14ac:dyDescent="0.25">
      <c r="A3709" s="1" t="s">
        <v>4038</v>
      </c>
      <c r="B3709" s="1" t="s">
        <v>7</v>
      </c>
      <c r="C3709">
        <v>65</v>
      </c>
      <c r="D3709" s="1" t="s">
        <v>13</v>
      </c>
      <c r="E3709" s="1" t="s">
        <v>141</v>
      </c>
      <c r="F3709" s="1" t="s">
        <v>17</v>
      </c>
    </row>
    <row r="3710" spans="1:6" x14ac:dyDescent="0.25">
      <c r="A3710" s="1" t="s">
        <v>4039</v>
      </c>
      <c r="B3710" s="1" t="s">
        <v>7</v>
      </c>
      <c r="C3710">
        <v>43</v>
      </c>
      <c r="D3710" s="1" t="s">
        <v>8</v>
      </c>
      <c r="E3710" s="1" t="s">
        <v>25</v>
      </c>
      <c r="F3710" s="1" t="s">
        <v>10</v>
      </c>
    </row>
    <row r="3711" spans="1:6" x14ac:dyDescent="0.25">
      <c r="A3711" s="1" t="s">
        <v>4040</v>
      </c>
      <c r="B3711" s="1" t="s">
        <v>7</v>
      </c>
      <c r="C3711">
        <v>75</v>
      </c>
      <c r="D3711" s="1" t="s">
        <v>19</v>
      </c>
      <c r="E3711" s="1" t="s">
        <v>88</v>
      </c>
      <c r="F3711" s="1" t="s">
        <v>17</v>
      </c>
    </row>
    <row r="3712" spans="1:6" x14ac:dyDescent="0.25">
      <c r="A3712" s="1" t="s">
        <v>4041</v>
      </c>
      <c r="B3712" s="1" t="s">
        <v>7</v>
      </c>
      <c r="C3712">
        <v>64</v>
      </c>
      <c r="D3712" s="1" t="s">
        <v>13</v>
      </c>
      <c r="E3712" s="1" t="s">
        <v>464</v>
      </c>
      <c r="F3712" s="1" t="s">
        <v>10</v>
      </c>
    </row>
    <row r="3713" spans="1:6" x14ac:dyDescent="0.25">
      <c r="A3713" s="1" t="s">
        <v>4042</v>
      </c>
      <c r="B3713" s="1" t="s">
        <v>7</v>
      </c>
      <c r="C3713">
        <v>36</v>
      </c>
      <c r="D3713" s="1" t="s">
        <v>13</v>
      </c>
      <c r="E3713" s="1" t="s">
        <v>16</v>
      </c>
      <c r="F3713" s="1" t="s">
        <v>17</v>
      </c>
    </row>
    <row r="3714" spans="1:6" x14ac:dyDescent="0.25">
      <c r="A3714" s="1" t="s">
        <v>4043</v>
      </c>
      <c r="B3714" s="1" t="s">
        <v>7</v>
      </c>
      <c r="C3714">
        <v>59</v>
      </c>
      <c r="D3714" s="1" t="s">
        <v>13</v>
      </c>
      <c r="E3714" s="1" t="s">
        <v>9</v>
      </c>
      <c r="F3714" s="1" t="s">
        <v>10</v>
      </c>
    </row>
    <row r="3715" spans="1:6" x14ac:dyDescent="0.25">
      <c r="A3715" s="1" t="s">
        <v>4044</v>
      </c>
      <c r="B3715" s="1" t="s">
        <v>7</v>
      </c>
      <c r="C3715">
        <v>31</v>
      </c>
      <c r="D3715" s="1" t="s">
        <v>8</v>
      </c>
      <c r="E3715" s="1" t="s">
        <v>114</v>
      </c>
      <c r="F3715" s="1" t="s">
        <v>17</v>
      </c>
    </row>
    <row r="3716" spans="1:6" x14ac:dyDescent="0.25">
      <c r="A3716" s="1" t="s">
        <v>4045</v>
      </c>
      <c r="B3716" s="1" t="s">
        <v>7</v>
      </c>
      <c r="C3716">
        <v>38</v>
      </c>
      <c r="D3716" s="1" t="s">
        <v>13</v>
      </c>
      <c r="E3716" s="1" t="s">
        <v>239</v>
      </c>
      <c r="F3716" s="1" t="s">
        <v>17</v>
      </c>
    </row>
    <row r="3717" spans="1:6" x14ac:dyDescent="0.25">
      <c r="A3717" s="1" t="s">
        <v>4046</v>
      </c>
      <c r="B3717" s="1" t="s">
        <v>7</v>
      </c>
      <c r="C3717">
        <v>46</v>
      </c>
      <c r="D3717" s="1" t="s">
        <v>15</v>
      </c>
      <c r="E3717" s="1" t="s">
        <v>473</v>
      </c>
      <c r="F3717" s="1" t="s">
        <v>17</v>
      </c>
    </row>
    <row r="3718" spans="1:6" x14ac:dyDescent="0.25">
      <c r="A3718" s="1" t="s">
        <v>4047</v>
      </c>
      <c r="B3718" s="1" t="s">
        <v>7</v>
      </c>
      <c r="C3718">
        <v>60</v>
      </c>
      <c r="D3718" s="1" t="s">
        <v>13</v>
      </c>
      <c r="E3718" s="1" t="s">
        <v>93</v>
      </c>
      <c r="F3718" s="1" t="s">
        <v>17</v>
      </c>
    </row>
    <row r="3719" spans="1:6" x14ac:dyDescent="0.25">
      <c r="A3719" s="1" t="s">
        <v>4048</v>
      </c>
      <c r="B3719" s="1" t="s">
        <v>7</v>
      </c>
      <c r="C3719">
        <v>73</v>
      </c>
      <c r="D3719" s="1" t="s">
        <v>13</v>
      </c>
      <c r="E3719" s="1" t="s">
        <v>249</v>
      </c>
      <c r="F3719" s="1" t="s">
        <v>10</v>
      </c>
    </row>
    <row r="3720" spans="1:6" x14ac:dyDescent="0.25">
      <c r="A3720" s="1" t="s">
        <v>4049</v>
      </c>
      <c r="B3720" s="1" t="s">
        <v>7</v>
      </c>
      <c r="C3720">
        <v>40</v>
      </c>
      <c r="D3720" s="1" t="s">
        <v>19</v>
      </c>
      <c r="E3720" s="1" t="s">
        <v>23</v>
      </c>
      <c r="F3720" s="1" t="s">
        <v>17</v>
      </c>
    </row>
    <row r="3721" spans="1:6" x14ac:dyDescent="0.25">
      <c r="A3721" s="1" t="s">
        <v>4050</v>
      </c>
      <c r="B3721" s="1" t="s">
        <v>7</v>
      </c>
      <c r="C3721">
        <v>41</v>
      </c>
      <c r="D3721" s="1" t="s">
        <v>13</v>
      </c>
      <c r="E3721" s="1" t="s">
        <v>16</v>
      </c>
      <c r="F3721" s="1" t="s">
        <v>10</v>
      </c>
    </row>
    <row r="3722" spans="1:6" x14ac:dyDescent="0.25">
      <c r="A3722" s="1" t="s">
        <v>4051</v>
      </c>
      <c r="B3722" s="1" t="s">
        <v>7</v>
      </c>
      <c r="C3722">
        <v>55</v>
      </c>
      <c r="D3722" s="1" t="s">
        <v>15</v>
      </c>
      <c r="E3722" s="1" t="s">
        <v>16</v>
      </c>
      <c r="F3722" s="1" t="s">
        <v>17</v>
      </c>
    </row>
    <row r="3723" spans="1:6" x14ac:dyDescent="0.25">
      <c r="A3723" s="1" t="s">
        <v>4052</v>
      </c>
      <c r="B3723" s="1" t="s">
        <v>7</v>
      </c>
      <c r="C3723">
        <v>67</v>
      </c>
      <c r="D3723" s="1" t="s">
        <v>29</v>
      </c>
      <c r="E3723" s="1" t="s">
        <v>165</v>
      </c>
      <c r="F3723" s="1" t="s">
        <v>10</v>
      </c>
    </row>
    <row r="3724" spans="1:6" x14ac:dyDescent="0.25">
      <c r="A3724" s="1" t="s">
        <v>4053</v>
      </c>
      <c r="B3724" s="1" t="s">
        <v>7</v>
      </c>
      <c r="C3724">
        <v>36</v>
      </c>
      <c r="D3724" s="1" t="s">
        <v>13</v>
      </c>
      <c r="E3724" s="1" t="s">
        <v>33</v>
      </c>
      <c r="F3724" s="1" t="s">
        <v>10</v>
      </c>
    </row>
    <row r="3725" spans="1:6" x14ac:dyDescent="0.25">
      <c r="A3725" s="1" t="s">
        <v>4054</v>
      </c>
      <c r="B3725" s="1" t="s">
        <v>7</v>
      </c>
      <c r="C3725">
        <v>52</v>
      </c>
      <c r="D3725" s="1" t="s">
        <v>8</v>
      </c>
      <c r="E3725" s="1" t="s">
        <v>9</v>
      </c>
      <c r="F3725" s="1" t="s">
        <v>17</v>
      </c>
    </row>
    <row r="3726" spans="1:6" x14ac:dyDescent="0.25">
      <c r="A3726" s="1" t="s">
        <v>4055</v>
      </c>
      <c r="B3726" s="1" t="s">
        <v>7</v>
      </c>
      <c r="C3726">
        <v>58</v>
      </c>
      <c r="D3726" s="1" t="s">
        <v>15</v>
      </c>
      <c r="E3726" s="1" t="s">
        <v>303</v>
      </c>
      <c r="F3726" s="1" t="s">
        <v>17</v>
      </c>
    </row>
    <row r="3727" spans="1:6" x14ac:dyDescent="0.25">
      <c r="A3727" s="1" t="s">
        <v>4056</v>
      </c>
      <c r="B3727" s="1" t="s">
        <v>7</v>
      </c>
      <c r="C3727">
        <v>41</v>
      </c>
      <c r="D3727" s="1" t="s">
        <v>13</v>
      </c>
      <c r="E3727" s="1" t="s">
        <v>23</v>
      </c>
      <c r="F3727" s="1" t="s">
        <v>10</v>
      </c>
    </row>
    <row r="3728" spans="1:6" x14ac:dyDescent="0.25">
      <c r="A3728" s="1" t="s">
        <v>4057</v>
      </c>
      <c r="B3728" s="1" t="s">
        <v>7</v>
      </c>
      <c r="C3728">
        <v>63</v>
      </c>
      <c r="D3728" s="1" t="s">
        <v>13</v>
      </c>
      <c r="E3728" s="1" t="s">
        <v>165</v>
      </c>
      <c r="F3728" s="1" t="s">
        <v>17</v>
      </c>
    </row>
    <row r="3729" spans="1:6" x14ac:dyDescent="0.25">
      <c r="A3729" s="1" t="s">
        <v>4058</v>
      </c>
      <c r="B3729" s="1" t="s">
        <v>7</v>
      </c>
      <c r="C3729">
        <v>49</v>
      </c>
      <c r="D3729" s="1" t="s">
        <v>13</v>
      </c>
      <c r="E3729" s="1" t="s">
        <v>23</v>
      </c>
      <c r="F3729" s="1" t="s">
        <v>10</v>
      </c>
    </row>
    <row r="3730" spans="1:6" x14ac:dyDescent="0.25">
      <c r="A3730" s="1" t="s">
        <v>4059</v>
      </c>
      <c r="B3730" s="1" t="s">
        <v>7</v>
      </c>
      <c r="C3730">
        <v>58</v>
      </c>
      <c r="D3730" s="1" t="s">
        <v>13</v>
      </c>
      <c r="E3730" s="1" t="s">
        <v>23</v>
      </c>
      <c r="F3730" s="1" t="s">
        <v>17</v>
      </c>
    </row>
    <row r="3731" spans="1:6" x14ac:dyDescent="0.25">
      <c r="A3731" s="1" t="s">
        <v>4060</v>
      </c>
      <c r="B3731" s="1" t="s">
        <v>7</v>
      </c>
      <c r="C3731">
        <v>77</v>
      </c>
      <c r="D3731" s="1" t="s">
        <v>13</v>
      </c>
      <c r="E3731" s="1" t="s">
        <v>4061</v>
      </c>
      <c r="F3731" s="1" t="s">
        <v>17</v>
      </c>
    </row>
    <row r="3732" spans="1:6" x14ac:dyDescent="0.25">
      <c r="A3732" s="1" t="s">
        <v>4062</v>
      </c>
      <c r="B3732" s="1" t="s">
        <v>7</v>
      </c>
      <c r="C3732">
        <v>36</v>
      </c>
      <c r="D3732" s="1" t="s">
        <v>8</v>
      </c>
      <c r="E3732" s="1" t="s">
        <v>23</v>
      </c>
      <c r="F3732" s="1" t="s">
        <v>17</v>
      </c>
    </row>
    <row r="3733" spans="1:6" x14ac:dyDescent="0.25">
      <c r="A3733" s="1" t="s">
        <v>4063</v>
      </c>
      <c r="B3733" s="1" t="s">
        <v>7</v>
      </c>
      <c r="C3733">
        <v>51</v>
      </c>
      <c r="D3733" s="1" t="s">
        <v>8</v>
      </c>
      <c r="E3733" s="1" t="s">
        <v>137</v>
      </c>
      <c r="F3733" s="1" t="s">
        <v>10</v>
      </c>
    </row>
    <row r="3734" spans="1:6" x14ac:dyDescent="0.25">
      <c r="A3734" s="1" t="s">
        <v>4064</v>
      </c>
      <c r="B3734" s="1" t="s">
        <v>7</v>
      </c>
      <c r="C3734">
        <v>41</v>
      </c>
      <c r="D3734" s="1" t="s">
        <v>8</v>
      </c>
      <c r="E3734" s="1" t="s">
        <v>114</v>
      </c>
      <c r="F3734" s="1" t="s">
        <v>10</v>
      </c>
    </row>
    <row r="3735" spans="1:6" x14ac:dyDescent="0.25">
      <c r="A3735" s="1" t="s">
        <v>4065</v>
      </c>
      <c r="B3735" s="1" t="s">
        <v>7</v>
      </c>
      <c r="C3735">
        <v>62</v>
      </c>
      <c r="D3735" s="1" t="s">
        <v>13</v>
      </c>
      <c r="E3735" s="1" t="s">
        <v>296</v>
      </c>
      <c r="F3735" s="1" t="s">
        <v>10</v>
      </c>
    </row>
    <row r="3736" spans="1:6" x14ac:dyDescent="0.25">
      <c r="A3736" s="1" t="s">
        <v>4066</v>
      </c>
      <c r="B3736" s="1" t="s">
        <v>7</v>
      </c>
      <c r="C3736">
        <v>66</v>
      </c>
      <c r="D3736" s="1" t="s">
        <v>13</v>
      </c>
      <c r="E3736" s="1" t="s">
        <v>23</v>
      </c>
      <c r="F3736" s="1" t="s">
        <v>10</v>
      </c>
    </row>
    <row r="3737" spans="1:6" x14ac:dyDescent="0.25">
      <c r="A3737" s="1" t="s">
        <v>4067</v>
      </c>
      <c r="B3737" s="1" t="s">
        <v>7</v>
      </c>
      <c r="C3737">
        <v>61</v>
      </c>
      <c r="D3737" s="1" t="s">
        <v>13</v>
      </c>
      <c r="E3737" s="1" t="s">
        <v>9</v>
      </c>
      <c r="F3737" s="1" t="s">
        <v>17</v>
      </c>
    </row>
    <row r="3738" spans="1:6" x14ac:dyDescent="0.25">
      <c r="A3738" s="1" t="s">
        <v>4068</v>
      </c>
      <c r="B3738" s="1" t="s">
        <v>7</v>
      </c>
      <c r="C3738">
        <v>36</v>
      </c>
      <c r="D3738" s="1" t="s">
        <v>13</v>
      </c>
      <c r="E3738" s="1" t="s">
        <v>23</v>
      </c>
      <c r="F3738" s="1" t="s">
        <v>10</v>
      </c>
    </row>
    <row r="3739" spans="1:6" x14ac:dyDescent="0.25">
      <c r="A3739" s="1" t="s">
        <v>4069</v>
      </c>
      <c r="B3739" s="1" t="s">
        <v>7</v>
      </c>
      <c r="C3739">
        <v>40</v>
      </c>
      <c r="D3739" s="1" t="s">
        <v>13</v>
      </c>
      <c r="E3739" s="1" t="s">
        <v>43</v>
      </c>
      <c r="F3739" s="1" t="s">
        <v>17</v>
      </c>
    </row>
    <row r="3740" spans="1:6" x14ac:dyDescent="0.25">
      <c r="A3740" s="1" t="s">
        <v>4070</v>
      </c>
      <c r="B3740" s="1" t="s">
        <v>7</v>
      </c>
      <c r="C3740">
        <v>70</v>
      </c>
      <c r="D3740" s="1" t="s">
        <v>15</v>
      </c>
      <c r="E3740" s="1" t="s">
        <v>4071</v>
      </c>
      <c r="F3740" s="1" t="s">
        <v>17</v>
      </c>
    </row>
    <row r="3741" spans="1:6" x14ac:dyDescent="0.25">
      <c r="A3741" s="1" t="s">
        <v>4072</v>
      </c>
      <c r="B3741" s="1" t="s">
        <v>7</v>
      </c>
      <c r="C3741">
        <v>55</v>
      </c>
      <c r="D3741" s="1" t="s">
        <v>19</v>
      </c>
      <c r="E3741" s="1" t="s">
        <v>93</v>
      </c>
      <c r="F3741" s="1" t="s">
        <v>17</v>
      </c>
    </row>
    <row r="3742" spans="1:6" x14ac:dyDescent="0.25">
      <c r="A3742" s="1" t="s">
        <v>4073</v>
      </c>
      <c r="B3742" s="1" t="s">
        <v>7</v>
      </c>
      <c r="C3742">
        <v>42</v>
      </c>
      <c r="D3742" s="1" t="s">
        <v>8</v>
      </c>
      <c r="E3742" s="1" t="s">
        <v>23</v>
      </c>
      <c r="F3742" s="1" t="s">
        <v>10</v>
      </c>
    </row>
    <row r="3743" spans="1:6" x14ac:dyDescent="0.25">
      <c r="A3743" s="1" t="s">
        <v>4074</v>
      </c>
      <c r="B3743" s="1" t="s">
        <v>7</v>
      </c>
      <c r="C3743">
        <v>70</v>
      </c>
      <c r="D3743" s="1" t="s">
        <v>13</v>
      </c>
      <c r="E3743" s="1"/>
      <c r="F3743" s="1" t="s">
        <v>10</v>
      </c>
    </row>
    <row r="3744" spans="1:6" x14ac:dyDescent="0.25">
      <c r="A3744" s="1" t="s">
        <v>4075</v>
      </c>
      <c r="B3744" s="1" t="s">
        <v>7</v>
      </c>
      <c r="C3744">
        <v>41</v>
      </c>
      <c r="D3744" s="1" t="s">
        <v>13</v>
      </c>
      <c r="E3744" s="1" t="s">
        <v>9</v>
      </c>
      <c r="F3744" s="1" t="s">
        <v>10</v>
      </c>
    </row>
    <row r="3745" spans="1:6" x14ac:dyDescent="0.25">
      <c r="A3745" s="1" t="s">
        <v>4076</v>
      </c>
      <c r="B3745" s="1" t="s">
        <v>7</v>
      </c>
      <c r="C3745">
        <v>63</v>
      </c>
      <c r="D3745" s="1" t="s">
        <v>13</v>
      </c>
      <c r="E3745" s="1" t="s">
        <v>30</v>
      </c>
      <c r="F3745" s="1" t="s">
        <v>10</v>
      </c>
    </row>
    <row r="3746" spans="1:6" x14ac:dyDescent="0.25">
      <c r="A3746" s="1" t="s">
        <v>4077</v>
      </c>
      <c r="B3746" s="1" t="s">
        <v>7</v>
      </c>
      <c r="C3746">
        <v>38</v>
      </c>
      <c r="D3746" s="1" t="s">
        <v>13</v>
      </c>
      <c r="E3746" s="1" t="s">
        <v>33</v>
      </c>
      <c r="F3746" s="1" t="s">
        <v>17</v>
      </c>
    </row>
    <row r="3747" spans="1:6" x14ac:dyDescent="0.25">
      <c r="A3747" s="1" t="s">
        <v>4078</v>
      </c>
      <c r="B3747" s="1" t="s">
        <v>7</v>
      </c>
      <c r="C3747">
        <v>39</v>
      </c>
      <c r="D3747" s="1" t="s">
        <v>13</v>
      </c>
      <c r="E3747" s="1" t="s">
        <v>62</v>
      </c>
      <c r="F3747" s="1" t="s">
        <v>10</v>
      </c>
    </row>
    <row r="3748" spans="1:6" x14ac:dyDescent="0.25">
      <c r="A3748" s="1" t="s">
        <v>4079</v>
      </c>
      <c r="B3748" s="1" t="s">
        <v>7</v>
      </c>
      <c r="C3748">
        <v>59</v>
      </c>
      <c r="D3748" s="1" t="s">
        <v>15</v>
      </c>
      <c r="E3748" s="1" t="s">
        <v>451</v>
      </c>
      <c r="F3748" s="1" t="s">
        <v>17</v>
      </c>
    </row>
    <row r="3749" spans="1:6" x14ac:dyDescent="0.25">
      <c r="A3749" s="1" t="s">
        <v>4080</v>
      </c>
      <c r="B3749" s="1" t="s">
        <v>7</v>
      </c>
      <c r="C3749">
        <v>38</v>
      </c>
      <c r="D3749" s="1" t="s">
        <v>8</v>
      </c>
      <c r="E3749" s="1" t="s">
        <v>9</v>
      </c>
      <c r="F3749" s="1" t="s">
        <v>10</v>
      </c>
    </row>
    <row r="3750" spans="1:6" x14ac:dyDescent="0.25">
      <c r="A3750" s="1" t="s">
        <v>4081</v>
      </c>
      <c r="B3750" s="1" t="s">
        <v>7</v>
      </c>
      <c r="C3750">
        <v>43</v>
      </c>
      <c r="D3750" s="1" t="s">
        <v>8</v>
      </c>
      <c r="E3750" s="1" t="s">
        <v>9</v>
      </c>
      <c r="F3750" s="1" t="s">
        <v>17</v>
      </c>
    </row>
    <row r="3751" spans="1:6" x14ac:dyDescent="0.25">
      <c r="A3751" s="1" t="s">
        <v>4082</v>
      </c>
      <c r="B3751" s="1" t="s">
        <v>7</v>
      </c>
      <c r="C3751">
        <v>37</v>
      </c>
      <c r="D3751" s="1" t="s">
        <v>13</v>
      </c>
      <c r="E3751" s="1" t="s">
        <v>23</v>
      </c>
      <c r="F3751" s="1" t="s">
        <v>17</v>
      </c>
    </row>
    <row r="3752" spans="1:6" x14ac:dyDescent="0.25">
      <c r="A3752" s="1" t="s">
        <v>4083</v>
      </c>
      <c r="B3752" s="1" t="s">
        <v>7</v>
      </c>
      <c r="C3752">
        <v>64</v>
      </c>
      <c r="D3752" s="1" t="s">
        <v>8</v>
      </c>
      <c r="E3752" s="1" t="s">
        <v>83</v>
      </c>
      <c r="F3752" s="1" t="s">
        <v>10</v>
      </c>
    </row>
    <row r="3753" spans="1:6" x14ac:dyDescent="0.25">
      <c r="A3753" s="1" t="s">
        <v>4084</v>
      </c>
      <c r="B3753" s="1" t="s">
        <v>7</v>
      </c>
      <c r="C3753">
        <v>47</v>
      </c>
      <c r="D3753" s="1" t="s">
        <v>13</v>
      </c>
      <c r="E3753" s="1" t="s">
        <v>23</v>
      </c>
      <c r="F3753" s="1" t="s">
        <v>10</v>
      </c>
    </row>
    <row r="3754" spans="1:6" x14ac:dyDescent="0.25">
      <c r="A3754" s="1" t="s">
        <v>4085</v>
      </c>
      <c r="B3754" s="1" t="s">
        <v>7</v>
      </c>
      <c r="C3754">
        <v>42</v>
      </c>
      <c r="D3754" s="1" t="s">
        <v>8</v>
      </c>
      <c r="E3754" s="1" t="s">
        <v>23</v>
      </c>
      <c r="F3754" s="1" t="s">
        <v>10</v>
      </c>
    </row>
    <row r="3755" spans="1:6" x14ac:dyDescent="0.25">
      <c r="A3755" s="1" t="s">
        <v>4086</v>
      </c>
      <c r="B3755" s="1" t="s">
        <v>7</v>
      </c>
      <c r="C3755">
        <v>32</v>
      </c>
      <c r="D3755" s="1" t="s">
        <v>13</v>
      </c>
      <c r="E3755" s="1" t="s">
        <v>392</v>
      </c>
      <c r="F3755" s="1" t="s">
        <v>10</v>
      </c>
    </row>
    <row r="3756" spans="1:6" x14ac:dyDescent="0.25">
      <c r="A3756" s="1" t="s">
        <v>4087</v>
      </c>
      <c r="B3756" s="1" t="s">
        <v>7</v>
      </c>
      <c r="C3756">
        <v>43</v>
      </c>
      <c r="D3756" s="1" t="s">
        <v>13</v>
      </c>
      <c r="E3756" s="1" t="s">
        <v>141</v>
      </c>
      <c r="F3756" s="1" t="s">
        <v>10</v>
      </c>
    </row>
    <row r="3757" spans="1:6" x14ac:dyDescent="0.25">
      <c r="A3757" s="1" t="s">
        <v>4088</v>
      </c>
      <c r="B3757" s="1" t="s">
        <v>7</v>
      </c>
      <c r="C3757">
        <v>39</v>
      </c>
      <c r="D3757" s="1" t="s">
        <v>13</v>
      </c>
      <c r="E3757" s="1" t="s">
        <v>9</v>
      </c>
      <c r="F3757" s="1" t="s">
        <v>10</v>
      </c>
    </row>
    <row r="3758" spans="1:6" x14ac:dyDescent="0.25">
      <c r="A3758" s="1" t="s">
        <v>4089</v>
      </c>
      <c r="B3758" s="1" t="s">
        <v>7</v>
      </c>
      <c r="C3758">
        <v>55</v>
      </c>
      <c r="D3758" s="1" t="s">
        <v>13</v>
      </c>
      <c r="E3758" s="1" t="s">
        <v>128</v>
      </c>
      <c r="F3758" s="1" t="s">
        <v>17</v>
      </c>
    </row>
    <row r="3759" spans="1:6" x14ac:dyDescent="0.25">
      <c r="A3759" s="1" t="s">
        <v>4090</v>
      </c>
      <c r="B3759" s="1" t="s">
        <v>7</v>
      </c>
      <c r="C3759">
        <v>48</v>
      </c>
      <c r="D3759" s="1" t="s">
        <v>13</v>
      </c>
      <c r="E3759" s="1" t="s">
        <v>137</v>
      </c>
      <c r="F3759" s="1" t="s">
        <v>10</v>
      </c>
    </row>
    <row r="3760" spans="1:6" x14ac:dyDescent="0.25">
      <c r="A3760" s="1" t="s">
        <v>4091</v>
      </c>
      <c r="B3760" s="1" t="s">
        <v>7</v>
      </c>
      <c r="C3760">
        <v>34</v>
      </c>
      <c r="D3760" s="1" t="s">
        <v>29</v>
      </c>
      <c r="E3760" s="1" t="s">
        <v>23</v>
      </c>
      <c r="F3760" s="1" t="s">
        <v>17</v>
      </c>
    </row>
    <row r="3761" spans="1:6" x14ac:dyDescent="0.25">
      <c r="A3761" s="1" t="s">
        <v>4092</v>
      </c>
      <c r="B3761" s="1" t="s">
        <v>7</v>
      </c>
      <c r="C3761">
        <v>55</v>
      </c>
      <c r="D3761" s="1" t="s">
        <v>13</v>
      </c>
      <c r="E3761" s="1" t="s">
        <v>185</v>
      </c>
      <c r="F3761" s="1" t="s">
        <v>10</v>
      </c>
    </row>
    <row r="3762" spans="1:6" x14ac:dyDescent="0.25">
      <c r="A3762" s="1" t="s">
        <v>4093</v>
      </c>
      <c r="B3762" s="1" t="s">
        <v>7</v>
      </c>
      <c r="C3762">
        <v>57</v>
      </c>
      <c r="D3762" s="1" t="s">
        <v>29</v>
      </c>
      <c r="E3762" s="1" t="s">
        <v>23</v>
      </c>
      <c r="F3762" s="1" t="s">
        <v>17</v>
      </c>
    </row>
    <row r="3763" spans="1:6" x14ac:dyDescent="0.25">
      <c r="A3763" s="1" t="s">
        <v>4094</v>
      </c>
      <c r="B3763" s="1" t="s">
        <v>7</v>
      </c>
      <c r="C3763">
        <v>49</v>
      </c>
      <c r="D3763" s="1" t="s">
        <v>15</v>
      </c>
      <c r="E3763" s="1" t="s">
        <v>256</v>
      </c>
      <c r="F3763" s="1" t="s">
        <v>17</v>
      </c>
    </row>
    <row r="3764" spans="1:6" x14ac:dyDescent="0.25">
      <c r="A3764" s="1" t="s">
        <v>4095</v>
      </c>
      <c r="B3764" s="1" t="s">
        <v>7</v>
      </c>
      <c r="C3764">
        <v>50</v>
      </c>
      <c r="D3764" s="1" t="s">
        <v>13</v>
      </c>
      <c r="E3764" s="1" t="s">
        <v>23</v>
      </c>
      <c r="F3764" s="1" t="s">
        <v>17</v>
      </c>
    </row>
    <row r="3765" spans="1:6" x14ac:dyDescent="0.25">
      <c r="A3765" s="1" t="s">
        <v>4096</v>
      </c>
      <c r="B3765" s="1" t="s">
        <v>7</v>
      </c>
      <c r="C3765">
        <v>42</v>
      </c>
      <c r="D3765" s="1" t="s">
        <v>13</v>
      </c>
      <c r="E3765" s="1" t="s">
        <v>23</v>
      </c>
      <c r="F3765" s="1" t="s">
        <v>17</v>
      </c>
    </row>
    <row r="3766" spans="1:6" x14ac:dyDescent="0.25">
      <c r="A3766" s="1" t="s">
        <v>4097</v>
      </c>
      <c r="B3766" s="1" t="s">
        <v>7</v>
      </c>
      <c r="C3766">
        <v>47</v>
      </c>
      <c r="D3766" s="1" t="s">
        <v>15</v>
      </c>
      <c r="E3766" s="1" t="s">
        <v>16</v>
      </c>
      <c r="F3766" s="1" t="s">
        <v>17</v>
      </c>
    </row>
    <row r="3767" spans="1:6" x14ac:dyDescent="0.25">
      <c r="A3767" s="1" t="s">
        <v>4098</v>
      </c>
      <c r="B3767" s="1" t="s">
        <v>7</v>
      </c>
      <c r="C3767">
        <v>60</v>
      </c>
      <c r="D3767" s="1" t="s">
        <v>13</v>
      </c>
      <c r="E3767" s="1" t="s">
        <v>259</v>
      </c>
      <c r="F3767" s="1" t="s">
        <v>10</v>
      </c>
    </row>
    <row r="3768" spans="1:6" x14ac:dyDescent="0.25">
      <c r="A3768" s="1" t="s">
        <v>4099</v>
      </c>
      <c r="B3768" s="1" t="s">
        <v>7</v>
      </c>
      <c r="C3768">
        <v>49</v>
      </c>
      <c r="D3768" s="1" t="s">
        <v>13</v>
      </c>
      <c r="E3768" s="1" t="s">
        <v>16</v>
      </c>
      <c r="F3768" s="1" t="s">
        <v>10</v>
      </c>
    </row>
    <row r="3769" spans="1:6" x14ac:dyDescent="0.25">
      <c r="A3769" s="1" t="s">
        <v>4100</v>
      </c>
      <c r="B3769" s="1" t="s">
        <v>7</v>
      </c>
      <c r="C3769">
        <v>70</v>
      </c>
      <c r="D3769" s="1" t="s">
        <v>13</v>
      </c>
      <c r="E3769" s="1" t="s">
        <v>170</v>
      </c>
      <c r="F3769" s="1" t="s">
        <v>10</v>
      </c>
    </row>
    <row r="3770" spans="1:6" x14ac:dyDescent="0.25">
      <c r="A3770" s="1" t="s">
        <v>4101</v>
      </c>
      <c r="B3770" s="1" t="s">
        <v>7</v>
      </c>
      <c r="C3770">
        <v>43</v>
      </c>
      <c r="D3770" s="1" t="s">
        <v>29</v>
      </c>
      <c r="E3770" s="1" t="s">
        <v>9</v>
      </c>
      <c r="F3770" s="1" t="s">
        <v>10</v>
      </c>
    </row>
    <row r="3771" spans="1:6" x14ac:dyDescent="0.25">
      <c r="A3771" s="1" t="s">
        <v>4102</v>
      </c>
      <c r="B3771" s="1" t="s">
        <v>7</v>
      </c>
      <c r="C3771">
        <v>39</v>
      </c>
      <c r="D3771" s="1" t="s">
        <v>13</v>
      </c>
      <c r="E3771" s="1" t="s">
        <v>73</v>
      </c>
      <c r="F3771" s="1" t="s">
        <v>17</v>
      </c>
    </row>
    <row r="3772" spans="1:6" x14ac:dyDescent="0.25">
      <c r="A3772" s="1" t="s">
        <v>4103</v>
      </c>
      <c r="B3772" s="1" t="s">
        <v>7</v>
      </c>
      <c r="C3772">
        <v>66</v>
      </c>
      <c r="D3772" s="1" t="s">
        <v>13</v>
      </c>
      <c r="E3772" s="1" t="s">
        <v>16</v>
      </c>
      <c r="F3772" s="1" t="s">
        <v>10</v>
      </c>
    </row>
    <row r="3773" spans="1:6" x14ac:dyDescent="0.25">
      <c r="A3773" s="1" t="s">
        <v>4104</v>
      </c>
      <c r="B3773" s="1" t="s">
        <v>7</v>
      </c>
      <c r="C3773">
        <v>44</v>
      </c>
      <c r="D3773" s="1" t="s">
        <v>8</v>
      </c>
      <c r="E3773" s="1" t="s">
        <v>484</v>
      </c>
      <c r="F3773" s="1" t="s">
        <v>10</v>
      </c>
    </row>
    <row r="3774" spans="1:6" x14ac:dyDescent="0.25">
      <c r="A3774" s="1" t="s">
        <v>4105</v>
      </c>
      <c r="B3774" s="1" t="s">
        <v>7</v>
      </c>
      <c r="C3774">
        <v>61</v>
      </c>
      <c r="D3774" s="1" t="s">
        <v>13</v>
      </c>
      <c r="E3774" s="1" t="s">
        <v>33</v>
      </c>
      <c r="F3774" s="1" t="s">
        <v>17</v>
      </c>
    </row>
    <row r="3775" spans="1:6" x14ac:dyDescent="0.25">
      <c r="A3775" s="1" t="s">
        <v>4106</v>
      </c>
      <c r="B3775" s="1" t="s">
        <v>7</v>
      </c>
      <c r="C3775">
        <v>41</v>
      </c>
      <c r="D3775" s="1" t="s">
        <v>13</v>
      </c>
      <c r="E3775" s="1" t="s">
        <v>108</v>
      </c>
      <c r="F3775" s="1" t="s">
        <v>17</v>
      </c>
    </row>
    <row r="3776" spans="1:6" x14ac:dyDescent="0.25">
      <c r="A3776" s="1" t="s">
        <v>4107</v>
      </c>
      <c r="B3776" s="1" t="s">
        <v>7</v>
      </c>
      <c r="C3776">
        <v>43</v>
      </c>
      <c r="D3776" s="1" t="s">
        <v>13</v>
      </c>
      <c r="E3776" s="1" t="s">
        <v>9</v>
      </c>
      <c r="F3776" s="1" t="s">
        <v>10</v>
      </c>
    </row>
    <row r="3777" spans="1:6" x14ac:dyDescent="0.25">
      <c r="A3777" s="1" t="s">
        <v>4108</v>
      </c>
      <c r="B3777" s="1" t="s">
        <v>7</v>
      </c>
      <c r="C3777">
        <v>44</v>
      </c>
      <c r="D3777" s="1" t="s">
        <v>13</v>
      </c>
      <c r="E3777" s="1" t="s">
        <v>62</v>
      </c>
      <c r="F3777" s="1" t="s">
        <v>10</v>
      </c>
    </row>
    <row r="3778" spans="1:6" x14ac:dyDescent="0.25">
      <c r="A3778" s="1" t="s">
        <v>4109</v>
      </c>
      <c r="B3778" s="1" t="s">
        <v>7</v>
      </c>
      <c r="C3778">
        <v>72</v>
      </c>
      <c r="D3778" s="1" t="s">
        <v>8</v>
      </c>
      <c r="E3778" s="1" t="s">
        <v>451</v>
      </c>
      <c r="F3778" s="1" t="s">
        <v>17</v>
      </c>
    </row>
    <row r="3779" spans="1:6" x14ac:dyDescent="0.25">
      <c r="A3779" s="1" t="s">
        <v>4110</v>
      </c>
      <c r="B3779" s="1" t="s">
        <v>7</v>
      </c>
      <c r="C3779">
        <v>42</v>
      </c>
      <c r="D3779" s="1" t="s">
        <v>8</v>
      </c>
      <c r="E3779" s="1" t="s">
        <v>928</v>
      </c>
      <c r="F3779" s="1" t="s">
        <v>17</v>
      </c>
    </row>
    <row r="3780" spans="1:6" x14ac:dyDescent="0.25">
      <c r="A3780" s="1" t="s">
        <v>4111</v>
      </c>
      <c r="B3780" s="1" t="s">
        <v>7</v>
      </c>
      <c r="C3780">
        <v>41</v>
      </c>
      <c r="D3780" s="1" t="s">
        <v>13</v>
      </c>
      <c r="E3780" s="1" t="s">
        <v>23</v>
      </c>
      <c r="F3780" s="1" t="s">
        <v>10</v>
      </c>
    </row>
    <row r="3781" spans="1:6" x14ac:dyDescent="0.25">
      <c r="A3781" s="1" t="s">
        <v>4112</v>
      </c>
      <c r="B3781" s="1" t="s">
        <v>7</v>
      </c>
      <c r="C3781">
        <v>39</v>
      </c>
      <c r="D3781" s="1" t="s">
        <v>8</v>
      </c>
      <c r="E3781" s="1" t="s">
        <v>249</v>
      </c>
      <c r="F3781" s="1" t="s">
        <v>17</v>
      </c>
    </row>
    <row r="3782" spans="1:6" x14ac:dyDescent="0.25">
      <c r="A3782" s="1" t="s">
        <v>4113</v>
      </c>
      <c r="B3782" s="1" t="s">
        <v>7</v>
      </c>
      <c r="C3782">
        <v>63</v>
      </c>
      <c r="D3782" s="1" t="s">
        <v>13</v>
      </c>
      <c r="E3782" s="1" t="s">
        <v>9</v>
      </c>
      <c r="F3782" s="1" t="s">
        <v>17</v>
      </c>
    </row>
    <row r="3783" spans="1:6" x14ac:dyDescent="0.25">
      <c r="A3783" s="1" t="s">
        <v>4114</v>
      </c>
      <c r="B3783" s="1" t="s">
        <v>7</v>
      </c>
      <c r="C3783">
        <v>64</v>
      </c>
      <c r="D3783" s="1" t="s">
        <v>13</v>
      </c>
      <c r="E3783" s="1" t="s">
        <v>464</v>
      </c>
      <c r="F3783" s="1" t="s">
        <v>17</v>
      </c>
    </row>
    <row r="3784" spans="1:6" x14ac:dyDescent="0.25">
      <c r="A3784" s="1" t="s">
        <v>4115</v>
      </c>
      <c r="B3784" s="1" t="s">
        <v>7</v>
      </c>
      <c r="C3784">
        <v>55</v>
      </c>
      <c r="D3784" s="1" t="s">
        <v>29</v>
      </c>
      <c r="E3784" s="1" t="s">
        <v>23</v>
      </c>
      <c r="F3784" s="1" t="s">
        <v>10</v>
      </c>
    </row>
    <row r="3785" spans="1:6" x14ac:dyDescent="0.25">
      <c r="A3785" s="1" t="s">
        <v>4116</v>
      </c>
      <c r="B3785" s="1" t="s">
        <v>7</v>
      </c>
      <c r="C3785">
        <v>34</v>
      </c>
      <c r="D3785" s="1" t="s">
        <v>13</v>
      </c>
      <c r="E3785" s="1" t="s">
        <v>9</v>
      </c>
      <c r="F3785" s="1" t="s">
        <v>10</v>
      </c>
    </row>
    <row r="3786" spans="1:6" x14ac:dyDescent="0.25">
      <c r="A3786" s="1" t="s">
        <v>4117</v>
      </c>
      <c r="B3786" s="1" t="s">
        <v>7</v>
      </c>
      <c r="C3786">
        <v>53</v>
      </c>
      <c r="D3786" s="1" t="s">
        <v>15</v>
      </c>
      <c r="E3786" s="1" t="s">
        <v>23</v>
      </c>
      <c r="F3786" s="1" t="s">
        <v>17</v>
      </c>
    </row>
    <row r="3787" spans="1:6" x14ac:dyDescent="0.25">
      <c r="A3787" s="1" t="s">
        <v>4118</v>
      </c>
      <c r="B3787" s="1" t="s">
        <v>7</v>
      </c>
      <c r="C3787">
        <v>22</v>
      </c>
      <c r="D3787" s="1" t="s">
        <v>13</v>
      </c>
      <c r="E3787" s="1" t="s">
        <v>342</v>
      </c>
      <c r="F3787" s="1" t="s">
        <v>17</v>
      </c>
    </row>
    <row r="3788" spans="1:6" x14ac:dyDescent="0.25">
      <c r="A3788" s="1" t="s">
        <v>4119</v>
      </c>
      <c r="B3788" s="1" t="s">
        <v>7</v>
      </c>
      <c r="C3788">
        <v>68</v>
      </c>
      <c r="D3788" s="1" t="s">
        <v>13</v>
      </c>
      <c r="E3788" s="1" t="s">
        <v>9</v>
      </c>
      <c r="F3788" s="1" t="s">
        <v>17</v>
      </c>
    </row>
    <row r="3789" spans="1:6" x14ac:dyDescent="0.25">
      <c r="A3789" s="1" t="s">
        <v>4120</v>
      </c>
      <c r="B3789" s="1" t="s">
        <v>7</v>
      </c>
      <c r="C3789">
        <v>54</v>
      </c>
      <c r="D3789" s="1" t="s">
        <v>13</v>
      </c>
      <c r="E3789" s="1" t="s">
        <v>23</v>
      </c>
      <c r="F3789" s="1" t="s">
        <v>10</v>
      </c>
    </row>
    <row r="3790" spans="1:6" x14ac:dyDescent="0.25">
      <c r="A3790" s="1" t="s">
        <v>4121</v>
      </c>
      <c r="B3790" s="1" t="s">
        <v>7</v>
      </c>
      <c r="C3790">
        <v>103</v>
      </c>
      <c r="D3790" s="1" t="s">
        <v>13</v>
      </c>
      <c r="E3790" s="1" t="s">
        <v>4122</v>
      </c>
      <c r="F3790" s="1" t="s">
        <v>17</v>
      </c>
    </row>
    <row r="3791" spans="1:6" x14ac:dyDescent="0.25">
      <c r="A3791" s="1" t="s">
        <v>4123</v>
      </c>
      <c r="B3791" s="1" t="s">
        <v>7</v>
      </c>
      <c r="C3791">
        <v>56</v>
      </c>
      <c r="D3791" s="1" t="s">
        <v>13</v>
      </c>
      <c r="E3791" s="1" t="s">
        <v>35</v>
      </c>
      <c r="F3791" s="1" t="s">
        <v>10</v>
      </c>
    </row>
    <row r="3792" spans="1:6" x14ac:dyDescent="0.25">
      <c r="A3792" s="1" t="s">
        <v>4124</v>
      </c>
      <c r="B3792" s="1" t="s">
        <v>7</v>
      </c>
      <c r="C3792">
        <v>43</v>
      </c>
      <c r="D3792" s="1" t="s">
        <v>13</v>
      </c>
      <c r="E3792" s="1" t="s">
        <v>23</v>
      </c>
      <c r="F3792" s="1" t="s">
        <v>10</v>
      </c>
    </row>
    <row r="3793" spans="1:6" x14ac:dyDescent="0.25">
      <c r="A3793" s="1" t="s">
        <v>4125</v>
      </c>
      <c r="B3793" s="1" t="s">
        <v>7</v>
      </c>
      <c r="C3793">
        <v>55</v>
      </c>
      <c r="D3793" s="1" t="s">
        <v>15</v>
      </c>
      <c r="E3793" s="1" t="s">
        <v>128</v>
      </c>
      <c r="F3793" s="1" t="s">
        <v>10</v>
      </c>
    </row>
    <row r="3794" spans="1:6" x14ac:dyDescent="0.25">
      <c r="A3794" s="1" t="s">
        <v>4126</v>
      </c>
      <c r="B3794" s="1" t="s">
        <v>7</v>
      </c>
      <c r="C3794">
        <v>36</v>
      </c>
      <c r="D3794" s="1" t="s">
        <v>13</v>
      </c>
      <c r="E3794" s="1" t="s">
        <v>9</v>
      </c>
      <c r="F3794" s="1" t="s">
        <v>17</v>
      </c>
    </row>
    <row r="3795" spans="1:6" x14ac:dyDescent="0.25">
      <c r="A3795" s="1" t="s">
        <v>4127</v>
      </c>
      <c r="B3795" s="1" t="s">
        <v>7</v>
      </c>
      <c r="C3795">
        <v>49</v>
      </c>
      <c r="D3795" s="1" t="s">
        <v>8</v>
      </c>
      <c r="E3795" s="1" t="s">
        <v>9</v>
      </c>
      <c r="F3795" s="1" t="s">
        <v>17</v>
      </c>
    </row>
    <row r="3796" spans="1:6" x14ac:dyDescent="0.25">
      <c r="A3796" s="1" t="s">
        <v>4128</v>
      </c>
      <c r="B3796" s="1" t="s">
        <v>7</v>
      </c>
      <c r="C3796">
        <v>45</v>
      </c>
      <c r="D3796" s="1" t="s">
        <v>13</v>
      </c>
      <c r="E3796" s="1" t="s">
        <v>264</v>
      </c>
      <c r="F3796" s="1" t="s">
        <v>10</v>
      </c>
    </row>
    <row r="3797" spans="1:6" x14ac:dyDescent="0.25">
      <c r="A3797" s="1" t="s">
        <v>4129</v>
      </c>
      <c r="B3797" s="1" t="s">
        <v>7</v>
      </c>
      <c r="C3797">
        <v>66</v>
      </c>
      <c r="D3797" s="1" t="s">
        <v>8</v>
      </c>
      <c r="E3797" s="1" t="s">
        <v>182</v>
      </c>
      <c r="F3797" s="1" t="s">
        <v>10</v>
      </c>
    </row>
    <row r="3798" spans="1:6" x14ac:dyDescent="0.25">
      <c r="A3798" s="1" t="s">
        <v>4130</v>
      </c>
      <c r="B3798" s="1" t="s">
        <v>7</v>
      </c>
      <c r="C3798">
        <v>60</v>
      </c>
      <c r="D3798" s="1" t="s">
        <v>8</v>
      </c>
      <c r="E3798" s="1" t="s">
        <v>23</v>
      </c>
      <c r="F3798" s="1" t="s">
        <v>10</v>
      </c>
    </row>
    <row r="3799" spans="1:6" x14ac:dyDescent="0.25">
      <c r="A3799" s="1" t="s">
        <v>4131</v>
      </c>
      <c r="B3799" s="1" t="s">
        <v>7</v>
      </c>
      <c r="C3799">
        <v>75</v>
      </c>
      <c r="D3799" s="1" t="s">
        <v>13</v>
      </c>
      <c r="E3799" s="1" t="s">
        <v>170</v>
      </c>
      <c r="F3799" s="1" t="s">
        <v>17</v>
      </c>
    </row>
    <row r="3800" spans="1:6" x14ac:dyDescent="0.25">
      <c r="A3800" s="1" t="s">
        <v>4132</v>
      </c>
      <c r="B3800" s="1" t="s">
        <v>7</v>
      </c>
      <c r="C3800">
        <v>45</v>
      </c>
      <c r="D3800" s="1" t="s">
        <v>8</v>
      </c>
      <c r="E3800" s="1" t="s">
        <v>108</v>
      </c>
      <c r="F3800" s="1" t="s">
        <v>10</v>
      </c>
    </row>
    <row r="3801" spans="1:6" x14ac:dyDescent="0.25">
      <c r="A3801" s="1" t="s">
        <v>4133</v>
      </c>
      <c r="B3801" s="1" t="s">
        <v>7</v>
      </c>
      <c r="C3801">
        <v>62</v>
      </c>
      <c r="D3801" s="1" t="s">
        <v>13</v>
      </c>
      <c r="E3801" s="1" t="s">
        <v>303</v>
      </c>
      <c r="F3801" s="1" t="s">
        <v>10</v>
      </c>
    </row>
    <row r="3802" spans="1:6" x14ac:dyDescent="0.25">
      <c r="A3802" s="1" t="s">
        <v>4134</v>
      </c>
      <c r="B3802" s="1" t="s">
        <v>7</v>
      </c>
      <c r="C3802">
        <v>55</v>
      </c>
      <c r="D3802" s="1" t="s">
        <v>13</v>
      </c>
      <c r="E3802" s="1" t="s">
        <v>4135</v>
      </c>
      <c r="F3802" s="1" t="s">
        <v>10</v>
      </c>
    </row>
    <row r="3803" spans="1:6" x14ac:dyDescent="0.25">
      <c r="A3803" s="1" t="s">
        <v>4136</v>
      </c>
      <c r="B3803" s="1" t="s">
        <v>7</v>
      </c>
      <c r="C3803">
        <v>58</v>
      </c>
      <c r="D3803" s="1" t="s">
        <v>8</v>
      </c>
      <c r="E3803" s="1" t="s">
        <v>23</v>
      </c>
      <c r="F3803" s="1" t="s">
        <v>17</v>
      </c>
    </row>
    <row r="3804" spans="1:6" x14ac:dyDescent="0.25">
      <c r="A3804" s="1" t="s">
        <v>4137</v>
      </c>
      <c r="B3804" s="1" t="s">
        <v>7</v>
      </c>
      <c r="C3804">
        <v>50</v>
      </c>
      <c r="D3804" s="1" t="s">
        <v>13</v>
      </c>
      <c r="E3804" s="1" t="s">
        <v>9</v>
      </c>
      <c r="F3804" s="1" t="s">
        <v>17</v>
      </c>
    </row>
    <row r="3805" spans="1:6" x14ac:dyDescent="0.25">
      <c r="A3805" s="1" t="s">
        <v>4138</v>
      </c>
      <c r="B3805" s="1" t="s">
        <v>7</v>
      </c>
      <c r="C3805">
        <v>40</v>
      </c>
      <c r="D3805" s="1" t="s">
        <v>8</v>
      </c>
      <c r="E3805" s="1" t="s">
        <v>23</v>
      </c>
      <c r="F3805" s="1" t="s">
        <v>10</v>
      </c>
    </row>
    <row r="3806" spans="1:6" x14ac:dyDescent="0.25">
      <c r="A3806" s="1" t="s">
        <v>4139</v>
      </c>
      <c r="B3806" s="1" t="s">
        <v>7</v>
      </c>
      <c r="C3806">
        <v>41</v>
      </c>
      <c r="D3806" s="1" t="s">
        <v>8</v>
      </c>
      <c r="E3806" s="1" t="s">
        <v>23</v>
      </c>
      <c r="F3806" s="1" t="s">
        <v>10</v>
      </c>
    </row>
    <row r="3807" spans="1:6" x14ac:dyDescent="0.25">
      <c r="A3807" s="1" t="s">
        <v>4140</v>
      </c>
      <c r="B3807" s="1" t="s">
        <v>7</v>
      </c>
      <c r="C3807">
        <v>39</v>
      </c>
      <c r="D3807" s="1" t="s">
        <v>15</v>
      </c>
      <c r="E3807" s="1" t="s">
        <v>4141</v>
      </c>
      <c r="F3807" s="1" t="s">
        <v>10</v>
      </c>
    </row>
    <row r="3808" spans="1:6" x14ac:dyDescent="0.25">
      <c r="A3808" s="1" t="s">
        <v>4142</v>
      </c>
      <c r="B3808" s="1" t="s">
        <v>7</v>
      </c>
      <c r="C3808">
        <v>49</v>
      </c>
      <c r="D3808" s="1" t="s">
        <v>13</v>
      </c>
      <c r="E3808" s="1" t="s">
        <v>108</v>
      </c>
      <c r="F3808" s="1" t="s">
        <v>10</v>
      </c>
    </row>
    <row r="3809" spans="1:6" x14ac:dyDescent="0.25">
      <c r="A3809" s="1" t="s">
        <v>4143</v>
      </c>
      <c r="B3809" s="1" t="s">
        <v>7</v>
      </c>
      <c r="C3809">
        <v>42</v>
      </c>
      <c r="D3809" s="1" t="s">
        <v>13</v>
      </c>
      <c r="E3809" s="1" t="s">
        <v>1109</v>
      </c>
      <c r="F3809" s="1" t="s">
        <v>17</v>
      </c>
    </row>
    <row r="3810" spans="1:6" x14ac:dyDescent="0.25">
      <c r="A3810" s="1" t="s">
        <v>4144</v>
      </c>
      <c r="B3810" s="1" t="s">
        <v>7</v>
      </c>
      <c r="C3810">
        <v>45</v>
      </c>
      <c r="D3810" s="1" t="s">
        <v>13</v>
      </c>
      <c r="E3810" s="1" t="s">
        <v>9</v>
      </c>
      <c r="F3810" s="1" t="s">
        <v>17</v>
      </c>
    </row>
    <row r="3811" spans="1:6" x14ac:dyDescent="0.25">
      <c r="A3811" s="1" t="s">
        <v>4145</v>
      </c>
      <c r="B3811" s="1" t="s">
        <v>7</v>
      </c>
      <c r="C3811">
        <v>40</v>
      </c>
      <c r="D3811" s="1" t="s">
        <v>13</v>
      </c>
      <c r="E3811" s="1" t="s">
        <v>1805</v>
      </c>
      <c r="F3811" s="1" t="s">
        <v>17</v>
      </c>
    </row>
    <row r="3812" spans="1:6" x14ac:dyDescent="0.25">
      <c r="A3812" s="1" t="s">
        <v>4146</v>
      </c>
      <c r="B3812" s="1" t="s">
        <v>7</v>
      </c>
      <c r="C3812">
        <v>37</v>
      </c>
      <c r="D3812" s="1" t="s">
        <v>13</v>
      </c>
      <c r="E3812" s="1" t="s">
        <v>23</v>
      </c>
      <c r="F3812" s="1" t="s">
        <v>17</v>
      </c>
    </row>
    <row r="3813" spans="1:6" x14ac:dyDescent="0.25">
      <c r="A3813" s="1" t="s">
        <v>4147</v>
      </c>
      <c r="B3813" s="1" t="s">
        <v>7</v>
      </c>
      <c r="C3813">
        <v>53</v>
      </c>
      <c r="D3813" s="1" t="s">
        <v>13</v>
      </c>
      <c r="E3813" s="1" t="s">
        <v>9</v>
      </c>
      <c r="F3813" s="1" t="s">
        <v>17</v>
      </c>
    </row>
    <row r="3814" spans="1:6" x14ac:dyDescent="0.25">
      <c r="A3814" s="1" t="s">
        <v>4148</v>
      </c>
      <c r="B3814" s="1" t="s">
        <v>7</v>
      </c>
      <c r="C3814">
        <v>63</v>
      </c>
      <c r="D3814" s="1" t="s">
        <v>13</v>
      </c>
      <c r="E3814" s="1" t="s">
        <v>23</v>
      </c>
      <c r="F3814" s="1" t="s">
        <v>17</v>
      </c>
    </row>
    <row r="3815" spans="1:6" x14ac:dyDescent="0.25">
      <c r="A3815" s="1" t="s">
        <v>4149</v>
      </c>
      <c r="B3815" s="1" t="s">
        <v>7</v>
      </c>
      <c r="C3815">
        <v>43</v>
      </c>
      <c r="D3815" s="1" t="s">
        <v>15</v>
      </c>
      <c r="E3815" s="1" t="s">
        <v>9</v>
      </c>
      <c r="F3815" s="1" t="s">
        <v>17</v>
      </c>
    </row>
    <row r="3816" spans="1:6" x14ac:dyDescent="0.25">
      <c r="A3816" s="1" t="s">
        <v>4150</v>
      </c>
      <c r="B3816" s="1" t="s">
        <v>7</v>
      </c>
      <c r="C3816">
        <v>67</v>
      </c>
      <c r="D3816" s="1" t="s">
        <v>13</v>
      </c>
      <c r="E3816" s="1" t="s">
        <v>303</v>
      </c>
      <c r="F3816" s="1" t="s">
        <v>17</v>
      </c>
    </row>
    <row r="3817" spans="1:6" x14ac:dyDescent="0.25">
      <c r="A3817" s="1" t="s">
        <v>4151</v>
      </c>
      <c r="B3817" s="1" t="s">
        <v>7</v>
      </c>
      <c r="C3817">
        <v>65</v>
      </c>
      <c r="D3817" s="1" t="s">
        <v>13</v>
      </c>
      <c r="E3817" s="1" t="s">
        <v>285</v>
      </c>
      <c r="F3817" s="1" t="s">
        <v>17</v>
      </c>
    </row>
    <row r="3818" spans="1:6" x14ac:dyDescent="0.25">
      <c r="A3818" s="1" t="s">
        <v>4152</v>
      </c>
      <c r="B3818" s="1" t="s">
        <v>7</v>
      </c>
      <c r="C3818">
        <v>78</v>
      </c>
      <c r="D3818" s="1" t="s">
        <v>13</v>
      </c>
      <c r="E3818" s="1" t="s">
        <v>4153</v>
      </c>
      <c r="F3818" s="1" t="s">
        <v>17</v>
      </c>
    </row>
    <row r="3819" spans="1:6" x14ac:dyDescent="0.25">
      <c r="A3819" s="1" t="s">
        <v>4154</v>
      </c>
      <c r="B3819" s="1" t="s">
        <v>7</v>
      </c>
      <c r="C3819">
        <v>47</v>
      </c>
      <c r="D3819" s="1" t="s">
        <v>13</v>
      </c>
      <c r="E3819" s="1" t="s">
        <v>4155</v>
      </c>
      <c r="F3819" s="1" t="s">
        <v>10</v>
      </c>
    </row>
    <row r="3820" spans="1:6" x14ac:dyDescent="0.25">
      <c r="A3820" s="1" t="s">
        <v>4156</v>
      </c>
      <c r="B3820" s="1" t="s">
        <v>7</v>
      </c>
      <c r="C3820">
        <v>39</v>
      </c>
      <c r="D3820" s="1" t="s">
        <v>13</v>
      </c>
      <c r="E3820" s="1" t="s">
        <v>16</v>
      </c>
      <c r="F3820" s="1" t="s">
        <v>10</v>
      </c>
    </row>
    <row r="3821" spans="1:6" x14ac:dyDescent="0.25">
      <c r="A3821" s="1" t="s">
        <v>4157</v>
      </c>
      <c r="B3821" s="1" t="s">
        <v>7</v>
      </c>
      <c r="C3821">
        <v>43</v>
      </c>
      <c r="D3821" s="1" t="s">
        <v>13</v>
      </c>
      <c r="E3821" s="1" t="s">
        <v>1567</v>
      </c>
      <c r="F3821" s="1" t="s">
        <v>10</v>
      </c>
    </row>
    <row r="3822" spans="1:6" x14ac:dyDescent="0.25">
      <c r="A3822" s="1" t="s">
        <v>4158</v>
      </c>
      <c r="B3822" s="1" t="s">
        <v>7</v>
      </c>
      <c r="C3822">
        <v>48</v>
      </c>
      <c r="D3822" s="1" t="s">
        <v>13</v>
      </c>
      <c r="E3822" s="1" t="s">
        <v>9</v>
      </c>
      <c r="F3822" s="1" t="s">
        <v>10</v>
      </c>
    </row>
    <row r="3823" spans="1:6" x14ac:dyDescent="0.25">
      <c r="A3823" s="1" t="s">
        <v>4159</v>
      </c>
      <c r="B3823" s="1" t="s">
        <v>7</v>
      </c>
      <c r="C3823">
        <v>99</v>
      </c>
      <c r="D3823" s="1" t="s">
        <v>13</v>
      </c>
      <c r="E3823" s="1" t="s">
        <v>264</v>
      </c>
      <c r="F3823" s="1" t="s">
        <v>10</v>
      </c>
    </row>
    <row r="3824" spans="1:6" x14ac:dyDescent="0.25">
      <c r="A3824" s="1" t="s">
        <v>4160</v>
      </c>
      <c r="B3824" s="1" t="s">
        <v>7</v>
      </c>
      <c r="C3824">
        <v>37</v>
      </c>
      <c r="D3824" s="1" t="s">
        <v>8</v>
      </c>
      <c r="E3824" s="1" t="s">
        <v>928</v>
      </c>
      <c r="F3824" s="1" t="s">
        <v>17</v>
      </c>
    </row>
    <row r="3825" spans="1:6" x14ac:dyDescent="0.25">
      <c r="A3825" s="1" t="s">
        <v>4161</v>
      </c>
      <c r="B3825" s="1" t="s">
        <v>7</v>
      </c>
      <c r="C3825">
        <v>56</v>
      </c>
      <c r="D3825" s="1" t="s">
        <v>13</v>
      </c>
      <c r="E3825" s="1" t="s">
        <v>23</v>
      </c>
      <c r="F3825" s="1" t="s">
        <v>10</v>
      </c>
    </row>
    <row r="3826" spans="1:6" x14ac:dyDescent="0.25">
      <c r="A3826" s="1" t="s">
        <v>4162</v>
      </c>
      <c r="B3826" s="1" t="s">
        <v>7</v>
      </c>
      <c r="C3826">
        <v>34</v>
      </c>
      <c r="D3826" s="1" t="s">
        <v>8</v>
      </c>
      <c r="E3826" s="1" t="s">
        <v>1254</v>
      </c>
      <c r="F3826" s="1" t="s">
        <v>17</v>
      </c>
    </row>
    <row r="3827" spans="1:6" x14ac:dyDescent="0.25">
      <c r="A3827" s="1" t="s">
        <v>4163</v>
      </c>
      <c r="B3827" s="1" t="s">
        <v>7</v>
      </c>
      <c r="C3827">
        <v>87</v>
      </c>
      <c r="D3827" s="1" t="s">
        <v>8</v>
      </c>
      <c r="E3827" s="1" t="s">
        <v>182</v>
      </c>
      <c r="F3827" s="1" t="s">
        <v>10</v>
      </c>
    </row>
    <row r="3828" spans="1:6" x14ac:dyDescent="0.25">
      <c r="A3828" s="1" t="s">
        <v>4164</v>
      </c>
      <c r="B3828" s="1" t="s">
        <v>7</v>
      </c>
      <c r="C3828">
        <v>54</v>
      </c>
      <c r="D3828" s="1" t="s">
        <v>8</v>
      </c>
      <c r="E3828" s="1" t="s">
        <v>9</v>
      </c>
      <c r="F3828" s="1" t="s">
        <v>17</v>
      </c>
    </row>
    <row r="3829" spans="1:6" x14ac:dyDescent="0.25">
      <c r="A3829" s="1" t="s">
        <v>4165</v>
      </c>
      <c r="B3829" s="1" t="s">
        <v>7</v>
      </c>
      <c r="C3829">
        <v>83</v>
      </c>
      <c r="D3829" s="1" t="s">
        <v>19</v>
      </c>
      <c r="E3829" s="1" t="s">
        <v>23</v>
      </c>
      <c r="F3829" s="1" t="s">
        <v>10</v>
      </c>
    </row>
    <row r="3830" spans="1:6" x14ac:dyDescent="0.25">
      <c r="A3830" s="1" t="s">
        <v>4166</v>
      </c>
      <c r="B3830" s="1" t="s">
        <v>7</v>
      </c>
      <c r="C3830">
        <v>39</v>
      </c>
      <c r="D3830" s="1" t="s">
        <v>8</v>
      </c>
      <c r="E3830" s="1" t="s">
        <v>23</v>
      </c>
      <c r="F3830" s="1" t="s">
        <v>10</v>
      </c>
    </row>
    <row r="3831" spans="1:6" x14ac:dyDescent="0.25">
      <c r="A3831" s="1" t="s">
        <v>4167</v>
      </c>
      <c r="B3831" s="1" t="s">
        <v>7</v>
      </c>
      <c r="C3831">
        <v>44</v>
      </c>
      <c r="D3831" s="1" t="s">
        <v>8</v>
      </c>
      <c r="E3831" s="1" t="s">
        <v>73</v>
      </c>
      <c r="F3831" s="1" t="s">
        <v>17</v>
      </c>
    </row>
    <row r="3832" spans="1:6" x14ac:dyDescent="0.25">
      <c r="A3832" s="1" t="s">
        <v>4168</v>
      </c>
      <c r="B3832" s="1" t="s">
        <v>7</v>
      </c>
      <c r="C3832">
        <v>61</v>
      </c>
      <c r="D3832" s="1" t="s">
        <v>8</v>
      </c>
      <c r="E3832" s="1" t="s">
        <v>9</v>
      </c>
      <c r="F3832" s="1" t="s">
        <v>10</v>
      </c>
    </row>
    <row r="3833" spans="1:6" x14ac:dyDescent="0.25">
      <c r="A3833" s="1" t="s">
        <v>4169</v>
      </c>
      <c r="B3833" s="1" t="s">
        <v>7</v>
      </c>
      <c r="C3833">
        <v>48</v>
      </c>
      <c r="D3833" s="1" t="s">
        <v>13</v>
      </c>
      <c r="E3833" s="1" t="s">
        <v>16</v>
      </c>
      <c r="F3833" s="1" t="s">
        <v>17</v>
      </c>
    </row>
    <row r="3834" spans="1:6" x14ac:dyDescent="0.25">
      <c r="A3834" s="1" t="s">
        <v>4170</v>
      </c>
      <c r="B3834" s="1" t="s">
        <v>7</v>
      </c>
      <c r="C3834">
        <v>58</v>
      </c>
      <c r="D3834" s="1" t="s">
        <v>13</v>
      </c>
      <c r="E3834" s="1" t="s">
        <v>9</v>
      </c>
      <c r="F3834" s="1" t="s">
        <v>10</v>
      </c>
    </row>
    <row r="3835" spans="1:6" x14ac:dyDescent="0.25">
      <c r="A3835" s="1" t="s">
        <v>4171</v>
      </c>
      <c r="B3835" s="1" t="s">
        <v>7</v>
      </c>
      <c r="C3835">
        <v>32</v>
      </c>
      <c r="D3835" s="1" t="s">
        <v>13</v>
      </c>
      <c r="E3835" s="1" t="s">
        <v>137</v>
      </c>
      <c r="F3835" s="1" t="s">
        <v>17</v>
      </c>
    </row>
    <row r="3836" spans="1:6" x14ac:dyDescent="0.25">
      <c r="A3836" s="1" t="s">
        <v>4172</v>
      </c>
      <c r="B3836" s="1" t="s">
        <v>7</v>
      </c>
      <c r="C3836">
        <v>46</v>
      </c>
      <c r="D3836" s="1" t="s">
        <v>13</v>
      </c>
      <c r="E3836" s="1" t="s">
        <v>9</v>
      </c>
      <c r="F3836" s="1" t="s">
        <v>17</v>
      </c>
    </row>
    <row r="3837" spans="1:6" x14ac:dyDescent="0.25">
      <c r="A3837" s="1" t="s">
        <v>4173</v>
      </c>
      <c r="B3837" s="1" t="s">
        <v>7</v>
      </c>
      <c r="C3837">
        <v>39</v>
      </c>
      <c r="D3837" s="1" t="s">
        <v>13</v>
      </c>
      <c r="E3837" s="1" t="s">
        <v>91</v>
      </c>
      <c r="F3837" s="1" t="s">
        <v>17</v>
      </c>
    </row>
    <row r="3838" spans="1:6" x14ac:dyDescent="0.25">
      <c r="A3838" s="1" t="s">
        <v>4174</v>
      </c>
      <c r="B3838" s="1" t="s">
        <v>7</v>
      </c>
      <c r="C3838">
        <v>49</v>
      </c>
      <c r="D3838" s="1" t="s">
        <v>13</v>
      </c>
      <c r="E3838" s="1" t="s">
        <v>23</v>
      </c>
      <c r="F3838" s="1" t="s">
        <v>10</v>
      </c>
    </row>
    <row r="3839" spans="1:6" x14ac:dyDescent="0.25">
      <c r="A3839" s="1" t="s">
        <v>4175</v>
      </c>
      <c r="B3839" s="1" t="s">
        <v>7</v>
      </c>
      <c r="C3839">
        <v>67</v>
      </c>
      <c r="D3839" s="1" t="s">
        <v>13</v>
      </c>
      <c r="E3839" s="1" t="s">
        <v>33</v>
      </c>
      <c r="F3839" s="1" t="s">
        <v>17</v>
      </c>
    </row>
    <row r="3840" spans="1:6" x14ac:dyDescent="0.25">
      <c r="A3840" s="1" t="s">
        <v>4176</v>
      </c>
      <c r="B3840" s="1" t="s">
        <v>7</v>
      </c>
      <c r="C3840">
        <v>36</v>
      </c>
      <c r="D3840" s="1" t="s">
        <v>13</v>
      </c>
      <c r="E3840" s="1" t="s">
        <v>1196</v>
      </c>
      <c r="F3840" s="1" t="s">
        <v>10</v>
      </c>
    </row>
    <row r="3841" spans="1:6" x14ac:dyDescent="0.25">
      <c r="A3841" s="1" t="s">
        <v>4177</v>
      </c>
      <c r="B3841" s="1" t="s">
        <v>7</v>
      </c>
      <c r="C3841">
        <v>41</v>
      </c>
      <c r="D3841" s="1" t="s">
        <v>13</v>
      </c>
      <c r="E3841" s="1" t="s">
        <v>23</v>
      </c>
      <c r="F3841" s="1" t="s">
        <v>17</v>
      </c>
    </row>
    <row r="3842" spans="1:6" x14ac:dyDescent="0.25">
      <c r="A3842" s="1" t="s">
        <v>4178</v>
      </c>
      <c r="B3842" s="1" t="s">
        <v>7</v>
      </c>
      <c r="C3842">
        <v>38</v>
      </c>
      <c r="D3842" s="1" t="s">
        <v>15</v>
      </c>
      <c r="E3842" s="1" t="s">
        <v>9</v>
      </c>
      <c r="F3842" s="1" t="s">
        <v>10</v>
      </c>
    </row>
    <row r="3843" spans="1:6" x14ac:dyDescent="0.25">
      <c r="A3843" s="1" t="s">
        <v>4179</v>
      </c>
      <c r="B3843" s="1" t="s">
        <v>7</v>
      </c>
      <c r="C3843">
        <v>67</v>
      </c>
      <c r="D3843" s="1" t="s">
        <v>13</v>
      </c>
      <c r="E3843" s="1" t="s">
        <v>655</v>
      </c>
      <c r="F3843" s="1" t="s">
        <v>10</v>
      </c>
    </row>
    <row r="3844" spans="1:6" x14ac:dyDescent="0.25">
      <c r="A3844" s="1" t="s">
        <v>4180</v>
      </c>
      <c r="B3844" s="1" t="s">
        <v>7</v>
      </c>
      <c r="C3844">
        <v>36</v>
      </c>
      <c r="D3844" s="1" t="s">
        <v>8</v>
      </c>
      <c r="E3844" s="1" t="s">
        <v>108</v>
      </c>
      <c r="F3844" s="1" t="s">
        <v>10</v>
      </c>
    </row>
    <row r="3845" spans="1:6" x14ac:dyDescent="0.25">
      <c r="A3845" s="1" t="s">
        <v>4181</v>
      </c>
      <c r="B3845" s="1" t="s">
        <v>7</v>
      </c>
      <c r="C3845">
        <v>44</v>
      </c>
      <c r="D3845" s="1" t="s">
        <v>13</v>
      </c>
      <c r="E3845" s="1" t="s">
        <v>484</v>
      </c>
      <c r="F3845" s="1" t="s">
        <v>17</v>
      </c>
    </row>
    <row r="3846" spans="1:6" x14ac:dyDescent="0.25">
      <c r="A3846" s="1" t="s">
        <v>4182</v>
      </c>
      <c r="B3846" s="1" t="s">
        <v>7</v>
      </c>
      <c r="C3846">
        <v>52</v>
      </c>
      <c r="D3846" s="1" t="s">
        <v>13</v>
      </c>
      <c r="E3846" s="1" t="s">
        <v>23</v>
      </c>
      <c r="F3846" s="1" t="s">
        <v>17</v>
      </c>
    </row>
    <row r="3847" spans="1:6" x14ac:dyDescent="0.25">
      <c r="A3847" s="1" t="s">
        <v>4183</v>
      </c>
      <c r="B3847" s="1" t="s">
        <v>7</v>
      </c>
      <c r="C3847">
        <v>48</v>
      </c>
      <c r="D3847" s="1" t="s">
        <v>13</v>
      </c>
      <c r="E3847" s="1" t="s">
        <v>239</v>
      </c>
      <c r="F3847" s="1" t="s">
        <v>17</v>
      </c>
    </row>
    <row r="3848" spans="1:6" x14ac:dyDescent="0.25">
      <c r="A3848" s="1" t="s">
        <v>4184</v>
      </c>
      <c r="B3848" s="1" t="s">
        <v>7</v>
      </c>
      <c r="C3848">
        <v>69</v>
      </c>
      <c r="D3848" s="1" t="s">
        <v>13</v>
      </c>
      <c r="E3848" s="1" t="s">
        <v>118</v>
      </c>
      <c r="F3848" s="1" t="s">
        <v>17</v>
      </c>
    </row>
    <row r="3849" spans="1:6" x14ac:dyDescent="0.25">
      <c r="A3849" s="1" t="s">
        <v>4185</v>
      </c>
      <c r="B3849" s="1" t="s">
        <v>7</v>
      </c>
      <c r="C3849">
        <v>41</v>
      </c>
      <c r="D3849" s="1" t="s">
        <v>13</v>
      </c>
      <c r="E3849" s="1" t="s">
        <v>41</v>
      </c>
      <c r="F3849" s="1" t="s">
        <v>10</v>
      </c>
    </row>
    <row r="3850" spans="1:6" x14ac:dyDescent="0.25">
      <c r="A3850" s="1" t="s">
        <v>4186</v>
      </c>
      <c r="B3850" s="1" t="s">
        <v>7</v>
      </c>
      <c r="C3850">
        <v>47</v>
      </c>
      <c r="D3850" s="1" t="s">
        <v>19</v>
      </c>
      <c r="E3850" s="1" t="s">
        <v>182</v>
      </c>
      <c r="F3850" s="1" t="s">
        <v>10</v>
      </c>
    </row>
    <row r="3851" spans="1:6" x14ac:dyDescent="0.25">
      <c r="A3851" s="1" t="s">
        <v>4187</v>
      </c>
      <c r="B3851" s="1" t="s">
        <v>7</v>
      </c>
      <c r="C3851">
        <v>28</v>
      </c>
      <c r="D3851" s="1" t="s">
        <v>15</v>
      </c>
      <c r="E3851" s="1" t="s">
        <v>147</v>
      </c>
      <c r="F3851" s="1" t="s">
        <v>10</v>
      </c>
    </row>
    <row r="3852" spans="1:6" x14ac:dyDescent="0.25">
      <c r="A3852" s="1" t="s">
        <v>4188</v>
      </c>
      <c r="B3852" s="1" t="s">
        <v>7</v>
      </c>
      <c r="C3852">
        <v>29</v>
      </c>
      <c r="D3852" s="1" t="s">
        <v>15</v>
      </c>
      <c r="E3852" s="1" t="s">
        <v>816</v>
      </c>
      <c r="F3852" s="1" t="s">
        <v>10</v>
      </c>
    </row>
    <row r="3853" spans="1:6" x14ac:dyDescent="0.25">
      <c r="A3853" s="1" t="s">
        <v>4189</v>
      </c>
      <c r="B3853" s="1" t="s">
        <v>7</v>
      </c>
      <c r="C3853">
        <v>44</v>
      </c>
      <c r="D3853" s="1" t="s">
        <v>15</v>
      </c>
      <c r="E3853" s="1" t="s">
        <v>922</v>
      </c>
      <c r="F3853" s="1" t="s">
        <v>17</v>
      </c>
    </row>
    <row r="3854" spans="1:6" x14ac:dyDescent="0.25">
      <c r="A3854" s="1" t="s">
        <v>4190</v>
      </c>
      <c r="B3854" s="1" t="s">
        <v>7</v>
      </c>
      <c r="C3854">
        <v>50</v>
      </c>
      <c r="D3854" s="1" t="s">
        <v>8</v>
      </c>
      <c r="E3854" s="1" t="s">
        <v>16</v>
      </c>
      <c r="F3854" s="1" t="s">
        <v>10</v>
      </c>
    </row>
    <row r="3855" spans="1:6" x14ac:dyDescent="0.25">
      <c r="A3855" s="1" t="s">
        <v>4191</v>
      </c>
      <c r="B3855" s="1" t="s">
        <v>7</v>
      </c>
      <c r="C3855">
        <v>37</v>
      </c>
      <c r="D3855" s="1" t="s">
        <v>8</v>
      </c>
      <c r="E3855" s="1" t="s">
        <v>23</v>
      </c>
      <c r="F3855" s="1" t="s">
        <v>10</v>
      </c>
    </row>
    <row r="3856" spans="1:6" x14ac:dyDescent="0.25">
      <c r="A3856" s="1" t="s">
        <v>4192</v>
      </c>
      <c r="B3856" s="1" t="s">
        <v>7</v>
      </c>
      <c r="C3856">
        <v>76</v>
      </c>
      <c r="D3856" s="1" t="s">
        <v>13</v>
      </c>
      <c r="E3856" s="1" t="s">
        <v>108</v>
      </c>
      <c r="F3856" s="1" t="s">
        <v>10</v>
      </c>
    </row>
    <row r="3857" spans="1:6" x14ac:dyDescent="0.25">
      <c r="A3857" s="1" t="s">
        <v>4193</v>
      </c>
      <c r="B3857" s="1" t="s">
        <v>7</v>
      </c>
      <c r="C3857">
        <v>68</v>
      </c>
      <c r="D3857" s="1" t="s">
        <v>13</v>
      </c>
      <c r="E3857" s="1" t="s">
        <v>9</v>
      </c>
      <c r="F3857" s="1" t="s">
        <v>17</v>
      </c>
    </row>
    <row r="3858" spans="1:6" x14ac:dyDescent="0.25">
      <c r="A3858" s="1" t="s">
        <v>4194</v>
      </c>
      <c r="B3858" s="1" t="s">
        <v>7</v>
      </c>
      <c r="C3858">
        <v>86</v>
      </c>
      <c r="D3858" s="1" t="s">
        <v>13</v>
      </c>
      <c r="E3858" s="1" t="s">
        <v>141</v>
      </c>
      <c r="F3858" s="1" t="s">
        <v>17</v>
      </c>
    </row>
    <row r="3859" spans="1:6" x14ac:dyDescent="0.25">
      <c r="A3859" s="1" t="s">
        <v>4195</v>
      </c>
      <c r="B3859" s="1" t="s">
        <v>7</v>
      </c>
      <c r="C3859">
        <v>65</v>
      </c>
      <c r="D3859" s="1" t="s">
        <v>13</v>
      </c>
      <c r="E3859" s="1" t="s">
        <v>319</v>
      </c>
      <c r="F3859" s="1" t="s">
        <v>10</v>
      </c>
    </row>
    <row r="3860" spans="1:6" x14ac:dyDescent="0.25">
      <c r="A3860" s="1" t="s">
        <v>4196</v>
      </c>
      <c r="B3860" s="1" t="s">
        <v>7</v>
      </c>
      <c r="C3860">
        <v>67</v>
      </c>
      <c r="D3860" s="1" t="s">
        <v>15</v>
      </c>
      <c r="E3860" s="1" t="s">
        <v>23</v>
      </c>
      <c r="F3860" s="1" t="s">
        <v>17</v>
      </c>
    </row>
    <row r="3861" spans="1:6" x14ac:dyDescent="0.25">
      <c r="A3861" s="1" t="s">
        <v>4197</v>
      </c>
      <c r="B3861" s="1" t="s">
        <v>7</v>
      </c>
      <c r="C3861">
        <v>74</v>
      </c>
      <c r="D3861" s="1" t="s">
        <v>13</v>
      </c>
      <c r="E3861" s="1" t="s">
        <v>9</v>
      </c>
      <c r="F3861" s="1" t="s">
        <v>17</v>
      </c>
    </row>
    <row r="3862" spans="1:6" x14ac:dyDescent="0.25">
      <c r="A3862" s="1" t="s">
        <v>4198</v>
      </c>
      <c r="B3862" s="1" t="s">
        <v>7</v>
      </c>
      <c r="C3862">
        <v>50</v>
      </c>
      <c r="D3862" s="1" t="s">
        <v>13</v>
      </c>
      <c r="E3862" s="1" t="s">
        <v>4199</v>
      </c>
      <c r="F3862" s="1" t="s">
        <v>10</v>
      </c>
    </row>
    <row r="3863" spans="1:6" x14ac:dyDescent="0.25">
      <c r="A3863" s="1" t="s">
        <v>4200</v>
      </c>
      <c r="B3863" s="1" t="s">
        <v>7</v>
      </c>
      <c r="C3863">
        <v>38</v>
      </c>
      <c r="D3863" s="1" t="s">
        <v>13</v>
      </c>
      <c r="E3863" s="1" t="s">
        <v>91</v>
      </c>
      <c r="F3863" s="1" t="s">
        <v>10</v>
      </c>
    </row>
    <row r="3864" spans="1:6" x14ac:dyDescent="0.25">
      <c r="A3864" s="1" t="s">
        <v>4201</v>
      </c>
      <c r="B3864" s="1" t="s">
        <v>7</v>
      </c>
      <c r="C3864">
        <v>58</v>
      </c>
      <c r="D3864" s="1" t="s">
        <v>13</v>
      </c>
      <c r="E3864" s="1" t="s">
        <v>2896</v>
      </c>
      <c r="F3864" s="1" t="s">
        <v>17</v>
      </c>
    </row>
    <row r="3865" spans="1:6" x14ac:dyDescent="0.25">
      <c r="A3865" s="1" t="s">
        <v>4202</v>
      </c>
      <c r="B3865" s="1" t="s">
        <v>7</v>
      </c>
      <c r="C3865">
        <v>39</v>
      </c>
      <c r="D3865" s="1" t="s">
        <v>8</v>
      </c>
      <c r="E3865" s="1" t="s">
        <v>137</v>
      </c>
      <c r="F3865" s="1" t="s">
        <v>17</v>
      </c>
    </row>
    <row r="3866" spans="1:6" x14ac:dyDescent="0.25">
      <c r="A3866" s="1" t="s">
        <v>4203</v>
      </c>
      <c r="B3866" s="1" t="s">
        <v>7</v>
      </c>
      <c r="C3866">
        <v>38</v>
      </c>
      <c r="D3866" s="1" t="s">
        <v>13</v>
      </c>
      <c r="E3866" s="1" t="s">
        <v>1082</v>
      </c>
      <c r="F3866" s="1" t="s">
        <v>10</v>
      </c>
    </row>
    <row r="3867" spans="1:6" x14ac:dyDescent="0.25">
      <c r="A3867" s="1" t="s">
        <v>4204</v>
      </c>
      <c r="B3867" s="1" t="s">
        <v>7</v>
      </c>
      <c r="C3867">
        <v>66</v>
      </c>
      <c r="D3867" s="1" t="s">
        <v>13</v>
      </c>
      <c r="E3867" s="1" t="s">
        <v>3913</v>
      </c>
      <c r="F3867" s="1" t="s">
        <v>17</v>
      </c>
    </row>
    <row r="3868" spans="1:6" x14ac:dyDescent="0.25">
      <c r="A3868" s="1" t="s">
        <v>4205</v>
      </c>
      <c r="B3868" s="1" t="s">
        <v>7</v>
      </c>
      <c r="C3868">
        <v>47</v>
      </c>
      <c r="D3868" s="1" t="s">
        <v>8</v>
      </c>
      <c r="E3868" s="1" t="s">
        <v>9</v>
      </c>
      <c r="F3868" s="1" t="s">
        <v>17</v>
      </c>
    </row>
    <row r="3869" spans="1:6" x14ac:dyDescent="0.25">
      <c r="A3869" s="1" t="s">
        <v>4206</v>
      </c>
      <c r="B3869" s="1" t="s">
        <v>7</v>
      </c>
      <c r="C3869">
        <v>74</v>
      </c>
      <c r="D3869" s="1" t="s">
        <v>13</v>
      </c>
      <c r="E3869" s="1" t="s">
        <v>25</v>
      </c>
      <c r="F3869" s="1" t="s">
        <v>10</v>
      </c>
    </row>
    <row r="3870" spans="1:6" x14ac:dyDescent="0.25">
      <c r="A3870" s="1" t="s">
        <v>4207</v>
      </c>
      <c r="B3870" s="1" t="s">
        <v>7</v>
      </c>
      <c r="C3870">
        <v>42</v>
      </c>
      <c r="D3870" s="1" t="s">
        <v>13</v>
      </c>
      <c r="E3870" s="1" t="s">
        <v>128</v>
      </c>
      <c r="F3870" s="1" t="s">
        <v>10</v>
      </c>
    </row>
    <row r="3871" spans="1:6" x14ac:dyDescent="0.25">
      <c r="A3871" s="1" t="s">
        <v>4208</v>
      </c>
      <c r="B3871" s="1" t="s">
        <v>7</v>
      </c>
      <c r="C3871">
        <v>60</v>
      </c>
      <c r="D3871" s="1" t="s">
        <v>13</v>
      </c>
      <c r="E3871" s="1" t="s">
        <v>118</v>
      </c>
      <c r="F3871" s="1" t="s">
        <v>10</v>
      </c>
    </row>
    <row r="3872" spans="1:6" x14ac:dyDescent="0.25">
      <c r="A3872" s="1" t="s">
        <v>4209</v>
      </c>
      <c r="B3872" s="1" t="s">
        <v>7</v>
      </c>
      <c r="C3872">
        <v>48</v>
      </c>
      <c r="D3872" s="1" t="s">
        <v>13</v>
      </c>
      <c r="E3872" s="1" t="s">
        <v>114</v>
      </c>
      <c r="F3872" s="1" t="s">
        <v>10</v>
      </c>
    </row>
    <row r="3873" spans="1:6" x14ac:dyDescent="0.25">
      <c r="A3873" s="1" t="s">
        <v>4210</v>
      </c>
      <c r="B3873" s="1" t="s">
        <v>7</v>
      </c>
      <c r="C3873">
        <v>47</v>
      </c>
      <c r="D3873" s="1" t="s">
        <v>8</v>
      </c>
      <c r="E3873" s="1" t="s">
        <v>170</v>
      </c>
      <c r="F3873" s="1" t="s">
        <v>17</v>
      </c>
    </row>
    <row r="3874" spans="1:6" x14ac:dyDescent="0.25">
      <c r="A3874" s="1" t="s">
        <v>4211</v>
      </c>
      <c r="B3874" s="1" t="s">
        <v>7</v>
      </c>
      <c r="C3874">
        <v>71</v>
      </c>
      <c r="D3874" s="1" t="s">
        <v>15</v>
      </c>
      <c r="E3874" s="1" t="s">
        <v>23</v>
      </c>
      <c r="F3874" s="1" t="s">
        <v>10</v>
      </c>
    </row>
    <row r="3875" spans="1:6" x14ac:dyDescent="0.25">
      <c r="A3875" s="1" t="s">
        <v>4212</v>
      </c>
      <c r="B3875" s="1" t="s">
        <v>7</v>
      </c>
      <c r="C3875">
        <v>64</v>
      </c>
      <c r="D3875" s="1" t="s">
        <v>13</v>
      </c>
      <c r="E3875" s="1" t="s">
        <v>9</v>
      </c>
      <c r="F3875" s="1" t="s">
        <v>17</v>
      </c>
    </row>
    <row r="3876" spans="1:6" x14ac:dyDescent="0.25">
      <c r="A3876" s="1" t="s">
        <v>4213</v>
      </c>
      <c r="B3876" s="1" t="s">
        <v>7</v>
      </c>
      <c r="C3876">
        <v>58</v>
      </c>
      <c r="D3876" s="1" t="s">
        <v>13</v>
      </c>
      <c r="E3876" s="1" t="s">
        <v>288</v>
      </c>
      <c r="F3876" s="1" t="s">
        <v>10</v>
      </c>
    </row>
    <row r="3877" spans="1:6" x14ac:dyDescent="0.25">
      <c r="A3877" s="1" t="s">
        <v>4214</v>
      </c>
      <c r="B3877" s="1" t="s">
        <v>7</v>
      </c>
      <c r="C3877">
        <v>70</v>
      </c>
      <c r="D3877" s="1" t="s">
        <v>13</v>
      </c>
      <c r="E3877" s="1" t="s">
        <v>62</v>
      </c>
      <c r="F3877" s="1" t="s">
        <v>17</v>
      </c>
    </row>
    <row r="3878" spans="1:6" x14ac:dyDescent="0.25">
      <c r="A3878" s="1" t="s">
        <v>4215</v>
      </c>
      <c r="B3878" s="1" t="s">
        <v>7</v>
      </c>
      <c r="C3878">
        <v>62</v>
      </c>
      <c r="D3878" s="1" t="s">
        <v>13</v>
      </c>
      <c r="E3878" s="1" t="s">
        <v>23</v>
      </c>
      <c r="F3878" s="1" t="s">
        <v>17</v>
      </c>
    </row>
    <row r="3879" spans="1:6" x14ac:dyDescent="0.25">
      <c r="A3879" s="1" t="s">
        <v>4216</v>
      </c>
      <c r="B3879" s="1" t="s">
        <v>7</v>
      </c>
      <c r="C3879">
        <v>48</v>
      </c>
      <c r="D3879" s="1" t="s">
        <v>13</v>
      </c>
      <c r="E3879" s="1" t="s">
        <v>182</v>
      </c>
      <c r="F3879" s="1" t="s">
        <v>17</v>
      </c>
    </row>
    <row r="3880" spans="1:6" x14ac:dyDescent="0.25">
      <c r="A3880" s="1" t="s">
        <v>4217</v>
      </c>
      <c r="B3880" s="1" t="s">
        <v>7</v>
      </c>
      <c r="C3880">
        <v>67</v>
      </c>
      <c r="D3880" s="1" t="s">
        <v>13</v>
      </c>
      <c r="E3880" s="1" t="s">
        <v>108</v>
      </c>
      <c r="F3880" s="1" t="s">
        <v>10</v>
      </c>
    </row>
    <row r="3881" spans="1:6" x14ac:dyDescent="0.25">
      <c r="A3881" s="1" t="s">
        <v>4218</v>
      </c>
      <c r="B3881" s="1" t="s">
        <v>7</v>
      </c>
      <c r="C3881">
        <v>52</v>
      </c>
      <c r="D3881" s="1" t="s">
        <v>13</v>
      </c>
      <c r="E3881" s="1" t="s">
        <v>88</v>
      </c>
      <c r="F3881" s="1" t="s">
        <v>17</v>
      </c>
    </row>
    <row r="3882" spans="1:6" x14ac:dyDescent="0.25">
      <c r="A3882" s="1" t="s">
        <v>4219</v>
      </c>
      <c r="B3882" s="1" t="s">
        <v>7</v>
      </c>
      <c r="C3882">
        <v>58</v>
      </c>
      <c r="D3882" s="1" t="s">
        <v>15</v>
      </c>
      <c r="E3882" s="1" t="s">
        <v>114</v>
      </c>
      <c r="F3882" s="1" t="s">
        <v>17</v>
      </c>
    </row>
    <row r="3883" spans="1:6" x14ac:dyDescent="0.25">
      <c r="A3883" s="1" t="s">
        <v>4220</v>
      </c>
      <c r="B3883" s="1" t="s">
        <v>7</v>
      </c>
      <c r="C3883">
        <v>39</v>
      </c>
      <c r="D3883" s="1" t="s">
        <v>13</v>
      </c>
      <c r="E3883" s="1" t="s">
        <v>114</v>
      </c>
      <c r="F3883" s="1" t="s">
        <v>10</v>
      </c>
    </row>
    <row r="3884" spans="1:6" x14ac:dyDescent="0.25">
      <c r="A3884" s="1" t="s">
        <v>4221</v>
      </c>
      <c r="B3884" s="1" t="s">
        <v>7</v>
      </c>
      <c r="C3884">
        <v>46</v>
      </c>
      <c r="D3884" s="1" t="s">
        <v>13</v>
      </c>
      <c r="E3884" s="1" t="s">
        <v>9</v>
      </c>
      <c r="F3884" s="1" t="s">
        <v>17</v>
      </c>
    </row>
    <row r="3885" spans="1:6" x14ac:dyDescent="0.25">
      <c r="A3885" s="1" t="s">
        <v>4222</v>
      </c>
      <c r="B3885" s="1" t="s">
        <v>7</v>
      </c>
      <c r="C3885">
        <v>38</v>
      </c>
      <c r="D3885" s="1" t="s">
        <v>8</v>
      </c>
      <c r="E3885" s="1" t="s">
        <v>9</v>
      </c>
      <c r="F3885" s="1" t="s">
        <v>17</v>
      </c>
    </row>
    <row r="3886" spans="1:6" x14ac:dyDescent="0.25">
      <c r="A3886" s="1" t="s">
        <v>4223</v>
      </c>
      <c r="B3886" s="1" t="s">
        <v>7</v>
      </c>
      <c r="C3886">
        <v>48</v>
      </c>
      <c r="D3886" s="1" t="s">
        <v>13</v>
      </c>
      <c r="E3886" s="1"/>
      <c r="F3886" s="1" t="s">
        <v>10</v>
      </c>
    </row>
    <row r="3887" spans="1:6" x14ac:dyDescent="0.25">
      <c r="A3887" s="1" t="s">
        <v>4224</v>
      </c>
      <c r="B3887" s="1" t="s">
        <v>7</v>
      </c>
      <c r="C3887">
        <v>78</v>
      </c>
      <c r="D3887" s="1" t="s">
        <v>15</v>
      </c>
      <c r="E3887" s="1" t="s">
        <v>323</v>
      </c>
      <c r="F3887" s="1" t="s">
        <v>17</v>
      </c>
    </row>
    <row r="3888" spans="1:6" x14ac:dyDescent="0.25">
      <c r="A3888" s="1" t="s">
        <v>4225</v>
      </c>
      <c r="B3888" s="1" t="s">
        <v>7</v>
      </c>
      <c r="C3888">
        <v>79</v>
      </c>
      <c r="D3888" s="1" t="s">
        <v>13</v>
      </c>
      <c r="E3888" s="1" t="s">
        <v>16</v>
      </c>
      <c r="F3888" s="1" t="s">
        <v>17</v>
      </c>
    </row>
    <row r="3889" spans="1:6" x14ac:dyDescent="0.25">
      <c r="A3889" s="1" t="s">
        <v>4226</v>
      </c>
      <c r="B3889" s="1" t="s">
        <v>7</v>
      </c>
      <c r="C3889">
        <v>59</v>
      </c>
      <c r="D3889" s="1" t="s">
        <v>8</v>
      </c>
      <c r="E3889" s="1" t="s">
        <v>9</v>
      </c>
      <c r="F3889" s="1" t="s">
        <v>17</v>
      </c>
    </row>
    <row r="3890" spans="1:6" x14ac:dyDescent="0.25">
      <c r="A3890" s="1" t="s">
        <v>4227</v>
      </c>
      <c r="B3890" s="1" t="s">
        <v>7</v>
      </c>
      <c r="C3890">
        <v>66</v>
      </c>
      <c r="D3890" s="1" t="s">
        <v>13</v>
      </c>
      <c r="E3890" s="1" t="s">
        <v>9</v>
      </c>
      <c r="F3890" s="1" t="s">
        <v>10</v>
      </c>
    </row>
    <row r="3891" spans="1:6" x14ac:dyDescent="0.25">
      <c r="A3891" s="1" t="s">
        <v>4228</v>
      </c>
      <c r="B3891" s="1" t="s">
        <v>7</v>
      </c>
      <c r="C3891">
        <v>57</v>
      </c>
      <c r="D3891" s="1" t="s">
        <v>15</v>
      </c>
      <c r="E3891" s="1" t="s">
        <v>9</v>
      </c>
      <c r="F3891" s="1" t="s">
        <v>17</v>
      </c>
    </row>
    <row r="3892" spans="1:6" x14ac:dyDescent="0.25">
      <c r="A3892" s="1" t="s">
        <v>4229</v>
      </c>
      <c r="B3892" s="1" t="s">
        <v>7</v>
      </c>
      <c r="C3892">
        <v>43</v>
      </c>
      <c r="D3892" s="1" t="s">
        <v>8</v>
      </c>
      <c r="E3892" s="1" t="s">
        <v>9</v>
      </c>
      <c r="F3892" s="1" t="s">
        <v>10</v>
      </c>
    </row>
    <row r="3893" spans="1:6" x14ac:dyDescent="0.25">
      <c r="A3893" s="1" t="s">
        <v>4230</v>
      </c>
      <c r="B3893" s="1" t="s">
        <v>7</v>
      </c>
      <c r="C3893">
        <v>103</v>
      </c>
      <c r="D3893" s="1" t="s">
        <v>13</v>
      </c>
      <c r="E3893" s="1" t="s">
        <v>23</v>
      </c>
      <c r="F3893" s="1" t="s">
        <v>17</v>
      </c>
    </row>
    <row r="3894" spans="1:6" x14ac:dyDescent="0.25">
      <c r="A3894" s="1" t="s">
        <v>4231</v>
      </c>
      <c r="B3894" s="1" t="s">
        <v>7</v>
      </c>
      <c r="C3894">
        <v>55</v>
      </c>
      <c r="D3894" s="1" t="s">
        <v>13</v>
      </c>
      <c r="E3894" s="1" t="s">
        <v>23</v>
      </c>
      <c r="F3894" s="1" t="s">
        <v>17</v>
      </c>
    </row>
    <row r="3895" spans="1:6" x14ac:dyDescent="0.25">
      <c r="A3895" s="1" t="s">
        <v>4232</v>
      </c>
      <c r="B3895" s="1" t="s">
        <v>7</v>
      </c>
      <c r="C3895">
        <v>52</v>
      </c>
      <c r="D3895" s="1" t="s">
        <v>8</v>
      </c>
      <c r="E3895" s="1" t="s">
        <v>88</v>
      </c>
      <c r="F3895" s="1" t="s">
        <v>10</v>
      </c>
    </row>
    <row r="3896" spans="1:6" x14ac:dyDescent="0.25">
      <c r="A3896" s="1" t="s">
        <v>4233</v>
      </c>
      <c r="B3896" s="1" t="s">
        <v>7</v>
      </c>
      <c r="C3896">
        <v>61</v>
      </c>
      <c r="D3896" s="1" t="s">
        <v>13</v>
      </c>
      <c r="E3896" s="1" t="s">
        <v>23</v>
      </c>
      <c r="F3896" s="1" t="s">
        <v>17</v>
      </c>
    </row>
    <row r="3897" spans="1:6" x14ac:dyDescent="0.25">
      <c r="A3897" s="1" t="s">
        <v>4234</v>
      </c>
      <c r="B3897" s="1" t="s">
        <v>7</v>
      </c>
      <c r="C3897">
        <v>36</v>
      </c>
      <c r="D3897" s="1" t="s">
        <v>8</v>
      </c>
      <c r="E3897" s="1" t="s">
        <v>173</v>
      </c>
      <c r="F3897" s="1" t="s">
        <v>10</v>
      </c>
    </row>
    <row r="3898" spans="1:6" x14ac:dyDescent="0.25">
      <c r="A3898" s="1" t="s">
        <v>4235</v>
      </c>
      <c r="B3898" s="1" t="s">
        <v>7</v>
      </c>
      <c r="C3898">
        <v>42</v>
      </c>
      <c r="D3898" s="1" t="s">
        <v>13</v>
      </c>
      <c r="E3898" s="1"/>
      <c r="F3898" s="1" t="s">
        <v>17</v>
      </c>
    </row>
    <row r="3899" spans="1:6" x14ac:dyDescent="0.25">
      <c r="A3899" s="1" t="s">
        <v>4236</v>
      </c>
      <c r="B3899" s="1" t="s">
        <v>7</v>
      </c>
      <c r="C3899">
        <v>40</v>
      </c>
      <c r="D3899" s="1" t="s">
        <v>8</v>
      </c>
      <c r="E3899" s="1" t="s">
        <v>9</v>
      </c>
      <c r="F3899" s="1" t="s">
        <v>10</v>
      </c>
    </row>
    <row r="3900" spans="1:6" x14ac:dyDescent="0.25">
      <c r="A3900" s="1" t="s">
        <v>4237</v>
      </c>
      <c r="B3900" s="1" t="s">
        <v>7</v>
      </c>
      <c r="C3900">
        <v>41</v>
      </c>
      <c r="D3900" s="1" t="s">
        <v>15</v>
      </c>
      <c r="E3900" s="1" t="s">
        <v>23</v>
      </c>
      <c r="F3900" s="1" t="s">
        <v>17</v>
      </c>
    </row>
    <row r="3901" spans="1:6" x14ac:dyDescent="0.25">
      <c r="A3901" s="1" t="s">
        <v>4238</v>
      </c>
      <c r="B3901" s="1" t="s">
        <v>7</v>
      </c>
      <c r="C3901">
        <v>41</v>
      </c>
      <c r="D3901" s="1" t="s">
        <v>13</v>
      </c>
      <c r="E3901" s="1" t="s">
        <v>23</v>
      </c>
      <c r="F3901" s="1" t="s">
        <v>10</v>
      </c>
    </row>
    <row r="3902" spans="1:6" x14ac:dyDescent="0.25">
      <c r="A3902" s="1" t="s">
        <v>4239</v>
      </c>
      <c r="B3902" s="1" t="s">
        <v>7</v>
      </c>
      <c r="C3902">
        <v>49</v>
      </c>
      <c r="D3902" s="1" t="s">
        <v>13</v>
      </c>
      <c r="E3902" s="1" t="s">
        <v>30</v>
      </c>
      <c r="F3902" s="1" t="s">
        <v>10</v>
      </c>
    </row>
    <row r="3903" spans="1:6" x14ac:dyDescent="0.25">
      <c r="A3903" s="1" t="s">
        <v>4240</v>
      </c>
      <c r="B3903" s="1" t="s">
        <v>7</v>
      </c>
      <c r="C3903">
        <v>59</v>
      </c>
      <c r="D3903" s="1" t="s">
        <v>13</v>
      </c>
      <c r="E3903" s="1" t="s">
        <v>484</v>
      </c>
      <c r="F3903" s="1" t="s">
        <v>10</v>
      </c>
    </row>
    <row r="3904" spans="1:6" x14ac:dyDescent="0.25">
      <c r="A3904" s="1" t="s">
        <v>4241</v>
      </c>
      <c r="B3904" s="1" t="s">
        <v>7</v>
      </c>
      <c r="C3904">
        <v>79</v>
      </c>
      <c r="D3904" s="1" t="s">
        <v>15</v>
      </c>
      <c r="E3904" s="1" t="s">
        <v>23</v>
      </c>
      <c r="F3904" s="1" t="s">
        <v>17</v>
      </c>
    </row>
    <row r="3905" spans="1:6" x14ac:dyDescent="0.25">
      <c r="A3905" s="1" t="s">
        <v>4242</v>
      </c>
      <c r="B3905" s="1" t="s">
        <v>7</v>
      </c>
      <c r="C3905">
        <v>63</v>
      </c>
      <c r="D3905" s="1" t="s">
        <v>15</v>
      </c>
      <c r="E3905" s="1" t="s">
        <v>375</v>
      </c>
      <c r="F3905" s="1" t="s">
        <v>10</v>
      </c>
    </row>
    <row r="3906" spans="1:6" x14ac:dyDescent="0.25">
      <c r="A3906" s="1" t="s">
        <v>4243</v>
      </c>
      <c r="B3906" s="1" t="s">
        <v>7</v>
      </c>
      <c r="C3906">
        <v>48</v>
      </c>
      <c r="D3906" s="1" t="s">
        <v>13</v>
      </c>
      <c r="E3906" s="1" t="s">
        <v>16</v>
      </c>
      <c r="F3906" s="1" t="s">
        <v>10</v>
      </c>
    </row>
    <row r="3907" spans="1:6" x14ac:dyDescent="0.25">
      <c r="A3907" s="1" t="s">
        <v>4244</v>
      </c>
      <c r="B3907" s="1" t="s">
        <v>7</v>
      </c>
      <c r="C3907">
        <v>55</v>
      </c>
      <c r="D3907" s="1" t="s">
        <v>13</v>
      </c>
      <c r="E3907" s="1" t="s">
        <v>259</v>
      </c>
      <c r="F3907" s="1" t="s">
        <v>17</v>
      </c>
    </row>
    <row r="3908" spans="1:6" x14ac:dyDescent="0.25">
      <c r="A3908" s="1" t="s">
        <v>4245</v>
      </c>
      <c r="B3908" s="1" t="s">
        <v>7</v>
      </c>
      <c r="C3908">
        <v>39</v>
      </c>
      <c r="D3908" s="1" t="s">
        <v>13</v>
      </c>
      <c r="E3908" s="1" t="s">
        <v>141</v>
      </c>
      <c r="F3908" s="1" t="s">
        <v>17</v>
      </c>
    </row>
    <row r="3909" spans="1:6" x14ac:dyDescent="0.25">
      <c r="A3909" s="1" t="s">
        <v>4246</v>
      </c>
      <c r="B3909" s="1" t="s">
        <v>7</v>
      </c>
      <c r="C3909">
        <v>52</v>
      </c>
      <c r="D3909" s="1" t="s">
        <v>15</v>
      </c>
      <c r="E3909" s="1" t="s">
        <v>9</v>
      </c>
      <c r="F3909" s="1" t="s">
        <v>17</v>
      </c>
    </row>
    <row r="3910" spans="1:6" x14ac:dyDescent="0.25">
      <c r="A3910" s="1" t="s">
        <v>4247</v>
      </c>
      <c r="B3910" s="1" t="s">
        <v>7</v>
      </c>
      <c r="C3910">
        <v>30</v>
      </c>
      <c r="D3910" s="1" t="s">
        <v>13</v>
      </c>
      <c r="E3910" s="1" t="s">
        <v>3868</v>
      </c>
      <c r="F3910" s="1" t="s">
        <v>17</v>
      </c>
    </row>
    <row r="3911" spans="1:6" x14ac:dyDescent="0.25">
      <c r="A3911" s="1" t="s">
        <v>4248</v>
      </c>
      <c r="B3911" s="1" t="s">
        <v>7</v>
      </c>
      <c r="C3911">
        <v>47</v>
      </c>
      <c r="D3911" s="1" t="s">
        <v>8</v>
      </c>
      <c r="E3911" s="1" t="s">
        <v>23</v>
      </c>
      <c r="F3911" s="1" t="s">
        <v>17</v>
      </c>
    </row>
    <row r="3912" spans="1:6" x14ac:dyDescent="0.25">
      <c r="A3912" s="1" t="s">
        <v>4249</v>
      </c>
      <c r="B3912" s="1" t="s">
        <v>7</v>
      </c>
      <c r="C3912">
        <v>49</v>
      </c>
      <c r="D3912" s="1" t="s">
        <v>13</v>
      </c>
      <c r="E3912" s="1" t="s">
        <v>9</v>
      </c>
      <c r="F3912" s="1" t="s">
        <v>10</v>
      </c>
    </row>
    <row r="3913" spans="1:6" x14ac:dyDescent="0.25">
      <c r="A3913" s="1" t="s">
        <v>4250</v>
      </c>
      <c r="B3913" s="1" t="s">
        <v>7</v>
      </c>
      <c r="C3913">
        <v>46</v>
      </c>
      <c r="D3913" s="1" t="s">
        <v>15</v>
      </c>
      <c r="E3913" s="1" t="s">
        <v>521</v>
      </c>
      <c r="F3913" s="1" t="s">
        <v>17</v>
      </c>
    </row>
    <row r="3914" spans="1:6" x14ac:dyDescent="0.25">
      <c r="A3914" s="1" t="s">
        <v>4251</v>
      </c>
      <c r="B3914" s="1" t="s">
        <v>7</v>
      </c>
      <c r="C3914">
        <v>49</v>
      </c>
      <c r="D3914" s="1" t="s">
        <v>13</v>
      </c>
      <c r="E3914" s="1" t="s">
        <v>23</v>
      </c>
      <c r="F3914" s="1" t="s">
        <v>17</v>
      </c>
    </row>
    <row r="3915" spans="1:6" x14ac:dyDescent="0.25">
      <c r="A3915" s="1" t="s">
        <v>4252</v>
      </c>
      <c r="B3915" s="1" t="s">
        <v>7</v>
      </c>
      <c r="C3915">
        <v>39</v>
      </c>
      <c r="D3915" s="1" t="s">
        <v>13</v>
      </c>
      <c r="E3915" s="1" t="s">
        <v>137</v>
      </c>
      <c r="F3915" s="1" t="s">
        <v>10</v>
      </c>
    </row>
    <row r="3916" spans="1:6" x14ac:dyDescent="0.25">
      <c r="A3916" s="1" t="s">
        <v>4253</v>
      </c>
      <c r="B3916" s="1" t="s">
        <v>7</v>
      </c>
      <c r="C3916">
        <v>69</v>
      </c>
      <c r="D3916" s="1" t="s">
        <v>13</v>
      </c>
      <c r="E3916" s="1" t="s">
        <v>114</v>
      </c>
      <c r="F3916" s="1" t="s">
        <v>17</v>
      </c>
    </row>
    <row r="3917" spans="1:6" x14ac:dyDescent="0.25">
      <c r="A3917" s="1" t="s">
        <v>4254</v>
      </c>
      <c r="B3917" s="1" t="s">
        <v>7</v>
      </c>
      <c r="C3917">
        <v>45</v>
      </c>
      <c r="D3917" s="1" t="s">
        <v>13</v>
      </c>
      <c r="E3917" s="1" t="s">
        <v>816</v>
      </c>
      <c r="F3917" s="1" t="s">
        <v>17</v>
      </c>
    </row>
    <row r="3918" spans="1:6" x14ac:dyDescent="0.25">
      <c r="A3918" s="1" t="s">
        <v>4255</v>
      </c>
      <c r="B3918" s="1" t="s">
        <v>7</v>
      </c>
      <c r="C3918">
        <v>56</v>
      </c>
      <c r="D3918" s="1" t="s">
        <v>13</v>
      </c>
      <c r="E3918" s="1" t="s">
        <v>1827</v>
      </c>
      <c r="F3918" s="1" t="s">
        <v>10</v>
      </c>
    </row>
    <row r="3919" spans="1:6" x14ac:dyDescent="0.25">
      <c r="A3919" s="1" t="s">
        <v>4256</v>
      </c>
      <c r="B3919" s="1" t="s">
        <v>7</v>
      </c>
      <c r="C3919">
        <v>71</v>
      </c>
      <c r="D3919" s="1" t="s">
        <v>13</v>
      </c>
      <c r="E3919" s="1" t="s">
        <v>185</v>
      </c>
      <c r="F3919" s="1" t="s">
        <v>10</v>
      </c>
    </row>
    <row r="3920" spans="1:6" x14ac:dyDescent="0.25">
      <c r="A3920" s="1" t="s">
        <v>4257</v>
      </c>
      <c r="B3920" s="1" t="s">
        <v>7</v>
      </c>
      <c r="C3920">
        <v>42</v>
      </c>
      <c r="D3920" s="1" t="s">
        <v>13</v>
      </c>
      <c r="E3920" s="1" t="s">
        <v>182</v>
      </c>
      <c r="F3920" s="1" t="s">
        <v>10</v>
      </c>
    </row>
    <row r="3921" spans="1:6" x14ac:dyDescent="0.25">
      <c r="A3921" s="1" t="s">
        <v>4258</v>
      </c>
      <c r="B3921" s="1" t="s">
        <v>7</v>
      </c>
      <c r="C3921">
        <v>54</v>
      </c>
      <c r="D3921" s="1" t="s">
        <v>8</v>
      </c>
      <c r="E3921" s="1" t="s">
        <v>264</v>
      </c>
      <c r="F3921" s="1" t="s">
        <v>10</v>
      </c>
    </row>
    <row r="3922" spans="1:6" x14ac:dyDescent="0.25">
      <c r="A3922" s="1" t="s">
        <v>4259</v>
      </c>
      <c r="B3922" s="1" t="s">
        <v>7</v>
      </c>
      <c r="C3922">
        <v>64</v>
      </c>
      <c r="D3922" s="1" t="s">
        <v>13</v>
      </c>
      <c r="E3922" s="1" t="s">
        <v>1191</v>
      </c>
      <c r="F3922" s="1" t="s">
        <v>10</v>
      </c>
    </row>
    <row r="3923" spans="1:6" x14ac:dyDescent="0.25">
      <c r="A3923" s="1" t="s">
        <v>4260</v>
      </c>
      <c r="B3923" s="1" t="s">
        <v>7</v>
      </c>
      <c r="C3923">
        <v>52</v>
      </c>
      <c r="D3923" s="1" t="s">
        <v>13</v>
      </c>
      <c r="E3923" s="1" t="s">
        <v>484</v>
      </c>
      <c r="F3923" s="1" t="s">
        <v>10</v>
      </c>
    </row>
    <row r="3924" spans="1:6" x14ac:dyDescent="0.25">
      <c r="A3924" s="1" t="s">
        <v>4261</v>
      </c>
      <c r="B3924" s="1" t="s">
        <v>7</v>
      </c>
      <c r="C3924">
        <v>44</v>
      </c>
      <c r="D3924" s="1" t="s">
        <v>8</v>
      </c>
      <c r="E3924" s="1" t="s">
        <v>23</v>
      </c>
      <c r="F3924" s="1" t="s">
        <v>17</v>
      </c>
    </row>
    <row r="3925" spans="1:6" x14ac:dyDescent="0.25">
      <c r="A3925" s="1" t="s">
        <v>4262</v>
      </c>
      <c r="B3925" s="1" t="s">
        <v>7</v>
      </c>
      <c r="C3925">
        <v>59</v>
      </c>
      <c r="D3925" s="1" t="s">
        <v>15</v>
      </c>
      <c r="E3925" s="1" t="s">
        <v>23</v>
      </c>
      <c r="F3925" s="1" t="s">
        <v>17</v>
      </c>
    </row>
    <row r="3926" spans="1:6" x14ac:dyDescent="0.25">
      <c r="A3926" s="1" t="s">
        <v>4263</v>
      </c>
      <c r="B3926" s="1" t="s">
        <v>7</v>
      </c>
      <c r="C3926">
        <v>51</v>
      </c>
      <c r="D3926" s="1" t="s">
        <v>15</v>
      </c>
      <c r="E3926" s="1" t="s">
        <v>4264</v>
      </c>
      <c r="F3926" s="1" t="s">
        <v>17</v>
      </c>
    </row>
    <row r="3927" spans="1:6" x14ac:dyDescent="0.25">
      <c r="A3927" s="1" t="s">
        <v>4265</v>
      </c>
      <c r="B3927" s="1" t="s">
        <v>7</v>
      </c>
      <c r="C3927">
        <v>52</v>
      </c>
      <c r="D3927" s="1" t="s">
        <v>13</v>
      </c>
      <c r="E3927" s="1" t="s">
        <v>2640</v>
      </c>
      <c r="F3927" s="1" t="s">
        <v>17</v>
      </c>
    </row>
    <row r="3928" spans="1:6" x14ac:dyDescent="0.25">
      <c r="A3928" s="1" t="s">
        <v>4266</v>
      </c>
      <c r="B3928" s="1" t="s">
        <v>7</v>
      </c>
      <c r="C3928">
        <v>55</v>
      </c>
      <c r="D3928" s="1" t="s">
        <v>15</v>
      </c>
      <c r="E3928" s="1" t="s">
        <v>294</v>
      </c>
      <c r="F3928" s="1" t="s">
        <v>10</v>
      </c>
    </row>
    <row r="3929" spans="1:6" x14ac:dyDescent="0.25">
      <c r="A3929" s="1" t="s">
        <v>4267</v>
      </c>
      <c r="B3929" s="1" t="s">
        <v>7</v>
      </c>
      <c r="C3929">
        <v>42</v>
      </c>
      <c r="D3929" s="1" t="s">
        <v>13</v>
      </c>
      <c r="E3929" s="1" t="s">
        <v>23</v>
      </c>
      <c r="F3929" s="1" t="s">
        <v>10</v>
      </c>
    </row>
    <row r="3930" spans="1:6" x14ac:dyDescent="0.25">
      <c r="A3930" s="1" t="s">
        <v>4268</v>
      </c>
      <c r="B3930" s="1" t="s">
        <v>7</v>
      </c>
      <c r="C3930">
        <v>41</v>
      </c>
      <c r="D3930" s="1" t="s">
        <v>13</v>
      </c>
      <c r="E3930" s="1" t="s">
        <v>576</v>
      </c>
      <c r="F3930" s="1" t="s">
        <v>17</v>
      </c>
    </row>
    <row r="3931" spans="1:6" x14ac:dyDescent="0.25">
      <c r="A3931" s="1" t="s">
        <v>4269</v>
      </c>
      <c r="B3931" s="1" t="s">
        <v>7</v>
      </c>
      <c r="C3931">
        <v>63</v>
      </c>
      <c r="D3931" s="1" t="s">
        <v>8</v>
      </c>
      <c r="E3931" s="1" t="s">
        <v>4270</v>
      </c>
      <c r="F3931" s="1" t="s">
        <v>10</v>
      </c>
    </row>
    <row r="3932" spans="1:6" x14ac:dyDescent="0.25">
      <c r="A3932" s="1" t="s">
        <v>4271</v>
      </c>
      <c r="B3932" s="1" t="s">
        <v>7</v>
      </c>
      <c r="C3932">
        <v>69</v>
      </c>
      <c r="D3932" s="1" t="s">
        <v>8</v>
      </c>
      <c r="E3932" s="1" t="s">
        <v>16</v>
      </c>
      <c r="F3932" s="1" t="s">
        <v>17</v>
      </c>
    </row>
    <row r="3933" spans="1:6" x14ac:dyDescent="0.25">
      <c r="A3933" s="1" t="s">
        <v>4272</v>
      </c>
      <c r="B3933" s="1" t="s">
        <v>7</v>
      </c>
      <c r="C3933">
        <v>45</v>
      </c>
      <c r="D3933" s="1" t="s">
        <v>8</v>
      </c>
      <c r="E3933" s="1" t="s">
        <v>47</v>
      </c>
      <c r="F3933" s="1" t="s">
        <v>17</v>
      </c>
    </row>
    <row r="3934" spans="1:6" x14ac:dyDescent="0.25">
      <c r="A3934" s="1" t="s">
        <v>4273</v>
      </c>
      <c r="B3934" s="1" t="s">
        <v>7</v>
      </c>
      <c r="C3934">
        <v>59</v>
      </c>
      <c r="D3934" s="1" t="s">
        <v>13</v>
      </c>
      <c r="E3934" s="1" t="s">
        <v>276</v>
      </c>
      <c r="F3934" s="1" t="s">
        <v>10</v>
      </c>
    </row>
    <row r="3935" spans="1:6" x14ac:dyDescent="0.25">
      <c r="A3935" s="1" t="s">
        <v>4274</v>
      </c>
      <c r="B3935" s="1" t="s">
        <v>7</v>
      </c>
      <c r="C3935">
        <v>45</v>
      </c>
      <c r="D3935" s="1" t="s">
        <v>13</v>
      </c>
      <c r="E3935" s="1" t="s">
        <v>9</v>
      </c>
      <c r="F3935" s="1" t="s">
        <v>10</v>
      </c>
    </row>
    <row r="3936" spans="1:6" x14ac:dyDescent="0.25">
      <c r="A3936" s="1" t="s">
        <v>4275</v>
      </c>
      <c r="B3936" s="1" t="s">
        <v>7</v>
      </c>
      <c r="C3936">
        <v>42</v>
      </c>
      <c r="D3936" s="1" t="s">
        <v>19</v>
      </c>
      <c r="E3936" s="1" t="s">
        <v>182</v>
      </c>
      <c r="F3936" s="1" t="s">
        <v>17</v>
      </c>
    </row>
    <row r="3937" spans="1:6" x14ac:dyDescent="0.25">
      <c r="A3937" s="1" t="s">
        <v>4276</v>
      </c>
      <c r="B3937" s="1" t="s">
        <v>7</v>
      </c>
      <c r="C3937">
        <v>46</v>
      </c>
      <c r="D3937" s="1" t="s">
        <v>13</v>
      </c>
      <c r="E3937" s="1" t="s">
        <v>214</v>
      </c>
      <c r="F3937" s="1" t="s">
        <v>10</v>
      </c>
    </row>
    <row r="3938" spans="1:6" x14ac:dyDescent="0.25">
      <c r="A3938" s="1" t="s">
        <v>4277</v>
      </c>
      <c r="B3938" s="1" t="s">
        <v>7</v>
      </c>
      <c r="C3938">
        <v>39</v>
      </c>
      <c r="D3938" s="1" t="s">
        <v>13</v>
      </c>
      <c r="E3938" s="1" t="s">
        <v>4278</v>
      </c>
      <c r="F3938" s="1" t="s">
        <v>17</v>
      </c>
    </row>
    <row r="3939" spans="1:6" x14ac:dyDescent="0.25">
      <c r="A3939" s="1" t="s">
        <v>4279</v>
      </c>
      <c r="B3939" s="1" t="s">
        <v>7</v>
      </c>
      <c r="C3939">
        <v>24</v>
      </c>
      <c r="D3939" s="1" t="s">
        <v>13</v>
      </c>
      <c r="E3939" s="1" t="s">
        <v>303</v>
      </c>
      <c r="F3939" s="1" t="s">
        <v>17</v>
      </c>
    </row>
    <row r="3940" spans="1:6" x14ac:dyDescent="0.25">
      <c r="A3940" s="1" t="s">
        <v>4280</v>
      </c>
      <c r="B3940" s="1" t="s">
        <v>7</v>
      </c>
      <c r="C3940">
        <v>59</v>
      </c>
      <c r="D3940" s="1" t="s">
        <v>8</v>
      </c>
      <c r="E3940" s="1" t="s">
        <v>285</v>
      </c>
      <c r="F3940" s="1" t="s">
        <v>17</v>
      </c>
    </row>
    <row r="3941" spans="1:6" x14ac:dyDescent="0.25">
      <c r="A3941" s="1" t="s">
        <v>4281</v>
      </c>
      <c r="B3941" s="1" t="s">
        <v>7</v>
      </c>
      <c r="C3941">
        <v>82</v>
      </c>
      <c r="D3941" s="1" t="s">
        <v>13</v>
      </c>
      <c r="E3941" s="1" t="s">
        <v>9</v>
      </c>
      <c r="F3941" s="1" t="s">
        <v>10</v>
      </c>
    </row>
    <row r="3942" spans="1:6" x14ac:dyDescent="0.25">
      <c r="A3942" s="1" t="s">
        <v>4282</v>
      </c>
      <c r="B3942" s="1" t="s">
        <v>7</v>
      </c>
      <c r="C3942">
        <v>43</v>
      </c>
      <c r="D3942" s="1" t="s">
        <v>13</v>
      </c>
      <c r="E3942" s="1" t="s">
        <v>4283</v>
      </c>
      <c r="F3942" s="1" t="s">
        <v>17</v>
      </c>
    </row>
    <row r="3943" spans="1:6" x14ac:dyDescent="0.25">
      <c r="A3943" s="1" t="s">
        <v>4284</v>
      </c>
      <c r="B3943" s="1" t="s">
        <v>7</v>
      </c>
      <c r="C3943">
        <v>40</v>
      </c>
      <c r="D3943" s="1" t="s">
        <v>15</v>
      </c>
      <c r="E3943" s="1" t="s">
        <v>23</v>
      </c>
      <c r="F3943" s="1" t="s">
        <v>17</v>
      </c>
    </row>
    <row r="3944" spans="1:6" x14ac:dyDescent="0.25">
      <c r="A3944" s="1" t="s">
        <v>4285</v>
      </c>
      <c r="B3944" s="1" t="s">
        <v>7</v>
      </c>
      <c r="C3944">
        <v>41</v>
      </c>
      <c r="D3944" s="1" t="s">
        <v>13</v>
      </c>
      <c r="E3944" s="1" t="s">
        <v>276</v>
      </c>
      <c r="F3944" s="1" t="s">
        <v>10</v>
      </c>
    </row>
    <row r="3945" spans="1:6" x14ac:dyDescent="0.25">
      <c r="A3945" s="1" t="s">
        <v>4286</v>
      </c>
      <c r="B3945" s="1" t="s">
        <v>7</v>
      </c>
      <c r="C3945">
        <v>49</v>
      </c>
      <c r="D3945" s="1" t="s">
        <v>13</v>
      </c>
      <c r="E3945" s="1" t="s">
        <v>108</v>
      </c>
      <c r="F3945" s="1" t="s">
        <v>17</v>
      </c>
    </row>
    <row r="3946" spans="1:6" x14ac:dyDescent="0.25">
      <c r="A3946" s="1" t="s">
        <v>4287</v>
      </c>
      <c r="B3946" s="1" t="s">
        <v>7</v>
      </c>
      <c r="C3946">
        <v>69</v>
      </c>
      <c r="D3946" s="1" t="s">
        <v>13</v>
      </c>
      <c r="E3946" s="1" t="s">
        <v>25</v>
      </c>
      <c r="F3946" s="1" t="s">
        <v>10</v>
      </c>
    </row>
    <row r="3947" spans="1:6" x14ac:dyDescent="0.25">
      <c r="A3947" s="1" t="s">
        <v>4288</v>
      </c>
      <c r="B3947" s="1" t="s">
        <v>7</v>
      </c>
      <c r="C3947">
        <v>44</v>
      </c>
      <c r="D3947" s="1" t="s">
        <v>8</v>
      </c>
      <c r="E3947" s="1" t="s">
        <v>25</v>
      </c>
      <c r="F3947" s="1" t="s">
        <v>17</v>
      </c>
    </row>
    <row r="3948" spans="1:6" x14ac:dyDescent="0.25">
      <c r="A3948" s="1" t="s">
        <v>4289</v>
      </c>
      <c r="B3948" s="1" t="s">
        <v>7</v>
      </c>
      <c r="C3948">
        <v>60</v>
      </c>
      <c r="D3948" s="1" t="s">
        <v>15</v>
      </c>
      <c r="E3948" s="1" t="s">
        <v>16</v>
      </c>
      <c r="F3948" s="1" t="s">
        <v>10</v>
      </c>
    </row>
    <row r="3949" spans="1:6" x14ac:dyDescent="0.25">
      <c r="A3949" s="1" t="s">
        <v>4290</v>
      </c>
      <c r="B3949" s="1" t="s">
        <v>7</v>
      </c>
      <c r="C3949">
        <v>95</v>
      </c>
      <c r="D3949" s="1" t="s">
        <v>13</v>
      </c>
      <c r="E3949" s="1" t="s">
        <v>16</v>
      </c>
      <c r="F3949" s="1" t="s">
        <v>17</v>
      </c>
    </row>
    <row r="3950" spans="1:6" x14ac:dyDescent="0.25">
      <c r="A3950" s="1" t="s">
        <v>4291</v>
      </c>
      <c r="B3950" s="1" t="s">
        <v>7</v>
      </c>
      <c r="C3950">
        <v>60</v>
      </c>
      <c r="D3950" s="1" t="s">
        <v>13</v>
      </c>
      <c r="E3950" s="1" t="s">
        <v>137</v>
      </c>
      <c r="F3950" s="1" t="s">
        <v>17</v>
      </c>
    </row>
    <row r="3951" spans="1:6" x14ac:dyDescent="0.25">
      <c r="A3951" s="1" t="s">
        <v>4292</v>
      </c>
      <c r="B3951" s="1" t="s">
        <v>7</v>
      </c>
      <c r="C3951">
        <v>58</v>
      </c>
      <c r="D3951" s="1" t="s">
        <v>15</v>
      </c>
      <c r="E3951" s="1" t="s">
        <v>346</v>
      </c>
      <c r="F3951" s="1" t="s">
        <v>17</v>
      </c>
    </row>
    <row r="3952" spans="1:6" x14ac:dyDescent="0.25">
      <c r="A3952" s="1" t="s">
        <v>4293</v>
      </c>
      <c r="B3952" s="1" t="s">
        <v>7</v>
      </c>
      <c r="C3952">
        <v>68</v>
      </c>
      <c r="D3952" s="1" t="s">
        <v>13</v>
      </c>
      <c r="E3952" s="1" t="s">
        <v>9</v>
      </c>
      <c r="F3952" s="1" t="s">
        <v>17</v>
      </c>
    </row>
    <row r="3953" spans="1:6" x14ac:dyDescent="0.25">
      <c r="A3953" s="1" t="s">
        <v>4294</v>
      </c>
      <c r="B3953" s="1" t="s">
        <v>7</v>
      </c>
      <c r="C3953">
        <v>75</v>
      </c>
      <c r="D3953" s="1" t="s">
        <v>13</v>
      </c>
      <c r="E3953" s="1" t="s">
        <v>88</v>
      </c>
      <c r="F3953" s="1" t="s">
        <v>10</v>
      </c>
    </row>
    <row r="3954" spans="1:6" x14ac:dyDescent="0.25">
      <c r="A3954" s="1" t="s">
        <v>4295</v>
      </c>
      <c r="B3954" s="1" t="s">
        <v>7</v>
      </c>
      <c r="C3954">
        <v>44</v>
      </c>
      <c r="D3954" s="1" t="s">
        <v>13</v>
      </c>
      <c r="E3954" s="1" t="s">
        <v>264</v>
      </c>
      <c r="F3954" s="1" t="s">
        <v>17</v>
      </c>
    </row>
    <row r="3955" spans="1:6" x14ac:dyDescent="0.25">
      <c r="A3955" s="1" t="s">
        <v>4296</v>
      </c>
      <c r="B3955" s="1" t="s">
        <v>7</v>
      </c>
      <c r="C3955">
        <v>47</v>
      </c>
      <c r="D3955" s="1" t="s">
        <v>13</v>
      </c>
      <c r="E3955" s="1" t="s">
        <v>1805</v>
      </c>
      <c r="F3955" s="1" t="s">
        <v>17</v>
      </c>
    </row>
    <row r="3956" spans="1:6" x14ac:dyDescent="0.25">
      <c r="A3956" s="1" t="s">
        <v>4297</v>
      </c>
      <c r="B3956" s="1" t="s">
        <v>7</v>
      </c>
      <c r="C3956">
        <v>72</v>
      </c>
      <c r="D3956" s="1" t="s">
        <v>29</v>
      </c>
      <c r="E3956" s="1" t="s">
        <v>319</v>
      </c>
      <c r="F3956" s="1" t="s">
        <v>17</v>
      </c>
    </row>
    <row r="3957" spans="1:6" x14ac:dyDescent="0.25">
      <c r="A3957" s="1" t="s">
        <v>4298</v>
      </c>
      <c r="B3957" s="1" t="s">
        <v>7</v>
      </c>
      <c r="C3957">
        <v>44</v>
      </c>
      <c r="D3957" s="1" t="s">
        <v>8</v>
      </c>
      <c r="E3957" s="1" t="s">
        <v>25</v>
      </c>
      <c r="F3957" s="1" t="s">
        <v>17</v>
      </c>
    </row>
    <row r="3958" spans="1:6" x14ac:dyDescent="0.25">
      <c r="A3958" s="1" t="s">
        <v>4299</v>
      </c>
      <c r="B3958" s="1" t="s">
        <v>7</v>
      </c>
      <c r="C3958">
        <v>44</v>
      </c>
      <c r="D3958" s="1" t="s">
        <v>8</v>
      </c>
      <c r="E3958" s="1" t="s">
        <v>9</v>
      </c>
      <c r="F3958" s="1" t="s">
        <v>17</v>
      </c>
    </row>
    <row r="3959" spans="1:6" x14ac:dyDescent="0.25">
      <c r="A3959" s="1" t="s">
        <v>4300</v>
      </c>
      <c r="B3959" s="1" t="s">
        <v>7</v>
      </c>
      <c r="C3959">
        <v>66</v>
      </c>
      <c r="D3959" s="1" t="s">
        <v>15</v>
      </c>
      <c r="E3959" s="1" t="s">
        <v>16</v>
      </c>
      <c r="F3959" s="1" t="s">
        <v>10</v>
      </c>
    </row>
    <row r="3960" spans="1:6" x14ac:dyDescent="0.25">
      <c r="A3960" s="1" t="s">
        <v>4301</v>
      </c>
      <c r="B3960" s="1" t="s">
        <v>7</v>
      </c>
      <c r="C3960">
        <v>64</v>
      </c>
      <c r="D3960" s="1" t="s">
        <v>13</v>
      </c>
      <c r="E3960" s="1" t="s">
        <v>285</v>
      </c>
      <c r="F3960" s="1" t="s">
        <v>10</v>
      </c>
    </row>
    <row r="3961" spans="1:6" x14ac:dyDescent="0.25">
      <c r="A3961" s="1" t="s">
        <v>4302</v>
      </c>
      <c r="B3961" s="1" t="s">
        <v>7</v>
      </c>
      <c r="C3961">
        <v>74</v>
      </c>
      <c r="D3961" s="1" t="s">
        <v>13</v>
      </c>
      <c r="E3961" s="1" t="s">
        <v>114</v>
      </c>
      <c r="F3961" s="1" t="s">
        <v>17</v>
      </c>
    </row>
    <row r="3962" spans="1:6" x14ac:dyDescent="0.25">
      <c r="A3962" s="1" t="s">
        <v>4303</v>
      </c>
      <c r="B3962" s="1" t="s">
        <v>7</v>
      </c>
      <c r="C3962">
        <v>45</v>
      </c>
      <c r="D3962" s="1" t="s">
        <v>15</v>
      </c>
      <c r="E3962" s="1" t="s">
        <v>511</v>
      </c>
      <c r="F3962" s="1" t="s">
        <v>10</v>
      </c>
    </row>
    <row r="3963" spans="1:6" x14ac:dyDescent="0.25">
      <c r="A3963" s="1" t="s">
        <v>4304</v>
      </c>
      <c r="B3963" s="1" t="s">
        <v>7</v>
      </c>
      <c r="C3963">
        <v>55</v>
      </c>
      <c r="D3963" s="1" t="s">
        <v>13</v>
      </c>
      <c r="E3963" s="1" t="s">
        <v>23</v>
      </c>
      <c r="F3963" s="1" t="s">
        <v>17</v>
      </c>
    </row>
    <row r="3964" spans="1:6" x14ac:dyDescent="0.25">
      <c r="A3964" s="1" t="s">
        <v>4305</v>
      </c>
      <c r="B3964" s="1" t="s">
        <v>7</v>
      </c>
      <c r="C3964">
        <v>40</v>
      </c>
      <c r="D3964" s="1" t="s">
        <v>13</v>
      </c>
      <c r="E3964" s="1" t="s">
        <v>25</v>
      </c>
      <c r="F3964" s="1" t="s">
        <v>10</v>
      </c>
    </row>
    <row r="3965" spans="1:6" x14ac:dyDescent="0.25">
      <c r="A3965" s="1" t="s">
        <v>4306</v>
      </c>
      <c r